071,K3071,O3071,M3071,P3071,Q3071,S3071,U3071,W3071),SUM(D3071,E3071,G3071,J3071,L3071,N3071,O3071,P3071,Q3071,T3071,V3071,W3071))</f>
        <v>931086.03609822202</v>
      </c>
      <c r="AE3071" s="616">
        <f t="shared" si="189"/>
        <v>30.487427508127766</v>
      </c>
      <c r="AF3071" s="42"/>
      <c r="AG3071" s="618">
        <f>+IF(AND('Información de la oferta'!$C$15&lt;=20, 'Información de la oferta'!$C$14="No",'Información de la oferta'!$C$13="No" ),SUM(D3071,E3071,H3071,I3071,K3071,O3071,M3071,P3071,Q3071,S3071,U3071,W3071),SUM(D3071,E3071,H3071,J3071,L3071,N3071,O3071,P3071,Q3071,T3071,V3071,W3071))</f>
        <v>931086.03609822202</v>
      </c>
      <c r="AH3071" s="616">
        <f t="shared" si="190"/>
        <v>30.487427508127766</v>
      </c>
    </row>
    <row r="3072" spans="2:34" x14ac:dyDescent="0.3">
      <c r="B3072" s="615">
        <f t="shared" si="191"/>
        <v>30550</v>
      </c>
      <c r="C3072" s="615"/>
      <c r="D3072" s="616">
        <f>+(1-Supuestos!$C$130)*B3072*OREDA!$C$15/IF(D$14="Vida promedio del cliente",Supuestos!$C$79,Supuestos!$C$77)</f>
        <v>41651.656150000003</v>
      </c>
      <c r="E3072" s="616">
        <f>+ROUNDUP(Y3072/Supuestos!$C$106,0)*Supuestos!$C$105*OREDA!$C$20/IF(E$14="Vida promedio del cliente",Supuestos!$C$79,Supuestos!$C$77)</f>
        <v>31809.586666666666</v>
      </c>
      <c r="F3072" s="616">
        <f>+ROUNDUP(Y3072/Supuestos!$C$109,0)*OREDA!$C$21/IF(F$14="Vida promedio del cliente",Supuestos!$C$79,Supuestos!$C$77)</f>
        <v>17215.359</v>
      </c>
      <c r="G3072" s="616">
        <f>+ROUNDUP(Y3072/Supuestos!$C$112,0)*OREDA!$C$22/IF(G$14="Vida promedio del cliente",Supuestos!$C$79,Supuestos!$C$77)</f>
        <v>17215.359</v>
      </c>
      <c r="H3072" s="616">
        <f>+ROUNDUP(Y3072/Supuestos!$C$115,0)*OREDA!$C$23/IF(H$14="Vida promedio del cliente",Supuestos!$C$79,Supuestos!$C$77)</f>
        <v>17215.359</v>
      </c>
      <c r="I3072" s="616">
        <f>+('Información del AEP'!$C$28*ROUNDDOWN(Supuestos!$C$124*B3072,0)*(OREDA!$E$303/12000)+'Información del AEP'!$C$29*ROUNDDOWN(Supuestos!$C$125*B3072,0)*(OREDA!$E$304/12000)+'Información del AEP'!$C$30*ROUNDDOWN(Supuestos!$C$126*B3072,0)*(OREDA!$C$305/12000))/IF(I$14="Vida promedio del cliente",Supuestos!$C$79,Supuestos!$C$77)</f>
        <v>108313.00756851851</v>
      </c>
      <c r="J3072" s="616">
        <f>ROUNDDOWN(Supuestos!$C$126*B3072,0)*(OREDA!$E$305/12000)/IF(I$14="Vida promedio del cliente",Supuestos!$C$79,Supuestos!$C$77)</f>
        <v>605415.46</v>
      </c>
      <c r="K3072" s="616">
        <f>+('Información del AEP'!$C$27*ROUNDDOWN(B3072*Supuestos!$C$163,0)*OREDA!$C$283+'Información del AEP'!$C$30*ROUNDDOWN(B3072*Supuestos!$C$166,0)*OREDA!$C$284)/IF(K$14="Vida promedio del cliente",Supuestos!$C$79,Supuestos!$C$77)</f>
        <v>515586.19111999997</v>
      </c>
      <c r="L3072" s="616">
        <f>ROUNDDOWN(B3072*Supuestos!$C$166,0)*OREDA!$C$284/IF(L$14="Vida promedio del cliente",Supuestos!$C$79,Supuestos!$C$77)</f>
        <v>833434.44001999986</v>
      </c>
      <c r="M3072" s="616">
        <f>+ROUNDDOWN(Supuestos!$C$172*B3072,0)*OREDA!$C$286/IF(M$14="Vida promedio del cliente",Supuestos!$C$79,Supuestos!$C$77)</f>
        <v>182689</v>
      </c>
      <c r="N3072" s="616">
        <f>+ROUNDDOWN((1-Supuestos!$C$166)*B3072,0)*OREDA!$C$286/IF(N$14="Vida promedio del cliente",Supuestos!$C$79,Supuestos!$C$77)</f>
        <v>109613.4</v>
      </c>
      <c r="O3072" s="616">
        <f>+ROUNDDOWN(Supuestos!$C$169*B3072,0)*OREDA!$C$285/IF(O$14="Vida promedio del cliente",Supuestos!$C$79,Supuestos!$C$77)</f>
        <v>150813.67989999999</v>
      </c>
      <c r="P3072" s="616">
        <f>+ROUNDDOWN(Supuestos!$C$175*B3072,0)*OREDA!$C$287/IF(P$14="Vida promedio del cliente",Supuestos!$C$79,Supuestos!$C$77)</f>
        <v>168645.53159999999</v>
      </c>
      <c r="Q3072" s="616">
        <f>+(Supuestos!$C$129*OREDA!$C$16+OREDA!$C$18*'Dim. costos SAIB'!B3072*Supuestos!$C$130)/IF(Q$14="Vida promedio del cliente",Supuestos!$C$79,Supuestos!$C$77)</f>
        <v>28992.177949999998</v>
      </c>
      <c r="R3072" s="42"/>
      <c r="S3072" s="616">
        <f>+-('Información del AEP'!$C$27*ROUNDDOWN(B3072*Supuestos!$C$163,0)*OREDA!$C$131+'Información del AEP'!$C$30*ROUNDDOWN(B3072*Supuestos!$C$166,0)*OREDA!$C$132)</f>
        <v>-184702.245</v>
      </c>
      <c r="T3072" s="616">
        <f>-ROUNDDOWN(B3072*Supuestos!$C$166,0)*OREDA!$C$132</f>
        <v>-353665.13</v>
      </c>
      <c r="U3072" s="616">
        <f>+-('Información del AEP'!$C$28*ROUNDDOWN(B3072*Supuestos!$C$124,0)*OREDA!$C$139+'Información del AEP'!$C$29*ROUNDDOWN(B3072*Supuestos!$C$125,0)*OREDA!$C$140+'Información del AEP'!$C$30*ROUNDDOWN(B3072*Supuestos!$C$126,0)*OREDA!$C$141)</f>
        <v>-124957.47694444444</v>
      </c>
      <c r="V3072" s="616">
        <f>-ROUNDDOWN(B3072*Supuestos!$C$126,0)*OREDA!$C$141</f>
        <v>-205334.1875</v>
      </c>
      <c r="W3072" s="616">
        <f>+-ROUNDDOWN(B3072*Supuestos!$C$121,0)*OREDA!$B$149</f>
        <v>-4687.7753000000002</v>
      </c>
      <c r="X3072" s="42"/>
      <c r="Y3072" s="617">
        <f>+'Información del AEP'!$C$12*'Información del AEP'!$C$13*B3072</f>
        <v>174977.75862068968</v>
      </c>
      <c r="Z3072" s="42"/>
      <c r="AA3072" s="618">
        <f>+IF(AND('Información de la oferta'!$C$15&lt;=20, 'Información de la oferta'!$C$14="No", 'Información de la oferta'!$C$13="No"  ),SUM(D3072,E3072,F3072,I3072,K3072,O3072,M3072,P3072,Q3072,S3072,U3072,W3072),SUM(D3072,E3072,F3072,J3072,L3072,N3072,O3072,P3072,Q3072,T3072,V3072,W3072))</f>
        <v>931368.69271074061</v>
      </c>
      <c r="AB3072" s="616">
        <f t="shared" si="188"/>
        <v>30.486700252397402</v>
      </c>
      <c r="AC3072" s="42"/>
      <c r="AD3072" s="618">
        <f>+IF(AND('Información de la oferta'!$C$15&lt;=20, 'Información de la oferta'!$C$14="No",'Información de la oferta'!$C$13="No" ),SUM(D3072,E3072,G3072,I3072,K3072,O3072,M3072,P3072,Q3072,S3072,U3072,W3072),SUM(D3072,E3072,G3072,J3072,L3072,N3072,O3072,P3072,Q3072,T3072,V3072,W3072))</f>
        <v>931368.69271074061</v>
      </c>
      <c r="AE3072" s="616">
        <f t="shared" si="189"/>
        <v>30.486700252397402</v>
      </c>
      <c r="AF3072" s="42"/>
      <c r="AG3072" s="618">
        <f>+IF(AND('Información de la oferta'!$C$15&lt;=20, 'Información de la oferta'!$C$14="No",'Información de la oferta'!$C$13="No" ),SUM(D3072,E3072,H3072,I3072,K3072,O3072,M3072,P3072,Q3072,S3072,U3072,W3072),SUM(D3072,E3072,H3072,J3072,L3072,N3072,O3072,P3072,Q3072,T3072,V3072,W3072))</f>
        <v>931368.69271074061</v>
      </c>
      <c r="AH3072" s="616">
        <f t="shared" si="190"/>
        <v>30.486700252397402</v>
      </c>
    </row>
    <row r="3073" spans="2:34" x14ac:dyDescent="0.3">
      <c r="B3073" s="615">
        <f t="shared" si="191"/>
        <v>30560</v>
      </c>
      <c r="C3073" s="615"/>
      <c r="D3073" s="616">
        <f>+(1-Supuestos!$C$130)*B3073*OREDA!$C$15/IF(D$14="Vida promedio del cliente",Supuestos!$C$79,Supuestos!$C$77)</f>
        <v>41665.290080000006</v>
      </c>
      <c r="E3073" s="616">
        <f>+ROUNDUP(Y3073/Supuestos!$C$106,0)*Supuestos!$C$105*OREDA!$C$20/IF(E$14="Vida promedio del cliente",Supuestos!$C$79,Supuestos!$C$77)</f>
        <v>31991.35573333333</v>
      </c>
      <c r="F3073" s="616">
        <f>+ROUNDUP(Y3073/Supuestos!$C$109,0)*OREDA!$C$21/IF(F$14="Vida promedio del cliente",Supuestos!$C$79,Supuestos!$C$77)</f>
        <v>17225.196348000001</v>
      </c>
      <c r="G3073" s="616">
        <f>+ROUNDUP(Y3073/Supuestos!$C$112,0)*OREDA!$C$22/IF(G$14="Vida promedio del cliente",Supuestos!$C$79,Supuestos!$C$77)</f>
        <v>17225.196348000001</v>
      </c>
      <c r="H3073" s="616">
        <f>+ROUNDUP(Y3073/Supuestos!$C$115,0)*OREDA!$C$23/IF(H$14="Vida promedio del cliente",Supuestos!$C$79,Supuestos!$C$77)</f>
        <v>17225.196348000001</v>
      </c>
      <c r="I3073" s="616">
        <f>+('Información del AEP'!$C$28*ROUNDDOWN(Supuestos!$C$124*B3073,0)*(OREDA!$E$303/12000)+'Información del AEP'!$C$29*ROUNDDOWN(Supuestos!$C$125*B3073,0)*(OREDA!$E$304/12000)+'Información del AEP'!$C$30*ROUNDDOWN(Supuestos!$C$126*B3073,0)*(OREDA!$C$305/12000))/IF(I$14="Vida promedio del cliente",Supuestos!$C$79,Supuestos!$C$77)</f>
        <v>108348.46190814814</v>
      </c>
      <c r="J3073" s="616">
        <f>ROUNDDOWN(Supuestos!$C$126*B3073,0)*(OREDA!$E$305/12000)/IF(I$14="Vida promedio del cliente",Supuestos!$C$79,Supuestos!$C$77)</f>
        <v>605613.63199999998</v>
      </c>
      <c r="K3073" s="616">
        <f>+('Información del AEP'!$C$27*ROUNDDOWN(B3073*Supuestos!$C$163,0)*OREDA!$C$283+'Información del AEP'!$C$30*ROUNDDOWN(B3073*Supuestos!$C$166,0)*OREDA!$C$284)/IF(K$14="Vida promedio del cliente",Supuestos!$C$79,Supuestos!$C$77)</f>
        <v>515754.95910399995</v>
      </c>
      <c r="L3073" s="616">
        <f>ROUNDDOWN(B3073*Supuestos!$C$166,0)*OREDA!$C$284/IF(L$14="Vida promedio del cliente",Supuestos!$C$79,Supuestos!$C$77)</f>
        <v>833707.24998399999</v>
      </c>
      <c r="M3073" s="616">
        <f>+ROUNDDOWN(Supuestos!$C$172*B3073,0)*OREDA!$C$286/IF(M$14="Vida promedio del cliente",Supuestos!$C$79,Supuestos!$C$77)</f>
        <v>182748.79999999999</v>
      </c>
      <c r="N3073" s="616">
        <f>+ROUNDDOWN((1-Supuestos!$C$166)*B3073,0)*OREDA!$C$286/IF(N$14="Vida promedio del cliente",Supuestos!$C$79,Supuestos!$C$77)</f>
        <v>109649.28</v>
      </c>
      <c r="O3073" s="616">
        <f>+ROUNDDOWN(Supuestos!$C$169*B3073,0)*OREDA!$C$285/IF(O$14="Vida promedio del cliente",Supuestos!$C$79,Supuestos!$C$77)</f>
        <v>150863.04608</v>
      </c>
      <c r="P3073" s="616">
        <f>+ROUNDDOWN(Supuestos!$C$175*B3073,0)*OREDA!$C$287/IF(P$14="Vida promedio del cliente",Supuestos!$C$79,Supuestos!$C$77)</f>
        <v>168700.73471999998</v>
      </c>
      <c r="Q3073" s="616">
        <f>+(Supuestos!$C$129*OREDA!$C$16+OREDA!$C$18*'Dim. costos SAIB'!B3073*Supuestos!$C$130)/IF(Q$14="Vida promedio del cliente",Supuestos!$C$79,Supuestos!$C$77)</f>
        <v>29001.642919999998</v>
      </c>
      <c r="R3073" s="42"/>
      <c r="S3073" s="616">
        <f>+-('Información del AEP'!$C$27*ROUNDDOWN(B3073*Supuestos!$C$163,0)*OREDA!$C$131+'Información del AEP'!$C$30*ROUNDDOWN(B3073*Supuestos!$C$166,0)*OREDA!$C$132)</f>
        <v>-184762.70399999997</v>
      </c>
      <c r="T3073" s="616">
        <f>-ROUNDDOWN(B3073*Supuestos!$C$166,0)*OREDA!$C$132</f>
        <v>-353780.89600000001</v>
      </c>
      <c r="U3073" s="616">
        <f>+-('Información del AEP'!$C$28*ROUNDDOWN(B3073*Supuestos!$C$124,0)*OREDA!$C$139+'Información del AEP'!$C$29*ROUNDDOWN(B3073*Supuestos!$C$125,0)*OREDA!$C$140+'Información del AEP'!$C$30*ROUNDDOWN(B3073*Supuestos!$C$126,0)*OREDA!$C$141)</f>
        <v>-124998.37955555554</v>
      </c>
      <c r="V3073" s="616">
        <f>-ROUNDDOWN(B3073*Supuestos!$C$126,0)*OREDA!$C$141</f>
        <v>-205401.40000000002</v>
      </c>
      <c r="W3073" s="616">
        <f>+-ROUNDDOWN(B3073*Supuestos!$C$121,0)*OREDA!$B$149</f>
        <v>-4687.7753000000002</v>
      </c>
      <c r="X3073" s="42"/>
      <c r="Y3073" s="617">
        <f>+'Información del AEP'!$C$12*'Información del AEP'!$C$13*B3073</f>
        <v>175035.03448275867</v>
      </c>
      <c r="Z3073" s="42"/>
      <c r="AA3073" s="618">
        <f>+IF(AND('Información de la oferta'!$C$15&lt;=20, 'Información de la oferta'!$C$14="No", 'Información de la oferta'!$C$13="No"  ),SUM(D3073,E3073,F3073,I3073,K3073,O3073,M3073,P3073,Q3073,S3073,U3073,W3073),SUM(D3073,E3073,F3073,J3073,L3073,N3073,O3073,P3073,Q3073,T3073,V3073,W3073))</f>
        <v>931850.62803792616</v>
      </c>
      <c r="AB3073" s="616">
        <f t="shared" si="188"/>
        <v>30.492494372968789</v>
      </c>
      <c r="AC3073" s="42"/>
      <c r="AD3073" s="618">
        <f>+IF(AND('Información de la oferta'!$C$15&lt;=20, 'Información de la oferta'!$C$14="No",'Información de la oferta'!$C$13="No" ),SUM(D3073,E3073,G3073,I3073,K3073,O3073,M3073,P3073,Q3073,S3073,U3073,W3073),SUM(D3073,E3073,G3073,J3073,L3073,N3073,O3073,P3073,Q3073,T3073,V3073,W3073))</f>
        <v>931850.62803792616</v>
      </c>
      <c r="AE3073" s="616">
        <f t="shared" si="189"/>
        <v>30.492494372968789</v>
      </c>
      <c r="AF3073" s="42"/>
      <c r="AG3073" s="618">
        <f>+IF(AND('Información de la oferta'!$C$15&lt;=20, 'Información de la oferta'!$C$14="No",'Información de la oferta'!$C$13="No" ),SUM(D3073,E3073,H3073,I3073,K3073,O3073,M3073,P3073,Q3073,S3073,U3073,W3073),SUM(D3073,E3073,H3073,J3073,L3073,N3073,O3073,P3073,Q3073,T3073,V3073,W3073))</f>
        <v>931850.62803792616</v>
      </c>
      <c r="AH3073" s="616">
        <f t="shared" si="190"/>
        <v>30.492494372968789</v>
      </c>
    </row>
    <row r="3074" spans="2:34" x14ac:dyDescent="0.3">
      <c r="B3074" s="615">
        <f t="shared" si="191"/>
        <v>30570</v>
      </c>
      <c r="C3074" s="615"/>
      <c r="D3074" s="616">
        <f>+(1-Supuestos!$C$130)*B3074*OREDA!$C$15/IF(D$14="Vida promedio del cliente",Supuestos!$C$79,Supuestos!$C$77)</f>
        <v>41678.924010000002</v>
      </c>
      <c r="E3074" s="616">
        <f>+ROUNDUP(Y3074/Supuestos!$C$106,0)*Supuestos!$C$105*OREDA!$C$20/IF(E$14="Vida promedio del cliente",Supuestos!$C$79,Supuestos!$C$77)</f>
        <v>31991.35573333333</v>
      </c>
      <c r="F3074" s="616">
        <f>+ROUNDUP(Y3074/Supuestos!$C$109,0)*OREDA!$C$21/IF(F$14="Vida promedio del cliente",Supuestos!$C$79,Supuestos!$C$77)</f>
        <v>17225.196348000001</v>
      </c>
      <c r="G3074" s="616">
        <f>+ROUNDUP(Y3074/Supuestos!$C$112,0)*OREDA!$C$22/IF(G$14="Vida promedio del cliente",Supuestos!$C$79,Supuestos!$C$77)</f>
        <v>17225.196348000001</v>
      </c>
      <c r="H3074" s="616">
        <f>+ROUNDUP(Y3074/Supuestos!$C$115,0)*OREDA!$C$23/IF(H$14="Vida promedio del cliente",Supuestos!$C$79,Supuestos!$C$77)</f>
        <v>17225.196348000001</v>
      </c>
      <c r="I3074" s="616">
        <f>+('Información del AEP'!$C$28*ROUNDDOWN(Supuestos!$C$124*B3074,0)*(OREDA!$E$303/12000)+'Información del AEP'!$C$29*ROUNDDOWN(Supuestos!$C$125*B3074,0)*(OREDA!$E$304/12000)+'Información del AEP'!$C$30*ROUNDDOWN(Supuestos!$C$126*B3074,0)*(OREDA!$C$305/12000))/IF(I$14="Vida promedio del cliente",Supuestos!$C$79,Supuestos!$C$77)</f>
        <v>108383.91624777776</v>
      </c>
      <c r="J3074" s="616">
        <f>ROUNDDOWN(Supuestos!$C$126*B3074,0)*(OREDA!$E$305/12000)/IF(I$14="Vida promedio del cliente",Supuestos!$C$79,Supuestos!$C$77)</f>
        <v>605811.804</v>
      </c>
      <c r="K3074" s="616">
        <f>+('Información del AEP'!$C$27*ROUNDDOWN(B3074*Supuestos!$C$163,0)*OREDA!$C$283+'Información del AEP'!$C$30*ROUNDDOWN(B3074*Supuestos!$C$166,0)*OREDA!$C$284)/IF(K$14="Vida promedio del cliente",Supuestos!$C$79,Supuestos!$C$77)</f>
        <v>515923.72708799993</v>
      </c>
      <c r="L3074" s="616">
        <f>ROUNDDOWN(B3074*Supuestos!$C$166,0)*OREDA!$C$284/IF(L$14="Vida promedio del cliente",Supuestos!$C$79,Supuestos!$C$77)</f>
        <v>833980.05994800001</v>
      </c>
      <c r="M3074" s="616">
        <f>+ROUNDDOWN(Supuestos!$C$172*B3074,0)*OREDA!$C$286/IF(M$14="Vida promedio del cliente",Supuestos!$C$79,Supuestos!$C$77)</f>
        <v>182808.6</v>
      </c>
      <c r="N3074" s="616">
        <f>+ROUNDDOWN((1-Supuestos!$C$166)*B3074,0)*OREDA!$C$286/IF(N$14="Vida promedio del cliente",Supuestos!$C$79,Supuestos!$C$77)</f>
        <v>109685.16</v>
      </c>
      <c r="O3074" s="616">
        <f>+ROUNDDOWN(Supuestos!$C$169*B3074,0)*OREDA!$C$285/IF(O$14="Vida promedio del cliente",Supuestos!$C$79,Supuestos!$C$77)</f>
        <v>150912.41226000001</v>
      </c>
      <c r="P3074" s="616">
        <f>+ROUNDDOWN(Supuestos!$C$175*B3074,0)*OREDA!$C$287/IF(P$14="Vida promedio del cliente",Supuestos!$C$79,Supuestos!$C$77)</f>
        <v>168755.93784000003</v>
      </c>
      <c r="Q3074" s="616">
        <f>+(Supuestos!$C$129*OREDA!$C$16+OREDA!$C$18*'Dim. costos SAIB'!B3074*Supuestos!$C$130)/IF(Q$14="Vida promedio del cliente",Supuestos!$C$79,Supuestos!$C$77)</f>
        <v>29011.107889999999</v>
      </c>
      <c r="R3074" s="42"/>
      <c r="S3074" s="616">
        <f>+-('Información del AEP'!$C$27*ROUNDDOWN(B3074*Supuestos!$C$163,0)*OREDA!$C$131+'Información del AEP'!$C$30*ROUNDDOWN(B3074*Supuestos!$C$166,0)*OREDA!$C$132)</f>
        <v>-184823.163</v>
      </c>
      <c r="T3074" s="616">
        <f>-ROUNDDOWN(B3074*Supuestos!$C$166,0)*OREDA!$C$132</f>
        <v>-353896.66200000001</v>
      </c>
      <c r="U3074" s="616">
        <f>+-('Información del AEP'!$C$28*ROUNDDOWN(B3074*Supuestos!$C$124,0)*OREDA!$C$139+'Información del AEP'!$C$29*ROUNDDOWN(B3074*Supuestos!$C$125,0)*OREDA!$C$140+'Información del AEP'!$C$30*ROUNDDOWN(B3074*Supuestos!$C$126,0)*OREDA!$C$141)</f>
        <v>-125039.28216666667</v>
      </c>
      <c r="V3074" s="616">
        <f>-ROUNDDOWN(B3074*Supuestos!$C$126,0)*OREDA!$C$141</f>
        <v>-205468.61250000002</v>
      </c>
      <c r="W3074" s="616">
        <f>+-ROUNDDOWN(B3074*Supuestos!$C$121,0)*OREDA!$B$149</f>
        <v>-4687.7753000000002</v>
      </c>
      <c r="X3074" s="42"/>
      <c r="Y3074" s="617">
        <f>+'Información del AEP'!$C$12*'Información del AEP'!$C$13*B3074</f>
        <v>175092.31034482762</v>
      </c>
      <c r="Z3074" s="42"/>
      <c r="AA3074" s="618">
        <f>+IF(AND('Información de la oferta'!$C$15&lt;=20, 'Información de la oferta'!$C$14="No", 'Información de la oferta'!$C$13="No"  ),SUM(D3074,E3074,F3074,I3074,K3074,O3074,M3074,P3074,Q3074,S3074,U3074,W3074),SUM(D3074,E3074,F3074,J3074,L3074,N3074,O3074,P3074,Q3074,T3074,V3074,W3074))</f>
        <v>932140.9569504445</v>
      </c>
      <c r="AB3074" s="616">
        <f t="shared" si="188"/>
        <v>30.492016910384184</v>
      </c>
      <c r="AC3074" s="42"/>
      <c r="AD3074" s="618">
        <f>+IF(AND('Información de la oferta'!$C$15&lt;=20, 'Información de la oferta'!$C$14="No",'Información de la oferta'!$C$13="No" ),SUM(D3074,E3074,G3074,I3074,K3074,O3074,M3074,P3074,Q3074,S3074,U3074,W3074),SUM(D3074,E3074,G3074,J3074,L3074,N3074,O3074,P3074,Q3074,T3074,V3074,W3074))</f>
        <v>932140.9569504445</v>
      </c>
      <c r="AE3074" s="616">
        <f t="shared" si="189"/>
        <v>30.492016910384184</v>
      </c>
      <c r="AF3074" s="42"/>
      <c r="AG3074" s="618">
        <f>+IF(AND('Información de la oferta'!$C$15&lt;=20, 'Información de la oferta'!$C$14="No",'Información de la oferta'!$C$13="No" ),SUM(D3074,E3074,H3074,I3074,K3074,O3074,M3074,P3074,Q3074,S3074,U3074,W3074),SUM(D3074,E3074,H3074,J3074,L3074,N3074,O3074,P3074,Q3074,T3074,V3074,W3074))</f>
        <v>932140.9569504445</v>
      </c>
      <c r="AH3074" s="616">
        <f t="shared" si="190"/>
        <v>30.492016910384184</v>
      </c>
    </row>
    <row r="3075" spans="2:34" x14ac:dyDescent="0.3">
      <c r="B3075" s="615">
        <f t="shared" si="191"/>
        <v>30580</v>
      </c>
      <c r="C3075" s="615"/>
      <c r="D3075" s="616">
        <f>+(1-Supuestos!$C$130)*B3075*OREDA!$C$15/IF(D$14="Vida promedio del cliente",Supuestos!$C$79,Supuestos!$C$77)</f>
        <v>41692.557939999999</v>
      </c>
      <c r="E3075" s="616">
        <f>+ROUNDUP(Y3075/Supuestos!$C$106,0)*Supuestos!$C$105*OREDA!$C$20/IF(E$14="Vida promedio del cliente",Supuestos!$C$79,Supuestos!$C$77)</f>
        <v>31991.35573333333</v>
      </c>
      <c r="F3075" s="616">
        <f>+ROUNDUP(Y3075/Supuestos!$C$109,0)*OREDA!$C$21/IF(F$14="Vida promedio del cliente",Supuestos!$C$79,Supuestos!$C$77)</f>
        <v>17235.033696000002</v>
      </c>
      <c r="G3075" s="616">
        <f>+ROUNDUP(Y3075/Supuestos!$C$112,0)*OREDA!$C$22/IF(G$14="Vida promedio del cliente",Supuestos!$C$79,Supuestos!$C$77)</f>
        <v>17235.033696000002</v>
      </c>
      <c r="H3075" s="616">
        <f>+ROUNDUP(Y3075/Supuestos!$C$115,0)*OREDA!$C$23/IF(H$14="Vida promedio del cliente",Supuestos!$C$79,Supuestos!$C$77)</f>
        <v>17235.033696000002</v>
      </c>
      <c r="I3075" s="616">
        <f>+('Información del AEP'!$C$28*ROUNDDOWN(Supuestos!$C$124*B3075,0)*(OREDA!$E$303/12000)+'Información del AEP'!$C$29*ROUNDDOWN(Supuestos!$C$125*B3075,0)*(OREDA!$E$304/12000)+'Información del AEP'!$C$30*ROUNDDOWN(Supuestos!$C$126*B3075,0)*(OREDA!$C$305/12000))/IF(I$14="Vida promedio del cliente",Supuestos!$C$79,Supuestos!$C$77)</f>
        <v>108419.37058740739</v>
      </c>
      <c r="J3075" s="616">
        <f>ROUNDDOWN(Supuestos!$C$126*B3075,0)*(OREDA!$E$305/12000)/IF(I$14="Vida promedio del cliente",Supuestos!$C$79,Supuestos!$C$77)</f>
        <v>606009.97600000002</v>
      </c>
      <c r="K3075" s="616">
        <f>+('Información del AEP'!$C$27*ROUNDDOWN(B3075*Supuestos!$C$163,0)*OREDA!$C$283+'Información del AEP'!$C$30*ROUNDDOWN(B3075*Supuestos!$C$166,0)*OREDA!$C$284)/IF(K$14="Vida promedio del cliente",Supuestos!$C$79,Supuestos!$C$77)</f>
        <v>516092.49507200002</v>
      </c>
      <c r="L3075" s="616">
        <f>ROUNDDOWN(B3075*Supuestos!$C$166,0)*OREDA!$C$284/IF(L$14="Vida promedio del cliente",Supuestos!$C$79,Supuestos!$C$77)</f>
        <v>834252.86991200002</v>
      </c>
      <c r="M3075" s="616">
        <f>+ROUNDDOWN(Supuestos!$C$172*B3075,0)*OREDA!$C$286/IF(M$14="Vida promedio del cliente",Supuestos!$C$79,Supuestos!$C$77)</f>
        <v>182868.4</v>
      </c>
      <c r="N3075" s="616">
        <f>+ROUNDDOWN((1-Supuestos!$C$166)*B3075,0)*OREDA!$C$286/IF(N$14="Vida promedio del cliente",Supuestos!$C$79,Supuestos!$C$77)</f>
        <v>109721.04</v>
      </c>
      <c r="O3075" s="616">
        <f>+ROUNDDOWN(Supuestos!$C$169*B3075,0)*OREDA!$C$285/IF(O$14="Vida promedio del cliente",Supuestos!$C$79,Supuestos!$C$77)</f>
        <v>150961.77843999999</v>
      </c>
      <c r="P3075" s="616">
        <f>+ROUNDDOWN(Supuestos!$C$175*B3075,0)*OREDA!$C$287/IF(P$14="Vida promedio del cliente",Supuestos!$C$79,Supuestos!$C$77)</f>
        <v>168811.14096000002</v>
      </c>
      <c r="Q3075" s="616">
        <f>+(Supuestos!$C$129*OREDA!$C$16+OREDA!$C$18*'Dim. costos SAIB'!B3075*Supuestos!$C$130)/IF(Q$14="Vida promedio del cliente",Supuestos!$C$79,Supuestos!$C$77)</f>
        <v>29020.57286</v>
      </c>
      <c r="R3075" s="42"/>
      <c r="S3075" s="616">
        <f>+-('Información del AEP'!$C$27*ROUNDDOWN(B3075*Supuestos!$C$163,0)*OREDA!$C$131+'Información del AEP'!$C$30*ROUNDDOWN(B3075*Supuestos!$C$166,0)*OREDA!$C$132)</f>
        <v>-184883.622</v>
      </c>
      <c r="T3075" s="616">
        <f>-ROUNDDOWN(B3075*Supuestos!$C$166,0)*OREDA!$C$132</f>
        <v>-354012.42800000001</v>
      </c>
      <c r="U3075" s="616">
        <f>+-('Información del AEP'!$C$28*ROUNDDOWN(B3075*Supuestos!$C$124,0)*OREDA!$C$139+'Información del AEP'!$C$29*ROUNDDOWN(B3075*Supuestos!$C$125,0)*OREDA!$C$140+'Información del AEP'!$C$30*ROUNDDOWN(B3075*Supuestos!$C$126,0)*OREDA!$C$141)</f>
        <v>-125080.18477777776</v>
      </c>
      <c r="V3075" s="616">
        <f>-ROUNDDOWN(B3075*Supuestos!$C$126,0)*OREDA!$C$141</f>
        <v>-205535.82500000001</v>
      </c>
      <c r="W3075" s="616">
        <f>+-ROUNDDOWN(B3075*Supuestos!$C$121,0)*OREDA!$B$149</f>
        <v>-4687.7753000000002</v>
      </c>
      <c r="X3075" s="42"/>
      <c r="Y3075" s="617">
        <f>+'Información del AEP'!$C$12*'Información del AEP'!$C$13*B3075</f>
        <v>175149.58620689658</v>
      </c>
      <c r="Z3075" s="42"/>
      <c r="AA3075" s="618">
        <f>+IF(AND('Información de la oferta'!$C$15&lt;=20, 'Información de la oferta'!$C$14="No", 'Información de la oferta'!$C$13="No"  ),SUM(D3075,E3075,F3075,I3075,K3075,O3075,M3075,P3075,Q3075,S3075,U3075,W3075),SUM(D3075,E3075,F3075,J3075,L3075,N3075,O3075,P3075,Q3075,T3075,V3075,W3075))</f>
        <v>932441.12321096286</v>
      </c>
      <c r="AB3075" s="616">
        <f t="shared" si="188"/>
        <v>30.491861452287864</v>
      </c>
      <c r="AC3075" s="42"/>
      <c r="AD3075" s="618">
        <f>+IF(AND('Información de la oferta'!$C$15&lt;=20, 'Información de la oferta'!$C$14="No",'Información de la oferta'!$C$13="No" ),SUM(D3075,E3075,G3075,I3075,K3075,O3075,M3075,P3075,Q3075,S3075,U3075,W3075),SUM(D3075,E3075,G3075,J3075,L3075,N3075,O3075,P3075,Q3075,T3075,V3075,W3075))</f>
        <v>932441.12321096286</v>
      </c>
      <c r="AE3075" s="616">
        <f t="shared" si="189"/>
        <v>30.491861452287864</v>
      </c>
      <c r="AF3075" s="42"/>
      <c r="AG3075" s="618">
        <f>+IF(AND('Información de la oferta'!$C$15&lt;=20, 'Información de la oferta'!$C$14="No",'Información de la oferta'!$C$13="No" ),SUM(D3075,E3075,H3075,I3075,K3075,O3075,M3075,P3075,Q3075,S3075,U3075,W3075),SUM(D3075,E3075,H3075,J3075,L3075,N3075,O3075,P3075,Q3075,T3075,V3075,W3075))</f>
        <v>932441.12321096286</v>
      </c>
      <c r="AH3075" s="616">
        <f t="shared" si="190"/>
        <v>30.491861452287864</v>
      </c>
    </row>
    <row r="3076" spans="2:34" x14ac:dyDescent="0.3">
      <c r="B3076" s="615">
        <f t="shared" si="191"/>
        <v>30590</v>
      </c>
      <c r="C3076" s="615"/>
      <c r="D3076" s="616">
        <f>+(1-Supuestos!$C$130)*B3076*OREDA!$C$15/IF(D$14="Vida promedio del cliente",Supuestos!$C$79,Supuestos!$C$77)</f>
        <v>41706.191870000002</v>
      </c>
      <c r="E3076" s="616">
        <f>+ROUNDUP(Y3076/Supuestos!$C$106,0)*Supuestos!$C$105*OREDA!$C$20/IF(E$14="Vida promedio del cliente",Supuestos!$C$79,Supuestos!$C$77)</f>
        <v>31991.35573333333</v>
      </c>
      <c r="F3076" s="616">
        <f>+ROUNDUP(Y3076/Supuestos!$C$109,0)*OREDA!$C$21/IF(F$14="Vida promedio del cliente",Supuestos!$C$79,Supuestos!$C$77)</f>
        <v>17244.871044</v>
      </c>
      <c r="G3076" s="616">
        <f>+ROUNDUP(Y3076/Supuestos!$C$112,0)*OREDA!$C$22/IF(G$14="Vida promedio del cliente",Supuestos!$C$79,Supuestos!$C$77)</f>
        <v>17244.871044</v>
      </c>
      <c r="H3076" s="616">
        <f>+ROUNDUP(Y3076/Supuestos!$C$115,0)*OREDA!$C$23/IF(H$14="Vida promedio del cliente",Supuestos!$C$79,Supuestos!$C$77)</f>
        <v>17244.871044</v>
      </c>
      <c r="I3076" s="616">
        <f>+('Información del AEP'!$C$28*ROUNDDOWN(Supuestos!$C$124*B3076,0)*(OREDA!$E$303/12000)+'Información del AEP'!$C$29*ROUNDDOWN(Supuestos!$C$125*B3076,0)*(OREDA!$E$304/12000)+'Información del AEP'!$C$30*ROUNDDOWN(Supuestos!$C$126*B3076,0)*(OREDA!$C$305/12000))/IF(I$14="Vida promedio del cliente",Supuestos!$C$79,Supuestos!$C$77)</f>
        <v>108454.82492703703</v>
      </c>
      <c r="J3076" s="616">
        <f>ROUNDDOWN(Supuestos!$C$126*B3076,0)*(OREDA!$E$305/12000)/IF(I$14="Vida promedio del cliente",Supuestos!$C$79,Supuestos!$C$77)</f>
        <v>606208.14800000004</v>
      </c>
      <c r="K3076" s="616">
        <f>+('Información del AEP'!$C$27*ROUNDDOWN(B3076*Supuestos!$C$163,0)*OREDA!$C$283+'Información del AEP'!$C$30*ROUNDDOWN(B3076*Supuestos!$C$166,0)*OREDA!$C$284)/IF(K$14="Vida promedio del cliente",Supuestos!$C$79,Supuestos!$C$77)</f>
        <v>516261.263056</v>
      </c>
      <c r="L3076" s="616">
        <f>ROUNDDOWN(B3076*Supuestos!$C$166,0)*OREDA!$C$284/IF(L$14="Vida promedio del cliente",Supuestos!$C$79,Supuestos!$C$77)</f>
        <v>834525.67987600004</v>
      </c>
      <c r="M3076" s="616">
        <f>+ROUNDDOWN(Supuestos!$C$172*B3076,0)*OREDA!$C$286/IF(M$14="Vida promedio del cliente",Supuestos!$C$79,Supuestos!$C$77)</f>
        <v>182928.2</v>
      </c>
      <c r="N3076" s="616">
        <f>+ROUNDDOWN((1-Supuestos!$C$166)*B3076,0)*OREDA!$C$286/IF(N$14="Vida promedio del cliente",Supuestos!$C$79,Supuestos!$C$77)</f>
        <v>109756.92</v>
      </c>
      <c r="O3076" s="616">
        <f>+ROUNDDOWN(Supuestos!$C$169*B3076,0)*OREDA!$C$285/IF(O$14="Vida promedio del cliente",Supuestos!$C$79,Supuestos!$C$77)</f>
        <v>151011.14462000001</v>
      </c>
      <c r="P3076" s="616">
        <f>+ROUNDDOWN(Supuestos!$C$175*B3076,0)*OREDA!$C$287/IF(P$14="Vida promedio del cliente",Supuestos!$C$79,Supuestos!$C$77)</f>
        <v>168866.34408000001</v>
      </c>
      <c r="Q3076" s="616">
        <f>+(Supuestos!$C$129*OREDA!$C$16+OREDA!$C$18*'Dim. costos SAIB'!B3076*Supuestos!$C$130)/IF(Q$14="Vida promedio del cliente",Supuestos!$C$79,Supuestos!$C$77)</f>
        <v>29030.037829999997</v>
      </c>
      <c r="R3076" s="42"/>
      <c r="S3076" s="616">
        <f>+-('Información del AEP'!$C$27*ROUNDDOWN(B3076*Supuestos!$C$163,0)*OREDA!$C$131+'Información del AEP'!$C$30*ROUNDDOWN(B3076*Supuestos!$C$166,0)*OREDA!$C$132)</f>
        <v>-184944.08100000001</v>
      </c>
      <c r="T3076" s="616">
        <f>-ROUNDDOWN(B3076*Supuestos!$C$166,0)*OREDA!$C$132</f>
        <v>-354128.19400000002</v>
      </c>
      <c r="U3076" s="616">
        <f>+-('Información del AEP'!$C$28*ROUNDDOWN(B3076*Supuestos!$C$124,0)*OREDA!$C$139+'Información del AEP'!$C$29*ROUNDDOWN(B3076*Supuestos!$C$125,0)*OREDA!$C$140+'Información del AEP'!$C$30*ROUNDDOWN(B3076*Supuestos!$C$126,0)*OREDA!$C$141)</f>
        <v>-125121.08738888887</v>
      </c>
      <c r="V3076" s="616">
        <f>-ROUNDDOWN(B3076*Supuestos!$C$126,0)*OREDA!$C$141</f>
        <v>-205603.03750000001</v>
      </c>
      <c r="W3076" s="616">
        <f>+-ROUNDDOWN(B3076*Supuestos!$C$121,0)*OREDA!$B$149</f>
        <v>-4687.7753000000002</v>
      </c>
      <c r="X3076" s="42"/>
      <c r="Y3076" s="617">
        <f>+'Información del AEP'!$C$12*'Información del AEP'!$C$13*B3076</f>
        <v>175206.86206896557</v>
      </c>
      <c r="Z3076" s="42"/>
      <c r="AA3076" s="618">
        <f>+IF(AND('Información de la oferta'!$C$15&lt;=20, 'Información de la oferta'!$C$14="No", 'Información de la oferta'!$C$13="No"  ),SUM(D3076,E3076,F3076,I3076,K3076,O3076,M3076,P3076,Q3076,S3076,U3076,W3076),SUM(D3076,E3076,F3076,J3076,L3076,N3076,O3076,P3076,Q3076,T3076,V3076,W3076))</f>
        <v>932741.28947148158</v>
      </c>
      <c r="AB3076" s="616">
        <f t="shared" si="188"/>
        <v>30.491706095831368</v>
      </c>
      <c r="AC3076" s="42"/>
      <c r="AD3076" s="618">
        <f>+IF(AND('Información de la oferta'!$C$15&lt;=20, 'Información de la oferta'!$C$14="No",'Información de la oferta'!$C$13="No" ),SUM(D3076,E3076,G3076,I3076,K3076,O3076,M3076,P3076,Q3076,S3076,U3076,W3076),SUM(D3076,E3076,G3076,J3076,L3076,N3076,O3076,P3076,Q3076,T3076,V3076,W3076))</f>
        <v>932741.28947148158</v>
      </c>
      <c r="AE3076" s="616">
        <f t="shared" si="189"/>
        <v>30.491706095831368</v>
      </c>
      <c r="AF3076" s="42"/>
      <c r="AG3076" s="618">
        <f>+IF(AND('Información de la oferta'!$C$15&lt;=20, 'Información de la oferta'!$C$14="No",'Información de la oferta'!$C$13="No" ),SUM(D3076,E3076,H3076,I3076,K3076,O3076,M3076,P3076,Q3076,S3076,U3076,W3076),SUM(D3076,E3076,H3076,J3076,L3076,N3076,O3076,P3076,Q3076,T3076,V3076,W3076))</f>
        <v>932741.28947148158</v>
      </c>
      <c r="AH3076" s="616">
        <f t="shared" si="190"/>
        <v>30.491706095831368</v>
      </c>
    </row>
    <row r="3077" spans="2:34" x14ac:dyDescent="0.3">
      <c r="B3077" s="615">
        <f t="shared" si="191"/>
        <v>30600</v>
      </c>
      <c r="C3077" s="615"/>
      <c r="D3077" s="616">
        <f>+(1-Supuestos!$C$130)*B3077*OREDA!$C$15/IF(D$14="Vida promedio del cliente",Supuestos!$C$79,Supuestos!$C$77)</f>
        <v>41719.825799999999</v>
      </c>
      <c r="E3077" s="616">
        <f>+ROUNDUP(Y3077/Supuestos!$C$106,0)*Supuestos!$C$105*OREDA!$C$20/IF(E$14="Vida promedio del cliente",Supuestos!$C$79,Supuestos!$C$77)</f>
        <v>31991.35573333333</v>
      </c>
      <c r="F3077" s="616">
        <f>+ROUNDUP(Y3077/Supuestos!$C$109,0)*OREDA!$C$21/IF(F$14="Vida promedio del cliente",Supuestos!$C$79,Supuestos!$C$77)</f>
        <v>17244.871044</v>
      </c>
      <c r="G3077" s="616">
        <f>+ROUNDUP(Y3077/Supuestos!$C$112,0)*OREDA!$C$22/IF(G$14="Vida promedio del cliente",Supuestos!$C$79,Supuestos!$C$77)</f>
        <v>17244.871044</v>
      </c>
      <c r="H3077" s="616">
        <f>+ROUNDUP(Y3077/Supuestos!$C$115,0)*OREDA!$C$23/IF(H$14="Vida promedio del cliente",Supuestos!$C$79,Supuestos!$C$77)</f>
        <v>17244.871044</v>
      </c>
      <c r="I3077" s="616">
        <f>+('Información del AEP'!$C$28*ROUNDDOWN(Supuestos!$C$124*B3077,0)*(OREDA!$E$303/12000)+'Información del AEP'!$C$29*ROUNDDOWN(Supuestos!$C$125*B3077,0)*(OREDA!$E$304/12000)+'Información del AEP'!$C$30*ROUNDDOWN(Supuestos!$C$126*B3077,0)*(OREDA!$C$305/12000))/IF(I$14="Vida promedio del cliente",Supuestos!$C$79,Supuestos!$C$77)</f>
        <v>108490.27926666666</v>
      </c>
      <c r="J3077" s="616">
        <f>ROUNDDOWN(Supuestos!$C$126*B3077,0)*(OREDA!$E$305/12000)/IF(I$14="Vida promedio del cliente",Supuestos!$C$79,Supuestos!$C$77)</f>
        <v>606406.31999999995</v>
      </c>
      <c r="K3077" s="616">
        <f>+('Información del AEP'!$C$27*ROUNDDOWN(B3077*Supuestos!$C$163,0)*OREDA!$C$283+'Información del AEP'!$C$30*ROUNDDOWN(B3077*Supuestos!$C$166,0)*OREDA!$C$284)/IF(K$14="Vida promedio del cliente",Supuestos!$C$79,Supuestos!$C$77)</f>
        <v>516430.03103999997</v>
      </c>
      <c r="L3077" s="616">
        <f>ROUNDDOWN(B3077*Supuestos!$C$166,0)*OREDA!$C$284/IF(L$14="Vida promedio del cliente",Supuestos!$C$79,Supuestos!$C$77)</f>
        <v>834798.48983999994</v>
      </c>
      <c r="M3077" s="616">
        <f>+ROUNDDOWN(Supuestos!$C$172*B3077,0)*OREDA!$C$286/IF(M$14="Vida promedio del cliente",Supuestos!$C$79,Supuestos!$C$77)</f>
        <v>182988</v>
      </c>
      <c r="N3077" s="616">
        <f>+ROUNDDOWN((1-Supuestos!$C$166)*B3077,0)*OREDA!$C$286/IF(N$14="Vida promedio del cliente",Supuestos!$C$79,Supuestos!$C$77)</f>
        <v>109792.8</v>
      </c>
      <c r="O3077" s="616">
        <f>+ROUNDDOWN(Supuestos!$C$169*B3077,0)*OREDA!$C$285/IF(O$14="Vida promedio del cliente",Supuestos!$C$79,Supuestos!$C$77)</f>
        <v>151060.51079999999</v>
      </c>
      <c r="P3077" s="616">
        <f>+ROUNDDOWN(Supuestos!$C$175*B3077,0)*OREDA!$C$287/IF(P$14="Vida promedio del cliente",Supuestos!$C$79,Supuestos!$C$77)</f>
        <v>168921.5472</v>
      </c>
      <c r="Q3077" s="616">
        <f>+(Supuestos!$C$129*OREDA!$C$16+OREDA!$C$18*'Dim. costos SAIB'!B3077*Supuestos!$C$130)/IF(Q$14="Vida promedio del cliente",Supuestos!$C$79,Supuestos!$C$77)</f>
        <v>29039.502799999998</v>
      </c>
      <c r="R3077" s="42"/>
      <c r="S3077" s="616">
        <f>+-('Información del AEP'!$C$27*ROUNDDOWN(B3077*Supuestos!$C$163,0)*OREDA!$C$131+'Información del AEP'!$C$30*ROUNDDOWN(B3077*Supuestos!$C$166,0)*OREDA!$C$132)</f>
        <v>-185004.54</v>
      </c>
      <c r="T3077" s="616">
        <f>-ROUNDDOWN(B3077*Supuestos!$C$166,0)*OREDA!$C$132</f>
        <v>-354243.96</v>
      </c>
      <c r="U3077" s="616">
        <f>+-('Información del AEP'!$C$28*ROUNDDOWN(B3077*Supuestos!$C$124,0)*OREDA!$C$139+'Información del AEP'!$C$29*ROUNDDOWN(B3077*Supuestos!$C$125,0)*OREDA!$C$140+'Información del AEP'!$C$30*ROUNDDOWN(B3077*Supuestos!$C$126,0)*OREDA!$C$141)</f>
        <v>-125161.98999999999</v>
      </c>
      <c r="V3077" s="616">
        <f>-ROUNDDOWN(B3077*Supuestos!$C$126,0)*OREDA!$C$141</f>
        <v>-205670.25</v>
      </c>
      <c r="W3077" s="616">
        <f>+-ROUNDDOWN(B3077*Supuestos!$C$121,0)*OREDA!$B$149</f>
        <v>-4695.4475999999995</v>
      </c>
      <c r="X3077" s="42"/>
      <c r="Y3077" s="617">
        <f>+'Información del AEP'!$C$12*'Información del AEP'!$C$13*B3077</f>
        <v>175264.13793103452</v>
      </c>
      <c r="Z3077" s="42"/>
      <c r="AA3077" s="618">
        <f>+IF(AND('Información de la oferta'!$C$15&lt;=20, 'Información de la oferta'!$C$14="No", 'Información de la oferta'!$C$13="No"  ),SUM(D3077,E3077,F3077,I3077,K3077,O3077,M3077,P3077,Q3077,S3077,U3077,W3077),SUM(D3077,E3077,F3077,J3077,L3077,N3077,O3077,P3077,Q3077,T3077,V3077,W3077))</f>
        <v>933023.94608399982</v>
      </c>
      <c r="AB3077" s="616">
        <f t="shared" si="188"/>
        <v>30.490978630196071</v>
      </c>
      <c r="AC3077" s="42"/>
      <c r="AD3077" s="618">
        <f>+IF(AND('Información de la oferta'!$C$15&lt;=20, 'Información de la oferta'!$C$14="No",'Información de la oferta'!$C$13="No" ),SUM(D3077,E3077,G3077,I3077,K3077,O3077,M3077,P3077,Q3077,S3077,U3077,W3077),SUM(D3077,E3077,G3077,J3077,L3077,N3077,O3077,P3077,Q3077,T3077,V3077,W3077))</f>
        <v>933023.94608399982</v>
      </c>
      <c r="AE3077" s="616">
        <f t="shared" si="189"/>
        <v>30.490978630196071</v>
      </c>
      <c r="AF3077" s="42"/>
      <c r="AG3077" s="618">
        <f>+IF(AND('Información de la oferta'!$C$15&lt;=20, 'Información de la oferta'!$C$14="No",'Información de la oferta'!$C$13="No" ),SUM(D3077,E3077,H3077,I3077,K3077,O3077,M3077,P3077,Q3077,S3077,U3077,W3077),SUM(D3077,E3077,H3077,J3077,L3077,N3077,O3077,P3077,Q3077,T3077,V3077,W3077))</f>
        <v>933023.94608399982</v>
      </c>
      <c r="AH3077" s="616">
        <f t="shared" si="190"/>
        <v>30.490978630196071</v>
      </c>
    </row>
    <row r="3078" spans="2:34" x14ac:dyDescent="0.3">
      <c r="B3078" s="615">
        <f t="shared" si="191"/>
        <v>30610</v>
      </c>
      <c r="C3078" s="615"/>
      <c r="D3078" s="616">
        <f>+(1-Supuestos!$C$130)*B3078*OREDA!$C$15/IF(D$14="Vida promedio del cliente",Supuestos!$C$79,Supuestos!$C$77)</f>
        <v>41733.459730000002</v>
      </c>
      <c r="E3078" s="616">
        <f>+ROUNDUP(Y3078/Supuestos!$C$106,0)*Supuestos!$C$105*OREDA!$C$20/IF(E$14="Vida promedio del cliente",Supuestos!$C$79,Supuestos!$C$77)</f>
        <v>31991.35573333333</v>
      </c>
      <c r="F3078" s="616">
        <f>+ROUNDUP(Y3078/Supuestos!$C$109,0)*OREDA!$C$21/IF(F$14="Vida promedio del cliente",Supuestos!$C$79,Supuestos!$C$77)</f>
        <v>17254.708392</v>
      </c>
      <c r="G3078" s="616">
        <f>+ROUNDUP(Y3078/Supuestos!$C$112,0)*OREDA!$C$22/IF(G$14="Vida promedio del cliente",Supuestos!$C$79,Supuestos!$C$77)</f>
        <v>17254.708392</v>
      </c>
      <c r="H3078" s="616">
        <f>+ROUNDUP(Y3078/Supuestos!$C$115,0)*OREDA!$C$23/IF(H$14="Vida promedio del cliente",Supuestos!$C$79,Supuestos!$C$77)</f>
        <v>17254.708392</v>
      </c>
      <c r="I3078" s="616">
        <f>+('Información del AEP'!$C$28*ROUNDDOWN(Supuestos!$C$124*B3078,0)*(OREDA!$E$303/12000)+'Información del AEP'!$C$29*ROUNDDOWN(Supuestos!$C$125*B3078,0)*(OREDA!$E$304/12000)+'Información del AEP'!$C$30*ROUNDDOWN(Supuestos!$C$126*B3078,0)*(OREDA!$C$305/12000))/IF(I$14="Vida promedio del cliente",Supuestos!$C$79,Supuestos!$C$77)</f>
        <v>108525.73360629627</v>
      </c>
      <c r="J3078" s="616">
        <f>ROUNDDOWN(Supuestos!$C$126*B3078,0)*(OREDA!$E$305/12000)/IF(I$14="Vida promedio del cliente",Supuestos!$C$79,Supuestos!$C$77)</f>
        <v>606604.49200000009</v>
      </c>
      <c r="K3078" s="616">
        <f>+('Información del AEP'!$C$27*ROUNDDOWN(B3078*Supuestos!$C$163,0)*OREDA!$C$283+'Información del AEP'!$C$30*ROUNDDOWN(B3078*Supuestos!$C$166,0)*OREDA!$C$284)/IF(K$14="Vida promedio del cliente",Supuestos!$C$79,Supuestos!$C$77)</f>
        <v>516598.79902399995</v>
      </c>
      <c r="L3078" s="616">
        <f>ROUNDDOWN(B3078*Supuestos!$C$166,0)*OREDA!$C$284/IF(L$14="Vida promedio del cliente",Supuestos!$C$79,Supuestos!$C$77)</f>
        <v>835071.29980399995</v>
      </c>
      <c r="M3078" s="616">
        <f>+ROUNDDOWN(Supuestos!$C$172*B3078,0)*OREDA!$C$286/IF(M$14="Vida promedio del cliente",Supuestos!$C$79,Supuestos!$C$77)</f>
        <v>183047.8</v>
      </c>
      <c r="N3078" s="616">
        <f>+ROUNDDOWN((1-Supuestos!$C$166)*B3078,0)*OREDA!$C$286/IF(N$14="Vida promedio del cliente",Supuestos!$C$79,Supuestos!$C$77)</f>
        <v>109828.68</v>
      </c>
      <c r="O3078" s="616">
        <f>+ROUNDDOWN(Supuestos!$C$169*B3078,0)*OREDA!$C$285/IF(O$14="Vida promedio del cliente",Supuestos!$C$79,Supuestos!$C$77)</f>
        <v>151109.87698</v>
      </c>
      <c r="P3078" s="616">
        <f>+ROUNDDOWN(Supuestos!$C$175*B3078,0)*OREDA!$C$287/IF(P$14="Vida promedio del cliente",Supuestos!$C$79,Supuestos!$C$77)</f>
        <v>168976.75032000002</v>
      </c>
      <c r="Q3078" s="616">
        <f>+(Supuestos!$C$129*OREDA!$C$16+OREDA!$C$18*'Dim. costos SAIB'!B3078*Supuestos!$C$130)/IF(Q$14="Vida promedio del cliente",Supuestos!$C$79,Supuestos!$C$77)</f>
        <v>29048.967769999999</v>
      </c>
      <c r="R3078" s="42"/>
      <c r="S3078" s="616">
        <f>+-('Información del AEP'!$C$27*ROUNDDOWN(B3078*Supuestos!$C$163,0)*OREDA!$C$131+'Información del AEP'!$C$30*ROUNDDOWN(B3078*Supuestos!$C$166,0)*OREDA!$C$132)</f>
        <v>-185064.99899999998</v>
      </c>
      <c r="T3078" s="616">
        <f>-ROUNDDOWN(B3078*Supuestos!$C$166,0)*OREDA!$C$132</f>
        <v>-354359.72600000002</v>
      </c>
      <c r="U3078" s="616">
        <f>+-('Información del AEP'!$C$28*ROUNDDOWN(B3078*Supuestos!$C$124,0)*OREDA!$C$139+'Información del AEP'!$C$29*ROUNDDOWN(B3078*Supuestos!$C$125,0)*OREDA!$C$140+'Información del AEP'!$C$30*ROUNDDOWN(B3078*Supuestos!$C$126,0)*OREDA!$C$141)</f>
        <v>-125202.89261111111</v>
      </c>
      <c r="V3078" s="616">
        <f>-ROUNDDOWN(B3078*Supuestos!$C$126,0)*OREDA!$C$141</f>
        <v>-205737.46250000002</v>
      </c>
      <c r="W3078" s="616">
        <f>+-ROUNDDOWN(B3078*Supuestos!$C$121,0)*OREDA!$B$149</f>
        <v>-4695.4475999999995</v>
      </c>
      <c r="X3078" s="42"/>
      <c r="Y3078" s="617">
        <f>+'Información del AEP'!$C$12*'Información del AEP'!$C$13*B3078</f>
        <v>175321.41379310348</v>
      </c>
      <c r="Z3078" s="42"/>
      <c r="AA3078" s="618">
        <f>+IF(AND('Información de la oferta'!$C$15&lt;=20, 'Información de la oferta'!$C$14="No", 'Información de la oferta'!$C$13="No"  ),SUM(D3078,E3078,F3078,I3078,K3078,O3078,M3078,P3078,Q3078,S3078,U3078,W3078),SUM(D3078,E3078,F3078,J3078,L3078,N3078,O3078,P3078,Q3078,T3078,V3078,W3078))</f>
        <v>933324.11234451865</v>
      </c>
      <c r="AB3078" s="616">
        <f t="shared" si="188"/>
        <v>30.490823663656279</v>
      </c>
      <c r="AC3078" s="42"/>
      <c r="AD3078" s="618">
        <f>+IF(AND('Información de la oferta'!$C$15&lt;=20, 'Información de la oferta'!$C$14="No",'Información de la oferta'!$C$13="No" ),SUM(D3078,E3078,G3078,I3078,K3078,O3078,M3078,P3078,Q3078,S3078,U3078,W3078),SUM(D3078,E3078,G3078,J3078,L3078,N3078,O3078,P3078,Q3078,T3078,V3078,W3078))</f>
        <v>933324.11234451865</v>
      </c>
      <c r="AE3078" s="616">
        <f t="shared" si="189"/>
        <v>30.490823663656279</v>
      </c>
      <c r="AF3078" s="42"/>
      <c r="AG3078" s="618">
        <f>+IF(AND('Información de la oferta'!$C$15&lt;=20, 'Información de la oferta'!$C$14="No",'Información de la oferta'!$C$13="No" ),SUM(D3078,E3078,H3078,I3078,K3078,O3078,M3078,P3078,Q3078,S3078,U3078,W3078),SUM(D3078,E3078,H3078,J3078,L3078,N3078,O3078,P3078,Q3078,T3078,V3078,W3078))</f>
        <v>933324.11234451865</v>
      </c>
      <c r="AH3078" s="616">
        <f t="shared" si="190"/>
        <v>30.490823663656279</v>
      </c>
    </row>
    <row r="3079" spans="2:34" x14ac:dyDescent="0.3">
      <c r="B3079" s="615">
        <f t="shared" si="191"/>
        <v>30620</v>
      </c>
      <c r="C3079" s="615"/>
      <c r="D3079" s="616">
        <f>+(1-Supuestos!$C$130)*B3079*OREDA!$C$15/IF(D$14="Vida promedio del cliente",Supuestos!$C$79,Supuestos!$C$77)</f>
        <v>41747.093660000006</v>
      </c>
      <c r="E3079" s="616">
        <f>+ROUNDUP(Y3079/Supuestos!$C$106,0)*Supuestos!$C$105*OREDA!$C$20/IF(E$14="Vida promedio del cliente",Supuestos!$C$79,Supuestos!$C$77)</f>
        <v>31991.35573333333</v>
      </c>
      <c r="F3079" s="616">
        <f>+ROUNDUP(Y3079/Supuestos!$C$109,0)*OREDA!$C$21/IF(F$14="Vida promedio del cliente",Supuestos!$C$79,Supuestos!$C$77)</f>
        <v>17254.708392</v>
      </c>
      <c r="G3079" s="616">
        <f>+ROUNDUP(Y3079/Supuestos!$C$112,0)*OREDA!$C$22/IF(G$14="Vida promedio del cliente",Supuestos!$C$79,Supuestos!$C$77)</f>
        <v>17254.708392</v>
      </c>
      <c r="H3079" s="616">
        <f>+ROUNDUP(Y3079/Supuestos!$C$115,0)*OREDA!$C$23/IF(H$14="Vida promedio del cliente",Supuestos!$C$79,Supuestos!$C$77)</f>
        <v>17254.708392</v>
      </c>
      <c r="I3079" s="616">
        <f>+('Información del AEP'!$C$28*ROUNDDOWN(Supuestos!$C$124*B3079,0)*(OREDA!$E$303/12000)+'Información del AEP'!$C$29*ROUNDDOWN(Supuestos!$C$125*B3079,0)*(OREDA!$E$304/12000)+'Información del AEP'!$C$30*ROUNDDOWN(Supuestos!$C$126*B3079,0)*(OREDA!$C$305/12000))/IF(I$14="Vida promedio del cliente",Supuestos!$C$79,Supuestos!$C$77)</f>
        <v>108561.18794592591</v>
      </c>
      <c r="J3079" s="616">
        <f>ROUNDDOWN(Supuestos!$C$126*B3079,0)*(OREDA!$E$305/12000)/IF(I$14="Vida promedio del cliente",Supuestos!$C$79,Supuestos!$C$77)</f>
        <v>606802.66399999999</v>
      </c>
      <c r="K3079" s="616">
        <f>+('Información del AEP'!$C$27*ROUNDDOWN(B3079*Supuestos!$C$163,0)*OREDA!$C$283+'Información del AEP'!$C$30*ROUNDDOWN(B3079*Supuestos!$C$166,0)*OREDA!$C$284)/IF(K$14="Vida promedio del cliente",Supuestos!$C$79,Supuestos!$C$77)</f>
        <v>516767.56700799993</v>
      </c>
      <c r="L3079" s="616">
        <f>ROUNDDOWN(B3079*Supuestos!$C$166,0)*OREDA!$C$284/IF(L$14="Vida promedio del cliente",Supuestos!$C$79,Supuestos!$C$77)</f>
        <v>835344.10976799997</v>
      </c>
      <c r="M3079" s="616">
        <f>+ROUNDDOWN(Supuestos!$C$172*B3079,0)*OREDA!$C$286/IF(M$14="Vida promedio del cliente",Supuestos!$C$79,Supuestos!$C$77)</f>
        <v>183107.6</v>
      </c>
      <c r="N3079" s="616">
        <f>+ROUNDDOWN((1-Supuestos!$C$166)*B3079,0)*OREDA!$C$286/IF(N$14="Vida promedio del cliente",Supuestos!$C$79,Supuestos!$C$77)</f>
        <v>109864.56</v>
      </c>
      <c r="O3079" s="616">
        <f>+ROUNDDOWN(Supuestos!$C$169*B3079,0)*OREDA!$C$285/IF(O$14="Vida promedio del cliente",Supuestos!$C$79,Supuestos!$C$77)</f>
        <v>151159.24316000001</v>
      </c>
      <c r="P3079" s="616">
        <f>+ROUNDDOWN(Supuestos!$C$175*B3079,0)*OREDA!$C$287/IF(P$14="Vida promedio del cliente",Supuestos!$C$79,Supuestos!$C$77)</f>
        <v>169031.95344000001</v>
      </c>
      <c r="Q3079" s="616">
        <f>+(Supuestos!$C$129*OREDA!$C$16+OREDA!$C$18*'Dim. costos SAIB'!B3079*Supuestos!$C$130)/IF(Q$14="Vida promedio del cliente",Supuestos!$C$79,Supuestos!$C$77)</f>
        <v>29058.432739999997</v>
      </c>
      <c r="R3079" s="42"/>
      <c r="S3079" s="616">
        <f>+-('Información del AEP'!$C$27*ROUNDDOWN(B3079*Supuestos!$C$163,0)*OREDA!$C$131+'Información del AEP'!$C$30*ROUNDDOWN(B3079*Supuestos!$C$166,0)*OREDA!$C$132)</f>
        <v>-185125.45799999998</v>
      </c>
      <c r="T3079" s="616">
        <f>-ROUNDDOWN(B3079*Supuestos!$C$166,0)*OREDA!$C$132</f>
        <v>-354475.49200000003</v>
      </c>
      <c r="U3079" s="616">
        <f>+-('Información del AEP'!$C$28*ROUNDDOWN(B3079*Supuestos!$C$124,0)*OREDA!$C$139+'Información del AEP'!$C$29*ROUNDDOWN(B3079*Supuestos!$C$125,0)*OREDA!$C$140+'Información del AEP'!$C$30*ROUNDDOWN(B3079*Supuestos!$C$126,0)*OREDA!$C$141)</f>
        <v>-125243.79522222224</v>
      </c>
      <c r="V3079" s="616">
        <f>-ROUNDDOWN(B3079*Supuestos!$C$126,0)*OREDA!$C$141</f>
        <v>-205804.67500000002</v>
      </c>
      <c r="W3079" s="616">
        <f>+-ROUNDDOWN(B3079*Supuestos!$C$121,0)*OREDA!$B$149</f>
        <v>-4695.4475999999995</v>
      </c>
      <c r="X3079" s="42"/>
      <c r="Y3079" s="617">
        <f>+'Información del AEP'!$C$12*'Información del AEP'!$C$13*B3079</f>
        <v>175378.68965517243</v>
      </c>
      <c r="Z3079" s="42"/>
      <c r="AA3079" s="618">
        <f>+IF(AND('Información de la oferta'!$C$15&lt;=20, 'Información de la oferta'!$C$14="No", 'Información de la oferta'!$C$13="No"  ),SUM(D3079,E3079,F3079,I3079,K3079,O3079,M3079,P3079,Q3079,S3079,U3079,W3079),SUM(D3079,E3079,F3079,J3079,L3079,N3079,O3079,P3079,Q3079,T3079,V3079,W3079))</f>
        <v>933614.44125703746</v>
      </c>
      <c r="AB3079" s="616">
        <f t="shared" si="188"/>
        <v>30.490347526356548</v>
      </c>
      <c r="AC3079" s="42"/>
      <c r="AD3079" s="618">
        <f>+IF(AND('Información de la oferta'!$C$15&lt;=20, 'Información de la oferta'!$C$14="No",'Información de la oferta'!$C$13="No" ),SUM(D3079,E3079,G3079,I3079,K3079,O3079,M3079,P3079,Q3079,S3079,U3079,W3079),SUM(D3079,E3079,G3079,J3079,L3079,N3079,O3079,P3079,Q3079,T3079,V3079,W3079))</f>
        <v>933614.44125703746</v>
      </c>
      <c r="AE3079" s="616">
        <f t="shared" si="189"/>
        <v>30.490347526356548</v>
      </c>
      <c r="AF3079" s="42"/>
      <c r="AG3079" s="618">
        <f>+IF(AND('Información de la oferta'!$C$15&lt;=20, 'Información de la oferta'!$C$14="No",'Información de la oferta'!$C$13="No" ),SUM(D3079,E3079,H3079,I3079,K3079,O3079,M3079,P3079,Q3079,S3079,U3079,W3079),SUM(D3079,E3079,H3079,J3079,L3079,N3079,O3079,P3079,Q3079,T3079,V3079,W3079))</f>
        <v>933614.44125703746</v>
      </c>
      <c r="AH3079" s="616">
        <f t="shared" si="190"/>
        <v>30.490347526356548</v>
      </c>
    </row>
    <row r="3080" spans="2:34" x14ac:dyDescent="0.3">
      <c r="B3080" s="615">
        <f t="shared" si="191"/>
        <v>30630</v>
      </c>
      <c r="C3080" s="615"/>
      <c r="D3080" s="616">
        <f>+(1-Supuestos!$C$130)*B3080*OREDA!$C$15/IF(D$14="Vida promedio del cliente",Supuestos!$C$79,Supuestos!$C$77)</f>
        <v>41760.727590000002</v>
      </c>
      <c r="E3080" s="616">
        <f>+ROUNDUP(Y3080/Supuestos!$C$106,0)*Supuestos!$C$105*OREDA!$C$20/IF(E$14="Vida promedio del cliente",Supuestos!$C$79,Supuestos!$C$77)</f>
        <v>31991.35573333333</v>
      </c>
      <c r="F3080" s="616">
        <f>+ROUNDUP(Y3080/Supuestos!$C$109,0)*OREDA!$C$21/IF(F$14="Vida promedio del cliente",Supuestos!$C$79,Supuestos!$C$77)</f>
        <v>17264.545740000001</v>
      </c>
      <c r="G3080" s="616">
        <f>+ROUNDUP(Y3080/Supuestos!$C$112,0)*OREDA!$C$22/IF(G$14="Vida promedio del cliente",Supuestos!$C$79,Supuestos!$C$77)</f>
        <v>17264.545740000001</v>
      </c>
      <c r="H3080" s="616">
        <f>+ROUNDUP(Y3080/Supuestos!$C$115,0)*OREDA!$C$23/IF(H$14="Vida promedio del cliente",Supuestos!$C$79,Supuestos!$C$77)</f>
        <v>17264.545740000001</v>
      </c>
      <c r="I3080" s="616">
        <f>+('Información del AEP'!$C$28*ROUNDDOWN(Supuestos!$C$124*B3080,0)*(OREDA!$E$303/12000)+'Información del AEP'!$C$29*ROUNDDOWN(Supuestos!$C$125*B3080,0)*(OREDA!$E$304/12000)+'Información del AEP'!$C$30*ROUNDDOWN(Supuestos!$C$126*B3080,0)*(OREDA!$C$305/12000))/IF(I$14="Vida promedio del cliente",Supuestos!$C$79,Supuestos!$C$77)</f>
        <v>108596.64228555554</v>
      </c>
      <c r="J3080" s="616">
        <f>ROUNDDOWN(Supuestos!$C$126*B3080,0)*(OREDA!$E$305/12000)/IF(I$14="Vida promedio del cliente",Supuestos!$C$79,Supuestos!$C$77)</f>
        <v>607000.83600000001</v>
      </c>
      <c r="K3080" s="616">
        <f>+('Información del AEP'!$C$27*ROUNDDOWN(B3080*Supuestos!$C$163,0)*OREDA!$C$283+'Información del AEP'!$C$30*ROUNDDOWN(B3080*Supuestos!$C$166,0)*OREDA!$C$284)/IF(K$14="Vida promedio del cliente",Supuestos!$C$79,Supuestos!$C$77)</f>
        <v>516936.33499199996</v>
      </c>
      <c r="L3080" s="616">
        <f>ROUNDDOWN(B3080*Supuestos!$C$166,0)*OREDA!$C$284/IF(L$14="Vida promedio del cliente",Supuestos!$C$79,Supuestos!$C$77)</f>
        <v>835616.91973199998</v>
      </c>
      <c r="M3080" s="616">
        <f>+ROUNDDOWN(Supuestos!$C$172*B3080,0)*OREDA!$C$286/IF(M$14="Vida promedio del cliente",Supuestos!$C$79,Supuestos!$C$77)</f>
        <v>183167.4</v>
      </c>
      <c r="N3080" s="616">
        <f>+ROUNDDOWN((1-Supuestos!$C$166)*B3080,0)*OREDA!$C$286/IF(N$14="Vida promedio del cliente",Supuestos!$C$79,Supuestos!$C$77)</f>
        <v>109900.44</v>
      </c>
      <c r="O3080" s="616">
        <f>+ROUNDDOWN(Supuestos!$C$169*B3080,0)*OREDA!$C$285/IF(O$14="Vida promedio del cliente",Supuestos!$C$79,Supuestos!$C$77)</f>
        <v>151208.60934</v>
      </c>
      <c r="P3080" s="616">
        <f>+ROUNDDOWN(Supuestos!$C$175*B3080,0)*OREDA!$C$287/IF(P$14="Vida promedio del cliente",Supuestos!$C$79,Supuestos!$C$77)</f>
        <v>169087.15656</v>
      </c>
      <c r="Q3080" s="616">
        <f>+(Supuestos!$C$129*OREDA!$C$16+OREDA!$C$18*'Dim. costos SAIB'!B3080*Supuestos!$C$130)/IF(Q$14="Vida promedio del cliente",Supuestos!$C$79,Supuestos!$C$77)</f>
        <v>29067.897709999997</v>
      </c>
      <c r="R3080" s="42"/>
      <c r="S3080" s="616">
        <f>+-('Información del AEP'!$C$27*ROUNDDOWN(B3080*Supuestos!$C$163,0)*OREDA!$C$131+'Información del AEP'!$C$30*ROUNDDOWN(B3080*Supuestos!$C$166,0)*OREDA!$C$132)</f>
        <v>-185185.91699999999</v>
      </c>
      <c r="T3080" s="616">
        <f>-ROUNDDOWN(B3080*Supuestos!$C$166,0)*OREDA!$C$132</f>
        <v>-354591.25800000003</v>
      </c>
      <c r="U3080" s="616">
        <f>+-('Información del AEP'!$C$28*ROUNDDOWN(B3080*Supuestos!$C$124,0)*OREDA!$C$139+'Información del AEP'!$C$29*ROUNDDOWN(B3080*Supuestos!$C$125,0)*OREDA!$C$140+'Información del AEP'!$C$30*ROUNDDOWN(B3080*Supuestos!$C$126,0)*OREDA!$C$141)</f>
        <v>-125284.69783333334</v>
      </c>
      <c r="V3080" s="616">
        <f>-ROUNDDOWN(B3080*Supuestos!$C$126,0)*OREDA!$C$141</f>
        <v>-205871.88750000001</v>
      </c>
      <c r="W3080" s="616">
        <f>+-ROUNDDOWN(B3080*Supuestos!$C$121,0)*OREDA!$B$149</f>
        <v>-4695.4475999999995</v>
      </c>
      <c r="X3080" s="42"/>
      <c r="Y3080" s="617">
        <f>+'Información del AEP'!$C$12*'Información del AEP'!$C$13*B3080</f>
        <v>175435.96551724142</v>
      </c>
      <c r="Z3080" s="42"/>
      <c r="AA3080" s="618">
        <f>+IF(AND('Información de la oferta'!$C$15&lt;=20, 'Información de la oferta'!$C$14="No", 'Información de la oferta'!$C$13="No"  ),SUM(D3080,E3080,F3080,I3080,K3080,O3080,M3080,P3080,Q3080,S3080,U3080,W3080),SUM(D3080,E3080,F3080,J3080,L3080,N3080,O3080,P3080,Q3080,T3080,V3080,W3080))</f>
        <v>933914.60751755547</v>
      </c>
      <c r="AB3080" s="616">
        <f t="shared" si="188"/>
        <v>30.490192867043927</v>
      </c>
      <c r="AC3080" s="42"/>
      <c r="AD3080" s="618">
        <f>+IF(AND('Información de la oferta'!$C$15&lt;=20, 'Información de la oferta'!$C$14="No",'Información de la oferta'!$C$13="No" ),SUM(D3080,E3080,G3080,I3080,K3080,O3080,M3080,P3080,Q3080,S3080,U3080,W3080),SUM(D3080,E3080,G3080,J3080,L3080,N3080,O3080,P3080,Q3080,T3080,V3080,W3080))</f>
        <v>933914.60751755547</v>
      </c>
      <c r="AE3080" s="616">
        <f t="shared" si="189"/>
        <v>30.490192867043927</v>
      </c>
      <c r="AF3080" s="42"/>
      <c r="AG3080" s="618">
        <f>+IF(AND('Información de la oferta'!$C$15&lt;=20, 'Información de la oferta'!$C$14="No",'Información de la oferta'!$C$13="No" ),SUM(D3080,E3080,H3080,I3080,K3080,O3080,M3080,P3080,Q3080,S3080,U3080,W3080),SUM(D3080,E3080,H3080,J3080,L3080,N3080,O3080,P3080,Q3080,T3080,V3080,W3080))</f>
        <v>933914.60751755547</v>
      </c>
      <c r="AH3080" s="616">
        <f t="shared" si="190"/>
        <v>30.490192867043927</v>
      </c>
    </row>
    <row r="3081" spans="2:34" x14ac:dyDescent="0.3">
      <c r="B3081" s="615">
        <f t="shared" si="191"/>
        <v>30640</v>
      </c>
      <c r="C3081" s="615"/>
      <c r="D3081" s="616">
        <f>+(1-Supuestos!$C$130)*B3081*OREDA!$C$15/IF(D$14="Vida promedio del cliente",Supuestos!$C$79,Supuestos!$C$77)</f>
        <v>41774.361520000006</v>
      </c>
      <c r="E3081" s="616">
        <f>+ROUNDUP(Y3081/Supuestos!$C$106,0)*Supuestos!$C$105*OREDA!$C$20/IF(E$14="Vida promedio del cliente",Supuestos!$C$79,Supuestos!$C$77)</f>
        <v>31991.35573333333</v>
      </c>
      <c r="F3081" s="616">
        <f>+ROUNDUP(Y3081/Supuestos!$C$109,0)*OREDA!$C$21/IF(F$14="Vida promedio del cliente",Supuestos!$C$79,Supuestos!$C$77)</f>
        <v>17264.545740000001</v>
      </c>
      <c r="G3081" s="616">
        <f>+ROUNDUP(Y3081/Supuestos!$C$112,0)*OREDA!$C$22/IF(G$14="Vida promedio del cliente",Supuestos!$C$79,Supuestos!$C$77)</f>
        <v>17264.545740000001</v>
      </c>
      <c r="H3081" s="616">
        <f>+ROUNDUP(Y3081/Supuestos!$C$115,0)*OREDA!$C$23/IF(H$14="Vida promedio del cliente",Supuestos!$C$79,Supuestos!$C$77)</f>
        <v>17264.545740000001</v>
      </c>
      <c r="I3081" s="616">
        <f>+('Información del AEP'!$C$28*ROUNDDOWN(Supuestos!$C$124*B3081,0)*(OREDA!$E$303/12000)+'Información del AEP'!$C$29*ROUNDDOWN(Supuestos!$C$125*B3081,0)*(OREDA!$E$304/12000)+'Información del AEP'!$C$30*ROUNDDOWN(Supuestos!$C$126*B3081,0)*(OREDA!$C$305/12000))/IF(I$14="Vida promedio del cliente",Supuestos!$C$79,Supuestos!$C$77)</f>
        <v>108632.09662518518</v>
      </c>
      <c r="J3081" s="616">
        <f>ROUNDDOWN(Supuestos!$C$126*B3081,0)*(OREDA!$E$305/12000)/IF(I$14="Vida promedio del cliente",Supuestos!$C$79,Supuestos!$C$77)</f>
        <v>607199.00800000003</v>
      </c>
      <c r="K3081" s="616">
        <f>+('Información del AEP'!$C$27*ROUNDDOWN(B3081*Supuestos!$C$163,0)*OREDA!$C$283+'Información del AEP'!$C$30*ROUNDDOWN(B3081*Supuestos!$C$166,0)*OREDA!$C$284)/IF(K$14="Vida promedio del cliente",Supuestos!$C$79,Supuestos!$C$77)</f>
        <v>517105.10297599999</v>
      </c>
      <c r="L3081" s="616">
        <f>ROUNDDOWN(B3081*Supuestos!$C$166,0)*OREDA!$C$284/IF(L$14="Vida promedio del cliente",Supuestos!$C$79,Supuestos!$C$77)</f>
        <v>835889.72969599988</v>
      </c>
      <c r="M3081" s="616">
        <f>+ROUNDDOWN(Supuestos!$C$172*B3081,0)*OREDA!$C$286/IF(M$14="Vida promedio del cliente",Supuestos!$C$79,Supuestos!$C$77)</f>
        <v>183227.2</v>
      </c>
      <c r="N3081" s="616">
        <f>+ROUNDDOWN((1-Supuestos!$C$166)*B3081,0)*OREDA!$C$286/IF(N$14="Vida promedio del cliente",Supuestos!$C$79,Supuestos!$C$77)</f>
        <v>109936.32000000001</v>
      </c>
      <c r="O3081" s="616">
        <f>+ROUNDDOWN(Supuestos!$C$169*B3081,0)*OREDA!$C$285/IF(O$14="Vida promedio del cliente",Supuestos!$C$79,Supuestos!$C$77)</f>
        <v>151257.97552000001</v>
      </c>
      <c r="P3081" s="616">
        <f>+ROUNDDOWN(Supuestos!$C$175*B3081,0)*OREDA!$C$287/IF(P$14="Vida promedio del cliente",Supuestos!$C$79,Supuestos!$C$77)</f>
        <v>169142.35968000002</v>
      </c>
      <c r="Q3081" s="616">
        <f>+(Supuestos!$C$129*OREDA!$C$16+OREDA!$C$18*'Dim. costos SAIB'!B3081*Supuestos!$C$130)/IF(Q$14="Vida promedio del cliente",Supuestos!$C$79,Supuestos!$C$77)</f>
        <v>29077.362679999998</v>
      </c>
      <c r="R3081" s="42"/>
      <c r="S3081" s="616">
        <f>+-('Información del AEP'!$C$27*ROUNDDOWN(B3081*Supuestos!$C$163,0)*OREDA!$C$131+'Información del AEP'!$C$30*ROUNDDOWN(B3081*Supuestos!$C$166,0)*OREDA!$C$132)</f>
        <v>-185246.37599999999</v>
      </c>
      <c r="T3081" s="616">
        <f>-ROUNDDOWN(B3081*Supuestos!$C$166,0)*OREDA!$C$132</f>
        <v>-354707.02400000003</v>
      </c>
      <c r="U3081" s="616">
        <f>+-('Información del AEP'!$C$28*ROUNDDOWN(B3081*Supuestos!$C$124,0)*OREDA!$C$139+'Información del AEP'!$C$29*ROUNDDOWN(B3081*Supuestos!$C$125,0)*OREDA!$C$140+'Información del AEP'!$C$30*ROUNDDOWN(B3081*Supuestos!$C$126,0)*OREDA!$C$141)</f>
        <v>-125325.60044444446</v>
      </c>
      <c r="V3081" s="616">
        <f>-ROUNDDOWN(B3081*Supuestos!$C$126,0)*OREDA!$C$141</f>
        <v>-205939.1</v>
      </c>
      <c r="W3081" s="616">
        <f>+-ROUNDDOWN(B3081*Supuestos!$C$121,0)*OREDA!$B$149</f>
        <v>-4695.4475999999995</v>
      </c>
      <c r="X3081" s="42"/>
      <c r="Y3081" s="617">
        <f>+'Información del AEP'!$C$12*'Información del AEP'!$C$13*B3081</f>
        <v>175493.24137931038</v>
      </c>
      <c r="Z3081" s="42"/>
      <c r="AA3081" s="618">
        <f>+IF(AND('Información de la oferta'!$C$15&lt;=20, 'Información de la oferta'!$C$14="No", 'Información de la oferta'!$C$13="No"  ),SUM(D3081,E3081,F3081,I3081,K3081,O3081,M3081,P3081,Q3081,S3081,U3081,W3081),SUM(D3081,E3081,F3081,J3081,L3081,N3081,O3081,P3081,Q3081,T3081,V3081,W3081))</f>
        <v>934204.93643007416</v>
      </c>
      <c r="AB3081" s="616">
        <f t="shared" si="188"/>
        <v>30.489717246412344</v>
      </c>
      <c r="AC3081" s="42"/>
      <c r="AD3081" s="618">
        <f>+IF(AND('Información de la oferta'!$C$15&lt;=20, 'Información de la oferta'!$C$14="No",'Información de la oferta'!$C$13="No" ),SUM(D3081,E3081,G3081,I3081,K3081,O3081,M3081,P3081,Q3081,S3081,U3081,W3081),SUM(D3081,E3081,G3081,J3081,L3081,N3081,O3081,P3081,Q3081,T3081,V3081,W3081))</f>
        <v>934204.93643007416</v>
      </c>
      <c r="AE3081" s="616">
        <f t="shared" si="189"/>
        <v>30.489717246412344</v>
      </c>
      <c r="AF3081" s="42"/>
      <c r="AG3081" s="618">
        <f>+IF(AND('Información de la oferta'!$C$15&lt;=20, 'Información de la oferta'!$C$14="No",'Información de la oferta'!$C$13="No" ),SUM(D3081,E3081,H3081,I3081,K3081,O3081,M3081,P3081,Q3081,S3081,U3081,W3081),SUM(D3081,E3081,H3081,J3081,L3081,N3081,O3081,P3081,Q3081,T3081,V3081,W3081))</f>
        <v>934204.93643007416</v>
      </c>
      <c r="AH3081" s="616">
        <f t="shared" si="190"/>
        <v>30.489717246412344</v>
      </c>
    </row>
    <row r="3082" spans="2:34" x14ac:dyDescent="0.3">
      <c r="B3082" s="615">
        <f t="shared" si="191"/>
        <v>30650</v>
      </c>
      <c r="C3082" s="615"/>
      <c r="D3082" s="616">
        <f>+(1-Supuestos!$C$130)*B3082*OREDA!$C$15/IF(D$14="Vida promedio del cliente",Supuestos!$C$79,Supuestos!$C$77)</f>
        <v>41787.995450000002</v>
      </c>
      <c r="E3082" s="616">
        <f>+ROUNDUP(Y3082/Supuestos!$C$106,0)*Supuestos!$C$105*OREDA!$C$20/IF(E$14="Vida promedio del cliente",Supuestos!$C$79,Supuestos!$C$77)</f>
        <v>31991.35573333333</v>
      </c>
      <c r="F3082" s="616">
        <f>+ROUNDUP(Y3082/Supuestos!$C$109,0)*OREDA!$C$21/IF(F$14="Vida promedio del cliente",Supuestos!$C$79,Supuestos!$C$77)</f>
        <v>17274.383088000002</v>
      </c>
      <c r="G3082" s="616">
        <f>+ROUNDUP(Y3082/Supuestos!$C$112,0)*OREDA!$C$22/IF(G$14="Vida promedio del cliente",Supuestos!$C$79,Supuestos!$C$77)</f>
        <v>17274.383088000002</v>
      </c>
      <c r="H3082" s="616">
        <f>+ROUNDUP(Y3082/Supuestos!$C$115,0)*OREDA!$C$23/IF(H$14="Vida promedio del cliente",Supuestos!$C$79,Supuestos!$C$77)</f>
        <v>17274.383088000002</v>
      </c>
      <c r="I3082" s="616">
        <f>+('Información del AEP'!$C$28*ROUNDDOWN(Supuestos!$C$124*B3082,0)*(OREDA!$E$303/12000)+'Información del AEP'!$C$29*ROUNDDOWN(Supuestos!$C$125*B3082,0)*(OREDA!$E$304/12000)+'Información del AEP'!$C$30*ROUNDDOWN(Supuestos!$C$126*B3082,0)*(OREDA!$C$305/12000))/IF(I$14="Vida promedio del cliente",Supuestos!$C$79,Supuestos!$C$77)</f>
        <v>108667.5509648148</v>
      </c>
      <c r="J3082" s="616">
        <f>ROUNDDOWN(Supuestos!$C$126*B3082,0)*(OREDA!$E$305/12000)/IF(I$14="Vida promedio del cliente",Supuestos!$C$79,Supuestos!$C$77)</f>
        <v>607397.18000000005</v>
      </c>
      <c r="K3082" s="616">
        <f>+('Información del AEP'!$C$27*ROUNDDOWN(B3082*Supuestos!$C$163,0)*OREDA!$C$283+'Información del AEP'!$C$30*ROUNDDOWN(B3082*Supuestos!$C$166,0)*OREDA!$C$284)/IF(K$14="Vida promedio del cliente",Supuestos!$C$79,Supuestos!$C$77)</f>
        <v>517273.87096000003</v>
      </c>
      <c r="L3082" s="616">
        <f>ROUNDDOWN(B3082*Supuestos!$C$166,0)*OREDA!$C$284/IF(L$14="Vida promedio del cliente",Supuestos!$C$79,Supuestos!$C$77)</f>
        <v>836162.53965999989</v>
      </c>
      <c r="M3082" s="616">
        <f>+ROUNDDOWN(Supuestos!$C$172*B3082,0)*OREDA!$C$286/IF(M$14="Vida promedio del cliente",Supuestos!$C$79,Supuestos!$C$77)</f>
        <v>183287</v>
      </c>
      <c r="N3082" s="616">
        <f>+ROUNDDOWN((1-Supuestos!$C$166)*B3082,0)*OREDA!$C$286/IF(N$14="Vida promedio del cliente",Supuestos!$C$79,Supuestos!$C$77)</f>
        <v>109972.2</v>
      </c>
      <c r="O3082" s="616">
        <f>+ROUNDDOWN(Supuestos!$C$169*B3082,0)*OREDA!$C$285/IF(O$14="Vida promedio del cliente",Supuestos!$C$79,Supuestos!$C$77)</f>
        <v>151307.34169999999</v>
      </c>
      <c r="P3082" s="616">
        <f>+ROUNDDOWN(Supuestos!$C$175*B3082,0)*OREDA!$C$287/IF(P$14="Vida promedio del cliente",Supuestos!$C$79,Supuestos!$C$77)</f>
        <v>169197.56280000001</v>
      </c>
      <c r="Q3082" s="616">
        <f>+(Supuestos!$C$129*OREDA!$C$16+OREDA!$C$18*'Dim. costos SAIB'!B3082*Supuestos!$C$130)/IF(Q$14="Vida promedio del cliente",Supuestos!$C$79,Supuestos!$C$77)</f>
        <v>29086.827649999996</v>
      </c>
      <c r="R3082" s="42"/>
      <c r="S3082" s="616">
        <f>+-('Información del AEP'!$C$27*ROUNDDOWN(B3082*Supuestos!$C$163,0)*OREDA!$C$131+'Información del AEP'!$C$30*ROUNDDOWN(B3082*Supuestos!$C$166,0)*OREDA!$C$132)</f>
        <v>-185306.83499999999</v>
      </c>
      <c r="T3082" s="616">
        <f>-ROUNDDOWN(B3082*Supuestos!$C$166,0)*OREDA!$C$132</f>
        <v>-354822.79</v>
      </c>
      <c r="U3082" s="616">
        <f>+-('Información del AEP'!$C$28*ROUNDDOWN(B3082*Supuestos!$C$124,0)*OREDA!$C$139+'Información del AEP'!$C$29*ROUNDDOWN(B3082*Supuestos!$C$125,0)*OREDA!$C$140+'Información del AEP'!$C$30*ROUNDDOWN(B3082*Supuestos!$C$126,0)*OREDA!$C$141)</f>
        <v>-125366.50305555556</v>
      </c>
      <c r="V3082" s="616">
        <f>-ROUNDDOWN(B3082*Supuestos!$C$126,0)*OREDA!$C$141</f>
        <v>-206006.3125</v>
      </c>
      <c r="W3082" s="616">
        <f>+-ROUNDDOWN(B3082*Supuestos!$C$121,0)*OREDA!$B$149</f>
        <v>-4703.1198999999997</v>
      </c>
      <c r="X3082" s="42"/>
      <c r="Y3082" s="617">
        <f>+'Información del AEP'!$C$12*'Información del AEP'!$C$13*B3082</f>
        <v>175550.51724137933</v>
      </c>
      <c r="Z3082" s="42"/>
      <c r="AA3082" s="618">
        <f>+IF(AND('Información de la oferta'!$C$15&lt;=20, 'Información de la oferta'!$C$14="No", 'Información de la oferta'!$C$13="No"  ),SUM(D3082,E3082,F3082,I3082,K3082,O3082,M3082,P3082,Q3082,S3082,U3082,W3082),SUM(D3082,E3082,F3082,J3082,L3082,N3082,O3082,P3082,Q3082,T3082,V3082,W3082))</f>
        <v>934497.43039059266</v>
      </c>
      <c r="AB3082" s="616">
        <f t="shared" si="188"/>
        <v>30.489312573918195</v>
      </c>
      <c r="AC3082" s="42"/>
      <c r="AD3082" s="618">
        <f>+IF(AND('Información de la oferta'!$C$15&lt;=20, 'Información de la oferta'!$C$14="No",'Información de la oferta'!$C$13="No" ),SUM(D3082,E3082,G3082,I3082,K3082,O3082,M3082,P3082,Q3082,S3082,U3082,W3082),SUM(D3082,E3082,G3082,J3082,L3082,N3082,O3082,P3082,Q3082,T3082,V3082,W3082))</f>
        <v>934497.43039059266</v>
      </c>
      <c r="AE3082" s="616">
        <f t="shared" si="189"/>
        <v>30.489312573918195</v>
      </c>
      <c r="AF3082" s="42"/>
      <c r="AG3082" s="618">
        <f>+IF(AND('Información de la oferta'!$C$15&lt;=20, 'Información de la oferta'!$C$14="No",'Información de la oferta'!$C$13="No" ),SUM(D3082,E3082,H3082,I3082,K3082,O3082,M3082,P3082,Q3082,S3082,U3082,W3082),SUM(D3082,E3082,H3082,J3082,L3082,N3082,O3082,P3082,Q3082,T3082,V3082,W3082))</f>
        <v>934497.43039059266</v>
      </c>
      <c r="AH3082" s="616">
        <f t="shared" si="190"/>
        <v>30.489312573918195</v>
      </c>
    </row>
    <row r="3083" spans="2:34" x14ac:dyDescent="0.3">
      <c r="B3083" s="615">
        <f t="shared" si="191"/>
        <v>30660</v>
      </c>
      <c r="C3083" s="615"/>
      <c r="D3083" s="616">
        <f>+(1-Supuestos!$C$130)*B3083*OREDA!$C$15/IF(D$14="Vida promedio del cliente",Supuestos!$C$79,Supuestos!$C$77)</f>
        <v>41801.629379999998</v>
      </c>
      <c r="E3083" s="616">
        <f>+ROUNDUP(Y3083/Supuestos!$C$106,0)*Supuestos!$C$105*OREDA!$C$20/IF(E$14="Vida promedio del cliente",Supuestos!$C$79,Supuestos!$C$77)</f>
        <v>31991.35573333333</v>
      </c>
      <c r="F3083" s="616">
        <f>+ROUNDUP(Y3083/Supuestos!$C$109,0)*OREDA!$C$21/IF(F$14="Vida promedio del cliente",Supuestos!$C$79,Supuestos!$C$77)</f>
        <v>17284.220436</v>
      </c>
      <c r="G3083" s="616">
        <f>+ROUNDUP(Y3083/Supuestos!$C$112,0)*OREDA!$C$22/IF(G$14="Vida promedio del cliente",Supuestos!$C$79,Supuestos!$C$77)</f>
        <v>17284.220436</v>
      </c>
      <c r="H3083" s="616">
        <f>+ROUNDUP(Y3083/Supuestos!$C$115,0)*OREDA!$C$23/IF(H$14="Vida promedio del cliente",Supuestos!$C$79,Supuestos!$C$77)</f>
        <v>17284.220436</v>
      </c>
      <c r="I3083" s="616">
        <f>+('Información del AEP'!$C$28*ROUNDDOWN(Supuestos!$C$124*B3083,0)*(OREDA!$E$303/12000)+'Información del AEP'!$C$29*ROUNDDOWN(Supuestos!$C$125*B3083,0)*(OREDA!$E$304/12000)+'Información del AEP'!$C$30*ROUNDDOWN(Supuestos!$C$126*B3083,0)*(OREDA!$C$305/12000))/IF(I$14="Vida promedio del cliente",Supuestos!$C$79,Supuestos!$C$77)</f>
        <v>108703.00530444441</v>
      </c>
      <c r="J3083" s="616">
        <f>ROUNDDOWN(Supuestos!$C$126*B3083,0)*(OREDA!$E$305/12000)/IF(I$14="Vida promedio del cliente",Supuestos!$C$79,Supuestos!$C$77)</f>
        <v>607595.35200000007</v>
      </c>
      <c r="K3083" s="616">
        <f>+('Información del AEP'!$C$27*ROUNDDOWN(B3083*Supuestos!$C$163,0)*OREDA!$C$283+'Información del AEP'!$C$30*ROUNDDOWN(B3083*Supuestos!$C$166,0)*OREDA!$C$284)/IF(K$14="Vida promedio del cliente",Supuestos!$C$79,Supuestos!$C$77)</f>
        <v>517442.63894400001</v>
      </c>
      <c r="L3083" s="616">
        <f>ROUNDDOWN(B3083*Supuestos!$C$166,0)*OREDA!$C$284/IF(L$14="Vida promedio del cliente",Supuestos!$C$79,Supuestos!$C$77)</f>
        <v>836435.34962399991</v>
      </c>
      <c r="M3083" s="616">
        <f>+ROUNDDOWN(Supuestos!$C$172*B3083,0)*OREDA!$C$286/IF(M$14="Vida promedio del cliente",Supuestos!$C$79,Supuestos!$C$77)</f>
        <v>183346.8</v>
      </c>
      <c r="N3083" s="616">
        <f>+ROUNDDOWN((1-Supuestos!$C$166)*B3083,0)*OREDA!$C$286/IF(N$14="Vida promedio del cliente",Supuestos!$C$79,Supuestos!$C$77)</f>
        <v>110008.08</v>
      </c>
      <c r="O3083" s="616">
        <f>+ROUNDDOWN(Supuestos!$C$169*B3083,0)*OREDA!$C$285/IF(O$14="Vida promedio del cliente",Supuestos!$C$79,Supuestos!$C$77)</f>
        <v>151356.70788</v>
      </c>
      <c r="P3083" s="616">
        <f>+ROUNDDOWN(Supuestos!$C$175*B3083,0)*OREDA!$C$287/IF(P$14="Vida promedio del cliente",Supuestos!$C$79,Supuestos!$C$77)</f>
        <v>169252.76592000001</v>
      </c>
      <c r="Q3083" s="616">
        <f>+(Supuestos!$C$129*OREDA!$C$16+OREDA!$C$18*'Dim. costos SAIB'!B3083*Supuestos!$C$130)/IF(Q$14="Vida promedio del cliente",Supuestos!$C$79,Supuestos!$C$77)</f>
        <v>29096.292619999997</v>
      </c>
      <c r="R3083" s="42"/>
      <c r="S3083" s="616">
        <f>+-('Información del AEP'!$C$27*ROUNDDOWN(B3083*Supuestos!$C$163,0)*OREDA!$C$131+'Información del AEP'!$C$30*ROUNDDOWN(B3083*Supuestos!$C$166,0)*OREDA!$C$132)</f>
        <v>-185367.29399999999</v>
      </c>
      <c r="T3083" s="616">
        <f>-ROUNDDOWN(B3083*Supuestos!$C$166,0)*OREDA!$C$132</f>
        <v>-354938.55599999998</v>
      </c>
      <c r="U3083" s="616">
        <f>+-('Información del AEP'!$C$28*ROUNDDOWN(B3083*Supuestos!$C$124,0)*OREDA!$C$139+'Información del AEP'!$C$29*ROUNDDOWN(B3083*Supuestos!$C$125,0)*OREDA!$C$140+'Información del AEP'!$C$30*ROUNDDOWN(B3083*Supuestos!$C$126,0)*OREDA!$C$141)</f>
        <v>-125407.40566666667</v>
      </c>
      <c r="V3083" s="616">
        <f>-ROUNDDOWN(B3083*Supuestos!$C$126,0)*OREDA!$C$141</f>
        <v>-206073.52500000002</v>
      </c>
      <c r="W3083" s="616">
        <f>+-ROUNDDOWN(B3083*Supuestos!$C$121,0)*OREDA!$B$149</f>
        <v>-4703.1198999999997</v>
      </c>
      <c r="X3083" s="42"/>
      <c r="Y3083" s="617">
        <f>+'Información del AEP'!$C$12*'Información del AEP'!$C$13*B3083</f>
        <v>175607.79310344832</v>
      </c>
      <c r="Z3083" s="42"/>
      <c r="AA3083" s="618">
        <f>+IF(AND('Información de la oferta'!$C$15&lt;=20, 'Información de la oferta'!$C$14="No", 'Información de la oferta'!$C$13="No"  ),SUM(D3083,E3083,F3083,I3083,K3083,O3083,M3083,P3083,Q3083,S3083,U3083,W3083),SUM(D3083,E3083,F3083,J3083,L3083,N3083,O3083,P3083,Q3083,T3083,V3083,W3083))</f>
        <v>934797.59665111091</v>
      </c>
      <c r="AB3083" s="616">
        <f t="shared" si="188"/>
        <v>30.489158403493505</v>
      </c>
      <c r="AC3083" s="42"/>
      <c r="AD3083" s="618">
        <f>+IF(AND('Información de la oferta'!$C$15&lt;=20, 'Información de la oferta'!$C$14="No",'Información de la oferta'!$C$13="No" ),SUM(D3083,E3083,G3083,I3083,K3083,O3083,M3083,P3083,Q3083,S3083,U3083,W3083),SUM(D3083,E3083,G3083,J3083,L3083,N3083,O3083,P3083,Q3083,T3083,V3083,W3083))</f>
        <v>934797.59665111091</v>
      </c>
      <c r="AE3083" s="616">
        <f t="shared" si="189"/>
        <v>30.489158403493505</v>
      </c>
      <c r="AF3083" s="42"/>
      <c r="AG3083" s="618">
        <f>+IF(AND('Información de la oferta'!$C$15&lt;=20, 'Información de la oferta'!$C$14="No",'Información de la oferta'!$C$13="No" ),SUM(D3083,E3083,H3083,I3083,K3083,O3083,M3083,P3083,Q3083,S3083,U3083,W3083),SUM(D3083,E3083,H3083,J3083,L3083,N3083,O3083,P3083,Q3083,T3083,V3083,W3083))</f>
        <v>934797.59665111091</v>
      </c>
      <c r="AH3083" s="616">
        <f t="shared" si="190"/>
        <v>30.489158403493505</v>
      </c>
    </row>
    <row r="3084" spans="2:34" x14ac:dyDescent="0.3">
      <c r="B3084" s="615">
        <f t="shared" si="191"/>
        <v>30670</v>
      </c>
      <c r="C3084" s="615"/>
      <c r="D3084" s="616">
        <f>+(1-Supuestos!$C$130)*B3084*OREDA!$C$15/IF(D$14="Vida promedio del cliente",Supuestos!$C$79,Supuestos!$C$77)</f>
        <v>41815.263310000002</v>
      </c>
      <c r="E3084" s="616">
        <f>+ROUNDUP(Y3084/Supuestos!$C$106,0)*Supuestos!$C$105*OREDA!$C$20/IF(E$14="Vida promedio del cliente",Supuestos!$C$79,Supuestos!$C$77)</f>
        <v>31991.35573333333</v>
      </c>
      <c r="F3084" s="616">
        <f>+ROUNDUP(Y3084/Supuestos!$C$109,0)*OREDA!$C$21/IF(F$14="Vida promedio del cliente",Supuestos!$C$79,Supuestos!$C$77)</f>
        <v>17284.220436</v>
      </c>
      <c r="G3084" s="616">
        <f>+ROUNDUP(Y3084/Supuestos!$C$112,0)*OREDA!$C$22/IF(G$14="Vida promedio del cliente",Supuestos!$C$79,Supuestos!$C$77)</f>
        <v>17284.220436</v>
      </c>
      <c r="H3084" s="616">
        <f>+ROUNDUP(Y3084/Supuestos!$C$115,0)*OREDA!$C$23/IF(H$14="Vida promedio del cliente",Supuestos!$C$79,Supuestos!$C$77)</f>
        <v>17284.220436</v>
      </c>
      <c r="I3084" s="616">
        <f>+('Información del AEP'!$C$28*ROUNDDOWN(Supuestos!$C$124*B3084,0)*(OREDA!$E$303/12000)+'Información del AEP'!$C$29*ROUNDDOWN(Supuestos!$C$125*B3084,0)*(OREDA!$E$304/12000)+'Información del AEP'!$C$30*ROUNDDOWN(Supuestos!$C$126*B3084,0)*(OREDA!$C$305/12000))/IF(I$14="Vida promedio del cliente",Supuestos!$C$79,Supuestos!$C$77)</f>
        <v>108738.45964407404</v>
      </c>
      <c r="J3084" s="616">
        <f>ROUNDDOWN(Supuestos!$C$126*B3084,0)*(OREDA!$E$305/12000)/IF(I$14="Vida promedio del cliente",Supuestos!$C$79,Supuestos!$C$77)</f>
        <v>607793.52399999998</v>
      </c>
      <c r="K3084" s="616">
        <f>+('Información del AEP'!$C$27*ROUNDDOWN(B3084*Supuestos!$C$163,0)*OREDA!$C$283+'Información del AEP'!$C$30*ROUNDDOWN(B3084*Supuestos!$C$166,0)*OREDA!$C$284)/IF(K$14="Vida promedio del cliente",Supuestos!$C$79,Supuestos!$C$77)</f>
        <v>517611.40692799992</v>
      </c>
      <c r="L3084" s="616">
        <f>ROUNDDOWN(B3084*Supuestos!$C$166,0)*OREDA!$C$284/IF(L$14="Vida promedio del cliente",Supuestos!$C$79,Supuestos!$C$77)</f>
        <v>836708.15958800004</v>
      </c>
      <c r="M3084" s="616">
        <f>+ROUNDDOWN(Supuestos!$C$172*B3084,0)*OREDA!$C$286/IF(M$14="Vida promedio del cliente",Supuestos!$C$79,Supuestos!$C$77)</f>
        <v>183406.6</v>
      </c>
      <c r="N3084" s="616">
        <f>+ROUNDDOWN((1-Supuestos!$C$166)*B3084,0)*OREDA!$C$286/IF(N$14="Vida promedio del cliente",Supuestos!$C$79,Supuestos!$C$77)</f>
        <v>110043.96</v>
      </c>
      <c r="O3084" s="616">
        <f>+ROUNDDOWN(Supuestos!$C$169*B3084,0)*OREDA!$C$285/IF(O$14="Vida promedio del cliente",Supuestos!$C$79,Supuestos!$C$77)</f>
        <v>151406.07406000001</v>
      </c>
      <c r="P3084" s="616">
        <f>+ROUNDDOWN(Supuestos!$C$175*B3084,0)*OREDA!$C$287/IF(P$14="Vida promedio del cliente",Supuestos!$C$79,Supuestos!$C$77)</f>
        <v>169307.96904</v>
      </c>
      <c r="Q3084" s="616">
        <f>+(Supuestos!$C$129*OREDA!$C$16+OREDA!$C$18*'Dim. costos SAIB'!B3084*Supuestos!$C$130)/IF(Q$14="Vida promedio del cliente",Supuestos!$C$79,Supuestos!$C$77)</f>
        <v>29105.757589999997</v>
      </c>
      <c r="R3084" s="42"/>
      <c r="S3084" s="616">
        <f>+-('Información del AEP'!$C$27*ROUNDDOWN(B3084*Supuestos!$C$163,0)*OREDA!$C$131+'Información del AEP'!$C$30*ROUNDDOWN(B3084*Supuestos!$C$166,0)*OREDA!$C$132)</f>
        <v>-185427.753</v>
      </c>
      <c r="T3084" s="616">
        <f>-ROUNDDOWN(B3084*Supuestos!$C$166,0)*OREDA!$C$132</f>
        <v>-355054.32199999999</v>
      </c>
      <c r="U3084" s="616">
        <f>+-('Información del AEP'!$C$28*ROUNDDOWN(B3084*Supuestos!$C$124,0)*OREDA!$C$139+'Información del AEP'!$C$29*ROUNDDOWN(B3084*Supuestos!$C$125,0)*OREDA!$C$140+'Información del AEP'!$C$30*ROUNDDOWN(B3084*Supuestos!$C$126,0)*OREDA!$C$141)</f>
        <v>-125448.30827777777</v>
      </c>
      <c r="V3084" s="616">
        <f>-ROUNDDOWN(B3084*Supuestos!$C$126,0)*OREDA!$C$141</f>
        <v>-206140.73750000002</v>
      </c>
      <c r="W3084" s="616">
        <f>+-ROUNDDOWN(B3084*Supuestos!$C$121,0)*OREDA!$B$149</f>
        <v>-4703.1198999999997</v>
      </c>
      <c r="X3084" s="42"/>
      <c r="Y3084" s="617">
        <f>+'Información del AEP'!$C$12*'Información del AEP'!$C$13*B3084</f>
        <v>175665.06896551728</v>
      </c>
      <c r="Z3084" s="42"/>
      <c r="AA3084" s="618">
        <f>+IF(AND('Información de la oferta'!$C$15&lt;=20, 'Información de la oferta'!$C$14="No", 'Información de la oferta'!$C$13="No"  ),SUM(D3084,E3084,F3084,I3084,K3084,O3084,M3084,P3084,Q3084,S3084,U3084,W3084),SUM(D3084,E3084,F3084,J3084,L3084,N3084,O3084,P3084,Q3084,T3084,V3084,W3084))</f>
        <v>935087.9255636296</v>
      </c>
      <c r="AB3084" s="616">
        <f t="shared" si="188"/>
        <v>30.488683585380816</v>
      </c>
      <c r="AC3084" s="42"/>
      <c r="AD3084" s="618">
        <f>+IF(AND('Información de la oferta'!$C$15&lt;=20, 'Información de la oferta'!$C$14="No",'Información de la oferta'!$C$13="No" ),SUM(D3084,E3084,G3084,I3084,K3084,O3084,M3084,P3084,Q3084,S3084,U3084,W3084),SUM(D3084,E3084,G3084,J3084,L3084,N3084,O3084,P3084,Q3084,T3084,V3084,W3084))</f>
        <v>935087.9255636296</v>
      </c>
      <c r="AE3084" s="616">
        <f t="shared" si="189"/>
        <v>30.488683585380816</v>
      </c>
      <c r="AF3084" s="42"/>
      <c r="AG3084" s="618">
        <f>+IF(AND('Información de la oferta'!$C$15&lt;=20, 'Información de la oferta'!$C$14="No",'Información de la oferta'!$C$13="No" ),SUM(D3084,E3084,H3084,I3084,K3084,O3084,M3084,P3084,Q3084,S3084,U3084,W3084),SUM(D3084,E3084,H3084,J3084,L3084,N3084,O3084,P3084,Q3084,T3084,V3084,W3084))</f>
        <v>935087.9255636296</v>
      </c>
      <c r="AH3084" s="616">
        <f t="shared" si="190"/>
        <v>30.488683585380816</v>
      </c>
    </row>
    <row r="3085" spans="2:34" x14ac:dyDescent="0.3">
      <c r="B3085" s="615">
        <f t="shared" si="191"/>
        <v>30680</v>
      </c>
      <c r="C3085" s="615"/>
      <c r="D3085" s="616">
        <f>+(1-Supuestos!$C$130)*B3085*OREDA!$C$15/IF(D$14="Vida promedio del cliente",Supuestos!$C$79,Supuestos!$C$77)</f>
        <v>41828.897240000006</v>
      </c>
      <c r="E3085" s="616">
        <f>+ROUNDUP(Y3085/Supuestos!$C$106,0)*Supuestos!$C$105*OREDA!$C$20/IF(E$14="Vida promedio del cliente",Supuestos!$C$79,Supuestos!$C$77)</f>
        <v>31991.35573333333</v>
      </c>
      <c r="F3085" s="616">
        <f>+ROUNDUP(Y3085/Supuestos!$C$109,0)*OREDA!$C$21/IF(F$14="Vida promedio del cliente",Supuestos!$C$79,Supuestos!$C$77)</f>
        <v>17294.057784000001</v>
      </c>
      <c r="G3085" s="616">
        <f>+ROUNDUP(Y3085/Supuestos!$C$112,0)*OREDA!$C$22/IF(G$14="Vida promedio del cliente",Supuestos!$C$79,Supuestos!$C$77)</f>
        <v>17294.057784000001</v>
      </c>
      <c r="H3085" s="616">
        <f>+ROUNDUP(Y3085/Supuestos!$C$115,0)*OREDA!$C$23/IF(H$14="Vida promedio del cliente",Supuestos!$C$79,Supuestos!$C$77)</f>
        <v>17294.057784000001</v>
      </c>
      <c r="I3085" s="616">
        <f>+('Información del AEP'!$C$28*ROUNDDOWN(Supuestos!$C$124*B3085,0)*(OREDA!$E$303/12000)+'Información del AEP'!$C$29*ROUNDDOWN(Supuestos!$C$125*B3085,0)*(OREDA!$E$304/12000)+'Información del AEP'!$C$30*ROUNDDOWN(Supuestos!$C$126*B3085,0)*(OREDA!$C$305/12000))/IF(I$14="Vida promedio del cliente",Supuestos!$C$79,Supuestos!$C$77)</f>
        <v>108773.91398370368</v>
      </c>
      <c r="J3085" s="616">
        <f>ROUNDDOWN(Supuestos!$C$126*B3085,0)*(OREDA!$E$305/12000)/IF(I$14="Vida promedio del cliente",Supuestos!$C$79,Supuestos!$C$77)</f>
        <v>607991.696</v>
      </c>
      <c r="K3085" s="616">
        <f>+('Información del AEP'!$C$27*ROUNDDOWN(B3085*Supuestos!$C$163,0)*OREDA!$C$283+'Información del AEP'!$C$30*ROUNDDOWN(B3085*Supuestos!$C$166,0)*OREDA!$C$284)/IF(K$14="Vida promedio del cliente",Supuestos!$C$79,Supuestos!$C$77)</f>
        <v>517780.17491200002</v>
      </c>
      <c r="L3085" s="616">
        <f>ROUNDDOWN(B3085*Supuestos!$C$166,0)*OREDA!$C$284/IF(L$14="Vida promedio del cliente",Supuestos!$C$79,Supuestos!$C$77)</f>
        <v>836980.96955200005</v>
      </c>
      <c r="M3085" s="616">
        <f>+ROUNDDOWN(Supuestos!$C$172*B3085,0)*OREDA!$C$286/IF(M$14="Vida promedio del cliente",Supuestos!$C$79,Supuestos!$C$77)</f>
        <v>183466.4</v>
      </c>
      <c r="N3085" s="616">
        <f>+ROUNDDOWN((1-Supuestos!$C$166)*B3085,0)*OREDA!$C$286/IF(N$14="Vida promedio del cliente",Supuestos!$C$79,Supuestos!$C$77)</f>
        <v>110079.84</v>
      </c>
      <c r="O3085" s="616">
        <f>+ROUNDDOWN(Supuestos!$C$169*B3085,0)*OREDA!$C$285/IF(O$14="Vida promedio del cliente",Supuestos!$C$79,Supuestos!$C$77)</f>
        <v>151455.44024</v>
      </c>
      <c r="P3085" s="616">
        <f>+ROUNDDOWN(Supuestos!$C$175*B3085,0)*OREDA!$C$287/IF(P$14="Vida promedio del cliente",Supuestos!$C$79,Supuestos!$C$77)</f>
        <v>169363.17216000002</v>
      </c>
      <c r="Q3085" s="616">
        <f>+(Supuestos!$C$129*OREDA!$C$16+OREDA!$C$18*'Dim. costos SAIB'!B3085*Supuestos!$C$130)/IF(Q$14="Vida promedio del cliente",Supuestos!$C$79,Supuestos!$C$77)</f>
        <v>29115.222560000002</v>
      </c>
      <c r="R3085" s="42"/>
      <c r="S3085" s="616">
        <f>+-('Información del AEP'!$C$27*ROUNDDOWN(B3085*Supuestos!$C$163,0)*OREDA!$C$131+'Información del AEP'!$C$30*ROUNDDOWN(B3085*Supuestos!$C$166,0)*OREDA!$C$132)</f>
        <v>-185488.212</v>
      </c>
      <c r="T3085" s="616">
        <f>-ROUNDDOWN(B3085*Supuestos!$C$166,0)*OREDA!$C$132</f>
        <v>-355170.08799999999</v>
      </c>
      <c r="U3085" s="616">
        <f>+-('Información del AEP'!$C$28*ROUNDDOWN(B3085*Supuestos!$C$124,0)*OREDA!$C$139+'Información del AEP'!$C$29*ROUNDDOWN(B3085*Supuestos!$C$125,0)*OREDA!$C$140+'Información del AEP'!$C$30*ROUNDDOWN(B3085*Supuestos!$C$126,0)*OREDA!$C$141)</f>
        <v>-125489.21088888889</v>
      </c>
      <c r="V3085" s="616">
        <f>-ROUNDDOWN(B3085*Supuestos!$C$126,0)*OREDA!$C$141</f>
        <v>-206207.95</v>
      </c>
      <c r="W3085" s="616">
        <f>+-ROUNDDOWN(B3085*Supuestos!$C$121,0)*OREDA!$B$149</f>
        <v>-4703.1198999999997</v>
      </c>
      <c r="X3085" s="42"/>
      <c r="Y3085" s="617">
        <f>+'Información del AEP'!$C$12*'Información del AEP'!$C$13*B3085</f>
        <v>175722.34482758623</v>
      </c>
      <c r="Z3085" s="42"/>
      <c r="AA3085" s="618">
        <f>+IF(AND('Información de la oferta'!$C$15&lt;=20, 'Información de la oferta'!$C$14="No", 'Información de la oferta'!$C$13="No"  ),SUM(D3085,E3085,F3085,I3085,K3085,O3085,M3085,P3085,Q3085,S3085,U3085,W3085),SUM(D3085,E3085,F3085,J3085,L3085,N3085,O3085,P3085,Q3085,T3085,V3085,W3085))</f>
        <v>935388.09182414808</v>
      </c>
      <c r="AB3085" s="616">
        <f t="shared" si="188"/>
        <v>30.488529720474187</v>
      </c>
      <c r="AC3085" s="42"/>
      <c r="AD3085" s="618">
        <f>+IF(AND('Información de la oferta'!$C$15&lt;=20, 'Información de la oferta'!$C$14="No",'Información de la oferta'!$C$13="No" ),SUM(D3085,E3085,G3085,I3085,K3085,O3085,M3085,P3085,Q3085,S3085,U3085,W3085),SUM(D3085,E3085,G3085,J3085,L3085,N3085,O3085,P3085,Q3085,T3085,V3085,W3085))</f>
        <v>935388.09182414808</v>
      </c>
      <c r="AE3085" s="616">
        <f t="shared" si="189"/>
        <v>30.488529720474187</v>
      </c>
      <c r="AF3085" s="42"/>
      <c r="AG3085" s="618">
        <f>+IF(AND('Información de la oferta'!$C$15&lt;=20, 'Información de la oferta'!$C$14="No",'Información de la oferta'!$C$13="No" ),SUM(D3085,E3085,H3085,I3085,K3085,O3085,M3085,P3085,Q3085,S3085,U3085,W3085),SUM(D3085,E3085,H3085,J3085,L3085,N3085,O3085,P3085,Q3085,T3085,V3085,W3085))</f>
        <v>935388.09182414808</v>
      </c>
      <c r="AH3085" s="616">
        <f t="shared" si="190"/>
        <v>30.488529720474187</v>
      </c>
    </row>
    <row r="3086" spans="2:34" x14ac:dyDescent="0.3">
      <c r="B3086" s="615">
        <f t="shared" si="191"/>
        <v>30690</v>
      </c>
      <c r="C3086" s="615"/>
      <c r="D3086" s="616">
        <f>+(1-Supuestos!$C$130)*B3086*OREDA!$C$15/IF(D$14="Vida promedio del cliente",Supuestos!$C$79,Supuestos!$C$77)</f>
        <v>41842.531170000002</v>
      </c>
      <c r="E3086" s="616">
        <f>+ROUNDUP(Y3086/Supuestos!$C$106,0)*Supuestos!$C$105*OREDA!$C$20/IF(E$14="Vida promedio del cliente",Supuestos!$C$79,Supuestos!$C$77)</f>
        <v>31991.35573333333</v>
      </c>
      <c r="F3086" s="616">
        <f>+ROUNDUP(Y3086/Supuestos!$C$109,0)*OREDA!$C$21/IF(F$14="Vida promedio del cliente",Supuestos!$C$79,Supuestos!$C$77)</f>
        <v>17294.057784000001</v>
      </c>
      <c r="G3086" s="616">
        <f>+ROUNDUP(Y3086/Supuestos!$C$112,0)*OREDA!$C$22/IF(G$14="Vida promedio del cliente",Supuestos!$C$79,Supuestos!$C$77)</f>
        <v>17294.057784000001</v>
      </c>
      <c r="H3086" s="616">
        <f>+ROUNDUP(Y3086/Supuestos!$C$115,0)*OREDA!$C$23/IF(H$14="Vida promedio del cliente",Supuestos!$C$79,Supuestos!$C$77)</f>
        <v>17294.057784000001</v>
      </c>
      <c r="I3086" s="616">
        <f>+('Información del AEP'!$C$28*ROUNDDOWN(Supuestos!$C$124*B3086,0)*(OREDA!$E$303/12000)+'Información del AEP'!$C$29*ROUNDDOWN(Supuestos!$C$125*B3086,0)*(OREDA!$E$304/12000)+'Información del AEP'!$C$30*ROUNDDOWN(Supuestos!$C$126*B3086,0)*(OREDA!$C$305/12000))/IF(I$14="Vida promedio del cliente",Supuestos!$C$79,Supuestos!$C$77)</f>
        <v>108809.36832333334</v>
      </c>
      <c r="J3086" s="616">
        <f>ROUNDDOWN(Supuestos!$C$126*B3086,0)*(OREDA!$E$305/12000)/IF(I$14="Vida promedio del cliente",Supuestos!$C$79,Supuestos!$C$77)</f>
        <v>608189.86800000002</v>
      </c>
      <c r="K3086" s="616">
        <f>+('Información del AEP'!$C$27*ROUNDDOWN(B3086*Supuestos!$C$163,0)*OREDA!$C$283+'Información del AEP'!$C$30*ROUNDDOWN(B3086*Supuestos!$C$166,0)*OREDA!$C$284)/IF(K$14="Vida promedio del cliente",Supuestos!$C$79,Supuestos!$C$77)</f>
        <v>517948.94289599999</v>
      </c>
      <c r="L3086" s="616">
        <f>ROUNDDOWN(B3086*Supuestos!$C$166,0)*OREDA!$C$284/IF(L$14="Vida promedio del cliente",Supuestos!$C$79,Supuestos!$C$77)</f>
        <v>837253.77951599995</v>
      </c>
      <c r="M3086" s="616">
        <f>+ROUNDDOWN(Supuestos!$C$172*B3086,0)*OREDA!$C$286/IF(M$14="Vida promedio del cliente",Supuestos!$C$79,Supuestos!$C$77)</f>
        <v>183526.2</v>
      </c>
      <c r="N3086" s="616">
        <f>+ROUNDDOWN((1-Supuestos!$C$166)*B3086,0)*OREDA!$C$286/IF(N$14="Vida promedio del cliente",Supuestos!$C$79,Supuestos!$C$77)</f>
        <v>110115.72</v>
      </c>
      <c r="O3086" s="616">
        <f>+ROUNDDOWN(Supuestos!$C$169*B3086,0)*OREDA!$C$285/IF(O$14="Vida promedio del cliente",Supuestos!$C$79,Supuestos!$C$77)</f>
        <v>151504.80642000001</v>
      </c>
      <c r="P3086" s="616">
        <f>+ROUNDDOWN(Supuestos!$C$175*B3086,0)*OREDA!$C$287/IF(P$14="Vida promedio del cliente",Supuestos!$C$79,Supuestos!$C$77)</f>
        <v>169418.37528000001</v>
      </c>
      <c r="Q3086" s="616">
        <f>+(Supuestos!$C$129*OREDA!$C$16+OREDA!$C$18*'Dim. costos SAIB'!B3086*Supuestos!$C$130)/IF(Q$14="Vida promedio del cliente",Supuestos!$C$79,Supuestos!$C$77)</f>
        <v>29124.687529999999</v>
      </c>
      <c r="R3086" s="42"/>
      <c r="S3086" s="616">
        <f>+-('Información del AEP'!$C$27*ROUNDDOWN(B3086*Supuestos!$C$163,0)*OREDA!$C$131+'Información del AEP'!$C$30*ROUNDDOWN(B3086*Supuestos!$C$166,0)*OREDA!$C$132)</f>
        <v>-185548.671</v>
      </c>
      <c r="T3086" s="616">
        <f>-ROUNDDOWN(B3086*Supuestos!$C$166,0)*OREDA!$C$132</f>
        <v>-355285.85399999999</v>
      </c>
      <c r="U3086" s="616">
        <f>+-('Información del AEP'!$C$28*ROUNDDOWN(B3086*Supuestos!$C$124,0)*OREDA!$C$139+'Información del AEP'!$C$29*ROUNDDOWN(B3086*Supuestos!$C$125,0)*OREDA!$C$140+'Información del AEP'!$C$30*ROUNDDOWN(B3086*Supuestos!$C$126,0)*OREDA!$C$141)</f>
        <v>-125530.11350000001</v>
      </c>
      <c r="V3086" s="616">
        <f>-ROUNDDOWN(B3086*Supuestos!$C$126,0)*OREDA!$C$141</f>
        <v>-206275.16250000001</v>
      </c>
      <c r="W3086" s="616">
        <f>+-ROUNDDOWN(B3086*Supuestos!$C$121,0)*OREDA!$B$149</f>
        <v>-4703.1198999999997</v>
      </c>
      <c r="X3086" s="42"/>
      <c r="Y3086" s="617">
        <f>+'Información del AEP'!$C$12*'Información del AEP'!$C$13*B3086</f>
        <v>175779.62068965522</v>
      </c>
      <c r="Z3086" s="42"/>
      <c r="AA3086" s="618">
        <f>+IF(AND('Información de la oferta'!$C$15&lt;=20, 'Información de la oferta'!$C$14="No", 'Información de la oferta'!$C$13="No"  ),SUM(D3086,E3086,F3086,I3086,K3086,O3086,M3086,P3086,Q3086,S3086,U3086,W3086),SUM(D3086,E3086,F3086,J3086,L3086,N3086,O3086,P3086,Q3086,T3086,V3086,W3086))</f>
        <v>935678.42073666654</v>
      </c>
      <c r="AB3086" s="616">
        <f t="shared" si="188"/>
        <v>30.488055416639508</v>
      </c>
      <c r="AC3086" s="42"/>
      <c r="AD3086" s="618">
        <f>+IF(AND('Información de la oferta'!$C$15&lt;=20, 'Información de la oferta'!$C$14="No",'Información de la oferta'!$C$13="No" ),SUM(D3086,E3086,G3086,I3086,K3086,O3086,M3086,P3086,Q3086,S3086,U3086,W3086),SUM(D3086,E3086,G3086,J3086,L3086,N3086,O3086,P3086,Q3086,T3086,V3086,W3086))</f>
        <v>935678.42073666654</v>
      </c>
      <c r="AE3086" s="616">
        <f t="shared" si="189"/>
        <v>30.488055416639508</v>
      </c>
      <c r="AF3086" s="42"/>
      <c r="AG3086" s="618">
        <f>+IF(AND('Información de la oferta'!$C$15&lt;=20, 'Información de la oferta'!$C$14="No",'Información de la oferta'!$C$13="No" ),SUM(D3086,E3086,H3086,I3086,K3086,O3086,M3086,P3086,Q3086,S3086,U3086,W3086),SUM(D3086,E3086,H3086,J3086,L3086,N3086,O3086,P3086,Q3086,T3086,V3086,W3086))</f>
        <v>935678.42073666654</v>
      </c>
      <c r="AH3086" s="616">
        <f t="shared" si="190"/>
        <v>30.488055416639508</v>
      </c>
    </row>
    <row r="3087" spans="2:34" x14ac:dyDescent="0.3">
      <c r="B3087" s="615">
        <f t="shared" si="191"/>
        <v>30700</v>
      </c>
      <c r="C3087" s="615"/>
      <c r="D3087" s="616">
        <f>+(1-Supuestos!$C$130)*B3087*OREDA!$C$15/IF(D$14="Vida promedio del cliente",Supuestos!$C$79,Supuestos!$C$77)</f>
        <v>41856.165100000006</v>
      </c>
      <c r="E3087" s="616">
        <f>+ROUNDUP(Y3087/Supuestos!$C$106,0)*Supuestos!$C$105*OREDA!$C$20/IF(E$14="Vida promedio del cliente",Supuestos!$C$79,Supuestos!$C$77)</f>
        <v>31991.35573333333</v>
      </c>
      <c r="F3087" s="616">
        <f>+ROUNDUP(Y3087/Supuestos!$C$109,0)*OREDA!$C$21/IF(F$14="Vida promedio del cliente",Supuestos!$C$79,Supuestos!$C$77)</f>
        <v>17303.895131999998</v>
      </c>
      <c r="G3087" s="616">
        <f>+ROUNDUP(Y3087/Supuestos!$C$112,0)*OREDA!$C$22/IF(G$14="Vida promedio del cliente",Supuestos!$C$79,Supuestos!$C$77)</f>
        <v>17303.895131999998</v>
      </c>
      <c r="H3087" s="616">
        <f>+ROUNDUP(Y3087/Supuestos!$C$115,0)*OREDA!$C$23/IF(H$14="Vida promedio del cliente",Supuestos!$C$79,Supuestos!$C$77)</f>
        <v>17303.895131999998</v>
      </c>
      <c r="I3087" s="616">
        <f>+('Información del AEP'!$C$28*ROUNDDOWN(Supuestos!$C$124*B3087,0)*(OREDA!$E$303/12000)+'Información del AEP'!$C$29*ROUNDDOWN(Supuestos!$C$125*B3087,0)*(OREDA!$E$304/12000)+'Información del AEP'!$C$30*ROUNDDOWN(Supuestos!$C$126*B3087,0)*(OREDA!$C$305/12000))/IF(I$14="Vida promedio del cliente",Supuestos!$C$79,Supuestos!$C$77)</f>
        <v>108844.82266296294</v>
      </c>
      <c r="J3087" s="616">
        <f>ROUNDDOWN(Supuestos!$C$126*B3087,0)*(OREDA!$E$305/12000)/IF(I$14="Vida promedio del cliente",Supuestos!$C$79,Supuestos!$C$77)</f>
        <v>608388.04</v>
      </c>
      <c r="K3087" s="616">
        <f>+('Información del AEP'!$C$27*ROUNDDOWN(B3087*Supuestos!$C$163,0)*OREDA!$C$283+'Información del AEP'!$C$30*ROUNDDOWN(B3087*Supuestos!$C$166,0)*OREDA!$C$284)/IF(K$14="Vida promedio del cliente",Supuestos!$C$79,Supuestos!$C$77)</f>
        <v>518117.71087999997</v>
      </c>
      <c r="L3087" s="616">
        <f>ROUNDDOWN(B3087*Supuestos!$C$166,0)*OREDA!$C$284/IF(L$14="Vida promedio del cliente",Supuestos!$C$79,Supuestos!$C$77)</f>
        <v>837526.58947999997</v>
      </c>
      <c r="M3087" s="616">
        <f>+ROUNDDOWN(Supuestos!$C$172*B3087,0)*OREDA!$C$286/IF(M$14="Vida promedio del cliente",Supuestos!$C$79,Supuestos!$C$77)</f>
        <v>183586</v>
      </c>
      <c r="N3087" s="616">
        <f>+ROUNDDOWN((1-Supuestos!$C$166)*B3087,0)*OREDA!$C$286/IF(N$14="Vida promedio del cliente",Supuestos!$C$79,Supuestos!$C$77)</f>
        <v>110151.6</v>
      </c>
      <c r="O3087" s="616">
        <f>+ROUNDDOWN(Supuestos!$C$169*B3087,0)*OREDA!$C$285/IF(O$14="Vida promedio del cliente",Supuestos!$C$79,Supuestos!$C$77)</f>
        <v>151554.17260000002</v>
      </c>
      <c r="P3087" s="616">
        <f>+ROUNDDOWN(Supuestos!$C$175*B3087,0)*OREDA!$C$287/IF(P$14="Vida promedio del cliente",Supuestos!$C$79,Supuestos!$C$77)</f>
        <v>169473.5784</v>
      </c>
      <c r="Q3087" s="616">
        <f>+(Supuestos!$C$129*OREDA!$C$16+OREDA!$C$18*'Dim. costos SAIB'!B3087*Supuestos!$C$130)/IF(Q$14="Vida promedio del cliente",Supuestos!$C$79,Supuestos!$C$77)</f>
        <v>29134.1525</v>
      </c>
      <c r="R3087" s="42"/>
      <c r="S3087" s="616">
        <f>+-('Información del AEP'!$C$27*ROUNDDOWN(B3087*Supuestos!$C$163,0)*OREDA!$C$131+'Información del AEP'!$C$30*ROUNDDOWN(B3087*Supuestos!$C$166,0)*OREDA!$C$132)</f>
        <v>-185609.13</v>
      </c>
      <c r="T3087" s="616">
        <f>-ROUNDDOWN(B3087*Supuestos!$C$166,0)*OREDA!$C$132</f>
        <v>-355401.62</v>
      </c>
      <c r="U3087" s="616">
        <f>+-('Información del AEP'!$C$28*ROUNDDOWN(B3087*Supuestos!$C$124,0)*OREDA!$C$139+'Información del AEP'!$C$29*ROUNDDOWN(B3087*Supuestos!$C$125,0)*OREDA!$C$140+'Información del AEP'!$C$30*ROUNDDOWN(B3087*Supuestos!$C$126,0)*OREDA!$C$141)</f>
        <v>-125571.01611111111</v>
      </c>
      <c r="V3087" s="616">
        <f>-ROUNDDOWN(B3087*Supuestos!$C$126,0)*OREDA!$C$141</f>
        <v>-206342.375</v>
      </c>
      <c r="W3087" s="616">
        <f>+-ROUNDDOWN(B3087*Supuestos!$C$121,0)*OREDA!$B$149</f>
        <v>-4710.7921999999999</v>
      </c>
      <c r="X3087" s="42"/>
      <c r="Y3087" s="617">
        <f>+'Información del AEP'!$C$12*'Información del AEP'!$C$13*B3087</f>
        <v>175836.89655172417</v>
      </c>
      <c r="Z3087" s="42"/>
      <c r="AA3087" s="618">
        <f>+IF(AND('Información de la oferta'!$C$15&lt;=20, 'Información de la oferta'!$C$14="No", 'Información de la oferta'!$C$13="No"  ),SUM(D3087,E3087,F3087,I3087,K3087,O3087,M3087,P3087,Q3087,S3087,U3087,W3087),SUM(D3087,E3087,F3087,J3087,L3087,N3087,O3087,P3087,Q3087,T3087,V3087,W3087))</f>
        <v>935970.91469718528</v>
      </c>
      <c r="AB3087" s="616">
        <f t="shared" si="188"/>
        <v>30.487651944533724</v>
      </c>
      <c r="AC3087" s="42"/>
      <c r="AD3087" s="618">
        <f>+IF(AND('Información de la oferta'!$C$15&lt;=20, 'Información de la oferta'!$C$14="No",'Información de la oferta'!$C$13="No" ),SUM(D3087,E3087,G3087,I3087,K3087,O3087,M3087,P3087,Q3087,S3087,U3087,W3087),SUM(D3087,E3087,G3087,J3087,L3087,N3087,O3087,P3087,Q3087,T3087,V3087,W3087))</f>
        <v>935970.91469718528</v>
      </c>
      <c r="AE3087" s="616">
        <f t="shared" si="189"/>
        <v>30.487651944533724</v>
      </c>
      <c r="AF3087" s="42"/>
      <c r="AG3087" s="618">
        <f>+IF(AND('Información de la oferta'!$C$15&lt;=20, 'Información de la oferta'!$C$14="No",'Información de la oferta'!$C$13="No" ),SUM(D3087,E3087,H3087,I3087,K3087,O3087,M3087,P3087,Q3087,S3087,U3087,W3087),SUM(D3087,E3087,H3087,J3087,L3087,N3087,O3087,P3087,Q3087,T3087,V3087,W3087))</f>
        <v>935970.91469718528</v>
      </c>
      <c r="AH3087" s="616">
        <f t="shared" si="190"/>
        <v>30.487651944533724</v>
      </c>
    </row>
    <row r="3088" spans="2:34" x14ac:dyDescent="0.3">
      <c r="B3088" s="615">
        <f t="shared" si="191"/>
        <v>30710</v>
      </c>
      <c r="C3088" s="615"/>
      <c r="D3088" s="616">
        <f>+(1-Supuestos!$C$130)*B3088*OREDA!$C$15/IF(D$14="Vida promedio del cliente",Supuestos!$C$79,Supuestos!$C$77)</f>
        <v>41869.799030000002</v>
      </c>
      <c r="E3088" s="616">
        <f>+ROUNDUP(Y3088/Supuestos!$C$106,0)*Supuestos!$C$105*OREDA!$C$20/IF(E$14="Vida promedio del cliente",Supuestos!$C$79,Supuestos!$C$77)</f>
        <v>31991.35573333333</v>
      </c>
      <c r="F3088" s="616">
        <f>+ROUNDUP(Y3088/Supuestos!$C$109,0)*OREDA!$C$21/IF(F$14="Vida promedio del cliente",Supuestos!$C$79,Supuestos!$C$77)</f>
        <v>17303.895131999998</v>
      </c>
      <c r="G3088" s="616">
        <f>+ROUNDUP(Y3088/Supuestos!$C$112,0)*OREDA!$C$22/IF(G$14="Vida promedio del cliente",Supuestos!$C$79,Supuestos!$C$77)</f>
        <v>17303.895131999998</v>
      </c>
      <c r="H3088" s="616">
        <f>+ROUNDUP(Y3088/Supuestos!$C$115,0)*OREDA!$C$23/IF(H$14="Vida promedio del cliente",Supuestos!$C$79,Supuestos!$C$77)</f>
        <v>17303.895131999998</v>
      </c>
      <c r="I3088" s="616">
        <f>+('Información del AEP'!$C$28*ROUNDDOWN(Supuestos!$C$124*B3088,0)*(OREDA!$E$303/12000)+'Información del AEP'!$C$29*ROUNDDOWN(Supuestos!$C$125*B3088,0)*(OREDA!$E$304/12000)+'Información del AEP'!$C$30*ROUNDDOWN(Supuestos!$C$126*B3088,0)*(OREDA!$C$305/12000))/IF(I$14="Vida promedio del cliente",Supuestos!$C$79,Supuestos!$C$77)</f>
        <v>108880.27700259257</v>
      </c>
      <c r="J3088" s="616">
        <f>ROUNDDOWN(Supuestos!$C$126*B3088,0)*(OREDA!$E$305/12000)/IF(I$14="Vida promedio del cliente",Supuestos!$C$79,Supuestos!$C$77)</f>
        <v>608586.21200000006</v>
      </c>
      <c r="K3088" s="616">
        <f>+('Información del AEP'!$C$27*ROUNDDOWN(B3088*Supuestos!$C$163,0)*OREDA!$C$283+'Información del AEP'!$C$30*ROUNDDOWN(B3088*Supuestos!$C$166,0)*OREDA!$C$284)/IF(K$14="Vida promedio del cliente",Supuestos!$C$79,Supuestos!$C$77)</f>
        <v>518286.478864</v>
      </c>
      <c r="L3088" s="616">
        <f>ROUNDDOWN(B3088*Supuestos!$C$166,0)*OREDA!$C$284/IF(L$14="Vida promedio del cliente",Supuestos!$C$79,Supuestos!$C$77)</f>
        <v>837799.39944399998</v>
      </c>
      <c r="M3088" s="616">
        <f>+ROUNDDOWN(Supuestos!$C$172*B3088,0)*OREDA!$C$286/IF(M$14="Vida promedio del cliente",Supuestos!$C$79,Supuestos!$C$77)</f>
        <v>183645.8</v>
      </c>
      <c r="N3088" s="616">
        <f>+ROUNDDOWN((1-Supuestos!$C$166)*B3088,0)*OREDA!$C$286/IF(N$14="Vida promedio del cliente",Supuestos!$C$79,Supuestos!$C$77)</f>
        <v>110187.48</v>
      </c>
      <c r="O3088" s="616">
        <f>+ROUNDDOWN(Supuestos!$C$169*B3088,0)*OREDA!$C$285/IF(O$14="Vida promedio del cliente",Supuestos!$C$79,Supuestos!$C$77)</f>
        <v>151603.53878</v>
      </c>
      <c r="P3088" s="616">
        <f>+ROUNDDOWN(Supuestos!$C$175*B3088,0)*OREDA!$C$287/IF(P$14="Vida promedio del cliente",Supuestos!$C$79,Supuestos!$C$77)</f>
        <v>169528.78151999999</v>
      </c>
      <c r="Q3088" s="616">
        <f>+(Supuestos!$C$129*OREDA!$C$16+OREDA!$C$18*'Dim. costos SAIB'!B3088*Supuestos!$C$130)/IF(Q$14="Vida promedio del cliente",Supuestos!$C$79,Supuestos!$C$77)</f>
        <v>29143.617470000001</v>
      </c>
      <c r="R3088" s="42"/>
      <c r="S3088" s="616">
        <f>+-('Información del AEP'!$C$27*ROUNDDOWN(B3088*Supuestos!$C$163,0)*OREDA!$C$131+'Información del AEP'!$C$30*ROUNDDOWN(B3088*Supuestos!$C$166,0)*OREDA!$C$132)</f>
        <v>-185669.58899999998</v>
      </c>
      <c r="T3088" s="616">
        <f>-ROUNDDOWN(B3088*Supuestos!$C$166,0)*OREDA!$C$132</f>
        <v>-355517.386</v>
      </c>
      <c r="U3088" s="616">
        <f>+-('Información del AEP'!$C$28*ROUNDDOWN(B3088*Supuestos!$C$124,0)*OREDA!$C$139+'Información del AEP'!$C$29*ROUNDDOWN(B3088*Supuestos!$C$125,0)*OREDA!$C$140+'Información del AEP'!$C$30*ROUNDDOWN(B3088*Supuestos!$C$126,0)*OREDA!$C$141)</f>
        <v>-125611.91872222222</v>
      </c>
      <c r="V3088" s="616">
        <f>-ROUNDDOWN(B3088*Supuestos!$C$126,0)*OREDA!$C$141</f>
        <v>-206409.58750000002</v>
      </c>
      <c r="W3088" s="616">
        <f>+-ROUNDDOWN(B3088*Supuestos!$C$121,0)*OREDA!$B$149</f>
        <v>-4710.7921999999999</v>
      </c>
      <c r="X3088" s="42"/>
      <c r="Y3088" s="617">
        <f>+'Información del AEP'!$C$12*'Información del AEP'!$C$13*B3088</f>
        <v>175894.17241379313</v>
      </c>
      <c r="Z3088" s="42"/>
      <c r="AA3088" s="618">
        <f>+IF(AND('Información de la oferta'!$C$15&lt;=20, 'Información de la oferta'!$C$14="No", 'Información de la oferta'!$C$13="No"  ),SUM(D3088,E3088,F3088,I3088,K3088,O3088,M3088,P3088,Q3088,S3088,U3088,W3088),SUM(D3088,E3088,F3088,J3088,L3088,N3088,O3088,P3088,Q3088,T3088,V3088,W3088))</f>
        <v>936261.24360970373</v>
      </c>
      <c r="AB3088" s="616">
        <f t="shared" si="188"/>
        <v>30.487178235418551</v>
      </c>
      <c r="AC3088" s="42"/>
      <c r="AD3088" s="618">
        <f>+IF(AND('Información de la oferta'!$C$15&lt;=20, 'Información de la oferta'!$C$14="No",'Información de la oferta'!$C$13="No" ),SUM(D3088,E3088,G3088,I3088,K3088,O3088,M3088,P3088,Q3088,S3088,U3088,W3088),SUM(D3088,E3088,G3088,J3088,L3088,N3088,O3088,P3088,Q3088,T3088,V3088,W3088))</f>
        <v>936261.24360970373</v>
      </c>
      <c r="AE3088" s="616">
        <f t="shared" si="189"/>
        <v>30.487178235418551</v>
      </c>
      <c r="AF3088" s="42"/>
      <c r="AG3088" s="618">
        <f>+IF(AND('Información de la oferta'!$C$15&lt;=20, 'Información de la oferta'!$C$14="No",'Información de la oferta'!$C$13="No" ),SUM(D3088,E3088,H3088,I3088,K3088,O3088,M3088,P3088,Q3088,S3088,U3088,W3088),SUM(D3088,E3088,H3088,J3088,L3088,N3088,O3088,P3088,Q3088,T3088,V3088,W3088))</f>
        <v>936261.24360970373</v>
      </c>
      <c r="AH3088" s="616">
        <f t="shared" si="190"/>
        <v>30.487178235418551</v>
      </c>
    </row>
    <row r="3089" spans="2:34" x14ac:dyDescent="0.3">
      <c r="B3089" s="615">
        <f t="shared" si="191"/>
        <v>30720</v>
      </c>
      <c r="C3089" s="615"/>
      <c r="D3089" s="616">
        <f>+(1-Supuestos!$C$130)*B3089*OREDA!$C$15/IF(D$14="Vida promedio del cliente",Supuestos!$C$79,Supuestos!$C$77)</f>
        <v>41883.432959999998</v>
      </c>
      <c r="E3089" s="616">
        <f>+ROUNDUP(Y3089/Supuestos!$C$106,0)*Supuestos!$C$105*OREDA!$C$20/IF(E$14="Vida promedio del cliente",Supuestos!$C$79,Supuestos!$C$77)</f>
        <v>31991.35573333333</v>
      </c>
      <c r="F3089" s="616">
        <f>+ROUNDUP(Y3089/Supuestos!$C$109,0)*OREDA!$C$21/IF(F$14="Vida promedio del cliente",Supuestos!$C$79,Supuestos!$C$77)</f>
        <v>17313.732479999999</v>
      </c>
      <c r="G3089" s="616">
        <f>+ROUNDUP(Y3089/Supuestos!$C$112,0)*OREDA!$C$22/IF(G$14="Vida promedio del cliente",Supuestos!$C$79,Supuestos!$C$77)</f>
        <v>17313.732479999999</v>
      </c>
      <c r="H3089" s="616">
        <f>+ROUNDUP(Y3089/Supuestos!$C$115,0)*OREDA!$C$23/IF(H$14="Vida promedio del cliente",Supuestos!$C$79,Supuestos!$C$77)</f>
        <v>17313.732479999999</v>
      </c>
      <c r="I3089" s="616">
        <f>+('Información del AEP'!$C$28*ROUNDDOWN(Supuestos!$C$124*B3089,0)*(OREDA!$E$303/12000)+'Información del AEP'!$C$29*ROUNDDOWN(Supuestos!$C$125*B3089,0)*(OREDA!$E$304/12000)+'Información del AEP'!$C$30*ROUNDDOWN(Supuestos!$C$126*B3089,0)*(OREDA!$C$305/12000))/IF(I$14="Vida promedio del cliente",Supuestos!$C$79,Supuestos!$C$77)</f>
        <v>108915.73134222221</v>
      </c>
      <c r="J3089" s="616">
        <f>ROUNDDOWN(Supuestos!$C$126*B3089,0)*(OREDA!$E$305/12000)/IF(I$14="Vida promedio del cliente",Supuestos!$C$79,Supuestos!$C$77)</f>
        <v>608784.38399999996</v>
      </c>
      <c r="K3089" s="616">
        <f>+('Información del AEP'!$C$27*ROUNDDOWN(B3089*Supuestos!$C$163,0)*OREDA!$C$283+'Información del AEP'!$C$30*ROUNDDOWN(B3089*Supuestos!$C$166,0)*OREDA!$C$284)/IF(K$14="Vida promedio del cliente",Supuestos!$C$79,Supuestos!$C$77)</f>
        <v>518455.24684799998</v>
      </c>
      <c r="L3089" s="616">
        <f>ROUNDDOWN(B3089*Supuestos!$C$166,0)*OREDA!$C$284/IF(L$14="Vida promedio del cliente",Supuestos!$C$79,Supuestos!$C$77)</f>
        <v>838072.209408</v>
      </c>
      <c r="M3089" s="616">
        <f>+ROUNDDOWN(Supuestos!$C$172*B3089,0)*OREDA!$C$286/IF(M$14="Vida promedio del cliente",Supuestos!$C$79,Supuestos!$C$77)</f>
        <v>183705.60000000001</v>
      </c>
      <c r="N3089" s="616">
        <f>+ROUNDDOWN((1-Supuestos!$C$166)*B3089,0)*OREDA!$C$286/IF(N$14="Vida promedio del cliente",Supuestos!$C$79,Supuestos!$C$77)</f>
        <v>110223.36</v>
      </c>
      <c r="O3089" s="616">
        <f>+ROUNDDOWN(Supuestos!$C$169*B3089,0)*OREDA!$C$285/IF(O$14="Vida promedio del cliente",Supuestos!$C$79,Supuestos!$C$77)</f>
        <v>151652.90496000001</v>
      </c>
      <c r="P3089" s="616">
        <f>+ROUNDDOWN(Supuestos!$C$175*B3089,0)*OREDA!$C$287/IF(P$14="Vida promedio del cliente",Supuestos!$C$79,Supuestos!$C$77)</f>
        <v>169583.98464000001</v>
      </c>
      <c r="Q3089" s="616">
        <f>+(Supuestos!$C$129*OREDA!$C$16+OREDA!$C$18*'Dim. costos SAIB'!B3089*Supuestos!$C$130)/IF(Q$14="Vida promedio del cliente",Supuestos!$C$79,Supuestos!$C$77)</f>
        <v>29153.082439999998</v>
      </c>
      <c r="R3089" s="42"/>
      <c r="S3089" s="616">
        <f>+-('Información del AEP'!$C$27*ROUNDDOWN(B3089*Supuestos!$C$163,0)*OREDA!$C$131+'Información del AEP'!$C$30*ROUNDDOWN(B3089*Supuestos!$C$166,0)*OREDA!$C$132)</f>
        <v>-185730.04799999998</v>
      </c>
      <c r="T3089" s="616">
        <f>-ROUNDDOWN(B3089*Supuestos!$C$166,0)*OREDA!$C$132</f>
        <v>-355633.152</v>
      </c>
      <c r="U3089" s="616">
        <f>+-('Información del AEP'!$C$28*ROUNDDOWN(B3089*Supuestos!$C$124,0)*OREDA!$C$139+'Información del AEP'!$C$29*ROUNDDOWN(B3089*Supuestos!$C$125,0)*OREDA!$C$140+'Información del AEP'!$C$30*ROUNDDOWN(B3089*Supuestos!$C$126,0)*OREDA!$C$141)</f>
        <v>-125652.82133333333</v>
      </c>
      <c r="V3089" s="616">
        <f>-ROUNDDOWN(B3089*Supuestos!$C$126,0)*OREDA!$C$141</f>
        <v>-206476.80000000002</v>
      </c>
      <c r="W3089" s="616">
        <f>+-ROUNDDOWN(B3089*Supuestos!$C$121,0)*OREDA!$B$149</f>
        <v>-4710.7921999999999</v>
      </c>
      <c r="X3089" s="42"/>
      <c r="Y3089" s="617">
        <f>+'Información del AEP'!$C$12*'Información del AEP'!$C$13*B3089</f>
        <v>175951.44827586212</v>
      </c>
      <c r="Z3089" s="42"/>
      <c r="AA3089" s="618">
        <f>+IF(AND('Información de la oferta'!$C$15&lt;=20, 'Información de la oferta'!$C$14="No", 'Información de la oferta'!$C$13="No"  ),SUM(D3089,E3089,F3089,I3089,K3089,O3089,M3089,P3089,Q3089,S3089,U3089,W3089),SUM(D3089,E3089,F3089,J3089,L3089,N3089,O3089,P3089,Q3089,T3089,V3089,W3089))</f>
        <v>936561.40987022221</v>
      </c>
      <c r="AB3089" s="616">
        <f t="shared" si="188"/>
        <v>30.487025060879628</v>
      </c>
      <c r="AC3089" s="42"/>
      <c r="AD3089" s="618">
        <f>+IF(AND('Información de la oferta'!$C$15&lt;=20, 'Información de la oferta'!$C$14="No",'Información de la oferta'!$C$13="No" ),SUM(D3089,E3089,G3089,I3089,K3089,O3089,M3089,P3089,Q3089,S3089,U3089,W3089),SUM(D3089,E3089,G3089,J3089,L3089,N3089,O3089,P3089,Q3089,T3089,V3089,W3089))</f>
        <v>936561.40987022221</v>
      </c>
      <c r="AE3089" s="616">
        <f t="shared" si="189"/>
        <v>30.487025060879628</v>
      </c>
      <c r="AF3089" s="42"/>
      <c r="AG3089" s="618">
        <f>+IF(AND('Información de la oferta'!$C$15&lt;=20, 'Información de la oferta'!$C$14="No",'Información de la oferta'!$C$13="No" ),SUM(D3089,E3089,H3089,I3089,K3089,O3089,M3089,P3089,Q3089,S3089,U3089,W3089),SUM(D3089,E3089,H3089,J3089,L3089,N3089,O3089,P3089,Q3089,T3089,V3089,W3089))</f>
        <v>936561.40987022221</v>
      </c>
      <c r="AH3089" s="616">
        <f t="shared" si="190"/>
        <v>30.487025060879628</v>
      </c>
    </row>
    <row r="3090" spans="2:34" x14ac:dyDescent="0.3">
      <c r="B3090" s="615">
        <f t="shared" si="191"/>
        <v>30730</v>
      </c>
      <c r="C3090" s="615"/>
      <c r="D3090" s="616">
        <f>+(1-Supuestos!$C$130)*B3090*OREDA!$C$15/IF(D$14="Vida promedio del cliente",Supuestos!$C$79,Supuestos!$C$77)</f>
        <v>41897.066890000002</v>
      </c>
      <c r="E3090" s="616">
        <f>+ROUNDUP(Y3090/Supuestos!$C$106,0)*Supuestos!$C$105*OREDA!$C$20/IF(E$14="Vida promedio del cliente",Supuestos!$C$79,Supuestos!$C$77)</f>
        <v>32173.124799999998</v>
      </c>
      <c r="F3090" s="616">
        <f>+ROUNDUP(Y3090/Supuestos!$C$109,0)*OREDA!$C$21/IF(F$14="Vida promedio del cliente",Supuestos!$C$79,Supuestos!$C$77)</f>
        <v>17323.569828</v>
      </c>
      <c r="G3090" s="616">
        <f>+ROUNDUP(Y3090/Supuestos!$C$112,0)*OREDA!$C$22/IF(G$14="Vida promedio del cliente",Supuestos!$C$79,Supuestos!$C$77)</f>
        <v>17323.569828</v>
      </c>
      <c r="H3090" s="616">
        <f>+ROUNDUP(Y3090/Supuestos!$C$115,0)*OREDA!$C$23/IF(H$14="Vida promedio del cliente",Supuestos!$C$79,Supuestos!$C$77)</f>
        <v>17323.569828</v>
      </c>
      <c r="I3090" s="616">
        <f>+('Información del AEP'!$C$28*ROUNDDOWN(Supuestos!$C$124*B3090,0)*(OREDA!$E$303/12000)+'Información del AEP'!$C$29*ROUNDDOWN(Supuestos!$C$125*B3090,0)*(OREDA!$E$304/12000)+'Información del AEP'!$C$30*ROUNDDOWN(Supuestos!$C$126*B3090,0)*(OREDA!$C$305/12000))/IF(I$14="Vida promedio del cliente",Supuestos!$C$79,Supuestos!$C$77)</f>
        <v>108951.18568185186</v>
      </c>
      <c r="J3090" s="616">
        <f>ROUNDDOWN(Supuestos!$C$126*B3090,0)*(OREDA!$E$305/12000)/IF(I$14="Vida promedio del cliente",Supuestos!$C$79,Supuestos!$C$77)</f>
        <v>608982.55599999998</v>
      </c>
      <c r="K3090" s="616">
        <f>+('Información del AEP'!$C$27*ROUNDDOWN(B3090*Supuestos!$C$163,0)*OREDA!$C$283+'Información del AEP'!$C$30*ROUNDDOWN(B3090*Supuestos!$C$166,0)*OREDA!$C$284)/IF(K$14="Vida promedio del cliente",Supuestos!$C$79,Supuestos!$C$77)</f>
        <v>518624.01483200002</v>
      </c>
      <c r="L3090" s="616">
        <f>ROUNDDOWN(B3090*Supuestos!$C$166,0)*OREDA!$C$284/IF(L$14="Vida promedio del cliente",Supuestos!$C$79,Supuestos!$C$77)</f>
        <v>838345.01937199989</v>
      </c>
      <c r="M3090" s="616">
        <f>+ROUNDDOWN(Supuestos!$C$172*B3090,0)*OREDA!$C$286/IF(M$14="Vida promedio del cliente",Supuestos!$C$79,Supuestos!$C$77)</f>
        <v>183765.4</v>
      </c>
      <c r="N3090" s="616">
        <f>+ROUNDDOWN((1-Supuestos!$C$166)*B3090,0)*OREDA!$C$286/IF(N$14="Vida promedio del cliente",Supuestos!$C$79,Supuestos!$C$77)</f>
        <v>110259.24</v>
      </c>
      <c r="O3090" s="616">
        <f>+ROUNDDOWN(Supuestos!$C$169*B3090,0)*OREDA!$C$285/IF(O$14="Vida promedio del cliente",Supuestos!$C$79,Supuestos!$C$77)</f>
        <v>151702.27114</v>
      </c>
      <c r="P3090" s="616">
        <f>+ROUNDDOWN(Supuestos!$C$175*B3090,0)*OREDA!$C$287/IF(P$14="Vida promedio del cliente",Supuestos!$C$79,Supuestos!$C$77)</f>
        <v>169639.18776</v>
      </c>
      <c r="Q3090" s="616">
        <f>+(Supuestos!$C$129*OREDA!$C$16+OREDA!$C$18*'Dim. costos SAIB'!B3090*Supuestos!$C$130)/IF(Q$14="Vida promedio del cliente",Supuestos!$C$79,Supuestos!$C$77)</f>
        <v>29162.547409999999</v>
      </c>
      <c r="R3090" s="42"/>
      <c r="S3090" s="616">
        <f>+-('Información del AEP'!$C$27*ROUNDDOWN(B3090*Supuestos!$C$163,0)*OREDA!$C$131+'Información del AEP'!$C$30*ROUNDDOWN(B3090*Supuestos!$C$166,0)*OREDA!$C$132)</f>
        <v>-185790.50699999998</v>
      </c>
      <c r="T3090" s="616">
        <f>-ROUNDDOWN(B3090*Supuestos!$C$166,0)*OREDA!$C$132</f>
        <v>-355748.91800000001</v>
      </c>
      <c r="U3090" s="616">
        <f>+-('Información del AEP'!$C$28*ROUNDDOWN(B3090*Supuestos!$C$124,0)*OREDA!$C$139+'Información del AEP'!$C$29*ROUNDDOWN(B3090*Supuestos!$C$125,0)*OREDA!$C$140+'Información del AEP'!$C$30*ROUNDDOWN(B3090*Supuestos!$C$126,0)*OREDA!$C$141)</f>
        <v>-125693.72394444444</v>
      </c>
      <c r="V3090" s="616">
        <f>-ROUNDDOWN(B3090*Supuestos!$C$126,0)*OREDA!$C$141</f>
        <v>-206544.01250000001</v>
      </c>
      <c r="W3090" s="616">
        <f>+-ROUNDDOWN(B3090*Supuestos!$C$121,0)*OREDA!$B$149</f>
        <v>-4710.7921999999999</v>
      </c>
      <c r="X3090" s="42"/>
      <c r="Y3090" s="617">
        <f>+'Información del AEP'!$C$12*'Información del AEP'!$C$13*B3090</f>
        <v>176008.72413793107</v>
      </c>
      <c r="Z3090" s="42"/>
      <c r="AA3090" s="618">
        <f>+IF(AND('Información de la oferta'!$C$15&lt;=20, 'Información de la oferta'!$C$14="No", 'Información de la oferta'!$C$13="No"  ),SUM(D3090,E3090,F3090,I3090,K3090,O3090,M3090,P3090,Q3090,S3090,U3090,W3090),SUM(D3090,E3090,F3090,J3090,L3090,N3090,O3090,P3090,Q3090,T3090,V3090,W3090))</f>
        <v>937043.34519740753</v>
      </c>
      <c r="AB3090" s="616">
        <f t="shared" ref="AB3090:AB3153" si="192">+AA3090/$B3090</f>
        <v>30.492787022369267</v>
      </c>
      <c r="AC3090" s="42"/>
      <c r="AD3090" s="618">
        <f>+IF(AND('Información de la oferta'!$C$15&lt;=20, 'Información de la oferta'!$C$14="No",'Información de la oferta'!$C$13="No" ),SUM(D3090,E3090,G3090,I3090,K3090,O3090,M3090,P3090,Q3090,S3090,U3090,W3090),SUM(D3090,E3090,G3090,J3090,L3090,N3090,O3090,P3090,Q3090,T3090,V3090,W3090))</f>
        <v>937043.34519740753</v>
      </c>
      <c r="AE3090" s="616">
        <f t="shared" ref="AE3090:AE3153" si="193">+AD3090/$B3090</f>
        <v>30.492787022369267</v>
      </c>
      <c r="AF3090" s="42"/>
      <c r="AG3090" s="618">
        <f>+IF(AND('Información de la oferta'!$C$15&lt;=20, 'Información de la oferta'!$C$14="No",'Información de la oferta'!$C$13="No" ),SUM(D3090,E3090,H3090,I3090,K3090,O3090,M3090,P3090,Q3090,S3090,U3090,W3090),SUM(D3090,E3090,H3090,J3090,L3090,N3090,O3090,P3090,Q3090,T3090,V3090,W3090))</f>
        <v>937043.34519740753</v>
      </c>
      <c r="AH3090" s="616">
        <f t="shared" ref="AH3090:AH3153" si="194">+AG3090/$B3090</f>
        <v>30.492787022369267</v>
      </c>
    </row>
    <row r="3091" spans="2:34" x14ac:dyDescent="0.3">
      <c r="B3091" s="615">
        <f t="shared" si="191"/>
        <v>30740</v>
      </c>
      <c r="C3091" s="615"/>
      <c r="D3091" s="616">
        <f>+(1-Supuestos!$C$130)*B3091*OREDA!$C$15/IF(D$14="Vida promedio del cliente",Supuestos!$C$79,Supuestos!$C$77)</f>
        <v>41910.700820000005</v>
      </c>
      <c r="E3091" s="616">
        <f>+ROUNDUP(Y3091/Supuestos!$C$106,0)*Supuestos!$C$105*OREDA!$C$20/IF(E$14="Vida promedio del cliente",Supuestos!$C$79,Supuestos!$C$77)</f>
        <v>32173.124799999998</v>
      </c>
      <c r="F3091" s="616">
        <f>+ROUNDUP(Y3091/Supuestos!$C$109,0)*OREDA!$C$21/IF(F$14="Vida promedio del cliente",Supuestos!$C$79,Supuestos!$C$77)</f>
        <v>17323.569828</v>
      </c>
      <c r="G3091" s="616">
        <f>+ROUNDUP(Y3091/Supuestos!$C$112,0)*OREDA!$C$22/IF(G$14="Vida promedio del cliente",Supuestos!$C$79,Supuestos!$C$77)</f>
        <v>17323.569828</v>
      </c>
      <c r="H3091" s="616">
        <f>+ROUNDUP(Y3091/Supuestos!$C$115,0)*OREDA!$C$23/IF(H$14="Vida promedio del cliente",Supuestos!$C$79,Supuestos!$C$77)</f>
        <v>17323.569828</v>
      </c>
      <c r="I3091" s="616">
        <f>+('Información del AEP'!$C$28*ROUNDDOWN(Supuestos!$C$124*B3091,0)*(OREDA!$E$303/12000)+'Información del AEP'!$C$29*ROUNDDOWN(Supuestos!$C$125*B3091,0)*(OREDA!$E$304/12000)+'Información del AEP'!$C$30*ROUNDDOWN(Supuestos!$C$126*B3091,0)*(OREDA!$C$305/12000))/IF(I$14="Vida promedio del cliente",Supuestos!$C$79,Supuestos!$C$77)</f>
        <v>108986.64002148148</v>
      </c>
      <c r="J3091" s="616">
        <f>ROUNDDOWN(Supuestos!$C$126*B3091,0)*(OREDA!$E$305/12000)/IF(I$14="Vida promedio del cliente",Supuestos!$C$79,Supuestos!$C$77)</f>
        <v>609180.728</v>
      </c>
      <c r="K3091" s="616">
        <f>+('Información del AEP'!$C$27*ROUNDDOWN(B3091*Supuestos!$C$163,0)*OREDA!$C$283+'Información del AEP'!$C$30*ROUNDDOWN(B3091*Supuestos!$C$166,0)*OREDA!$C$284)/IF(K$14="Vida promedio del cliente",Supuestos!$C$79,Supuestos!$C$77)</f>
        <v>518792.78281599993</v>
      </c>
      <c r="L3091" s="616">
        <f>ROUNDDOWN(B3091*Supuestos!$C$166,0)*OREDA!$C$284/IF(L$14="Vida promedio del cliente",Supuestos!$C$79,Supuestos!$C$77)</f>
        <v>838617.82933599991</v>
      </c>
      <c r="M3091" s="616">
        <f>+ROUNDDOWN(Supuestos!$C$172*B3091,0)*OREDA!$C$286/IF(M$14="Vida promedio del cliente",Supuestos!$C$79,Supuestos!$C$77)</f>
        <v>183825.2</v>
      </c>
      <c r="N3091" s="616">
        <f>+ROUNDDOWN((1-Supuestos!$C$166)*B3091,0)*OREDA!$C$286/IF(N$14="Vida promedio del cliente",Supuestos!$C$79,Supuestos!$C$77)</f>
        <v>110295.12</v>
      </c>
      <c r="O3091" s="616">
        <f>+ROUNDDOWN(Supuestos!$C$169*B3091,0)*OREDA!$C$285/IF(O$14="Vida promedio del cliente",Supuestos!$C$79,Supuestos!$C$77)</f>
        <v>151751.63732000001</v>
      </c>
      <c r="P3091" s="616">
        <f>+ROUNDDOWN(Supuestos!$C$175*B3091,0)*OREDA!$C$287/IF(P$14="Vida promedio del cliente",Supuestos!$C$79,Supuestos!$C$77)</f>
        <v>169694.39087999999</v>
      </c>
      <c r="Q3091" s="616">
        <f>+(Supuestos!$C$129*OREDA!$C$16+OREDA!$C$18*'Dim. costos SAIB'!B3091*Supuestos!$C$130)/IF(Q$14="Vida promedio del cliente",Supuestos!$C$79,Supuestos!$C$77)</f>
        <v>29172.01238</v>
      </c>
      <c r="R3091" s="42"/>
      <c r="S3091" s="616">
        <f>+-('Información del AEP'!$C$27*ROUNDDOWN(B3091*Supuestos!$C$163,0)*OREDA!$C$131+'Información del AEP'!$C$30*ROUNDDOWN(B3091*Supuestos!$C$166,0)*OREDA!$C$132)</f>
        <v>-185850.96599999999</v>
      </c>
      <c r="T3091" s="616">
        <f>-ROUNDDOWN(B3091*Supuestos!$C$166,0)*OREDA!$C$132</f>
        <v>-355864.68400000001</v>
      </c>
      <c r="U3091" s="616">
        <f>+-('Información del AEP'!$C$28*ROUNDDOWN(B3091*Supuestos!$C$124,0)*OREDA!$C$139+'Información del AEP'!$C$29*ROUNDDOWN(B3091*Supuestos!$C$125,0)*OREDA!$C$140+'Información del AEP'!$C$30*ROUNDDOWN(B3091*Supuestos!$C$126,0)*OREDA!$C$141)</f>
        <v>-125734.62655555554</v>
      </c>
      <c r="V3091" s="616">
        <f>-ROUNDDOWN(B3091*Supuestos!$C$126,0)*OREDA!$C$141</f>
        <v>-206611.22500000001</v>
      </c>
      <c r="W3091" s="616">
        <f>+-ROUNDDOWN(B3091*Supuestos!$C$121,0)*OREDA!$B$149</f>
        <v>-4710.7921999999999</v>
      </c>
      <c r="X3091" s="42"/>
      <c r="Y3091" s="617">
        <f>+'Información del AEP'!$C$12*'Información del AEP'!$C$13*B3091</f>
        <v>176066.00000000003</v>
      </c>
      <c r="Z3091" s="42"/>
      <c r="AA3091" s="618">
        <f>+IF(AND('Información de la oferta'!$C$15&lt;=20, 'Información de la oferta'!$C$14="No", 'Información de la oferta'!$C$13="No"  ),SUM(D3091,E3091,F3091,I3091,K3091,O3091,M3091,P3091,Q3091,S3091,U3091,W3091),SUM(D3091,E3091,F3091,J3091,L3091,N3091,O3091,P3091,Q3091,T3091,V3091,W3091))</f>
        <v>937333.67410992598</v>
      </c>
      <c r="AB3091" s="616">
        <f t="shared" si="192"/>
        <v>30.492312105072415</v>
      </c>
      <c r="AC3091" s="42"/>
      <c r="AD3091" s="618">
        <f>+IF(AND('Información de la oferta'!$C$15&lt;=20, 'Información de la oferta'!$C$14="No",'Información de la oferta'!$C$13="No" ),SUM(D3091,E3091,G3091,I3091,K3091,O3091,M3091,P3091,Q3091,S3091,U3091,W3091),SUM(D3091,E3091,G3091,J3091,L3091,N3091,O3091,P3091,Q3091,T3091,V3091,W3091))</f>
        <v>937333.67410992598</v>
      </c>
      <c r="AE3091" s="616">
        <f t="shared" si="193"/>
        <v>30.492312105072415</v>
      </c>
      <c r="AF3091" s="42"/>
      <c r="AG3091" s="618">
        <f>+IF(AND('Información de la oferta'!$C$15&lt;=20, 'Información de la oferta'!$C$14="No",'Información de la oferta'!$C$13="No" ),SUM(D3091,E3091,H3091,I3091,K3091,O3091,M3091,P3091,Q3091,S3091,U3091,W3091),SUM(D3091,E3091,H3091,J3091,L3091,N3091,O3091,P3091,Q3091,T3091,V3091,W3091))</f>
        <v>937333.67410992598</v>
      </c>
      <c r="AH3091" s="616">
        <f t="shared" si="194"/>
        <v>30.492312105072415</v>
      </c>
    </row>
    <row r="3092" spans="2:34" x14ac:dyDescent="0.3">
      <c r="B3092" s="615">
        <f t="shared" ref="B3092:B3155" si="195">+B3091+$B$18</f>
        <v>30750</v>
      </c>
      <c r="C3092" s="615"/>
      <c r="D3092" s="616">
        <f>+(1-Supuestos!$C$130)*B3092*OREDA!$C$15/IF(D$14="Vida promedio del cliente",Supuestos!$C$79,Supuestos!$C$77)</f>
        <v>41924.334750000002</v>
      </c>
      <c r="E3092" s="616">
        <f>+ROUNDUP(Y3092/Supuestos!$C$106,0)*Supuestos!$C$105*OREDA!$C$20/IF(E$14="Vida promedio del cliente",Supuestos!$C$79,Supuestos!$C$77)</f>
        <v>32173.124799999998</v>
      </c>
      <c r="F3092" s="616">
        <f>+ROUNDUP(Y3092/Supuestos!$C$109,0)*OREDA!$C$21/IF(F$14="Vida promedio del cliente",Supuestos!$C$79,Supuestos!$C$77)</f>
        <v>17333.407176000001</v>
      </c>
      <c r="G3092" s="616">
        <f>+ROUNDUP(Y3092/Supuestos!$C$112,0)*OREDA!$C$22/IF(G$14="Vida promedio del cliente",Supuestos!$C$79,Supuestos!$C$77)</f>
        <v>17333.407176000001</v>
      </c>
      <c r="H3092" s="616">
        <f>+ROUNDUP(Y3092/Supuestos!$C$115,0)*OREDA!$C$23/IF(H$14="Vida promedio del cliente",Supuestos!$C$79,Supuestos!$C$77)</f>
        <v>17333.407176000001</v>
      </c>
      <c r="I3092" s="616">
        <f>+('Información del AEP'!$C$28*ROUNDDOWN(Supuestos!$C$124*B3092,0)*(OREDA!$E$303/12000)+'Información del AEP'!$C$29*ROUNDDOWN(Supuestos!$C$125*B3092,0)*(OREDA!$E$304/12000)+'Información del AEP'!$C$30*ROUNDDOWN(Supuestos!$C$126*B3092,0)*(OREDA!$C$305/12000))/IF(I$14="Vida promedio del cliente",Supuestos!$C$79,Supuestos!$C$77)</f>
        <v>109022.0943611111</v>
      </c>
      <c r="J3092" s="616">
        <f>ROUNDDOWN(Supuestos!$C$126*B3092,0)*(OREDA!$E$305/12000)/IF(I$14="Vida promedio del cliente",Supuestos!$C$79,Supuestos!$C$77)</f>
        <v>609378.9</v>
      </c>
      <c r="K3092" s="616">
        <f>+('Información del AEP'!$C$27*ROUNDDOWN(B3092*Supuestos!$C$163,0)*OREDA!$C$283+'Información del AEP'!$C$30*ROUNDDOWN(B3092*Supuestos!$C$166,0)*OREDA!$C$284)/IF(K$14="Vida promedio del cliente",Supuestos!$C$79,Supuestos!$C$77)</f>
        <v>518961.55079999997</v>
      </c>
      <c r="L3092" s="616">
        <f>ROUNDDOWN(B3092*Supuestos!$C$166,0)*OREDA!$C$284/IF(L$14="Vida promedio del cliente",Supuestos!$C$79,Supuestos!$C$77)</f>
        <v>838890.63929999992</v>
      </c>
      <c r="M3092" s="616">
        <f>+ROUNDDOWN(Supuestos!$C$172*B3092,0)*OREDA!$C$286/IF(M$14="Vida promedio del cliente",Supuestos!$C$79,Supuestos!$C$77)</f>
        <v>183885</v>
      </c>
      <c r="N3092" s="616">
        <f>+ROUNDDOWN((1-Supuestos!$C$166)*B3092,0)*OREDA!$C$286/IF(N$14="Vida promedio del cliente",Supuestos!$C$79,Supuestos!$C$77)</f>
        <v>110331</v>
      </c>
      <c r="O3092" s="616">
        <f>+ROUNDDOWN(Supuestos!$C$169*B3092,0)*OREDA!$C$285/IF(O$14="Vida promedio del cliente",Supuestos!$C$79,Supuestos!$C$77)</f>
        <v>151801.00350000002</v>
      </c>
      <c r="P3092" s="616">
        <f>+ROUNDDOWN(Supuestos!$C$175*B3092,0)*OREDA!$C$287/IF(P$14="Vida promedio del cliente",Supuestos!$C$79,Supuestos!$C$77)</f>
        <v>169749.59400000001</v>
      </c>
      <c r="Q3092" s="616">
        <f>+(Supuestos!$C$129*OREDA!$C$16+OREDA!$C$18*'Dim. costos SAIB'!B3092*Supuestos!$C$130)/IF(Q$14="Vida promedio del cliente",Supuestos!$C$79,Supuestos!$C$77)</f>
        <v>29181.477349999997</v>
      </c>
      <c r="R3092" s="42"/>
      <c r="S3092" s="616">
        <f>+-('Información del AEP'!$C$27*ROUNDDOWN(B3092*Supuestos!$C$163,0)*OREDA!$C$131+'Información del AEP'!$C$30*ROUNDDOWN(B3092*Supuestos!$C$166,0)*OREDA!$C$132)</f>
        <v>-185911.42499999999</v>
      </c>
      <c r="T3092" s="616">
        <f>-ROUNDDOWN(B3092*Supuestos!$C$166,0)*OREDA!$C$132</f>
        <v>-355980.45</v>
      </c>
      <c r="U3092" s="616">
        <f>+-('Información del AEP'!$C$28*ROUNDDOWN(B3092*Supuestos!$C$124,0)*OREDA!$C$139+'Información del AEP'!$C$29*ROUNDDOWN(B3092*Supuestos!$C$125,0)*OREDA!$C$140+'Información del AEP'!$C$30*ROUNDDOWN(B3092*Supuestos!$C$126,0)*OREDA!$C$141)</f>
        <v>-125775.52916666666</v>
      </c>
      <c r="V3092" s="616">
        <f>-ROUNDDOWN(B3092*Supuestos!$C$126,0)*OREDA!$C$141</f>
        <v>-206678.4375</v>
      </c>
      <c r="W3092" s="616">
        <f>+-ROUNDDOWN(B3092*Supuestos!$C$121,0)*OREDA!$B$149</f>
        <v>-4718.4645</v>
      </c>
      <c r="X3092" s="42"/>
      <c r="Y3092" s="617">
        <f>+'Información del AEP'!$C$12*'Información del AEP'!$C$13*B3092</f>
        <v>176123.27586206899</v>
      </c>
      <c r="Z3092" s="42"/>
      <c r="AA3092" s="618">
        <f>+IF(AND('Información de la oferta'!$C$15&lt;=20, 'Información de la oferta'!$C$14="No", 'Información de la oferta'!$C$13="No"  ),SUM(D3092,E3092,F3092,I3092,K3092,O3092,M3092,P3092,Q3092,S3092,U3092,W3092),SUM(D3092,E3092,F3092,J3092,L3092,N3092,O3092,P3092,Q3092,T3092,V3092,W3092))</f>
        <v>937626.16807044426</v>
      </c>
      <c r="AB3092" s="616">
        <f t="shared" si="192"/>
        <v>30.491907904729896</v>
      </c>
      <c r="AC3092" s="42"/>
      <c r="AD3092" s="618">
        <f>+IF(AND('Información de la oferta'!$C$15&lt;=20, 'Información de la oferta'!$C$14="No",'Información de la oferta'!$C$13="No" ),SUM(D3092,E3092,G3092,I3092,K3092,O3092,M3092,P3092,Q3092,S3092,U3092,W3092),SUM(D3092,E3092,G3092,J3092,L3092,N3092,O3092,P3092,Q3092,T3092,V3092,W3092))</f>
        <v>937626.16807044426</v>
      </c>
      <c r="AE3092" s="616">
        <f t="shared" si="193"/>
        <v>30.491907904729896</v>
      </c>
      <c r="AF3092" s="42"/>
      <c r="AG3092" s="618">
        <f>+IF(AND('Información de la oferta'!$C$15&lt;=20, 'Información de la oferta'!$C$14="No",'Información de la oferta'!$C$13="No" ),SUM(D3092,E3092,H3092,I3092,K3092,O3092,M3092,P3092,Q3092,S3092,U3092,W3092),SUM(D3092,E3092,H3092,J3092,L3092,N3092,O3092,P3092,Q3092,T3092,V3092,W3092))</f>
        <v>937626.16807044426</v>
      </c>
      <c r="AH3092" s="616">
        <f t="shared" si="194"/>
        <v>30.491907904729896</v>
      </c>
    </row>
    <row r="3093" spans="2:34" x14ac:dyDescent="0.3">
      <c r="B3093" s="615">
        <f t="shared" si="195"/>
        <v>30760</v>
      </c>
      <c r="C3093" s="615"/>
      <c r="D3093" s="616">
        <f>+(1-Supuestos!$C$130)*B3093*OREDA!$C$15/IF(D$14="Vida promedio del cliente",Supuestos!$C$79,Supuestos!$C$77)</f>
        <v>41937.968680000005</v>
      </c>
      <c r="E3093" s="616">
        <f>+ROUNDUP(Y3093/Supuestos!$C$106,0)*Supuestos!$C$105*OREDA!$C$20/IF(E$14="Vida promedio del cliente",Supuestos!$C$79,Supuestos!$C$77)</f>
        <v>32173.124799999998</v>
      </c>
      <c r="F3093" s="616">
        <f>+ROUNDUP(Y3093/Supuestos!$C$109,0)*OREDA!$C$21/IF(F$14="Vida promedio del cliente",Supuestos!$C$79,Supuestos!$C$77)</f>
        <v>17333.407176000001</v>
      </c>
      <c r="G3093" s="616">
        <f>+ROUNDUP(Y3093/Supuestos!$C$112,0)*OREDA!$C$22/IF(G$14="Vida promedio del cliente",Supuestos!$C$79,Supuestos!$C$77)</f>
        <v>17333.407176000001</v>
      </c>
      <c r="H3093" s="616">
        <f>+ROUNDUP(Y3093/Supuestos!$C$115,0)*OREDA!$C$23/IF(H$14="Vida promedio del cliente",Supuestos!$C$79,Supuestos!$C$77)</f>
        <v>17333.407176000001</v>
      </c>
      <c r="I3093" s="616">
        <f>+('Información del AEP'!$C$28*ROUNDDOWN(Supuestos!$C$124*B3093,0)*(OREDA!$E$303/12000)+'Información del AEP'!$C$29*ROUNDDOWN(Supuestos!$C$125*B3093,0)*(OREDA!$E$304/12000)+'Información del AEP'!$C$30*ROUNDDOWN(Supuestos!$C$126*B3093,0)*(OREDA!$C$305/12000))/IF(I$14="Vida promedio del cliente",Supuestos!$C$79,Supuestos!$C$77)</f>
        <v>109057.54870074074</v>
      </c>
      <c r="J3093" s="616">
        <f>ROUNDDOWN(Supuestos!$C$126*B3093,0)*(OREDA!$E$305/12000)/IF(I$14="Vida promedio del cliente",Supuestos!$C$79,Supuestos!$C$77)</f>
        <v>609577.07200000004</v>
      </c>
      <c r="K3093" s="616">
        <f>+('Información del AEP'!$C$27*ROUNDDOWN(B3093*Supuestos!$C$163,0)*OREDA!$C$283+'Información del AEP'!$C$30*ROUNDDOWN(B3093*Supuestos!$C$166,0)*OREDA!$C$284)/IF(K$14="Vida promedio del cliente",Supuestos!$C$79,Supuestos!$C$77)</f>
        <v>519130.318784</v>
      </c>
      <c r="L3093" s="616">
        <f>ROUNDDOWN(B3093*Supuestos!$C$166,0)*OREDA!$C$284/IF(L$14="Vida promedio del cliente",Supuestos!$C$79,Supuestos!$C$77)</f>
        <v>839163.44926399994</v>
      </c>
      <c r="M3093" s="616">
        <f>+ROUNDDOWN(Supuestos!$C$172*B3093,0)*OREDA!$C$286/IF(M$14="Vida promedio del cliente",Supuestos!$C$79,Supuestos!$C$77)</f>
        <v>183944.8</v>
      </c>
      <c r="N3093" s="616">
        <f>+ROUNDDOWN((1-Supuestos!$C$166)*B3093,0)*OREDA!$C$286/IF(N$14="Vida promedio del cliente",Supuestos!$C$79,Supuestos!$C$77)</f>
        <v>110366.88</v>
      </c>
      <c r="O3093" s="616">
        <f>+ROUNDDOWN(Supuestos!$C$169*B3093,0)*OREDA!$C$285/IF(O$14="Vida promedio del cliente",Supuestos!$C$79,Supuestos!$C$77)</f>
        <v>151850.36968</v>
      </c>
      <c r="P3093" s="616">
        <f>+ROUNDDOWN(Supuestos!$C$175*B3093,0)*OREDA!$C$287/IF(P$14="Vida promedio del cliente",Supuestos!$C$79,Supuestos!$C$77)</f>
        <v>169804.79712</v>
      </c>
      <c r="Q3093" s="616">
        <f>+(Supuestos!$C$129*OREDA!$C$16+OREDA!$C$18*'Dim. costos SAIB'!B3093*Supuestos!$C$130)/IF(Q$14="Vida promedio del cliente",Supuestos!$C$79,Supuestos!$C$77)</f>
        <v>29190.942319999998</v>
      </c>
      <c r="R3093" s="42"/>
      <c r="S3093" s="616">
        <f>+-('Información del AEP'!$C$27*ROUNDDOWN(B3093*Supuestos!$C$163,0)*OREDA!$C$131+'Información del AEP'!$C$30*ROUNDDOWN(B3093*Supuestos!$C$166,0)*OREDA!$C$132)</f>
        <v>-185971.88400000002</v>
      </c>
      <c r="T3093" s="616">
        <f>-ROUNDDOWN(B3093*Supuestos!$C$166,0)*OREDA!$C$132</f>
        <v>-356096.21600000001</v>
      </c>
      <c r="U3093" s="616">
        <f>+-('Información del AEP'!$C$28*ROUNDDOWN(B3093*Supuestos!$C$124,0)*OREDA!$C$139+'Información del AEP'!$C$29*ROUNDDOWN(B3093*Supuestos!$C$125,0)*OREDA!$C$140+'Información del AEP'!$C$30*ROUNDDOWN(B3093*Supuestos!$C$126,0)*OREDA!$C$141)</f>
        <v>-125816.43177777778</v>
      </c>
      <c r="V3093" s="616">
        <f>-ROUNDDOWN(B3093*Supuestos!$C$126,0)*OREDA!$C$141</f>
        <v>-206745.65000000002</v>
      </c>
      <c r="W3093" s="616">
        <f>+-ROUNDDOWN(B3093*Supuestos!$C$121,0)*OREDA!$B$149</f>
        <v>-4718.4645</v>
      </c>
      <c r="X3093" s="42"/>
      <c r="Y3093" s="617">
        <f>+'Información del AEP'!$C$12*'Información del AEP'!$C$13*B3093</f>
        <v>176180.55172413797</v>
      </c>
      <c r="Z3093" s="42"/>
      <c r="AA3093" s="618">
        <f>+IF(AND('Información de la oferta'!$C$15&lt;=20, 'Información de la oferta'!$C$14="No", 'Información de la oferta'!$C$13="No"  ),SUM(D3093,E3093,F3093,I3093,K3093,O3093,M3093,P3093,Q3093,S3093,U3093,W3093),SUM(D3093,E3093,F3093,J3093,L3093,N3093,O3093,P3093,Q3093,T3093,V3093,W3093))</f>
        <v>937916.49698296294</v>
      </c>
      <c r="AB3093" s="616">
        <f t="shared" si="192"/>
        <v>30.491433582020903</v>
      </c>
      <c r="AC3093" s="42"/>
      <c r="AD3093" s="618">
        <f>+IF(AND('Información de la oferta'!$C$15&lt;=20, 'Información de la oferta'!$C$14="No",'Información de la oferta'!$C$13="No" ),SUM(D3093,E3093,G3093,I3093,K3093,O3093,M3093,P3093,Q3093,S3093,U3093,W3093),SUM(D3093,E3093,G3093,J3093,L3093,N3093,O3093,P3093,Q3093,T3093,V3093,W3093))</f>
        <v>937916.49698296294</v>
      </c>
      <c r="AE3093" s="616">
        <f t="shared" si="193"/>
        <v>30.491433582020903</v>
      </c>
      <c r="AF3093" s="42"/>
      <c r="AG3093" s="618">
        <f>+IF(AND('Información de la oferta'!$C$15&lt;=20, 'Información de la oferta'!$C$14="No",'Información de la oferta'!$C$13="No" ),SUM(D3093,E3093,H3093,I3093,K3093,O3093,M3093,P3093,Q3093,S3093,U3093,W3093),SUM(D3093,E3093,H3093,J3093,L3093,N3093,O3093,P3093,Q3093,T3093,V3093,W3093))</f>
        <v>937916.49698296294</v>
      </c>
      <c r="AH3093" s="616">
        <f t="shared" si="194"/>
        <v>30.491433582020903</v>
      </c>
    </row>
    <row r="3094" spans="2:34" x14ac:dyDescent="0.3">
      <c r="B3094" s="615">
        <f t="shared" si="195"/>
        <v>30770</v>
      </c>
      <c r="C3094" s="615"/>
      <c r="D3094" s="616">
        <f>+(1-Supuestos!$C$130)*B3094*OREDA!$C$15/IF(D$14="Vida promedio del cliente",Supuestos!$C$79,Supuestos!$C$77)</f>
        <v>41951.602610000002</v>
      </c>
      <c r="E3094" s="616">
        <f>+ROUNDUP(Y3094/Supuestos!$C$106,0)*Supuestos!$C$105*OREDA!$C$20/IF(E$14="Vida promedio del cliente",Supuestos!$C$79,Supuestos!$C$77)</f>
        <v>32173.124799999998</v>
      </c>
      <c r="F3094" s="616">
        <f>+ROUNDUP(Y3094/Supuestos!$C$109,0)*OREDA!$C$21/IF(F$14="Vida promedio del cliente",Supuestos!$C$79,Supuestos!$C$77)</f>
        <v>17343.244524000002</v>
      </c>
      <c r="G3094" s="616">
        <f>+ROUNDUP(Y3094/Supuestos!$C$112,0)*OREDA!$C$22/IF(G$14="Vida promedio del cliente",Supuestos!$C$79,Supuestos!$C$77)</f>
        <v>17343.244524000002</v>
      </c>
      <c r="H3094" s="616">
        <f>+ROUNDUP(Y3094/Supuestos!$C$115,0)*OREDA!$C$23/IF(H$14="Vida promedio del cliente",Supuestos!$C$79,Supuestos!$C$77)</f>
        <v>17343.244524000002</v>
      </c>
      <c r="I3094" s="616">
        <f>+('Información del AEP'!$C$28*ROUNDDOWN(Supuestos!$C$124*B3094,0)*(OREDA!$E$303/12000)+'Información del AEP'!$C$29*ROUNDDOWN(Supuestos!$C$125*B3094,0)*(OREDA!$E$304/12000)+'Información del AEP'!$C$30*ROUNDDOWN(Supuestos!$C$126*B3094,0)*(OREDA!$C$305/12000))/IF(I$14="Vida promedio del cliente",Supuestos!$C$79,Supuestos!$C$77)</f>
        <v>109093.00304037036</v>
      </c>
      <c r="J3094" s="616">
        <f>ROUNDDOWN(Supuestos!$C$126*B3094,0)*(OREDA!$E$305/12000)/IF(I$14="Vida promedio del cliente",Supuestos!$C$79,Supuestos!$C$77)</f>
        <v>609775.24399999995</v>
      </c>
      <c r="K3094" s="616">
        <f>+('Información del AEP'!$C$27*ROUNDDOWN(B3094*Supuestos!$C$163,0)*OREDA!$C$283+'Información del AEP'!$C$30*ROUNDDOWN(B3094*Supuestos!$C$166,0)*OREDA!$C$284)/IF(K$14="Vida promedio del cliente",Supuestos!$C$79,Supuestos!$C$77)</f>
        <v>519299.08676799998</v>
      </c>
      <c r="L3094" s="616">
        <f>ROUNDDOWN(B3094*Supuestos!$C$166,0)*OREDA!$C$284/IF(L$14="Vida promedio del cliente",Supuestos!$C$79,Supuestos!$C$77)</f>
        <v>839436.25922799995</v>
      </c>
      <c r="M3094" s="616">
        <f>+ROUNDDOWN(Supuestos!$C$172*B3094,0)*OREDA!$C$286/IF(M$14="Vida promedio del cliente",Supuestos!$C$79,Supuestos!$C$77)</f>
        <v>184004.6</v>
      </c>
      <c r="N3094" s="616">
        <f>+ROUNDDOWN((1-Supuestos!$C$166)*B3094,0)*OREDA!$C$286/IF(N$14="Vida promedio del cliente",Supuestos!$C$79,Supuestos!$C$77)</f>
        <v>110402.76</v>
      </c>
      <c r="O3094" s="616">
        <f>+ROUNDDOWN(Supuestos!$C$169*B3094,0)*OREDA!$C$285/IF(O$14="Vida promedio del cliente",Supuestos!$C$79,Supuestos!$C$77)</f>
        <v>151899.73586000002</v>
      </c>
      <c r="P3094" s="616">
        <f>+ROUNDDOWN(Supuestos!$C$175*B3094,0)*OREDA!$C$287/IF(P$14="Vida promedio del cliente",Supuestos!$C$79,Supuestos!$C$77)</f>
        <v>169860.00023999999</v>
      </c>
      <c r="Q3094" s="616">
        <f>+(Supuestos!$C$129*OREDA!$C$16+OREDA!$C$18*'Dim. costos SAIB'!B3094*Supuestos!$C$130)/IF(Q$14="Vida promedio del cliente",Supuestos!$C$79,Supuestos!$C$77)</f>
        <v>29200.407289999999</v>
      </c>
      <c r="R3094" s="42"/>
      <c r="S3094" s="616">
        <f>+-('Información del AEP'!$C$27*ROUNDDOWN(B3094*Supuestos!$C$163,0)*OREDA!$C$131+'Información del AEP'!$C$30*ROUNDDOWN(B3094*Supuestos!$C$166,0)*OREDA!$C$132)</f>
        <v>-186032.34299999999</v>
      </c>
      <c r="T3094" s="616">
        <f>-ROUNDDOWN(B3094*Supuestos!$C$166,0)*OREDA!$C$132</f>
        <v>-356211.98200000002</v>
      </c>
      <c r="U3094" s="616">
        <f>+-('Información del AEP'!$C$28*ROUNDDOWN(B3094*Supuestos!$C$124,0)*OREDA!$C$139+'Información del AEP'!$C$29*ROUNDDOWN(B3094*Supuestos!$C$125,0)*OREDA!$C$140+'Información del AEP'!$C$30*ROUNDDOWN(B3094*Supuestos!$C$126,0)*OREDA!$C$141)</f>
        <v>-125857.33438888889</v>
      </c>
      <c r="V3094" s="616">
        <f>-ROUNDDOWN(B3094*Supuestos!$C$126,0)*OREDA!$C$141</f>
        <v>-206812.86250000002</v>
      </c>
      <c r="W3094" s="616">
        <f>+-ROUNDDOWN(B3094*Supuestos!$C$121,0)*OREDA!$B$149</f>
        <v>-4718.4645</v>
      </c>
      <c r="X3094" s="42"/>
      <c r="Y3094" s="617">
        <f>+'Información del AEP'!$C$12*'Información del AEP'!$C$13*B3094</f>
        <v>176237.82758620693</v>
      </c>
      <c r="Z3094" s="42"/>
      <c r="AA3094" s="618">
        <f>+IF(AND('Información de la oferta'!$C$15&lt;=20, 'Información de la oferta'!$C$14="No", 'Información de la oferta'!$C$13="No"  ),SUM(D3094,E3094,F3094,I3094,K3094,O3094,M3094,P3094,Q3094,S3094,U3094,W3094),SUM(D3094,E3094,F3094,J3094,L3094,N3094,O3094,P3094,Q3094,T3094,V3094,W3094))</f>
        <v>938216.66324348166</v>
      </c>
      <c r="AB3094" s="616">
        <f t="shared" si="192"/>
        <v>30.491279273431317</v>
      </c>
      <c r="AC3094" s="42"/>
      <c r="AD3094" s="618">
        <f>+IF(AND('Información de la oferta'!$C$15&lt;=20, 'Información de la oferta'!$C$14="No",'Información de la oferta'!$C$13="No" ),SUM(D3094,E3094,G3094,I3094,K3094,O3094,M3094,P3094,Q3094,S3094,U3094,W3094),SUM(D3094,E3094,G3094,J3094,L3094,N3094,O3094,P3094,Q3094,T3094,V3094,W3094))</f>
        <v>938216.66324348166</v>
      </c>
      <c r="AE3094" s="616">
        <f t="shared" si="193"/>
        <v>30.491279273431317</v>
      </c>
      <c r="AF3094" s="42"/>
      <c r="AG3094" s="618">
        <f>+IF(AND('Información de la oferta'!$C$15&lt;=20, 'Información de la oferta'!$C$14="No",'Información de la oferta'!$C$13="No" ),SUM(D3094,E3094,H3094,I3094,K3094,O3094,M3094,P3094,Q3094,S3094,U3094,W3094),SUM(D3094,E3094,H3094,J3094,L3094,N3094,O3094,P3094,Q3094,T3094,V3094,W3094))</f>
        <v>938216.66324348166</v>
      </c>
      <c r="AH3094" s="616">
        <f t="shared" si="194"/>
        <v>30.491279273431317</v>
      </c>
    </row>
    <row r="3095" spans="2:34" x14ac:dyDescent="0.3">
      <c r="B3095" s="615">
        <f t="shared" si="195"/>
        <v>30780</v>
      </c>
      <c r="C3095" s="615"/>
      <c r="D3095" s="616">
        <f>+(1-Supuestos!$C$130)*B3095*OREDA!$C$15/IF(D$14="Vida promedio del cliente",Supuestos!$C$79,Supuestos!$C$77)</f>
        <v>41965.236539999998</v>
      </c>
      <c r="E3095" s="616">
        <f>+ROUNDUP(Y3095/Supuestos!$C$106,0)*Supuestos!$C$105*OREDA!$C$20/IF(E$14="Vida promedio del cliente",Supuestos!$C$79,Supuestos!$C$77)</f>
        <v>32173.124799999998</v>
      </c>
      <c r="F3095" s="616">
        <f>+ROUNDUP(Y3095/Supuestos!$C$109,0)*OREDA!$C$21/IF(F$14="Vida promedio del cliente",Supuestos!$C$79,Supuestos!$C$77)</f>
        <v>17343.244524000002</v>
      </c>
      <c r="G3095" s="616">
        <f>+ROUNDUP(Y3095/Supuestos!$C$112,0)*OREDA!$C$22/IF(G$14="Vida promedio del cliente",Supuestos!$C$79,Supuestos!$C$77)</f>
        <v>17343.244524000002</v>
      </c>
      <c r="H3095" s="616">
        <f>+ROUNDUP(Y3095/Supuestos!$C$115,0)*OREDA!$C$23/IF(H$14="Vida promedio del cliente",Supuestos!$C$79,Supuestos!$C$77)</f>
        <v>17343.244524000002</v>
      </c>
      <c r="I3095" s="616">
        <f>+('Información del AEP'!$C$28*ROUNDDOWN(Supuestos!$C$124*B3095,0)*(OREDA!$E$303/12000)+'Información del AEP'!$C$29*ROUNDDOWN(Supuestos!$C$125*B3095,0)*(OREDA!$E$304/12000)+'Información del AEP'!$C$30*ROUNDDOWN(Supuestos!$C$126*B3095,0)*(OREDA!$C$305/12000))/IF(I$14="Vida promedio del cliente",Supuestos!$C$79,Supuestos!$C$77)</f>
        <v>109128.45737999999</v>
      </c>
      <c r="J3095" s="616">
        <f>ROUNDDOWN(Supuestos!$C$126*B3095,0)*(OREDA!$E$305/12000)/IF(I$14="Vida promedio del cliente",Supuestos!$C$79,Supuestos!$C$77)</f>
        <v>609973.41599999997</v>
      </c>
      <c r="K3095" s="616">
        <f>+('Información del AEP'!$C$27*ROUNDDOWN(B3095*Supuestos!$C$163,0)*OREDA!$C$283+'Información del AEP'!$C$30*ROUNDDOWN(B3095*Supuestos!$C$166,0)*OREDA!$C$284)/IF(K$14="Vida promedio del cliente",Supuestos!$C$79,Supuestos!$C$77)</f>
        <v>519467.85475199996</v>
      </c>
      <c r="L3095" s="616">
        <f>ROUNDDOWN(B3095*Supuestos!$C$166,0)*OREDA!$C$284/IF(L$14="Vida promedio del cliente",Supuestos!$C$79,Supuestos!$C$77)</f>
        <v>839709.06919200008</v>
      </c>
      <c r="M3095" s="616">
        <f>+ROUNDDOWN(Supuestos!$C$172*B3095,0)*OREDA!$C$286/IF(M$14="Vida promedio del cliente",Supuestos!$C$79,Supuestos!$C$77)</f>
        <v>184064.4</v>
      </c>
      <c r="N3095" s="616">
        <f>+ROUNDDOWN((1-Supuestos!$C$166)*B3095,0)*OREDA!$C$286/IF(N$14="Vida promedio del cliente",Supuestos!$C$79,Supuestos!$C$77)</f>
        <v>110438.64</v>
      </c>
      <c r="O3095" s="616">
        <f>+ROUNDDOWN(Supuestos!$C$169*B3095,0)*OREDA!$C$285/IF(O$14="Vida promedio del cliente",Supuestos!$C$79,Supuestos!$C$77)</f>
        <v>151949.10204000003</v>
      </c>
      <c r="P3095" s="616">
        <f>+ROUNDDOWN(Supuestos!$C$175*B3095,0)*OREDA!$C$287/IF(P$14="Vida promedio del cliente",Supuestos!$C$79,Supuestos!$C$77)</f>
        <v>169915.20335999998</v>
      </c>
      <c r="Q3095" s="616">
        <f>+(Supuestos!$C$129*OREDA!$C$16+OREDA!$C$18*'Dim. costos SAIB'!B3095*Supuestos!$C$130)/IF(Q$14="Vida promedio del cliente",Supuestos!$C$79,Supuestos!$C$77)</f>
        <v>29209.872259999996</v>
      </c>
      <c r="R3095" s="42"/>
      <c r="S3095" s="616">
        <f>+-('Información del AEP'!$C$27*ROUNDDOWN(B3095*Supuestos!$C$163,0)*OREDA!$C$131+'Información del AEP'!$C$30*ROUNDDOWN(B3095*Supuestos!$C$166,0)*OREDA!$C$132)</f>
        <v>-186092.802</v>
      </c>
      <c r="T3095" s="616">
        <f>-ROUNDDOWN(B3095*Supuestos!$C$166,0)*OREDA!$C$132</f>
        <v>-356327.74800000002</v>
      </c>
      <c r="U3095" s="616">
        <f>+-('Información del AEP'!$C$28*ROUNDDOWN(B3095*Supuestos!$C$124,0)*OREDA!$C$139+'Información del AEP'!$C$29*ROUNDDOWN(B3095*Supuestos!$C$125,0)*OREDA!$C$140+'Información del AEP'!$C$30*ROUNDDOWN(B3095*Supuestos!$C$126,0)*OREDA!$C$141)</f>
        <v>-125898.23700000001</v>
      </c>
      <c r="V3095" s="616">
        <f>-ROUNDDOWN(B3095*Supuestos!$C$126,0)*OREDA!$C$141</f>
        <v>-206880.07500000001</v>
      </c>
      <c r="W3095" s="616">
        <f>+-ROUNDDOWN(B3095*Supuestos!$C$121,0)*OREDA!$B$149</f>
        <v>-4718.4645</v>
      </c>
      <c r="X3095" s="42"/>
      <c r="Y3095" s="617">
        <f>+'Información del AEP'!$C$12*'Información del AEP'!$C$13*B3095</f>
        <v>176295.10344827588</v>
      </c>
      <c r="Z3095" s="42"/>
      <c r="AA3095" s="618">
        <f>+IF(AND('Información de la oferta'!$C$15&lt;=20, 'Información de la oferta'!$C$14="No", 'Información de la oferta'!$C$13="No"  ),SUM(D3095,E3095,F3095,I3095,K3095,O3095,M3095,P3095,Q3095,S3095,U3095,W3095),SUM(D3095,E3095,F3095,J3095,L3095,N3095,O3095,P3095,Q3095,T3095,V3095,W3095))</f>
        <v>938506.99215600011</v>
      </c>
      <c r="AB3095" s="616">
        <f t="shared" si="192"/>
        <v>30.490805463157898</v>
      </c>
      <c r="AC3095" s="42"/>
      <c r="AD3095" s="618">
        <f>+IF(AND('Información de la oferta'!$C$15&lt;=20, 'Información de la oferta'!$C$14="No",'Información de la oferta'!$C$13="No" ),SUM(D3095,E3095,G3095,I3095,K3095,O3095,M3095,P3095,Q3095,S3095,U3095,W3095),SUM(D3095,E3095,G3095,J3095,L3095,N3095,O3095,P3095,Q3095,T3095,V3095,W3095))</f>
        <v>938506.99215600011</v>
      </c>
      <c r="AE3095" s="616">
        <f t="shared" si="193"/>
        <v>30.490805463157898</v>
      </c>
      <c r="AF3095" s="42"/>
      <c r="AG3095" s="618">
        <f>+IF(AND('Información de la oferta'!$C$15&lt;=20, 'Información de la oferta'!$C$14="No",'Información de la oferta'!$C$13="No" ),SUM(D3095,E3095,H3095,I3095,K3095,O3095,M3095,P3095,Q3095,S3095,U3095,W3095),SUM(D3095,E3095,H3095,J3095,L3095,N3095,O3095,P3095,Q3095,T3095,V3095,W3095))</f>
        <v>938506.99215600011</v>
      </c>
      <c r="AH3095" s="616">
        <f t="shared" si="194"/>
        <v>30.490805463157898</v>
      </c>
    </row>
    <row r="3096" spans="2:34" x14ac:dyDescent="0.3">
      <c r="B3096" s="615">
        <f t="shared" si="195"/>
        <v>30790</v>
      </c>
      <c r="C3096" s="615"/>
      <c r="D3096" s="616">
        <f>+(1-Supuestos!$C$130)*B3096*OREDA!$C$15/IF(D$14="Vida promedio del cliente",Supuestos!$C$79,Supuestos!$C$77)</f>
        <v>41978.870470000002</v>
      </c>
      <c r="E3096" s="616">
        <f>+ROUNDUP(Y3096/Supuestos!$C$106,0)*Supuestos!$C$105*OREDA!$C$20/IF(E$14="Vida promedio del cliente",Supuestos!$C$79,Supuestos!$C$77)</f>
        <v>32173.124799999998</v>
      </c>
      <c r="F3096" s="616">
        <f>+ROUNDUP(Y3096/Supuestos!$C$109,0)*OREDA!$C$21/IF(F$14="Vida promedio del cliente",Supuestos!$C$79,Supuestos!$C$77)</f>
        <v>17353.081872000002</v>
      </c>
      <c r="G3096" s="616">
        <f>+ROUNDUP(Y3096/Supuestos!$C$112,0)*OREDA!$C$22/IF(G$14="Vida promedio del cliente",Supuestos!$C$79,Supuestos!$C$77)</f>
        <v>17353.081872000002</v>
      </c>
      <c r="H3096" s="616">
        <f>+ROUNDUP(Y3096/Supuestos!$C$115,0)*OREDA!$C$23/IF(H$14="Vida promedio del cliente",Supuestos!$C$79,Supuestos!$C$77)</f>
        <v>17353.081872000002</v>
      </c>
      <c r="I3096" s="616">
        <f>+('Información del AEP'!$C$28*ROUNDDOWN(Supuestos!$C$124*B3096,0)*(OREDA!$E$303/12000)+'Información del AEP'!$C$29*ROUNDDOWN(Supuestos!$C$125*B3096,0)*(OREDA!$E$304/12000)+'Información del AEP'!$C$30*ROUNDDOWN(Supuestos!$C$126*B3096,0)*(OREDA!$C$305/12000))/IF(I$14="Vida promedio del cliente",Supuestos!$C$79,Supuestos!$C$77)</f>
        <v>109163.91171962961</v>
      </c>
      <c r="J3096" s="616">
        <f>ROUNDDOWN(Supuestos!$C$126*B3096,0)*(OREDA!$E$305/12000)/IF(I$14="Vida promedio del cliente",Supuestos!$C$79,Supuestos!$C$77)</f>
        <v>610171.58799999999</v>
      </c>
      <c r="K3096" s="616">
        <f>+('Información del AEP'!$C$27*ROUNDDOWN(B3096*Supuestos!$C$163,0)*OREDA!$C$283+'Información del AEP'!$C$30*ROUNDDOWN(B3096*Supuestos!$C$166,0)*OREDA!$C$284)/IF(K$14="Vida promedio del cliente",Supuestos!$C$79,Supuestos!$C$77)</f>
        <v>519636.62273599999</v>
      </c>
      <c r="L3096" s="616">
        <f>ROUNDDOWN(B3096*Supuestos!$C$166,0)*OREDA!$C$284/IF(L$14="Vida promedio del cliente",Supuestos!$C$79,Supuestos!$C$77)</f>
        <v>839981.87915599998</v>
      </c>
      <c r="M3096" s="616">
        <f>+ROUNDDOWN(Supuestos!$C$172*B3096,0)*OREDA!$C$286/IF(M$14="Vida promedio del cliente",Supuestos!$C$79,Supuestos!$C$77)</f>
        <v>184124.2</v>
      </c>
      <c r="N3096" s="616">
        <f>+ROUNDDOWN((1-Supuestos!$C$166)*B3096,0)*OREDA!$C$286/IF(N$14="Vida promedio del cliente",Supuestos!$C$79,Supuestos!$C$77)</f>
        <v>110474.52</v>
      </c>
      <c r="O3096" s="616">
        <f>+ROUNDDOWN(Supuestos!$C$169*B3096,0)*OREDA!$C$285/IF(O$14="Vida promedio del cliente",Supuestos!$C$79,Supuestos!$C$77)</f>
        <v>151998.46822000001</v>
      </c>
      <c r="P3096" s="616">
        <f>+ROUNDDOWN(Supuestos!$C$175*B3096,0)*OREDA!$C$287/IF(P$14="Vida promedio del cliente",Supuestos!$C$79,Supuestos!$C$77)</f>
        <v>169970.40648000001</v>
      </c>
      <c r="Q3096" s="616">
        <f>+(Supuestos!$C$129*OREDA!$C$16+OREDA!$C$18*'Dim. costos SAIB'!B3096*Supuestos!$C$130)/IF(Q$14="Vida promedio del cliente",Supuestos!$C$79,Supuestos!$C$77)</f>
        <v>29219.337229999997</v>
      </c>
      <c r="R3096" s="42"/>
      <c r="S3096" s="616">
        <f>+-('Información del AEP'!$C$27*ROUNDDOWN(B3096*Supuestos!$C$163,0)*OREDA!$C$131+'Información del AEP'!$C$30*ROUNDDOWN(B3096*Supuestos!$C$166,0)*OREDA!$C$132)</f>
        <v>-186153.261</v>
      </c>
      <c r="T3096" s="616">
        <f>-ROUNDDOWN(B3096*Supuestos!$C$166,0)*OREDA!$C$132</f>
        <v>-356443.51400000002</v>
      </c>
      <c r="U3096" s="616">
        <f>+-('Información del AEP'!$C$28*ROUNDDOWN(B3096*Supuestos!$C$124,0)*OREDA!$C$139+'Información del AEP'!$C$29*ROUNDDOWN(B3096*Supuestos!$C$125,0)*OREDA!$C$140+'Información del AEP'!$C$30*ROUNDDOWN(B3096*Supuestos!$C$126,0)*OREDA!$C$141)</f>
        <v>-125939.13961111111</v>
      </c>
      <c r="V3096" s="616">
        <f>-ROUNDDOWN(B3096*Supuestos!$C$126,0)*OREDA!$C$141</f>
        <v>-206947.28750000001</v>
      </c>
      <c r="W3096" s="616">
        <f>+-ROUNDDOWN(B3096*Supuestos!$C$121,0)*OREDA!$B$149</f>
        <v>-4718.4645</v>
      </c>
      <c r="X3096" s="42"/>
      <c r="Y3096" s="617">
        <f>+'Información del AEP'!$C$12*'Información del AEP'!$C$13*B3096</f>
        <v>176352.37931034487</v>
      </c>
      <c r="Z3096" s="42"/>
      <c r="AA3096" s="618">
        <f>+IF(AND('Información de la oferta'!$C$15&lt;=20, 'Información de la oferta'!$C$14="No", 'Información de la oferta'!$C$13="No"  ),SUM(D3096,E3096,F3096,I3096,K3096,O3096,M3096,P3096,Q3096,S3096,U3096,W3096),SUM(D3096,E3096,F3096,J3096,L3096,N3096,O3096,P3096,Q3096,T3096,V3096,W3096))</f>
        <v>938807.15841651836</v>
      </c>
      <c r="AB3096" s="616">
        <f t="shared" si="192"/>
        <v>30.490651458802155</v>
      </c>
      <c r="AC3096" s="42"/>
      <c r="AD3096" s="618">
        <f>+IF(AND('Información de la oferta'!$C$15&lt;=20, 'Información de la oferta'!$C$14="No",'Información de la oferta'!$C$13="No" ),SUM(D3096,E3096,G3096,I3096,K3096,O3096,M3096,P3096,Q3096,S3096,U3096,W3096),SUM(D3096,E3096,G3096,J3096,L3096,N3096,O3096,P3096,Q3096,T3096,V3096,W3096))</f>
        <v>938807.15841651836</v>
      </c>
      <c r="AE3096" s="616">
        <f t="shared" si="193"/>
        <v>30.490651458802155</v>
      </c>
      <c r="AF3096" s="42"/>
      <c r="AG3096" s="618">
        <f>+IF(AND('Información de la oferta'!$C$15&lt;=20, 'Información de la oferta'!$C$14="No",'Información de la oferta'!$C$13="No" ),SUM(D3096,E3096,H3096,I3096,K3096,O3096,M3096,P3096,Q3096,S3096,U3096,W3096),SUM(D3096,E3096,H3096,J3096,L3096,N3096,O3096,P3096,Q3096,T3096,V3096,W3096))</f>
        <v>938807.15841651836</v>
      </c>
      <c r="AH3096" s="616">
        <f t="shared" si="194"/>
        <v>30.490651458802155</v>
      </c>
    </row>
    <row r="3097" spans="2:34" x14ac:dyDescent="0.3">
      <c r="B3097" s="615">
        <f t="shared" si="195"/>
        <v>30800</v>
      </c>
      <c r="C3097" s="615"/>
      <c r="D3097" s="616">
        <f>+(1-Supuestos!$C$130)*B3097*OREDA!$C$15/IF(D$14="Vida promedio del cliente",Supuestos!$C$79,Supuestos!$C$77)</f>
        <v>41992.504400000005</v>
      </c>
      <c r="E3097" s="616">
        <f>+ROUNDUP(Y3097/Supuestos!$C$106,0)*Supuestos!$C$105*OREDA!$C$20/IF(E$14="Vida promedio del cliente",Supuestos!$C$79,Supuestos!$C$77)</f>
        <v>32173.124799999998</v>
      </c>
      <c r="F3097" s="616">
        <f>+ROUNDUP(Y3097/Supuestos!$C$109,0)*OREDA!$C$21/IF(F$14="Vida promedio del cliente",Supuestos!$C$79,Supuestos!$C$77)</f>
        <v>17362.91922</v>
      </c>
      <c r="G3097" s="616">
        <f>+ROUNDUP(Y3097/Supuestos!$C$112,0)*OREDA!$C$22/IF(G$14="Vida promedio del cliente",Supuestos!$C$79,Supuestos!$C$77)</f>
        <v>17362.91922</v>
      </c>
      <c r="H3097" s="616">
        <f>+ROUNDUP(Y3097/Supuestos!$C$115,0)*OREDA!$C$23/IF(H$14="Vida promedio del cliente",Supuestos!$C$79,Supuestos!$C$77)</f>
        <v>17362.91922</v>
      </c>
      <c r="I3097" s="616">
        <f>+('Información del AEP'!$C$28*ROUNDDOWN(Supuestos!$C$124*B3097,0)*(OREDA!$E$303/12000)+'Información del AEP'!$C$29*ROUNDDOWN(Supuestos!$C$125*B3097,0)*(OREDA!$E$304/12000)+'Información del AEP'!$C$30*ROUNDDOWN(Supuestos!$C$126*B3097,0)*(OREDA!$C$305/12000))/IF(I$14="Vida promedio del cliente",Supuestos!$C$79,Supuestos!$C$77)</f>
        <v>109199.36605925925</v>
      </c>
      <c r="J3097" s="616">
        <f>ROUNDDOWN(Supuestos!$C$126*B3097,0)*(OREDA!$E$305/12000)/IF(I$14="Vida promedio del cliente",Supuestos!$C$79,Supuestos!$C$77)</f>
        <v>610369.76</v>
      </c>
      <c r="K3097" s="616">
        <f>+('Información del AEP'!$C$27*ROUNDDOWN(B3097*Supuestos!$C$163,0)*OREDA!$C$283+'Información del AEP'!$C$30*ROUNDDOWN(B3097*Supuestos!$C$166,0)*OREDA!$C$284)/IF(K$14="Vida promedio del cliente",Supuestos!$C$79,Supuestos!$C$77)</f>
        <v>519805.39071999997</v>
      </c>
      <c r="L3097" s="616">
        <f>ROUNDDOWN(B3097*Supuestos!$C$166,0)*OREDA!$C$284/IF(L$14="Vida promedio del cliente",Supuestos!$C$79,Supuestos!$C$77)</f>
        <v>840254.68912</v>
      </c>
      <c r="M3097" s="616">
        <f>+ROUNDDOWN(Supuestos!$C$172*B3097,0)*OREDA!$C$286/IF(M$14="Vida promedio del cliente",Supuestos!$C$79,Supuestos!$C$77)</f>
        <v>184184</v>
      </c>
      <c r="N3097" s="616">
        <f>+ROUNDDOWN((1-Supuestos!$C$166)*B3097,0)*OREDA!$C$286/IF(N$14="Vida promedio del cliente",Supuestos!$C$79,Supuestos!$C$77)</f>
        <v>110510.39999999999</v>
      </c>
      <c r="O3097" s="616">
        <f>+ROUNDDOWN(Supuestos!$C$169*B3097,0)*OREDA!$C$285/IF(O$14="Vida promedio del cliente",Supuestos!$C$79,Supuestos!$C$77)</f>
        <v>152047.83440000002</v>
      </c>
      <c r="P3097" s="616">
        <f>+ROUNDDOWN(Supuestos!$C$175*B3097,0)*OREDA!$C$287/IF(P$14="Vida promedio del cliente",Supuestos!$C$79,Supuestos!$C$77)</f>
        <v>170025.6096</v>
      </c>
      <c r="Q3097" s="616">
        <f>+(Supuestos!$C$129*OREDA!$C$16+OREDA!$C$18*'Dim. costos SAIB'!B3097*Supuestos!$C$130)/IF(Q$14="Vida promedio del cliente",Supuestos!$C$79,Supuestos!$C$77)</f>
        <v>29228.802199999998</v>
      </c>
      <c r="R3097" s="42"/>
      <c r="S3097" s="616">
        <f>+-('Información del AEP'!$C$27*ROUNDDOWN(B3097*Supuestos!$C$163,0)*OREDA!$C$131+'Información del AEP'!$C$30*ROUNDDOWN(B3097*Supuestos!$C$166,0)*OREDA!$C$132)</f>
        <v>-186213.71999999997</v>
      </c>
      <c r="T3097" s="616">
        <f>-ROUNDDOWN(B3097*Supuestos!$C$166,0)*OREDA!$C$132</f>
        <v>-356559.28</v>
      </c>
      <c r="U3097" s="616">
        <f>+-('Información del AEP'!$C$28*ROUNDDOWN(B3097*Supuestos!$C$124,0)*OREDA!$C$139+'Información del AEP'!$C$29*ROUNDDOWN(B3097*Supuestos!$C$125,0)*OREDA!$C$140+'Información del AEP'!$C$30*ROUNDDOWN(B3097*Supuestos!$C$126,0)*OREDA!$C$141)</f>
        <v>-125980.04222222223</v>
      </c>
      <c r="V3097" s="616">
        <f>-ROUNDDOWN(B3097*Supuestos!$C$126,0)*OREDA!$C$141</f>
        <v>-207014.5</v>
      </c>
      <c r="W3097" s="616">
        <f>+-ROUNDDOWN(B3097*Supuestos!$C$121,0)*OREDA!$B$149</f>
        <v>-4726.1368000000002</v>
      </c>
      <c r="X3097" s="42"/>
      <c r="Y3097" s="617">
        <f>+'Información del AEP'!$C$12*'Información del AEP'!$C$13*B3097</f>
        <v>176409.65517241383</v>
      </c>
      <c r="Z3097" s="42"/>
      <c r="AA3097" s="618">
        <f>+IF(AND('Información de la oferta'!$C$15&lt;=20, 'Información de la oferta'!$C$14="No", 'Información de la oferta'!$C$13="No"  ),SUM(D3097,E3097,F3097,I3097,K3097,O3097,M3097,P3097,Q3097,S3097,U3097,W3097),SUM(D3097,E3097,F3097,J3097,L3097,N3097,O3097,P3097,Q3097,T3097,V3097,W3097))</f>
        <v>939099.65237703722</v>
      </c>
      <c r="AB3097" s="616">
        <f t="shared" si="192"/>
        <v>30.490248453799911</v>
      </c>
      <c r="AC3097" s="42"/>
      <c r="AD3097" s="618">
        <f>+IF(AND('Información de la oferta'!$C$15&lt;=20, 'Información de la oferta'!$C$14="No",'Información de la oferta'!$C$13="No" ),SUM(D3097,E3097,G3097,I3097,K3097,O3097,M3097,P3097,Q3097,S3097,U3097,W3097),SUM(D3097,E3097,G3097,J3097,L3097,N3097,O3097,P3097,Q3097,T3097,V3097,W3097))</f>
        <v>939099.65237703722</v>
      </c>
      <c r="AE3097" s="616">
        <f t="shared" si="193"/>
        <v>30.490248453799911</v>
      </c>
      <c r="AF3097" s="42"/>
      <c r="AG3097" s="618">
        <f>+IF(AND('Información de la oferta'!$C$15&lt;=20, 'Información de la oferta'!$C$14="No",'Información de la oferta'!$C$13="No" ),SUM(D3097,E3097,H3097,I3097,K3097,O3097,M3097,P3097,Q3097,S3097,U3097,W3097),SUM(D3097,E3097,H3097,J3097,L3097,N3097,O3097,P3097,Q3097,T3097,V3097,W3097))</f>
        <v>939099.65237703722</v>
      </c>
      <c r="AH3097" s="616">
        <f t="shared" si="194"/>
        <v>30.490248453799911</v>
      </c>
    </row>
    <row r="3098" spans="2:34" x14ac:dyDescent="0.3">
      <c r="B3098" s="615">
        <f t="shared" si="195"/>
        <v>30810</v>
      </c>
      <c r="C3098" s="615"/>
      <c r="D3098" s="616">
        <f>+(1-Supuestos!$C$130)*B3098*OREDA!$C$15/IF(D$14="Vida promedio del cliente",Supuestos!$C$79,Supuestos!$C$77)</f>
        <v>42006.138330000009</v>
      </c>
      <c r="E3098" s="616">
        <f>+ROUNDUP(Y3098/Supuestos!$C$106,0)*Supuestos!$C$105*OREDA!$C$20/IF(E$14="Vida promedio del cliente",Supuestos!$C$79,Supuestos!$C$77)</f>
        <v>32173.124799999998</v>
      </c>
      <c r="F3098" s="616">
        <f>+ROUNDUP(Y3098/Supuestos!$C$109,0)*OREDA!$C$21/IF(F$14="Vida promedio del cliente",Supuestos!$C$79,Supuestos!$C$77)</f>
        <v>17362.91922</v>
      </c>
      <c r="G3098" s="616">
        <f>+ROUNDUP(Y3098/Supuestos!$C$112,0)*OREDA!$C$22/IF(G$14="Vida promedio del cliente",Supuestos!$C$79,Supuestos!$C$77)</f>
        <v>17362.91922</v>
      </c>
      <c r="H3098" s="616">
        <f>+ROUNDUP(Y3098/Supuestos!$C$115,0)*OREDA!$C$23/IF(H$14="Vida promedio del cliente",Supuestos!$C$79,Supuestos!$C$77)</f>
        <v>17362.91922</v>
      </c>
      <c r="I3098" s="616">
        <f>+('Información del AEP'!$C$28*ROUNDDOWN(Supuestos!$C$124*B3098,0)*(OREDA!$E$303/12000)+'Información del AEP'!$C$29*ROUNDDOWN(Supuestos!$C$125*B3098,0)*(OREDA!$E$304/12000)+'Información del AEP'!$C$30*ROUNDDOWN(Supuestos!$C$126*B3098,0)*(OREDA!$C$305/12000))/IF(I$14="Vida promedio del cliente",Supuestos!$C$79,Supuestos!$C$77)</f>
        <v>109234.82039888889</v>
      </c>
      <c r="J3098" s="616">
        <f>ROUNDDOWN(Supuestos!$C$126*B3098,0)*(OREDA!$E$305/12000)/IF(I$14="Vida promedio del cliente",Supuestos!$C$79,Supuestos!$C$77)</f>
        <v>610567.93200000003</v>
      </c>
      <c r="K3098" s="616">
        <f>+('Información del AEP'!$C$27*ROUNDDOWN(B3098*Supuestos!$C$163,0)*OREDA!$C$283+'Información del AEP'!$C$30*ROUNDDOWN(B3098*Supuestos!$C$166,0)*OREDA!$C$284)/IF(K$14="Vida promedio del cliente",Supuestos!$C$79,Supuestos!$C$77)</f>
        <v>519974.15870399994</v>
      </c>
      <c r="L3098" s="616">
        <f>ROUNDDOWN(B3098*Supuestos!$C$166,0)*OREDA!$C$284/IF(L$14="Vida promedio del cliente",Supuestos!$C$79,Supuestos!$C$77)</f>
        <v>840527.49908400001</v>
      </c>
      <c r="M3098" s="616">
        <f>+ROUNDDOWN(Supuestos!$C$172*B3098,0)*OREDA!$C$286/IF(M$14="Vida promedio del cliente",Supuestos!$C$79,Supuestos!$C$77)</f>
        <v>184243.8</v>
      </c>
      <c r="N3098" s="616">
        <f>+ROUNDDOWN((1-Supuestos!$C$166)*B3098,0)*OREDA!$C$286/IF(N$14="Vida promedio del cliente",Supuestos!$C$79,Supuestos!$C$77)</f>
        <v>110546.28</v>
      </c>
      <c r="O3098" s="616">
        <f>+ROUNDDOWN(Supuestos!$C$169*B3098,0)*OREDA!$C$285/IF(O$14="Vida promedio del cliente",Supuestos!$C$79,Supuestos!$C$77)</f>
        <v>152097.20058</v>
      </c>
      <c r="P3098" s="616">
        <f>+ROUNDDOWN(Supuestos!$C$175*B3098,0)*OREDA!$C$287/IF(P$14="Vida promedio del cliente",Supuestos!$C$79,Supuestos!$C$77)</f>
        <v>170080.81271999999</v>
      </c>
      <c r="Q3098" s="616">
        <f>+(Supuestos!$C$129*OREDA!$C$16+OREDA!$C$18*'Dim. costos SAIB'!B3098*Supuestos!$C$130)/IF(Q$14="Vida promedio del cliente",Supuestos!$C$79,Supuestos!$C$77)</f>
        <v>29238.267169999996</v>
      </c>
      <c r="R3098" s="42"/>
      <c r="S3098" s="616">
        <f>+-('Información del AEP'!$C$27*ROUNDDOWN(B3098*Supuestos!$C$163,0)*OREDA!$C$131+'Información del AEP'!$C$30*ROUNDDOWN(B3098*Supuestos!$C$166,0)*OREDA!$C$132)</f>
        <v>-186274.179</v>
      </c>
      <c r="T3098" s="616">
        <f>-ROUNDDOWN(B3098*Supuestos!$C$166,0)*OREDA!$C$132</f>
        <v>-356675.04600000003</v>
      </c>
      <c r="U3098" s="616">
        <f>+-('Información del AEP'!$C$28*ROUNDDOWN(B3098*Supuestos!$C$124,0)*OREDA!$C$139+'Información del AEP'!$C$29*ROUNDDOWN(B3098*Supuestos!$C$125,0)*OREDA!$C$140+'Información del AEP'!$C$30*ROUNDDOWN(B3098*Supuestos!$C$126,0)*OREDA!$C$141)</f>
        <v>-126020.94483333333</v>
      </c>
      <c r="V3098" s="616">
        <f>-ROUNDDOWN(B3098*Supuestos!$C$126,0)*OREDA!$C$141</f>
        <v>-207081.71250000002</v>
      </c>
      <c r="W3098" s="616">
        <f>+-ROUNDDOWN(B3098*Supuestos!$C$121,0)*OREDA!$B$149</f>
        <v>-4726.1368000000002</v>
      </c>
      <c r="X3098" s="42"/>
      <c r="Y3098" s="617">
        <f>+'Información del AEP'!$C$12*'Información del AEP'!$C$13*B3098</f>
        <v>176466.93103448278</v>
      </c>
      <c r="Z3098" s="42"/>
      <c r="AA3098" s="618">
        <f>+IF(AND('Información de la oferta'!$C$15&lt;=20, 'Información de la oferta'!$C$14="No", 'Información de la oferta'!$C$13="No"  ),SUM(D3098,E3098,F3098,I3098,K3098,O3098,M3098,P3098,Q3098,S3098,U3098,W3098),SUM(D3098,E3098,F3098,J3098,L3098,N3098,O3098,P3098,Q3098,T3098,V3098,W3098))</f>
        <v>939389.98128955555</v>
      </c>
      <c r="AB3098" s="616">
        <f t="shared" si="192"/>
        <v>30.489775439453279</v>
      </c>
      <c r="AC3098" s="42"/>
      <c r="AD3098" s="618">
        <f>+IF(AND('Información de la oferta'!$C$15&lt;=20, 'Información de la oferta'!$C$14="No",'Información de la oferta'!$C$13="No" ),SUM(D3098,E3098,G3098,I3098,K3098,O3098,M3098,P3098,Q3098,S3098,U3098,W3098),SUM(D3098,E3098,G3098,J3098,L3098,N3098,O3098,P3098,Q3098,T3098,V3098,W3098))</f>
        <v>939389.98128955555</v>
      </c>
      <c r="AE3098" s="616">
        <f t="shared" si="193"/>
        <v>30.489775439453279</v>
      </c>
      <c r="AF3098" s="42"/>
      <c r="AG3098" s="618">
        <f>+IF(AND('Información de la oferta'!$C$15&lt;=20, 'Información de la oferta'!$C$14="No",'Información de la oferta'!$C$13="No" ),SUM(D3098,E3098,H3098,I3098,K3098,O3098,M3098,P3098,Q3098,S3098,U3098,W3098),SUM(D3098,E3098,H3098,J3098,L3098,N3098,O3098,P3098,Q3098,T3098,V3098,W3098))</f>
        <v>939389.98128955555</v>
      </c>
      <c r="AH3098" s="616">
        <f t="shared" si="194"/>
        <v>30.489775439453279</v>
      </c>
    </row>
    <row r="3099" spans="2:34" x14ac:dyDescent="0.3">
      <c r="B3099" s="615">
        <f t="shared" si="195"/>
        <v>30820</v>
      </c>
      <c r="C3099" s="615"/>
      <c r="D3099" s="616">
        <f>+(1-Supuestos!$C$130)*B3099*OREDA!$C$15/IF(D$14="Vida promedio del cliente",Supuestos!$C$79,Supuestos!$C$77)</f>
        <v>42019.772260000005</v>
      </c>
      <c r="E3099" s="616">
        <f>+ROUNDUP(Y3099/Supuestos!$C$106,0)*Supuestos!$C$105*OREDA!$C$20/IF(E$14="Vida promedio del cliente",Supuestos!$C$79,Supuestos!$C$77)</f>
        <v>32173.124799999998</v>
      </c>
      <c r="F3099" s="616">
        <f>+ROUNDUP(Y3099/Supuestos!$C$109,0)*OREDA!$C$21/IF(F$14="Vida promedio del cliente",Supuestos!$C$79,Supuestos!$C$77)</f>
        <v>17372.756568000001</v>
      </c>
      <c r="G3099" s="616">
        <f>+ROUNDUP(Y3099/Supuestos!$C$112,0)*OREDA!$C$22/IF(G$14="Vida promedio del cliente",Supuestos!$C$79,Supuestos!$C$77)</f>
        <v>17372.756568000001</v>
      </c>
      <c r="H3099" s="616">
        <f>+ROUNDUP(Y3099/Supuestos!$C$115,0)*OREDA!$C$23/IF(H$14="Vida promedio del cliente",Supuestos!$C$79,Supuestos!$C$77)</f>
        <v>17372.756568000001</v>
      </c>
      <c r="I3099" s="616">
        <f>+('Información del AEP'!$C$28*ROUNDDOWN(Supuestos!$C$124*B3099,0)*(OREDA!$E$303/12000)+'Información del AEP'!$C$29*ROUNDDOWN(Supuestos!$C$125*B3099,0)*(OREDA!$E$304/12000)+'Información del AEP'!$C$30*ROUNDDOWN(Supuestos!$C$126*B3099,0)*(OREDA!$C$305/12000))/IF(I$14="Vida promedio del cliente",Supuestos!$C$79,Supuestos!$C$77)</f>
        <v>109270.27473851852</v>
      </c>
      <c r="J3099" s="616">
        <f>ROUNDDOWN(Supuestos!$C$126*B3099,0)*(OREDA!$E$305/12000)/IF(I$14="Vida promedio del cliente",Supuestos!$C$79,Supuestos!$C$77)</f>
        <v>610766.10399999993</v>
      </c>
      <c r="K3099" s="616">
        <f>+('Información del AEP'!$C$27*ROUNDDOWN(B3099*Supuestos!$C$163,0)*OREDA!$C$283+'Información del AEP'!$C$30*ROUNDDOWN(B3099*Supuestos!$C$166,0)*OREDA!$C$284)/IF(K$14="Vida promedio del cliente",Supuestos!$C$79,Supuestos!$C$77)</f>
        <v>520142.92668799998</v>
      </c>
      <c r="L3099" s="616">
        <f>ROUNDDOWN(B3099*Supuestos!$C$166,0)*OREDA!$C$284/IF(L$14="Vida promedio del cliente",Supuestos!$C$79,Supuestos!$C$77)</f>
        <v>840800.30904800002</v>
      </c>
      <c r="M3099" s="616">
        <f>+ROUNDDOWN(Supuestos!$C$172*B3099,0)*OREDA!$C$286/IF(M$14="Vida promedio del cliente",Supuestos!$C$79,Supuestos!$C$77)</f>
        <v>184303.6</v>
      </c>
      <c r="N3099" s="616">
        <f>+ROUNDDOWN((1-Supuestos!$C$166)*B3099,0)*OREDA!$C$286/IF(N$14="Vida promedio del cliente",Supuestos!$C$79,Supuestos!$C$77)</f>
        <v>110582.16</v>
      </c>
      <c r="O3099" s="616">
        <f>+ROUNDDOWN(Supuestos!$C$169*B3099,0)*OREDA!$C$285/IF(O$14="Vida promedio del cliente",Supuestos!$C$79,Supuestos!$C$77)</f>
        <v>152146.56676000002</v>
      </c>
      <c r="P3099" s="616">
        <f>+ROUNDDOWN(Supuestos!$C$175*B3099,0)*OREDA!$C$287/IF(P$14="Vida promedio del cliente",Supuestos!$C$79,Supuestos!$C$77)</f>
        <v>170136.01583999998</v>
      </c>
      <c r="Q3099" s="616">
        <f>+(Supuestos!$C$129*OREDA!$C$16+OREDA!$C$18*'Dim. costos SAIB'!B3099*Supuestos!$C$130)/IF(Q$14="Vida promedio del cliente",Supuestos!$C$79,Supuestos!$C$77)</f>
        <v>29247.732139999996</v>
      </c>
      <c r="R3099" s="42"/>
      <c r="S3099" s="616">
        <f>+-('Información del AEP'!$C$27*ROUNDDOWN(B3099*Supuestos!$C$163,0)*OREDA!$C$131+'Información del AEP'!$C$30*ROUNDDOWN(B3099*Supuestos!$C$166,0)*OREDA!$C$132)</f>
        <v>-186334.63799999998</v>
      </c>
      <c r="T3099" s="616">
        <f>-ROUNDDOWN(B3099*Supuestos!$C$166,0)*OREDA!$C$132</f>
        <v>-356790.81200000003</v>
      </c>
      <c r="U3099" s="616">
        <f>+-('Información del AEP'!$C$28*ROUNDDOWN(B3099*Supuestos!$C$124,0)*OREDA!$C$139+'Información del AEP'!$C$29*ROUNDDOWN(B3099*Supuestos!$C$125,0)*OREDA!$C$140+'Información del AEP'!$C$30*ROUNDDOWN(B3099*Supuestos!$C$126,0)*OREDA!$C$141)</f>
        <v>-126061.84744444444</v>
      </c>
      <c r="V3099" s="616">
        <f>-ROUNDDOWN(B3099*Supuestos!$C$126,0)*OREDA!$C$141</f>
        <v>-207148.92500000002</v>
      </c>
      <c r="W3099" s="616">
        <f>+-ROUNDDOWN(B3099*Supuestos!$C$121,0)*OREDA!$B$149</f>
        <v>-4726.1368000000002</v>
      </c>
      <c r="X3099" s="42"/>
      <c r="Y3099" s="617">
        <f>+'Información del AEP'!$C$12*'Información del AEP'!$C$13*B3099</f>
        <v>176524.20689655177</v>
      </c>
      <c r="Z3099" s="42"/>
      <c r="AA3099" s="618">
        <f>+IF(AND('Información de la oferta'!$C$15&lt;=20, 'Información de la oferta'!$C$14="No", 'Información de la oferta'!$C$13="No"  ),SUM(D3099,E3099,F3099,I3099,K3099,O3099,M3099,P3099,Q3099,S3099,U3099,W3099),SUM(D3099,E3099,F3099,J3099,L3099,N3099,O3099,P3099,Q3099,T3099,V3099,W3099))</f>
        <v>939690.14755007415</v>
      </c>
      <c r="AB3099" s="616">
        <f t="shared" si="192"/>
        <v>30.489621919210713</v>
      </c>
      <c r="AC3099" s="42"/>
      <c r="AD3099" s="618">
        <f>+IF(AND('Información de la oferta'!$C$15&lt;=20, 'Información de la oferta'!$C$14="No",'Información de la oferta'!$C$13="No" ),SUM(D3099,E3099,G3099,I3099,K3099,O3099,M3099,P3099,Q3099,S3099,U3099,W3099),SUM(D3099,E3099,G3099,J3099,L3099,N3099,O3099,P3099,Q3099,T3099,V3099,W3099))</f>
        <v>939690.14755007415</v>
      </c>
      <c r="AE3099" s="616">
        <f t="shared" si="193"/>
        <v>30.489621919210713</v>
      </c>
      <c r="AF3099" s="42"/>
      <c r="AG3099" s="618">
        <f>+IF(AND('Información de la oferta'!$C$15&lt;=20, 'Información de la oferta'!$C$14="No",'Información de la oferta'!$C$13="No" ),SUM(D3099,E3099,H3099,I3099,K3099,O3099,M3099,P3099,Q3099,S3099,U3099,W3099),SUM(D3099,E3099,H3099,J3099,L3099,N3099,O3099,P3099,Q3099,T3099,V3099,W3099))</f>
        <v>939690.14755007415</v>
      </c>
      <c r="AH3099" s="616">
        <f t="shared" si="194"/>
        <v>30.489621919210713</v>
      </c>
    </row>
    <row r="3100" spans="2:34" x14ac:dyDescent="0.3">
      <c r="B3100" s="615">
        <f t="shared" si="195"/>
        <v>30830</v>
      </c>
      <c r="C3100" s="615"/>
      <c r="D3100" s="616">
        <f>+(1-Supuestos!$C$130)*B3100*OREDA!$C$15/IF(D$14="Vida promedio del cliente",Supuestos!$C$79,Supuestos!$C$77)</f>
        <v>42033.406190000002</v>
      </c>
      <c r="E3100" s="616">
        <f>+ROUNDUP(Y3100/Supuestos!$C$106,0)*Supuestos!$C$105*OREDA!$C$20/IF(E$14="Vida promedio del cliente",Supuestos!$C$79,Supuestos!$C$77)</f>
        <v>32173.124799999998</v>
      </c>
      <c r="F3100" s="616">
        <f>+ROUNDUP(Y3100/Supuestos!$C$109,0)*OREDA!$C$21/IF(F$14="Vida promedio del cliente",Supuestos!$C$79,Supuestos!$C$77)</f>
        <v>17372.756568000001</v>
      </c>
      <c r="G3100" s="616">
        <f>+ROUNDUP(Y3100/Supuestos!$C$112,0)*OREDA!$C$22/IF(G$14="Vida promedio del cliente",Supuestos!$C$79,Supuestos!$C$77)</f>
        <v>17372.756568000001</v>
      </c>
      <c r="H3100" s="616">
        <f>+ROUNDUP(Y3100/Supuestos!$C$115,0)*OREDA!$C$23/IF(H$14="Vida promedio del cliente",Supuestos!$C$79,Supuestos!$C$77)</f>
        <v>17372.756568000001</v>
      </c>
      <c r="I3100" s="616">
        <f>+('Información del AEP'!$C$28*ROUNDDOWN(Supuestos!$C$124*B3100,0)*(OREDA!$E$303/12000)+'Información del AEP'!$C$29*ROUNDDOWN(Supuestos!$C$125*B3100,0)*(OREDA!$E$304/12000)+'Información del AEP'!$C$30*ROUNDDOWN(Supuestos!$C$126*B3100,0)*(OREDA!$C$305/12000))/IF(I$14="Vida promedio del cliente",Supuestos!$C$79,Supuestos!$C$77)</f>
        <v>109305.72907814814</v>
      </c>
      <c r="J3100" s="616">
        <f>ROUNDDOWN(Supuestos!$C$126*B3100,0)*(OREDA!$E$305/12000)/IF(I$14="Vida promedio del cliente",Supuestos!$C$79,Supuestos!$C$77)</f>
        <v>610964.27600000007</v>
      </c>
      <c r="K3100" s="616">
        <f>+('Información del AEP'!$C$27*ROUNDDOWN(B3100*Supuestos!$C$163,0)*OREDA!$C$283+'Información del AEP'!$C$30*ROUNDDOWN(B3100*Supuestos!$C$166,0)*OREDA!$C$284)/IF(K$14="Vida promedio del cliente",Supuestos!$C$79,Supuestos!$C$77)</f>
        <v>520311.69467199995</v>
      </c>
      <c r="L3100" s="616">
        <f>ROUNDDOWN(B3100*Supuestos!$C$166,0)*OREDA!$C$284/IF(L$14="Vida promedio del cliente",Supuestos!$C$79,Supuestos!$C$77)</f>
        <v>841073.11901199992</v>
      </c>
      <c r="M3100" s="616">
        <f>+ROUNDDOWN(Supuestos!$C$172*B3100,0)*OREDA!$C$286/IF(M$14="Vida promedio del cliente",Supuestos!$C$79,Supuestos!$C$77)</f>
        <v>184363.4</v>
      </c>
      <c r="N3100" s="616">
        <f>+ROUNDDOWN((1-Supuestos!$C$166)*B3100,0)*OREDA!$C$286/IF(N$14="Vida promedio del cliente",Supuestos!$C$79,Supuestos!$C$77)</f>
        <v>110618.04</v>
      </c>
      <c r="O3100" s="616">
        <f>+ROUNDDOWN(Supuestos!$C$169*B3100,0)*OREDA!$C$285/IF(O$14="Vida promedio del cliente",Supuestos!$C$79,Supuestos!$C$77)</f>
        <v>152195.93294000003</v>
      </c>
      <c r="P3100" s="616">
        <f>+ROUNDDOWN(Supuestos!$C$175*B3100,0)*OREDA!$C$287/IF(P$14="Vida promedio del cliente",Supuestos!$C$79,Supuestos!$C$77)</f>
        <v>170191.21896000003</v>
      </c>
      <c r="Q3100" s="616">
        <f>+(Supuestos!$C$129*OREDA!$C$16+OREDA!$C$18*'Dim. costos SAIB'!B3100*Supuestos!$C$130)/IF(Q$14="Vida promedio del cliente",Supuestos!$C$79,Supuestos!$C$77)</f>
        <v>29257.197109999997</v>
      </c>
      <c r="R3100" s="42"/>
      <c r="S3100" s="616">
        <f>+-('Información del AEP'!$C$27*ROUNDDOWN(B3100*Supuestos!$C$163,0)*OREDA!$C$131+'Información del AEP'!$C$30*ROUNDDOWN(B3100*Supuestos!$C$166,0)*OREDA!$C$132)</f>
        <v>-186395.09699999998</v>
      </c>
      <c r="T3100" s="616">
        <f>-ROUNDDOWN(B3100*Supuestos!$C$166,0)*OREDA!$C$132</f>
        <v>-356906.57799999998</v>
      </c>
      <c r="U3100" s="616">
        <f>+-('Información del AEP'!$C$28*ROUNDDOWN(B3100*Supuestos!$C$124,0)*OREDA!$C$139+'Información del AEP'!$C$29*ROUNDDOWN(B3100*Supuestos!$C$125,0)*OREDA!$C$140+'Información del AEP'!$C$30*ROUNDDOWN(B3100*Supuestos!$C$126,0)*OREDA!$C$141)</f>
        <v>-126102.75005555555</v>
      </c>
      <c r="V3100" s="616">
        <f>-ROUNDDOWN(B3100*Supuestos!$C$126,0)*OREDA!$C$141</f>
        <v>-207216.13750000001</v>
      </c>
      <c r="W3100" s="616">
        <f>+-ROUNDDOWN(B3100*Supuestos!$C$121,0)*OREDA!$B$149</f>
        <v>-4726.1368000000002</v>
      </c>
      <c r="X3100" s="42"/>
      <c r="Y3100" s="617">
        <f>+'Información del AEP'!$C$12*'Información del AEP'!$C$13*B3100</f>
        <v>176581.48275862072</v>
      </c>
      <c r="Z3100" s="42"/>
      <c r="AA3100" s="618">
        <f>+IF(AND('Información de la oferta'!$C$15&lt;=20, 'Información de la oferta'!$C$14="No", 'Información de la oferta'!$C$13="No"  ),SUM(D3100,E3100,F3100,I3100,K3100,O3100,M3100,P3100,Q3100,S3100,U3100,W3100),SUM(D3100,E3100,F3100,J3100,L3100,N3100,O3100,P3100,Q3100,T3100,V3100,W3100))</f>
        <v>939980.4764625926</v>
      </c>
      <c r="AB3100" s="616">
        <f t="shared" si="192"/>
        <v>30.489149414939753</v>
      </c>
      <c r="AC3100" s="42"/>
      <c r="AD3100" s="618">
        <f>+IF(AND('Información de la oferta'!$C$15&lt;=20, 'Información de la oferta'!$C$14="No",'Información de la oferta'!$C$13="No" ),SUM(D3100,E3100,G3100,I3100,K3100,O3100,M3100,P3100,Q3100,S3100,U3100,W3100),SUM(D3100,E3100,G3100,J3100,L3100,N3100,O3100,P3100,Q3100,T3100,V3100,W3100))</f>
        <v>939980.4764625926</v>
      </c>
      <c r="AE3100" s="616">
        <f t="shared" si="193"/>
        <v>30.489149414939753</v>
      </c>
      <c r="AF3100" s="42"/>
      <c r="AG3100" s="618">
        <f>+IF(AND('Información de la oferta'!$C$15&lt;=20, 'Información de la oferta'!$C$14="No",'Información de la oferta'!$C$13="No" ),SUM(D3100,E3100,H3100,I3100,K3100,O3100,M3100,P3100,Q3100,S3100,U3100,W3100),SUM(D3100,E3100,H3100,J3100,L3100,N3100,O3100,P3100,Q3100,T3100,V3100,W3100))</f>
        <v>939980.4764625926</v>
      </c>
      <c r="AH3100" s="616">
        <f t="shared" si="194"/>
        <v>30.489149414939753</v>
      </c>
    </row>
    <row r="3101" spans="2:34" x14ac:dyDescent="0.3">
      <c r="B3101" s="615">
        <f t="shared" si="195"/>
        <v>30840</v>
      </c>
      <c r="C3101" s="615"/>
      <c r="D3101" s="616">
        <f>+(1-Supuestos!$C$130)*B3101*OREDA!$C$15/IF(D$14="Vida promedio del cliente",Supuestos!$C$79,Supuestos!$C$77)</f>
        <v>42047.040119999998</v>
      </c>
      <c r="E3101" s="616">
        <f>+ROUNDUP(Y3101/Supuestos!$C$106,0)*Supuestos!$C$105*OREDA!$C$20/IF(E$14="Vida promedio del cliente",Supuestos!$C$79,Supuestos!$C$77)</f>
        <v>32173.124799999998</v>
      </c>
      <c r="F3101" s="616">
        <f>+ROUNDUP(Y3101/Supuestos!$C$109,0)*OREDA!$C$21/IF(F$14="Vida promedio del cliente",Supuestos!$C$79,Supuestos!$C$77)</f>
        <v>17382.593916000002</v>
      </c>
      <c r="G3101" s="616">
        <f>+ROUNDUP(Y3101/Supuestos!$C$112,0)*OREDA!$C$22/IF(G$14="Vida promedio del cliente",Supuestos!$C$79,Supuestos!$C$77)</f>
        <v>17382.593916000002</v>
      </c>
      <c r="H3101" s="616">
        <f>+ROUNDUP(Y3101/Supuestos!$C$115,0)*OREDA!$C$23/IF(H$14="Vida promedio del cliente",Supuestos!$C$79,Supuestos!$C$77)</f>
        <v>17382.593916000002</v>
      </c>
      <c r="I3101" s="616">
        <f>+('Información del AEP'!$C$28*ROUNDDOWN(Supuestos!$C$124*B3101,0)*(OREDA!$E$303/12000)+'Información del AEP'!$C$29*ROUNDDOWN(Supuestos!$C$125*B3101,0)*(OREDA!$E$304/12000)+'Información del AEP'!$C$30*ROUNDDOWN(Supuestos!$C$126*B3101,0)*(OREDA!$C$305/12000))/IF(I$14="Vida promedio del cliente",Supuestos!$C$79,Supuestos!$C$77)</f>
        <v>109341.18341777775</v>
      </c>
      <c r="J3101" s="616">
        <f>ROUNDDOWN(Supuestos!$C$126*B3101,0)*(OREDA!$E$305/12000)/IF(I$14="Vida promedio del cliente",Supuestos!$C$79,Supuestos!$C$77)</f>
        <v>611162.44800000009</v>
      </c>
      <c r="K3101" s="616">
        <f>+('Información del AEP'!$C$27*ROUNDDOWN(B3101*Supuestos!$C$163,0)*OREDA!$C$283+'Información del AEP'!$C$30*ROUNDDOWN(B3101*Supuestos!$C$166,0)*OREDA!$C$284)/IF(K$14="Vida promedio del cliente",Supuestos!$C$79,Supuestos!$C$77)</f>
        <v>520480.46265599993</v>
      </c>
      <c r="L3101" s="616">
        <f>ROUNDDOWN(B3101*Supuestos!$C$166,0)*OREDA!$C$284/IF(L$14="Vida promedio del cliente",Supuestos!$C$79,Supuestos!$C$77)</f>
        <v>841345.92897599994</v>
      </c>
      <c r="M3101" s="616">
        <f>+ROUNDDOWN(Supuestos!$C$172*B3101,0)*OREDA!$C$286/IF(M$14="Vida promedio del cliente",Supuestos!$C$79,Supuestos!$C$77)</f>
        <v>184423.2</v>
      </c>
      <c r="N3101" s="616">
        <f>+ROUNDDOWN((1-Supuestos!$C$166)*B3101,0)*OREDA!$C$286/IF(N$14="Vida promedio del cliente",Supuestos!$C$79,Supuestos!$C$77)</f>
        <v>110653.92</v>
      </c>
      <c r="O3101" s="616">
        <f>+ROUNDDOWN(Supuestos!$C$169*B3101,0)*OREDA!$C$285/IF(O$14="Vida promedio del cliente",Supuestos!$C$79,Supuestos!$C$77)</f>
        <v>152245.29912000001</v>
      </c>
      <c r="P3101" s="616">
        <f>+ROUNDDOWN(Supuestos!$C$175*B3101,0)*OREDA!$C$287/IF(P$14="Vida promedio del cliente",Supuestos!$C$79,Supuestos!$C$77)</f>
        <v>170246.42208000002</v>
      </c>
      <c r="Q3101" s="616">
        <f>+(Supuestos!$C$129*OREDA!$C$16+OREDA!$C$18*'Dim. costos SAIB'!B3101*Supuestos!$C$130)/IF(Q$14="Vida promedio del cliente",Supuestos!$C$79,Supuestos!$C$77)</f>
        <v>29266.662079999995</v>
      </c>
      <c r="R3101" s="42"/>
      <c r="S3101" s="616">
        <f>+-('Información del AEP'!$C$27*ROUNDDOWN(B3101*Supuestos!$C$163,0)*OREDA!$C$131+'Información del AEP'!$C$30*ROUNDDOWN(B3101*Supuestos!$C$166,0)*OREDA!$C$132)</f>
        <v>-186455.55600000001</v>
      </c>
      <c r="T3101" s="616">
        <f>-ROUNDDOWN(B3101*Supuestos!$C$166,0)*OREDA!$C$132</f>
        <v>-357022.34399999998</v>
      </c>
      <c r="U3101" s="616">
        <f>+-('Información del AEP'!$C$28*ROUNDDOWN(B3101*Supuestos!$C$124,0)*OREDA!$C$139+'Información del AEP'!$C$29*ROUNDDOWN(B3101*Supuestos!$C$125,0)*OREDA!$C$140+'Información del AEP'!$C$30*ROUNDDOWN(B3101*Supuestos!$C$126,0)*OREDA!$C$141)</f>
        <v>-126143.65266666666</v>
      </c>
      <c r="V3101" s="616">
        <f>-ROUNDDOWN(B3101*Supuestos!$C$126,0)*OREDA!$C$141</f>
        <v>-207283.35</v>
      </c>
      <c r="W3101" s="616">
        <f>+-ROUNDDOWN(B3101*Supuestos!$C$121,0)*OREDA!$B$149</f>
        <v>-4726.1368000000002</v>
      </c>
      <c r="X3101" s="42"/>
      <c r="Y3101" s="617">
        <f>+'Información del AEP'!$C$12*'Información del AEP'!$C$13*B3101</f>
        <v>176638.75862068968</v>
      </c>
      <c r="Z3101" s="42"/>
      <c r="AA3101" s="618">
        <f>+IF(AND('Información de la oferta'!$C$15&lt;=20, 'Información de la oferta'!$C$14="No", 'Información de la oferta'!$C$13="No"  ),SUM(D3101,E3101,F3101,I3101,K3101,O3101,M3101,P3101,Q3101,S3101,U3101,W3101),SUM(D3101,E3101,F3101,J3101,L3101,N3101,O3101,P3101,Q3101,T3101,V3101,W3101))</f>
        <v>940280.64272311085</v>
      </c>
      <c r="AB3101" s="616">
        <f t="shared" si="192"/>
        <v>30.488996197247435</v>
      </c>
      <c r="AC3101" s="42"/>
      <c r="AD3101" s="618">
        <f>+IF(AND('Información de la oferta'!$C$15&lt;=20, 'Información de la oferta'!$C$14="No",'Información de la oferta'!$C$13="No" ),SUM(D3101,E3101,G3101,I3101,K3101,O3101,M3101,P3101,Q3101,S3101,U3101,W3101),SUM(D3101,E3101,G3101,J3101,L3101,N3101,O3101,P3101,Q3101,T3101,V3101,W3101))</f>
        <v>940280.64272311085</v>
      </c>
      <c r="AE3101" s="616">
        <f t="shared" si="193"/>
        <v>30.488996197247435</v>
      </c>
      <c r="AF3101" s="42"/>
      <c r="AG3101" s="618">
        <f>+IF(AND('Información de la oferta'!$C$15&lt;=20, 'Información de la oferta'!$C$14="No",'Información de la oferta'!$C$13="No" ),SUM(D3101,E3101,H3101,I3101,K3101,O3101,M3101,P3101,Q3101,S3101,U3101,W3101),SUM(D3101,E3101,H3101,J3101,L3101,N3101,O3101,P3101,Q3101,T3101,V3101,W3101))</f>
        <v>940280.64272311085</v>
      </c>
      <c r="AH3101" s="616">
        <f t="shared" si="194"/>
        <v>30.488996197247435</v>
      </c>
    </row>
    <row r="3102" spans="2:34" x14ac:dyDescent="0.3">
      <c r="B3102" s="615">
        <f t="shared" si="195"/>
        <v>30850</v>
      </c>
      <c r="C3102" s="615"/>
      <c r="D3102" s="616">
        <f>+(1-Supuestos!$C$130)*B3102*OREDA!$C$15/IF(D$14="Vida promedio del cliente",Supuestos!$C$79,Supuestos!$C$77)</f>
        <v>42060.674050000001</v>
      </c>
      <c r="E3102" s="616">
        <f>+ROUNDUP(Y3102/Supuestos!$C$106,0)*Supuestos!$C$105*OREDA!$C$20/IF(E$14="Vida promedio del cliente",Supuestos!$C$79,Supuestos!$C$77)</f>
        <v>32173.124799999998</v>
      </c>
      <c r="F3102" s="616">
        <f>+ROUNDUP(Y3102/Supuestos!$C$109,0)*OREDA!$C$21/IF(F$14="Vida promedio del cliente",Supuestos!$C$79,Supuestos!$C$77)</f>
        <v>17382.593916000002</v>
      </c>
      <c r="G3102" s="616">
        <f>+ROUNDUP(Y3102/Supuestos!$C$112,0)*OREDA!$C$22/IF(G$14="Vida promedio del cliente",Supuestos!$C$79,Supuestos!$C$77)</f>
        <v>17382.593916000002</v>
      </c>
      <c r="H3102" s="616">
        <f>+ROUNDUP(Y3102/Supuestos!$C$115,0)*OREDA!$C$23/IF(H$14="Vida promedio del cliente",Supuestos!$C$79,Supuestos!$C$77)</f>
        <v>17382.593916000002</v>
      </c>
      <c r="I3102" s="616">
        <f>+('Información del AEP'!$C$28*ROUNDDOWN(Supuestos!$C$124*B3102,0)*(OREDA!$E$303/12000)+'Información del AEP'!$C$29*ROUNDDOWN(Supuestos!$C$125*B3102,0)*(OREDA!$E$304/12000)+'Información del AEP'!$C$30*ROUNDDOWN(Supuestos!$C$126*B3102,0)*(OREDA!$C$305/12000))/IF(I$14="Vida promedio del cliente",Supuestos!$C$79,Supuestos!$C$77)</f>
        <v>109376.63775740738</v>
      </c>
      <c r="J3102" s="616">
        <f>ROUNDDOWN(Supuestos!$C$126*B3102,0)*(OREDA!$E$305/12000)/IF(I$14="Vida promedio del cliente",Supuestos!$C$79,Supuestos!$C$77)</f>
        <v>611360.62</v>
      </c>
      <c r="K3102" s="616">
        <f>+('Información del AEP'!$C$27*ROUNDDOWN(B3102*Supuestos!$C$163,0)*OREDA!$C$283+'Información del AEP'!$C$30*ROUNDDOWN(B3102*Supuestos!$C$166,0)*OREDA!$C$284)/IF(K$14="Vida promedio del cliente",Supuestos!$C$79,Supuestos!$C$77)</f>
        <v>520649.23063999997</v>
      </c>
      <c r="L3102" s="616">
        <f>ROUNDDOWN(B3102*Supuestos!$C$166,0)*OREDA!$C$284/IF(L$14="Vida promedio del cliente",Supuestos!$C$79,Supuestos!$C$77)</f>
        <v>841618.73893999995</v>
      </c>
      <c r="M3102" s="616">
        <f>+ROUNDDOWN(Supuestos!$C$172*B3102,0)*OREDA!$C$286/IF(M$14="Vida promedio del cliente",Supuestos!$C$79,Supuestos!$C$77)</f>
        <v>184483</v>
      </c>
      <c r="N3102" s="616">
        <f>+ROUNDDOWN((1-Supuestos!$C$166)*B3102,0)*OREDA!$C$286/IF(N$14="Vida promedio del cliente",Supuestos!$C$79,Supuestos!$C$77)</f>
        <v>110689.8</v>
      </c>
      <c r="O3102" s="616">
        <f>+ROUNDDOWN(Supuestos!$C$169*B3102,0)*OREDA!$C$285/IF(O$14="Vida promedio del cliente",Supuestos!$C$79,Supuestos!$C$77)</f>
        <v>152294.66530000002</v>
      </c>
      <c r="P3102" s="616">
        <f>+ROUNDDOWN(Supuestos!$C$175*B3102,0)*OREDA!$C$287/IF(P$14="Vida promedio del cliente",Supuestos!$C$79,Supuestos!$C$77)</f>
        <v>170301.62520000001</v>
      </c>
      <c r="Q3102" s="616">
        <f>+(Supuestos!$C$129*OREDA!$C$16+OREDA!$C$18*'Dim. costos SAIB'!B3102*Supuestos!$C$130)/IF(Q$14="Vida promedio del cliente",Supuestos!$C$79,Supuestos!$C$77)</f>
        <v>29276.127049999996</v>
      </c>
      <c r="R3102" s="42"/>
      <c r="S3102" s="616">
        <f>+-('Información del AEP'!$C$27*ROUNDDOWN(B3102*Supuestos!$C$163,0)*OREDA!$C$131+'Información del AEP'!$C$30*ROUNDDOWN(B3102*Supuestos!$C$166,0)*OREDA!$C$132)</f>
        <v>-186516.01499999998</v>
      </c>
      <c r="T3102" s="616">
        <f>-ROUNDDOWN(B3102*Supuestos!$C$166,0)*OREDA!$C$132</f>
        <v>-357138.11</v>
      </c>
      <c r="U3102" s="616">
        <f>+-('Información del AEP'!$C$28*ROUNDDOWN(B3102*Supuestos!$C$124,0)*OREDA!$C$139+'Información del AEP'!$C$29*ROUNDDOWN(B3102*Supuestos!$C$125,0)*OREDA!$C$140+'Información del AEP'!$C$30*ROUNDDOWN(B3102*Supuestos!$C$126,0)*OREDA!$C$141)</f>
        <v>-126184.55527777776</v>
      </c>
      <c r="V3102" s="616">
        <f>-ROUNDDOWN(B3102*Supuestos!$C$126,0)*OREDA!$C$141</f>
        <v>-207350.5625</v>
      </c>
      <c r="W3102" s="616">
        <f>+-ROUNDDOWN(B3102*Supuestos!$C$121,0)*OREDA!$B$149</f>
        <v>-4733.8090999999995</v>
      </c>
      <c r="X3102" s="42"/>
      <c r="Y3102" s="617">
        <f>+'Información del AEP'!$C$12*'Información del AEP'!$C$13*B3102</f>
        <v>176696.03448275867</v>
      </c>
      <c r="Z3102" s="42"/>
      <c r="AA3102" s="618">
        <f>+IF(AND('Información de la oferta'!$C$15&lt;=20, 'Información de la oferta'!$C$14="No", 'Información de la oferta'!$C$13="No"  ),SUM(D3102,E3102,F3102,I3102,K3102,O3102,M3102,P3102,Q3102,S3102,U3102,W3102),SUM(D3102,E3102,F3102,J3102,L3102,N3102,O3102,P3102,Q3102,T3102,V3102,W3102))</f>
        <v>940563.29933563003</v>
      </c>
      <c r="AB3102" s="616">
        <f t="shared" si="192"/>
        <v>30.488275505206808</v>
      </c>
      <c r="AC3102" s="42"/>
      <c r="AD3102" s="618">
        <f>+IF(AND('Información de la oferta'!$C$15&lt;=20, 'Información de la oferta'!$C$14="No",'Información de la oferta'!$C$13="No" ),SUM(D3102,E3102,G3102,I3102,K3102,O3102,M3102,P3102,Q3102,S3102,U3102,W3102),SUM(D3102,E3102,G3102,J3102,L3102,N3102,O3102,P3102,Q3102,T3102,V3102,W3102))</f>
        <v>940563.29933563003</v>
      </c>
      <c r="AE3102" s="616">
        <f t="shared" si="193"/>
        <v>30.488275505206808</v>
      </c>
      <c r="AF3102" s="42"/>
      <c r="AG3102" s="618">
        <f>+IF(AND('Información de la oferta'!$C$15&lt;=20, 'Información de la oferta'!$C$14="No",'Información de la oferta'!$C$13="No" ),SUM(D3102,E3102,H3102,I3102,K3102,O3102,M3102,P3102,Q3102,S3102,U3102,W3102),SUM(D3102,E3102,H3102,J3102,L3102,N3102,O3102,P3102,Q3102,T3102,V3102,W3102))</f>
        <v>940563.29933563003</v>
      </c>
      <c r="AH3102" s="616">
        <f t="shared" si="194"/>
        <v>30.488275505206808</v>
      </c>
    </row>
    <row r="3103" spans="2:34" x14ac:dyDescent="0.3">
      <c r="B3103" s="615">
        <f t="shared" si="195"/>
        <v>30860</v>
      </c>
      <c r="C3103" s="615"/>
      <c r="D3103" s="616">
        <f>+(1-Supuestos!$C$130)*B3103*OREDA!$C$15/IF(D$14="Vida promedio del cliente",Supuestos!$C$79,Supuestos!$C$77)</f>
        <v>42074.307980000005</v>
      </c>
      <c r="E3103" s="616">
        <f>+ROUNDUP(Y3103/Supuestos!$C$106,0)*Supuestos!$C$105*OREDA!$C$20/IF(E$14="Vida promedio del cliente",Supuestos!$C$79,Supuestos!$C$77)</f>
        <v>32173.124799999998</v>
      </c>
      <c r="F3103" s="616">
        <f>+ROUNDUP(Y3103/Supuestos!$C$109,0)*OREDA!$C$21/IF(F$14="Vida promedio del cliente",Supuestos!$C$79,Supuestos!$C$77)</f>
        <v>17392.431264000003</v>
      </c>
      <c r="G3103" s="616">
        <f>+ROUNDUP(Y3103/Supuestos!$C$112,0)*OREDA!$C$22/IF(G$14="Vida promedio del cliente",Supuestos!$C$79,Supuestos!$C$77)</f>
        <v>17392.431264000003</v>
      </c>
      <c r="H3103" s="616">
        <f>+ROUNDUP(Y3103/Supuestos!$C$115,0)*OREDA!$C$23/IF(H$14="Vida promedio del cliente",Supuestos!$C$79,Supuestos!$C$77)</f>
        <v>17392.431264000003</v>
      </c>
      <c r="I3103" s="616">
        <f>+('Información del AEP'!$C$28*ROUNDDOWN(Supuestos!$C$124*B3103,0)*(OREDA!$E$303/12000)+'Información del AEP'!$C$29*ROUNDDOWN(Supuestos!$C$125*B3103,0)*(OREDA!$E$304/12000)+'Información del AEP'!$C$30*ROUNDDOWN(Supuestos!$C$126*B3103,0)*(OREDA!$C$305/12000))/IF(I$14="Vida promedio del cliente",Supuestos!$C$79,Supuestos!$C$77)</f>
        <v>109412.09209703702</v>
      </c>
      <c r="J3103" s="616">
        <f>ROUNDDOWN(Supuestos!$C$126*B3103,0)*(OREDA!$E$305/12000)/IF(I$14="Vida promedio del cliente",Supuestos!$C$79,Supuestos!$C$77)</f>
        <v>611558.79200000002</v>
      </c>
      <c r="K3103" s="616">
        <f>+('Información del AEP'!$C$27*ROUNDDOWN(B3103*Supuestos!$C$163,0)*OREDA!$C$283+'Información del AEP'!$C$30*ROUNDDOWN(B3103*Supuestos!$C$166,0)*OREDA!$C$284)/IF(K$14="Vida promedio del cliente",Supuestos!$C$79,Supuestos!$C$77)</f>
        <v>520817.998624</v>
      </c>
      <c r="L3103" s="616">
        <f>ROUNDDOWN(B3103*Supuestos!$C$166,0)*OREDA!$C$284/IF(L$14="Vida promedio del cliente",Supuestos!$C$79,Supuestos!$C$77)</f>
        <v>841891.54890399997</v>
      </c>
      <c r="M3103" s="616">
        <f>+ROUNDDOWN(Supuestos!$C$172*B3103,0)*OREDA!$C$286/IF(M$14="Vida promedio del cliente",Supuestos!$C$79,Supuestos!$C$77)</f>
        <v>184542.8</v>
      </c>
      <c r="N3103" s="616">
        <f>+ROUNDDOWN((1-Supuestos!$C$166)*B3103,0)*OREDA!$C$286/IF(N$14="Vida promedio del cliente",Supuestos!$C$79,Supuestos!$C$77)</f>
        <v>110725.68</v>
      </c>
      <c r="O3103" s="616">
        <f>+ROUNDDOWN(Supuestos!$C$169*B3103,0)*OREDA!$C$285/IF(O$14="Vida promedio del cliente",Supuestos!$C$79,Supuestos!$C$77)</f>
        <v>152344.03148000001</v>
      </c>
      <c r="P3103" s="616">
        <f>+ROUNDDOWN(Supuestos!$C$175*B3103,0)*OREDA!$C$287/IF(P$14="Vida promedio del cliente",Supuestos!$C$79,Supuestos!$C$77)</f>
        <v>170356.82831999997</v>
      </c>
      <c r="Q3103" s="616">
        <f>+(Supuestos!$C$129*OREDA!$C$16+OREDA!$C$18*'Dim. costos SAIB'!B3103*Supuestos!$C$130)/IF(Q$14="Vida promedio del cliente",Supuestos!$C$79,Supuestos!$C$77)</f>
        <v>29285.59202</v>
      </c>
      <c r="R3103" s="42"/>
      <c r="S3103" s="616">
        <f>+-('Información del AEP'!$C$27*ROUNDDOWN(B3103*Supuestos!$C$163,0)*OREDA!$C$131+'Información del AEP'!$C$30*ROUNDDOWN(B3103*Supuestos!$C$166,0)*OREDA!$C$132)</f>
        <v>-186576.47399999999</v>
      </c>
      <c r="T3103" s="616">
        <f>-ROUNDDOWN(B3103*Supuestos!$C$166,0)*OREDA!$C$132</f>
        <v>-357253.87599999999</v>
      </c>
      <c r="U3103" s="616">
        <f>+-('Información del AEP'!$C$28*ROUNDDOWN(B3103*Supuestos!$C$124,0)*OREDA!$C$139+'Información del AEP'!$C$29*ROUNDDOWN(B3103*Supuestos!$C$125,0)*OREDA!$C$140+'Información del AEP'!$C$30*ROUNDDOWN(B3103*Supuestos!$C$126,0)*OREDA!$C$141)</f>
        <v>-126225.45788888889</v>
      </c>
      <c r="V3103" s="616">
        <f>-ROUNDDOWN(B3103*Supuestos!$C$126,0)*OREDA!$C$141</f>
        <v>-207417.77500000002</v>
      </c>
      <c r="W3103" s="616">
        <f>+-ROUNDDOWN(B3103*Supuestos!$C$121,0)*OREDA!$B$149</f>
        <v>-4733.8090999999995</v>
      </c>
      <c r="X3103" s="42"/>
      <c r="Y3103" s="617">
        <f>+'Información del AEP'!$C$12*'Información del AEP'!$C$13*B3103</f>
        <v>176753.31034482762</v>
      </c>
      <c r="Z3103" s="42"/>
      <c r="AA3103" s="618">
        <f>+IF(AND('Información de la oferta'!$C$15&lt;=20, 'Información de la oferta'!$C$14="No", 'Información de la oferta'!$C$13="No"  ),SUM(D3103,E3103,F3103,I3103,K3103,O3103,M3103,P3103,Q3103,S3103,U3103,W3103),SUM(D3103,E3103,F3103,J3103,L3103,N3103,O3103,P3103,Q3103,T3103,V3103,W3103))</f>
        <v>940863.46559614851</v>
      </c>
      <c r="AB3103" s="616">
        <f t="shared" si="192"/>
        <v>30.488122669998333</v>
      </c>
      <c r="AC3103" s="42"/>
      <c r="AD3103" s="618">
        <f>+IF(AND('Información de la oferta'!$C$15&lt;=20, 'Información de la oferta'!$C$14="No",'Información de la oferta'!$C$13="No" ),SUM(D3103,E3103,G3103,I3103,K3103,O3103,M3103,P3103,Q3103,S3103,U3103,W3103),SUM(D3103,E3103,G3103,J3103,L3103,N3103,O3103,P3103,Q3103,T3103,V3103,W3103))</f>
        <v>940863.46559614851</v>
      </c>
      <c r="AE3103" s="616">
        <f t="shared" si="193"/>
        <v>30.488122669998333</v>
      </c>
      <c r="AF3103" s="42"/>
      <c r="AG3103" s="618">
        <f>+IF(AND('Información de la oferta'!$C$15&lt;=20, 'Información de la oferta'!$C$14="No",'Información de la oferta'!$C$13="No" ),SUM(D3103,E3103,H3103,I3103,K3103,O3103,M3103,P3103,Q3103,S3103,U3103,W3103),SUM(D3103,E3103,H3103,J3103,L3103,N3103,O3103,P3103,Q3103,T3103,V3103,W3103))</f>
        <v>940863.46559614851</v>
      </c>
      <c r="AH3103" s="616">
        <f t="shared" si="194"/>
        <v>30.488122669998333</v>
      </c>
    </row>
    <row r="3104" spans="2:34" x14ac:dyDescent="0.3">
      <c r="B3104" s="615">
        <f t="shared" si="195"/>
        <v>30870</v>
      </c>
      <c r="C3104" s="615"/>
      <c r="D3104" s="616">
        <f>+(1-Supuestos!$C$130)*B3104*OREDA!$C$15/IF(D$14="Vida promedio del cliente",Supuestos!$C$79,Supuestos!$C$77)</f>
        <v>42087.941910000009</v>
      </c>
      <c r="E3104" s="616">
        <f>+ROUNDUP(Y3104/Supuestos!$C$106,0)*Supuestos!$C$105*OREDA!$C$20/IF(E$14="Vida promedio del cliente",Supuestos!$C$79,Supuestos!$C$77)</f>
        <v>32173.124799999998</v>
      </c>
      <c r="F3104" s="616">
        <f>+ROUNDUP(Y3104/Supuestos!$C$109,0)*OREDA!$C$21/IF(F$14="Vida promedio del cliente",Supuestos!$C$79,Supuestos!$C$77)</f>
        <v>17402.268612</v>
      </c>
      <c r="G3104" s="616">
        <f>+ROUNDUP(Y3104/Supuestos!$C$112,0)*OREDA!$C$22/IF(G$14="Vida promedio del cliente",Supuestos!$C$79,Supuestos!$C$77)</f>
        <v>17402.268612</v>
      </c>
      <c r="H3104" s="616">
        <f>+ROUNDUP(Y3104/Supuestos!$C$115,0)*OREDA!$C$23/IF(H$14="Vida promedio del cliente",Supuestos!$C$79,Supuestos!$C$77)</f>
        <v>17402.268612</v>
      </c>
      <c r="I3104" s="616">
        <f>+('Información del AEP'!$C$28*ROUNDDOWN(Supuestos!$C$124*B3104,0)*(OREDA!$E$303/12000)+'Información del AEP'!$C$29*ROUNDDOWN(Supuestos!$C$125*B3104,0)*(OREDA!$E$304/12000)+'Información del AEP'!$C$30*ROUNDDOWN(Supuestos!$C$126*B3104,0)*(OREDA!$C$305/12000))/IF(I$14="Vida promedio del cliente",Supuestos!$C$79,Supuestos!$C$77)</f>
        <v>109447.54643666666</v>
      </c>
      <c r="J3104" s="616">
        <f>ROUNDDOWN(Supuestos!$C$126*B3104,0)*(OREDA!$E$305/12000)/IF(I$14="Vida promedio del cliente",Supuestos!$C$79,Supuestos!$C$77)</f>
        <v>611756.96400000004</v>
      </c>
      <c r="K3104" s="616">
        <f>+('Información del AEP'!$C$27*ROUNDDOWN(B3104*Supuestos!$C$163,0)*OREDA!$C$283+'Información del AEP'!$C$30*ROUNDDOWN(B3104*Supuestos!$C$166,0)*OREDA!$C$284)/IF(K$14="Vida promedio del cliente",Supuestos!$C$79,Supuestos!$C$77)</f>
        <v>520986.76660800003</v>
      </c>
      <c r="L3104" s="616">
        <f>ROUNDDOWN(B3104*Supuestos!$C$166,0)*OREDA!$C$284/IF(L$14="Vida promedio del cliente",Supuestos!$C$79,Supuestos!$C$77)</f>
        <v>842164.35886799986</v>
      </c>
      <c r="M3104" s="616">
        <f>+ROUNDDOWN(Supuestos!$C$172*B3104,0)*OREDA!$C$286/IF(M$14="Vida promedio del cliente",Supuestos!$C$79,Supuestos!$C$77)</f>
        <v>184602.6</v>
      </c>
      <c r="N3104" s="616">
        <f>+ROUNDDOWN((1-Supuestos!$C$166)*B3104,0)*OREDA!$C$286/IF(N$14="Vida promedio del cliente",Supuestos!$C$79,Supuestos!$C$77)</f>
        <v>110761.56</v>
      </c>
      <c r="O3104" s="616">
        <f>+ROUNDDOWN(Supuestos!$C$169*B3104,0)*OREDA!$C$285/IF(O$14="Vida promedio del cliente",Supuestos!$C$79,Supuestos!$C$77)</f>
        <v>152393.39766000002</v>
      </c>
      <c r="P3104" s="616">
        <f>+ROUNDDOWN(Supuestos!$C$175*B3104,0)*OREDA!$C$287/IF(P$14="Vida promedio del cliente",Supuestos!$C$79,Supuestos!$C$77)</f>
        <v>170412.03144000002</v>
      </c>
      <c r="Q3104" s="616">
        <f>+(Supuestos!$C$129*OREDA!$C$16+OREDA!$C$18*'Dim. costos SAIB'!B3104*Supuestos!$C$130)/IF(Q$14="Vida promedio del cliente",Supuestos!$C$79,Supuestos!$C$77)</f>
        <v>29295.056990000001</v>
      </c>
      <c r="R3104" s="42"/>
      <c r="S3104" s="616">
        <f>+-('Información del AEP'!$C$27*ROUNDDOWN(B3104*Supuestos!$C$163,0)*OREDA!$C$131+'Información del AEP'!$C$30*ROUNDDOWN(B3104*Supuestos!$C$166,0)*OREDA!$C$132)</f>
        <v>-186636.93299999999</v>
      </c>
      <c r="T3104" s="616">
        <f>-ROUNDDOWN(B3104*Supuestos!$C$166,0)*OREDA!$C$132</f>
        <v>-357369.64199999999</v>
      </c>
      <c r="U3104" s="616">
        <f>+-('Información del AEP'!$C$28*ROUNDDOWN(B3104*Supuestos!$C$124,0)*OREDA!$C$139+'Información del AEP'!$C$29*ROUNDDOWN(B3104*Supuestos!$C$125,0)*OREDA!$C$140+'Información del AEP'!$C$30*ROUNDDOWN(B3104*Supuestos!$C$126,0)*OREDA!$C$141)</f>
        <v>-126266.36050000001</v>
      </c>
      <c r="V3104" s="616">
        <f>-ROUNDDOWN(B3104*Supuestos!$C$126,0)*OREDA!$C$141</f>
        <v>-207484.98750000002</v>
      </c>
      <c r="W3104" s="616">
        <f>+-ROUNDDOWN(B3104*Supuestos!$C$121,0)*OREDA!$B$149</f>
        <v>-4733.8090999999995</v>
      </c>
      <c r="X3104" s="42"/>
      <c r="Y3104" s="617">
        <f>+'Información del AEP'!$C$12*'Información del AEP'!$C$13*B3104</f>
        <v>176810.58620689658</v>
      </c>
      <c r="Z3104" s="42"/>
      <c r="AA3104" s="618">
        <f>+IF(AND('Información de la oferta'!$C$15&lt;=20, 'Información de la oferta'!$C$14="No", 'Información de la oferta'!$C$13="No"  ),SUM(D3104,E3104,F3104,I3104,K3104,O3104,M3104,P3104,Q3104,S3104,U3104,W3104),SUM(D3104,E3104,F3104,J3104,L3104,N3104,O3104,P3104,Q3104,T3104,V3104,W3104))</f>
        <v>941163.63185666688</v>
      </c>
      <c r="AB3104" s="616">
        <f t="shared" si="192"/>
        <v>30.487969933808451</v>
      </c>
      <c r="AC3104" s="42"/>
      <c r="AD3104" s="618">
        <f>+IF(AND('Información de la oferta'!$C$15&lt;=20, 'Información de la oferta'!$C$14="No",'Información de la oferta'!$C$13="No" ),SUM(D3104,E3104,G3104,I3104,K3104,O3104,M3104,P3104,Q3104,S3104,U3104,W3104),SUM(D3104,E3104,G3104,J3104,L3104,N3104,O3104,P3104,Q3104,T3104,V3104,W3104))</f>
        <v>941163.63185666688</v>
      </c>
      <c r="AE3104" s="616">
        <f t="shared" si="193"/>
        <v>30.487969933808451</v>
      </c>
      <c r="AF3104" s="42"/>
      <c r="AG3104" s="618">
        <f>+IF(AND('Información de la oferta'!$C$15&lt;=20, 'Información de la oferta'!$C$14="No",'Información de la oferta'!$C$13="No" ),SUM(D3104,E3104,H3104,I3104,K3104,O3104,M3104,P3104,Q3104,S3104,U3104,W3104),SUM(D3104,E3104,H3104,J3104,L3104,N3104,O3104,P3104,Q3104,T3104,V3104,W3104))</f>
        <v>941163.63185666688</v>
      </c>
      <c r="AH3104" s="616">
        <f t="shared" si="194"/>
        <v>30.487969933808451</v>
      </c>
    </row>
    <row r="3105" spans="2:34" x14ac:dyDescent="0.3">
      <c r="B3105" s="615">
        <f t="shared" si="195"/>
        <v>30880</v>
      </c>
      <c r="C3105" s="615"/>
      <c r="D3105" s="616">
        <f>+(1-Supuestos!$C$130)*B3105*OREDA!$C$15/IF(D$14="Vida promedio del cliente",Supuestos!$C$79,Supuestos!$C$77)</f>
        <v>42101.575840000005</v>
      </c>
      <c r="E3105" s="616">
        <f>+ROUNDUP(Y3105/Supuestos!$C$106,0)*Supuestos!$C$105*OREDA!$C$20/IF(E$14="Vida promedio del cliente",Supuestos!$C$79,Supuestos!$C$77)</f>
        <v>32173.124799999998</v>
      </c>
      <c r="F3105" s="616">
        <f>+ROUNDUP(Y3105/Supuestos!$C$109,0)*OREDA!$C$21/IF(F$14="Vida promedio del cliente",Supuestos!$C$79,Supuestos!$C$77)</f>
        <v>17402.268612</v>
      </c>
      <c r="G3105" s="616">
        <f>+ROUNDUP(Y3105/Supuestos!$C$112,0)*OREDA!$C$22/IF(G$14="Vida promedio del cliente",Supuestos!$C$79,Supuestos!$C$77)</f>
        <v>17402.268612</v>
      </c>
      <c r="H3105" s="616">
        <f>+ROUNDUP(Y3105/Supuestos!$C$115,0)*OREDA!$C$23/IF(H$14="Vida promedio del cliente",Supuestos!$C$79,Supuestos!$C$77)</f>
        <v>17402.268612</v>
      </c>
      <c r="I3105" s="616">
        <f>+('Información del AEP'!$C$28*ROUNDDOWN(Supuestos!$C$124*B3105,0)*(OREDA!$E$303/12000)+'Información del AEP'!$C$29*ROUNDDOWN(Supuestos!$C$125*B3105,0)*(OREDA!$E$304/12000)+'Información del AEP'!$C$30*ROUNDDOWN(Supuestos!$C$126*B3105,0)*(OREDA!$C$305/12000))/IF(I$14="Vida promedio del cliente",Supuestos!$C$79,Supuestos!$C$77)</f>
        <v>109483.00077629628</v>
      </c>
      <c r="J3105" s="616">
        <f>ROUNDDOWN(Supuestos!$C$126*B3105,0)*(OREDA!$E$305/12000)/IF(I$14="Vida promedio del cliente",Supuestos!$C$79,Supuestos!$C$77)</f>
        <v>611955.13600000006</v>
      </c>
      <c r="K3105" s="616">
        <f>+('Información del AEP'!$C$27*ROUNDDOWN(B3105*Supuestos!$C$163,0)*OREDA!$C$283+'Información del AEP'!$C$30*ROUNDDOWN(B3105*Supuestos!$C$166,0)*OREDA!$C$284)/IF(K$14="Vida promedio del cliente",Supuestos!$C$79,Supuestos!$C$77)</f>
        <v>521155.53459199995</v>
      </c>
      <c r="L3105" s="616">
        <f>ROUNDDOWN(B3105*Supuestos!$C$166,0)*OREDA!$C$284/IF(L$14="Vida promedio del cliente",Supuestos!$C$79,Supuestos!$C$77)</f>
        <v>842437.16883199988</v>
      </c>
      <c r="M3105" s="616">
        <f>+ROUNDDOWN(Supuestos!$C$172*B3105,0)*OREDA!$C$286/IF(M$14="Vida promedio del cliente",Supuestos!$C$79,Supuestos!$C$77)</f>
        <v>184662.39999999999</v>
      </c>
      <c r="N3105" s="616">
        <f>+ROUNDDOWN((1-Supuestos!$C$166)*B3105,0)*OREDA!$C$286/IF(N$14="Vida promedio del cliente",Supuestos!$C$79,Supuestos!$C$77)</f>
        <v>110797.44</v>
      </c>
      <c r="O3105" s="616">
        <f>+ROUNDDOWN(Supuestos!$C$169*B3105,0)*OREDA!$C$285/IF(O$14="Vida promedio del cliente",Supuestos!$C$79,Supuestos!$C$77)</f>
        <v>152442.76384000003</v>
      </c>
      <c r="P3105" s="616">
        <f>+ROUNDDOWN(Supuestos!$C$175*B3105,0)*OREDA!$C$287/IF(P$14="Vida promedio del cliente",Supuestos!$C$79,Supuestos!$C$77)</f>
        <v>170467.23456000001</v>
      </c>
      <c r="Q3105" s="616">
        <f>+(Supuestos!$C$129*OREDA!$C$16+OREDA!$C$18*'Dim. costos SAIB'!B3105*Supuestos!$C$130)/IF(Q$14="Vida promedio del cliente",Supuestos!$C$79,Supuestos!$C$77)</f>
        <v>29304.521959999998</v>
      </c>
      <c r="R3105" s="42"/>
      <c r="S3105" s="616">
        <f>+-('Información del AEP'!$C$27*ROUNDDOWN(B3105*Supuestos!$C$163,0)*OREDA!$C$131+'Información del AEP'!$C$30*ROUNDDOWN(B3105*Supuestos!$C$166,0)*OREDA!$C$132)</f>
        <v>-186697.39199999999</v>
      </c>
      <c r="T3105" s="616">
        <f>-ROUNDDOWN(B3105*Supuestos!$C$166,0)*OREDA!$C$132</f>
        <v>-357485.408</v>
      </c>
      <c r="U3105" s="616">
        <f>+-('Información del AEP'!$C$28*ROUNDDOWN(B3105*Supuestos!$C$124,0)*OREDA!$C$139+'Información del AEP'!$C$29*ROUNDDOWN(B3105*Supuestos!$C$125,0)*OREDA!$C$140+'Información del AEP'!$C$30*ROUNDDOWN(B3105*Supuestos!$C$126,0)*OREDA!$C$141)</f>
        <v>-126307.2631111111</v>
      </c>
      <c r="V3105" s="616">
        <f>-ROUNDDOWN(B3105*Supuestos!$C$126,0)*OREDA!$C$141</f>
        <v>-207552.2</v>
      </c>
      <c r="W3105" s="616">
        <f>+-ROUNDDOWN(B3105*Supuestos!$C$121,0)*OREDA!$B$149</f>
        <v>-4733.8090999999995</v>
      </c>
      <c r="X3105" s="42"/>
      <c r="Y3105" s="617">
        <f>+'Información del AEP'!$C$12*'Información del AEP'!$C$13*B3105</f>
        <v>176867.86206896557</v>
      </c>
      <c r="Z3105" s="42"/>
      <c r="AA3105" s="618">
        <f>+IF(AND('Información de la oferta'!$C$15&lt;=20, 'Información de la oferta'!$C$14="No", 'Información de la oferta'!$C$13="No"  ),SUM(D3105,E3105,F3105,I3105,K3105,O3105,M3105,P3105,Q3105,S3105,U3105,W3105),SUM(D3105,E3105,F3105,J3105,L3105,N3105,O3105,P3105,Q3105,T3105,V3105,W3105))</f>
        <v>941453.96076918521</v>
      </c>
      <c r="AB3105" s="616">
        <f t="shared" si="192"/>
        <v>30.48749872957206</v>
      </c>
      <c r="AC3105" s="42"/>
      <c r="AD3105" s="618">
        <f>+IF(AND('Información de la oferta'!$C$15&lt;=20, 'Información de la oferta'!$C$14="No",'Información de la oferta'!$C$13="No" ),SUM(D3105,E3105,G3105,I3105,K3105,O3105,M3105,P3105,Q3105,S3105,U3105,W3105),SUM(D3105,E3105,G3105,J3105,L3105,N3105,O3105,P3105,Q3105,T3105,V3105,W3105))</f>
        <v>941453.96076918521</v>
      </c>
      <c r="AE3105" s="616">
        <f t="shared" si="193"/>
        <v>30.48749872957206</v>
      </c>
      <c r="AF3105" s="42"/>
      <c r="AG3105" s="618">
        <f>+IF(AND('Información de la oferta'!$C$15&lt;=20, 'Información de la oferta'!$C$14="No",'Información de la oferta'!$C$13="No" ),SUM(D3105,E3105,H3105,I3105,K3105,O3105,M3105,P3105,Q3105,S3105,U3105,W3105),SUM(D3105,E3105,H3105,J3105,L3105,N3105,O3105,P3105,Q3105,T3105,V3105,W3105))</f>
        <v>941453.96076918521</v>
      </c>
      <c r="AH3105" s="616">
        <f t="shared" si="194"/>
        <v>30.48749872957206</v>
      </c>
    </row>
    <row r="3106" spans="2:34" x14ac:dyDescent="0.3">
      <c r="B3106" s="615">
        <f t="shared" si="195"/>
        <v>30890</v>
      </c>
      <c r="C3106" s="615"/>
      <c r="D3106" s="616">
        <f>+(1-Supuestos!$C$130)*B3106*OREDA!$C$15/IF(D$14="Vida promedio del cliente",Supuestos!$C$79,Supuestos!$C$77)</f>
        <v>42115.209770000001</v>
      </c>
      <c r="E3106" s="616">
        <f>+ROUNDUP(Y3106/Supuestos!$C$106,0)*Supuestos!$C$105*OREDA!$C$20/IF(E$14="Vida promedio del cliente",Supuestos!$C$79,Supuestos!$C$77)</f>
        <v>32173.124799999998</v>
      </c>
      <c r="F3106" s="616">
        <f>+ROUNDUP(Y3106/Supuestos!$C$109,0)*OREDA!$C$21/IF(F$14="Vida promedio del cliente",Supuestos!$C$79,Supuestos!$C$77)</f>
        <v>17412.105960000001</v>
      </c>
      <c r="G3106" s="616">
        <f>+ROUNDUP(Y3106/Supuestos!$C$112,0)*OREDA!$C$22/IF(G$14="Vida promedio del cliente",Supuestos!$C$79,Supuestos!$C$77)</f>
        <v>17412.105960000001</v>
      </c>
      <c r="H3106" s="616">
        <f>+ROUNDUP(Y3106/Supuestos!$C$115,0)*OREDA!$C$23/IF(H$14="Vida promedio del cliente",Supuestos!$C$79,Supuestos!$C$77)</f>
        <v>17412.105960000001</v>
      </c>
      <c r="I3106" s="616">
        <f>+('Información del AEP'!$C$28*ROUNDDOWN(Supuestos!$C$124*B3106,0)*(OREDA!$E$303/12000)+'Información del AEP'!$C$29*ROUNDDOWN(Supuestos!$C$125*B3106,0)*(OREDA!$E$304/12000)+'Información del AEP'!$C$30*ROUNDDOWN(Supuestos!$C$126*B3106,0)*(OREDA!$C$305/12000))/IF(I$14="Vida promedio del cliente",Supuestos!$C$79,Supuestos!$C$77)</f>
        <v>109518.45511592591</v>
      </c>
      <c r="J3106" s="616">
        <f>ROUNDDOWN(Supuestos!$C$126*B3106,0)*(OREDA!$E$305/12000)/IF(I$14="Vida promedio del cliente",Supuestos!$C$79,Supuestos!$C$77)</f>
        <v>612153.30800000008</v>
      </c>
      <c r="K3106" s="616">
        <f>+('Información del AEP'!$C$27*ROUNDDOWN(B3106*Supuestos!$C$163,0)*OREDA!$C$283+'Información del AEP'!$C$30*ROUNDDOWN(B3106*Supuestos!$C$166,0)*OREDA!$C$284)/IF(K$14="Vida promedio del cliente",Supuestos!$C$79,Supuestos!$C$77)</f>
        <v>521324.30257599993</v>
      </c>
      <c r="L3106" s="616">
        <f>ROUNDDOWN(B3106*Supuestos!$C$166,0)*OREDA!$C$284/IF(L$14="Vida promedio del cliente",Supuestos!$C$79,Supuestos!$C$77)</f>
        <v>842709.97879599989</v>
      </c>
      <c r="M3106" s="616">
        <f>+ROUNDDOWN(Supuestos!$C$172*B3106,0)*OREDA!$C$286/IF(M$14="Vida promedio del cliente",Supuestos!$C$79,Supuestos!$C$77)</f>
        <v>184722.2</v>
      </c>
      <c r="N3106" s="616">
        <f>+ROUNDDOWN((1-Supuestos!$C$166)*B3106,0)*OREDA!$C$286/IF(N$14="Vida promedio del cliente",Supuestos!$C$79,Supuestos!$C$77)</f>
        <v>110833.32</v>
      </c>
      <c r="O3106" s="616">
        <f>+ROUNDDOWN(Supuestos!$C$169*B3106,0)*OREDA!$C$285/IF(O$14="Vida promedio del cliente",Supuestos!$C$79,Supuestos!$C$77)</f>
        <v>152492.13002000001</v>
      </c>
      <c r="P3106" s="616">
        <f>+ROUNDDOWN(Supuestos!$C$175*B3106,0)*OREDA!$C$287/IF(P$14="Vida promedio del cliente",Supuestos!$C$79,Supuestos!$C$77)</f>
        <v>170522.43768</v>
      </c>
      <c r="Q3106" s="616">
        <f>+(Supuestos!$C$129*OREDA!$C$16+OREDA!$C$18*'Dim. costos SAIB'!B3106*Supuestos!$C$130)/IF(Q$14="Vida promedio del cliente",Supuestos!$C$79,Supuestos!$C$77)</f>
        <v>29313.986929999999</v>
      </c>
      <c r="R3106" s="42"/>
      <c r="S3106" s="616">
        <f>+-('Información del AEP'!$C$27*ROUNDDOWN(B3106*Supuestos!$C$163,0)*OREDA!$C$131+'Información del AEP'!$C$30*ROUNDDOWN(B3106*Supuestos!$C$166,0)*OREDA!$C$132)</f>
        <v>-186757.851</v>
      </c>
      <c r="T3106" s="616">
        <f>-ROUNDDOWN(B3106*Supuestos!$C$166,0)*OREDA!$C$132</f>
        <v>-357601.174</v>
      </c>
      <c r="U3106" s="616">
        <f>+-('Información del AEP'!$C$28*ROUNDDOWN(B3106*Supuestos!$C$124,0)*OREDA!$C$139+'Información del AEP'!$C$29*ROUNDDOWN(B3106*Supuestos!$C$125,0)*OREDA!$C$140+'Información del AEP'!$C$30*ROUNDDOWN(B3106*Supuestos!$C$126,0)*OREDA!$C$141)</f>
        <v>-126348.16572222221</v>
      </c>
      <c r="V3106" s="616">
        <f>-ROUNDDOWN(B3106*Supuestos!$C$126,0)*OREDA!$C$141</f>
        <v>-207619.41250000001</v>
      </c>
      <c r="W3106" s="616">
        <f>+-ROUNDDOWN(B3106*Supuestos!$C$121,0)*OREDA!$B$149</f>
        <v>-4733.8090999999995</v>
      </c>
      <c r="X3106" s="42"/>
      <c r="Y3106" s="617">
        <f>+'Información del AEP'!$C$12*'Información del AEP'!$C$13*B3106</f>
        <v>176925.13793103452</v>
      </c>
      <c r="Z3106" s="42"/>
      <c r="AA3106" s="618">
        <f>+IF(AND('Información de la oferta'!$C$15&lt;=20, 'Información de la oferta'!$C$14="No", 'Información de la oferta'!$C$13="No"  ),SUM(D3106,E3106,F3106,I3106,K3106,O3106,M3106,P3106,Q3106,S3106,U3106,W3106),SUM(D3106,E3106,F3106,J3106,L3106,N3106,O3106,P3106,Q3106,T3106,V3106,W3106))</f>
        <v>941754.12702970358</v>
      </c>
      <c r="AB3106" s="616">
        <f t="shared" si="192"/>
        <v>30.487346294260394</v>
      </c>
      <c r="AC3106" s="42"/>
      <c r="AD3106" s="618">
        <f>+IF(AND('Información de la oferta'!$C$15&lt;=20, 'Información de la oferta'!$C$14="No",'Información de la oferta'!$C$13="No" ),SUM(D3106,E3106,G3106,I3106,K3106,O3106,M3106,P3106,Q3106,S3106,U3106,W3106),SUM(D3106,E3106,G3106,J3106,L3106,N3106,O3106,P3106,Q3106,T3106,V3106,W3106))</f>
        <v>941754.12702970358</v>
      </c>
      <c r="AE3106" s="616">
        <f t="shared" si="193"/>
        <v>30.487346294260394</v>
      </c>
      <c r="AF3106" s="42"/>
      <c r="AG3106" s="618">
        <f>+IF(AND('Información de la oferta'!$C$15&lt;=20, 'Información de la oferta'!$C$14="No",'Información de la oferta'!$C$13="No" ),SUM(D3106,E3106,H3106,I3106,K3106,O3106,M3106,P3106,Q3106,S3106,U3106,W3106),SUM(D3106,E3106,H3106,J3106,L3106,N3106,O3106,P3106,Q3106,T3106,V3106,W3106))</f>
        <v>941754.12702970358</v>
      </c>
      <c r="AH3106" s="616">
        <f t="shared" si="194"/>
        <v>30.487346294260394</v>
      </c>
    </row>
    <row r="3107" spans="2:34" x14ac:dyDescent="0.3">
      <c r="B3107" s="615">
        <f t="shared" si="195"/>
        <v>30900</v>
      </c>
      <c r="C3107" s="615"/>
      <c r="D3107" s="616">
        <f>+(1-Supuestos!$C$130)*B3107*OREDA!$C$15/IF(D$14="Vida promedio del cliente",Supuestos!$C$79,Supuestos!$C$77)</f>
        <v>42128.843699999998</v>
      </c>
      <c r="E3107" s="616">
        <f>+ROUNDUP(Y3107/Supuestos!$C$106,0)*Supuestos!$C$105*OREDA!$C$20/IF(E$14="Vida promedio del cliente",Supuestos!$C$79,Supuestos!$C$77)</f>
        <v>32173.124799999998</v>
      </c>
      <c r="F3107" s="616">
        <f>+ROUNDUP(Y3107/Supuestos!$C$109,0)*OREDA!$C$21/IF(F$14="Vida promedio del cliente",Supuestos!$C$79,Supuestos!$C$77)</f>
        <v>17412.105960000001</v>
      </c>
      <c r="G3107" s="616">
        <f>+ROUNDUP(Y3107/Supuestos!$C$112,0)*OREDA!$C$22/IF(G$14="Vida promedio del cliente",Supuestos!$C$79,Supuestos!$C$77)</f>
        <v>17412.105960000001</v>
      </c>
      <c r="H3107" s="616">
        <f>+ROUNDUP(Y3107/Supuestos!$C$115,0)*OREDA!$C$23/IF(H$14="Vida promedio del cliente",Supuestos!$C$79,Supuestos!$C$77)</f>
        <v>17412.105960000001</v>
      </c>
      <c r="I3107" s="616">
        <f>+('Información del AEP'!$C$28*ROUNDDOWN(Supuestos!$C$124*B3107,0)*(OREDA!$E$303/12000)+'Información del AEP'!$C$29*ROUNDDOWN(Supuestos!$C$125*B3107,0)*(OREDA!$E$304/12000)+'Información del AEP'!$C$30*ROUNDDOWN(Supuestos!$C$126*B3107,0)*(OREDA!$C$305/12000))/IF(I$14="Vida promedio del cliente",Supuestos!$C$79,Supuestos!$C$77)</f>
        <v>109553.90945555555</v>
      </c>
      <c r="J3107" s="616">
        <f>ROUNDDOWN(Supuestos!$C$126*B3107,0)*(OREDA!$E$305/12000)/IF(I$14="Vida promedio del cliente",Supuestos!$C$79,Supuestos!$C$77)</f>
        <v>612351.48</v>
      </c>
      <c r="K3107" s="616">
        <f>+('Información del AEP'!$C$27*ROUNDDOWN(B3107*Supuestos!$C$163,0)*OREDA!$C$283+'Información del AEP'!$C$30*ROUNDDOWN(B3107*Supuestos!$C$166,0)*OREDA!$C$284)/IF(K$14="Vida promedio del cliente",Supuestos!$C$79,Supuestos!$C$77)</f>
        <v>521493.07055999996</v>
      </c>
      <c r="L3107" s="616">
        <f>ROUNDDOWN(B3107*Supuestos!$C$166,0)*OREDA!$C$284/IF(L$14="Vida promedio del cliente",Supuestos!$C$79,Supuestos!$C$77)</f>
        <v>842982.78876000002</v>
      </c>
      <c r="M3107" s="616">
        <f>+ROUNDDOWN(Supuestos!$C$172*B3107,0)*OREDA!$C$286/IF(M$14="Vida promedio del cliente",Supuestos!$C$79,Supuestos!$C$77)</f>
        <v>184782</v>
      </c>
      <c r="N3107" s="616">
        <f>+ROUNDDOWN((1-Supuestos!$C$166)*B3107,0)*OREDA!$C$286/IF(N$14="Vida promedio del cliente",Supuestos!$C$79,Supuestos!$C$77)</f>
        <v>110869.2</v>
      </c>
      <c r="O3107" s="616">
        <f>+ROUNDDOWN(Supuestos!$C$169*B3107,0)*OREDA!$C$285/IF(O$14="Vida promedio del cliente",Supuestos!$C$79,Supuestos!$C$77)</f>
        <v>152541.49620000002</v>
      </c>
      <c r="P3107" s="616">
        <f>+ROUNDDOWN(Supuestos!$C$175*B3107,0)*OREDA!$C$287/IF(P$14="Vida promedio del cliente",Supuestos!$C$79,Supuestos!$C$77)</f>
        <v>170577.64080000002</v>
      </c>
      <c r="Q3107" s="616">
        <f>+(Supuestos!$C$129*OREDA!$C$16+OREDA!$C$18*'Dim. costos SAIB'!B3107*Supuestos!$C$130)/IF(Q$14="Vida promedio del cliente",Supuestos!$C$79,Supuestos!$C$77)</f>
        <v>29323.4519</v>
      </c>
      <c r="R3107" s="42"/>
      <c r="S3107" s="616">
        <f>+-('Información del AEP'!$C$27*ROUNDDOWN(B3107*Supuestos!$C$163,0)*OREDA!$C$131+'Información del AEP'!$C$30*ROUNDDOWN(B3107*Supuestos!$C$166,0)*OREDA!$C$132)</f>
        <v>-186818.30999999997</v>
      </c>
      <c r="T3107" s="616">
        <f>-ROUNDDOWN(B3107*Supuestos!$C$166,0)*OREDA!$C$132</f>
        <v>-357716.94</v>
      </c>
      <c r="U3107" s="616">
        <f>+-('Información del AEP'!$C$28*ROUNDDOWN(B3107*Supuestos!$C$124,0)*OREDA!$C$139+'Información del AEP'!$C$29*ROUNDDOWN(B3107*Supuestos!$C$125,0)*OREDA!$C$140+'Información del AEP'!$C$30*ROUNDDOWN(B3107*Supuestos!$C$126,0)*OREDA!$C$141)</f>
        <v>-126389.06833333333</v>
      </c>
      <c r="V3107" s="616">
        <f>-ROUNDDOWN(B3107*Supuestos!$C$126,0)*OREDA!$C$141</f>
        <v>-207686.625</v>
      </c>
      <c r="W3107" s="616">
        <f>+-ROUNDDOWN(B3107*Supuestos!$C$121,0)*OREDA!$B$149</f>
        <v>-4741.4813999999997</v>
      </c>
      <c r="X3107" s="42"/>
      <c r="Y3107" s="617">
        <f>+'Información del AEP'!$C$12*'Información del AEP'!$C$13*B3107</f>
        <v>176982.41379310348</v>
      </c>
      <c r="Z3107" s="42"/>
      <c r="AA3107" s="618">
        <f>+IF(AND('Información de la oferta'!$C$15&lt;=20, 'Información de la oferta'!$C$14="No", 'Información de la oferta'!$C$13="No"  ),SUM(D3107,E3107,F3107,I3107,K3107,O3107,M3107,P3107,Q3107,S3107,U3107,W3107),SUM(D3107,E3107,F3107,J3107,L3107,N3107,O3107,P3107,Q3107,T3107,V3107,W3107))</f>
        <v>942036.78364222206</v>
      </c>
      <c r="AB3107" s="616">
        <f t="shared" si="192"/>
        <v>30.486627302337283</v>
      </c>
      <c r="AC3107" s="42"/>
      <c r="AD3107" s="618">
        <f>+IF(AND('Información de la oferta'!$C$15&lt;=20, 'Información de la oferta'!$C$14="No",'Información de la oferta'!$C$13="No" ),SUM(D3107,E3107,G3107,I3107,K3107,O3107,M3107,P3107,Q3107,S3107,U3107,W3107),SUM(D3107,E3107,G3107,J3107,L3107,N3107,O3107,P3107,Q3107,T3107,V3107,W3107))</f>
        <v>942036.78364222206</v>
      </c>
      <c r="AE3107" s="616">
        <f t="shared" si="193"/>
        <v>30.486627302337283</v>
      </c>
      <c r="AF3107" s="42"/>
      <c r="AG3107" s="618">
        <f>+IF(AND('Información de la oferta'!$C$15&lt;=20, 'Información de la oferta'!$C$14="No",'Información de la oferta'!$C$13="No" ),SUM(D3107,E3107,H3107,I3107,K3107,O3107,M3107,P3107,Q3107,S3107,U3107,W3107),SUM(D3107,E3107,H3107,J3107,L3107,N3107,O3107,P3107,Q3107,T3107,V3107,W3107))</f>
        <v>942036.78364222206</v>
      </c>
      <c r="AH3107" s="616">
        <f t="shared" si="194"/>
        <v>30.486627302337283</v>
      </c>
    </row>
    <row r="3108" spans="2:34" x14ac:dyDescent="0.3">
      <c r="B3108" s="615">
        <f t="shared" si="195"/>
        <v>30910</v>
      </c>
      <c r="C3108" s="615"/>
      <c r="D3108" s="616">
        <f>+(1-Supuestos!$C$130)*B3108*OREDA!$C$15/IF(D$14="Vida promedio del cliente",Supuestos!$C$79,Supuestos!$C$77)</f>
        <v>42142.477630000001</v>
      </c>
      <c r="E3108" s="616">
        <f>+ROUNDUP(Y3108/Supuestos!$C$106,0)*Supuestos!$C$105*OREDA!$C$20/IF(E$14="Vida promedio del cliente",Supuestos!$C$79,Supuestos!$C$77)</f>
        <v>32354.893866666665</v>
      </c>
      <c r="F3108" s="616">
        <f>+ROUNDUP(Y3108/Supuestos!$C$109,0)*OREDA!$C$21/IF(F$14="Vida promedio del cliente",Supuestos!$C$79,Supuestos!$C$77)</f>
        <v>17421.943307999998</v>
      </c>
      <c r="G3108" s="616">
        <f>+ROUNDUP(Y3108/Supuestos!$C$112,0)*OREDA!$C$22/IF(G$14="Vida promedio del cliente",Supuestos!$C$79,Supuestos!$C$77)</f>
        <v>17421.943307999998</v>
      </c>
      <c r="H3108" s="616">
        <f>+ROUNDUP(Y3108/Supuestos!$C$115,0)*OREDA!$C$23/IF(H$14="Vida promedio del cliente",Supuestos!$C$79,Supuestos!$C$77)</f>
        <v>17421.943307999998</v>
      </c>
      <c r="I3108" s="616">
        <f>+('Información del AEP'!$C$28*ROUNDDOWN(Supuestos!$C$124*B3108,0)*(OREDA!$E$303/12000)+'Información del AEP'!$C$29*ROUNDDOWN(Supuestos!$C$125*B3108,0)*(OREDA!$E$304/12000)+'Información del AEP'!$C$30*ROUNDDOWN(Supuestos!$C$126*B3108,0)*(OREDA!$C$305/12000))/IF(I$14="Vida promedio del cliente",Supuestos!$C$79,Supuestos!$C$77)</f>
        <v>109589.36379518519</v>
      </c>
      <c r="J3108" s="616">
        <f>ROUNDDOWN(Supuestos!$C$126*B3108,0)*(OREDA!$E$305/12000)/IF(I$14="Vida promedio del cliente",Supuestos!$C$79,Supuestos!$C$77)</f>
        <v>612549.652</v>
      </c>
      <c r="K3108" s="616">
        <f>+('Información del AEP'!$C$27*ROUNDDOWN(B3108*Supuestos!$C$163,0)*OREDA!$C$283+'Información del AEP'!$C$30*ROUNDDOWN(B3108*Supuestos!$C$166,0)*OREDA!$C$284)/IF(K$14="Vida promedio del cliente",Supuestos!$C$79,Supuestos!$C$77)</f>
        <v>521661.83854399994</v>
      </c>
      <c r="L3108" s="616">
        <f>ROUNDDOWN(B3108*Supuestos!$C$166,0)*OREDA!$C$284/IF(L$14="Vida promedio del cliente",Supuestos!$C$79,Supuestos!$C$77)</f>
        <v>843255.59872400004</v>
      </c>
      <c r="M3108" s="616">
        <f>+ROUNDDOWN(Supuestos!$C$172*B3108,0)*OREDA!$C$286/IF(M$14="Vida promedio del cliente",Supuestos!$C$79,Supuestos!$C$77)</f>
        <v>184841.8</v>
      </c>
      <c r="N3108" s="616">
        <f>+ROUNDDOWN((1-Supuestos!$C$166)*B3108,0)*OREDA!$C$286/IF(N$14="Vida promedio del cliente",Supuestos!$C$79,Supuestos!$C$77)</f>
        <v>110905.08</v>
      </c>
      <c r="O3108" s="616">
        <f>+ROUNDDOWN(Supuestos!$C$169*B3108,0)*OREDA!$C$285/IF(O$14="Vida promedio del cliente",Supuestos!$C$79,Supuestos!$C$77)</f>
        <v>152590.86238000001</v>
      </c>
      <c r="P3108" s="616">
        <f>+ROUNDDOWN(Supuestos!$C$175*B3108,0)*OREDA!$C$287/IF(P$14="Vida promedio del cliente",Supuestos!$C$79,Supuestos!$C$77)</f>
        <v>170632.84392000001</v>
      </c>
      <c r="Q3108" s="616">
        <f>+(Supuestos!$C$129*OREDA!$C$16+OREDA!$C$18*'Dim. costos SAIB'!B3108*Supuestos!$C$130)/IF(Q$14="Vida promedio del cliente",Supuestos!$C$79,Supuestos!$C$77)</f>
        <v>29332.916870000001</v>
      </c>
      <c r="R3108" s="42"/>
      <c r="S3108" s="616">
        <f>+-('Información del AEP'!$C$27*ROUNDDOWN(B3108*Supuestos!$C$163,0)*OREDA!$C$131+'Información del AEP'!$C$30*ROUNDDOWN(B3108*Supuestos!$C$166,0)*OREDA!$C$132)</f>
        <v>-186878.769</v>
      </c>
      <c r="T3108" s="616">
        <f>-ROUNDDOWN(B3108*Supuestos!$C$166,0)*OREDA!$C$132</f>
        <v>-357832.70600000001</v>
      </c>
      <c r="U3108" s="616">
        <f>+-('Información del AEP'!$C$28*ROUNDDOWN(B3108*Supuestos!$C$124,0)*OREDA!$C$139+'Información del AEP'!$C$29*ROUNDDOWN(B3108*Supuestos!$C$125,0)*OREDA!$C$140+'Información del AEP'!$C$30*ROUNDDOWN(B3108*Supuestos!$C$126,0)*OREDA!$C$141)</f>
        <v>-126429.97094444445</v>
      </c>
      <c r="V3108" s="616">
        <f>-ROUNDDOWN(B3108*Supuestos!$C$126,0)*OREDA!$C$141</f>
        <v>-207753.83750000002</v>
      </c>
      <c r="W3108" s="616">
        <f>+-ROUNDDOWN(B3108*Supuestos!$C$121,0)*OREDA!$B$149</f>
        <v>-4741.4813999999997</v>
      </c>
      <c r="X3108" s="42"/>
      <c r="Y3108" s="617">
        <f>+'Información del AEP'!$C$12*'Información del AEP'!$C$13*B3108</f>
        <v>177039.68965517243</v>
      </c>
      <c r="Z3108" s="42"/>
      <c r="AA3108" s="618">
        <f>+IF(AND('Información de la oferta'!$C$15&lt;=20, 'Información de la oferta'!$C$14="No", 'Información de la oferta'!$C$13="No"  ),SUM(D3108,E3108,F3108,I3108,K3108,O3108,M3108,P3108,Q3108,S3108,U3108,W3108),SUM(D3108,E3108,F3108,J3108,L3108,N3108,O3108,P3108,Q3108,T3108,V3108,W3108))</f>
        <v>942518.71896940761</v>
      </c>
      <c r="AB3108" s="616">
        <f t="shared" si="192"/>
        <v>30.492355838544405</v>
      </c>
      <c r="AC3108" s="42"/>
      <c r="AD3108" s="618">
        <f>+IF(AND('Información de la oferta'!$C$15&lt;=20, 'Información de la oferta'!$C$14="No",'Información de la oferta'!$C$13="No" ),SUM(D3108,E3108,G3108,I3108,K3108,O3108,M3108,P3108,Q3108,S3108,U3108,W3108),SUM(D3108,E3108,G3108,J3108,L3108,N3108,O3108,P3108,Q3108,T3108,V3108,W3108))</f>
        <v>942518.71896940761</v>
      </c>
      <c r="AE3108" s="616">
        <f t="shared" si="193"/>
        <v>30.492355838544405</v>
      </c>
      <c r="AF3108" s="42"/>
      <c r="AG3108" s="618">
        <f>+IF(AND('Información de la oferta'!$C$15&lt;=20, 'Información de la oferta'!$C$14="No",'Información de la oferta'!$C$13="No" ),SUM(D3108,E3108,H3108,I3108,K3108,O3108,M3108,P3108,Q3108,S3108,U3108,W3108),SUM(D3108,E3108,H3108,J3108,L3108,N3108,O3108,P3108,Q3108,T3108,V3108,W3108))</f>
        <v>942518.71896940761</v>
      </c>
      <c r="AH3108" s="616">
        <f t="shared" si="194"/>
        <v>30.492355838544405</v>
      </c>
    </row>
    <row r="3109" spans="2:34" x14ac:dyDescent="0.3">
      <c r="B3109" s="615">
        <f t="shared" si="195"/>
        <v>30920</v>
      </c>
      <c r="C3109" s="615"/>
      <c r="D3109" s="616">
        <f>+(1-Supuestos!$C$130)*B3109*OREDA!$C$15/IF(D$14="Vida promedio del cliente",Supuestos!$C$79,Supuestos!$C$77)</f>
        <v>42156.111560000005</v>
      </c>
      <c r="E3109" s="616">
        <f>+ROUNDUP(Y3109/Supuestos!$C$106,0)*Supuestos!$C$105*OREDA!$C$20/IF(E$14="Vida promedio del cliente",Supuestos!$C$79,Supuestos!$C$77)</f>
        <v>32354.893866666665</v>
      </c>
      <c r="F3109" s="616">
        <f>+ROUNDUP(Y3109/Supuestos!$C$109,0)*OREDA!$C$21/IF(F$14="Vida promedio del cliente",Supuestos!$C$79,Supuestos!$C$77)</f>
        <v>17421.943307999998</v>
      </c>
      <c r="G3109" s="616">
        <f>+ROUNDUP(Y3109/Supuestos!$C$112,0)*OREDA!$C$22/IF(G$14="Vida promedio del cliente",Supuestos!$C$79,Supuestos!$C$77)</f>
        <v>17421.943307999998</v>
      </c>
      <c r="H3109" s="616">
        <f>+ROUNDUP(Y3109/Supuestos!$C$115,0)*OREDA!$C$23/IF(H$14="Vida promedio del cliente",Supuestos!$C$79,Supuestos!$C$77)</f>
        <v>17421.943307999998</v>
      </c>
      <c r="I3109" s="616">
        <f>+('Información del AEP'!$C$28*ROUNDDOWN(Supuestos!$C$124*B3109,0)*(OREDA!$E$303/12000)+'Información del AEP'!$C$29*ROUNDDOWN(Supuestos!$C$125*B3109,0)*(OREDA!$E$304/12000)+'Información del AEP'!$C$30*ROUNDDOWN(Supuestos!$C$126*B3109,0)*(OREDA!$C$305/12000))/IF(I$14="Vida promedio del cliente",Supuestos!$C$79,Supuestos!$C$77)</f>
        <v>109624.81813481479</v>
      </c>
      <c r="J3109" s="616">
        <f>ROUNDDOWN(Supuestos!$C$126*B3109,0)*(OREDA!$E$305/12000)/IF(I$14="Vida promedio del cliente",Supuestos!$C$79,Supuestos!$C$77)</f>
        <v>612747.82400000002</v>
      </c>
      <c r="K3109" s="616">
        <f>+('Información del AEP'!$C$27*ROUNDDOWN(B3109*Supuestos!$C$163,0)*OREDA!$C$283+'Información del AEP'!$C$30*ROUNDDOWN(B3109*Supuestos!$C$166,0)*OREDA!$C$284)/IF(K$14="Vida promedio del cliente",Supuestos!$C$79,Supuestos!$C$77)</f>
        <v>521830.60652799992</v>
      </c>
      <c r="L3109" s="616">
        <f>ROUNDDOWN(B3109*Supuestos!$C$166,0)*OREDA!$C$284/IF(L$14="Vida promedio del cliente",Supuestos!$C$79,Supuestos!$C$77)</f>
        <v>843528.40868799994</v>
      </c>
      <c r="M3109" s="616">
        <f>+ROUNDDOWN(Supuestos!$C$172*B3109,0)*OREDA!$C$286/IF(M$14="Vida promedio del cliente",Supuestos!$C$79,Supuestos!$C$77)</f>
        <v>184901.6</v>
      </c>
      <c r="N3109" s="616">
        <f>+ROUNDDOWN((1-Supuestos!$C$166)*B3109,0)*OREDA!$C$286/IF(N$14="Vida promedio del cliente",Supuestos!$C$79,Supuestos!$C$77)</f>
        <v>110940.96</v>
      </c>
      <c r="O3109" s="616">
        <f>+ROUNDDOWN(Supuestos!$C$169*B3109,0)*OREDA!$C$285/IF(O$14="Vida promedio del cliente",Supuestos!$C$79,Supuestos!$C$77)</f>
        <v>152640.22856000002</v>
      </c>
      <c r="P3109" s="616">
        <f>+ROUNDDOWN(Supuestos!$C$175*B3109,0)*OREDA!$C$287/IF(P$14="Vida promedio del cliente",Supuestos!$C$79,Supuestos!$C$77)</f>
        <v>170688.04704</v>
      </c>
      <c r="Q3109" s="616">
        <f>+(Supuestos!$C$129*OREDA!$C$16+OREDA!$C$18*'Dim. costos SAIB'!B3109*Supuestos!$C$130)/IF(Q$14="Vida promedio del cliente",Supuestos!$C$79,Supuestos!$C$77)</f>
        <v>29342.381839999998</v>
      </c>
      <c r="R3109" s="42"/>
      <c r="S3109" s="616">
        <f>+-('Información del AEP'!$C$27*ROUNDDOWN(B3109*Supuestos!$C$163,0)*OREDA!$C$131+'Información del AEP'!$C$30*ROUNDDOWN(B3109*Supuestos!$C$166,0)*OREDA!$C$132)</f>
        <v>-186939.22799999997</v>
      </c>
      <c r="T3109" s="616">
        <f>-ROUNDDOWN(B3109*Supuestos!$C$166,0)*OREDA!$C$132</f>
        <v>-357948.47200000001</v>
      </c>
      <c r="U3109" s="616">
        <f>+-('Información del AEP'!$C$28*ROUNDDOWN(B3109*Supuestos!$C$124,0)*OREDA!$C$139+'Información del AEP'!$C$29*ROUNDDOWN(B3109*Supuestos!$C$125,0)*OREDA!$C$140+'Información del AEP'!$C$30*ROUNDDOWN(B3109*Supuestos!$C$126,0)*OREDA!$C$141)</f>
        <v>-126470.87355555556</v>
      </c>
      <c r="V3109" s="616">
        <f>-ROUNDDOWN(B3109*Supuestos!$C$126,0)*OREDA!$C$141</f>
        <v>-207821.05000000002</v>
      </c>
      <c r="W3109" s="616">
        <f>+-ROUNDDOWN(B3109*Supuestos!$C$121,0)*OREDA!$B$149</f>
        <v>-4741.4813999999997</v>
      </c>
      <c r="X3109" s="42"/>
      <c r="Y3109" s="617">
        <f>+'Información del AEP'!$C$12*'Información del AEP'!$C$13*B3109</f>
        <v>177096.96551724142</v>
      </c>
      <c r="Z3109" s="42"/>
      <c r="AA3109" s="618">
        <f>+IF(AND('Información de la oferta'!$C$15&lt;=20, 'Información de la oferta'!$C$14="No", 'Información de la oferta'!$C$13="No"  ),SUM(D3109,E3109,F3109,I3109,K3109,O3109,M3109,P3109,Q3109,S3109,U3109,W3109),SUM(D3109,E3109,F3109,J3109,L3109,N3109,O3109,P3109,Q3109,T3109,V3109,W3109))</f>
        <v>942809.04788192594</v>
      </c>
      <c r="AB3109" s="616">
        <f t="shared" si="192"/>
        <v>30.491883825418046</v>
      </c>
      <c r="AC3109" s="42"/>
      <c r="AD3109" s="618">
        <f>+IF(AND('Información de la oferta'!$C$15&lt;=20, 'Información de la oferta'!$C$14="No",'Información de la oferta'!$C$13="No" ),SUM(D3109,E3109,G3109,I3109,K3109,O3109,M3109,P3109,Q3109,S3109,U3109,W3109),SUM(D3109,E3109,G3109,J3109,L3109,N3109,O3109,P3109,Q3109,T3109,V3109,W3109))</f>
        <v>942809.04788192594</v>
      </c>
      <c r="AE3109" s="616">
        <f t="shared" si="193"/>
        <v>30.491883825418046</v>
      </c>
      <c r="AF3109" s="42"/>
      <c r="AG3109" s="618">
        <f>+IF(AND('Información de la oferta'!$C$15&lt;=20, 'Información de la oferta'!$C$14="No",'Información de la oferta'!$C$13="No" ),SUM(D3109,E3109,H3109,I3109,K3109,O3109,M3109,P3109,Q3109,S3109,U3109,W3109),SUM(D3109,E3109,H3109,J3109,L3109,N3109,O3109,P3109,Q3109,T3109,V3109,W3109))</f>
        <v>942809.04788192594</v>
      </c>
      <c r="AH3109" s="616">
        <f t="shared" si="194"/>
        <v>30.491883825418046</v>
      </c>
    </row>
    <row r="3110" spans="2:34" x14ac:dyDescent="0.3">
      <c r="B3110" s="615">
        <f t="shared" si="195"/>
        <v>30930</v>
      </c>
      <c r="C3110" s="615"/>
      <c r="D3110" s="616">
        <f>+(1-Supuestos!$C$130)*B3110*OREDA!$C$15/IF(D$14="Vida promedio del cliente",Supuestos!$C$79,Supuestos!$C$77)</f>
        <v>42169.745490000008</v>
      </c>
      <c r="E3110" s="616">
        <f>+ROUNDUP(Y3110/Supuestos!$C$106,0)*Supuestos!$C$105*OREDA!$C$20/IF(E$14="Vida promedio del cliente",Supuestos!$C$79,Supuestos!$C$77)</f>
        <v>32354.893866666665</v>
      </c>
      <c r="F3110" s="616">
        <f>+ROUNDUP(Y3110/Supuestos!$C$109,0)*OREDA!$C$21/IF(F$14="Vida promedio del cliente",Supuestos!$C$79,Supuestos!$C$77)</f>
        <v>17431.780655999999</v>
      </c>
      <c r="G3110" s="616">
        <f>+ROUNDUP(Y3110/Supuestos!$C$112,0)*OREDA!$C$22/IF(G$14="Vida promedio del cliente",Supuestos!$C$79,Supuestos!$C$77)</f>
        <v>17431.780655999999</v>
      </c>
      <c r="H3110" s="616">
        <f>+ROUNDUP(Y3110/Supuestos!$C$115,0)*OREDA!$C$23/IF(H$14="Vida promedio del cliente",Supuestos!$C$79,Supuestos!$C$77)</f>
        <v>17431.780655999999</v>
      </c>
      <c r="I3110" s="616">
        <f>+('Información del AEP'!$C$28*ROUNDDOWN(Supuestos!$C$124*B3110,0)*(OREDA!$E$303/12000)+'Información del AEP'!$C$29*ROUNDDOWN(Supuestos!$C$125*B3110,0)*(OREDA!$E$304/12000)+'Información del AEP'!$C$30*ROUNDDOWN(Supuestos!$C$126*B3110,0)*(OREDA!$C$305/12000))/IF(I$14="Vida promedio del cliente",Supuestos!$C$79,Supuestos!$C$77)</f>
        <v>109660.27247444441</v>
      </c>
      <c r="J3110" s="616">
        <f>ROUNDDOWN(Supuestos!$C$126*B3110,0)*(OREDA!$E$305/12000)/IF(I$14="Vida promedio del cliente",Supuestos!$C$79,Supuestos!$C$77)</f>
        <v>612945.99600000004</v>
      </c>
      <c r="K3110" s="616">
        <f>+('Información del AEP'!$C$27*ROUNDDOWN(B3110*Supuestos!$C$163,0)*OREDA!$C$283+'Información del AEP'!$C$30*ROUNDDOWN(B3110*Supuestos!$C$166,0)*OREDA!$C$284)/IF(K$14="Vida promedio del cliente",Supuestos!$C$79,Supuestos!$C$77)</f>
        <v>521999.37451200001</v>
      </c>
      <c r="L3110" s="616">
        <f>ROUNDDOWN(B3110*Supuestos!$C$166,0)*OREDA!$C$284/IF(L$14="Vida promedio del cliente",Supuestos!$C$79,Supuestos!$C$77)</f>
        <v>843801.21865199995</v>
      </c>
      <c r="M3110" s="616">
        <f>+ROUNDDOWN(Supuestos!$C$172*B3110,0)*OREDA!$C$286/IF(M$14="Vida promedio del cliente",Supuestos!$C$79,Supuestos!$C$77)</f>
        <v>184961.4</v>
      </c>
      <c r="N3110" s="616">
        <f>+ROUNDDOWN((1-Supuestos!$C$166)*B3110,0)*OREDA!$C$286/IF(N$14="Vida promedio del cliente",Supuestos!$C$79,Supuestos!$C$77)</f>
        <v>110976.84</v>
      </c>
      <c r="O3110" s="616">
        <f>+ROUNDDOWN(Supuestos!$C$169*B3110,0)*OREDA!$C$285/IF(O$14="Vida promedio del cliente",Supuestos!$C$79,Supuestos!$C$77)</f>
        <v>152689.59474</v>
      </c>
      <c r="P3110" s="616">
        <f>+ROUNDDOWN(Supuestos!$C$175*B3110,0)*OREDA!$C$287/IF(P$14="Vida promedio del cliente",Supuestos!$C$79,Supuestos!$C$77)</f>
        <v>170743.25016</v>
      </c>
      <c r="Q3110" s="616">
        <f>+(Supuestos!$C$129*OREDA!$C$16+OREDA!$C$18*'Dim. costos SAIB'!B3110*Supuestos!$C$130)/IF(Q$14="Vida promedio del cliente",Supuestos!$C$79,Supuestos!$C$77)</f>
        <v>29351.846809999999</v>
      </c>
      <c r="R3110" s="42"/>
      <c r="S3110" s="616">
        <f>+-('Información del AEP'!$C$27*ROUNDDOWN(B3110*Supuestos!$C$163,0)*OREDA!$C$131+'Información del AEP'!$C$30*ROUNDDOWN(B3110*Supuestos!$C$166,0)*OREDA!$C$132)</f>
        <v>-186999.68699999998</v>
      </c>
      <c r="T3110" s="616">
        <f>-ROUNDDOWN(B3110*Supuestos!$C$166,0)*OREDA!$C$132</f>
        <v>-358064.23800000001</v>
      </c>
      <c r="U3110" s="616">
        <f>+-('Información del AEP'!$C$28*ROUNDDOWN(B3110*Supuestos!$C$124,0)*OREDA!$C$139+'Información del AEP'!$C$29*ROUNDDOWN(B3110*Supuestos!$C$125,0)*OREDA!$C$140+'Información del AEP'!$C$30*ROUNDDOWN(B3110*Supuestos!$C$126,0)*OREDA!$C$141)</f>
        <v>-126511.77616666668</v>
      </c>
      <c r="V3110" s="616">
        <f>-ROUNDDOWN(B3110*Supuestos!$C$126,0)*OREDA!$C$141</f>
        <v>-207888.26250000001</v>
      </c>
      <c r="W3110" s="616">
        <f>+-ROUNDDOWN(B3110*Supuestos!$C$121,0)*OREDA!$B$149</f>
        <v>-4741.4813999999997</v>
      </c>
      <c r="X3110" s="42"/>
      <c r="Y3110" s="617">
        <f>+'Información del AEP'!$C$12*'Información del AEP'!$C$13*B3110</f>
        <v>177154.24137931038</v>
      </c>
      <c r="Z3110" s="42"/>
      <c r="AA3110" s="618">
        <f>+IF(AND('Información de la oferta'!$C$15&lt;=20, 'Información de la oferta'!$C$14="No", 'Información de la oferta'!$C$13="No"  ),SUM(D3110,E3110,F3110,I3110,K3110,O3110,M3110,P3110,Q3110,S3110,U3110,W3110),SUM(D3110,E3110,F3110,J3110,L3110,N3110,O3110,P3110,Q3110,T3110,V3110,W3110))</f>
        <v>943109.21414244454</v>
      </c>
      <c r="AB3110" s="616">
        <f t="shared" si="192"/>
        <v>30.491730169493842</v>
      </c>
      <c r="AC3110" s="42"/>
      <c r="AD3110" s="618">
        <f>+IF(AND('Información de la oferta'!$C$15&lt;=20, 'Información de la oferta'!$C$14="No",'Información de la oferta'!$C$13="No" ),SUM(D3110,E3110,G3110,I3110,K3110,O3110,M3110,P3110,Q3110,S3110,U3110,W3110),SUM(D3110,E3110,G3110,J3110,L3110,N3110,O3110,P3110,Q3110,T3110,V3110,W3110))</f>
        <v>943109.21414244454</v>
      </c>
      <c r="AE3110" s="616">
        <f t="shared" si="193"/>
        <v>30.491730169493842</v>
      </c>
      <c r="AF3110" s="42"/>
      <c r="AG3110" s="618">
        <f>+IF(AND('Información de la oferta'!$C$15&lt;=20, 'Información de la oferta'!$C$14="No",'Información de la oferta'!$C$13="No" ),SUM(D3110,E3110,H3110,I3110,K3110,O3110,M3110,P3110,Q3110,S3110,U3110,W3110),SUM(D3110,E3110,H3110,J3110,L3110,N3110,O3110,P3110,Q3110,T3110,V3110,W3110))</f>
        <v>943109.21414244454</v>
      </c>
      <c r="AH3110" s="616">
        <f t="shared" si="194"/>
        <v>30.491730169493842</v>
      </c>
    </row>
    <row r="3111" spans="2:34" x14ac:dyDescent="0.3">
      <c r="B3111" s="615">
        <f t="shared" si="195"/>
        <v>30940</v>
      </c>
      <c r="C3111" s="615"/>
      <c r="D3111" s="616">
        <f>+(1-Supuestos!$C$130)*B3111*OREDA!$C$15/IF(D$14="Vida promedio del cliente",Supuestos!$C$79,Supuestos!$C$77)</f>
        <v>42183.379419999997</v>
      </c>
      <c r="E3111" s="616">
        <f>+ROUNDUP(Y3111/Supuestos!$C$106,0)*Supuestos!$C$105*OREDA!$C$20/IF(E$14="Vida promedio del cliente",Supuestos!$C$79,Supuestos!$C$77)</f>
        <v>32354.893866666665</v>
      </c>
      <c r="F3111" s="616">
        <f>+ROUNDUP(Y3111/Supuestos!$C$109,0)*OREDA!$C$21/IF(F$14="Vida promedio del cliente",Supuestos!$C$79,Supuestos!$C$77)</f>
        <v>17441.618004</v>
      </c>
      <c r="G3111" s="616">
        <f>+ROUNDUP(Y3111/Supuestos!$C$112,0)*OREDA!$C$22/IF(G$14="Vida promedio del cliente",Supuestos!$C$79,Supuestos!$C$77)</f>
        <v>17441.618004</v>
      </c>
      <c r="H3111" s="616">
        <f>+ROUNDUP(Y3111/Supuestos!$C$115,0)*OREDA!$C$23/IF(H$14="Vida promedio del cliente",Supuestos!$C$79,Supuestos!$C$77)</f>
        <v>17441.618004</v>
      </c>
      <c r="I3111" s="616">
        <f>+('Información del AEP'!$C$28*ROUNDDOWN(Supuestos!$C$124*B3111,0)*(OREDA!$E$303/12000)+'Información del AEP'!$C$29*ROUNDDOWN(Supuestos!$C$125*B3111,0)*(OREDA!$E$304/12000)+'Información del AEP'!$C$30*ROUNDDOWN(Supuestos!$C$126*B3111,0)*(OREDA!$C$305/12000))/IF(I$14="Vida promedio del cliente",Supuestos!$C$79,Supuestos!$C$77)</f>
        <v>109695.72681407405</v>
      </c>
      <c r="J3111" s="616">
        <f>ROUNDDOWN(Supuestos!$C$126*B3111,0)*(OREDA!$E$305/12000)/IF(I$14="Vida promedio del cliente",Supuestos!$C$79,Supuestos!$C$77)</f>
        <v>613144.16800000006</v>
      </c>
      <c r="K3111" s="616">
        <f>+('Información del AEP'!$C$27*ROUNDDOWN(B3111*Supuestos!$C$163,0)*OREDA!$C$283+'Información del AEP'!$C$30*ROUNDDOWN(B3111*Supuestos!$C$166,0)*OREDA!$C$284)/IF(K$14="Vida promedio del cliente",Supuestos!$C$79,Supuestos!$C$77)</f>
        <v>522168.14249599999</v>
      </c>
      <c r="L3111" s="616">
        <f>ROUNDDOWN(B3111*Supuestos!$C$166,0)*OREDA!$C$284/IF(L$14="Vida promedio del cliente",Supuestos!$C$79,Supuestos!$C$77)</f>
        <v>844074.02861599997</v>
      </c>
      <c r="M3111" s="616">
        <f>+ROUNDDOWN(Supuestos!$C$172*B3111,0)*OREDA!$C$286/IF(M$14="Vida promedio del cliente",Supuestos!$C$79,Supuestos!$C$77)</f>
        <v>185021.2</v>
      </c>
      <c r="N3111" s="616">
        <f>+ROUNDDOWN((1-Supuestos!$C$166)*B3111,0)*OREDA!$C$286/IF(N$14="Vida promedio del cliente",Supuestos!$C$79,Supuestos!$C$77)</f>
        <v>111012.72</v>
      </c>
      <c r="O3111" s="616">
        <f>+ROUNDDOWN(Supuestos!$C$169*B3111,0)*OREDA!$C$285/IF(O$14="Vida promedio del cliente",Supuestos!$C$79,Supuestos!$C$77)</f>
        <v>152738.96092000001</v>
      </c>
      <c r="P3111" s="616">
        <f>+ROUNDDOWN(Supuestos!$C$175*B3111,0)*OREDA!$C$287/IF(P$14="Vida promedio del cliente",Supuestos!$C$79,Supuestos!$C$77)</f>
        <v>170798.45328000002</v>
      </c>
      <c r="Q3111" s="616">
        <f>+(Supuestos!$C$129*OREDA!$C$16+OREDA!$C$18*'Dim. costos SAIB'!B3111*Supuestos!$C$130)/IF(Q$14="Vida promedio del cliente",Supuestos!$C$79,Supuestos!$C$77)</f>
        <v>29361.31178</v>
      </c>
      <c r="R3111" s="42"/>
      <c r="S3111" s="616">
        <f>+-('Información del AEP'!$C$27*ROUNDDOWN(B3111*Supuestos!$C$163,0)*OREDA!$C$131+'Información del AEP'!$C$30*ROUNDDOWN(B3111*Supuestos!$C$166,0)*OREDA!$C$132)</f>
        <v>-187060.14600000001</v>
      </c>
      <c r="T3111" s="616">
        <f>-ROUNDDOWN(B3111*Supuestos!$C$166,0)*OREDA!$C$132</f>
        <v>-358180.00400000002</v>
      </c>
      <c r="U3111" s="616">
        <f>+-('Información del AEP'!$C$28*ROUNDDOWN(B3111*Supuestos!$C$124,0)*OREDA!$C$139+'Información del AEP'!$C$29*ROUNDDOWN(B3111*Supuestos!$C$125,0)*OREDA!$C$140+'Información del AEP'!$C$30*ROUNDDOWN(B3111*Supuestos!$C$126,0)*OREDA!$C$141)</f>
        <v>-126552.67877777776</v>
      </c>
      <c r="V3111" s="616">
        <f>-ROUNDDOWN(B3111*Supuestos!$C$126,0)*OREDA!$C$141</f>
        <v>-207955.47500000001</v>
      </c>
      <c r="W3111" s="616">
        <f>+-ROUNDDOWN(B3111*Supuestos!$C$121,0)*OREDA!$B$149</f>
        <v>-4741.4813999999997</v>
      </c>
      <c r="X3111" s="42"/>
      <c r="Y3111" s="617">
        <f>+'Información del AEP'!$C$12*'Información del AEP'!$C$13*B3111</f>
        <v>177211.51724137933</v>
      </c>
      <c r="Z3111" s="42"/>
      <c r="AA3111" s="618">
        <f>+IF(AND('Información de la oferta'!$C$15&lt;=20, 'Información de la oferta'!$C$14="No", 'Información de la oferta'!$C$13="No"  ),SUM(D3111,E3111,F3111,I3111,K3111,O3111,M3111,P3111,Q3111,S3111,U3111,W3111),SUM(D3111,E3111,F3111,J3111,L3111,N3111,O3111,P3111,Q3111,T3111,V3111,W3111))</f>
        <v>943409.38040296303</v>
      </c>
      <c r="AB3111" s="616">
        <f t="shared" si="192"/>
        <v>30.491576612894733</v>
      </c>
      <c r="AC3111" s="42"/>
      <c r="AD3111" s="618">
        <f>+IF(AND('Información de la oferta'!$C$15&lt;=20, 'Información de la oferta'!$C$14="No",'Información de la oferta'!$C$13="No" ),SUM(D3111,E3111,G3111,I3111,K3111,O3111,M3111,P3111,Q3111,S3111,U3111,W3111),SUM(D3111,E3111,G3111,J3111,L3111,N3111,O3111,P3111,Q3111,T3111,V3111,W3111))</f>
        <v>943409.38040296303</v>
      </c>
      <c r="AE3111" s="616">
        <f t="shared" si="193"/>
        <v>30.491576612894733</v>
      </c>
      <c r="AF3111" s="42"/>
      <c r="AG3111" s="618">
        <f>+IF(AND('Información de la oferta'!$C$15&lt;=20, 'Información de la oferta'!$C$14="No",'Información de la oferta'!$C$13="No" ),SUM(D3111,E3111,H3111,I3111,K3111,O3111,M3111,P3111,Q3111,S3111,U3111,W3111),SUM(D3111,E3111,H3111,J3111,L3111,N3111,O3111,P3111,Q3111,T3111,V3111,W3111))</f>
        <v>943409.38040296303</v>
      </c>
      <c r="AH3111" s="616">
        <f t="shared" si="194"/>
        <v>30.491576612894733</v>
      </c>
    </row>
    <row r="3112" spans="2:34" x14ac:dyDescent="0.3">
      <c r="B3112" s="615">
        <f t="shared" si="195"/>
        <v>30950</v>
      </c>
      <c r="C3112" s="615"/>
      <c r="D3112" s="616">
        <f>+(1-Supuestos!$C$130)*B3112*OREDA!$C$15/IF(D$14="Vida promedio del cliente",Supuestos!$C$79,Supuestos!$C$77)</f>
        <v>42197.013350000001</v>
      </c>
      <c r="E3112" s="616">
        <f>+ROUNDUP(Y3112/Supuestos!$C$106,0)*Supuestos!$C$105*OREDA!$C$20/IF(E$14="Vida promedio del cliente",Supuestos!$C$79,Supuestos!$C$77)</f>
        <v>32354.893866666665</v>
      </c>
      <c r="F3112" s="616">
        <f>+ROUNDUP(Y3112/Supuestos!$C$109,0)*OREDA!$C$21/IF(F$14="Vida promedio del cliente",Supuestos!$C$79,Supuestos!$C$77)</f>
        <v>17441.618004</v>
      </c>
      <c r="G3112" s="616">
        <f>+ROUNDUP(Y3112/Supuestos!$C$112,0)*OREDA!$C$22/IF(G$14="Vida promedio del cliente",Supuestos!$C$79,Supuestos!$C$77)</f>
        <v>17441.618004</v>
      </c>
      <c r="H3112" s="616">
        <f>+ROUNDUP(Y3112/Supuestos!$C$115,0)*OREDA!$C$23/IF(H$14="Vida promedio del cliente",Supuestos!$C$79,Supuestos!$C$77)</f>
        <v>17441.618004</v>
      </c>
      <c r="I3112" s="616">
        <f>+('Información del AEP'!$C$28*ROUNDDOWN(Supuestos!$C$124*B3112,0)*(OREDA!$E$303/12000)+'Información del AEP'!$C$29*ROUNDDOWN(Supuestos!$C$125*B3112,0)*(OREDA!$E$304/12000)+'Información del AEP'!$C$30*ROUNDDOWN(Supuestos!$C$126*B3112,0)*(OREDA!$C$305/12000))/IF(I$14="Vida promedio del cliente",Supuestos!$C$79,Supuestos!$C$77)</f>
        <v>109731.18115370368</v>
      </c>
      <c r="J3112" s="616">
        <f>ROUNDDOWN(Supuestos!$C$126*B3112,0)*(OREDA!$E$305/12000)/IF(I$14="Vida promedio del cliente",Supuestos!$C$79,Supuestos!$C$77)</f>
        <v>613342.34</v>
      </c>
      <c r="K3112" s="616">
        <f>+('Información del AEP'!$C$27*ROUNDDOWN(B3112*Supuestos!$C$163,0)*OREDA!$C$283+'Información del AEP'!$C$30*ROUNDDOWN(B3112*Supuestos!$C$166,0)*OREDA!$C$284)/IF(K$14="Vida promedio del cliente",Supuestos!$C$79,Supuestos!$C$77)</f>
        <v>522336.9104799999</v>
      </c>
      <c r="L3112" s="616">
        <f>ROUNDDOWN(B3112*Supuestos!$C$166,0)*OREDA!$C$284/IF(L$14="Vida promedio del cliente",Supuestos!$C$79,Supuestos!$C$77)</f>
        <v>844346.83857999998</v>
      </c>
      <c r="M3112" s="616">
        <f>+ROUNDDOWN(Supuestos!$C$172*B3112,0)*OREDA!$C$286/IF(M$14="Vida promedio del cliente",Supuestos!$C$79,Supuestos!$C$77)</f>
        <v>185081</v>
      </c>
      <c r="N3112" s="616">
        <f>+ROUNDDOWN((1-Supuestos!$C$166)*B3112,0)*OREDA!$C$286/IF(N$14="Vida promedio del cliente",Supuestos!$C$79,Supuestos!$C$77)</f>
        <v>111048.6</v>
      </c>
      <c r="O3112" s="616">
        <f>+ROUNDDOWN(Supuestos!$C$169*B3112,0)*OREDA!$C$285/IF(O$14="Vida promedio del cliente",Supuestos!$C$79,Supuestos!$C$77)</f>
        <v>152788.32709999999</v>
      </c>
      <c r="P3112" s="616">
        <f>+ROUNDDOWN(Supuestos!$C$175*B3112,0)*OREDA!$C$287/IF(P$14="Vida promedio del cliente",Supuestos!$C$79,Supuestos!$C$77)</f>
        <v>170853.65640000001</v>
      </c>
      <c r="Q3112" s="616">
        <f>+(Supuestos!$C$129*OREDA!$C$16+OREDA!$C$18*'Dim. costos SAIB'!B3112*Supuestos!$C$130)/IF(Q$14="Vida promedio del cliente",Supuestos!$C$79,Supuestos!$C$77)</f>
        <v>29370.776749999997</v>
      </c>
      <c r="R3112" s="42"/>
      <c r="S3112" s="616">
        <f>+-('Información del AEP'!$C$27*ROUNDDOWN(B3112*Supuestos!$C$163,0)*OREDA!$C$131+'Información del AEP'!$C$30*ROUNDDOWN(B3112*Supuestos!$C$166,0)*OREDA!$C$132)</f>
        <v>-187120.60499999998</v>
      </c>
      <c r="T3112" s="616">
        <f>-ROUNDDOWN(B3112*Supuestos!$C$166,0)*OREDA!$C$132</f>
        <v>-358295.77</v>
      </c>
      <c r="U3112" s="616">
        <f>+-('Información del AEP'!$C$28*ROUNDDOWN(B3112*Supuestos!$C$124,0)*OREDA!$C$139+'Información del AEP'!$C$29*ROUNDDOWN(B3112*Supuestos!$C$125,0)*OREDA!$C$140+'Información del AEP'!$C$30*ROUNDDOWN(B3112*Supuestos!$C$126,0)*OREDA!$C$141)</f>
        <v>-126593.5813888889</v>
      </c>
      <c r="V3112" s="616">
        <f>-ROUNDDOWN(B3112*Supuestos!$C$126,0)*OREDA!$C$141</f>
        <v>-208022.6875</v>
      </c>
      <c r="W3112" s="616">
        <f>+-ROUNDDOWN(B3112*Supuestos!$C$121,0)*OREDA!$B$149</f>
        <v>-4749.1536999999998</v>
      </c>
      <c r="X3112" s="42"/>
      <c r="Y3112" s="617">
        <f>+'Información del AEP'!$C$12*'Información del AEP'!$C$13*B3112</f>
        <v>177268.79310344832</v>
      </c>
      <c r="Z3112" s="42"/>
      <c r="AA3112" s="618">
        <f>+IF(AND('Información de la oferta'!$C$15&lt;=20, 'Información de la oferta'!$C$14="No", 'Información de la oferta'!$C$13="No"  ),SUM(D3112,E3112,F3112,I3112,K3112,O3112,M3112,P3112,Q3112,S3112,U3112,W3112),SUM(D3112,E3112,F3112,J3112,L3112,N3112,O3112,P3112,Q3112,T3112,V3112,W3112))</f>
        <v>943692.0370154815</v>
      </c>
      <c r="AB3112" s="616">
        <f t="shared" si="192"/>
        <v>30.490857415685994</v>
      </c>
      <c r="AC3112" s="42"/>
      <c r="AD3112" s="618">
        <f>+IF(AND('Información de la oferta'!$C$15&lt;=20, 'Información de la oferta'!$C$14="No",'Información de la oferta'!$C$13="No" ),SUM(D3112,E3112,G3112,I3112,K3112,O3112,M3112,P3112,Q3112,S3112,U3112,W3112),SUM(D3112,E3112,G3112,J3112,L3112,N3112,O3112,P3112,Q3112,T3112,V3112,W3112))</f>
        <v>943692.0370154815</v>
      </c>
      <c r="AE3112" s="616">
        <f t="shared" si="193"/>
        <v>30.490857415685994</v>
      </c>
      <c r="AF3112" s="42"/>
      <c r="AG3112" s="618">
        <f>+IF(AND('Información de la oferta'!$C$15&lt;=20, 'Información de la oferta'!$C$14="No",'Información de la oferta'!$C$13="No" ),SUM(D3112,E3112,H3112,I3112,K3112,O3112,M3112,P3112,Q3112,S3112,U3112,W3112),SUM(D3112,E3112,H3112,J3112,L3112,N3112,O3112,P3112,Q3112,T3112,V3112,W3112))</f>
        <v>943692.0370154815</v>
      </c>
      <c r="AH3112" s="616">
        <f t="shared" si="194"/>
        <v>30.490857415685994</v>
      </c>
    </row>
    <row r="3113" spans="2:34" x14ac:dyDescent="0.3">
      <c r="B3113" s="615">
        <f t="shared" si="195"/>
        <v>30960</v>
      </c>
      <c r="C3113" s="615"/>
      <c r="D3113" s="616">
        <f>+(1-Supuestos!$C$130)*B3113*OREDA!$C$15/IF(D$14="Vida promedio del cliente",Supuestos!$C$79,Supuestos!$C$77)</f>
        <v>42210.647280000005</v>
      </c>
      <c r="E3113" s="616">
        <f>+ROUNDUP(Y3113/Supuestos!$C$106,0)*Supuestos!$C$105*OREDA!$C$20/IF(E$14="Vida promedio del cliente",Supuestos!$C$79,Supuestos!$C$77)</f>
        <v>32354.893866666665</v>
      </c>
      <c r="F3113" s="616">
        <f>+ROUNDUP(Y3113/Supuestos!$C$109,0)*OREDA!$C$21/IF(F$14="Vida promedio del cliente",Supuestos!$C$79,Supuestos!$C$77)</f>
        <v>17451.455352000001</v>
      </c>
      <c r="G3113" s="616">
        <f>+ROUNDUP(Y3113/Supuestos!$C$112,0)*OREDA!$C$22/IF(G$14="Vida promedio del cliente",Supuestos!$C$79,Supuestos!$C$77)</f>
        <v>17451.455352000001</v>
      </c>
      <c r="H3113" s="616">
        <f>+ROUNDUP(Y3113/Supuestos!$C$115,0)*OREDA!$C$23/IF(H$14="Vida promedio del cliente",Supuestos!$C$79,Supuestos!$C$77)</f>
        <v>17451.455352000001</v>
      </c>
      <c r="I3113" s="616">
        <f>+('Información del AEP'!$C$28*ROUNDDOWN(Supuestos!$C$124*B3113,0)*(OREDA!$E$303/12000)+'Información del AEP'!$C$29*ROUNDDOWN(Supuestos!$C$125*B3113,0)*(OREDA!$E$304/12000)+'Información del AEP'!$C$30*ROUNDDOWN(Supuestos!$C$126*B3113,0)*(OREDA!$C$305/12000))/IF(I$14="Vida promedio del cliente",Supuestos!$C$79,Supuestos!$C$77)</f>
        <v>109766.63549333332</v>
      </c>
      <c r="J3113" s="616">
        <f>ROUNDDOWN(Supuestos!$C$126*B3113,0)*(OREDA!$E$305/12000)/IF(I$14="Vida promedio del cliente",Supuestos!$C$79,Supuestos!$C$77)</f>
        <v>613540.51199999999</v>
      </c>
      <c r="K3113" s="616">
        <f>+('Información del AEP'!$C$27*ROUNDDOWN(B3113*Supuestos!$C$163,0)*OREDA!$C$283+'Información del AEP'!$C$30*ROUNDDOWN(B3113*Supuestos!$C$166,0)*OREDA!$C$284)/IF(K$14="Vida promedio del cliente",Supuestos!$C$79,Supuestos!$C$77)</f>
        <v>522505.67846399994</v>
      </c>
      <c r="L3113" s="616">
        <f>ROUNDDOWN(B3113*Supuestos!$C$166,0)*OREDA!$C$284/IF(L$14="Vida promedio del cliente",Supuestos!$C$79,Supuestos!$C$77)</f>
        <v>844619.648544</v>
      </c>
      <c r="M3113" s="616">
        <f>+ROUNDDOWN(Supuestos!$C$172*B3113,0)*OREDA!$C$286/IF(M$14="Vida promedio del cliente",Supuestos!$C$79,Supuestos!$C$77)</f>
        <v>185140.8</v>
      </c>
      <c r="N3113" s="616">
        <f>+ROUNDDOWN((1-Supuestos!$C$166)*B3113,0)*OREDA!$C$286/IF(N$14="Vida promedio del cliente",Supuestos!$C$79,Supuestos!$C$77)</f>
        <v>111084.48</v>
      </c>
      <c r="O3113" s="616">
        <f>+ROUNDDOWN(Supuestos!$C$169*B3113,0)*OREDA!$C$285/IF(O$14="Vida promedio del cliente",Supuestos!$C$79,Supuestos!$C$77)</f>
        <v>152837.69328000001</v>
      </c>
      <c r="P3113" s="616">
        <f>+ROUNDDOWN(Supuestos!$C$175*B3113,0)*OREDA!$C$287/IF(P$14="Vida promedio del cliente",Supuestos!$C$79,Supuestos!$C$77)</f>
        <v>170908.85952</v>
      </c>
      <c r="Q3113" s="616">
        <f>+(Supuestos!$C$129*OREDA!$C$16+OREDA!$C$18*'Dim. costos SAIB'!B3113*Supuestos!$C$130)/IF(Q$14="Vida promedio del cliente",Supuestos!$C$79,Supuestos!$C$77)</f>
        <v>29380.241719999998</v>
      </c>
      <c r="R3113" s="42"/>
      <c r="S3113" s="616">
        <f>+-('Información del AEP'!$C$27*ROUNDDOWN(B3113*Supuestos!$C$163,0)*OREDA!$C$131+'Información del AEP'!$C$30*ROUNDDOWN(B3113*Supuestos!$C$166,0)*OREDA!$C$132)</f>
        <v>-187181.06400000001</v>
      </c>
      <c r="T3113" s="616">
        <f>-ROUNDDOWN(B3113*Supuestos!$C$166,0)*OREDA!$C$132</f>
        <v>-358411.53600000002</v>
      </c>
      <c r="U3113" s="616">
        <f>+-('Información del AEP'!$C$28*ROUNDDOWN(B3113*Supuestos!$C$124,0)*OREDA!$C$139+'Información del AEP'!$C$29*ROUNDDOWN(B3113*Supuestos!$C$125,0)*OREDA!$C$140+'Información del AEP'!$C$30*ROUNDDOWN(B3113*Supuestos!$C$126,0)*OREDA!$C$141)</f>
        <v>-126634.48400000001</v>
      </c>
      <c r="V3113" s="616">
        <f>-ROUNDDOWN(B3113*Supuestos!$C$126,0)*OREDA!$C$141</f>
        <v>-208089.90000000002</v>
      </c>
      <c r="W3113" s="616">
        <f>+-ROUNDDOWN(B3113*Supuestos!$C$121,0)*OREDA!$B$149</f>
        <v>-4749.1536999999998</v>
      </c>
      <c r="X3113" s="42"/>
      <c r="Y3113" s="617">
        <f>+'Información del AEP'!$C$12*'Información del AEP'!$C$13*B3113</f>
        <v>177326.06896551728</v>
      </c>
      <c r="Z3113" s="42"/>
      <c r="AA3113" s="618">
        <f>+IF(AND('Información de la oferta'!$C$15&lt;=20, 'Información de la oferta'!$C$14="No", 'Información de la oferta'!$C$13="No"  ),SUM(D3113,E3113,F3113,I3113,K3113,O3113,M3113,P3113,Q3113,S3113,U3113,W3113),SUM(D3113,E3113,F3113,J3113,L3113,N3113,O3113,P3113,Q3113,T3113,V3113,W3113))</f>
        <v>943992.20327599975</v>
      </c>
      <c r="AB3113" s="616">
        <f t="shared" si="192"/>
        <v>30.490704240180872</v>
      </c>
      <c r="AC3113" s="42"/>
      <c r="AD3113" s="618">
        <f>+IF(AND('Información de la oferta'!$C$15&lt;=20, 'Información de la oferta'!$C$14="No",'Información de la oferta'!$C$13="No" ),SUM(D3113,E3113,G3113,I3113,K3113,O3113,M3113,P3113,Q3113,S3113,U3113,W3113),SUM(D3113,E3113,G3113,J3113,L3113,N3113,O3113,P3113,Q3113,T3113,V3113,W3113))</f>
        <v>943992.20327599975</v>
      </c>
      <c r="AE3113" s="616">
        <f t="shared" si="193"/>
        <v>30.490704240180872</v>
      </c>
      <c r="AF3113" s="42"/>
      <c r="AG3113" s="618">
        <f>+IF(AND('Información de la oferta'!$C$15&lt;=20, 'Información de la oferta'!$C$14="No",'Información de la oferta'!$C$13="No" ),SUM(D3113,E3113,H3113,I3113,K3113,O3113,M3113,P3113,Q3113,S3113,U3113,W3113),SUM(D3113,E3113,H3113,J3113,L3113,N3113,O3113,P3113,Q3113,T3113,V3113,W3113))</f>
        <v>943992.20327599975</v>
      </c>
      <c r="AH3113" s="616">
        <f t="shared" si="194"/>
        <v>30.490704240180872</v>
      </c>
    </row>
    <row r="3114" spans="2:34" x14ac:dyDescent="0.3">
      <c r="B3114" s="615">
        <f t="shared" si="195"/>
        <v>30970</v>
      </c>
      <c r="C3114" s="615"/>
      <c r="D3114" s="616">
        <f>+(1-Supuestos!$C$130)*B3114*OREDA!$C$15/IF(D$14="Vida promedio del cliente",Supuestos!$C$79,Supuestos!$C$77)</f>
        <v>42224.281210000001</v>
      </c>
      <c r="E3114" s="616">
        <f>+ROUNDUP(Y3114/Supuestos!$C$106,0)*Supuestos!$C$105*OREDA!$C$20/IF(E$14="Vida promedio del cliente",Supuestos!$C$79,Supuestos!$C$77)</f>
        <v>32354.893866666665</v>
      </c>
      <c r="F3114" s="616">
        <f>+ROUNDUP(Y3114/Supuestos!$C$109,0)*OREDA!$C$21/IF(F$14="Vida promedio del cliente",Supuestos!$C$79,Supuestos!$C$77)</f>
        <v>17451.455352000001</v>
      </c>
      <c r="G3114" s="616">
        <f>+ROUNDUP(Y3114/Supuestos!$C$112,0)*OREDA!$C$22/IF(G$14="Vida promedio del cliente",Supuestos!$C$79,Supuestos!$C$77)</f>
        <v>17451.455352000001</v>
      </c>
      <c r="H3114" s="616">
        <f>+ROUNDUP(Y3114/Supuestos!$C$115,0)*OREDA!$C$23/IF(H$14="Vida promedio del cliente",Supuestos!$C$79,Supuestos!$C$77)</f>
        <v>17451.455352000001</v>
      </c>
      <c r="I3114" s="616">
        <f>+('Información del AEP'!$C$28*ROUNDDOWN(Supuestos!$C$124*B3114,0)*(OREDA!$E$303/12000)+'Información del AEP'!$C$29*ROUNDDOWN(Supuestos!$C$125*B3114,0)*(OREDA!$E$304/12000)+'Información del AEP'!$C$30*ROUNDDOWN(Supuestos!$C$126*B3114,0)*(OREDA!$C$305/12000))/IF(I$14="Vida promedio del cliente",Supuestos!$C$79,Supuestos!$C$77)</f>
        <v>109802.08983296294</v>
      </c>
      <c r="J3114" s="616">
        <f>ROUNDDOWN(Supuestos!$C$126*B3114,0)*(OREDA!$E$305/12000)/IF(I$14="Vida promedio del cliente",Supuestos!$C$79,Supuestos!$C$77)</f>
        <v>613738.68400000001</v>
      </c>
      <c r="K3114" s="616">
        <f>+('Información del AEP'!$C$27*ROUNDDOWN(B3114*Supuestos!$C$163,0)*OREDA!$C$283+'Información del AEP'!$C$30*ROUNDDOWN(B3114*Supuestos!$C$166,0)*OREDA!$C$284)/IF(K$14="Vida promedio del cliente",Supuestos!$C$79,Supuestos!$C$77)</f>
        <v>522674.44644799997</v>
      </c>
      <c r="L3114" s="616">
        <f>ROUNDDOWN(B3114*Supuestos!$C$166,0)*OREDA!$C$284/IF(L$14="Vida promedio del cliente",Supuestos!$C$79,Supuestos!$C$77)</f>
        <v>844892.45850799989</v>
      </c>
      <c r="M3114" s="616">
        <f>+ROUNDDOWN(Supuestos!$C$172*B3114,0)*OREDA!$C$286/IF(M$14="Vida promedio del cliente",Supuestos!$C$79,Supuestos!$C$77)</f>
        <v>185200.6</v>
      </c>
      <c r="N3114" s="616">
        <f>+ROUNDDOWN((1-Supuestos!$C$166)*B3114,0)*OREDA!$C$286/IF(N$14="Vida promedio del cliente",Supuestos!$C$79,Supuestos!$C$77)</f>
        <v>111120.36</v>
      </c>
      <c r="O3114" s="616">
        <f>+ROUNDDOWN(Supuestos!$C$169*B3114,0)*OREDA!$C$285/IF(O$14="Vida promedio del cliente",Supuestos!$C$79,Supuestos!$C$77)</f>
        <v>152887.05946000002</v>
      </c>
      <c r="P3114" s="616">
        <f>+ROUNDDOWN(Supuestos!$C$175*B3114,0)*OREDA!$C$287/IF(P$14="Vida promedio del cliente",Supuestos!$C$79,Supuestos!$C$77)</f>
        <v>170964.06263999999</v>
      </c>
      <c r="Q3114" s="616">
        <f>+(Supuestos!$C$129*OREDA!$C$16+OREDA!$C$18*'Dim. costos SAIB'!B3114*Supuestos!$C$130)/IF(Q$14="Vida promedio del cliente",Supuestos!$C$79,Supuestos!$C$77)</f>
        <v>29389.706689999999</v>
      </c>
      <c r="R3114" s="42"/>
      <c r="S3114" s="616">
        <f>+-('Información del AEP'!$C$27*ROUNDDOWN(B3114*Supuestos!$C$163,0)*OREDA!$C$131+'Información del AEP'!$C$30*ROUNDDOWN(B3114*Supuestos!$C$166,0)*OREDA!$C$132)</f>
        <v>-187241.52300000002</v>
      </c>
      <c r="T3114" s="616">
        <f>-ROUNDDOWN(B3114*Supuestos!$C$166,0)*OREDA!$C$132</f>
        <v>-358527.30200000003</v>
      </c>
      <c r="U3114" s="616">
        <f>+-('Información del AEP'!$C$28*ROUNDDOWN(B3114*Supuestos!$C$124,0)*OREDA!$C$139+'Información del AEP'!$C$29*ROUNDDOWN(B3114*Supuestos!$C$125,0)*OREDA!$C$140+'Información del AEP'!$C$30*ROUNDDOWN(B3114*Supuestos!$C$126,0)*OREDA!$C$141)</f>
        <v>-126675.38661111111</v>
      </c>
      <c r="V3114" s="616">
        <f>-ROUNDDOWN(B3114*Supuestos!$C$126,0)*OREDA!$C$141</f>
        <v>-208157.11250000002</v>
      </c>
      <c r="W3114" s="616">
        <f>+-ROUNDDOWN(B3114*Supuestos!$C$121,0)*OREDA!$B$149</f>
        <v>-4749.1536999999998</v>
      </c>
      <c r="X3114" s="42"/>
      <c r="Y3114" s="617">
        <f>+'Información del AEP'!$C$12*'Información del AEP'!$C$13*B3114</f>
        <v>177383.34482758623</v>
      </c>
      <c r="Z3114" s="42"/>
      <c r="AA3114" s="618">
        <f>+IF(AND('Información de la oferta'!$C$15&lt;=20, 'Información de la oferta'!$C$14="No", 'Información de la oferta'!$C$13="No"  ),SUM(D3114,E3114,F3114,I3114,K3114,O3114,M3114,P3114,Q3114,S3114,U3114,W3114),SUM(D3114,E3114,F3114,J3114,L3114,N3114,O3114,P3114,Q3114,T3114,V3114,W3114))</f>
        <v>944282.53218851821</v>
      </c>
      <c r="AB3114" s="616">
        <f t="shared" si="192"/>
        <v>30.490233522393225</v>
      </c>
      <c r="AC3114" s="42"/>
      <c r="AD3114" s="618">
        <f>+IF(AND('Información de la oferta'!$C$15&lt;=20, 'Información de la oferta'!$C$14="No",'Información de la oferta'!$C$13="No" ),SUM(D3114,E3114,G3114,I3114,K3114,O3114,M3114,P3114,Q3114,S3114,U3114,W3114),SUM(D3114,E3114,G3114,J3114,L3114,N3114,O3114,P3114,Q3114,T3114,V3114,W3114))</f>
        <v>944282.53218851821</v>
      </c>
      <c r="AE3114" s="616">
        <f t="shared" si="193"/>
        <v>30.490233522393225</v>
      </c>
      <c r="AF3114" s="42"/>
      <c r="AG3114" s="618">
        <f>+IF(AND('Información de la oferta'!$C$15&lt;=20, 'Información de la oferta'!$C$14="No",'Información de la oferta'!$C$13="No" ),SUM(D3114,E3114,H3114,I3114,K3114,O3114,M3114,P3114,Q3114,S3114,U3114,W3114),SUM(D3114,E3114,H3114,J3114,L3114,N3114,O3114,P3114,Q3114,T3114,V3114,W3114))</f>
        <v>944282.53218851821</v>
      </c>
      <c r="AH3114" s="616">
        <f t="shared" si="194"/>
        <v>30.490233522393225</v>
      </c>
    </row>
    <row r="3115" spans="2:34" x14ac:dyDescent="0.3">
      <c r="B3115" s="615">
        <f t="shared" si="195"/>
        <v>30980</v>
      </c>
      <c r="C3115" s="615"/>
      <c r="D3115" s="616">
        <f>+(1-Supuestos!$C$130)*B3115*OREDA!$C$15/IF(D$14="Vida promedio del cliente",Supuestos!$C$79,Supuestos!$C$77)</f>
        <v>42237.915140000005</v>
      </c>
      <c r="E3115" s="616">
        <f>+ROUNDUP(Y3115/Supuestos!$C$106,0)*Supuestos!$C$105*OREDA!$C$20/IF(E$14="Vida promedio del cliente",Supuestos!$C$79,Supuestos!$C$77)</f>
        <v>32354.893866666665</v>
      </c>
      <c r="F3115" s="616">
        <f>+ROUNDUP(Y3115/Supuestos!$C$109,0)*OREDA!$C$21/IF(F$14="Vida promedio del cliente",Supuestos!$C$79,Supuestos!$C$77)</f>
        <v>17461.292700000002</v>
      </c>
      <c r="G3115" s="616">
        <f>+ROUNDUP(Y3115/Supuestos!$C$112,0)*OREDA!$C$22/IF(G$14="Vida promedio del cliente",Supuestos!$C$79,Supuestos!$C$77)</f>
        <v>17461.292700000002</v>
      </c>
      <c r="H3115" s="616">
        <f>+ROUNDUP(Y3115/Supuestos!$C$115,0)*OREDA!$C$23/IF(H$14="Vida promedio del cliente",Supuestos!$C$79,Supuestos!$C$77)</f>
        <v>17461.292700000002</v>
      </c>
      <c r="I3115" s="616">
        <f>+('Información del AEP'!$C$28*ROUNDDOWN(Supuestos!$C$124*B3115,0)*(OREDA!$E$303/12000)+'Información del AEP'!$C$29*ROUNDDOWN(Supuestos!$C$125*B3115,0)*(OREDA!$E$304/12000)+'Información del AEP'!$C$30*ROUNDDOWN(Supuestos!$C$126*B3115,0)*(OREDA!$C$305/12000))/IF(I$14="Vida promedio del cliente",Supuestos!$C$79,Supuestos!$C$77)</f>
        <v>109837.54417259258</v>
      </c>
      <c r="J3115" s="616">
        <f>ROUNDDOWN(Supuestos!$C$126*B3115,0)*(OREDA!$E$305/12000)/IF(I$14="Vida promedio del cliente",Supuestos!$C$79,Supuestos!$C$77)</f>
        <v>613936.85600000003</v>
      </c>
      <c r="K3115" s="616">
        <f>+('Información del AEP'!$C$27*ROUNDDOWN(B3115*Supuestos!$C$163,0)*OREDA!$C$283+'Información del AEP'!$C$30*ROUNDDOWN(B3115*Supuestos!$C$166,0)*OREDA!$C$284)/IF(K$14="Vida promedio del cliente",Supuestos!$C$79,Supuestos!$C$77)</f>
        <v>522843.21443199995</v>
      </c>
      <c r="L3115" s="616">
        <f>ROUNDDOWN(B3115*Supuestos!$C$166,0)*OREDA!$C$284/IF(L$14="Vida promedio del cliente",Supuestos!$C$79,Supuestos!$C$77)</f>
        <v>845165.26847199991</v>
      </c>
      <c r="M3115" s="616">
        <f>+ROUNDDOWN(Supuestos!$C$172*B3115,0)*OREDA!$C$286/IF(M$14="Vida promedio del cliente",Supuestos!$C$79,Supuestos!$C$77)</f>
        <v>185260.4</v>
      </c>
      <c r="N3115" s="616">
        <f>+ROUNDDOWN((1-Supuestos!$C$166)*B3115,0)*OREDA!$C$286/IF(N$14="Vida promedio del cliente",Supuestos!$C$79,Supuestos!$C$77)</f>
        <v>111156.24</v>
      </c>
      <c r="O3115" s="616">
        <f>+ROUNDDOWN(Supuestos!$C$169*B3115,0)*OREDA!$C$285/IF(O$14="Vida promedio del cliente",Supuestos!$C$79,Supuestos!$C$77)</f>
        <v>152936.42564</v>
      </c>
      <c r="P3115" s="616">
        <f>+ROUNDDOWN(Supuestos!$C$175*B3115,0)*OREDA!$C$287/IF(P$14="Vida promedio del cliente",Supuestos!$C$79,Supuestos!$C$77)</f>
        <v>171019.26576000001</v>
      </c>
      <c r="Q3115" s="616">
        <f>+(Supuestos!$C$129*OREDA!$C$16+OREDA!$C$18*'Dim. costos SAIB'!B3115*Supuestos!$C$130)/IF(Q$14="Vida promedio del cliente",Supuestos!$C$79,Supuestos!$C$77)</f>
        <v>29399.171659999996</v>
      </c>
      <c r="R3115" s="42"/>
      <c r="S3115" s="616">
        <f>+-('Información del AEP'!$C$27*ROUNDDOWN(B3115*Supuestos!$C$163,0)*OREDA!$C$131+'Información del AEP'!$C$30*ROUNDDOWN(B3115*Supuestos!$C$166,0)*OREDA!$C$132)</f>
        <v>-187301.98199999996</v>
      </c>
      <c r="T3115" s="616">
        <f>-ROUNDDOWN(B3115*Supuestos!$C$166,0)*OREDA!$C$132</f>
        <v>-358643.06800000003</v>
      </c>
      <c r="U3115" s="616">
        <f>+-('Información del AEP'!$C$28*ROUNDDOWN(B3115*Supuestos!$C$124,0)*OREDA!$C$139+'Información del AEP'!$C$29*ROUNDDOWN(B3115*Supuestos!$C$125,0)*OREDA!$C$140+'Información del AEP'!$C$30*ROUNDDOWN(B3115*Supuestos!$C$126,0)*OREDA!$C$141)</f>
        <v>-126716.28922222223</v>
      </c>
      <c r="V3115" s="616">
        <f>-ROUNDDOWN(B3115*Supuestos!$C$126,0)*OREDA!$C$141</f>
        <v>-208224.32500000001</v>
      </c>
      <c r="W3115" s="616">
        <f>+-ROUNDDOWN(B3115*Supuestos!$C$121,0)*OREDA!$B$149</f>
        <v>-4749.1536999999998</v>
      </c>
      <c r="X3115" s="42"/>
      <c r="Y3115" s="617">
        <f>+'Información del AEP'!$C$12*'Información del AEP'!$C$13*B3115</f>
        <v>177440.62068965522</v>
      </c>
      <c r="Z3115" s="42"/>
      <c r="AA3115" s="618">
        <f>+IF(AND('Información de la oferta'!$C$15&lt;=20, 'Información de la oferta'!$C$14="No", 'Información de la oferta'!$C$13="No"  ),SUM(D3115,E3115,F3115,I3115,K3115,O3115,M3115,P3115,Q3115,S3115,U3115,W3115),SUM(D3115,E3115,F3115,J3115,L3115,N3115,O3115,P3115,Q3115,T3115,V3115,W3115))</f>
        <v>944582.69844903715</v>
      </c>
      <c r="AB3115" s="616">
        <f t="shared" si="192"/>
        <v>30.490080647160656</v>
      </c>
      <c r="AC3115" s="42"/>
      <c r="AD3115" s="618">
        <f>+IF(AND('Información de la oferta'!$C$15&lt;=20, 'Información de la oferta'!$C$14="No",'Información de la oferta'!$C$13="No" ),SUM(D3115,E3115,G3115,I3115,K3115,O3115,M3115,P3115,Q3115,S3115,U3115,W3115),SUM(D3115,E3115,G3115,J3115,L3115,N3115,O3115,P3115,Q3115,T3115,V3115,W3115))</f>
        <v>944582.69844903715</v>
      </c>
      <c r="AE3115" s="616">
        <f t="shared" si="193"/>
        <v>30.490080647160656</v>
      </c>
      <c r="AF3115" s="42"/>
      <c r="AG3115" s="618">
        <f>+IF(AND('Información de la oferta'!$C$15&lt;=20, 'Información de la oferta'!$C$14="No",'Información de la oferta'!$C$13="No" ),SUM(D3115,E3115,H3115,I3115,K3115,O3115,M3115,P3115,Q3115,S3115,U3115,W3115),SUM(D3115,E3115,H3115,J3115,L3115,N3115,O3115,P3115,Q3115,T3115,V3115,W3115))</f>
        <v>944582.69844903715</v>
      </c>
      <c r="AH3115" s="616">
        <f t="shared" si="194"/>
        <v>30.490080647160656</v>
      </c>
    </row>
    <row r="3116" spans="2:34" x14ac:dyDescent="0.3">
      <c r="B3116" s="615">
        <f t="shared" si="195"/>
        <v>30990</v>
      </c>
      <c r="C3116" s="615"/>
      <c r="D3116" s="616">
        <f>+(1-Supuestos!$C$130)*B3116*OREDA!$C$15/IF(D$14="Vida promedio del cliente",Supuestos!$C$79,Supuestos!$C$77)</f>
        <v>42251.549070000008</v>
      </c>
      <c r="E3116" s="616">
        <f>+ROUNDUP(Y3116/Supuestos!$C$106,0)*Supuestos!$C$105*OREDA!$C$20/IF(E$14="Vida promedio del cliente",Supuestos!$C$79,Supuestos!$C$77)</f>
        <v>32354.893866666665</v>
      </c>
      <c r="F3116" s="616">
        <f>+ROUNDUP(Y3116/Supuestos!$C$109,0)*OREDA!$C$21/IF(F$14="Vida promedio del cliente",Supuestos!$C$79,Supuestos!$C$77)</f>
        <v>17461.292700000002</v>
      </c>
      <c r="G3116" s="616">
        <f>+ROUNDUP(Y3116/Supuestos!$C$112,0)*OREDA!$C$22/IF(G$14="Vida promedio del cliente",Supuestos!$C$79,Supuestos!$C$77)</f>
        <v>17461.292700000002</v>
      </c>
      <c r="H3116" s="616">
        <f>+ROUNDUP(Y3116/Supuestos!$C$115,0)*OREDA!$C$23/IF(H$14="Vida promedio del cliente",Supuestos!$C$79,Supuestos!$C$77)</f>
        <v>17461.292700000002</v>
      </c>
      <c r="I3116" s="616">
        <f>+('Información del AEP'!$C$28*ROUNDDOWN(Supuestos!$C$124*B3116,0)*(OREDA!$E$303/12000)+'Información del AEP'!$C$29*ROUNDDOWN(Supuestos!$C$125*B3116,0)*(OREDA!$E$304/12000)+'Información del AEP'!$C$30*ROUNDDOWN(Supuestos!$C$126*B3116,0)*(OREDA!$C$305/12000))/IF(I$14="Vida promedio del cliente",Supuestos!$C$79,Supuestos!$C$77)</f>
        <v>109872.99851222221</v>
      </c>
      <c r="J3116" s="616">
        <f>ROUNDDOWN(Supuestos!$C$126*B3116,0)*(OREDA!$E$305/12000)/IF(I$14="Vida promedio del cliente",Supuestos!$C$79,Supuestos!$C$77)</f>
        <v>614135.02800000005</v>
      </c>
      <c r="K3116" s="616">
        <f>+('Información del AEP'!$C$27*ROUNDDOWN(B3116*Supuestos!$C$163,0)*OREDA!$C$283+'Información del AEP'!$C$30*ROUNDDOWN(B3116*Supuestos!$C$166,0)*OREDA!$C$284)/IF(K$14="Vida promedio del cliente",Supuestos!$C$79,Supuestos!$C$77)</f>
        <v>523011.98241599993</v>
      </c>
      <c r="L3116" s="616">
        <f>ROUNDDOWN(B3116*Supuestos!$C$166,0)*OREDA!$C$284/IF(L$14="Vida promedio del cliente",Supuestos!$C$79,Supuestos!$C$77)</f>
        <v>845438.07843599992</v>
      </c>
      <c r="M3116" s="616">
        <f>+ROUNDDOWN(Supuestos!$C$172*B3116,0)*OREDA!$C$286/IF(M$14="Vida promedio del cliente",Supuestos!$C$79,Supuestos!$C$77)</f>
        <v>185320.2</v>
      </c>
      <c r="N3116" s="616">
        <f>+ROUNDDOWN((1-Supuestos!$C$166)*B3116,0)*OREDA!$C$286/IF(N$14="Vida promedio del cliente",Supuestos!$C$79,Supuestos!$C$77)</f>
        <v>111192.12</v>
      </c>
      <c r="O3116" s="616">
        <f>+ROUNDDOWN(Supuestos!$C$169*B3116,0)*OREDA!$C$285/IF(O$14="Vida promedio del cliente",Supuestos!$C$79,Supuestos!$C$77)</f>
        <v>152985.79182000001</v>
      </c>
      <c r="P3116" s="616">
        <f>+ROUNDDOWN(Supuestos!$C$175*B3116,0)*OREDA!$C$287/IF(P$14="Vida promedio del cliente",Supuestos!$C$79,Supuestos!$C$77)</f>
        <v>171074.46888</v>
      </c>
      <c r="Q3116" s="616">
        <f>+(Supuestos!$C$129*OREDA!$C$16+OREDA!$C$18*'Dim. costos SAIB'!B3116*Supuestos!$C$130)/IF(Q$14="Vida promedio del cliente",Supuestos!$C$79,Supuestos!$C$77)</f>
        <v>29408.636629999997</v>
      </c>
      <c r="R3116" s="42"/>
      <c r="S3116" s="616">
        <f>+-('Información del AEP'!$C$27*ROUNDDOWN(B3116*Supuestos!$C$163,0)*OREDA!$C$131+'Información del AEP'!$C$30*ROUNDDOWN(B3116*Supuestos!$C$166,0)*OREDA!$C$132)</f>
        <v>-187362.44099999999</v>
      </c>
      <c r="T3116" s="616">
        <f>-ROUNDDOWN(B3116*Supuestos!$C$166,0)*OREDA!$C$132</f>
        <v>-358758.83400000003</v>
      </c>
      <c r="U3116" s="616">
        <f>+-('Información del AEP'!$C$28*ROUNDDOWN(B3116*Supuestos!$C$124,0)*OREDA!$C$139+'Información del AEP'!$C$29*ROUNDDOWN(B3116*Supuestos!$C$125,0)*OREDA!$C$140+'Información del AEP'!$C$30*ROUNDDOWN(B3116*Supuestos!$C$126,0)*OREDA!$C$141)</f>
        <v>-126757.19183333333</v>
      </c>
      <c r="V3116" s="616">
        <f>-ROUNDDOWN(B3116*Supuestos!$C$126,0)*OREDA!$C$141</f>
        <v>-208291.53750000001</v>
      </c>
      <c r="W3116" s="616">
        <f>+-ROUNDDOWN(B3116*Supuestos!$C$121,0)*OREDA!$B$149</f>
        <v>-4749.1536999999998</v>
      </c>
      <c r="X3116" s="42"/>
      <c r="Y3116" s="617">
        <f>+'Información del AEP'!$C$12*'Información del AEP'!$C$13*B3116</f>
        <v>177497.89655172417</v>
      </c>
      <c r="Z3116" s="42"/>
      <c r="AA3116" s="618">
        <f>+IF(AND('Información de la oferta'!$C$15&lt;=20, 'Información de la oferta'!$C$14="No", 'Información de la oferta'!$C$13="No"  ),SUM(D3116,E3116,F3116,I3116,K3116,O3116,M3116,P3116,Q3116,S3116,U3116,W3116),SUM(D3116,E3116,F3116,J3116,L3116,N3116,O3116,P3116,Q3116,T3116,V3116,W3116))</f>
        <v>944873.02736155584</v>
      </c>
      <c r="AB3116" s="616">
        <f t="shared" si="192"/>
        <v>30.489610434383859</v>
      </c>
      <c r="AC3116" s="42"/>
      <c r="AD3116" s="618">
        <f>+IF(AND('Información de la oferta'!$C$15&lt;=20, 'Información de la oferta'!$C$14="No",'Información de la oferta'!$C$13="No" ),SUM(D3116,E3116,G3116,I3116,K3116,O3116,M3116,P3116,Q3116,S3116,U3116,W3116),SUM(D3116,E3116,G3116,J3116,L3116,N3116,O3116,P3116,Q3116,T3116,V3116,W3116))</f>
        <v>944873.02736155584</v>
      </c>
      <c r="AE3116" s="616">
        <f t="shared" si="193"/>
        <v>30.489610434383859</v>
      </c>
      <c r="AF3116" s="42"/>
      <c r="AG3116" s="618">
        <f>+IF(AND('Información de la oferta'!$C$15&lt;=20, 'Información de la oferta'!$C$14="No",'Información de la oferta'!$C$13="No" ),SUM(D3116,E3116,H3116,I3116,K3116,O3116,M3116,P3116,Q3116,S3116,U3116,W3116),SUM(D3116,E3116,H3116,J3116,L3116,N3116,O3116,P3116,Q3116,T3116,V3116,W3116))</f>
        <v>944873.02736155584</v>
      </c>
      <c r="AH3116" s="616">
        <f t="shared" si="194"/>
        <v>30.489610434383859</v>
      </c>
    </row>
    <row r="3117" spans="2:34" x14ac:dyDescent="0.3">
      <c r="B3117" s="615">
        <f t="shared" si="195"/>
        <v>31000</v>
      </c>
      <c r="C3117" s="615"/>
      <c r="D3117" s="616">
        <f>+(1-Supuestos!$C$130)*B3117*OREDA!$C$15/IF(D$14="Vida promedio del cliente",Supuestos!$C$79,Supuestos!$C$77)</f>
        <v>42265.182999999997</v>
      </c>
      <c r="E3117" s="616">
        <f>+ROUNDUP(Y3117/Supuestos!$C$106,0)*Supuestos!$C$105*OREDA!$C$20/IF(E$14="Vida promedio del cliente",Supuestos!$C$79,Supuestos!$C$77)</f>
        <v>32354.893866666665</v>
      </c>
      <c r="F3117" s="616">
        <f>+ROUNDUP(Y3117/Supuestos!$C$109,0)*OREDA!$C$21/IF(F$14="Vida promedio del cliente",Supuestos!$C$79,Supuestos!$C$77)</f>
        <v>17471.130047999999</v>
      </c>
      <c r="G3117" s="616">
        <f>+ROUNDUP(Y3117/Supuestos!$C$112,0)*OREDA!$C$22/IF(G$14="Vida promedio del cliente",Supuestos!$C$79,Supuestos!$C$77)</f>
        <v>17471.130047999999</v>
      </c>
      <c r="H3117" s="616">
        <f>+ROUNDUP(Y3117/Supuestos!$C$115,0)*OREDA!$C$23/IF(H$14="Vida promedio del cliente",Supuestos!$C$79,Supuestos!$C$77)</f>
        <v>17471.130047999999</v>
      </c>
      <c r="I3117" s="616">
        <f>+('Información del AEP'!$C$28*ROUNDDOWN(Supuestos!$C$124*B3117,0)*(OREDA!$E$303/12000)+'Información del AEP'!$C$29*ROUNDDOWN(Supuestos!$C$125*B3117,0)*(OREDA!$E$304/12000)+'Información del AEP'!$C$30*ROUNDDOWN(Supuestos!$C$126*B3117,0)*(OREDA!$C$305/12000))/IF(I$14="Vida promedio del cliente",Supuestos!$C$79,Supuestos!$C$77)</f>
        <v>109908.45285185185</v>
      </c>
      <c r="J3117" s="616">
        <f>ROUNDDOWN(Supuestos!$C$126*B3117,0)*(OREDA!$E$305/12000)/IF(I$14="Vida promedio del cliente",Supuestos!$C$79,Supuestos!$C$77)</f>
        <v>614333.19999999995</v>
      </c>
      <c r="K3117" s="616">
        <f>+('Información del AEP'!$C$27*ROUNDDOWN(B3117*Supuestos!$C$163,0)*OREDA!$C$283+'Información del AEP'!$C$30*ROUNDDOWN(B3117*Supuestos!$C$166,0)*OREDA!$C$284)/IF(K$14="Vida promedio del cliente",Supuestos!$C$79,Supuestos!$C$77)</f>
        <v>523180.75040000002</v>
      </c>
      <c r="L3117" s="616">
        <f>ROUNDDOWN(B3117*Supuestos!$C$166,0)*OREDA!$C$284/IF(L$14="Vida promedio del cliente",Supuestos!$C$79,Supuestos!$C$77)</f>
        <v>845710.88839999994</v>
      </c>
      <c r="M3117" s="616">
        <f>+ROUNDDOWN(Supuestos!$C$172*B3117,0)*OREDA!$C$286/IF(M$14="Vida promedio del cliente",Supuestos!$C$79,Supuestos!$C$77)</f>
        <v>185380</v>
      </c>
      <c r="N3117" s="616">
        <f>+ROUNDDOWN((1-Supuestos!$C$166)*B3117,0)*OREDA!$C$286/IF(N$14="Vida promedio del cliente",Supuestos!$C$79,Supuestos!$C$77)</f>
        <v>111228</v>
      </c>
      <c r="O3117" s="616">
        <f>+ROUNDDOWN(Supuestos!$C$169*B3117,0)*OREDA!$C$285/IF(O$14="Vida promedio del cliente",Supuestos!$C$79,Supuestos!$C$77)</f>
        <v>153035.158</v>
      </c>
      <c r="P3117" s="616">
        <f>+ROUNDDOWN(Supuestos!$C$175*B3117,0)*OREDA!$C$287/IF(P$14="Vida promedio del cliente",Supuestos!$C$79,Supuestos!$C$77)</f>
        <v>171129.67199999999</v>
      </c>
      <c r="Q3117" s="616">
        <f>+(Supuestos!$C$129*OREDA!$C$16+OREDA!$C$18*'Dim. costos SAIB'!B3117*Supuestos!$C$130)/IF(Q$14="Vida promedio del cliente",Supuestos!$C$79,Supuestos!$C$77)</f>
        <v>29418.101599999998</v>
      </c>
      <c r="R3117" s="42"/>
      <c r="S3117" s="616">
        <f>+-('Información del AEP'!$C$27*ROUNDDOWN(B3117*Supuestos!$C$163,0)*OREDA!$C$131+'Información del AEP'!$C$30*ROUNDDOWN(B3117*Supuestos!$C$166,0)*OREDA!$C$132)</f>
        <v>-187422.89999999997</v>
      </c>
      <c r="T3117" s="616">
        <f>-ROUNDDOWN(B3117*Supuestos!$C$166,0)*OREDA!$C$132</f>
        <v>-358874.6</v>
      </c>
      <c r="U3117" s="616">
        <f>+-('Información del AEP'!$C$28*ROUNDDOWN(B3117*Supuestos!$C$124,0)*OREDA!$C$139+'Información del AEP'!$C$29*ROUNDDOWN(B3117*Supuestos!$C$125,0)*OREDA!$C$140+'Información del AEP'!$C$30*ROUNDDOWN(B3117*Supuestos!$C$126,0)*OREDA!$C$141)</f>
        <v>-126798.09444444445</v>
      </c>
      <c r="V3117" s="616">
        <f>-ROUNDDOWN(B3117*Supuestos!$C$126,0)*OREDA!$C$141</f>
        <v>-208358.75</v>
      </c>
      <c r="W3117" s="616">
        <f>+-ROUNDDOWN(B3117*Supuestos!$C$121,0)*OREDA!$B$149</f>
        <v>-4756.826</v>
      </c>
      <c r="X3117" s="42"/>
      <c r="Y3117" s="617">
        <f>+'Información del AEP'!$C$12*'Información del AEP'!$C$13*B3117</f>
        <v>177555.17241379313</v>
      </c>
      <c r="Z3117" s="42"/>
      <c r="AA3117" s="618">
        <f>+IF(AND('Información de la oferta'!$C$15&lt;=20, 'Información de la oferta'!$C$14="No", 'Información de la oferta'!$C$13="No"  ),SUM(D3117,E3117,F3117,I3117,K3117,O3117,M3117,P3117,Q3117,S3117,U3117,W3117),SUM(D3117,E3117,F3117,J3117,L3117,N3117,O3117,P3117,Q3117,T3117,V3117,W3117))</f>
        <v>945165.52132207423</v>
      </c>
      <c r="AB3117" s="616">
        <f t="shared" si="192"/>
        <v>30.4892103652282</v>
      </c>
      <c r="AC3117" s="42"/>
      <c r="AD3117" s="618">
        <f>+IF(AND('Información de la oferta'!$C$15&lt;=20, 'Información de la oferta'!$C$14="No",'Información de la oferta'!$C$13="No" ),SUM(D3117,E3117,G3117,I3117,K3117,O3117,M3117,P3117,Q3117,S3117,U3117,W3117),SUM(D3117,E3117,G3117,J3117,L3117,N3117,O3117,P3117,Q3117,T3117,V3117,W3117))</f>
        <v>945165.52132207423</v>
      </c>
      <c r="AE3117" s="616">
        <f t="shared" si="193"/>
        <v>30.4892103652282</v>
      </c>
      <c r="AF3117" s="42"/>
      <c r="AG3117" s="618">
        <f>+IF(AND('Información de la oferta'!$C$15&lt;=20, 'Información de la oferta'!$C$14="No",'Información de la oferta'!$C$13="No" ),SUM(D3117,E3117,H3117,I3117,K3117,O3117,M3117,P3117,Q3117,S3117,U3117,W3117),SUM(D3117,E3117,H3117,J3117,L3117,N3117,O3117,P3117,Q3117,T3117,V3117,W3117))</f>
        <v>945165.52132207423</v>
      </c>
      <c r="AH3117" s="616">
        <f t="shared" si="194"/>
        <v>30.4892103652282</v>
      </c>
    </row>
    <row r="3118" spans="2:34" x14ac:dyDescent="0.3">
      <c r="B3118" s="615">
        <f t="shared" si="195"/>
        <v>31010</v>
      </c>
      <c r="C3118" s="615"/>
      <c r="D3118" s="616">
        <f>+(1-Supuestos!$C$130)*B3118*OREDA!$C$15/IF(D$14="Vida promedio del cliente",Supuestos!$C$79,Supuestos!$C$77)</f>
        <v>42278.816930000001</v>
      </c>
      <c r="E3118" s="616">
        <f>+ROUNDUP(Y3118/Supuestos!$C$106,0)*Supuestos!$C$105*OREDA!$C$20/IF(E$14="Vida promedio del cliente",Supuestos!$C$79,Supuestos!$C$77)</f>
        <v>32354.893866666665</v>
      </c>
      <c r="F3118" s="616">
        <f>+ROUNDUP(Y3118/Supuestos!$C$109,0)*OREDA!$C$21/IF(F$14="Vida promedio del cliente",Supuestos!$C$79,Supuestos!$C$77)</f>
        <v>17480.967396</v>
      </c>
      <c r="G3118" s="616">
        <f>+ROUNDUP(Y3118/Supuestos!$C$112,0)*OREDA!$C$22/IF(G$14="Vida promedio del cliente",Supuestos!$C$79,Supuestos!$C$77)</f>
        <v>17480.967396</v>
      </c>
      <c r="H3118" s="616">
        <f>+ROUNDUP(Y3118/Supuestos!$C$115,0)*OREDA!$C$23/IF(H$14="Vida promedio del cliente",Supuestos!$C$79,Supuestos!$C$77)</f>
        <v>17480.967396</v>
      </c>
      <c r="I3118" s="616">
        <f>+('Información del AEP'!$C$28*ROUNDDOWN(Supuestos!$C$124*B3118,0)*(OREDA!$E$303/12000)+'Información del AEP'!$C$29*ROUNDDOWN(Supuestos!$C$125*B3118,0)*(OREDA!$E$304/12000)+'Información del AEP'!$C$30*ROUNDDOWN(Supuestos!$C$126*B3118,0)*(OREDA!$C$305/12000))/IF(I$14="Vida promedio del cliente",Supuestos!$C$79,Supuestos!$C$77)</f>
        <v>109943.90719148146</v>
      </c>
      <c r="J3118" s="616">
        <f>ROUNDDOWN(Supuestos!$C$126*B3118,0)*(OREDA!$E$305/12000)/IF(I$14="Vida promedio del cliente",Supuestos!$C$79,Supuestos!$C$77)</f>
        <v>614531.37199999997</v>
      </c>
      <c r="K3118" s="616">
        <f>+('Información del AEP'!$C$27*ROUNDDOWN(B3118*Supuestos!$C$163,0)*OREDA!$C$283+'Información del AEP'!$C$30*ROUNDDOWN(B3118*Supuestos!$C$166,0)*OREDA!$C$284)/IF(K$14="Vida promedio del cliente",Supuestos!$C$79,Supuestos!$C$77)</f>
        <v>523349.518384</v>
      </c>
      <c r="L3118" s="616">
        <f>ROUNDDOWN(B3118*Supuestos!$C$166,0)*OREDA!$C$284/IF(L$14="Vida promedio del cliente",Supuestos!$C$79,Supuestos!$C$77)</f>
        <v>845983.69836400007</v>
      </c>
      <c r="M3118" s="616">
        <f>+ROUNDDOWN(Supuestos!$C$172*B3118,0)*OREDA!$C$286/IF(M$14="Vida promedio del cliente",Supuestos!$C$79,Supuestos!$C$77)</f>
        <v>185439.8</v>
      </c>
      <c r="N3118" s="616">
        <f>+ROUNDDOWN((1-Supuestos!$C$166)*B3118,0)*OREDA!$C$286/IF(N$14="Vida promedio del cliente",Supuestos!$C$79,Supuestos!$C$77)</f>
        <v>111263.88</v>
      </c>
      <c r="O3118" s="616">
        <f>+ROUNDDOWN(Supuestos!$C$169*B3118,0)*OREDA!$C$285/IF(O$14="Vida promedio del cliente",Supuestos!$C$79,Supuestos!$C$77)</f>
        <v>153084.52418000001</v>
      </c>
      <c r="P3118" s="616">
        <f>+ROUNDDOWN(Supuestos!$C$175*B3118,0)*OREDA!$C$287/IF(P$14="Vida promedio del cliente",Supuestos!$C$79,Supuestos!$C$77)</f>
        <v>171184.87512000001</v>
      </c>
      <c r="Q3118" s="616">
        <f>+(Supuestos!$C$129*OREDA!$C$16+OREDA!$C$18*'Dim. costos SAIB'!B3118*Supuestos!$C$130)/IF(Q$14="Vida promedio del cliente",Supuestos!$C$79,Supuestos!$C$77)</f>
        <v>29427.566569999995</v>
      </c>
      <c r="R3118" s="42"/>
      <c r="S3118" s="616">
        <f>+-('Información del AEP'!$C$27*ROUNDDOWN(B3118*Supuestos!$C$163,0)*OREDA!$C$131+'Información del AEP'!$C$30*ROUNDDOWN(B3118*Supuestos!$C$166,0)*OREDA!$C$132)</f>
        <v>-187483.359</v>
      </c>
      <c r="T3118" s="616">
        <f>-ROUNDDOWN(B3118*Supuestos!$C$166,0)*OREDA!$C$132</f>
        <v>-358990.36599999998</v>
      </c>
      <c r="U3118" s="616">
        <f>+-('Información del AEP'!$C$28*ROUNDDOWN(B3118*Supuestos!$C$124,0)*OREDA!$C$139+'Información del AEP'!$C$29*ROUNDDOWN(B3118*Supuestos!$C$125,0)*OREDA!$C$140+'Información del AEP'!$C$30*ROUNDDOWN(B3118*Supuestos!$C$126,0)*OREDA!$C$141)</f>
        <v>-126838.99705555555</v>
      </c>
      <c r="V3118" s="616">
        <f>-ROUNDDOWN(B3118*Supuestos!$C$126,0)*OREDA!$C$141</f>
        <v>-208425.96250000002</v>
      </c>
      <c r="W3118" s="616">
        <f>+-ROUNDDOWN(B3118*Supuestos!$C$121,0)*OREDA!$B$149</f>
        <v>-4756.826</v>
      </c>
      <c r="X3118" s="42"/>
      <c r="Y3118" s="617">
        <f>+'Información del AEP'!$C$12*'Información del AEP'!$C$13*B3118</f>
        <v>177612.44827586212</v>
      </c>
      <c r="Z3118" s="42"/>
      <c r="AA3118" s="618">
        <f>+IF(AND('Información de la oferta'!$C$15&lt;=20, 'Información de la oferta'!$C$14="No", 'Información de la oferta'!$C$13="No"  ),SUM(D3118,E3118,F3118,I3118,K3118,O3118,M3118,P3118,Q3118,S3118,U3118,W3118),SUM(D3118,E3118,F3118,J3118,L3118,N3118,O3118,P3118,Q3118,T3118,V3118,W3118))</f>
        <v>945465.68758259271</v>
      </c>
      <c r="AB3118" s="616">
        <f t="shared" si="192"/>
        <v>30.489057967835947</v>
      </c>
      <c r="AC3118" s="42"/>
      <c r="AD3118" s="618">
        <f>+IF(AND('Información de la oferta'!$C$15&lt;=20, 'Información de la oferta'!$C$14="No",'Información de la oferta'!$C$13="No" ),SUM(D3118,E3118,G3118,I3118,K3118,O3118,M3118,P3118,Q3118,S3118,U3118,W3118),SUM(D3118,E3118,G3118,J3118,L3118,N3118,O3118,P3118,Q3118,T3118,V3118,W3118))</f>
        <v>945465.68758259271</v>
      </c>
      <c r="AE3118" s="616">
        <f t="shared" si="193"/>
        <v>30.489057967835947</v>
      </c>
      <c r="AF3118" s="42"/>
      <c r="AG3118" s="618">
        <f>+IF(AND('Información de la oferta'!$C$15&lt;=20, 'Información de la oferta'!$C$14="No",'Información de la oferta'!$C$13="No" ),SUM(D3118,E3118,H3118,I3118,K3118,O3118,M3118,P3118,Q3118,S3118,U3118,W3118),SUM(D3118,E3118,H3118,J3118,L3118,N3118,O3118,P3118,Q3118,T3118,V3118,W3118))</f>
        <v>945465.68758259271</v>
      </c>
      <c r="AH3118" s="616">
        <f t="shared" si="194"/>
        <v>30.489057967835947</v>
      </c>
    </row>
    <row r="3119" spans="2:34" x14ac:dyDescent="0.3">
      <c r="B3119" s="615">
        <f t="shared" si="195"/>
        <v>31020</v>
      </c>
      <c r="C3119" s="615"/>
      <c r="D3119" s="616">
        <f>+(1-Supuestos!$C$130)*B3119*OREDA!$C$15/IF(D$14="Vida promedio del cliente",Supuestos!$C$79,Supuestos!$C$77)</f>
        <v>42292.450860000004</v>
      </c>
      <c r="E3119" s="616">
        <f>+ROUNDUP(Y3119/Supuestos!$C$106,0)*Supuestos!$C$105*OREDA!$C$20/IF(E$14="Vida promedio del cliente",Supuestos!$C$79,Supuestos!$C$77)</f>
        <v>32354.893866666665</v>
      </c>
      <c r="F3119" s="616">
        <f>+ROUNDUP(Y3119/Supuestos!$C$109,0)*OREDA!$C$21/IF(F$14="Vida promedio del cliente",Supuestos!$C$79,Supuestos!$C$77)</f>
        <v>17480.967396</v>
      </c>
      <c r="G3119" s="616">
        <f>+ROUNDUP(Y3119/Supuestos!$C$112,0)*OREDA!$C$22/IF(G$14="Vida promedio del cliente",Supuestos!$C$79,Supuestos!$C$77)</f>
        <v>17480.967396</v>
      </c>
      <c r="H3119" s="616">
        <f>+ROUNDUP(Y3119/Supuestos!$C$115,0)*OREDA!$C$23/IF(H$14="Vida promedio del cliente",Supuestos!$C$79,Supuestos!$C$77)</f>
        <v>17480.967396</v>
      </c>
      <c r="I3119" s="616">
        <f>+('Información del AEP'!$C$28*ROUNDDOWN(Supuestos!$C$124*B3119,0)*(OREDA!$E$303/12000)+'Información del AEP'!$C$29*ROUNDDOWN(Supuestos!$C$125*B3119,0)*(OREDA!$E$304/12000)+'Información del AEP'!$C$30*ROUNDDOWN(Supuestos!$C$126*B3119,0)*(OREDA!$C$305/12000))/IF(I$14="Vida promedio del cliente",Supuestos!$C$79,Supuestos!$C$77)</f>
        <v>109979.36153111108</v>
      </c>
      <c r="J3119" s="616">
        <f>ROUNDDOWN(Supuestos!$C$126*B3119,0)*(OREDA!$E$305/12000)/IF(I$14="Vida promedio del cliente",Supuestos!$C$79,Supuestos!$C$77)</f>
        <v>614729.54399999999</v>
      </c>
      <c r="K3119" s="616">
        <f>+('Información del AEP'!$C$27*ROUNDDOWN(B3119*Supuestos!$C$163,0)*OREDA!$C$283+'Información del AEP'!$C$30*ROUNDDOWN(B3119*Supuestos!$C$166,0)*OREDA!$C$284)/IF(K$14="Vida promedio del cliente",Supuestos!$C$79,Supuestos!$C$77)</f>
        <v>523518.28636799991</v>
      </c>
      <c r="L3119" s="616">
        <f>ROUNDDOWN(B3119*Supuestos!$C$166,0)*OREDA!$C$284/IF(L$14="Vida promedio del cliente",Supuestos!$C$79,Supuestos!$C$77)</f>
        <v>846256.50832799997</v>
      </c>
      <c r="M3119" s="616">
        <f>+ROUNDDOWN(Supuestos!$C$172*B3119,0)*OREDA!$C$286/IF(M$14="Vida promedio del cliente",Supuestos!$C$79,Supuestos!$C$77)</f>
        <v>185499.6</v>
      </c>
      <c r="N3119" s="616">
        <f>+ROUNDDOWN((1-Supuestos!$C$166)*B3119,0)*OREDA!$C$286/IF(N$14="Vida promedio del cliente",Supuestos!$C$79,Supuestos!$C$77)</f>
        <v>111299.76</v>
      </c>
      <c r="O3119" s="616">
        <f>+ROUNDDOWN(Supuestos!$C$169*B3119,0)*OREDA!$C$285/IF(O$14="Vida promedio del cliente",Supuestos!$C$79,Supuestos!$C$77)</f>
        <v>153133.89035999999</v>
      </c>
      <c r="P3119" s="616">
        <f>+ROUNDDOWN(Supuestos!$C$175*B3119,0)*OREDA!$C$287/IF(P$14="Vida promedio del cliente",Supuestos!$C$79,Supuestos!$C$77)</f>
        <v>171240.07824</v>
      </c>
      <c r="Q3119" s="616">
        <f>+(Supuestos!$C$129*OREDA!$C$16+OREDA!$C$18*'Dim. costos SAIB'!B3119*Supuestos!$C$130)/IF(Q$14="Vida promedio del cliente",Supuestos!$C$79,Supuestos!$C$77)</f>
        <v>29437.031539999996</v>
      </c>
      <c r="R3119" s="42"/>
      <c r="S3119" s="616">
        <f>+-('Información del AEP'!$C$27*ROUNDDOWN(B3119*Supuestos!$C$163,0)*OREDA!$C$131+'Información del AEP'!$C$30*ROUNDDOWN(B3119*Supuestos!$C$166,0)*OREDA!$C$132)</f>
        <v>-187543.818</v>
      </c>
      <c r="T3119" s="616">
        <f>-ROUNDDOWN(B3119*Supuestos!$C$166,0)*OREDA!$C$132</f>
        <v>-359106.13199999998</v>
      </c>
      <c r="U3119" s="616">
        <f>+-('Información del AEP'!$C$28*ROUNDDOWN(B3119*Supuestos!$C$124,0)*OREDA!$C$139+'Información del AEP'!$C$29*ROUNDDOWN(B3119*Supuestos!$C$125,0)*OREDA!$C$140+'Información del AEP'!$C$30*ROUNDDOWN(B3119*Supuestos!$C$126,0)*OREDA!$C$141)</f>
        <v>-126879.89966666666</v>
      </c>
      <c r="V3119" s="616">
        <f>-ROUNDDOWN(B3119*Supuestos!$C$126,0)*OREDA!$C$141</f>
        <v>-208493.17500000002</v>
      </c>
      <c r="W3119" s="616">
        <f>+-ROUNDDOWN(B3119*Supuestos!$C$121,0)*OREDA!$B$149</f>
        <v>-4756.826</v>
      </c>
      <c r="X3119" s="42"/>
      <c r="Y3119" s="617">
        <f>+'Información del AEP'!$C$12*'Información del AEP'!$C$13*B3119</f>
        <v>177669.72413793107</v>
      </c>
      <c r="Z3119" s="42"/>
      <c r="AA3119" s="618">
        <f>+IF(AND('Información de la oferta'!$C$15&lt;=20, 'Información de la oferta'!$C$14="No", 'Información de la oferta'!$C$13="No"  ),SUM(D3119,E3119,F3119,I3119,K3119,O3119,M3119,P3119,Q3119,S3119,U3119,W3119),SUM(D3119,E3119,F3119,J3119,L3119,N3119,O3119,P3119,Q3119,T3119,V3119,W3119))</f>
        <v>945756.01649511117</v>
      </c>
      <c r="AB3119" s="616">
        <f t="shared" si="192"/>
        <v>30.488588539494234</v>
      </c>
      <c r="AC3119" s="42"/>
      <c r="AD3119" s="618">
        <f>+IF(AND('Información de la oferta'!$C$15&lt;=20, 'Información de la oferta'!$C$14="No",'Información de la oferta'!$C$13="No" ),SUM(D3119,E3119,G3119,I3119,K3119,O3119,M3119,P3119,Q3119,S3119,U3119,W3119),SUM(D3119,E3119,G3119,J3119,L3119,N3119,O3119,P3119,Q3119,T3119,V3119,W3119))</f>
        <v>945756.01649511117</v>
      </c>
      <c r="AE3119" s="616">
        <f t="shared" si="193"/>
        <v>30.488588539494234</v>
      </c>
      <c r="AF3119" s="42"/>
      <c r="AG3119" s="618">
        <f>+IF(AND('Información de la oferta'!$C$15&lt;=20, 'Información de la oferta'!$C$14="No",'Información de la oferta'!$C$13="No" ),SUM(D3119,E3119,H3119,I3119,K3119,O3119,M3119,P3119,Q3119,S3119,U3119,W3119),SUM(D3119,E3119,H3119,J3119,L3119,N3119,O3119,P3119,Q3119,T3119,V3119,W3119))</f>
        <v>945756.01649511117</v>
      </c>
      <c r="AH3119" s="616">
        <f t="shared" si="194"/>
        <v>30.488588539494234</v>
      </c>
    </row>
    <row r="3120" spans="2:34" x14ac:dyDescent="0.3">
      <c r="B3120" s="615">
        <f t="shared" si="195"/>
        <v>31030</v>
      </c>
      <c r="C3120" s="615"/>
      <c r="D3120" s="616">
        <f>+(1-Supuestos!$C$130)*B3120*OREDA!$C$15/IF(D$14="Vida promedio del cliente",Supuestos!$C$79,Supuestos!$C$77)</f>
        <v>42306.084790000001</v>
      </c>
      <c r="E3120" s="616">
        <f>+ROUNDUP(Y3120/Supuestos!$C$106,0)*Supuestos!$C$105*OREDA!$C$20/IF(E$14="Vida promedio del cliente",Supuestos!$C$79,Supuestos!$C$77)</f>
        <v>32354.893866666665</v>
      </c>
      <c r="F3120" s="616">
        <f>+ROUNDUP(Y3120/Supuestos!$C$109,0)*OREDA!$C$21/IF(F$14="Vida promedio del cliente",Supuestos!$C$79,Supuestos!$C$77)</f>
        <v>17490.804744000001</v>
      </c>
      <c r="G3120" s="616">
        <f>+ROUNDUP(Y3120/Supuestos!$C$112,0)*OREDA!$C$22/IF(G$14="Vida promedio del cliente",Supuestos!$C$79,Supuestos!$C$77)</f>
        <v>17490.804744000001</v>
      </c>
      <c r="H3120" s="616">
        <f>+ROUNDUP(Y3120/Supuestos!$C$115,0)*OREDA!$C$23/IF(H$14="Vida promedio del cliente",Supuestos!$C$79,Supuestos!$C$77)</f>
        <v>17490.804744000001</v>
      </c>
      <c r="I3120" s="616">
        <f>+('Información del AEP'!$C$28*ROUNDDOWN(Supuestos!$C$124*B3120,0)*(OREDA!$E$303/12000)+'Información del AEP'!$C$29*ROUNDDOWN(Supuestos!$C$125*B3120,0)*(OREDA!$E$304/12000)+'Información del AEP'!$C$30*ROUNDDOWN(Supuestos!$C$126*B3120,0)*(OREDA!$C$305/12000))/IF(I$14="Vida promedio del cliente",Supuestos!$C$79,Supuestos!$C$77)</f>
        <v>110014.81587074071</v>
      </c>
      <c r="J3120" s="616">
        <f>ROUNDDOWN(Supuestos!$C$126*B3120,0)*(OREDA!$E$305/12000)/IF(I$14="Vida promedio del cliente",Supuestos!$C$79,Supuestos!$C$77)</f>
        <v>614927.71600000001</v>
      </c>
      <c r="K3120" s="616">
        <f>+('Información del AEP'!$C$27*ROUNDDOWN(B3120*Supuestos!$C$163,0)*OREDA!$C$283+'Información del AEP'!$C$30*ROUNDDOWN(B3120*Supuestos!$C$166,0)*OREDA!$C$284)/IF(K$14="Vida promedio del cliente",Supuestos!$C$79,Supuestos!$C$77)</f>
        <v>523687.05435199989</v>
      </c>
      <c r="L3120" s="616">
        <f>ROUNDDOWN(B3120*Supuestos!$C$166,0)*OREDA!$C$284/IF(L$14="Vida promedio del cliente",Supuestos!$C$79,Supuestos!$C$77)</f>
        <v>846529.31829199998</v>
      </c>
      <c r="M3120" s="616">
        <f>+ROUNDDOWN(Supuestos!$C$172*B3120,0)*OREDA!$C$286/IF(M$14="Vida promedio del cliente",Supuestos!$C$79,Supuestos!$C$77)</f>
        <v>185559.4</v>
      </c>
      <c r="N3120" s="616">
        <f>+ROUNDDOWN((1-Supuestos!$C$166)*B3120,0)*OREDA!$C$286/IF(N$14="Vida promedio del cliente",Supuestos!$C$79,Supuestos!$C$77)</f>
        <v>111335.64</v>
      </c>
      <c r="O3120" s="616">
        <f>+ROUNDDOWN(Supuestos!$C$169*B3120,0)*OREDA!$C$285/IF(O$14="Vida promedio del cliente",Supuestos!$C$79,Supuestos!$C$77)</f>
        <v>153183.25654</v>
      </c>
      <c r="P3120" s="616">
        <f>+ROUNDDOWN(Supuestos!$C$175*B3120,0)*OREDA!$C$287/IF(P$14="Vida promedio del cliente",Supuestos!$C$79,Supuestos!$C$77)</f>
        <v>171295.28135999999</v>
      </c>
      <c r="Q3120" s="616">
        <f>+(Supuestos!$C$129*OREDA!$C$16+OREDA!$C$18*'Dim. costos SAIB'!B3120*Supuestos!$C$130)/IF(Q$14="Vida promedio del cliente",Supuestos!$C$79,Supuestos!$C$77)</f>
        <v>29446.496509999997</v>
      </c>
      <c r="R3120" s="42"/>
      <c r="S3120" s="616">
        <f>+-('Información del AEP'!$C$27*ROUNDDOWN(B3120*Supuestos!$C$163,0)*OREDA!$C$131+'Información del AEP'!$C$30*ROUNDDOWN(B3120*Supuestos!$C$166,0)*OREDA!$C$132)</f>
        <v>-187604.277</v>
      </c>
      <c r="T3120" s="616">
        <f>-ROUNDDOWN(B3120*Supuestos!$C$166,0)*OREDA!$C$132</f>
        <v>-359221.89799999999</v>
      </c>
      <c r="U3120" s="616">
        <f>+-('Información del AEP'!$C$28*ROUNDDOWN(B3120*Supuestos!$C$124,0)*OREDA!$C$139+'Información del AEP'!$C$29*ROUNDDOWN(B3120*Supuestos!$C$125,0)*OREDA!$C$140+'Información del AEP'!$C$30*ROUNDDOWN(B3120*Supuestos!$C$126,0)*OREDA!$C$141)</f>
        <v>-126920.80227777777</v>
      </c>
      <c r="V3120" s="616">
        <f>-ROUNDDOWN(B3120*Supuestos!$C$126,0)*OREDA!$C$141</f>
        <v>-208560.38750000001</v>
      </c>
      <c r="W3120" s="616">
        <f>+-ROUNDDOWN(B3120*Supuestos!$C$121,0)*OREDA!$B$149</f>
        <v>-4756.826</v>
      </c>
      <c r="X3120" s="42"/>
      <c r="Y3120" s="617">
        <f>+'Información del AEP'!$C$12*'Información del AEP'!$C$13*B3120</f>
        <v>177727.00000000003</v>
      </c>
      <c r="Z3120" s="42"/>
      <c r="AA3120" s="618">
        <f>+IF(AND('Información de la oferta'!$C$15&lt;=20, 'Información de la oferta'!$C$14="No", 'Información de la oferta'!$C$13="No"  ),SUM(D3120,E3120,F3120,I3120,K3120,O3120,M3120,P3120,Q3120,S3120,U3120,W3120),SUM(D3120,E3120,F3120,J3120,L3120,N3120,O3120,P3120,Q3120,T3120,V3120,W3120))</f>
        <v>946056.18275562918</v>
      </c>
      <c r="AB3120" s="616">
        <f t="shared" si="192"/>
        <v>30.488436440722822</v>
      </c>
      <c r="AC3120" s="42"/>
      <c r="AD3120" s="618">
        <f>+IF(AND('Información de la oferta'!$C$15&lt;=20, 'Información de la oferta'!$C$14="No",'Información de la oferta'!$C$13="No" ),SUM(D3120,E3120,G3120,I3120,K3120,O3120,M3120,P3120,Q3120,S3120,U3120,W3120),SUM(D3120,E3120,G3120,J3120,L3120,N3120,O3120,P3120,Q3120,T3120,V3120,W3120))</f>
        <v>946056.18275562918</v>
      </c>
      <c r="AE3120" s="616">
        <f t="shared" si="193"/>
        <v>30.488436440722822</v>
      </c>
      <c r="AF3120" s="42"/>
      <c r="AG3120" s="618">
        <f>+IF(AND('Información de la oferta'!$C$15&lt;=20, 'Información de la oferta'!$C$14="No",'Información de la oferta'!$C$13="No" ),SUM(D3120,E3120,H3120,I3120,K3120,O3120,M3120,P3120,Q3120,S3120,U3120,W3120),SUM(D3120,E3120,H3120,J3120,L3120,N3120,O3120,P3120,Q3120,T3120,V3120,W3120))</f>
        <v>946056.18275562918</v>
      </c>
      <c r="AH3120" s="616">
        <f t="shared" si="194"/>
        <v>30.488436440722822</v>
      </c>
    </row>
    <row r="3121" spans="2:34" x14ac:dyDescent="0.3">
      <c r="B3121" s="615">
        <f t="shared" si="195"/>
        <v>31040</v>
      </c>
      <c r="C3121" s="615"/>
      <c r="D3121" s="616">
        <f>+(1-Supuestos!$C$130)*B3121*OREDA!$C$15/IF(D$14="Vida promedio del cliente",Supuestos!$C$79,Supuestos!$C$77)</f>
        <v>42319.718720000004</v>
      </c>
      <c r="E3121" s="616">
        <f>+ROUNDUP(Y3121/Supuestos!$C$106,0)*Supuestos!$C$105*OREDA!$C$20/IF(E$14="Vida promedio del cliente",Supuestos!$C$79,Supuestos!$C$77)</f>
        <v>32354.893866666665</v>
      </c>
      <c r="F3121" s="616">
        <f>+ROUNDUP(Y3121/Supuestos!$C$109,0)*OREDA!$C$21/IF(F$14="Vida promedio del cliente",Supuestos!$C$79,Supuestos!$C$77)</f>
        <v>17490.804744000001</v>
      </c>
      <c r="G3121" s="616">
        <f>+ROUNDUP(Y3121/Supuestos!$C$112,0)*OREDA!$C$22/IF(G$14="Vida promedio del cliente",Supuestos!$C$79,Supuestos!$C$77)</f>
        <v>17490.804744000001</v>
      </c>
      <c r="H3121" s="616">
        <f>+ROUNDUP(Y3121/Supuestos!$C$115,0)*OREDA!$C$23/IF(H$14="Vida promedio del cliente",Supuestos!$C$79,Supuestos!$C$77)</f>
        <v>17490.804744000001</v>
      </c>
      <c r="I3121" s="616">
        <f>+('Información del AEP'!$C$28*ROUNDDOWN(Supuestos!$C$124*B3121,0)*(OREDA!$E$303/12000)+'Información del AEP'!$C$29*ROUNDDOWN(Supuestos!$C$125*B3121,0)*(OREDA!$E$304/12000)+'Información del AEP'!$C$30*ROUNDDOWN(Supuestos!$C$126*B3121,0)*(OREDA!$C$305/12000))/IF(I$14="Vida promedio del cliente",Supuestos!$C$79,Supuestos!$C$77)</f>
        <v>110050.27021037035</v>
      </c>
      <c r="J3121" s="616">
        <f>ROUNDDOWN(Supuestos!$C$126*B3121,0)*(OREDA!$E$305/12000)/IF(I$14="Vida promedio del cliente",Supuestos!$C$79,Supuestos!$C$77)</f>
        <v>615125.88800000004</v>
      </c>
      <c r="K3121" s="616">
        <f>+('Información del AEP'!$C$27*ROUNDDOWN(B3121*Supuestos!$C$163,0)*OREDA!$C$283+'Información del AEP'!$C$30*ROUNDDOWN(B3121*Supuestos!$C$166,0)*OREDA!$C$284)/IF(K$14="Vida promedio del cliente",Supuestos!$C$79,Supuestos!$C$77)</f>
        <v>523855.82233599998</v>
      </c>
      <c r="L3121" s="616">
        <f>ROUNDDOWN(B3121*Supuestos!$C$166,0)*OREDA!$C$284/IF(L$14="Vida promedio del cliente",Supuestos!$C$79,Supuestos!$C$77)</f>
        <v>846802.128256</v>
      </c>
      <c r="M3121" s="616">
        <f>+ROUNDDOWN(Supuestos!$C$172*B3121,0)*OREDA!$C$286/IF(M$14="Vida promedio del cliente",Supuestos!$C$79,Supuestos!$C$77)</f>
        <v>185619.20000000001</v>
      </c>
      <c r="N3121" s="616">
        <f>+ROUNDDOWN((1-Supuestos!$C$166)*B3121,0)*OREDA!$C$286/IF(N$14="Vida promedio del cliente",Supuestos!$C$79,Supuestos!$C$77)</f>
        <v>111371.52</v>
      </c>
      <c r="O3121" s="616">
        <f>+ROUNDDOWN(Supuestos!$C$169*B3121,0)*OREDA!$C$285/IF(O$14="Vida promedio del cliente",Supuestos!$C$79,Supuestos!$C$77)</f>
        <v>153232.62272000001</v>
      </c>
      <c r="P3121" s="616">
        <f>+ROUNDDOWN(Supuestos!$C$175*B3121,0)*OREDA!$C$287/IF(P$14="Vida promedio del cliente",Supuestos!$C$79,Supuestos!$C$77)</f>
        <v>171350.48447999998</v>
      </c>
      <c r="Q3121" s="616">
        <f>+(Supuestos!$C$129*OREDA!$C$16+OREDA!$C$18*'Dim. costos SAIB'!B3121*Supuestos!$C$130)/IF(Q$14="Vida promedio del cliente",Supuestos!$C$79,Supuestos!$C$77)</f>
        <v>29455.961480000002</v>
      </c>
      <c r="R3121" s="42"/>
      <c r="S3121" s="616">
        <f>+-('Información del AEP'!$C$27*ROUNDDOWN(B3121*Supuestos!$C$163,0)*OREDA!$C$131+'Información del AEP'!$C$30*ROUNDDOWN(B3121*Supuestos!$C$166,0)*OREDA!$C$132)</f>
        <v>-187664.736</v>
      </c>
      <c r="T3121" s="616">
        <f>-ROUNDDOWN(B3121*Supuestos!$C$166,0)*OREDA!$C$132</f>
        <v>-359337.66399999999</v>
      </c>
      <c r="U3121" s="616">
        <f>+-('Información del AEP'!$C$28*ROUNDDOWN(B3121*Supuestos!$C$124,0)*OREDA!$C$139+'Información del AEP'!$C$29*ROUNDDOWN(B3121*Supuestos!$C$125,0)*OREDA!$C$140+'Información del AEP'!$C$30*ROUNDDOWN(B3121*Supuestos!$C$126,0)*OREDA!$C$141)</f>
        <v>-126961.70488888888</v>
      </c>
      <c r="V3121" s="616">
        <f>-ROUNDDOWN(B3121*Supuestos!$C$126,0)*OREDA!$C$141</f>
        <v>-208627.6</v>
      </c>
      <c r="W3121" s="616">
        <f>+-ROUNDDOWN(B3121*Supuestos!$C$121,0)*OREDA!$B$149</f>
        <v>-4756.826</v>
      </c>
      <c r="X3121" s="42"/>
      <c r="Y3121" s="617">
        <f>+'Información del AEP'!$C$12*'Información del AEP'!$C$13*B3121</f>
        <v>177784.27586206901</v>
      </c>
      <c r="Z3121" s="42"/>
      <c r="AA3121" s="618">
        <f>+IF(AND('Información de la oferta'!$C$15&lt;=20, 'Información de la oferta'!$C$14="No", 'Información de la oferta'!$C$13="No"  ),SUM(D3121,E3121,F3121,I3121,K3121,O3121,M3121,P3121,Q3121,S3121,U3121,W3121),SUM(D3121,E3121,F3121,J3121,L3121,N3121,O3121,P3121,Q3121,T3121,V3121,W3121))</f>
        <v>946346.5116681481</v>
      </c>
      <c r="AB3121" s="616">
        <f t="shared" si="192"/>
        <v>30.48796751508209</v>
      </c>
      <c r="AC3121" s="42"/>
      <c r="AD3121" s="618">
        <f>+IF(AND('Información de la oferta'!$C$15&lt;=20, 'Información de la oferta'!$C$14="No",'Información de la oferta'!$C$13="No" ),SUM(D3121,E3121,G3121,I3121,K3121,O3121,M3121,P3121,Q3121,S3121,U3121,W3121),SUM(D3121,E3121,G3121,J3121,L3121,N3121,O3121,P3121,Q3121,T3121,V3121,W3121))</f>
        <v>946346.5116681481</v>
      </c>
      <c r="AE3121" s="616">
        <f t="shared" si="193"/>
        <v>30.48796751508209</v>
      </c>
      <c r="AF3121" s="42"/>
      <c r="AG3121" s="618">
        <f>+IF(AND('Información de la oferta'!$C$15&lt;=20, 'Información de la oferta'!$C$14="No",'Información de la oferta'!$C$13="No" ),SUM(D3121,E3121,H3121,I3121,K3121,O3121,M3121,P3121,Q3121,S3121,U3121,W3121),SUM(D3121,E3121,H3121,J3121,L3121,N3121,O3121,P3121,Q3121,T3121,V3121,W3121))</f>
        <v>946346.5116681481</v>
      </c>
      <c r="AH3121" s="616">
        <f t="shared" si="194"/>
        <v>30.48796751508209</v>
      </c>
    </row>
    <row r="3122" spans="2:34" x14ac:dyDescent="0.3">
      <c r="B3122" s="615">
        <f t="shared" si="195"/>
        <v>31050</v>
      </c>
      <c r="C3122" s="615"/>
      <c r="D3122" s="616">
        <f>+(1-Supuestos!$C$130)*B3122*OREDA!$C$15/IF(D$14="Vida promedio del cliente",Supuestos!$C$79,Supuestos!$C$77)</f>
        <v>42333.352650000008</v>
      </c>
      <c r="E3122" s="616">
        <f>+ROUNDUP(Y3122/Supuestos!$C$106,0)*Supuestos!$C$105*OREDA!$C$20/IF(E$14="Vida promedio del cliente",Supuestos!$C$79,Supuestos!$C$77)</f>
        <v>32354.893866666665</v>
      </c>
      <c r="F3122" s="616">
        <f>+ROUNDUP(Y3122/Supuestos!$C$109,0)*OREDA!$C$21/IF(F$14="Vida promedio del cliente",Supuestos!$C$79,Supuestos!$C$77)</f>
        <v>17500.642092000002</v>
      </c>
      <c r="G3122" s="616">
        <f>+ROUNDUP(Y3122/Supuestos!$C$112,0)*OREDA!$C$22/IF(G$14="Vida promedio del cliente",Supuestos!$C$79,Supuestos!$C$77)</f>
        <v>17500.642092000002</v>
      </c>
      <c r="H3122" s="616">
        <f>+ROUNDUP(Y3122/Supuestos!$C$115,0)*OREDA!$C$23/IF(H$14="Vida promedio del cliente",Supuestos!$C$79,Supuestos!$C$77)</f>
        <v>17500.642092000002</v>
      </c>
      <c r="I3122" s="616">
        <f>+('Información del AEP'!$C$28*ROUNDDOWN(Supuestos!$C$124*B3122,0)*(OREDA!$E$303/12000)+'Información del AEP'!$C$29*ROUNDDOWN(Supuestos!$C$125*B3122,0)*(OREDA!$E$304/12000)+'Información del AEP'!$C$30*ROUNDDOWN(Supuestos!$C$126*B3122,0)*(OREDA!$C$305/12000))/IF(I$14="Vida promedio del cliente",Supuestos!$C$79,Supuestos!$C$77)</f>
        <v>110085.72455</v>
      </c>
      <c r="J3122" s="616">
        <f>ROUNDDOWN(Supuestos!$C$126*B3122,0)*(OREDA!$E$305/12000)/IF(I$14="Vida promedio del cliente",Supuestos!$C$79,Supuestos!$C$77)</f>
        <v>615324.06000000006</v>
      </c>
      <c r="K3122" s="616">
        <f>+('Información del AEP'!$C$27*ROUNDDOWN(B3122*Supuestos!$C$163,0)*OREDA!$C$283+'Información del AEP'!$C$30*ROUNDDOWN(B3122*Supuestos!$C$166,0)*OREDA!$C$284)/IF(K$14="Vida promedio del cliente",Supuestos!$C$79,Supuestos!$C$77)</f>
        <v>524024.59031999996</v>
      </c>
      <c r="L3122" s="616">
        <f>ROUNDDOWN(B3122*Supuestos!$C$166,0)*OREDA!$C$284/IF(L$14="Vida promedio del cliente",Supuestos!$C$79,Supuestos!$C$77)</f>
        <v>847074.93822000001</v>
      </c>
      <c r="M3122" s="616">
        <f>+ROUNDDOWN(Supuestos!$C$172*B3122,0)*OREDA!$C$286/IF(M$14="Vida promedio del cliente",Supuestos!$C$79,Supuestos!$C$77)</f>
        <v>185679</v>
      </c>
      <c r="N3122" s="616">
        <f>+ROUNDDOWN((1-Supuestos!$C$166)*B3122,0)*OREDA!$C$286/IF(N$14="Vida promedio del cliente",Supuestos!$C$79,Supuestos!$C$77)</f>
        <v>111407.4</v>
      </c>
      <c r="O3122" s="616">
        <f>+ROUNDDOWN(Supuestos!$C$169*B3122,0)*OREDA!$C$285/IF(O$14="Vida promedio del cliente",Supuestos!$C$79,Supuestos!$C$77)</f>
        <v>153281.9889</v>
      </c>
      <c r="P3122" s="616">
        <f>+ROUNDDOWN(Supuestos!$C$175*B3122,0)*OREDA!$C$287/IF(P$14="Vida promedio del cliente",Supuestos!$C$79,Supuestos!$C$77)</f>
        <v>171405.6876</v>
      </c>
      <c r="Q3122" s="616">
        <f>+(Supuestos!$C$129*OREDA!$C$16+OREDA!$C$18*'Dim. costos SAIB'!B3122*Supuestos!$C$130)/IF(Q$14="Vida promedio del cliente",Supuestos!$C$79,Supuestos!$C$77)</f>
        <v>29465.426449999999</v>
      </c>
      <c r="R3122" s="42"/>
      <c r="S3122" s="616">
        <f>+-('Información del AEP'!$C$27*ROUNDDOWN(B3122*Supuestos!$C$163,0)*OREDA!$C$131+'Información del AEP'!$C$30*ROUNDDOWN(B3122*Supuestos!$C$166,0)*OREDA!$C$132)</f>
        <v>-187725.19500000001</v>
      </c>
      <c r="T3122" s="616">
        <f>-ROUNDDOWN(B3122*Supuestos!$C$166,0)*OREDA!$C$132</f>
        <v>-359453.43</v>
      </c>
      <c r="U3122" s="616">
        <f>+-('Información del AEP'!$C$28*ROUNDDOWN(B3122*Supuestos!$C$124,0)*OREDA!$C$139+'Información del AEP'!$C$29*ROUNDDOWN(B3122*Supuestos!$C$125,0)*OREDA!$C$140+'Información del AEP'!$C$30*ROUNDDOWN(B3122*Supuestos!$C$126,0)*OREDA!$C$141)</f>
        <v>-127002.6075</v>
      </c>
      <c r="V3122" s="616">
        <f>-ROUNDDOWN(B3122*Supuestos!$C$126,0)*OREDA!$C$141</f>
        <v>-208694.8125</v>
      </c>
      <c r="W3122" s="616">
        <f>+-ROUNDDOWN(B3122*Supuestos!$C$121,0)*OREDA!$B$149</f>
        <v>-4764.4983000000002</v>
      </c>
      <c r="X3122" s="42"/>
      <c r="Y3122" s="617">
        <f>+'Información del AEP'!$C$12*'Información del AEP'!$C$13*B3122</f>
        <v>177841.55172413797</v>
      </c>
      <c r="Z3122" s="42"/>
      <c r="AA3122" s="618">
        <f>+IF(AND('Información de la oferta'!$C$15&lt;=20, 'Información de la oferta'!$C$14="No", 'Información de la oferta'!$C$13="No"  ),SUM(D3122,E3122,F3122,I3122,K3122,O3122,M3122,P3122,Q3122,S3122,U3122,W3122),SUM(D3122,E3122,F3122,J3122,L3122,N3122,O3122,P3122,Q3122,T3122,V3122,W3122))</f>
        <v>946639.00562866661</v>
      </c>
      <c r="AB3122" s="616">
        <f t="shared" si="192"/>
        <v>30.487568619280729</v>
      </c>
      <c r="AC3122" s="42"/>
      <c r="AD3122" s="618">
        <f>+IF(AND('Información de la oferta'!$C$15&lt;=20, 'Información de la oferta'!$C$14="No",'Información de la oferta'!$C$13="No" ),SUM(D3122,E3122,G3122,I3122,K3122,O3122,M3122,P3122,Q3122,S3122,U3122,W3122),SUM(D3122,E3122,G3122,J3122,L3122,N3122,O3122,P3122,Q3122,T3122,V3122,W3122))</f>
        <v>946639.00562866661</v>
      </c>
      <c r="AE3122" s="616">
        <f t="shared" si="193"/>
        <v>30.487568619280729</v>
      </c>
      <c r="AF3122" s="42"/>
      <c r="AG3122" s="618">
        <f>+IF(AND('Información de la oferta'!$C$15&lt;=20, 'Información de la oferta'!$C$14="No",'Información de la oferta'!$C$13="No" ),SUM(D3122,E3122,H3122,I3122,K3122,O3122,M3122,P3122,Q3122,S3122,U3122,W3122),SUM(D3122,E3122,H3122,J3122,L3122,N3122,O3122,P3122,Q3122,T3122,V3122,W3122))</f>
        <v>946639.00562866661</v>
      </c>
      <c r="AH3122" s="616">
        <f t="shared" si="194"/>
        <v>30.487568619280729</v>
      </c>
    </row>
    <row r="3123" spans="2:34" x14ac:dyDescent="0.3">
      <c r="B3123" s="615">
        <f t="shared" si="195"/>
        <v>31060</v>
      </c>
      <c r="C3123" s="615"/>
      <c r="D3123" s="616">
        <f>+(1-Supuestos!$C$130)*B3123*OREDA!$C$15/IF(D$14="Vida promedio del cliente",Supuestos!$C$79,Supuestos!$C$77)</f>
        <v>42346.986579999997</v>
      </c>
      <c r="E3123" s="616">
        <f>+ROUNDUP(Y3123/Supuestos!$C$106,0)*Supuestos!$C$105*OREDA!$C$20/IF(E$14="Vida promedio del cliente",Supuestos!$C$79,Supuestos!$C$77)</f>
        <v>32354.893866666665</v>
      </c>
      <c r="F3123" s="616">
        <f>+ROUNDUP(Y3123/Supuestos!$C$109,0)*OREDA!$C$21/IF(F$14="Vida promedio del cliente",Supuestos!$C$79,Supuestos!$C$77)</f>
        <v>17500.642092000002</v>
      </c>
      <c r="G3123" s="616">
        <f>+ROUNDUP(Y3123/Supuestos!$C$112,0)*OREDA!$C$22/IF(G$14="Vida promedio del cliente",Supuestos!$C$79,Supuestos!$C$77)</f>
        <v>17500.642092000002</v>
      </c>
      <c r="H3123" s="616">
        <f>+ROUNDUP(Y3123/Supuestos!$C$115,0)*OREDA!$C$23/IF(H$14="Vida promedio del cliente",Supuestos!$C$79,Supuestos!$C$77)</f>
        <v>17500.642092000002</v>
      </c>
      <c r="I3123" s="616">
        <f>+('Información del AEP'!$C$28*ROUNDDOWN(Supuestos!$C$124*B3123,0)*(OREDA!$E$303/12000)+'Información del AEP'!$C$29*ROUNDDOWN(Supuestos!$C$125*B3123,0)*(OREDA!$E$304/12000)+'Información del AEP'!$C$30*ROUNDDOWN(Supuestos!$C$126*B3123,0)*(OREDA!$C$305/12000))/IF(I$14="Vida promedio del cliente",Supuestos!$C$79,Supuestos!$C$77)</f>
        <v>110121.17888962962</v>
      </c>
      <c r="J3123" s="616">
        <f>ROUNDDOWN(Supuestos!$C$126*B3123,0)*(OREDA!$E$305/12000)/IF(I$14="Vida promedio del cliente",Supuestos!$C$79,Supuestos!$C$77)</f>
        <v>615522.23200000008</v>
      </c>
      <c r="K3123" s="616">
        <f>+('Información del AEP'!$C$27*ROUNDDOWN(B3123*Supuestos!$C$163,0)*OREDA!$C$283+'Información del AEP'!$C$30*ROUNDDOWN(B3123*Supuestos!$C$166,0)*OREDA!$C$284)/IF(K$14="Vida promedio del cliente",Supuestos!$C$79,Supuestos!$C$77)</f>
        <v>524193.35830399999</v>
      </c>
      <c r="L3123" s="616">
        <f>ROUNDDOWN(B3123*Supuestos!$C$166,0)*OREDA!$C$284/IF(L$14="Vida promedio del cliente",Supuestos!$C$79,Supuestos!$C$77)</f>
        <v>847347.74818399991</v>
      </c>
      <c r="M3123" s="616">
        <f>+ROUNDDOWN(Supuestos!$C$172*B3123,0)*OREDA!$C$286/IF(M$14="Vida promedio del cliente",Supuestos!$C$79,Supuestos!$C$77)</f>
        <v>185738.8</v>
      </c>
      <c r="N3123" s="616">
        <f>+ROUNDDOWN((1-Supuestos!$C$166)*B3123,0)*OREDA!$C$286/IF(N$14="Vida promedio del cliente",Supuestos!$C$79,Supuestos!$C$77)</f>
        <v>111443.28</v>
      </c>
      <c r="O3123" s="616">
        <f>+ROUNDDOWN(Supuestos!$C$169*B3123,0)*OREDA!$C$285/IF(O$14="Vida promedio del cliente",Supuestos!$C$79,Supuestos!$C$77)</f>
        <v>153331.35508000001</v>
      </c>
      <c r="P3123" s="616">
        <f>+ROUNDDOWN(Supuestos!$C$175*B3123,0)*OREDA!$C$287/IF(P$14="Vida promedio del cliente",Supuestos!$C$79,Supuestos!$C$77)</f>
        <v>171460.89072</v>
      </c>
      <c r="Q3123" s="616">
        <f>+(Supuestos!$C$129*OREDA!$C$16+OREDA!$C$18*'Dim. costos SAIB'!B3123*Supuestos!$C$130)/IF(Q$14="Vida promedio del cliente",Supuestos!$C$79,Supuestos!$C$77)</f>
        <v>29474.89142</v>
      </c>
      <c r="R3123" s="42"/>
      <c r="S3123" s="616">
        <f>+-('Información del AEP'!$C$27*ROUNDDOWN(B3123*Supuestos!$C$163,0)*OREDA!$C$131+'Información del AEP'!$C$30*ROUNDDOWN(B3123*Supuestos!$C$166,0)*OREDA!$C$132)</f>
        <v>-187785.65400000001</v>
      </c>
      <c r="T3123" s="616">
        <f>-ROUNDDOWN(B3123*Supuestos!$C$166,0)*OREDA!$C$132</f>
        <v>-359569.196</v>
      </c>
      <c r="U3123" s="616">
        <f>+-('Información del AEP'!$C$28*ROUNDDOWN(B3123*Supuestos!$C$124,0)*OREDA!$C$139+'Información del AEP'!$C$29*ROUNDDOWN(B3123*Supuestos!$C$125,0)*OREDA!$C$140+'Información del AEP'!$C$30*ROUNDDOWN(B3123*Supuestos!$C$126,0)*OREDA!$C$141)</f>
        <v>-127043.51011111111</v>
      </c>
      <c r="V3123" s="616">
        <f>-ROUNDDOWN(B3123*Supuestos!$C$126,0)*OREDA!$C$141</f>
        <v>-208762.02500000002</v>
      </c>
      <c r="W3123" s="616">
        <f>+-ROUNDDOWN(B3123*Supuestos!$C$121,0)*OREDA!$B$149</f>
        <v>-4764.4983000000002</v>
      </c>
      <c r="X3123" s="42"/>
      <c r="Y3123" s="617">
        <f>+'Información del AEP'!$C$12*'Información del AEP'!$C$13*B3123</f>
        <v>177898.82758620693</v>
      </c>
      <c r="Z3123" s="42"/>
      <c r="AA3123" s="618">
        <f>+IF(AND('Información de la oferta'!$C$15&lt;=20, 'Información de la oferta'!$C$14="No", 'Información de la oferta'!$C$13="No"  ),SUM(D3123,E3123,F3123,I3123,K3123,O3123,M3123,P3123,Q3123,S3123,U3123,W3123),SUM(D3123,E3123,F3123,J3123,L3123,N3123,O3123,P3123,Q3123,T3123,V3123,W3123))</f>
        <v>946929.33454118506</v>
      </c>
      <c r="AB3123" s="616">
        <f t="shared" si="192"/>
        <v>30.48710027498986</v>
      </c>
      <c r="AC3123" s="42"/>
      <c r="AD3123" s="618">
        <f>+IF(AND('Información de la oferta'!$C$15&lt;=20, 'Información de la oferta'!$C$14="No",'Información de la oferta'!$C$13="No" ),SUM(D3123,E3123,G3123,I3123,K3123,O3123,M3123,P3123,Q3123,S3123,U3123,W3123),SUM(D3123,E3123,G3123,J3123,L3123,N3123,O3123,P3123,Q3123,T3123,V3123,W3123))</f>
        <v>946929.33454118506</v>
      </c>
      <c r="AE3123" s="616">
        <f t="shared" si="193"/>
        <v>30.48710027498986</v>
      </c>
      <c r="AF3123" s="42"/>
      <c r="AG3123" s="618">
        <f>+IF(AND('Información de la oferta'!$C$15&lt;=20, 'Información de la oferta'!$C$14="No",'Información de la oferta'!$C$13="No" ),SUM(D3123,E3123,H3123,I3123,K3123,O3123,M3123,P3123,Q3123,S3123,U3123,W3123),SUM(D3123,E3123,H3123,J3123,L3123,N3123,O3123,P3123,Q3123,T3123,V3123,W3123))</f>
        <v>946929.33454118506</v>
      </c>
      <c r="AH3123" s="616">
        <f t="shared" si="194"/>
        <v>30.48710027498986</v>
      </c>
    </row>
    <row r="3124" spans="2:34" x14ac:dyDescent="0.3">
      <c r="B3124" s="615">
        <f t="shared" si="195"/>
        <v>31070</v>
      </c>
      <c r="C3124" s="615"/>
      <c r="D3124" s="616">
        <f>+(1-Supuestos!$C$130)*B3124*OREDA!$C$15/IF(D$14="Vida promedio del cliente",Supuestos!$C$79,Supuestos!$C$77)</f>
        <v>42360.620510000001</v>
      </c>
      <c r="E3124" s="616">
        <f>+ROUNDUP(Y3124/Supuestos!$C$106,0)*Supuestos!$C$105*OREDA!$C$20/IF(E$14="Vida promedio del cliente",Supuestos!$C$79,Supuestos!$C$77)</f>
        <v>32354.893866666665</v>
      </c>
      <c r="F3124" s="616">
        <f>+ROUNDUP(Y3124/Supuestos!$C$109,0)*OREDA!$C$21/IF(F$14="Vida promedio del cliente",Supuestos!$C$79,Supuestos!$C$77)</f>
        <v>17510.479440000003</v>
      </c>
      <c r="G3124" s="616">
        <f>+ROUNDUP(Y3124/Supuestos!$C$112,0)*OREDA!$C$22/IF(G$14="Vida promedio del cliente",Supuestos!$C$79,Supuestos!$C$77)</f>
        <v>17510.479440000003</v>
      </c>
      <c r="H3124" s="616">
        <f>+ROUNDUP(Y3124/Supuestos!$C$115,0)*OREDA!$C$23/IF(H$14="Vida promedio del cliente",Supuestos!$C$79,Supuestos!$C$77)</f>
        <v>17510.479440000003</v>
      </c>
      <c r="I3124" s="616">
        <f>+('Información del AEP'!$C$28*ROUNDDOWN(Supuestos!$C$124*B3124,0)*(OREDA!$E$303/12000)+'Información del AEP'!$C$29*ROUNDDOWN(Supuestos!$C$125*B3124,0)*(OREDA!$E$304/12000)+'Información del AEP'!$C$30*ROUNDDOWN(Supuestos!$C$126*B3124,0)*(OREDA!$C$305/12000))/IF(I$14="Vida promedio del cliente",Supuestos!$C$79,Supuestos!$C$77)</f>
        <v>110156.63322925926</v>
      </c>
      <c r="J3124" s="616">
        <f>ROUNDDOWN(Supuestos!$C$126*B3124,0)*(OREDA!$E$305/12000)/IF(I$14="Vida promedio del cliente",Supuestos!$C$79,Supuestos!$C$77)</f>
        <v>615720.40399999998</v>
      </c>
      <c r="K3124" s="616">
        <f>+('Información del AEP'!$C$27*ROUNDDOWN(B3124*Supuestos!$C$163,0)*OREDA!$C$283+'Información del AEP'!$C$30*ROUNDDOWN(B3124*Supuestos!$C$166,0)*OREDA!$C$284)/IF(K$14="Vida promedio del cliente",Supuestos!$C$79,Supuestos!$C$77)</f>
        <v>524362.12628800003</v>
      </c>
      <c r="L3124" s="616">
        <f>ROUNDDOWN(B3124*Supuestos!$C$166,0)*OREDA!$C$284/IF(L$14="Vida promedio del cliente",Supuestos!$C$79,Supuestos!$C$77)</f>
        <v>847620.55814799992</v>
      </c>
      <c r="M3124" s="616">
        <f>+ROUNDDOWN(Supuestos!$C$172*B3124,0)*OREDA!$C$286/IF(M$14="Vida promedio del cliente",Supuestos!$C$79,Supuestos!$C$77)</f>
        <v>185798.6</v>
      </c>
      <c r="N3124" s="616">
        <f>+ROUNDDOWN((1-Supuestos!$C$166)*B3124,0)*OREDA!$C$286/IF(N$14="Vida promedio del cliente",Supuestos!$C$79,Supuestos!$C$77)</f>
        <v>111479.16</v>
      </c>
      <c r="O3124" s="616">
        <f>+ROUNDDOWN(Supuestos!$C$169*B3124,0)*OREDA!$C$285/IF(O$14="Vida promedio del cliente",Supuestos!$C$79,Supuestos!$C$77)</f>
        <v>153380.72125999999</v>
      </c>
      <c r="P3124" s="616">
        <f>+ROUNDDOWN(Supuestos!$C$175*B3124,0)*OREDA!$C$287/IF(P$14="Vida promedio del cliente",Supuestos!$C$79,Supuestos!$C$77)</f>
        <v>171516.09383999999</v>
      </c>
      <c r="Q3124" s="616">
        <f>+(Supuestos!$C$129*OREDA!$C$16+OREDA!$C$18*'Dim. costos SAIB'!B3124*Supuestos!$C$130)/IF(Q$14="Vida promedio del cliente",Supuestos!$C$79,Supuestos!$C$77)</f>
        <v>29484.356390000001</v>
      </c>
      <c r="R3124" s="42"/>
      <c r="S3124" s="616">
        <f>+-('Información del AEP'!$C$27*ROUNDDOWN(B3124*Supuestos!$C$163,0)*OREDA!$C$131+'Información del AEP'!$C$30*ROUNDDOWN(B3124*Supuestos!$C$166,0)*OREDA!$C$132)</f>
        <v>-187846.11299999998</v>
      </c>
      <c r="T3124" s="616">
        <f>-ROUNDDOWN(B3124*Supuestos!$C$166,0)*OREDA!$C$132</f>
        <v>-359684.962</v>
      </c>
      <c r="U3124" s="616">
        <f>+-('Información del AEP'!$C$28*ROUNDDOWN(B3124*Supuestos!$C$124,0)*OREDA!$C$139+'Información del AEP'!$C$29*ROUNDDOWN(B3124*Supuestos!$C$125,0)*OREDA!$C$140+'Información del AEP'!$C$30*ROUNDDOWN(B3124*Supuestos!$C$126,0)*OREDA!$C$141)</f>
        <v>-127084.41272222223</v>
      </c>
      <c r="V3124" s="616">
        <f>-ROUNDDOWN(B3124*Supuestos!$C$126,0)*OREDA!$C$141</f>
        <v>-208829.23750000002</v>
      </c>
      <c r="W3124" s="616">
        <f>+-ROUNDDOWN(B3124*Supuestos!$C$121,0)*OREDA!$B$149</f>
        <v>-4764.4983000000002</v>
      </c>
      <c r="X3124" s="42"/>
      <c r="Y3124" s="617">
        <f>+'Información del AEP'!$C$12*'Información del AEP'!$C$13*B3124</f>
        <v>177956.10344827588</v>
      </c>
      <c r="Z3124" s="42"/>
      <c r="AA3124" s="618">
        <f>+IF(AND('Información de la oferta'!$C$15&lt;=20, 'Información de la oferta'!$C$14="No", 'Información de la oferta'!$C$13="No"  ),SUM(D3124,E3124,F3124,I3124,K3124,O3124,M3124,P3124,Q3124,S3124,U3124,W3124),SUM(D3124,E3124,F3124,J3124,L3124,N3124,O3124,P3124,Q3124,T3124,V3124,W3124))</f>
        <v>947229.50080170401</v>
      </c>
      <c r="AB3124" s="616">
        <f t="shared" si="192"/>
        <v>30.486948851036498</v>
      </c>
      <c r="AC3124" s="42"/>
      <c r="AD3124" s="618">
        <f>+IF(AND('Información de la oferta'!$C$15&lt;=20, 'Información de la oferta'!$C$14="No",'Información de la oferta'!$C$13="No" ),SUM(D3124,E3124,G3124,I3124,K3124,O3124,M3124,P3124,Q3124,S3124,U3124,W3124),SUM(D3124,E3124,G3124,J3124,L3124,N3124,O3124,P3124,Q3124,T3124,V3124,W3124))</f>
        <v>947229.50080170401</v>
      </c>
      <c r="AE3124" s="616">
        <f t="shared" si="193"/>
        <v>30.486948851036498</v>
      </c>
      <c r="AF3124" s="42"/>
      <c r="AG3124" s="618">
        <f>+IF(AND('Información de la oferta'!$C$15&lt;=20, 'Información de la oferta'!$C$14="No",'Información de la oferta'!$C$13="No" ),SUM(D3124,E3124,H3124,I3124,K3124,O3124,M3124,P3124,Q3124,S3124,U3124,W3124),SUM(D3124,E3124,H3124,J3124,L3124,N3124,O3124,P3124,Q3124,T3124,V3124,W3124))</f>
        <v>947229.50080170401</v>
      </c>
      <c r="AH3124" s="616">
        <f t="shared" si="194"/>
        <v>30.486948851036498</v>
      </c>
    </row>
    <row r="3125" spans="2:34" x14ac:dyDescent="0.3">
      <c r="B3125" s="615">
        <f t="shared" si="195"/>
        <v>31080</v>
      </c>
      <c r="C3125" s="615"/>
      <c r="D3125" s="616">
        <f>+(1-Supuestos!$C$130)*B3125*OREDA!$C$15/IF(D$14="Vida promedio del cliente",Supuestos!$C$79,Supuestos!$C$77)</f>
        <v>42374.254440000004</v>
      </c>
      <c r="E3125" s="616">
        <f>+ROUNDUP(Y3125/Supuestos!$C$106,0)*Supuestos!$C$105*OREDA!$C$20/IF(E$14="Vida promedio del cliente",Supuestos!$C$79,Supuestos!$C$77)</f>
        <v>32536.662933333329</v>
      </c>
      <c r="F3125" s="616">
        <f>+ROUNDUP(Y3125/Supuestos!$C$109,0)*OREDA!$C$21/IF(F$14="Vida promedio del cliente",Supuestos!$C$79,Supuestos!$C$77)</f>
        <v>17520.316788</v>
      </c>
      <c r="G3125" s="616">
        <f>+ROUNDUP(Y3125/Supuestos!$C$112,0)*OREDA!$C$22/IF(G$14="Vida promedio del cliente",Supuestos!$C$79,Supuestos!$C$77)</f>
        <v>17520.316788</v>
      </c>
      <c r="H3125" s="616">
        <f>+ROUNDUP(Y3125/Supuestos!$C$115,0)*OREDA!$C$23/IF(H$14="Vida promedio del cliente",Supuestos!$C$79,Supuestos!$C$77)</f>
        <v>17520.316788</v>
      </c>
      <c r="I3125" s="616">
        <f>+('Información del AEP'!$C$28*ROUNDDOWN(Supuestos!$C$124*B3125,0)*(OREDA!$E$303/12000)+'Información del AEP'!$C$29*ROUNDDOWN(Supuestos!$C$125*B3125,0)*(OREDA!$E$304/12000)+'Información del AEP'!$C$30*ROUNDDOWN(Supuestos!$C$126*B3125,0)*(OREDA!$C$305/12000))/IF(I$14="Vida promedio del cliente",Supuestos!$C$79,Supuestos!$C$77)</f>
        <v>110192.08756888889</v>
      </c>
      <c r="J3125" s="616">
        <f>ROUNDDOWN(Supuestos!$C$126*B3125,0)*(OREDA!$E$305/12000)/IF(I$14="Vida promedio del cliente",Supuestos!$C$79,Supuestos!$C$77)</f>
        <v>615918.576</v>
      </c>
      <c r="K3125" s="616">
        <f>+('Información del AEP'!$C$27*ROUNDDOWN(B3125*Supuestos!$C$163,0)*OREDA!$C$283+'Información del AEP'!$C$30*ROUNDDOWN(B3125*Supuestos!$C$166,0)*OREDA!$C$284)/IF(K$14="Vida promedio del cliente",Supuestos!$C$79,Supuestos!$C$77)</f>
        <v>524530.89427199995</v>
      </c>
      <c r="L3125" s="616">
        <f>ROUNDDOWN(B3125*Supuestos!$C$166,0)*OREDA!$C$284/IF(L$14="Vida promedio del cliente",Supuestos!$C$79,Supuestos!$C$77)</f>
        <v>847893.36811199994</v>
      </c>
      <c r="M3125" s="616">
        <f>+ROUNDDOWN(Supuestos!$C$172*B3125,0)*OREDA!$C$286/IF(M$14="Vida promedio del cliente",Supuestos!$C$79,Supuestos!$C$77)</f>
        <v>185858.4</v>
      </c>
      <c r="N3125" s="616">
        <f>+ROUNDDOWN((1-Supuestos!$C$166)*B3125,0)*OREDA!$C$286/IF(N$14="Vida promedio del cliente",Supuestos!$C$79,Supuestos!$C$77)</f>
        <v>111515.04</v>
      </c>
      <c r="O3125" s="616">
        <f>+ROUNDDOWN(Supuestos!$C$169*B3125,0)*OREDA!$C$285/IF(O$14="Vida promedio del cliente",Supuestos!$C$79,Supuestos!$C$77)</f>
        <v>153430.08744</v>
      </c>
      <c r="P3125" s="616">
        <f>+ROUNDDOWN(Supuestos!$C$175*B3125,0)*OREDA!$C$287/IF(P$14="Vida promedio del cliente",Supuestos!$C$79,Supuestos!$C$77)</f>
        <v>171571.29695999998</v>
      </c>
      <c r="Q3125" s="616">
        <f>+(Supuestos!$C$129*OREDA!$C$16+OREDA!$C$18*'Dim. costos SAIB'!B3125*Supuestos!$C$130)/IF(Q$14="Vida promedio del cliente",Supuestos!$C$79,Supuestos!$C$77)</f>
        <v>29493.821359999998</v>
      </c>
      <c r="R3125" s="42"/>
      <c r="S3125" s="616">
        <f>+-('Información del AEP'!$C$27*ROUNDDOWN(B3125*Supuestos!$C$163,0)*OREDA!$C$131+'Información del AEP'!$C$30*ROUNDDOWN(B3125*Supuestos!$C$166,0)*OREDA!$C$132)</f>
        <v>-187906.57199999999</v>
      </c>
      <c r="T3125" s="616">
        <f>-ROUNDDOWN(B3125*Supuestos!$C$166,0)*OREDA!$C$132</f>
        <v>-359800.728</v>
      </c>
      <c r="U3125" s="616">
        <f>+-('Información del AEP'!$C$28*ROUNDDOWN(B3125*Supuestos!$C$124,0)*OREDA!$C$139+'Información del AEP'!$C$29*ROUNDDOWN(B3125*Supuestos!$C$125,0)*OREDA!$C$140+'Información del AEP'!$C$30*ROUNDDOWN(B3125*Supuestos!$C$126,0)*OREDA!$C$141)</f>
        <v>-127125.31533333333</v>
      </c>
      <c r="V3125" s="616">
        <f>-ROUNDDOWN(B3125*Supuestos!$C$126,0)*OREDA!$C$141</f>
        <v>-208896.45</v>
      </c>
      <c r="W3125" s="616">
        <f>+-ROUNDDOWN(B3125*Supuestos!$C$121,0)*OREDA!$B$149</f>
        <v>-4764.4983000000002</v>
      </c>
      <c r="X3125" s="42"/>
      <c r="Y3125" s="617">
        <f>+'Información del AEP'!$C$12*'Información del AEP'!$C$13*B3125</f>
        <v>178013.37931034487</v>
      </c>
      <c r="Z3125" s="42"/>
      <c r="AA3125" s="618">
        <f>+IF(AND('Información de la oferta'!$C$15&lt;=20, 'Información de la oferta'!$C$14="No", 'Información de la oferta'!$C$13="No"  ),SUM(D3125,E3125,F3125,I3125,K3125,O3125,M3125,P3125,Q3125,S3125,U3125,W3125),SUM(D3125,E3125,F3125,J3125,L3125,N3125,O3125,P3125,Q3125,T3125,V3125,W3125))</f>
        <v>947711.43612888886</v>
      </c>
      <c r="AB3125" s="616">
        <f t="shared" si="192"/>
        <v>30.49264595009295</v>
      </c>
      <c r="AC3125" s="42"/>
      <c r="AD3125" s="618">
        <f>+IF(AND('Información de la oferta'!$C$15&lt;=20, 'Información de la oferta'!$C$14="No",'Información de la oferta'!$C$13="No" ),SUM(D3125,E3125,G3125,I3125,K3125,O3125,M3125,P3125,Q3125,S3125,U3125,W3125),SUM(D3125,E3125,G3125,J3125,L3125,N3125,O3125,P3125,Q3125,T3125,V3125,W3125))</f>
        <v>947711.43612888886</v>
      </c>
      <c r="AE3125" s="616">
        <f t="shared" si="193"/>
        <v>30.49264595009295</v>
      </c>
      <c r="AF3125" s="42"/>
      <c r="AG3125" s="618">
        <f>+IF(AND('Información de la oferta'!$C$15&lt;=20, 'Información de la oferta'!$C$14="No",'Información de la oferta'!$C$13="No" ),SUM(D3125,E3125,H3125,I3125,K3125,O3125,M3125,P3125,Q3125,S3125,U3125,W3125),SUM(D3125,E3125,H3125,J3125,L3125,N3125,O3125,P3125,Q3125,T3125,V3125,W3125))</f>
        <v>947711.43612888886</v>
      </c>
      <c r="AH3125" s="616">
        <f t="shared" si="194"/>
        <v>30.49264595009295</v>
      </c>
    </row>
    <row r="3126" spans="2:34" x14ac:dyDescent="0.3">
      <c r="B3126" s="615">
        <f t="shared" si="195"/>
        <v>31090</v>
      </c>
      <c r="C3126" s="615"/>
      <c r="D3126" s="616">
        <f>+(1-Supuestos!$C$130)*B3126*OREDA!$C$15/IF(D$14="Vida promedio del cliente",Supuestos!$C$79,Supuestos!$C$77)</f>
        <v>42387.888370000001</v>
      </c>
      <c r="E3126" s="616">
        <f>+ROUNDUP(Y3126/Supuestos!$C$106,0)*Supuestos!$C$105*OREDA!$C$20/IF(E$14="Vida promedio del cliente",Supuestos!$C$79,Supuestos!$C$77)</f>
        <v>32536.662933333329</v>
      </c>
      <c r="F3126" s="616">
        <f>+ROUNDUP(Y3126/Supuestos!$C$109,0)*OREDA!$C$21/IF(F$14="Vida promedio del cliente",Supuestos!$C$79,Supuestos!$C$77)</f>
        <v>17520.316788</v>
      </c>
      <c r="G3126" s="616">
        <f>+ROUNDUP(Y3126/Supuestos!$C$112,0)*OREDA!$C$22/IF(G$14="Vida promedio del cliente",Supuestos!$C$79,Supuestos!$C$77)</f>
        <v>17520.316788</v>
      </c>
      <c r="H3126" s="616">
        <f>+ROUNDUP(Y3126/Supuestos!$C$115,0)*OREDA!$C$23/IF(H$14="Vida promedio del cliente",Supuestos!$C$79,Supuestos!$C$77)</f>
        <v>17520.316788</v>
      </c>
      <c r="I3126" s="616">
        <f>+('Información del AEP'!$C$28*ROUNDDOWN(Supuestos!$C$124*B3126,0)*(OREDA!$E$303/12000)+'Información del AEP'!$C$29*ROUNDDOWN(Supuestos!$C$125*B3126,0)*(OREDA!$E$304/12000)+'Información del AEP'!$C$30*ROUNDDOWN(Supuestos!$C$126*B3126,0)*(OREDA!$C$305/12000))/IF(I$14="Vida promedio del cliente",Supuestos!$C$79,Supuestos!$C$77)</f>
        <v>110227.54190851853</v>
      </c>
      <c r="J3126" s="616">
        <f>ROUNDDOWN(Supuestos!$C$126*B3126,0)*(OREDA!$E$305/12000)/IF(I$14="Vida promedio del cliente",Supuestos!$C$79,Supuestos!$C$77)</f>
        <v>616116.74800000002</v>
      </c>
      <c r="K3126" s="616">
        <f>+('Información del AEP'!$C$27*ROUNDDOWN(B3126*Supuestos!$C$163,0)*OREDA!$C$283+'Información del AEP'!$C$30*ROUNDDOWN(B3126*Supuestos!$C$166,0)*OREDA!$C$284)/IF(K$14="Vida promedio del cliente",Supuestos!$C$79,Supuestos!$C$77)</f>
        <v>524699.66225599987</v>
      </c>
      <c r="L3126" s="616">
        <f>ROUNDDOWN(B3126*Supuestos!$C$166,0)*OREDA!$C$284/IF(L$14="Vida promedio del cliente",Supuestos!$C$79,Supuestos!$C$77)</f>
        <v>848166.17807599995</v>
      </c>
      <c r="M3126" s="616">
        <f>+ROUNDDOWN(Supuestos!$C$172*B3126,0)*OREDA!$C$286/IF(M$14="Vida promedio del cliente",Supuestos!$C$79,Supuestos!$C$77)</f>
        <v>185918.2</v>
      </c>
      <c r="N3126" s="616">
        <f>+ROUNDDOWN((1-Supuestos!$C$166)*B3126,0)*OREDA!$C$286/IF(N$14="Vida promedio del cliente",Supuestos!$C$79,Supuestos!$C$77)</f>
        <v>111550.92</v>
      </c>
      <c r="O3126" s="616">
        <f>+ROUNDDOWN(Supuestos!$C$169*B3126,0)*OREDA!$C$285/IF(O$14="Vida promedio del cliente",Supuestos!$C$79,Supuestos!$C$77)</f>
        <v>153479.45362000001</v>
      </c>
      <c r="P3126" s="616">
        <f>+ROUNDDOWN(Supuestos!$C$175*B3126,0)*OREDA!$C$287/IF(P$14="Vida promedio del cliente",Supuestos!$C$79,Supuestos!$C$77)</f>
        <v>171626.50008000003</v>
      </c>
      <c r="Q3126" s="616">
        <f>+(Supuestos!$C$129*OREDA!$C$16+OREDA!$C$18*'Dim. costos SAIB'!B3126*Supuestos!$C$130)/IF(Q$14="Vida promedio del cliente",Supuestos!$C$79,Supuestos!$C$77)</f>
        <v>29503.286329999999</v>
      </c>
      <c r="R3126" s="42"/>
      <c r="S3126" s="616">
        <f>+-('Información del AEP'!$C$27*ROUNDDOWN(B3126*Supuestos!$C$163,0)*OREDA!$C$131+'Información del AEP'!$C$30*ROUNDDOWN(B3126*Supuestos!$C$166,0)*OREDA!$C$132)</f>
        <v>-187967.03099999999</v>
      </c>
      <c r="T3126" s="616">
        <f>-ROUNDDOWN(B3126*Supuestos!$C$166,0)*OREDA!$C$132</f>
        <v>-359916.49400000001</v>
      </c>
      <c r="U3126" s="616">
        <f>+-('Información del AEP'!$C$28*ROUNDDOWN(B3126*Supuestos!$C$124,0)*OREDA!$C$139+'Información del AEP'!$C$29*ROUNDDOWN(B3126*Supuestos!$C$125,0)*OREDA!$C$140+'Información del AEP'!$C$30*ROUNDDOWN(B3126*Supuestos!$C$126,0)*OREDA!$C$141)</f>
        <v>-127166.21794444445</v>
      </c>
      <c r="V3126" s="616">
        <f>-ROUNDDOWN(B3126*Supuestos!$C$126,0)*OREDA!$C$141</f>
        <v>-208963.66250000001</v>
      </c>
      <c r="W3126" s="616">
        <f>+-ROUNDDOWN(B3126*Supuestos!$C$121,0)*OREDA!$B$149</f>
        <v>-4764.4983000000002</v>
      </c>
      <c r="X3126" s="42"/>
      <c r="Y3126" s="617">
        <f>+'Información del AEP'!$C$12*'Información del AEP'!$C$13*B3126</f>
        <v>178070.65517241383</v>
      </c>
      <c r="Z3126" s="42"/>
      <c r="AA3126" s="618">
        <f>+IF(AND('Información de la oferta'!$C$15&lt;=20, 'Información de la oferta'!$C$14="No", 'Información de la oferta'!$C$13="No"  ),SUM(D3126,E3126,F3126,I3126,K3126,O3126,M3126,P3126,Q3126,S3126,U3126,W3126),SUM(D3126,E3126,F3126,J3126,L3126,N3126,O3126,P3126,Q3126,T3126,V3126,W3126))</f>
        <v>948001.76504140755</v>
      </c>
      <c r="AB3126" s="616">
        <f t="shared" si="192"/>
        <v>30.492176424619093</v>
      </c>
      <c r="AC3126" s="42"/>
      <c r="AD3126" s="618">
        <f>+IF(AND('Información de la oferta'!$C$15&lt;=20, 'Información de la oferta'!$C$14="No",'Información de la oferta'!$C$13="No" ),SUM(D3126,E3126,G3126,I3126,K3126,O3126,M3126,P3126,Q3126,S3126,U3126,W3126),SUM(D3126,E3126,G3126,J3126,L3126,N3126,O3126,P3126,Q3126,T3126,V3126,W3126))</f>
        <v>948001.76504140755</v>
      </c>
      <c r="AE3126" s="616">
        <f t="shared" si="193"/>
        <v>30.492176424619093</v>
      </c>
      <c r="AF3126" s="42"/>
      <c r="AG3126" s="618">
        <f>+IF(AND('Información de la oferta'!$C$15&lt;=20, 'Información de la oferta'!$C$14="No",'Información de la oferta'!$C$13="No" ),SUM(D3126,E3126,H3126,I3126,K3126,O3126,M3126,P3126,Q3126,S3126,U3126,W3126),SUM(D3126,E3126,H3126,J3126,L3126,N3126,O3126,P3126,Q3126,T3126,V3126,W3126))</f>
        <v>948001.76504140755</v>
      </c>
      <c r="AH3126" s="616">
        <f t="shared" si="194"/>
        <v>30.492176424619093</v>
      </c>
    </row>
    <row r="3127" spans="2:34" x14ac:dyDescent="0.3">
      <c r="B3127" s="615">
        <f t="shared" si="195"/>
        <v>31100</v>
      </c>
      <c r="C3127" s="615"/>
      <c r="D3127" s="616">
        <f>+(1-Supuestos!$C$130)*B3127*OREDA!$C$15/IF(D$14="Vida promedio del cliente",Supuestos!$C$79,Supuestos!$C$77)</f>
        <v>42401.522300000004</v>
      </c>
      <c r="E3127" s="616">
        <f>+ROUNDUP(Y3127/Supuestos!$C$106,0)*Supuestos!$C$105*OREDA!$C$20/IF(E$14="Vida promedio del cliente",Supuestos!$C$79,Supuestos!$C$77)</f>
        <v>32536.662933333329</v>
      </c>
      <c r="F3127" s="616">
        <f>+ROUNDUP(Y3127/Supuestos!$C$109,0)*OREDA!$C$21/IF(F$14="Vida promedio del cliente",Supuestos!$C$79,Supuestos!$C$77)</f>
        <v>17530.154136000001</v>
      </c>
      <c r="G3127" s="616">
        <f>+ROUNDUP(Y3127/Supuestos!$C$112,0)*OREDA!$C$22/IF(G$14="Vida promedio del cliente",Supuestos!$C$79,Supuestos!$C$77)</f>
        <v>17530.154136000001</v>
      </c>
      <c r="H3127" s="616">
        <f>+ROUNDUP(Y3127/Supuestos!$C$115,0)*OREDA!$C$23/IF(H$14="Vida promedio del cliente",Supuestos!$C$79,Supuestos!$C$77)</f>
        <v>17530.154136000001</v>
      </c>
      <c r="I3127" s="616">
        <f>+('Información del AEP'!$C$28*ROUNDDOWN(Supuestos!$C$124*B3127,0)*(OREDA!$E$303/12000)+'Información del AEP'!$C$29*ROUNDDOWN(Supuestos!$C$125*B3127,0)*(OREDA!$E$304/12000)+'Información del AEP'!$C$30*ROUNDDOWN(Supuestos!$C$126*B3127,0)*(OREDA!$C$305/12000))/IF(I$14="Vida promedio del cliente",Supuestos!$C$79,Supuestos!$C$77)</f>
        <v>110262.99624814813</v>
      </c>
      <c r="J3127" s="616">
        <f>ROUNDDOWN(Supuestos!$C$126*B3127,0)*(OREDA!$E$305/12000)/IF(I$14="Vida promedio del cliente",Supuestos!$C$79,Supuestos!$C$77)</f>
        <v>616314.92000000004</v>
      </c>
      <c r="K3127" s="616">
        <f>+('Información del AEP'!$C$27*ROUNDDOWN(B3127*Supuestos!$C$163,0)*OREDA!$C$283+'Información del AEP'!$C$30*ROUNDDOWN(B3127*Supuestos!$C$166,0)*OREDA!$C$284)/IF(K$14="Vida promedio del cliente",Supuestos!$C$79,Supuestos!$C$77)</f>
        <v>524868.43024000002</v>
      </c>
      <c r="L3127" s="616">
        <f>ROUNDDOWN(B3127*Supuestos!$C$166,0)*OREDA!$C$284/IF(L$14="Vida promedio del cliente",Supuestos!$C$79,Supuestos!$C$77)</f>
        <v>848438.98803999985</v>
      </c>
      <c r="M3127" s="616">
        <f>+ROUNDDOWN(Supuestos!$C$172*B3127,0)*OREDA!$C$286/IF(M$14="Vida promedio del cliente",Supuestos!$C$79,Supuestos!$C$77)</f>
        <v>185978</v>
      </c>
      <c r="N3127" s="616">
        <f>+ROUNDDOWN((1-Supuestos!$C$166)*B3127,0)*OREDA!$C$286/IF(N$14="Vida promedio del cliente",Supuestos!$C$79,Supuestos!$C$77)</f>
        <v>111586.8</v>
      </c>
      <c r="O3127" s="616">
        <f>+ROUNDDOWN(Supuestos!$C$169*B3127,0)*OREDA!$C$285/IF(O$14="Vida promedio del cliente",Supuestos!$C$79,Supuestos!$C$77)</f>
        <v>153528.8198</v>
      </c>
      <c r="P3127" s="616">
        <f>+ROUNDDOWN(Supuestos!$C$175*B3127,0)*OREDA!$C$287/IF(P$14="Vida promedio del cliente",Supuestos!$C$79,Supuestos!$C$77)</f>
        <v>171681.70319999999</v>
      </c>
      <c r="Q3127" s="616">
        <f>+(Supuestos!$C$129*OREDA!$C$16+OREDA!$C$18*'Dim. costos SAIB'!B3127*Supuestos!$C$130)/IF(Q$14="Vida promedio del cliente",Supuestos!$C$79,Supuestos!$C$77)</f>
        <v>29512.7513</v>
      </c>
      <c r="R3127" s="42"/>
      <c r="S3127" s="616">
        <f>+-('Información del AEP'!$C$27*ROUNDDOWN(B3127*Supuestos!$C$163,0)*OREDA!$C$131+'Información del AEP'!$C$30*ROUNDDOWN(B3127*Supuestos!$C$166,0)*OREDA!$C$132)</f>
        <v>-188027.49</v>
      </c>
      <c r="T3127" s="616">
        <f>-ROUNDDOWN(B3127*Supuestos!$C$166,0)*OREDA!$C$132</f>
        <v>-360032.26</v>
      </c>
      <c r="U3127" s="616">
        <f>+-('Información del AEP'!$C$28*ROUNDDOWN(B3127*Supuestos!$C$124,0)*OREDA!$C$139+'Información del AEP'!$C$29*ROUNDDOWN(B3127*Supuestos!$C$125,0)*OREDA!$C$140+'Información del AEP'!$C$30*ROUNDDOWN(B3127*Supuestos!$C$126,0)*OREDA!$C$141)</f>
        <v>-127207.12055555555</v>
      </c>
      <c r="V3127" s="616">
        <f>-ROUNDDOWN(B3127*Supuestos!$C$126,0)*OREDA!$C$141</f>
        <v>-209030.875</v>
      </c>
      <c r="W3127" s="616">
        <f>+-ROUNDDOWN(B3127*Supuestos!$C$121,0)*OREDA!$B$149</f>
        <v>-4772.1706000000004</v>
      </c>
      <c r="X3127" s="42"/>
      <c r="Y3127" s="617">
        <f>+'Información del AEP'!$C$12*'Información del AEP'!$C$13*B3127</f>
        <v>178127.93103448278</v>
      </c>
      <c r="Z3127" s="42"/>
      <c r="AA3127" s="618">
        <f>+IF(AND('Información de la oferta'!$C$15&lt;=20, 'Información de la oferta'!$C$14="No", 'Información de la oferta'!$C$13="No"  ),SUM(D3127,E3127,F3127,I3127,K3127,O3127,M3127,P3127,Q3127,S3127,U3127,W3127),SUM(D3127,E3127,F3127,J3127,L3127,N3127,O3127,P3127,Q3127,T3127,V3127,W3127))</f>
        <v>948294.25900192582</v>
      </c>
      <c r="AB3127" s="616">
        <f t="shared" si="192"/>
        <v>30.491776816782181</v>
      </c>
      <c r="AC3127" s="42"/>
      <c r="AD3127" s="618">
        <f>+IF(AND('Información de la oferta'!$C$15&lt;=20, 'Información de la oferta'!$C$14="No",'Información de la oferta'!$C$13="No" ),SUM(D3127,E3127,G3127,I3127,K3127,O3127,M3127,P3127,Q3127,S3127,U3127,W3127),SUM(D3127,E3127,G3127,J3127,L3127,N3127,O3127,P3127,Q3127,T3127,V3127,W3127))</f>
        <v>948294.25900192582</v>
      </c>
      <c r="AE3127" s="616">
        <f t="shared" si="193"/>
        <v>30.491776816782181</v>
      </c>
      <c r="AF3127" s="42"/>
      <c r="AG3127" s="618">
        <f>+IF(AND('Información de la oferta'!$C$15&lt;=20, 'Información de la oferta'!$C$14="No",'Información de la oferta'!$C$13="No" ),SUM(D3127,E3127,H3127,I3127,K3127,O3127,M3127,P3127,Q3127,S3127,U3127,W3127),SUM(D3127,E3127,H3127,J3127,L3127,N3127,O3127,P3127,Q3127,T3127,V3127,W3127))</f>
        <v>948294.25900192582</v>
      </c>
      <c r="AH3127" s="616">
        <f t="shared" si="194"/>
        <v>30.491776816782181</v>
      </c>
    </row>
    <row r="3128" spans="2:34" x14ac:dyDescent="0.3">
      <c r="B3128" s="615">
        <f t="shared" si="195"/>
        <v>31110</v>
      </c>
      <c r="C3128" s="615"/>
      <c r="D3128" s="616">
        <f>+(1-Supuestos!$C$130)*B3128*OREDA!$C$15/IF(D$14="Vida promedio del cliente",Supuestos!$C$79,Supuestos!$C$77)</f>
        <v>42415.156230000008</v>
      </c>
      <c r="E3128" s="616">
        <f>+ROUNDUP(Y3128/Supuestos!$C$106,0)*Supuestos!$C$105*OREDA!$C$20/IF(E$14="Vida promedio del cliente",Supuestos!$C$79,Supuestos!$C$77)</f>
        <v>32536.662933333329</v>
      </c>
      <c r="F3128" s="616">
        <f>+ROUNDUP(Y3128/Supuestos!$C$109,0)*OREDA!$C$21/IF(F$14="Vida promedio del cliente",Supuestos!$C$79,Supuestos!$C$77)</f>
        <v>17530.154136000001</v>
      </c>
      <c r="G3128" s="616">
        <f>+ROUNDUP(Y3128/Supuestos!$C$112,0)*OREDA!$C$22/IF(G$14="Vida promedio del cliente",Supuestos!$C$79,Supuestos!$C$77)</f>
        <v>17530.154136000001</v>
      </c>
      <c r="H3128" s="616">
        <f>+ROUNDUP(Y3128/Supuestos!$C$115,0)*OREDA!$C$23/IF(H$14="Vida promedio del cliente",Supuestos!$C$79,Supuestos!$C$77)</f>
        <v>17530.154136000001</v>
      </c>
      <c r="I3128" s="616">
        <f>+('Información del AEP'!$C$28*ROUNDDOWN(Supuestos!$C$124*B3128,0)*(OREDA!$E$303/12000)+'Información del AEP'!$C$29*ROUNDDOWN(Supuestos!$C$125*B3128,0)*(OREDA!$E$304/12000)+'Información del AEP'!$C$30*ROUNDDOWN(Supuestos!$C$126*B3128,0)*(OREDA!$C$305/12000))/IF(I$14="Vida promedio del cliente",Supuestos!$C$79,Supuestos!$C$77)</f>
        <v>110298.45058777776</v>
      </c>
      <c r="J3128" s="616">
        <f>ROUNDDOWN(Supuestos!$C$126*B3128,0)*(OREDA!$E$305/12000)/IF(I$14="Vida promedio del cliente",Supuestos!$C$79,Supuestos!$C$77)</f>
        <v>616513.09200000006</v>
      </c>
      <c r="K3128" s="616">
        <f>+('Información del AEP'!$C$27*ROUNDDOWN(B3128*Supuestos!$C$163,0)*OREDA!$C$283+'Información del AEP'!$C$30*ROUNDDOWN(B3128*Supuestos!$C$166,0)*OREDA!$C$284)/IF(K$14="Vida promedio del cliente",Supuestos!$C$79,Supuestos!$C$77)</f>
        <v>525037.19822399993</v>
      </c>
      <c r="L3128" s="616">
        <f>ROUNDDOWN(B3128*Supuestos!$C$166,0)*OREDA!$C$284/IF(L$14="Vida promedio del cliente",Supuestos!$C$79,Supuestos!$C$77)</f>
        <v>848711.79800399987</v>
      </c>
      <c r="M3128" s="616">
        <f>+ROUNDDOWN(Supuestos!$C$172*B3128,0)*OREDA!$C$286/IF(M$14="Vida promedio del cliente",Supuestos!$C$79,Supuestos!$C$77)</f>
        <v>186037.8</v>
      </c>
      <c r="N3128" s="616">
        <f>+ROUNDDOWN((1-Supuestos!$C$166)*B3128,0)*OREDA!$C$286/IF(N$14="Vida promedio del cliente",Supuestos!$C$79,Supuestos!$C$77)</f>
        <v>111622.68</v>
      </c>
      <c r="O3128" s="616">
        <f>+ROUNDDOWN(Supuestos!$C$169*B3128,0)*OREDA!$C$285/IF(O$14="Vida promedio del cliente",Supuestos!$C$79,Supuestos!$C$77)</f>
        <v>153578.18598000001</v>
      </c>
      <c r="P3128" s="616">
        <f>+ROUNDDOWN(Supuestos!$C$175*B3128,0)*OREDA!$C$287/IF(P$14="Vida promedio del cliente",Supuestos!$C$79,Supuestos!$C$77)</f>
        <v>171736.90631999998</v>
      </c>
      <c r="Q3128" s="616">
        <f>+(Supuestos!$C$129*OREDA!$C$16+OREDA!$C$18*'Dim. costos SAIB'!B3128*Supuestos!$C$130)/IF(Q$14="Vida promedio del cliente",Supuestos!$C$79,Supuestos!$C$77)</f>
        <v>29522.216269999997</v>
      </c>
      <c r="R3128" s="42"/>
      <c r="S3128" s="616">
        <f>+-('Información del AEP'!$C$27*ROUNDDOWN(B3128*Supuestos!$C$163,0)*OREDA!$C$131+'Información del AEP'!$C$30*ROUNDDOWN(B3128*Supuestos!$C$166,0)*OREDA!$C$132)</f>
        <v>-188087.94899999999</v>
      </c>
      <c r="T3128" s="616">
        <f>-ROUNDDOWN(B3128*Supuestos!$C$166,0)*OREDA!$C$132</f>
        <v>-360148.02600000001</v>
      </c>
      <c r="U3128" s="616">
        <f>+-('Información del AEP'!$C$28*ROUNDDOWN(B3128*Supuestos!$C$124,0)*OREDA!$C$139+'Información del AEP'!$C$29*ROUNDDOWN(B3128*Supuestos!$C$125,0)*OREDA!$C$140+'Información del AEP'!$C$30*ROUNDDOWN(B3128*Supuestos!$C$126,0)*OREDA!$C$141)</f>
        <v>-127248.02316666667</v>
      </c>
      <c r="V3128" s="616">
        <f>-ROUNDDOWN(B3128*Supuestos!$C$126,0)*OREDA!$C$141</f>
        <v>-209098.08750000002</v>
      </c>
      <c r="W3128" s="616">
        <f>+-ROUNDDOWN(B3128*Supuestos!$C$121,0)*OREDA!$B$149</f>
        <v>-4772.1706000000004</v>
      </c>
      <c r="X3128" s="42"/>
      <c r="Y3128" s="617">
        <f>+'Información del AEP'!$C$12*'Información del AEP'!$C$13*B3128</f>
        <v>178185.20689655177</v>
      </c>
      <c r="Z3128" s="42"/>
      <c r="AA3128" s="618">
        <f>+IF(AND('Información de la oferta'!$C$15&lt;=20, 'Información de la oferta'!$C$14="No", 'Información de la oferta'!$C$13="No"  ),SUM(D3128,E3128,F3128,I3128,K3128,O3128,M3128,P3128,Q3128,S3128,U3128,W3128),SUM(D3128,E3128,F3128,J3128,L3128,N3128,O3128,P3128,Q3128,T3128,V3128,W3128))</f>
        <v>948584.58791444451</v>
      </c>
      <c r="AB3128" s="616">
        <f t="shared" si="192"/>
        <v>30.491307872531163</v>
      </c>
      <c r="AC3128" s="42"/>
      <c r="AD3128" s="618">
        <f>+IF(AND('Información de la oferta'!$C$15&lt;=20, 'Información de la oferta'!$C$14="No",'Información de la oferta'!$C$13="No" ),SUM(D3128,E3128,G3128,I3128,K3128,O3128,M3128,P3128,Q3128,S3128,U3128,W3128),SUM(D3128,E3128,G3128,J3128,L3128,N3128,O3128,P3128,Q3128,T3128,V3128,W3128))</f>
        <v>948584.58791444451</v>
      </c>
      <c r="AE3128" s="616">
        <f t="shared" si="193"/>
        <v>30.491307872531163</v>
      </c>
      <c r="AF3128" s="42"/>
      <c r="AG3128" s="618">
        <f>+IF(AND('Información de la oferta'!$C$15&lt;=20, 'Información de la oferta'!$C$14="No",'Información de la oferta'!$C$13="No" ),SUM(D3128,E3128,H3128,I3128,K3128,O3128,M3128,P3128,Q3128,S3128,U3128,W3128),SUM(D3128,E3128,H3128,J3128,L3128,N3128,O3128,P3128,Q3128,T3128,V3128,W3128))</f>
        <v>948584.58791444451</v>
      </c>
      <c r="AH3128" s="616">
        <f t="shared" si="194"/>
        <v>30.491307872531163</v>
      </c>
    </row>
    <row r="3129" spans="2:34" x14ac:dyDescent="0.3">
      <c r="B3129" s="615">
        <f t="shared" si="195"/>
        <v>31120</v>
      </c>
      <c r="C3129" s="615"/>
      <c r="D3129" s="616">
        <f>+(1-Supuestos!$C$130)*B3129*OREDA!$C$15/IF(D$14="Vida promedio del cliente",Supuestos!$C$79,Supuestos!$C$77)</f>
        <v>42428.790159999997</v>
      </c>
      <c r="E3129" s="616">
        <f>+ROUNDUP(Y3129/Supuestos!$C$106,0)*Supuestos!$C$105*OREDA!$C$20/IF(E$14="Vida promedio del cliente",Supuestos!$C$79,Supuestos!$C$77)</f>
        <v>32536.662933333329</v>
      </c>
      <c r="F3129" s="616">
        <f>+ROUNDUP(Y3129/Supuestos!$C$109,0)*OREDA!$C$21/IF(F$14="Vida promedio del cliente",Supuestos!$C$79,Supuestos!$C$77)</f>
        <v>17539.991483999998</v>
      </c>
      <c r="G3129" s="616">
        <f>+ROUNDUP(Y3129/Supuestos!$C$112,0)*OREDA!$C$22/IF(G$14="Vida promedio del cliente",Supuestos!$C$79,Supuestos!$C$77)</f>
        <v>17539.991483999998</v>
      </c>
      <c r="H3129" s="616">
        <f>+ROUNDUP(Y3129/Supuestos!$C$115,0)*OREDA!$C$23/IF(H$14="Vida promedio del cliente",Supuestos!$C$79,Supuestos!$C$77)</f>
        <v>17539.991483999998</v>
      </c>
      <c r="I3129" s="616">
        <f>+('Información del AEP'!$C$28*ROUNDDOWN(Supuestos!$C$124*B3129,0)*(OREDA!$E$303/12000)+'Información del AEP'!$C$29*ROUNDDOWN(Supuestos!$C$125*B3129,0)*(OREDA!$E$304/12000)+'Información del AEP'!$C$30*ROUNDDOWN(Supuestos!$C$126*B3129,0)*(OREDA!$C$305/12000))/IF(I$14="Vida promedio del cliente",Supuestos!$C$79,Supuestos!$C$77)</f>
        <v>110333.90492740739</v>
      </c>
      <c r="J3129" s="616">
        <f>ROUNDDOWN(Supuestos!$C$126*B3129,0)*(OREDA!$E$305/12000)/IF(I$14="Vida promedio del cliente",Supuestos!$C$79,Supuestos!$C$77)</f>
        <v>616711.26399999997</v>
      </c>
      <c r="K3129" s="616">
        <f>+('Información del AEP'!$C$27*ROUNDDOWN(B3129*Supuestos!$C$163,0)*OREDA!$C$283+'Información del AEP'!$C$30*ROUNDDOWN(B3129*Supuestos!$C$166,0)*OREDA!$C$284)/IF(K$14="Vida promedio del cliente",Supuestos!$C$79,Supuestos!$C$77)</f>
        <v>525205.96620799997</v>
      </c>
      <c r="L3129" s="616">
        <f>ROUNDDOWN(B3129*Supuestos!$C$166,0)*OREDA!$C$284/IF(L$14="Vida promedio del cliente",Supuestos!$C$79,Supuestos!$C$77)</f>
        <v>848984.607968</v>
      </c>
      <c r="M3129" s="616">
        <f>+ROUNDDOWN(Supuestos!$C$172*B3129,0)*OREDA!$C$286/IF(M$14="Vida promedio del cliente",Supuestos!$C$79,Supuestos!$C$77)</f>
        <v>186097.6</v>
      </c>
      <c r="N3129" s="616">
        <f>+ROUNDDOWN((1-Supuestos!$C$166)*B3129,0)*OREDA!$C$286/IF(N$14="Vida promedio del cliente",Supuestos!$C$79,Supuestos!$C$77)</f>
        <v>111658.56</v>
      </c>
      <c r="O3129" s="616">
        <f>+ROUNDDOWN(Supuestos!$C$169*B3129,0)*OREDA!$C$285/IF(O$14="Vida promedio del cliente",Supuestos!$C$79,Supuestos!$C$77)</f>
        <v>153627.55215999999</v>
      </c>
      <c r="P3129" s="616">
        <f>+ROUNDDOWN(Supuestos!$C$175*B3129,0)*OREDA!$C$287/IF(P$14="Vida promedio del cliente",Supuestos!$C$79,Supuestos!$C$77)</f>
        <v>171792.10944000003</v>
      </c>
      <c r="Q3129" s="616">
        <f>+(Supuestos!$C$129*OREDA!$C$16+OREDA!$C$18*'Dim. costos SAIB'!B3129*Supuestos!$C$130)/IF(Q$14="Vida promedio del cliente",Supuestos!$C$79,Supuestos!$C$77)</f>
        <v>29531.681239999998</v>
      </c>
      <c r="R3129" s="42"/>
      <c r="S3129" s="616">
        <f>+-('Información del AEP'!$C$27*ROUNDDOWN(B3129*Supuestos!$C$163,0)*OREDA!$C$131+'Información del AEP'!$C$30*ROUNDDOWN(B3129*Supuestos!$C$166,0)*OREDA!$C$132)</f>
        <v>-188148.408</v>
      </c>
      <c r="T3129" s="616">
        <f>-ROUNDDOWN(B3129*Supuestos!$C$166,0)*OREDA!$C$132</f>
        <v>-360263.79200000002</v>
      </c>
      <c r="U3129" s="616">
        <f>+-('Información del AEP'!$C$28*ROUNDDOWN(B3129*Supuestos!$C$124,0)*OREDA!$C$139+'Información del AEP'!$C$29*ROUNDDOWN(B3129*Supuestos!$C$125,0)*OREDA!$C$140+'Información del AEP'!$C$30*ROUNDDOWN(B3129*Supuestos!$C$126,0)*OREDA!$C$141)</f>
        <v>-127288.92577777777</v>
      </c>
      <c r="V3129" s="616">
        <f>-ROUNDDOWN(B3129*Supuestos!$C$126,0)*OREDA!$C$141</f>
        <v>-209165.30000000002</v>
      </c>
      <c r="W3129" s="616">
        <f>+-ROUNDDOWN(B3129*Supuestos!$C$121,0)*OREDA!$B$149</f>
        <v>-4772.1706000000004</v>
      </c>
      <c r="X3129" s="42"/>
      <c r="Y3129" s="617">
        <f>+'Información del AEP'!$C$12*'Información del AEP'!$C$13*B3129</f>
        <v>178242.48275862072</v>
      </c>
      <c r="Z3129" s="42"/>
      <c r="AA3129" s="618">
        <f>+IF(AND('Información de la oferta'!$C$15&lt;=20, 'Información de la oferta'!$C$14="No", 'Información de la oferta'!$C$13="No"  ),SUM(D3129,E3129,F3129,I3129,K3129,O3129,M3129,P3129,Q3129,S3129,U3129,W3129),SUM(D3129,E3129,F3129,J3129,L3129,N3129,O3129,P3129,Q3129,T3129,V3129,W3129))</f>
        <v>948884.75417496299</v>
      </c>
      <c r="AB3129" s="616">
        <f t="shared" si="192"/>
        <v>30.491155339812437</v>
      </c>
      <c r="AC3129" s="42"/>
      <c r="AD3129" s="618">
        <f>+IF(AND('Información de la oferta'!$C$15&lt;=20, 'Información de la oferta'!$C$14="No",'Información de la oferta'!$C$13="No" ),SUM(D3129,E3129,G3129,I3129,K3129,O3129,M3129,P3129,Q3129,S3129,U3129,W3129),SUM(D3129,E3129,G3129,J3129,L3129,N3129,O3129,P3129,Q3129,T3129,V3129,W3129))</f>
        <v>948884.75417496299</v>
      </c>
      <c r="AE3129" s="616">
        <f t="shared" si="193"/>
        <v>30.491155339812437</v>
      </c>
      <c r="AF3129" s="42"/>
      <c r="AG3129" s="618">
        <f>+IF(AND('Información de la oferta'!$C$15&lt;=20, 'Información de la oferta'!$C$14="No",'Información de la oferta'!$C$13="No" ),SUM(D3129,E3129,H3129,I3129,K3129,O3129,M3129,P3129,Q3129,S3129,U3129,W3129),SUM(D3129,E3129,H3129,J3129,L3129,N3129,O3129,P3129,Q3129,T3129,V3129,W3129))</f>
        <v>948884.75417496299</v>
      </c>
      <c r="AH3129" s="616">
        <f t="shared" si="194"/>
        <v>30.491155339812437</v>
      </c>
    </row>
    <row r="3130" spans="2:34" x14ac:dyDescent="0.3">
      <c r="B3130" s="615">
        <f t="shared" si="195"/>
        <v>31130</v>
      </c>
      <c r="C3130" s="615"/>
      <c r="D3130" s="616">
        <f>+(1-Supuestos!$C$130)*B3130*OREDA!$C$15/IF(D$14="Vida promedio del cliente",Supuestos!$C$79,Supuestos!$C$77)</f>
        <v>42442.42409</v>
      </c>
      <c r="E3130" s="616">
        <f>+ROUNDUP(Y3130/Supuestos!$C$106,0)*Supuestos!$C$105*OREDA!$C$20/IF(E$14="Vida promedio del cliente",Supuestos!$C$79,Supuestos!$C$77)</f>
        <v>32536.662933333329</v>
      </c>
      <c r="F3130" s="616">
        <f>+ROUNDUP(Y3130/Supuestos!$C$109,0)*OREDA!$C$21/IF(F$14="Vida promedio del cliente",Supuestos!$C$79,Supuestos!$C$77)</f>
        <v>17539.991483999998</v>
      </c>
      <c r="G3130" s="616">
        <f>+ROUNDUP(Y3130/Supuestos!$C$112,0)*OREDA!$C$22/IF(G$14="Vida promedio del cliente",Supuestos!$C$79,Supuestos!$C$77)</f>
        <v>17539.991483999998</v>
      </c>
      <c r="H3130" s="616">
        <f>+ROUNDUP(Y3130/Supuestos!$C$115,0)*OREDA!$C$23/IF(H$14="Vida promedio del cliente",Supuestos!$C$79,Supuestos!$C$77)</f>
        <v>17539.991483999998</v>
      </c>
      <c r="I3130" s="616">
        <f>+('Información del AEP'!$C$28*ROUNDDOWN(Supuestos!$C$124*B3130,0)*(OREDA!$E$303/12000)+'Información del AEP'!$C$29*ROUNDDOWN(Supuestos!$C$125*B3130,0)*(OREDA!$E$304/12000)+'Información del AEP'!$C$30*ROUNDDOWN(Supuestos!$C$126*B3130,0)*(OREDA!$C$305/12000))/IF(I$14="Vida promedio del cliente",Supuestos!$C$79,Supuestos!$C$77)</f>
        <v>110369.35926703703</v>
      </c>
      <c r="J3130" s="616">
        <f>ROUNDDOWN(Supuestos!$C$126*B3130,0)*(OREDA!$E$305/12000)/IF(I$14="Vida promedio del cliente",Supuestos!$C$79,Supuestos!$C$77)</f>
        <v>616909.43599999999</v>
      </c>
      <c r="K3130" s="616">
        <f>+('Información del AEP'!$C$27*ROUNDDOWN(B3130*Supuestos!$C$163,0)*OREDA!$C$283+'Información del AEP'!$C$30*ROUNDDOWN(B3130*Supuestos!$C$166,0)*OREDA!$C$284)/IF(K$14="Vida promedio del cliente",Supuestos!$C$79,Supuestos!$C$77)</f>
        <v>525374.734192</v>
      </c>
      <c r="L3130" s="616">
        <f>ROUNDDOWN(B3130*Supuestos!$C$166,0)*OREDA!$C$284/IF(L$14="Vida promedio del cliente",Supuestos!$C$79,Supuestos!$C$77)</f>
        <v>849257.41793200001</v>
      </c>
      <c r="M3130" s="616">
        <f>+ROUNDDOWN(Supuestos!$C$172*B3130,0)*OREDA!$C$286/IF(M$14="Vida promedio del cliente",Supuestos!$C$79,Supuestos!$C$77)</f>
        <v>186157.4</v>
      </c>
      <c r="N3130" s="616">
        <f>+ROUNDDOWN((1-Supuestos!$C$166)*B3130,0)*OREDA!$C$286/IF(N$14="Vida promedio del cliente",Supuestos!$C$79,Supuestos!$C$77)</f>
        <v>111694.44</v>
      </c>
      <c r="O3130" s="616">
        <f>+ROUNDDOWN(Supuestos!$C$169*B3130,0)*OREDA!$C$285/IF(O$14="Vida promedio del cliente",Supuestos!$C$79,Supuestos!$C$77)</f>
        <v>153676.91834</v>
      </c>
      <c r="P3130" s="616">
        <f>+ROUNDDOWN(Supuestos!$C$175*B3130,0)*OREDA!$C$287/IF(P$14="Vida promedio del cliente",Supuestos!$C$79,Supuestos!$C$77)</f>
        <v>171847.31256000002</v>
      </c>
      <c r="Q3130" s="616">
        <f>+(Supuestos!$C$129*OREDA!$C$16+OREDA!$C$18*'Dim. costos SAIB'!B3130*Supuestos!$C$130)/IF(Q$14="Vida promedio del cliente",Supuestos!$C$79,Supuestos!$C$77)</f>
        <v>29541.146209999999</v>
      </c>
      <c r="R3130" s="42"/>
      <c r="S3130" s="616">
        <f>+-('Información del AEP'!$C$27*ROUNDDOWN(B3130*Supuestos!$C$163,0)*OREDA!$C$131+'Información del AEP'!$C$30*ROUNDDOWN(B3130*Supuestos!$C$166,0)*OREDA!$C$132)</f>
        <v>-188208.86699999997</v>
      </c>
      <c r="T3130" s="616">
        <f>-ROUNDDOWN(B3130*Supuestos!$C$166,0)*OREDA!$C$132</f>
        <v>-360379.55800000002</v>
      </c>
      <c r="U3130" s="616">
        <f>+-('Información del AEP'!$C$28*ROUNDDOWN(B3130*Supuestos!$C$124,0)*OREDA!$C$139+'Información del AEP'!$C$29*ROUNDDOWN(B3130*Supuestos!$C$125,0)*OREDA!$C$140+'Información del AEP'!$C$30*ROUNDDOWN(B3130*Supuestos!$C$126,0)*OREDA!$C$141)</f>
        <v>-127329.82838888888</v>
      </c>
      <c r="V3130" s="616">
        <f>-ROUNDDOWN(B3130*Supuestos!$C$126,0)*OREDA!$C$141</f>
        <v>-209232.51250000001</v>
      </c>
      <c r="W3130" s="616">
        <f>+-ROUNDDOWN(B3130*Supuestos!$C$121,0)*OREDA!$B$149</f>
        <v>-4772.1706000000004</v>
      </c>
      <c r="X3130" s="42"/>
      <c r="Y3130" s="617">
        <f>+'Información del AEP'!$C$12*'Información del AEP'!$C$13*B3130</f>
        <v>178299.75862068968</v>
      </c>
      <c r="Z3130" s="42"/>
      <c r="AA3130" s="618">
        <f>+IF(AND('Información de la oferta'!$C$15&lt;=20, 'Información de la oferta'!$C$14="No", 'Información de la oferta'!$C$13="No"  ),SUM(D3130,E3130,F3130,I3130,K3130,O3130,M3130,P3130,Q3130,S3130,U3130,W3130),SUM(D3130,E3130,F3130,J3130,L3130,N3130,O3130,P3130,Q3130,T3130,V3130,W3130))</f>
        <v>949175.08308748144</v>
      </c>
      <c r="AB3130" s="616">
        <f t="shared" si="192"/>
        <v>30.490686896481897</v>
      </c>
      <c r="AC3130" s="42"/>
      <c r="AD3130" s="618">
        <f>+IF(AND('Información de la oferta'!$C$15&lt;=20, 'Información de la oferta'!$C$14="No",'Información de la oferta'!$C$13="No" ),SUM(D3130,E3130,G3130,I3130,K3130,O3130,M3130,P3130,Q3130,S3130,U3130,W3130),SUM(D3130,E3130,G3130,J3130,L3130,N3130,O3130,P3130,Q3130,T3130,V3130,W3130))</f>
        <v>949175.08308748144</v>
      </c>
      <c r="AE3130" s="616">
        <f t="shared" si="193"/>
        <v>30.490686896481897</v>
      </c>
      <c r="AF3130" s="42"/>
      <c r="AG3130" s="618">
        <f>+IF(AND('Información de la oferta'!$C$15&lt;=20, 'Información de la oferta'!$C$14="No",'Información de la oferta'!$C$13="No" ),SUM(D3130,E3130,H3130,I3130,K3130,O3130,M3130,P3130,Q3130,S3130,U3130,W3130),SUM(D3130,E3130,H3130,J3130,L3130,N3130,O3130,P3130,Q3130,T3130,V3130,W3130))</f>
        <v>949175.08308748144</v>
      </c>
      <c r="AH3130" s="616">
        <f t="shared" si="194"/>
        <v>30.490686896481897</v>
      </c>
    </row>
    <row r="3131" spans="2:34" x14ac:dyDescent="0.3">
      <c r="B3131" s="615">
        <f t="shared" si="195"/>
        <v>31140</v>
      </c>
      <c r="C3131" s="615"/>
      <c r="D3131" s="616">
        <f>+(1-Supuestos!$C$130)*B3131*OREDA!$C$15/IF(D$14="Vida promedio del cliente",Supuestos!$C$79,Supuestos!$C$77)</f>
        <v>42456.058020000004</v>
      </c>
      <c r="E3131" s="616">
        <f>+ROUNDUP(Y3131/Supuestos!$C$106,0)*Supuestos!$C$105*OREDA!$C$20/IF(E$14="Vida promedio del cliente",Supuestos!$C$79,Supuestos!$C$77)</f>
        <v>32536.662933333329</v>
      </c>
      <c r="F3131" s="616">
        <f>+ROUNDUP(Y3131/Supuestos!$C$109,0)*OREDA!$C$21/IF(F$14="Vida promedio del cliente",Supuestos!$C$79,Supuestos!$C$77)</f>
        <v>17549.828831999999</v>
      </c>
      <c r="G3131" s="616">
        <f>+ROUNDUP(Y3131/Supuestos!$C$112,0)*OREDA!$C$22/IF(G$14="Vida promedio del cliente",Supuestos!$C$79,Supuestos!$C$77)</f>
        <v>17549.828831999999</v>
      </c>
      <c r="H3131" s="616">
        <f>+ROUNDUP(Y3131/Supuestos!$C$115,0)*OREDA!$C$23/IF(H$14="Vida promedio del cliente",Supuestos!$C$79,Supuestos!$C$77)</f>
        <v>17549.828831999999</v>
      </c>
      <c r="I3131" s="616">
        <f>+('Información del AEP'!$C$28*ROUNDDOWN(Supuestos!$C$124*B3131,0)*(OREDA!$E$303/12000)+'Información del AEP'!$C$29*ROUNDDOWN(Supuestos!$C$125*B3131,0)*(OREDA!$E$304/12000)+'Información del AEP'!$C$30*ROUNDDOWN(Supuestos!$C$126*B3131,0)*(OREDA!$C$305/12000))/IF(I$14="Vida promedio del cliente",Supuestos!$C$79,Supuestos!$C$77)</f>
        <v>110404.81360666666</v>
      </c>
      <c r="J3131" s="616">
        <f>ROUNDDOWN(Supuestos!$C$126*B3131,0)*(OREDA!$E$305/12000)/IF(I$14="Vida promedio del cliente",Supuestos!$C$79,Supuestos!$C$77)</f>
        <v>617107.60800000001</v>
      </c>
      <c r="K3131" s="616">
        <f>+('Información del AEP'!$C$27*ROUNDDOWN(B3131*Supuestos!$C$163,0)*OREDA!$C$283+'Información del AEP'!$C$30*ROUNDDOWN(B3131*Supuestos!$C$166,0)*OREDA!$C$284)/IF(K$14="Vida promedio del cliente",Supuestos!$C$79,Supuestos!$C$77)</f>
        <v>525543.50217600004</v>
      </c>
      <c r="L3131" s="616">
        <f>ROUNDDOWN(B3131*Supuestos!$C$166,0)*OREDA!$C$284/IF(L$14="Vida promedio del cliente",Supuestos!$C$79,Supuestos!$C$77)</f>
        <v>849530.22789600003</v>
      </c>
      <c r="M3131" s="616">
        <f>+ROUNDDOWN(Supuestos!$C$172*B3131,0)*OREDA!$C$286/IF(M$14="Vida promedio del cliente",Supuestos!$C$79,Supuestos!$C$77)</f>
        <v>186217.2</v>
      </c>
      <c r="N3131" s="616">
        <f>+ROUNDDOWN((1-Supuestos!$C$166)*B3131,0)*OREDA!$C$286/IF(N$14="Vida promedio del cliente",Supuestos!$C$79,Supuestos!$C$77)</f>
        <v>111730.32</v>
      </c>
      <c r="O3131" s="616">
        <f>+ROUNDDOWN(Supuestos!$C$169*B3131,0)*OREDA!$C$285/IF(O$14="Vida promedio del cliente",Supuestos!$C$79,Supuestos!$C$77)</f>
        <v>153726.28452000002</v>
      </c>
      <c r="P3131" s="616">
        <f>+ROUNDDOWN(Supuestos!$C$175*B3131,0)*OREDA!$C$287/IF(P$14="Vida promedio del cliente",Supuestos!$C$79,Supuestos!$C$77)</f>
        <v>171902.51568000001</v>
      </c>
      <c r="Q3131" s="616">
        <f>+(Supuestos!$C$129*OREDA!$C$16+OREDA!$C$18*'Dim. costos SAIB'!B3131*Supuestos!$C$130)/IF(Q$14="Vida promedio del cliente",Supuestos!$C$79,Supuestos!$C$77)</f>
        <v>29550.611179999996</v>
      </c>
      <c r="R3131" s="42"/>
      <c r="S3131" s="616">
        <f>+-('Información del AEP'!$C$27*ROUNDDOWN(B3131*Supuestos!$C$163,0)*OREDA!$C$131+'Información del AEP'!$C$30*ROUNDDOWN(B3131*Supuestos!$C$166,0)*OREDA!$C$132)</f>
        <v>-188269.326</v>
      </c>
      <c r="T3131" s="616">
        <f>-ROUNDDOWN(B3131*Supuestos!$C$166,0)*OREDA!$C$132</f>
        <v>-360495.32400000002</v>
      </c>
      <c r="U3131" s="616">
        <f>+-('Información del AEP'!$C$28*ROUNDDOWN(B3131*Supuestos!$C$124,0)*OREDA!$C$139+'Información del AEP'!$C$29*ROUNDDOWN(B3131*Supuestos!$C$125,0)*OREDA!$C$140+'Información del AEP'!$C$30*ROUNDDOWN(B3131*Supuestos!$C$126,0)*OREDA!$C$141)</f>
        <v>-127370.731</v>
      </c>
      <c r="V3131" s="616">
        <f>-ROUNDDOWN(B3131*Supuestos!$C$126,0)*OREDA!$C$141</f>
        <v>-209299.72500000001</v>
      </c>
      <c r="W3131" s="616">
        <f>+-ROUNDDOWN(B3131*Supuestos!$C$121,0)*OREDA!$B$149</f>
        <v>-4772.1706000000004</v>
      </c>
      <c r="X3131" s="42"/>
      <c r="Y3131" s="617">
        <f>+'Información del AEP'!$C$12*'Información del AEP'!$C$13*B3131</f>
        <v>178357.03448275867</v>
      </c>
      <c r="Z3131" s="42"/>
      <c r="AA3131" s="618">
        <f>+IF(AND('Información de la oferta'!$C$15&lt;=20, 'Información de la oferta'!$C$14="No", 'Información de la oferta'!$C$13="No"  ),SUM(D3131,E3131,F3131,I3131,K3131,O3131,M3131,P3131,Q3131,S3131,U3131,W3131),SUM(D3131,E3131,F3131,J3131,L3131,N3131,O3131,P3131,Q3131,T3131,V3131,W3131))</f>
        <v>949475.24934800016</v>
      </c>
      <c r="AB3131" s="616">
        <f t="shared" si="192"/>
        <v>30.490534661143229</v>
      </c>
      <c r="AC3131" s="42"/>
      <c r="AD3131" s="618">
        <f>+IF(AND('Información de la oferta'!$C$15&lt;=20, 'Información de la oferta'!$C$14="No",'Información de la oferta'!$C$13="No" ),SUM(D3131,E3131,G3131,I3131,K3131,O3131,M3131,P3131,Q3131,S3131,U3131,W3131),SUM(D3131,E3131,G3131,J3131,L3131,N3131,O3131,P3131,Q3131,T3131,V3131,W3131))</f>
        <v>949475.24934800016</v>
      </c>
      <c r="AE3131" s="616">
        <f t="shared" si="193"/>
        <v>30.490534661143229</v>
      </c>
      <c r="AF3131" s="42"/>
      <c r="AG3131" s="618">
        <f>+IF(AND('Información de la oferta'!$C$15&lt;=20, 'Información de la oferta'!$C$14="No",'Información de la oferta'!$C$13="No" ),SUM(D3131,E3131,H3131,I3131,K3131,O3131,M3131,P3131,Q3131,S3131,U3131,W3131),SUM(D3131,E3131,H3131,J3131,L3131,N3131,O3131,P3131,Q3131,T3131,V3131,W3131))</f>
        <v>949475.24934800016</v>
      </c>
      <c r="AH3131" s="616">
        <f t="shared" si="194"/>
        <v>30.490534661143229</v>
      </c>
    </row>
    <row r="3132" spans="2:34" x14ac:dyDescent="0.3">
      <c r="B3132" s="615">
        <f t="shared" si="195"/>
        <v>31150</v>
      </c>
      <c r="C3132" s="615"/>
      <c r="D3132" s="616">
        <f>+(1-Supuestos!$C$130)*B3132*OREDA!$C$15/IF(D$14="Vida promedio del cliente",Supuestos!$C$79,Supuestos!$C$77)</f>
        <v>42469.69195</v>
      </c>
      <c r="E3132" s="616">
        <f>+ROUNDUP(Y3132/Supuestos!$C$106,0)*Supuestos!$C$105*OREDA!$C$20/IF(E$14="Vida promedio del cliente",Supuestos!$C$79,Supuestos!$C$77)</f>
        <v>32536.662933333329</v>
      </c>
      <c r="F3132" s="616">
        <f>+ROUNDUP(Y3132/Supuestos!$C$109,0)*OREDA!$C$21/IF(F$14="Vida promedio del cliente",Supuestos!$C$79,Supuestos!$C$77)</f>
        <v>17559.66618</v>
      </c>
      <c r="G3132" s="616">
        <f>+ROUNDUP(Y3132/Supuestos!$C$112,0)*OREDA!$C$22/IF(G$14="Vida promedio del cliente",Supuestos!$C$79,Supuestos!$C$77)</f>
        <v>17559.66618</v>
      </c>
      <c r="H3132" s="616">
        <f>+ROUNDUP(Y3132/Supuestos!$C$115,0)*OREDA!$C$23/IF(H$14="Vida promedio del cliente",Supuestos!$C$79,Supuestos!$C$77)</f>
        <v>17559.66618</v>
      </c>
      <c r="I3132" s="616">
        <f>+('Información del AEP'!$C$28*ROUNDDOWN(Supuestos!$C$124*B3132,0)*(OREDA!$E$303/12000)+'Información del AEP'!$C$29*ROUNDDOWN(Supuestos!$C$125*B3132,0)*(OREDA!$E$304/12000)+'Información del AEP'!$C$30*ROUNDDOWN(Supuestos!$C$126*B3132,0)*(OREDA!$C$305/12000))/IF(I$14="Vida promedio del cliente",Supuestos!$C$79,Supuestos!$C$77)</f>
        <v>110440.2679462963</v>
      </c>
      <c r="J3132" s="616">
        <f>ROUNDDOWN(Supuestos!$C$126*B3132,0)*(OREDA!$E$305/12000)/IF(I$14="Vida promedio del cliente",Supuestos!$C$79,Supuestos!$C$77)</f>
        <v>617305.78</v>
      </c>
      <c r="K3132" s="616">
        <f>+('Información del AEP'!$C$27*ROUNDDOWN(B3132*Supuestos!$C$163,0)*OREDA!$C$283+'Información del AEP'!$C$30*ROUNDDOWN(B3132*Supuestos!$C$166,0)*OREDA!$C$284)/IF(K$14="Vida promedio del cliente",Supuestos!$C$79,Supuestos!$C$77)</f>
        <v>525712.27016000007</v>
      </c>
      <c r="L3132" s="616">
        <f>ROUNDDOWN(B3132*Supuestos!$C$166,0)*OREDA!$C$284/IF(L$14="Vida promedio del cliente",Supuestos!$C$79,Supuestos!$C$77)</f>
        <v>849803.03786000004</v>
      </c>
      <c r="M3132" s="616">
        <f>+ROUNDDOWN(Supuestos!$C$172*B3132,0)*OREDA!$C$286/IF(M$14="Vida promedio del cliente",Supuestos!$C$79,Supuestos!$C$77)</f>
        <v>186277</v>
      </c>
      <c r="N3132" s="616">
        <f>+ROUNDDOWN((1-Supuestos!$C$166)*B3132,0)*OREDA!$C$286/IF(N$14="Vida promedio del cliente",Supuestos!$C$79,Supuestos!$C$77)</f>
        <v>111766.2</v>
      </c>
      <c r="O3132" s="616">
        <f>+ROUNDDOWN(Supuestos!$C$169*B3132,0)*OREDA!$C$285/IF(O$14="Vida promedio del cliente",Supuestos!$C$79,Supuestos!$C$77)</f>
        <v>153775.6507</v>
      </c>
      <c r="P3132" s="616">
        <f>+ROUNDDOWN(Supuestos!$C$175*B3132,0)*OREDA!$C$287/IF(P$14="Vida promedio del cliente",Supuestos!$C$79,Supuestos!$C$77)</f>
        <v>171957.7188</v>
      </c>
      <c r="Q3132" s="616">
        <f>+(Supuestos!$C$129*OREDA!$C$16+OREDA!$C$18*'Dim. costos SAIB'!B3132*Supuestos!$C$130)/IF(Q$14="Vida promedio del cliente",Supuestos!$C$79,Supuestos!$C$77)</f>
        <v>29560.076149999997</v>
      </c>
      <c r="R3132" s="42"/>
      <c r="S3132" s="616">
        <f>+-('Información del AEP'!$C$27*ROUNDDOWN(B3132*Supuestos!$C$163,0)*OREDA!$C$131+'Información del AEP'!$C$30*ROUNDDOWN(B3132*Supuestos!$C$166,0)*OREDA!$C$132)</f>
        <v>-188329.785</v>
      </c>
      <c r="T3132" s="616">
        <f>-ROUNDDOWN(B3132*Supuestos!$C$166,0)*OREDA!$C$132</f>
        <v>-360611.09</v>
      </c>
      <c r="U3132" s="616">
        <f>+-('Información del AEP'!$C$28*ROUNDDOWN(B3132*Supuestos!$C$124,0)*OREDA!$C$139+'Información del AEP'!$C$29*ROUNDDOWN(B3132*Supuestos!$C$125,0)*OREDA!$C$140+'Información del AEP'!$C$30*ROUNDDOWN(B3132*Supuestos!$C$126,0)*OREDA!$C$141)</f>
        <v>-127411.6336111111</v>
      </c>
      <c r="V3132" s="616">
        <f>-ROUNDDOWN(B3132*Supuestos!$C$126,0)*OREDA!$C$141</f>
        <v>-209366.9375</v>
      </c>
      <c r="W3132" s="616">
        <f>+-ROUNDDOWN(B3132*Supuestos!$C$121,0)*OREDA!$B$149</f>
        <v>-4779.8428999999996</v>
      </c>
      <c r="X3132" s="42"/>
      <c r="Y3132" s="617">
        <f>+'Información del AEP'!$C$12*'Información del AEP'!$C$13*B3132</f>
        <v>178414.31034482762</v>
      </c>
      <c r="Z3132" s="42"/>
      <c r="AA3132" s="618">
        <f>+IF(AND('Información de la oferta'!$C$15&lt;=20, 'Información de la oferta'!$C$14="No", 'Información de la oferta'!$C$13="No"  ),SUM(D3132,E3132,F3132,I3132,K3132,O3132,M3132,P3132,Q3132,S3132,U3132,W3132),SUM(D3132,E3132,F3132,J3132,L3132,N3132,O3132,P3132,Q3132,T3132,V3132,W3132))</f>
        <v>949767.74330851866</v>
      </c>
      <c r="AB3132" s="616">
        <f t="shared" si="192"/>
        <v>30.490136221782301</v>
      </c>
      <c r="AC3132" s="42"/>
      <c r="AD3132" s="618">
        <f>+IF(AND('Información de la oferta'!$C$15&lt;=20, 'Información de la oferta'!$C$14="No",'Información de la oferta'!$C$13="No" ),SUM(D3132,E3132,G3132,I3132,K3132,O3132,M3132,P3132,Q3132,S3132,U3132,W3132),SUM(D3132,E3132,G3132,J3132,L3132,N3132,O3132,P3132,Q3132,T3132,V3132,W3132))</f>
        <v>949767.74330851866</v>
      </c>
      <c r="AE3132" s="616">
        <f t="shared" si="193"/>
        <v>30.490136221782301</v>
      </c>
      <c r="AF3132" s="42"/>
      <c r="AG3132" s="618">
        <f>+IF(AND('Información de la oferta'!$C$15&lt;=20, 'Información de la oferta'!$C$14="No",'Información de la oferta'!$C$13="No" ),SUM(D3132,E3132,H3132,I3132,K3132,O3132,M3132,P3132,Q3132,S3132,U3132,W3132),SUM(D3132,E3132,H3132,J3132,L3132,N3132,O3132,P3132,Q3132,T3132,V3132,W3132))</f>
        <v>949767.74330851866</v>
      </c>
      <c r="AH3132" s="616">
        <f t="shared" si="194"/>
        <v>30.490136221782301</v>
      </c>
    </row>
    <row r="3133" spans="2:34" x14ac:dyDescent="0.3">
      <c r="B3133" s="615">
        <f t="shared" si="195"/>
        <v>31160</v>
      </c>
      <c r="C3133" s="615"/>
      <c r="D3133" s="616">
        <f>+(1-Supuestos!$C$130)*B3133*OREDA!$C$15/IF(D$14="Vida promedio del cliente",Supuestos!$C$79,Supuestos!$C$77)</f>
        <v>42483.325880000004</v>
      </c>
      <c r="E3133" s="616">
        <f>+ROUNDUP(Y3133/Supuestos!$C$106,0)*Supuestos!$C$105*OREDA!$C$20/IF(E$14="Vida promedio del cliente",Supuestos!$C$79,Supuestos!$C$77)</f>
        <v>32536.662933333329</v>
      </c>
      <c r="F3133" s="616">
        <f>+ROUNDUP(Y3133/Supuestos!$C$109,0)*OREDA!$C$21/IF(F$14="Vida promedio del cliente",Supuestos!$C$79,Supuestos!$C$77)</f>
        <v>17559.66618</v>
      </c>
      <c r="G3133" s="616">
        <f>+ROUNDUP(Y3133/Supuestos!$C$112,0)*OREDA!$C$22/IF(G$14="Vida promedio del cliente",Supuestos!$C$79,Supuestos!$C$77)</f>
        <v>17559.66618</v>
      </c>
      <c r="H3133" s="616">
        <f>+ROUNDUP(Y3133/Supuestos!$C$115,0)*OREDA!$C$23/IF(H$14="Vida promedio del cliente",Supuestos!$C$79,Supuestos!$C$77)</f>
        <v>17559.66618</v>
      </c>
      <c r="I3133" s="616">
        <f>+('Información del AEP'!$C$28*ROUNDDOWN(Supuestos!$C$124*B3133,0)*(OREDA!$E$303/12000)+'Información del AEP'!$C$29*ROUNDDOWN(Supuestos!$C$125*B3133,0)*(OREDA!$E$304/12000)+'Información del AEP'!$C$30*ROUNDDOWN(Supuestos!$C$126*B3133,0)*(OREDA!$C$305/12000))/IF(I$14="Vida promedio del cliente",Supuestos!$C$79,Supuestos!$C$77)</f>
        <v>110475.72228592592</v>
      </c>
      <c r="J3133" s="616">
        <f>ROUNDDOWN(Supuestos!$C$126*B3133,0)*(OREDA!$E$305/12000)/IF(I$14="Vida promedio del cliente",Supuestos!$C$79,Supuestos!$C$77)</f>
        <v>617503.95200000005</v>
      </c>
      <c r="K3133" s="616">
        <f>+('Información del AEP'!$C$27*ROUNDDOWN(B3133*Supuestos!$C$163,0)*OREDA!$C$283+'Información del AEP'!$C$30*ROUNDDOWN(B3133*Supuestos!$C$166,0)*OREDA!$C$284)/IF(K$14="Vida promedio del cliente",Supuestos!$C$79,Supuestos!$C$77)</f>
        <v>525881.03814399999</v>
      </c>
      <c r="L3133" s="616">
        <f>ROUNDDOWN(B3133*Supuestos!$C$166,0)*OREDA!$C$284/IF(L$14="Vida promedio del cliente",Supuestos!$C$79,Supuestos!$C$77)</f>
        <v>850075.84782399994</v>
      </c>
      <c r="M3133" s="616">
        <f>+ROUNDDOWN(Supuestos!$C$172*B3133,0)*OREDA!$C$286/IF(M$14="Vida promedio del cliente",Supuestos!$C$79,Supuestos!$C$77)</f>
        <v>186336.8</v>
      </c>
      <c r="N3133" s="616">
        <f>+ROUNDDOWN((1-Supuestos!$C$166)*B3133,0)*OREDA!$C$286/IF(N$14="Vida promedio del cliente",Supuestos!$C$79,Supuestos!$C$77)</f>
        <v>111802.08</v>
      </c>
      <c r="O3133" s="616">
        <f>+ROUNDDOWN(Supuestos!$C$169*B3133,0)*OREDA!$C$285/IF(O$14="Vida promedio del cliente",Supuestos!$C$79,Supuestos!$C$77)</f>
        <v>153825.01688000001</v>
      </c>
      <c r="P3133" s="616">
        <f>+ROUNDDOWN(Supuestos!$C$175*B3133,0)*OREDA!$C$287/IF(P$14="Vida promedio del cliente",Supuestos!$C$79,Supuestos!$C$77)</f>
        <v>172012.92192000002</v>
      </c>
      <c r="Q3133" s="616">
        <f>+(Supuestos!$C$129*OREDA!$C$16+OREDA!$C$18*'Dim. costos SAIB'!B3133*Supuestos!$C$130)/IF(Q$14="Vida promedio del cliente",Supuestos!$C$79,Supuestos!$C$77)</f>
        <v>29569.541119999998</v>
      </c>
      <c r="R3133" s="42"/>
      <c r="S3133" s="616">
        <f>+-('Información del AEP'!$C$27*ROUNDDOWN(B3133*Supuestos!$C$163,0)*OREDA!$C$131+'Información del AEP'!$C$30*ROUNDDOWN(B3133*Supuestos!$C$166,0)*OREDA!$C$132)</f>
        <v>-188390.24399999998</v>
      </c>
      <c r="T3133" s="616">
        <f>-ROUNDDOWN(B3133*Supuestos!$C$166,0)*OREDA!$C$132</f>
        <v>-360726.85600000003</v>
      </c>
      <c r="U3133" s="616">
        <f>+-('Información del AEP'!$C$28*ROUNDDOWN(B3133*Supuestos!$C$124,0)*OREDA!$C$139+'Información del AEP'!$C$29*ROUNDDOWN(B3133*Supuestos!$C$125,0)*OREDA!$C$140+'Información del AEP'!$C$30*ROUNDDOWN(B3133*Supuestos!$C$126,0)*OREDA!$C$141)</f>
        <v>-127452.53622222223</v>
      </c>
      <c r="V3133" s="616">
        <f>-ROUNDDOWN(B3133*Supuestos!$C$126,0)*OREDA!$C$141</f>
        <v>-209434.15000000002</v>
      </c>
      <c r="W3133" s="616">
        <f>+-ROUNDDOWN(B3133*Supuestos!$C$121,0)*OREDA!$B$149</f>
        <v>-4779.8428999999996</v>
      </c>
      <c r="X3133" s="42"/>
      <c r="Y3133" s="617">
        <f>+'Información del AEP'!$C$12*'Información del AEP'!$C$13*B3133</f>
        <v>178471.58620689658</v>
      </c>
      <c r="Z3133" s="42"/>
      <c r="AA3133" s="618">
        <f>+IF(AND('Información de la oferta'!$C$15&lt;=20, 'Información de la oferta'!$C$14="No", 'Información de la oferta'!$C$13="No"  ),SUM(D3133,E3133,F3133,I3133,K3133,O3133,M3133,P3133,Q3133,S3133,U3133,W3133),SUM(D3133,E3133,F3133,J3133,L3133,N3133,O3133,P3133,Q3133,T3133,V3133,W3133))</f>
        <v>950058.072221037</v>
      </c>
      <c r="AB3133" s="616">
        <f t="shared" si="192"/>
        <v>30.489668556515952</v>
      </c>
      <c r="AC3133" s="42"/>
      <c r="AD3133" s="618">
        <f>+IF(AND('Información de la oferta'!$C$15&lt;=20, 'Información de la oferta'!$C$14="No",'Información de la oferta'!$C$13="No" ),SUM(D3133,E3133,G3133,I3133,K3133,O3133,M3133,P3133,Q3133,S3133,U3133,W3133),SUM(D3133,E3133,G3133,J3133,L3133,N3133,O3133,P3133,Q3133,T3133,V3133,W3133))</f>
        <v>950058.072221037</v>
      </c>
      <c r="AE3133" s="616">
        <f t="shared" si="193"/>
        <v>30.489668556515952</v>
      </c>
      <c r="AF3133" s="42"/>
      <c r="AG3133" s="618">
        <f>+IF(AND('Información de la oferta'!$C$15&lt;=20, 'Información de la oferta'!$C$14="No",'Información de la oferta'!$C$13="No" ),SUM(D3133,E3133,H3133,I3133,K3133,O3133,M3133,P3133,Q3133,S3133,U3133,W3133),SUM(D3133,E3133,H3133,J3133,L3133,N3133,O3133,P3133,Q3133,T3133,V3133,W3133))</f>
        <v>950058.072221037</v>
      </c>
      <c r="AH3133" s="616">
        <f t="shared" si="194"/>
        <v>30.489668556515952</v>
      </c>
    </row>
    <row r="3134" spans="2:34" x14ac:dyDescent="0.3">
      <c r="B3134" s="615">
        <f t="shared" si="195"/>
        <v>31170</v>
      </c>
      <c r="C3134" s="615"/>
      <c r="D3134" s="616">
        <f>+(1-Supuestos!$C$130)*B3134*OREDA!$C$15/IF(D$14="Vida promedio del cliente",Supuestos!$C$79,Supuestos!$C$77)</f>
        <v>42496.959810000008</v>
      </c>
      <c r="E3134" s="616">
        <f>+ROUNDUP(Y3134/Supuestos!$C$106,0)*Supuestos!$C$105*OREDA!$C$20/IF(E$14="Vida promedio del cliente",Supuestos!$C$79,Supuestos!$C$77)</f>
        <v>32536.662933333329</v>
      </c>
      <c r="F3134" s="616">
        <f>+ROUNDUP(Y3134/Supuestos!$C$109,0)*OREDA!$C$21/IF(F$14="Vida promedio del cliente",Supuestos!$C$79,Supuestos!$C$77)</f>
        <v>17569.503528000001</v>
      </c>
      <c r="G3134" s="616">
        <f>+ROUNDUP(Y3134/Supuestos!$C$112,0)*OREDA!$C$22/IF(G$14="Vida promedio del cliente",Supuestos!$C$79,Supuestos!$C$77)</f>
        <v>17569.503528000001</v>
      </c>
      <c r="H3134" s="616">
        <f>+ROUNDUP(Y3134/Supuestos!$C$115,0)*OREDA!$C$23/IF(H$14="Vida promedio del cliente",Supuestos!$C$79,Supuestos!$C$77)</f>
        <v>17569.503528000001</v>
      </c>
      <c r="I3134" s="616">
        <f>+('Información del AEP'!$C$28*ROUNDDOWN(Supuestos!$C$124*B3134,0)*(OREDA!$E$303/12000)+'Información del AEP'!$C$29*ROUNDDOWN(Supuestos!$C$125*B3134,0)*(OREDA!$E$304/12000)+'Información del AEP'!$C$30*ROUNDDOWN(Supuestos!$C$126*B3134,0)*(OREDA!$C$305/12000))/IF(I$14="Vida promedio del cliente",Supuestos!$C$79,Supuestos!$C$77)</f>
        <v>110511.17662555556</v>
      </c>
      <c r="J3134" s="616">
        <f>ROUNDDOWN(Supuestos!$C$126*B3134,0)*(OREDA!$E$305/12000)/IF(I$14="Vida promedio del cliente",Supuestos!$C$79,Supuestos!$C$77)</f>
        <v>617702.12399999995</v>
      </c>
      <c r="K3134" s="616">
        <f>+('Información del AEP'!$C$27*ROUNDDOWN(B3134*Supuestos!$C$163,0)*OREDA!$C$283+'Información del AEP'!$C$30*ROUNDDOWN(B3134*Supuestos!$C$166,0)*OREDA!$C$284)/IF(K$14="Vida promedio del cliente",Supuestos!$C$79,Supuestos!$C$77)</f>
        <v>526049.80612799991</v>
      </c>
      <c r="L3134" s="616">
        <f>ROUNDDOWN(B3134*Supuestos!$C$166,0)*OREDA!$C$284/IF(L$14="Vida promedio del cliente",Supuestos!$C$79,Supuestos!$C$77)</f>
        <v>850348.65778799995</v>
      </c>
      <c r="M3134" s="616">
        <f>+ROUNDDOWN(Supuestos!$C$172*B3134,0)*OREDA!$C$286/IF(M$14="Vida promedio del cliente",Supuestos!$C$79,Supuestos!$C$77)</f>
        <v>186396.6</v>
      </c>
      <c r="N3134" s="616">
        <f>+ROUNDDOWN((1-Supuestos!$C$166)*B3134,0)*OREDA!$C$286/IF(N$14="Vida promedio del cliente",Supuestos!$C$79,Supuestos!$C$77)</f>
        <v>111837.96</v>
      </c>
      <c r="O3134" s="616">
        <f>+ROUNDDOWN(Supuestos!$C$169*B3134,0)*OREDA!$C$285/IF(O$14="Vida promedio del cliente",Supuestos!$C$79,Supuestos!$C$77)</f>
        <v>153874.38306000002</v>
      </c>
      <c r="P3134" s="616">
        <f>+ROUNDDOWN(Supuestos!$C$175*B3134,0)*OREDA!$C$287/IF(P$14="Vida promedio del cliente",Supuestos!$C$79,Supuestos!$C$77)</f>
        <v>172068.12504000001</v>
      </c>
      <c r="Q3134" s="616">
        <f>+(Supuestos!$C$129*OREDA!$C$16+OREDA!$C$18*'Dim. costos SAIB'!B3134*Supuestos!$C$130)/IF(Q$14="Vida promedio del cliente",Supuestos!$C$79,Supuestos!$C$77)</f>
        <v>29579.006089999995</v>
      </c>
      <c r="R3134" s="42"/>
      <c r="S3134" s="616">
        <f>+-('Información del AEP'!$C$27*ROUNDDOWN(B3134*Supuestos!$C$163,0)*OREDA!$C$131+'Información del AEP'!$C$30*ROUNDDOWN(B3134*Supuestos!$C$166,0)*OREDA!$C$132)</f>
        <v>-188450.70299999998</v>
      </c>
      <c r="T3134" s="616">
        <f>-ROUNDDOWN(B3134*Supuestos!$C$166,0)*OREDA!$C$132</f>
        <v>-360842.62200000003</v>
      </c>
      <c r="U3134" s="616">
        <f>+-('Información del AEP'!$C$28*ROUNDDOWN(B3134*Supuestos!$C$124,0)*OREDA!$C$139+'Información del AEP'!$C$29*ROUNDDOWN(B3134*Supuestos!$C$125,0)*OREDA!$C$140+'Información del AEP'!$C$30*ROUNDDOWN(B3134*Supuestos!$C$126,0)*OREDA!$C$141)</f>
        <v>-127493.43883333332</v>
      </c>
      <c r="V3134" s="616">
        <f>-ROUNDDOWN(B3134*Supuestos!$C$126,0)*OREDA!$C$141</f>
        <v>-209501.36250000002</v>
      </c>
      <c r="W3134" s="616">
        <f>+-ROUNDDOWN(B3134*Supuestos!$C$121,0)*OREDA!$B$149</f>
        <v>-4779.8428999999996</v>
      </c>
      <c r="X3134" s="42"/>
      <c r="Y3134" s="617">
        <f>+'Información del AEP'!$C$12*'Información del AEP'!$C$13*B3134</f>
        <v>178528.86206896557</v>
      </c>
      <c r="Z3134" s="42"/>
      <c r="AA3134" s="618">
        <f>+IF(AND('Información de la oferta'!$C$15&lt;=20, 'Información de la oferta'!$C$14="No", 'Información de la oferta'!$C$13="No"  ),SUM(D3134,E3134,F3134,I3134,K3134,O3134,M3134,P3134,Q3134,S3134,U3134,W3134),SUM(D3134,E3134,F3134,J3134,L3134,N3134,O3134,P3134,Q3134,T3134,V3134,W3134))</f>
        <v>950358.2384815556</v>
      </c>
      <c r="AB3134" s="616">
        <f t="shared" si="192"/>
        <v>30.489516794403453</v>
      </c>
      <c r="AC3134" s="42"/>
      <c r="AD3134" s="618">
        <f>+IF(AND('Información de la oferta'!$C$15&lt;=20, 'Información de la oferta'!$C$14="No",'Información de la oferta'!$C$13="No" ),SUM(D3134,E3134,G3134,I3134,K3134,O3134,M3134,P3134,Q3134,S3134,U3134,W3134),SUM(D3134,E3134,G3134,J3134,L3134,N3134,O3134,P3134,Q3134,T3134,V3134,W3134))</f>
        <v>950358.2384815556</v>
      </c>
      <c r="AE3134" s="616">
        <f t="shared" si="193"/>
        <v>30.489516794403453</v>
      </c>
      <c r="AF3134" s="42"/>
      <c r="AG3134" s="618">
        <f>+IF(AND('Información de la oferta'!$C$15&lt;=20, 'Información de la oferta'!$C$14="No",'Información de la oferta'!$C$13="No" ),SUM(D3134,E3134,H3134,I3134,K3134,O3134,M3134,P3134,Q3134,S3134,U3134,W3134),SUM(D3134,E3134,H3134,J3134,L3134,N3134,O3134,P3134,Q3134,T3134,V3134,W3134))</f>
        <v>950358.2384815556</v>
      </c>
      <c r="AH3134" s="616">
        <f t="shared" si="194"/>
        <v>30.489516794403453</v>
      </c>
    </row>
    <row r="3135" spans="2:34" x14ac:dyDescent="0.3">
      <c r="B3135" s="615">
        <f t="shared" si="195"/>
        <v>31180</v>
      </c>
      <c r="C3135" s="615"/>
      <c r="D3135" s="616">
        <f>+(1-Supuestos!$C$130)*B3135*OREDA!$C$15/IF(D$14="Vida promedio del cliente",Supuestos!$C$79,Supuestos!$C$77)</f>
        <v>42510.593739999997</v>
      </c>
      <c r="E3135" s="616">
        <f>+ROUNDUP(Y3135/Supuestos!$C$106,0)*Supuestos!$C$105*OREDA!$C$20/IF(E$14="Vida promedio del cliente",Supuestos!$C$79,Supuestos!$C$77)</f>
        <v>32536.662933333329</v>
      </c>
      <c r="F3135" s="616">
        <f>+ROUNDUP(Y3135/Supuestos!$C$109,0)*OREDA!$C$21/IF(F$14="Vida promedio del cliente",Supuestos!$C$79,Supuestos!$C$77)</f>
        <v>17569.503528000001</v>
      </c>
      <c r="G3135" s="616">
        <f>+ROUNDUP(Y3135/Supuestos!$C$112,0)*OREDA!$C$22/IF(G$14="Vida promedio del cliente",Supuestos!$C$79,Supuestos!$C$77)</f>
        <v>17569.503528000001</v>
      </c>
      <c r="H3135" s="616">
        <f>+ROUNDUP(Y3135/Supuestos!$C$115,0)*OREDA!$C$23/IF(H$14="Vida promedio del cliente",Supuestos!$C$79,Supuestos!$C$77)</f>
        <v>17569.503528000001</v>
      </c>
      <c r="I3135" s="616">
        <f>+('Información del AEP'!$C$28*ROUNDDOWN(Supuestos!$C$124*B3135,0)*(OREDA!$E$303/12000)+'Información del AEP'!$C$29*ROUNDDOWN(Supuestos!$C$125*B3135,0)*(OREDA!$E$304/12000)+'Información del AEP'!$C$30*ROUNDDOWN(Supuestos!$C$126*B3135,0)*(OREDA!$C$305/12000))/IF(I$14="Vida promedio del cliente",Supuestos!$C$79,Supuestos!$C$77)</f>
        <v>110546.63096518518</v>
      </c>
      <c r="J3135" s="616">
        <f>ROUNDDOWN(Supuestos!$C$126*B3135,0)*(OREDA!$E$305/12000)/IF(I$14="Vida promedio del cliente",Supuestos!$C$79,Supuestos!$C$77)</f>
        <v>617900.29599999997</v>
      </c>
      <c r="K3135" s="616">
        <f>+('Información del AEP'!$C$27*ROUNDDOWN(B3135*Supuestos!$C$163,0)*OREDA!$C$283+'Información del AEP'!$C$30*ROUNDDOWN(B3135*Supuestos!$C$166,0)*OREDA!$C$284)/IF(K$14="Vida promedio del cliente",Supuestos!$C$79,Supuestos!$C$77)</f>
        <v>526218.57411199994</v>
      </c>
      <c r="L3135" s="616">
        <f>ROUNDDOWN(B3135*Supuestos!$C$166,0)*OREDA!$C$284/IF(L$14="Vida promedio del cliente",Supuestos!$C$79,Supuestos!$C$77)</f>
        <v>850621.46775199997</v>
      </c>
      <c r="M3135" s="616">
        <f>+ROUNDDOWN(Supuestos!$C$172*B3135,0)*OREDA!$C$286/IF(M$14="Vida promedio del cliente",Supuestos!$C$79,Supuestos!$C$77)</f>
        <v>186456.4</v>
      </c>
      <c r="N3135" s="616">
        <f>+ROUNDDOWN((1-Supuestos!$C$166)*B3135,0)*OREDA!$C$286/IF(N$14="Vida promedio del cliente",Supuestos!$C$79,Supuestos!$C$77)</f>
        <v>111873.84</v>
      </c>
      <c r="O3135" s="616">
        <f>+ROUNDDOWN(Supuestos!$C$169*B3135,0)*OREDA!$C$285/IF(O$14="Vida promedio del cliente",Supuestos!$C$79,Supuestos!$C$77)</f>
        <v>153923.74924</v>
      </c>
      <c r="P3135" s="616">
        <f>+ROUNDDOWN(Supuestos!$C$175*B3135,0)*OREDA!$C$287/IF(P$14="Vida promedio del cliente",Supuestos!$C$79,Supuestos!$C$77)</f>
        <v>172123.32816</v>
      </c>
      <c r="Q3135" s="616">
        <f>+(Supuestos!$C$129*OREDA!$C$16+OREDA!$C$18*'Dim. costos SAIB'!B3135*Supuestos!$C$130)/IF(Q$14="Vida promedio del cliente",Supuestos!$C$79,Supuestos!$C$77)</f>
        <v>29588.471059999996</v>
      </c>
      <c r="R3135" s="42"/>
      <c r="S3135" s="616">
        <f>+-('Información del AEP'!$C$27*ROUNDDOWN(B3135*Supuestos!$C$163,0)*OREDA!$C$131+'Información del AEP'!$C$30*ROUNDDOWN(B3135*Supuestos!$C$166,0)*OREDA!$C$132)</f>
        <v>-188511.16200000001</v>
      </c>
      <c r="T3135" s="616">
        <f>-ROUNDDOWN(B3135*Supuestos!$C$166,0)*OREDA!$C$132</f>
        <v>-360958.38799999998</v>
      </c>
      <c r="U3135" s="616">
        <f>+-('Información del AEP'!$C$28*ROUNDDOWN(B3135*Supuestos!$C$124,0)*OREDA!$C$139+'Información del AEP'!$C$29*ROUNDDOWN(B3135*Supuestos!$C$125,0)*OREDA!$C$140+'Información del AEP'!$C$30*ROUNDDOWN(B3135*Supuestos!$C$126,0)*OREDA!$C$141)</f>
        <v>-127534.34144444444</v>
      </c>
      <c r="V3135" s="616">
        <f>-ROUNDDOWN(B3135*Supuestos!$C$126,0)*OREDA!$C$141</f>
        <v>-209568.57500000001</v>
      </c>
      <c r="W3135" s="616">
        <f>+-ROUNDDOWN(B3135*Supuestos!$C$121,0)*OREDA!$B$149</f>
        <v>-4779.8428999999996</v>
      </c>
      <c r="X3135" s="42"/>
      <c r="Y3135" s="617">
        <f>+'Información del AEP'!$C$12*'Información del AEP'!$C$13*B3135</f>
        <v>178586.13793103452</v>
      </c>
      <c r="Z3135" s="42"/>
      <c r="AA3135" s="618">
        <f>+IF(AND('Información de la oferta'!$C$15&lt;=20, 'Información de la oferta'!$C$14="No", 'Información de la oferta'!$C$13="No"  ),SUM(D3135,E3135,F3135,I3135,K3135,O3135,M3135,P3135,Q3135,S3135,U3135,W3135),SUM(D3135,E3135,F3135,J3135,L3135,N3135,O3135,P3135,Q3135,T3135,V3135,W3135))</f>
        <v>950648.56739407382</v>
      </c>
      <c r="AB3135" s="616">
        <f t="shared" si="192"/>
        <v>30.489049627776581</v>
      </c>
      <c r="AC3135" s="42"/>
      <c r="AD3135" s="618">
        <f>+IF(AND('Información de la oferta'!$C$15&lt;=20, 'Información de la oferta'!$C$14="No",'Información de la oferta'!$C$13="No" ),SUM(D3135,E3135,G3135,I3135,K3135,O3135,M3135,P3135,Q3135,S3135,U3135,W3135),SUM(D3135,E3135,G3135,J3135,L3135,N3135,O3135,P3135,Q3135,T3135,V3135,W3135))</f>
        <v>950648.56739407382</v>
      </c>
      <c r="AE3135" s="616">
        <f t="shared" si="193"/>
        <v>30.489049627776581</v>
      </c>
      <c r="AF3135" s="42"/>
      <c r="AG3135" s="618">
        <f>+IF(AND('Información de la oferta'!$C$15&lt;=20, 'Información de la oferta'!$C$14="No",'Información de la oferta'!$C$13="No" ),SUM(D3135,E3135,H3135,I3135,K3135,O3135,M3135,P3135,Q3135,S3135,U3135,W3135),SUM(D3135,E3135,H3135,J3135,L3135,N3135,O3135,P3135,Q3135,T3135,V3135,W3135))</f>
        <v>950648.56739407382</v>
      </c>
      <c r="AH3135" s="616">
        <f t="shared" si="194"/>
        <v>30.489049627776581</v>
      </c>
    </row>
    <row r="3136" spans="2:34" x14ac:dyDescent="0.3">
      <c r="B3136" s="615">
        <f t="shared" si="195"/>
        <v>31190</v>
      </c>
      <c r="C3136" s="615"/>
      <c r="D3136" s="616">
        <f>+(1-Supuestos!$C$130)*B3136*OREDA!$C$15/IF(D$14="Vida promedio del cliente",Supuestos!$C$79,Supuestos!$C$77)</f>
        <v>42524.22767</v>
      </c>
      <c r="E3136" s="616">
        <f>+ROUNDUP(Y3136/Supuestos!$C$106,0)*Supuestos!$C$105*OREDA!$C$20/IF(E$14="Vida promedio del cliente",Supuestos!$C$79,Supuestos!$C$77)</f>
        <v>32536.662933333329</v>
      </c>
      <c r="F3136" s="616">
        <f>+ROUNDUP(Y3136/Supuestos!$C$109,0)*OREDA!$C$21/IF(F$14="Vida promedio del cliente",Supuestos!$C$79,Supuestos!$C$77)</f>
        <v>17579.340875999998</v>
      </c>
      <c r="G3136" s="616">
        <f>+ROUNDUP(Y3136/Supuestos!$C$112,0)*OREDA!$C$22/IF(G$14="Vida promedio del cliente",Supuestos!$C$79,Supuestos!$C$77)</f>
        <v>17579.340875999998</v>
      </c>
      <c r="H3136" s="616">
        <f>+ROUNDUP(Y3136/Supuestos!$C$115,0)*OREDA!$C$23/IF(H$14="Vida promedio del cliente",Supuestos!$C$79,Supuestos!$C$77)</f>
        <v>17579.340875999998</v>
      </c>
      <c r="I3136" s="616">
        <f>+('Información del AEP'!$C$28*ROUNDDOWN(Supuestos!$C$124*B3136,0)*(OREDA!$E$303/12000)+'Información del AEP'!$C$29*ROUNDDOWN(Supuestos!$C$125*B3136,0)*(OREDA!$E$304/12000)+'Información del AEP'!$C$30*ROUNDDOWN(Supuestos!$C$126*B3136,0)*(OREDA!$C$305/12000))/IF(I$14="Vida promedio del cliente",Supuestos!$C$79,Supuestos!$C$77)</f>
        <v>110582.0853048148</v>
      </c>
      <c r="J3136" s="616">
        <f>ROUNDDOWN(Supuestos!$C$126*B3136,0)*(OREDA!$E$305/12000)/IF(I$14="Vida promedio del cliente",Supuestos!$C$79,Supuestos!$C$77)</f>
        <v>618098.46799999999</v>
      </c>
      <c r="K3136" s="616">
        <f>+('Información del AEP'!$C$27*ROUNDDOWN(B3136*Supuestos!$C$163,0)*OREDA!$C$283+'Información del AEP'!$C$30*ROUNDDOWN(B3136*Supuestos!$C$166,0)*OREDA!$C$284)/IF(K$14="Vida promedio del cliente",Supuestos!$C$79,Supuestos!$C$77)</f>
        <v>526387.34209599998</v>
      </c>
      <c r="L3136" s="616">
        <f>ROUNDDOWN(B3136*Supuestos!$C$166,0)*OREDA!$C$284/IF(L$14="Vida promedio del cliente",Supuestos!$C$79,Supuestos!$C$77)</f>
        <v>850894.27771599998</v>
      </c>
      <c r="M3136" s="616">
        <f>+ROUNDDOWN(Supuestos!$C$172*B3136,0)*OREDA!$C$286/IF(M$14="Vida promedio del cliente",Supuestos!$C$79,Supuestos!$C$77)</f>
        <v>186516.2</v>
      </c>
      <c r="N3136" s="616">
        <f>+ROUNDDOWN((1-Supuestos!$C$166)*B3136,0)*OREDA!$C$286/IF(N$14="Vida promedio del cliente",Supuestos!$C$79,Supuestos!$C$77)</f>
        <v>111909.72</v>
      </c>
      <c r="O3136" s="616">
        <f>+ROUNDDOWN(Supuestos!$C$169*B3136,0)*OREDA!$C$285/IF(O$14="Vida promedio del cliente",Supuestos!$C$79,Supuestos!$C$77)</f>
        <v>153973.11542000002</v>
      </c>
      <c r="P3136" s="616">
        <f>+ROUNDDOWN(Supuestos!$C$175*B3136,0)*OREDA!$C$287/IF(P$14="Vida promedio del cliente",Supuestos!$C$79,Supuestos!$C$77)</f>
        <v>172178.53128</v>
      </c>
      <c r="Q3136" s="616">
        <f>+(Supuestos!$C$129*OREDA!$C$16+OREDA!$C$18*'Dim. costos SAIB'!B3136*Supuestos!$C$130)/IF(Q$14="Vida promedio del cliente",Supuestos!$C$79,Supuestos!$C$77)</f>
        <v>29597.936029999997</v>
      </c>
      <c r="R3136" s="42"/>
      <c r="S3136" s="616">
        <f>+-('Información del AEP'!$C$27*ROUNDDOWN(B3136*Supuestos!$C$163,0)*OREDA!$C$131+'Información del AEP'!$C$30*ROUNDDOWN(B3136*Supuestos!$C$166,0)*OREDA!$C$132)</f>
        <v>-188571.62099999998</v>
      </c>
      <c r="T3136" s="616">
        <f>-ROUNDDOWN(B3136*Supuestos!$C$166,0)*OREDA!$C$132</f>
        <v>-361074.15399999998</v>
      </c>
      <c r="U3136" s="616">
        <f>+-('Información del AEP'!$C$28*ROUNDDOWN(B3136*Supuestos!$C$124,0)*OREDA!$C$139+'Información del AEP'!$C$29*ROUNDDOWN(B3136*Supuestos!$C$125,0)*OREDA!$C$140+'Información del AEP'!$C$30*ROUNDDOWN(B3136*Supuestos!$C$126,0)*OREDA!$C$141)</f>
        <v>-127575.24405555555</v>
      </c>
      <c r="V3136" s="616">
        <f>-ROUNDDOWN(B3136*Supuestos!$C$126,0)*OREDA!$C$141</f>
        <v>-209635.78750000001</v>
      </c>
      <c r="W3136" s="616">
        <f>+-ROUNDDOWN(B3136*Supuestos!$C$121,0)*OREDA!$B$149</f>
        <v>-4779.8428999999996</v>
      </c>
      <c r="X3136" s="42"/>
      <c r="Y3136" s="617">
        <f>+'Información del AEP'!$C$12*'Información del AEP'!$C$13*B3136</f>
        <v>178643.41379310348</v>
      </c>
      <c r="Z3136" s="42"/>
      <c r="AA3136" s="618">
        <f>+IF(AND('Información de la oferta'!$C$15&lt;=20, 'Información de la oferta'!$C$14="No", 'Información de la oferta'!$C$13="No"  ),SUM(D3136,E3136,F3136,I3136,K3136,O3136,M3136,P3136,Q3136,S3136,U3136,W3136),SUM(D3136,E3136,F3136,J3136,L3136,N3136,O3136,P3136,Q3136,T3136,V3136,W3136))</f>
        <v>950948.73365459254</v>
      </c>
      <c r="AB3136" s="616">
        <f t="shared" si="192"/>
        <v>30.488898161416881</v>
      </c>
      <c r="AC3136" s="42"/>
      <c r="AD3136" s="618">
        <f>+IF(AND('Información de la oferta'!$C$15&lt;=20, 'Información de la oferta'!$C$14="No",'Información de la oferta'!$C$13="No" ),SUM(D3136,E3136,G3136,I3136,K3136,O3136,M3136,P3136,Q3136,S3136,U3136,W3136),SUM(D3136,E3136,G3136,J3136,L3136,N3136,O3136,P3136,Q3136,T3136,V3136,W3136))</f>
        <v>950948.73365459254</v>
      </c>
      <c r="AE3136" s="616">
        <f t="shared" si="193"/>
        <v>30.488898161416881</v>
      </c>
      <c r="AF3136" s="42"/>
      <c r="AG3136" s="618">
        <f>+IF(AND('Información de la oferta'!$C$15&lt;=20, 'Información de la oferta'!$C$14="No",'Información de la oferta'!$C$13="No" ),SUM(D3136,E3136,H3136,I3136,K3136,O3136,M3136,P3136,Q3136,S3136,U3136,W3136),SUM(D3136,E3136,H3136,J3136,L3136,N3136,O3136,P3136,Q3136,T3136,V3136,W3136))</f>
        <v>950948.73365459254</v>
      </c>
      <c r="AH3136" s="616">
        <f t="shared" si="194"/>
        <v>30.488898161416881</v>
      </c>
    </row>
    <row r="3137" spans="2:34" x14ac:dyDescent="0.3">
      <c r="B3137" s="615">
        <f t="shared" si="195"/>
        <v>31200</v>
      </c>
      <c r="C3137" s="615"/>
      <c r="D3137" s="616">
        <f>+(1-Supuestos!$C$130)*B3137*OREDA!$C$15/IF(D$14="Vida promedio del cliente",Supuestos!$C$79,Supuestos!$C$77)</f>
        <v>42537.861600000004</v>
      </c>
      <c r="E3137" s="616">
        <f>+ROUNDUP(Y3137/Supuestos!$C$106,0)*Supuestos!$C$105*OREDA!$C$20/IF(E$14="Vida promedio del cliente",Supuestos!$C$79,Supuestos!$C$77)</f>
        <v>32536.662933333329</v>
      </c>
      <c r="F3137" s="616">
        <f>+ROUNDUP(Y3137/Supuestos!$C$109,0)*OREDA!$C$21/IF(F$14="Vida promedio del cliente",Supuestos!$C$79,Supuestos!$C$77)</f>
        <v>17589.178223999999</v>
      </c>
      <c r="G3137" s="616">
        <f>+ROUNDUP(Y3137/Supuestos!$C$112,0)*OREDA!$C$22/IF(G$14="Vida promedio del cliente",Supuestos!$C$79,Supuestos!$C$77)</f>
        <v>17589.178223999999</v>
      </c>
      <c r="H3137" s="616">
        <f>+ROUNDUP(Y3137/Supuestos!$C$115,0)*OREDA!$C$23/IF(H$14="Vida promedio del cliente",Supuestos!$C$79,Supuestos!$C$77)</f>
        <v>17589.178223999999</v>
      </c>
      <c r="I3137" s="616">
        <f>+('Información del AEP'!$C$28*ROUNDDOWN(Supuestos!$C$124*B3137,0)*(OREDA!$E$303/12000)+'Información del AEP'!$C$29*ROUNDDOWN(Supuestos!$C$125*B3137,0)*(OREDA!$E$304/12000)+'Información del AEP'!$C$30*ROUNDDOWN(Supuestos!$C$126*B3137,0)*(OREDA!$C$305/12000))/IF(I$14="Vida promedio del cliente",Supuestos!$C$79,Supuestos!$C$77)</f>
        <v>110617.53964444442</v>
      </c>
      <c r="J3137" s="616">
        <f>ROUNDDOWN(Supuestos!$C$126*B3137,0)*(OREDA!$E$305/12000)/IF(I$14="Vida promedio del cliente",Supuestos!$C$79,Supuestos!$C$77)</f>
        <v>618296.64</v>
      </c>
      <c r="K3137" s="616">
        <f>+('Información del AEP'!$C$27*ROUNDDOWN(B3137*Supuestos!$C$163,0)*OREDA!$C$283+'Información del AEP'!$C$30*ROUNDDOWN(B3137*Supuestos!$C$166,0)*OREDA!$C$284)/IF(K$14="Vida promedio del cliente",Supuestos!$C$79,Supuestos!$C$77)</f>
        <v>526556.11008000001</v>
      </c>
      <c r="L3137" s="616">
        <f>ROUNDDOWN(B3137*Supuestos!$C$166,0)*OREDA!$C$284/IF(L$14="Vida promedio del cliente",Supuestos!$C$79,Supuestos!$C$77)</f>
        <v>851167.08767999988</v>
      </c>
      <c r="M3137" s="616">
        <f>+ROUNDDOWN(Supuestos!$C$172*B3137,0)*OREDA!$C$286/IF(M$14="Vida promedio del cliente",Supuestos!$C$79,Supuestos!$C$77)</f>
        <v>186576</v>
      </c>
      <c r="N3137" s="616">
        <f>+ROUNDDOWN((1-Supuestos!$C$166)*B3137,0)*OREDA!$C$286/IF(N$14="Vida promedio del cliente",Supuestos!$C$79,Supuestos!$C$77)</f>
        <v>111945.60000000001</v>
      </c>
      <c r="O3137" s="616">
        <f>+ROUNDDOWN(Supuestos!$C$169*B3137,0)*OREDA!$C$285/IF(O$14="Vida promedio del cliente",Supuestos!$C$79,Supuestos!$C$77)</f>
        <v>154022.4816</v>
      </c>
      <c r="P3137" s="616">
        <f>+ROUNDDOWN(Supuestos!$C$175*B3137,0)*OREDA!$C$287/IF(P$14="Vida promedio del cliente",Supuestos!$C$79,Supuestos!$C$77)</f>
        <v>172233.73440000002</v>
      </c>
      <c r="Q3137" s="616">
        <f>+(Supuestos!$C$129*OREDA!$C$16+OREDA!$C$18*'Dim. costos SAIB'!B3137*Supuestos!$C$130)/IF(Q$14="Vida promedio del cliente",Supuestos!$C$79,Supuestos!$C$77)</f>
        <v>29607.400999999998</v>
      </c>
      <c r="R3137" s="42"/>
      <c r="S3137" s="616">
        <f>+-('Información del AEP'!$C$27*ROUNDDOWN(B3137*Supuestos!$C$163,0)*OREDA!$C$131+'Información del AEP'!$C$30*ROUNDDOWN(B3137*Supuestos!$C$166,0)*OREDA!$C$132)</f>
        <v>-188632.08</v>
      </c>
      <c r="T3137" s="616">
        <f>-ROUNDDOWN(B3137*Supuestos!$C$166,0)*OREDA!$C$132</f>
        <v>-361189.92</v>
      </c>
      <c r="U3137" s="616">
        <f>+-('Información del AEP'!$C$28*ROUNDDOWN(B3137*Supuestos!$C$124,0)*OREDA!$C$139+'Información del AEP'!$C$29*ROUNDDOWN(B3137*Supuestos!$C$125,0)*OREDA!$C$140+'Información del AEP'!$C$30*ROUNDDOWN(B3137*Supuestos!$C$126,0)*OREDA!$C$141)</f>
        <v>-127616.14666666667</v>
      </c>
      <c r="V3137" s="616">
        <f>-ROUNDDOWN(B3137*Supuestos!$C$126,0)*OREDA!$C$141</f>
        <v>-209703</v>
      </c>
      <c r="W3137" s="616">
        <f>+-ROUNDDOWN(B3137*Supuestos!$C$121,0)*OREDA!$B$149</f>
        <v>-4787.5151999999998</v>
      </c>
      <c r="X3137" s="42"/>
      <c r="Y3137" s="617">
        <f>+'Información del AEP'!$C$12*'Información del AEP'!$C$13*B3137</f>
        <v>178700.68965517243</v>
      </c>
      <c r="Z3137" s="42"/>
      <c r="AA3137" s="618">
        <f>+IF(AND('Información de la oferta'!$C$15&lt;=20, 'Información de la oferta'!$C$14="No", 'Información de la oferta'!$C$13="No"  ),SUM(D3137,E3137,F3137,I3137,K3137,O3137,M3137,P3137,Q3137,S3137,U3137,W3137),SUM(D3137,E3137,F3137,J3137,L3137,N3137,O3137,P3137,Q3137,T3137,V3137,W3137))</f>
        <v>951241.22761511104</v>
      </c>
      <c r="AB3137" s="616">
        <f t="shared" si="192"/>
        <v>30.488500885099715</v>
      </c>
      <c r="AC3137" s="42"/>
      <c r="AD3137" s="618">
        <f>+IF(AND('Información de la oferta'!$C$15&lt;=20, 'Información de la oferta'!$C$14="No",'Información de la oferta'!$C$13="No" ),SUM(D3137,E3137,G3137,I3137,K3137,O3137,M3137,P3137,Q3137,S3137,U3137,W3137),SUM(D3137,E3137,G3137,J3137,L3137,N3137,O3137,P3137,Q3137,T3137,V3137,W3137))</f>
        <v>951241.22761511104</v>
      </c>
      <c r="AE3137" s="616">
        <f t="shared" si="193"/>
        <v>30.488500885099715</v>
      </c>
      <c r="AF3137" s="42"/>
      <c r="AG3137" s="618">
        <f>+IF(AND('Información de la oferta'!$C$15&lt;=20, 'Información de la oferta'!$C$14="No",'Información de la oferta'!$C$13="No" ),SUM(D3137,E3137,H3137,I3137,K3137,O3137,M3137,P3137,Q3137,S3137,U3137,W3137),SUM(D3137,E3137,H3137,J3137,L3137,N3137,O3137,P3137,Q3137,T3137,V3137,W3137))</f>
        <v>951241.22761511104</v>
      </c>
      <c r="AH3137" s="616">
        <f t="shared" si="194"/>
        <v>30.488500885099715</v>
      </c>
    </row>
    <row r="3138" spans="2:34" x14ac:dyDescent="0.3">
      <c r="B3138" s="615">
        <f t="shared" si="195"/>
        <v>31210</v>
      </c>
      <c r="C3138" s="615"/>
      <c r="D3138" s="616">
        <f>+(1-Supuestos!$C$130)*B3138*OREDA!$C$15/IF(D$14="Vida promedio del cliente",Supuestos!$C$79,Supuestos!$C$77)</f>
        <v>42551.49553</v>
      </c>
      <c r="E3138" s="616">
        <f>+ROUNDUP(Y3138/Supuestos!$C$106,0)*Supuestos!$C$105*OREDA!$C$20/IF(E$14="Vida promedio del cliente",Supuestos!$C$79,Supuestos!$C$77)</f>
        <v>32536.662933333329</v>
      </c>
      <c r="F3138" s="616">
        <f>+ROUNDUP(Y3138/Supuestos!$C$109,0)*OREDA!$C$21/IF(F$14="Vida promedio del cliente",Supuestos!$C$79,Supuestos!$C$77)</f>
        <v>17589.178223999999</v>
      </c>
      <c r="G3138" s="616">
        <f>+ROUNDUP(Y3138/Supuestos!$C$112,0)*OREDA!$C$22/IF(G$14="Vida promedio del cliente",Supuestos!$C$79,Supuestos!$C$77)</f>
        <v>17589.178223999999</v>
      </c>
      <c r="H3138" s="616">
        <f>+ROUNDUP(Y3138/Supuestos!$C$115,0)*OREDA!$C$23/IF(H$14="Vida promedio del cliente",Supuestos!$C$79,Supuestos!$C$77)</f>
        <v>17589.178223999999</v>
      </c>
      <c r="I3138" s="616">
        <f>+('Información del AEP'!$C$28*ROUNDDOWN(Supuestos!$C$124*B3138,0)*(OREDA!$E$303/12000)+'Información del AEP'!$C$29*ROUNDDOWN(Supuestos!$C$125*B3138,0)*(OREDA!$E$304/12000)+'Información del AEP'!$C$30*ROUNDDOWN(Supuestos!$C$126*B3138,0)*(OREDA!$C$305/12000))/IF(I$14="Vida promedio del cliente",Supuestos!$C$79,Supuestos!$C$77)</f>
        <v>110652.99398407406</v>
      </c>
      <c r="J3138" s="616">
        <f>ROUNDDOWN(Supuestos!$C$126*B3138,0)*(OREDA!$E$305/12000)/IF(I$14="Vida promedio del cliente",Supuestos!$C$79,Supuestos!$C$77)</f>
        <v>618494.81200000003</v>
      </c>
      <c r="K3138" s="616">
        <f>+('Información del AEP'!$C$27*ROUNDDOWN(B3138*Supuestos!$C$163,0)*OREDA!$C$283+'Información del AEP'!$C$30*ROUNDDOWN(B3138*Supuestos!$C$166,0)*OREDA!$C$284)/IF(K$14="Vida promedio del cliente",Supuestos!$C$79,Supuestos!$C$77)</f>
        <v>526724.87806400005</v>
      </c>
      <c r="L3138" s="616">
        <f>ROUNDDOWN(B3138*Supuestos!$C$166,0)*OREDA!$C$284/IF(L$14="Vida promedio del cliente",Supuestos!$C$79,Supuestos!$C$77)</f>
        <v>851439.8976439999</v>
      </c>
      <c r="M3138" s="616">
        <f>+ROUNDDOWN(Supuestos!$C$172*B3138,0)*OREDA!$C$286/IF(M$14="Vida promedio del cliente",Supuestos!$C$79,Supuestos!$C$77)</f>
        <v>186635.8</v>
      </c>
      <c r="N3138" s="616">
        <f>+ROUNDDOWN((1-Supuestos!$C$166)*B3138,0)*OREDA!$C$286/IF(N$14="Vida promedio del cliente",Supuestos!$C$79,Supuestos!$C$77)</f>
        <v>111981.48</v>
      </c>
      <c r="O3138" s="616">
        <f>+ROUNDDOWN(Supuestos!$C$169*B3138,0)*OREDA!$C$285/IF(O$14="Vida promedio del cliente",Supuestos!$C$79,Supuestos!$C$77)</f>
        <v>154071.84778000001</v>
      </c>
      <c r="P3138" s="616">
        <f>+ROUNDDOWN(Supuestos!$C$175*B3138,0)*OREDA!$C$287/IF(P$14="Vida promedio del cliente",Supuestos!$C$79,Supuestos!$C$77)</f>
        <v>172288.93752000001</v>
      </c>
      <c r="Q3138" s="616">
        <f>+(Supuestos!$C$129*OREDA!$C$16+OREDA!$C$18*'Dim. costos SAIB'!B3138*Supuestos!$C$130)/IF(Q$14="Vida promedio del cliente",Supuestos!$C$79,Supuestos!$C$77)</f>
        <v>29616.865969999995</v>
      </c>
      <c r="R3138" s="42"/>
      <c r="S3138" s="616">
        <f>+-('Información del AEP'!$C$27*ROUNDDOWN(B3138*Supuestos!$C$163,0)*OREDA!$C$131+'Información del AEP'!$C$30*ROUNDDOWN(B3138*Supuestos!$C$166,0)*OREDA!$C$132)</f>
        <v>-188692.53899999999</v>
      </c>
      <c r="T3138" s="616">
        <f>-ROUNDDOWN(B3138*Supuestos!$C$166,0)*OREDA!$C$132</f>
        <v>-361305.68599999999</v>
      </c>
      <c r="U3138" s="616">
        <f>+-('Información del AEP'!$C$28*ROUNDDOWN(B3138*Supuestos!$C$124,0)*OREDA!$C$139+'Información del AEP'!$C$29*ROUNDDOWN(B3138*Supuestos!$C$125,0)*OREDA!$C$140+'Información del AEP'!$C$30*ROUNDDOWN(B3138*Supuestos!$C$126,0)*OREDA!$C$141)</f>
        <v>-127657.04927777777</v>
      </c>
      <c r="V3138" s="616">
        <f>-ROUNDDOWN(B3138*Supuestos!$C$126,0)*OREDA!$C$141</f>
        <v>-209770.21250000002</v>
      </c>
      <c r="W3138" s="616">
        <f>+-ROUNDDOWN(B3138*Supuestos!$C$121,0)*OREDA!$B$149</f>
        <v>-4787.5151999999998</v>
      </c>
      <c r="X3138" s="42"/>
      <c r="Y3138" s="617">
        <f>+'Información del AEP'!$C$12*'Información del AEP'!$C$13*B3138</f>
        <v>178757.96551724142</v>
      </c>
      <c r="Z3138" s="42"/>
      <c r="AA3138" s="618">
        <f>+IF(AND('Información de la oferta'!$C$15&lt;=20, 'Información de la oferta'!$C$14="No", 'Información de la oferta'!$C$13="No"  ),SUM(D3138,E3138,F3138,I3138,K3138,O3138,M3138,P3138,Q3138,S3138,U3138,W3138),SUM(D3138,E3138,F3138,J3138,L3138,N3138,O3138,P3138,Q3138,T3138,V3138,W3138))</f>
        <v>951531.55652762973</v>
      </c>
      <c r="AB3138" s="616">
        <f t="shared" si="192"/>
        <v>30.488034493035236</v>
      </c>
      <c r="AC3138" s="42"/>
      <c r="AD3138" s="618">
        <f>+IF(AND('Información de la oferta'!$C$15&lt;=20, 'Información de la oferta'!$C$14="No",'Información de la oferta'!$C$13="No" ),SUM(D3138,E3138,G3138,I3138,K3138,O3138,M3138,P3138,Q3138,S3138,U3138,W3138),SUM(D3138,E3138,G3138,J3138,L3138,N3138,O3138,P3138,Q3138,T3138,V3138,W3138))</f>
        <v>951531.55652762973</v>
      </c>
      <c r="AE3138" s="616">
        <f t="shared" si="193"/>
        <v>30.488034493035236</v>
      </c>
      <c r="AF3138" s="42"/>
      <c r="AG3138" s="618">
        <f>+IF(AND('Información de la oferta'!$C$15&lt;=20, 'Información de la oferta'!$C$14="No",'Información de la oferta'!$C$13="No" ),SUM(D3138,E3138,H3138,I3138,K3138,O3138,M3138,P3138,Q3138,S3138,U3138,W3138),SUM(D3138,E3138,H3138,J3138,L3138,N3138,O3138,P3138,Q3138,T3138,V3138,W3138))</f>
        <v>951531.55652762973</v>
      </c>
      <c r="AH3138" s="616">
        <f t="shared" si="194"/>
        <v>30.488034493035236</v>
      </c>
    </row>
    <row r="3139" spans="2:34" x14ac:dyDescent="0.3">
      <c r="B3139" s="615">
        <f t="shared" si="195"/>
        <v>31220</v>
      </c>
      <c r="C3139" s="615"/>
      <c r="D3139" s="616">
        <f>+(1-Supuestos!$C$130)*B3139*OREDA!$C$15/IF(D$14="Vida promedio del cliente",Supuestos!$C$79,Supuestos!$C$77)</f>
        <v>42565.129460000004</v>
      </c>
      <c r="E3139" s="616">
        <f>+ROUNDUP(Y3139/Supuestos!$C$106,0)*Supuestos!$C$105*OREDA!$C$20/IF(E$14="Vida promedio del cliente",Supuestos!$C$79,Supuestos!$C$77)</f>
        <v>32536.662933333329</v>
      </c>
      <c r="F3139" s="616">
        <f>+ROUNDUP(Y3139/Supuestos!$C$109,0)*OREDA!$C$21/IF(F$14="Vida promedio del cliente",Supuestos!$C$79,Supuestos!$C$77)</f>
        <v>17599.015572</v>
      </c>
      <c r="G3139" s="616">
        <f>+ROUNDUP(Y3139/Supuestos!$C$112,0)*OREDA!$C$22/IF(G$14="Vida promedio del cliente",Supuestos!$C$79,Supuestos!$C$77)</f>
        <v>17599.015572</v>
      </c>
      <c r="H3139" s="616">
        <f>+ROUNDUP(Y3139/Supuestos!$C$115,0)*OREDA!$C$23/IF(H$14="Vida promedio del cliente",Supuestos!$C$79,Supuestos!$C$77)</f>
        <v>17599.015572</v>
      </c>
      <c r="I3139" s="616">
        <f>+('Información del AEP'!$C$28*ROUNDDOWN(Supuestos!$C$124*B3139,0)*(OREDA!$E$303/12000)+'Información del AEP'!$C$29*ROUNDDOWN(Supuestos!$C$125*B3139,0)*(OREDA!$E$304/12000)+'Información del AEP'!$C$30*ROUNDDOWN(Supuestos!$C$126*B3139,0)*(OREDA!$C$305/12000))/IF(I$14="Vida promedio del cliente",Supuestos!$C$79,Supuestos!$C$77)</f>
        <v>110688.44832370369</v>
      </c>
      <c r="J3139" s="616">
        <f>ROUNDDOWN(Supuestos!$C$126*B3139,0)*(OREDA!$E$305/12000)/IF(I$14="Vida promedio del cliente",Supuestos!$C$79,Supuestos!$C$77)</f>
        <v>618692.98399999994</v>
      </c>
      <c r="K3139" s="616">
        <f>+('Información del AEP'!$C$27*ROUNDDOWN(B3139*Supuestos!$C$163,0)*OREDA!$C$283+'Información del AEP'!$C$30*ROUNDDOWN(B3139*Supuestos!$C$166,0)*OREDA!$C$284)/IF(K$14="Vida promedio del cliente",Supuestos!$C$79,Supuestos!$C$77)</f>
        <v>526893.64604799997</v>
      </c>
      <c r="L3139" s="616">
        <f>ROUNDDOWN(B3139*Supuestos!$C$166,0)*OREDA!$C$284/IF(L$14="Vida promedio del cliente",Supuestos!$C$79,Supuestos!$C$77)</f>
        <v>851712.70760799991</v>
      </c>
      <c r="M3139" s="616">
        <f>+ROUNDDOWN(Supuestos!$C$172*B3139,0)*OREDA!$C$286/IF(M$14="Vida promedio del cliente",Supuestos!$C$79,Supuestos!$C$77)</f>
        <v>186695.6</v>
      </c>
      <c r="N3139" s="616">
        <f>+ROUNDDOWN((1-Supuestos!$C$166)*B3139,0)*OREDA!$C$286/IF(N$14="Vida promedio del cliente",Supuestos!$C$79,Supuestos!$C$77)</f>
        <v>112017.36</v>
      </c>
      <c r="O3139" s="616">
        <f>+ROUNDDOWN(Supuestos!$C$169*B3139,0)*OREDA!$C$285/IF(O$14="Vida promedio del cliente",Supuestos!$C$79,Supuestos!$C$77)</f>
        <v>154121.21396000002</v>
      </c>
      <c r="P3139" s="616">
        <f>+ROUNDDOWN(Supuestos!$C$175*B3139,0)*OREDA!$C$287/IF(P$14="Vida promedio del cliente",Supuestos!$C$79,Supuestos!$C$77)</f>
        <v>172344.14064</v>
      </c>
      <c r="Q3139" s="616">
        <f>+(Supuestos!$C$129*OREDA!$C$16+OREDA!$C$18*'Dim. costos SAIB'!B3139*Supuestos!$C$130)/IF(Q$14="Vida promedio del cliente",Supuestos!$C$79,Supuestos!$C$77)</f>
        <v>29626.33094</v>
      </c>
      <c r="R3139" s="42"/>
      <c r="S3139" s="616">
        <f>+-('Información del AEP'!$C$27*ROUNDDOWN(B3139*Supuestos!$C$163,0)*OREDA!$C$131+'Información del AEP'!$C$30*ROUNDDOWN(B3139*Supuestos!$C$166,0)*OREDA!$C$132)</f>
        <v>-188752.99799999999</v>
      </c>
      <c r="T3139" s="616">
        <f>-ROUNDDOWN(B3139*Supuestos!$C$166,0)*OREDA!$C$132</f>
        <v>-361421.45199999999</v>
      </c>
      <c r="U3139" s="616">
        <f>+-('Información del AEP'!$C$28*ROUNDDOWN(B3139*Supuestos!$C$124,0)*OREDA!$C$139+'Información del AEP'!$C$29*ROUNDDOWN(B3139*Supuestos!$C$125,0)*OREDA!$C$140+'Información del AEP'!$C$30*ROUNDDOWN(B3139*Supuestos!$C$126,0)*OREDA!$C$141)</f>
        <v>-127697.9518888889</v>
      </c>
      <c r="V3139" s="616">
        <f>-ROUNDDOWN(B3139*Supuestos!$C$126,0)*OREDA!$C$141</f>
        <v>-209837.42500000002</v>
      </c>
      <c r="W3139" s="616">
        <f>+-ROUNDDOWN(B3139*Supuestos!$C$121,0)*OREDA!$B$149</f>
        <v>-4787.5151999999998</v>
      </c>
      <c r="X3139" s="42"/>
      <c r="Y3139" s="617">
        <f>+'Información del AEP'!$C$12*'Información del AEP'!$C$13*B3139</f>
        <v>178815.24137931038</v>
      </c>
      <c r="Z3139" s="42"/>
      <c r="AA3139" s="618">
        <f>+IF(AND('Información de la oferta'!$C$15&lt;=20, 'Información de la oferta'!$C$14="No", 'Información de la oferta'!$C$13="No"  ),SUM(D3139,E3139,F3139,I3139,K3139,O3139,M3139,P3139,Q3139,S3139,U3139,W3139),SUM(D3139,E3139,F3139,J3139,L3139,N3139,O3139,P3139,Q3139,T3139,V3139,W3139))</f>
        <v>951831.72278814856</v>
      </c>
      <c r="AB3139" s="616">
        <f t="shared" si="192"/>
        <v>30.487883497378238</v>
      </c>
      <c r="AC3139" s="42"/>
      <c r="AD3139" s="618">
        <f>+IF(AND('Información de la oferta'!$C$15&lt;=20, 'Información de la oferta'!$C$14="No",'Información de la oferta'!$C$13="No" ),SUM(D3139,E3139,G3139,I3139,K3139,O3139,M3139,P3139,Q3139,S3139,U3139,W3139),SUM(D3139,E3139,G3139,J3139,L3139,N3139,O3139,P3139,Q3139,T3139,V3139,W3139))</f>
        <v>951831.72278814856</v>
      </c>
      <c r="AE3139" s="616">
        <f t="shared" si="193"/>
        <v>30.487883497378238</v>
      </c>
      <c r="AF3139" s="42"/>
      <c r="AG3139" s="618">
        <f>+IF(AND('Información de la oferta'!$C$15&lt;=20, 'Información de la oferta'!$C$14="No",'Información de la oferta'!$C$13="No" ),SUM(D3139,E3139,H3139,I3139,K3139,O3139,M3139,P3139,Q3139,S3139,U3139,W3139),SUM(D3139,E3139,H3139,J3139,L3139,N3139,O3139,P3139,Q3139,T3139,V3139,W3139))</f>
        <v>951831.72278814856</v>
      </c>
      <c r="AH3139" s="616">
        <f t="shared" si="194"/>
        <v>30.487883497378238</v>
      </c>
    </row>
    <row r="3140" spans="2:34" x14ac:dyDescent="0.3">
      <c r="B3140" s="615">
        <f t="shared" si="195"/>
        <v>31230</v>
      </c>
      <c r="C3140" s="615"/>
      <c r="D3140" s="616">
        <f>+(1-Supuestos!$C$130)*B3140*OREDA!$C$15/IF(D$14="Vida promedio del cliente",Supuestos!$C$79,Supuestos!$C$77)</f>
        <v>42578.763390000007</v>
      </c>
      <c r="E3140" s="616">
        <f>+ROUNDUP(Y3140/Supuestos!$C$106,0)*Supuestos!$C$105*OREDA!$C$20/IF(E$14="Vida promedio del cliente",Supuestos!$C$79,Supuestos!$C$77)</f>
        <v>32536.662933333329</v>
      </c>
      <c r="F3140" s="616">
        <f>+ROUNDUP(Y3140/Supuestos!$C$109,0)*OREDA!$C$21/IF(F$14="Vida promedio del cliente",Supuestos!$C$79,Supuestos!$C$77)</f>
        <v>17599.015572</v>
      </c>
      <c r="G3140" s="616">
        <f>+ROUNDUP(Y3140/Supuestos!$C$112,0)*OREDA!$C$22/IF(G$14="Vida promedio del cliente",Supuestos!$C$79,Supuestos!$C$77)</f>
        <v>17599.015572</v>
      </c>
      <c r="H3140" s="616">
        <f>+ROUNDUP(Y3140/Supuestos!$C$115,0)*OREDA!$C$23/IF(H$14="Vida promedio del cliente",Supuestos!$C$79,Supuestos!$C$77)</f>
        <v>17599.015572</v>
      </c>
      <c r="I3140" s="616">
        <f>+('Información del AEP'!$C$28*ROUNDDOWN(Supuestos!$C$124*B3140,0)*(OREDA!$E$303/12000)+'Información del AEP'!$C$29*ROUNDDOWN(Supuestos!$C$125*B3140,0)*(OREDA!$E$304/12000)+'Información del AEP'!$C$30*ROUNDDOWN(Supuestos!$C$126*B3140,0)*(OREDA!$C$305/12000))/IF(I$14="Vida promedio del cliente",Supuestos!$C$79,Supuestos!$C$77)</f>
        <v>110723.90266333333</v>
      </c>
      <c r="J3140" s="616">
        <f>ROUNDDOWN(Supuestos!$C$126*B3140,0)*(OREDA!$E$305/12000)/IF(I$14="Vida promedio del cliente",Supuestos!$C$79,Supuestos!$C$77)</f>
        <v>618891.15599999996</v>
      </c>
      <c r="K3140" s="616">
        <f>+('Información del AEP'!$C$27*ROUNDDOWN(B3140*Supuestos!$C$163,0)*OREDA!$C$283+'Información del AEP'!$C$30*ROUNDDOWN(B3140*Supuestos!$C$166,0)*OREDA!$C$284)/IF(K$14="Vida promedio del cliente",Supuestos!$C$79,Supuestos!$C$77)</f>
        <v>527062.41403199988</v>
      </c>
      <c r="L3140" s="616">
        <f>ROUNDDOWN(B3140*Supuestos!$C$166,0)*OREDA!$C$284/IF(L$14="Vida promedio del cliente",Supuestos!$C$79,Supuestos!$C$77)</f>
        <v>851985.51757200004</v>
      </c>
      <c r="M3140" s="616">
        <f>+ROUNDDOWN(Supuestos!$C$172*B3140,0)*OREDA!$C$286/IF(M$14="Vida promedio del cliente",Supuestos!$C$79,Supuestos!$C$77)</f>
        <v>186755.4</v>
      </c>
      <c r="N3140" s="616">
        <f>+ROUNDDOWN((1-Supuestos!$C$166)*B3140,0)*OREDA!$C$286/IF(N$14="Vida promedio del cliente",Supuestos!$C$79,Supuestos!$C$77)</f>
        <v>112053.24</v>
      </c>
      <c r="O3140" s="616">
        <f>+ROUNDDOWN(Supuestos!$C$169*B3140,0)*OREDA!$C$285/IF(O$14="Vida promedio del cliente",Supuestos!$C$79,Supuestos!$C$77)</f>
        <v>154170.58014000001</v>
      </c>
      <c r="P3140" s="616">
        <f>+ROUNDDOWN(Supuestos!$C$175*B3140,0)*OREDA!$C$287/IF(P$14="Vida promedio del cliente",Supuestos!$C$79,Supuestos!$C$77)</f>
        <v>172399.34376000002</v>
      </c>
      <c r="Q3140" s="616">
        <f>+(Supuestos!$C$129*OREDA!$C$16+OREDA!$C$18*'Dim. costos SAIB'!B3140*Supuestos!$C$130)/IF(Q$14="Vida promedio del cliente",Supuestos!$C$79,Supuestos!$C$77)</f>
        <v>29635.795910000001</v>
      </c>
      <c r="R3140" s="42"/>
      <c r="S3140" s="616">
        <f>+-('Información del AEP'!$C$27*ROUNDDOWN(B3140*Supuestos!$C$163,0)*OREDA!$C$131+'Información del AEP'!$C$30*ROUNDDOWN(B3140*Supuestos!$C$166,0)*OREDA!$C$132)</f>
        <v>-188813.45699999999</v>
      </c>
      <c r="T3140" s="616">
        <f>-ROUNDDOWN(B3140*Supuestos!$C$166,0)*OREDA!$C$132</f>
        <v>-361537.21799999999</v>
      </c>
      <c r="U3140" s="616">
        <f>+-('Información del AEP'!$C$28*ROUNDDOWN(B3140*Supuestos!$C$124,0)*OREDA!$C$139+'Información del AEP'!$C$29*ROUNDDOWN(B3140*Supuestos!$C$125,0)*OREDA!$C$140+'Información del AEP'!$C$30*ROUNDDOWN(B3140*Supuestos!$C$126,0)*OREDA!$C$141)</f>
        <v>-127738.85450000002</v>
      </c>
      <c r="V3140" s="616">
        <f>-ROUNDDOWN(B3140*Supuestos!$C$126,0)*OREDA!$C$141</f>
        <v>-209904.63750000001</v>
      </c>
      <c r="W3140" s="616">
        <f>+-ROUNDDOWN(B3140*Supuestos!$C$121,0)*OREDA!$B$149</f>
        <v>-4787.5151999999998</v>
      </c>
      <c r="X3140" s="42"/>
      <c r="Y3140" s="617">
        <f>+'Información del AEP'!$C$12*'Información del AEP'!$C$13*B3140</f>
        <v>178872.51724137933</v>
      </c>
      <c r="Z3140" s="42"/>
      <c r="AA3140" s="618">
        <f>+IF(AND('Información de la oferta'!$C$15&lt;=20, 'Información de la oferta'!$C$14="No", 'Información de la oferta'!$C$13="No"  ),SUM(D3140,E3140,F3140,I3140,K3140,O3140,M3140,P3140,Q3140,S3140,U3140,W3140),SUM(D3140,E3140,F3140,J3140,L3140,N3140,O3140,P3140,Q3140,T3140,V3140,W3140))</f>
        <v>952122.05170066666</v>
      </c>
      <c r="AB3140" s="616">
        <f t="shared" si="192"/>
        <v>30.487417601686413</v>
      </c>
      <c r="AC3140" s="42"/>
      <c r="AD3140" s="618">
        <f>+IF(AND('Información de la oferta'!$C$15&lt;=20, 'Información de la oferta'!$C$14="No",'Información de la oferta'!$C$13="No" ),SUM(D3140,E3140,G3140,I3140,K3140,O3140,M3140,P3140,Q3140,S3140,U3140,W3140),SUM(D3140,E3140,G3140,J3140,L3140,N3140,O3140,P3140,Q3140,T3140,V3140,W3140))</f>
        <v>952122.05170066666</v>
      </c>
      <c r="AE3140" s="616">
        <f t="shared" si="193"/>
        <v>30.487417601686413</v>
      </c>
      <c r="AF3140" s="42"/>
      <c r="AG3140" s="618">
        <f>+IF(AND('Información de la oferta'!$C$15&lt;=20, 'Información de la oferta'!$C$14="No",'Información de la oferta'!$C$13="No" ),SUM(D3140,E3140,H3140,I3140,K3140,O3140,M3140,P3140,Q3140,S3140,U3140,W3140),SUM(D3140,E3140,H3140,J3140,L3140,N3140,O3140,P3140,Q3140,T3140,V3140,W3140))</f>
        <v>952122.05170066666</v>
      </c>
      <c r="AH3140" s="616">
        <f t="shared" si="194"/>
        <v>30.487417601686413</v>
      </c>
    </row>
    <row r="3141" spans="2:34" x14ac:dyDescent="0.3">
      <c r="B3141" s="615">
        <f t="shared" si="195"/>
        <v>31240</v>
      </c>
      <c r="C3141" s="615"/>
      <c r="D3141" s="616">
        <f>+(1-Supuestos!$C$130)*B3141*OREDA!$C$15/IF(D$14="Vida promedio del cliente",Supuestos!$C$79,Supuestos!$C$77)</f>
        <v>42592.397319999996</v>
      </c>
      <c r="E3141" s="616">
        <f>+ROUNDUP(Y3141/Supuestos!$C$106,0)*Supuestos!$C$105*OREDA!$C$20/IF(E$14="Vida promedio del cliente",Supuestos!$C$79,Supuestos!$C$77)</f>
        <v>32536.662933333329</v>
      </c>
      <c r="F3141" s="616">
        <f>+ROUNDUP(Y3141/Supuestos!$C$109,0)*OREDA!$C$21/IF(F$14="Vida promedio del cliente",Supuestos!$C$79,Supuestos!$C$77)</f>
        <v>17608.852920000001</v>
      </c>
      <c r="G3141" s="616">
        <f>+ROUNDUP(Y3141/Supuestos!$C$112,0)*OREDA!$C$22/IF(G$14="Vida promedio del cliente",Supuestos!$C$79,Supuestos!$C$77)</f>
        <v>17608.852920000001</v>
      </c>
      <c r="H3141" s="616">
        <f>+ROUNDUP(Y3141/Supuestos!$C$115,0)*OREDA!$C$23/IF(H$14="Vida promedio del cliente",Supuestos!$C$79,Supuestos!$C$77)</f>
        <v>17608.852920000001</v>
      </c>
      <c r="I3141" s="616">
        <f>+('Información del AEP'!$C$28*ROUNDDOWN(Supuestos!$C$124*B3141,0)*(OREDA!$E$303/12000)+'Información del AEP'!$C$29*ROUNDDOWN(Supuestos!$C$125*B3141,0)*(OREDA!$E$304/12000)+'Información del AEP'!$C$30*ROUNDDOWN(Supuestos!$C$126*B3141,0)*(OREDA!$C$305/12000))/IF(I$14="Vida promedio del cliente",Supuestos!$C$79,Supuestos!$C$77)</f>
        <v>110759.35700296296</v>
      </c>
      <c r="J3141" s="616">
        <f>ROUNDDOWN(Supuestos!$C$126*B3141,0)*(OREDA!$E$305/12000)/IF(I$14="Vida promedio del cliente",Supuestos!$C$79,Supuestos!$C$77)</f>
        <v>619089.3280000001</v>
      </c>
      <c r="K3141" s="616">
        <f>+('Información del AEP'!$C$27*ROUNDDOWN(B3141*Supuestos!$C$163,0)*OREDA!$C$283+'Información del AEP'!$C$30*ROUNDDOWN(B3141*Supuestos!$C$166,0)*OREDA!$C$284)/IF(K$14="Vida promedio del cliente",Supuestos!$C$79,Supuestos!$C$77)</f>
        <v>527231.18201600004</v>
      </c>
      <c r="L3141" s="616">
        <f>ROUNDDOWN(B3141*Supuestos!$C$166,0)*OREDA!$C$284/IF(L$14="Vida promedio del cliente",Supuestos!$C$79,Supuestos!$C$77)</f>
        <v>852258.32753600006</v>
      </c>
      <c r="M3141" s="616">
        <f>+ROUNDDOWN(Supuestos!$C$172*B3141,0)*OREDA!$C$286/IF(M$14="Vida promedio del cliente",Supuestos!$C$79,Supuestos!$C$77)</f>
        <v>186815.2</v>
      </c>
      <c r="N3141" s="616">
        <f>+ROUNDDOWN((1-Supuestos!$C$166)*B3141,0)*OREDA!$C$286/IF(N$14="Vida promedio del cliente",Supuestos!$C$79,Supuestos!$C$77)</f>
        <v>112089.12</v>
      </c>
      <c r="O3141" s="616">
        <f>+ROUNDDOWN(Supuestos!$C$169*B3141,0)*OREDA!$C$285/IF(O$14="Vida promedio del cliente",Supuestos!$C$79,Supuestos!$C$77)</f>
        <v>154219.94632000002</v>
      </c>
      <c r="P3141" s="616">
        <f>+ROUNDDOWN(Supuestos!$C$175*B3141,0)*OREDA!$C$287/IF(P$14="Vida promedio del cliente",Supuestos!$C$79,Supuestos!$C$77)</f>
        <v>172454.54688000001</v>
      </c>
      <c r="Q3141" s="616">
        <f>+(Supuestos!$C$129*OREDA!$C$16+OREDA!$C$18*'Dim. costos SAIB'!B3141*Supuestos!$C$130)/IF(Q$14="Vida promedio del cliente",Supuestos!$C$79,Supuestos!$C$77)</f>
        <v>29645.260880000002</v>
      </c>
      <c r="R3141" s="42"/>
      <c r="S3141" s="616">
        <f>+-('Información del AEP'!$C$27*ROUNDDOWN(B3141*Supuestos!$C$163,0)*OREDA!$C$131+'Información del AEP'!$C$30*ROUNDDOWN(B3141*Supuestos!$C$166,0)*OREDA!$C$132)</f>
        <v>-188873.916</v>
      </c>
      <c r="T3141" s="616">
        <f>-ROUNDDOWN(B3141*Supuestos!$C$166,0)*OREDA!$C$132</f>
        <v>-361652.984</v>
      </c>
      <c r="U3141" s="616">
        <f>+-('Información del AEP'!$C$28*ROUNDDOWN(B3141*Supuestos!$C$124,0)*OREDA!$C$139+'Información del AEP'!$C$29*ROUNDDOWN(B3141*Supuestos!$C$125,0)*OREDA!$C$140+'Información del AEP'!$C$30*ROUNDDOWN(B3141*Supuestos!$C$126,0)*OREDA!$C$141)</f>
        <v>-127779.75711111112</v>
      </c>
      <c r="V3141" s="616">
        <f>-ROUNDDOWN(B3141*Supuestos!$C$126,0)*OREDA!$C$141</f>
        <v>-209971.85</v>
      </c>
      <c r="W3141" s="616">
        <f>+-ROUNDDOWN(B3141*Supuestos!$C$121,0)*OREDA!$B$149</f>
        <v>-4787.5151999999998</v>
      </c>
      <c r="X3141" s="42"/>
      <c r="Y3141" s="617">
        <f>+'Información del AEP'!$C$12*'Información del AEP'!$C$13*B3141</f>
        <v>178929.79310344832</v>
      </c>
      <c r="Z3141" s="42"/>
      <c r="AA3141" s="618">
        <f>+IF(AND('Información de la oferta'!$C$15&lt;=20, 'Información de la oferta'!$C$14="No", 'Información de la oferta'!$C$13="No"  ),SUM(D3141,E3141,F3141,I3141,K3141,O3141,M3141,P3141,Q3141,S3141,U3141,W3141),SUM(D3141,E3141,F3141,J3141,L3141,N3141,O3141,P3141,Q3141,T3141,V3141,W3141))</f>
        <v>952422.21796118526</v>
      </c>
      <c r="AB3141" s="616">
        <f t="shared" si="192"/>
        <v>30.487266900165981</v>
      </c>
      <c r="AC3141" s="42"/>
      <c r="AD3141" s="618">
        <f>+IF(AND('Información de la oferta'!$C$15&lt;=20, 'Información de la oferta'!$C$14="No",'Información de la oferta'!$C$13="No" ),SUM(D3141,E3141,G3141,I3141,K3141,O3141,M3141,P3141,Q3141,S3141,U3141,W3141),SUM(D3141,E3141,G3141,J3141,L3141,N3141,O3141,P3141,Q3141,T3141,V3141,W3141))</f>
        <v>952422.21796118526</v>
      </c>
      <c r="AE3141" s="616">
        <f t="shared" si="193"/>
        <v>30.487266900165981</v>
      </c>
      <c r="AF3141" s="42"/>
      <c r="AG3141" s="618">
        <f>+IF(AND('Información de la oferta'!$C$15&lt;=20, 'Información de la oferta'!$C$14="No",'Información de la oferta'!$C$13="No" ),SUM(D3141,E3141,H3141,I3141,K3141,O3141,M3141,P3141,Q3141,S3141,U3141,W3141),SUM(D3141,E3141,H3141,J3141,L3141,N3141,O3141,P3141,Q3141,T3141,V3141,W3141))</f>
        <v>952422.21796118526</v>
      </c>
      <c r="AH3141" s="616">
        <f t="shared" si="194"/>
        <v>30.487266900165981</v>
      </c>
    </row>
    <row r="3142" spans="2:34" x14ac:dyDescent="0.3">
      <c r="B3142" s="615">
        <f t="shared" si="195"/>
        <v>31250</v>
      </c>
      <c r="C3142" s="615"/>
      <c r="D3142" s="616">
        <f>+(1-Supuestos!$C$130)*B3142*OREDA!$C$15/IF(D$14="Vida promedio del cliente",Supuestos!$C$79,Supuestos!$C$77)</f>
        <v>42606.03125</v>
      </c>
      <c r="E3142" s="616">
        <f>+ROUNDUP(Y3142/Supuestos!$C$106,0)*Supuestos!$C$105*OREDA!$C$20/IF(E$14="Vida promedio del cliente",Supuestos!$C$79,Supuestos!$C$77)</f>
        <v>32536.662933333329</v>
      </c>
      <c r="F3142" s="616">
        <f>+ROUNDUP(Y3142/Supuestos!$C$109,0)*OREDA!$C$21/IF(F$14="Vida promedio del cliente",Supuestos!$C$79,Supuestos!$C$77)</f>
        <v>17608.852920000001</v>
      </c>
      <c r="G3142" s="616">
        <f>+ROUNDUP(Y3142/Supuestos!$C$112,0)*OREDA!$C$22/IF(G$14="Vida promedio del cliente",Supuestos!$C$79,Supuestos!$C$77)</f>
        <v>17608.852920000001</v>
      </c>
      <c r="H3142" s="616">
        <f>+ROUNDUP(Y3142/Supuestos!$C$115,0)*OREDA!$C$23/IF(H$14="Vida promedio del cliente",Supuestos!$C$79,Supuestos!$C$77)</f>
        <v>17608.852920000001</v>
      </c>
      <c r="I3142" s="616">
        <f>+('Información del AEP'!$C$28*ROUNDDOWN(Supuestos!$C$124*B3142,0)*(OREDA!$E$303/12000)+'Información del AEP'!$C$29*ROUNDDOWN(Supuestos!$C$125*B3142,0)*(OREDA!$E$304/12000)+'Información del AEP'!$C$30*ROUNDDOWN(Supuestos!$C$126*B3142,0)*(OREDA!$C$305/12000))/IF(I$14="Vida promedio del cliente",Supuestos!$C$79,Supuestos!$C$77)</f>
        <v>110794.81134259257</v>
      </c>
      <c r="J3142" s="616">
        <f>ROUNDDOWN(Supuestos!$C$126*B3142,0)*(OREDA!$E$305/12000)/IF(I$14="Vida promedio del cliente",Supuestos!$C$79,Supuestos!$C$77)</f>
        <v>619287.5</v>
      </c>
      <c r="K3142" s="616">
        <f>+('Información del AEP'!$C$27*ROUNDDOWN(B3142*Supuestos!$C$163,0)*OREDA!$C$283+'Información del AEP'!$C$30*ROUNDDOWN(B3142*Supuestos!$C$166,0)*OREDA!$C$284)/IF(K$14="Vida promedio del cliente",Supuestos!$C$79,Supuestos!$C$77)</f>
        <v>527399.94999999995</v>
      </c>
      <c r="L3142" s="616">
        <f>ROUNDDOWN(B3142*Supuestos!$C$166,0)*OREDA!$C$284/IF(L$14="Vida promedio del cliente",Supuestos!$C$79,Supuestos!$C$77)</f>
        <v>852531.13749999995</v>
      </c>
      <c r="M3142" s="616">
        <f>+ROUNDDOWN(Supuestos!$C$172*B3142,0)*OREDA!$C$286/IF(M$14="Vida promedio del cliente",Supuestos!$C$79,Supuestos!$C$77)</f>
        <v>186875</v>
      </c>
      <c r="N3142" s="616">
        <f>+ROUNDDOWN((1-Supuestos!$C$166)*B3142,0)*OREDA!$C$286/IF(N$14="Vida promedio del cliente",Supuestos!$C$79,Supuestos!$C$77)</f>
        <v>112125</v>
      </c>
      <c r="O3142" s="616">
        <f>+ROUNDDOWN(Supuestos!$C$169*B3142,0)*OREDA!$C$285/IF(O$14="Vida promedio del cliente",Supuestos!$C$79,Supuestos!$C$77)</f>
        <v>154269.3125</v>
      </c>
      <c r="P3142" s="616">
        <f>+ROUNDDOWN(Supuestos!$C$175*B3142,0)*OREDA!$C$287/IF(P$14="Vida promedio del cliente",Supuestos!$C$79,Supuestos!$C$77)</f>
        <v>172509.75</v>
      </c>
      <c r="Q3142" s="616">
        <f>+(Supuestos!$C$129*OREDA!$C$16+OREDA!$C$18*'Dim. costos SAIB'!B3142*Supuestos!$C$130)/IF(Q$14="Vida promedio del cliente",Supuestos!$C$79,Supuestos!$C$77)</f>
        <v>29654.725849999999</v>
      </c>
      <c r="R3142" s="42"/>
      <c r="S3142" s="616">
        <f>+-('Información del AEP'!$C$27*ROUNDDOWN(B3142*Supuestos!$C$163,0)*OREDA!$C$131+'Información del AEP'!$C$30*ROUNDDOWN(B3142*Supuestos!$C$166,0)*OREDA!$C$132)</f>
        <v>-188934.375</v>
      </c>
      <c r="T3142" s="616">
        <f>-ROUNDDOWN(B3142*Supuestos!$C$166,0)*OREDA!$C$132</f>
        <v>-361768.75</v>
      </c>
      <c r="U3142" s="616">
        <f>+-('Información del AEP'!$C$28*ROUNDDOWN(B3142*Supuestos!$C$124,0)*OREDA!$C$139+'Información del AEP'!$C$29*ROUNDDOWN(B3142*Supuestos!$C$125,0)*OREDA!$C$140+'Información del AEP'!$C$30*ROUNDDOWN(B3142*Supuestos!$C$126,0)*OREDA!$C$141)</f>
        <v>-127820.65972222223</v>
      </c>
      <c r="V3142" s="616">
        <f>-ROUNDDOWN(B3142*Supuestos!$C$126,0)*OREDA!$C$141</f>
        <v>-210039.0625</v>
      </c>
      <c r="W3142" s="616">
        <f>+-ROUNDDOWN(B3142*Supuestos!$C$121,0)*OREDA!$B$149</f>
        <v>-4795.1875</v>
      </c>
      <c r="X3142" s="42"/>
      <c r="Y3142" s="617">
        <f>+'Información del AEP'!$C$12*'Información del AEP'!$C$13*B3142</f>
        <v>178987.06896551728</v>
      </c>
      <c r="Z3142" s="42"/>
      <c r="AA3142" s="618">
        <f>+IF(AND('Información de la oferta'!$C$15&lt;=20, 'Información de la oferta'!$C$14="No", 'Información de la oferta'!$C$13="No"  ),SUM(D3142,E3142,F3142,I3142,K3142,O3142,M3142,P3142,Q3142,S3142,U3142,W3142),SUM(D3142,E3142,F3142,J3142,L3142,N3142,O3142,P3142,Q3142,T3142,V3142,W3142))</f>
        <v>952704.87457370362</v>
      </c>
      <c r="AB3142" s="616">
        <f t="shared" si="192"/>
        <v>30.486555986358518</v>
      </c>
      <c r="AC3142" s="42"/>
      <c r="AD3142" s="618">
        <f>+IF(AND('Información de la oferta'!$C$15&lt;=20, 'Información de la oferta'!$C$14="No",'Información de la oferta'!$C$13="No" ),SUM(D3142,E3142,G3142,I3142,K3142,O3142,M3142,P3142,Q3142,S3142,U3142,W3142),SUM(D3142,E3142,G3142,J3142,L3142,N3142,O3142,P3142,Q3142,T3142,V3142,W3142))</f>
        <v>952704.87457370362</v>
      </c>
      <c r="AE3142" s="616">
        <f t="shared" si="193"/>
        <v>30.486555986358518</v>
      </c>
      <c r="AF3142" s="42"/>
      <c r="AG3142" s="618">
        <f>+IF(AND('Información de la oferta'!$C$15&lt;=20, 'Información de la oferta'!$C$14="No",'Información de la oferta'!$C$13="No" ),SUM(D3142,E3142,H3142,I3142,K3142,O3142,M3142,P3142,Q3142,S3142,U3142,W3142),SUM(D3142,E3142,H3142,J3142,L3142,N3142,O3142,P3142,Q3142,T3142,V3142,W3142))</f>
        <v>952704.87457370362</v>
      </c>
      <c r="AH3142" s="616">
        <f t="shared" si="194"/>
        <v>30.486555986358518</v>
      </c>
    </row>
    <row r="3143" spans="2:34" x14ac:dyDescent="0.3">
      <c r="B3143" s="615">
        <f t="shared" si="195"/>
        <v>31260</v>
      </c>
      <c r="C3143" s="615"/>
      <c r="D3143" s="616">
        <f>+(1-Supuestos!$C$130)*B3143*OREDA!$C$15/IF(D$14="Vida promedio del cliente",Supuestos!$C$79,Supuestos!$C$77)</f>
        <v>42619.665180000004</v>
      </c>
      <c r="E3143" s="616">
        <f>+ROUNDUP(Y3143/Supuestos!$C$106,0)*Supuestos!$C$105*OREDA!$C$20/IF(E$14="Vida promedio del cliente",Supuestos!$C$79,Supuestos!$C$77)</f>
        <v>32718.431999999997</v>
      </c>
      <c r="F3143" s="616">
        <f>+ROUNDUP(Y3143/Supuestos!$C$109,0)*OREDA!$C$21/IF(F$14="Vida promedio del cliente",Supuestos!$C$79,Supuestos!$C$77)</f>
        <v>17618.690268000002</v>
      </c>
      <c r="G3143" s="616">
        <f>+ROUNDUP(Y3143/Supuestos!$C$112,0)*OREDA!$C$22/IF(G$14="Vida promedio del cliente",Supuestos!$C$79,Supuestos!$C$77)</f>
        <v>17618.690268000002</v>
      </c>
      <c r="H3143" s="616">
        <f>+ROUNDUP(Y3143/Supuestos!$C$115,0)*OREDA!$C$23/IF(H$14="Vida promedio del cliente",Supuestos!$C$79,Supuestos!$C$77)</f>
        <v>17618.690268000002</v>
      </c>
      <c r="I3143" s="616">
        <f>+('Información del AEP'!$C$28*ROUNDDOWN(Supuestos!$C$124*B3143,0)*(OREDA!$E$303/12000)+'Información del AEP'!$C$29*ROUNDDOWN(Supuestos!$C$125*B3143,0)*(OREDA!$E$304/12000)+'Información del AEP'!$C$30*ROUNDDOWN(Supuestos!$C$126*B3143,0)*(OREDA!$C$305/12000))/IF(I$14="Vida promedio del cliente",Supuestos!$C$79,Supuestos!$C$77)</f>
        <v>110830.26568222221</v>
      </c>
      <c r="J3143" s="616">
        <f>ROUNDDOWN(Supuestos!$C$126*B3143,0)*(OREDA!$E$305/12000)/IF(I$14="Vida promedio del cliente",Supuestos!$C$79,Supuestos!$C$77)</f>
        <v>619485.67200000002</v>
      </c>
      <c r="K3143" s="616">
        <f>+('Información del AEP'!$C$27*ROUNDDOWN(B3143*Supuestos!$C$163,0)*OREDA!$C$283+'Información del AEP'!$C$30*ROUNDDOWN(B3143*Supuestos!$C$166,0)*OREDA!$C$284)/IF(K$14="Vida promedio del cliente",Supuestos!$C$79,Supuestos!$C$77)</f>
        <v>527568.71798399999</v>
      </c>
      <c r="L3143" s="616">
        <f>ROUNDDOWN(B3143*Supuestos!$C$166,0)*OREDA!$C$284/IF(L$14="Vida promedio del cliente",Supuestos!$C$79,Supuestos!$C$77)</f>
        <v>852803.94746399997</v>
      </c>
      <c r="M3143" s="616">
        <f>+ROUNDDOWN(Supuestos!$C$172*B3143,0)*OREDA!$C$286/IF(M$14="Vida promedio del cliente",Supuestos!$C$79,Supuestos!$C$77)</f>
        <v>186934.8</v>
      </c>
      <c r="N3143" s="616">
        <f>+ROUNDDOWN((1-Supuestos!$C$166)*B3143,0)*OREDA!$C$286/IF(N$14="Vida promedio del cliente",Supuestos!$C$79,Supuestos!$C$77)</f>
        <v>112160.88</v>
      </c>
      <c r="O3143" s="616">
        <f>+ROUNDDOWN(Supuestos!$C$169*B3143,0)*OREDA!$C$285/IF(O$14="Vida promedio del cliente",Supuestos!$C$79,Supuestos!$C$77)</f>
        <v>154318.67868000001</v>
      </c>
      <c r="P3143" s="616">
        <f>+ROUNDDOWN(Supuestos!$C$175*B3143,0)*OREDA!$C$287/IF(P$14="Vida promedio del cliente",Supuestos!$C$79,Supuestos!$C$77)</f>
        <v>172564.95311999999</v>
      </c>
      <c r="Q3143" s="616">
        <f>+(Supuestos!$C$129*OREDA!$C$16+OREDA!$C$18*'Dim. costos SAIB'!B3143*Supuestos!$C$130)/IF(Q$14="Vida promedio del cliente",Supuestos!$C$79,Supuestos!$C$77)</f>
        <v>29664.19082</v>
      </c>
      <c r="R3143" s="42"/>
      <c r="S3143" s="616">
        <f>+-('Información del AEP'!$C$27*ROUNDDOWN(B3143*Supuestos!$C$163,0)*OREDA!$C$131+'Información del AEP'!$C$30*ROUNDDOWN(B3143*Supuestos!$C$166,0)*OREDA!$C$132)</f>
        <v>-188994.83399999997</v>
      </c>
      <c r="T3143" s="616">
        <f>-ROUNDDOWN(B3143*Supuestos!$C$166,0)*OREDA!$C$132</f>
        <v>-361884.516</v>
      </c>
      <c r="U3143" s="616">
        <f>+-('Información del AEP'!$C$28*ROUNDDOWN(B3143*Supuestos!$C$124,0)*OREDA!$C$139+'Información del AEP'!$C$29*ROUNDDOWN(B3143*Supuestos!$C$125,0)*OREDA!$C$140+'Información del AEP'!$C$30*ROUNDDOWN(B3143*Supuestos!$C$126,0)*OREDA!$C$141)</f>
        <v>-127861.56233333334</v>
      </c>
      <c r="V3143" s="616">
        <f>-ROUNDDOWN(B3143*Supuestos!$C$126,0)*OREDA!$C$141</f>
        <v>-210106.27500000002</v>
      </c>
      <c r="W3143" s="616">
        <f>+-ROUNDDOWN(B3143*Supuestos!$C$121,0)*OREDA!$B$149</f>
        <v>-4795.1875</v>
      </c>
      <c r="X3143" s="42"/>
      <c r="Y3143" s="617">
        <f>+'Información del AEP'!$C$12*'Información del AEP'!$C$13*B3143</f>
        <v>179044.34482758623</v>
      </c>
      <c r="Z3143" s="42"/>
      <c r="AA3143" s="618">
        <f>+IF(AND('Información de la oferta'!$C$15&lt;=20, 'Información de la oferta'!$C$14="No", 'Información de la oferta'!$C$13="No"  ),SUM(D3143,E3143,F3143,I3143,K3143,O3143,M3143,P3143,Q3143,S3143,U3143,W3143),SUM(D3143,E3143,F3143,J3143,L3143,N3143,O3143,P3143,Q3143,T3143,V3143,W3143))</f>
        <v>953186.80990088871</v>
      </c>
      <c r="AB3143" s="616">
        <f t="shared" si="192"/>
        <v>30.492220406298422</v>
      </c>
      <c r="AC3143" s="42"/>
      <c r="AD3143" s="618">
        <f>+IF(AND('Información de la oferta'!$C$15&lt;=20, 'Información de la oferta'!$C$14="No",'Información de la oferta'!$C$13="No" ),SUM(D3143,E3143,G3143,I3143,K3143,O3143,M3143,P3143,Q3143,S3143,U3143,W3143),SUM(D3143,E3143,G3143,J3143,L3143,N3143,O3143,P3143,Q3143,T3143,V3143,W3143))</f>
        <v>953186.80990088871</v>
      </c>
      <c r="AE3143" s="616">
        <f t="shared" si="193"/>
        <v>30.492220406298422</v>
      </c>
      <c r="AF3143" s="42"/>
      <c r="AG3143" s="618">
        <f>+IF(AND('Información de la oferta'!$C$15&lt;=20, 'Información de la oferta'!$C$14="No",'Información de la oferta'!$C$13="No" ),SUM(D3143,E3143,H3143,I3143,K3143,O3143,M3143,P3143,Q3143,S3143,U3143,W3143),SUM(D3143,E3143,H3143,J3143,L3143,N3143,O3143,P3143,Q3143,T3143,V3143,W3143))</f>
        <v>953186.80990088871</v>
      </c>
      <c r="AH3143" s="616">
        <f t="shared" si="194"/>
        <v>30.492220406298422</v>
      </c>
    </row>
    <row r="3144" spans="2:34" x14ac:dyDescent="0.3">
      <c r="B3144" s="615">
        <f t="shared" si="195"/>
        <v>31270</v>
      </c>
      <c r="C3144" s="615"/>
      <c r="D3144" s="616">
        <f>+(1-Supuestos!$C$130)*B3144*OREDA!$C$15/IF(D$14="Vida promedio del cliente",Supuestos!$C$79,Supuestos!$C$77)</f>
        <v>42633.29911</v>
      </c>
      <c r="E3144" s="616">
        <f>+ROUNDUP(Y3144/Supuestos!$C$106,0)*Supuestos!$C$105*OREDA!$C$20/IF(E$14="Vida promedio del cliente",Supuestos!$C$79,Supuestos!$C$77)</f>
        <v>32718.431999999997</v>
      </c>
      <c r="F3144" s="616">
        <f>+ROUNDUP(Y3144/Supuestos!$C$109,0)*OREDA!$C$21/IF(F$14="Vida promedio del cliente",Supuestos!$C$79,Supuestos!$C$77)</f>
        <v>17628.527616000003</v>
      </c>
      <c r="G3144" s="616">
        <f>+ROUNDUP(Y3144/Supuestos!$C$112,0)*OREDA!$C$22/IF(G$14="Vida promedio del cliente",Supuestos!$C$79,Supuestos!$C$77)</f>
        <v>17628.527616000003</v>
      </c>
      <c r="H3144" s="616">
        <f>+ROUNDUP(Y3144/Supuestos!$C$115,0)*OREDA!$C$23/IF(H$14="Vida promedio del cliente",Supuestos!$C$79,Supuestos!$C$77)</f>
        <v>17628.527616000003</v>
      </c>
      <c r="I3144" s="616">
        <f>+('Información del AEP'!$C$28*ROUNDDOWN(Supuestos!$C$124*B3144,0)*(OREDA!$E$303/12000)+'Información del AEP'!$C$29*ROUNDDOWN(Supuestos!$C$125*B3144,0)*(OREDA!$E$304/12000)+'Información del AEP'!$C$30*ROUNDDOWN(Supuestos!$C$126*B3144,0)*(OREDA!$C$305/12000))/IF(I$14="Vida promedio del cliente",Supuestos!$C$79,Supuestos!$C$77)</f>
        <v>110865.72002185184</v>
      </c>
      <c r="J3144" s="616">
        <f>ROUNDDOWN(Supuestos!$C$126*B3144,0)*(OREDA!$E$305/12000)/IF(I$14="Vida promedio del cliente",Supuestos!$C$79,Supuestos!$C$77)</f>
        <v>619683.84400000004</v>
      </c>
      <c r="K3144" s="616">
        <f>+('Información del AEP'!$C$27*ROUNDDOWN(B3144*Supuestos!$C$163,0)*OREDA!$C$283+'Información del AEP'!$C$30*ROUNDDOWN(B3144*Supuestos!$C$166,0)*OREDA!$C$284)/IF(K$14="Vida promedio del cliente",Supuestos!$C$79,Supuestos!$C$77)</f>
        <v>527737.48596800002</v>
      </c>
      <c r="L3144" s="616">
        <f>ROUNDDOWN(B3144*Supuestos!$C$166,0)*OREDA!$C$284/IF(L$14="Vida promedio del cliente",Supuestos!$C$79,Supuestos!$C$77)</f>
        <v>853076.75742799998</v>
      </c>
      <c r="M3144" s="616">
        <f>+ROUNDDOWN(Supuestos!$C$172*B3144,0)*OREDA!$C$286/IF(M$14="Vida promedio del cliente",Supuestos!$C$79,Supuestos!$C$77)</f>
        <v>186994.6</v>
      </c>
      <c r="N3144" s="616">
        <f>+ROUNDDOWN((1-Supuestos!$C$166)*B3144,0)*OREDA!$C$286/IF(N$14="Vida promedio del cliente",Supuestos!$C$79,Supuestos!$C$77)</f>
        <v>112196.76</v>
      </c>
      <c r="O3144" s="616">
        <f>+ROUNDDOWN(Supuestos!$C$169*B3144,0)*OREDA!$C$285/IF(O$14="Vida promedio del cliente",Supuestos!$C$79,Supuestos!$C$77)</f>
        <v>154368.04486000002</v>
      </c>
      <c r="P3144" s="616">
        <f>+ROUNDDOWN(Supuestos!$C$175*B3144,0)*OREDA!$C$287/IF(P$14="Vida promedio del cliente",Supuestos!$C$79,Supuestos!$C$77)</f>
        <v>172620.15624000001</v>
      </c>
      <c r="Q3144" s="616">
        <f>+(Supuestos!$C$129*OREDA!$C$16+OREDA!$C$18*'Dim. costos SAIB'!B3144*Supuestos!$C$130)/IF(Q$14="Vida promedio del cliente",Supuestos!$C$79,Supuestos!$C$77)</f>
        <v>29673.655790000001</v>
      </c>
      <c r="R3144" s="42"/>
      <c r="S3144" s="616">
        <f>+-('Información del AEP'!$C$27*ROUNDDOWN(B3144*Supuestos!$C$163,0)*OREDA!$C$131+'Información del AEP'!$C$30*ROUNDDOWN(B3144*Supuestos!$C$166,0)*OREDA!$C$132)</f>
        <v>-189055.29299999998</v>
      </c>
      <c r="T3144" s="616">
        <f>-ROUNDDOWN(B3144*Supuestos!$C$166,0)*OREDA!$C$132</f>
        <v>-362000.28200000001</v>
      </c>
      <c r="U3144" s="616">
        <f>+-('Información del AEP'!$C$28*ROUNDDOWN(B3144*Supuestos!$C$124,0)*OREDA!$C$139+'Información del AEP'!$C$29*ROUNDDOWN(B3144*Supuestos!$C$125,0)*OREDA!$C$140+'Información del AEP'!$C$30*ROUNDDOWN(B3144*Supuestos!$C$126,0)*OREDA!$C$141)</f>
        <v>-127902.46494444445</v>
      </c>
      <c r="V3144" s="616">
        <f>-ROUNDDOWN(B3144*Supuestos!$C$126,0)*OREDA!$C$141</f>
        <v>-210173.48750000002</v>
      </c>
      <c r="W3144" s="616">
        <f>+-ROUNDDOWN(B3144*Supuestos!$C$121,0)*OREDA!$B$149</f>
        <v>-4795.1875</v>
      </c>
      <c r="X3144" s="42"/>
      <c r="Y3144" s="617">
        <f>+'Información del AEP'!$C$12*'Información del AEP'!$C$13*B3144</f>
        <v>179101.62068965522</v>
      </c>
      <c r="Z3144" s="42"/>
      <c r="AA3144" s="618">
        <f>+IF(AND('Información de la oferta'!$C$15&lt;=20, 'Información de la oferta'!$C$14="No", 'Información de la oferta'!$C$13="No"  ),SUM(D3144,E3144,F3144,I3144,K3144,O3144,M3144,P3144,Q3144,S3144,U3144,W3144),SUM(D3144,E3144,F3144,J3144,L3144,N3144,O3144,P3144,Q3144,T3144,V3144,W3144))</f>
        <v>953486.97616140742</v>
      </c>
      <c r="AB3144" s="616">
        <f t="shared" si="192"/>
        <v>30.492068313444435</v>
      </c>
      <c r="AC3144" s="42"/>
      <c r="AD3144" s="618">
        <f>+IF(AND('Información de la oferta'!$C$15&lt;=20, 'Información de la oferta'!$C$14="No",'Información de la oferta'!$C$13="No" ),SUM(D3144,E3144,G3144,I3144,K3144,O3144,M3144,P3144,Q3144,S3144,U3144,W3144),SUM(D3144,E3144,G3144,J3144,L3144,N3144,O3144,P3144,Q3144,T3144,V3144,W3144))</f>
        <v>953486.97616140742</v>
      </c>
      <c r="AE3144" s="616">
        <f t="shared" si="193"/>
        <v>30.492068313444435</v>
      </c>
      <c r="AF3144" s="42"/>
      <c r="AG3144" s="618">
        <f>+IF(AND('Información de la oferta'!$C$15&lt;=20, 'Información de la oferta'!$C$14="No",'Información de la oferta'!$C$13="No" ),SUM(D3144,E3144,H3144,I3144,K3144,O3144,M3144,P3144,Q3144,S3144,U3144,W3144),SUM(D3144,E3144,H3144,J3144,L3144,N3144,O3144,P3144,Q3144,T3144,V3144,W3144))</f>
        <v>953486.97616140742</v>
      </c>
      <c r="AH3144" s="616">
        <f t="shared" si="194"/>
        <v>30.492068313444435</v>
      </c>
    </row>
    <row r="3145" spans="2:34" x14ac:dyDescent="0.3">
      <c r="B3145" s="615">
        <f t="shared" si="195"/>
        <v>31280</v>
      </c>
      <c r="C3145" s="615"/>
      <c r="D3145" s="616">
        <f>+(1-Supuestos!$C$130)*B3145*OREDA!$C$15/IF(D$14="Vida promedio del cliente",Supuestos!$C$79,Supuestos!$C$77)</f>
        <v>42646.933040000004</v>
      </c>
      <c r="E3145" s="616">
        <f>+ROUNDUP(Y3145/Supuestos!$C$106,0)*Supuestos!$C$105*OREDA!$C$20/IF(E$14="Vida promedio del cliente",Supuestos!$C$79,Supuestos!$C$77)</f>
        <v>32718.431999999997</v>
      </c>
      <c r="F3145" s="616">
        <f>+ROUNDUP(Y3145/Supuestos!$C$109,0)*OREDA!$C$21/IF(F$14="Vida promedio del cliente",Supuestos!$C$79,Supuestos!$C$77)</f>
        <v>17628.527616000003</v>
      </c>
      <c r="G3145" s="616">
        <f>+ROUNDUP(Y3145/Supuestos!$C$112,0)*OREDA!$C$22/IF(G$14="Vida promedio del cliente",Supuestos!$C$79,Supuestos!$C$77)</f>
        <v>17628.527616000003</v>
      </c>
      <c r="H3145" s="616">
        <f>+ROUNDUP(Y3145/Supuestos!$C$115,0)*OREDA!$C$23/IF(H$14="Vida promedio del cliente",Supuestos!$C$79,Supuestos!$C$77)</f>
        <v>17628.527616000003</v>
      </c>
      <c r="I3145" s="616">
        <f>+('Información del AEP'!$C$28*ROUNDDOWN(Supuestos!$C$124*B3145,0)*(OREDA!$E$303/12000)+'Información del AEP'!$C$29*ROUNDDOWN(Supuestos!$C$125*B3145,0)*(OREDA!$E$304/12000)+'Información del AEP'!$C$30*ROUNDDOWN(Supuestos!$C$126*B3145,0)*(OREDA!$C$305/12000))/IF(I$14="Vida promedio del cliente",Supuestos!$C$79,Supuestos!$C$77)</f>
        <v>110901.17436148146</v>
      </c>
      <c r="J3145" s="616">
        <f>ROUNDDOWN(Supuestos!$C$126*B3145,0)*(OREDA!$E$305/12000)/IF(I$14="Vida promedio del cliente",Supuestos!$C$79,Supuestos!$C$77)</f>
        <v>619882.01600000006</v>
      </c>
      <c r="K3145" s="616">
        <f>+('Información del AEP'!$C$27*ROUNDDOWN(B3145*Supuestos!$C$163,0)*OREDA!$C$283+'Información del AEP'!$C$30*ROUNDDOWN(B3145*Supuestos!$C$166,0)*OREDA!$C$284)/IF(K$14="Vida promedio del cliente",Supuestos!$C$79,Supuestos!$C$77)</f>
        <v>527906.25395199994</v>
      </c>
      <c r="L3145" s="616">
        <f>ROUNDDOWN(B3145*Supuestos!$C$166,0)*OREDA!$C$284/IF(L$14="Vida promedio del cliente",Supuestos!$C$79,Supuestos!$C$77)</f>
        <v>853349.567392</v>
      </c>
      <c r="M3145" s="616">
        <f>+ROUNDDOWN(Supuestos!$C$172*B3145,0)*OREDA!$C$286/IF(M$14="Vida promedio del cliente",Supuestos!$C$79,Supuestos!$C$77)</f>
        <v>187054.4</v>
      </c>
      <c r="N3145" s="616">
        <f>+ROUNDDOWN((1-Supuestos!$C$166)*B3145,0)*OREDA!$C$286/IF(N$14="Vida promedio del cliente",Supuestos!$C$79,Supuestos!$C$77)</f>
        <v>112232.64</v>
      </c>
      <c r="O3145" s="616">
        <f>+ROUNDDOWN(Supuestos!$C$169*B3145,0)*OREDA!$C$285/IF(O$14="Vida promedio del cliente",Supuestos!$C$79,Supuestos!$C$77)</f>
        <v>154417.41104000001</v>
      </c>
      <c r="P3145" s="616">
        <f>+ROUNDDOWN(Supuestos!$C$175*B3145,0)*OREDA!$C$287/IF(P$14="Vida promedio del cliente",Supuestos!$C$79,Supuestos!$C$77)</f>
        <v>172675.35936</v>
      </c>
      <c r="Q3145" s="616">
        <f>+(Supuestos!$C$129*OREDA!$C$16+OREDA!$C$18*'Dim. costos SAIB'!B3145*Supuestos!$C$130)/IF(Q$14="Vida promedio del cliente",Supuestos!$C$79,Supuestos!$C$77)</f>
        <v>29683.120759999998</v>
      </c>
      <c r="R3145" s="42"/>
      <c r="S3145" s="616">
        <f>+-('Información del AEP'!$C$27*ROUNDDOWN(B3145*Supuestos!$C$163,0)*OREDA!$C$131+'Información del AEP'!$C$30*ROUNDDOWN(B3145*Supuestos!$C$166,0)*OREDA!$C$132)</f>
        <v>-189115.75200000001</v>
      </c>
      <c r="T3145" s="616">
        <f>-ROUNDDOWN(B3145*Supuestos!$C$166,0)*OREDA!$C$132</f>
        <v>-362116.04800000001</v>
      </c>
      <c r="U3145" s="616">
        <f>+-('Información del AEP'!$C$28*ROUNDDOWN(B3145*Supuestos!$C$124,0)*OREDA!$C$139+'Información del AEP'!$C$29*ROUNDDOWN(B3145*Supuestos!$C$125,0)*OREDA!$C$140+'Información del AEP'!$C$30*ROUNDDOWN(B3145*Supuestos!$C$126,0)*OREDA!$C$141)</f>
        <v>-127943.36755555554</v>
      </c>
      <c r="V3145" s="616">
        <f>-ROUNDDOWN(B3145*Supuestos!$C$126,0)*OREDA!$C$141</f>
        <v>-210240.7</v>
      </c>
      <c r="W3145" s="616">
        <f>+-ROUNDDOWN(B3145*Supuestos!$C$121,0)*OREDA!$B$149</f>
        <v>-4795.1875</v>
      </c>
      <c r="X3145" s="42"/>
      <c r="Y3145" s="617">
        <f>+'Información del AEP'!$C$12*'Información del AEP'!$C$13*B3145</f>
        <v>179158.89655172417</v>
      </c>
      <c r="Z3145" s="42"/>
      <c r="AA3145" s="618">
        <f>+IF(AND('Información de la oferta'!$C$15&lt;=20, 'Información de la oferta'!$C$14="No", 'Información de la oferta'!$C$13="No"  ),SUM(D3145,E3145,F3145,I3145,K3145,O3145,M3145,P3145,Q3145,S3145,U3145,W3145),SUM(D3145,E3145,F3145,J3145,L3145,N3145,O3145,P3145,Q3145,T3145,V3145,W3145))</f>
        <v>953777.30507392611</v>
      </c>
      <c r="AB3145" s="616">
        <f t="shared" si="192"/>
        <v>30.491601824614005</v>
      </c>
      <c r="AC3145" s="42"/>
      <c r="AD3145" s="618">
        <f>+IF(AND('Información de la oferta'!$C$15&lt;=20, 'Información de la oferta'!$C$14="No",'Información de la oferta'!$C$13="No" ),SUM(D3145,E3145,G3145,I3145,K3145,O3145,M3145,P3145,Q3145,S3145,U3145,W3145),SUM(D3145,E3145,G3145,J3145,L3145,N3145,O3145,P3145,Q3145,T3145,V3145,W3145))</f>
        <v>953777.30507392611</v>
      </c>
      <c r="AE3145" s="616">
        <f t="shared" si="193"/>
        <v>30.491601824614005</v>
      </c>
      <c r="AF3145" s="42"/>
      <c r="AG3145" s="618">
        <f>+IF(AND('Información de la oferta'!$C$15&lt;=20, 'Información de la oferta'!$C$14="No",'Información de la oferta'!$C$13="No" ),SUM(D3145,E3145,H3145,I3145,K3145,O3145,M3145,P3145,Q3145,S3145,U3145,W3145),SUM(D3145,E3145,H3145,J3145,L3145,N3145,O3145,P3145,Q3145,T3145,V3145,W3145))</f>
        <v>953777.30507392611</v>
      </c>
      <c r="AH3145" s="616">
        <f t="shared" si="194"/>
        <v>30.491601824614005</v>
      </c>
    </row>
    <row r="3146" spans="2:34" x14ac:dyDescent="0.3">
      <c r="B3146" s="615">
        <f t="shared" si="195"/>
        <v>31290</v>
      </c>
      <c r="C3146" s="615"/>
      <c r="D3146" s="616">
        <f>+(1-Supuestos!$C$130)*B3146*OREDA!$C$15/IF(D$14="Vida promedio del cliente",Supuestos!$C$79,Supuestos!$C$77)</f>
        <v>42660.566970000007</v>
      </c>
      <c r="E3146" s="616">
        <f>+ROUNDUP(Y3146/Supuestos!$C$106,0)*Supuestos!$C$105*OREDA!$C$20/IF(E$14="Vida promedio del cliente",Supuestos!$C$79,Supuestos!$C$77)</f>
        <v>32718.431999999997</v>
      </c>
      <c r="F3146" s="616">
        <f>+ROUNDUP(Y3146/Supuestos!$C$109,0)*OREDA!$C$21/IF(F$14="Vida promedio del cliente",Supuestos!$C$79,Supuestos!$C$77)</f>
        <v>17638.364964</v>
      </c>
      <c r="G3146" s="616">
        <f>+ROUNDUP(Y3146/Supuestos!$C$112,0)*OREDA!$C$22/IF(G$14="Vida promedio del cliente",Supuestos!$C$79,Supuestos!$C$77)</f>
        <v>17638.364964</v>
      </c>
      <c r="H3146" s="616">
        <f>+ROUNDUP(Y3146/Supuestos!$C$115,0)*OREDA!$C$23/IF(H$14="Vida promedio del cliente",Supuestos!$C$79,Supuestos!$C$77)</f>
        <v>17638.364964</v>
      </c>
      <c r="I3146" s="616">
        <f>+('Información del AEP'!$C$28*ROUNDDOWN(Supuestos!$C$124*B3146,0)*(OREDA!$E$303/12000)+'Información del AEP'!$C$29*ROUNDDOWN(Supuestos!$C$125*B3146,0)*(OREDA!$E$304/12000)+'Información del AEP'!$C$30*ROUNDDOWN(Supuestos!$C$126*B3146,0)*(OREDA!$C$305/12000))/IF(I$14="Vida promedio del cliente",Supuestos!$C$79,Supuestos!$C$77)</f>
        <v>110936.6287011111</v>
      </c>
      <c r="J3146" s="616">
        <f>ROUNDDOWN(Supuestos!$C$126*B3146,0)*(OREDA!$E$305/12000)/IF(I$14="Vida promedio del cliente",Supuestos!$C$79,Supuestos!$C$77)</f>
        <v>620080.18800000008</v>
      </c>
      <c r="K3146" s="616">
        <f>+('Información del AEP'!$C$27*ROUNDDOWN(B3146*Supuestos!$C$163,0)*OREDA!$C$283+'Información del AEP'!$C$30*ROUNDDOWN(B3146*Supuestos!$C$166,0)*OREDA!$C$284)/IF(K$14="Vida promedio del cliente",Supuestos!$C$79,Supuestos!$C$77)</f>
        <v>528075.02193599998</v>
      </c>
      <c r="L3146" s="616">
        <f>ROUNDDOWN(B3146*Supuestos!$C$166,0)*OREDA!$C$284/IF(L$14="Vida promedio del cliente",Supuestos!$C$79,Supuestos!$C$77)</f>
        <v>853622.3773559999</v>
      </c>
      <c r="M3146" s="616">
        <f>+ROUNDDOWN(Supuestos!$C$172*B3146,0)*OREDA!$C$286/IF(M$14="Vida promedio del cliente",Supuestos!$C$79,Supuestos!$C$77)</f>
        <v>187114.2</v>
      </c>
      <c r="N3146" s="616">
        <f>+ROUNDDOWN((1-Supuestos!$C$166)*B3146,0)*OREDA!$C$286/IF(N$14="Vida promedio del cliente",Supuestos!$C$79,Supuestos!$C$77)</f>
        <v>112268.52</v>
      </c>
      <c r="O3146" s="616">
        <f>+ROUNDDOWN(Supuestos!$C$169*B3146,0)*OREDA!$C$285/IF(O$14="Vida promedio del cliente",Supuestos!$C$79,Supuestos!$C$77)</f>
        <v>154466.77722000002</v>
      </c>
      <c r="P3146" s="616">
        <f>+ROUNDDOWN(Supuestos!$C$175*B3146,0)*OREDA!$C$287/IF(P$14="Vida promedio del cliente",Supuestos!$C$79,Supuestos!$C$77)</f>
        <v>172730.56247999999</v>
      </c>
      <c r="Q3146" s="616">
        <f>+(Supuestos!$C$129*OREDA!$C$16+OREDA!$C$18*'Dim. costos SAIB'!B3146*Supuestos!$C$130)/IF(Q$14="Vida promedio del cliente",Supuestos!$C$79,Supuestos!$C$77)</f>
        <v>29692.585729999999</v>
      </c>
      <c r="R3146" s="42"/>
      <c r="S3146" s="616">
        <f>+-('Información del AEP'!$C$27*ROUNDDOWN(B3146*Supuestos!$C$163,0)*OREDA!$C$131+'Información del AEP'!$C$30*ROUNDDOWN(B3146*Supuestos!$C$166,0)*OREDA!$C$132)</f>
        <v>-189176.21099999998</v>
      </c>
      <c r="T3146" s="616">
        <f>-ROUNDDOWN(B3146*Supuestos!$C$166,0)*OREDA!$C$132</f>
        <v>-362231.81400000001</v>
      </c>
      <c r="U3146" s="616">
        <f>+-('Información del AEP'!$C$28*ROUNDDOWN(B3146*Supuestos!$C$124,0)*OREDA!$C$139+'Información del AEP'!$C$29*ROUNDDOWN(B3146*Supuestos!$C$125,0)*OREDA!$C$140+'Información del AEP'!$C$30*ROUNDDOWN(B3146*Supuestos!$C$126,0)*OREDA!$C$141)</f>
        <v>-127984.27016666667</v>
      </c>
      <c r="V3146" s="616">
        <f>-ROUNDDOWN(B3146*Supuestos!$C$126,0)*OREDA!$C$141</f>
        <v>-210307.91250000001</v>
      </c>
      <c r="W3146" s="616">
        <f>+-ROUNDDOWN(B3146*Supuestos!$C$121,0)*OREDA!$B$149</f>
        <v>-4795.1875</v>
      </c>
      <c r="X3146" s="42"/>
      <c r="Y3146" s="617">
        <f>+'Información del AEP'!$C$12*'Información del AEP'!$C$13*B3146</f>
        <v>179216.17241379313</v>
      </c>
      <c r="Z3146" s="42"/>
      <c r="AA3146" s="618">
        <f>+IF(AND('Información de la oferta'!$C$15&lt;=20, 'Información de la oferta'!$C$14="No", 'Información de la oferta'!$C$13="No"  ),SUM(D3146,E3146,F3146,I3146,K3146,O3146,M3146,P3146,Q3146,S3146,U3146,W3146),SUM(D3146,E3146,F3146,J3146,L3146,N3146,O3146,P3146,Q3146,T3146,V3146,W3146))</f>
        <v>954077.47133444459</v>
      </c>
      <c r="AB3146" s="616">
        <f t="shared" si="192"/>
        <v>30.49145002666809</v>
      </c>
      <c r="AC3146" s="42"/>
      <c r="AD3146" s="618">
        <f>+IF(AND('Información de la oferta'!$C$15&lt;=20, 'Información de la oferta'!$C$14="No",'Información de la oferta'!$C$13="No" ),SUM(D3146,E3146,G3146,I3146,K3146,O3146,M3146,P3146,Q3146,S3146,U3146,W3146),SUM(D3146,E3146,G3146,J3146,L3146,N3146,O3146,P3146,Q3146,T3146,V3146,W3146))</f>
        <v>954077.47133444459</v>
      </c>
      <c r="AE3146" s="616">
        <f t="shared" si="193"/>
        <v>30.49145002666809</v>
      </c>
      <c r="AF3146" s="42"/>
      <c r="AG3146" s="618">
        <f>+IF(AND('Información de la oferta'!$C$15&lt;=20, 'Información de la oferta'!$C$14="No",'Información de la oferta'!$C$13="No" ),SUM(D3146,E3146,H3146,I3146,K3146,O3146,M3146,P3146,Q3146,S3146,U3146,W3146),SUM(D3146,E3146,H3146,J3146,L3146,N3146,O3146,P3146,Q3146,T3146,V3146,W3146))</f>
        <v>954077.47133444459</v>
      </c>
      <c r="AH3146" s="616">
        <f t="shared" si="194"/>
        <v>30.49145002666809</v>
      </c>
    </row>
    <row r="3147" spans="2:34" x14ac:dyDescent="0.3">
      <c r="B3147" s="615">
        <f t="shared" si="195"/>
        <v>31300</v>
      </c>
      <c r="C3147" s="615"/>
      <c r="D3147" s="616">
        <f>+(1-Supuestos!$C$130)*B3147*OREDA!$C$15/IF(D$14="Vida promedio del cliente",Supuestos!$C$79,Supuestos!$C$77)</f>
        <v>42674.200899999996</v>
      </c>
      <c r="E3147" s="616">
        <f>+ROUNDUP(Y3147/Supuestos!$C$106,0)*Supuestos!$C$105*OREDA!$C$20/IF(E$14="Vida promedio del cliente",Supuestos!$C$79,Supuestos!$C$77)</f>
        <v>32718.431999999997</v>
      </c>
      <c r="F3147" s="616">
        <f>+ROUNDUP(Y3147/Supuestos!$C$109,0)*OREDA!$C$21/IF(F$14="Vida promedio del cliente",Supuestos!$C$79,Supuestos!$C$77)</f>
        <v>17638.364964</v>
      </c>
      <c r="G3147" s="616">
        <f>+ROUNDUP(Y3147/Supuestos!$C$112,0)*OREDA!$C$22/IF(G$14="Vida promedio del cliente",Supuestos!$C$79,Supuestos!$C$77)</f>
        <v>17638.364964</v>
      </c>
      <c r="H3147" s="616">
        <f>+ROUNDUP(Y3147/Supuestos!$C$115,0)*OREDA!$C$23/IF(H$14="Vida promedio del cliente",Supuestos!$C$79,Supuestos!$C$77)</f>
        <v>17638.364964</v>
      </c>
      <c r="I3147" s="616">
        <f>+('Información del AEP'!$C$28*ROUNDDOWN(Supuestos!$C$124*B3147,0)*(OREDA!$E$303/12000)+'Información del AEP'!$C$29*ROUNDDOWN(Supuestos!$C$125*B3147,0)*(OREDA!$E$304/12000)+'Información del AEP'!$C$30*ROUNDDOWN(Supuestos!$C$126*B3147,0)*(OREDA!$C$305/12000))/IF(I$14="Vida promedio del cliente",Supuestos!$C$79,Supuestos!$C$77)</f>
        <v>110972.08304074072</v>
      </c>
      <c r="J3147" s="616">
        <f>ROUNDDOWN(Supuestos!$C$126*B3147,0)*(OREDA!$E$305/12000)/IF(I$14="Vida promedio del cliente",Supuestos!$C$79,Supuestos!$C$77)</f>
        <v>620278.36</v>
      </c>
      <c r="K3147" s="616">
        <f>+('Información del AEP'!$C$27*ROUNDDOWN(B3147*Supuestos!$C$163,0)*OREDA!$C$283+'Información del AEP'!$C$30*ROUNDDOWN(B3147*Supuestos!$C$166,0)*OREDA!$C$284)/IF(K$14="Vida promedio del cliente",Supuestos!$C$79,Supuestos!$C$77)</f>
        <v>528243.78992000001</v>
      </c>
      <c r="L3147" s="616">
        <f>ROUNDDOWN(B3147*Supuestos!$C$166,0)*OREDA!$C$284/IF(L$14="Vida promedio del cliente",Supuestos!$C$79,Supuestos!$C$77)</f>
        <v>853895.18731999991</v>
      </c>
      <c r="M3147" s="616">
        <f>+ROUNDDOWN(Supuestos!$C$172*B3147,0)*OREDA!$C$286/IF(M$14="Vida promedio del cliente",Supuestos!$C$79,Supuestos!$C$77)</f>
        <v>187174</v>
      </c>
      <c r="N3147" s="616">
        <f>+ROUNDDOWN((1-Supuestos!$C$166)*B3147,0)*OREDA!$C$286/IF(N$14="Vida promedio del cliente",Supuestos!$C$79,Supuestos!$C$77)</f>
        <v>112304.4</v>
      </c>
      <c r="O3147" s="616">
        <f>+ROUNDDOWN(Supuestos!$C$169*B3147,0)*OREDA!$C$285/IF(O$14="Vida promedio del cliente",Supuestos!$C$79,Supuestos!$C$77)</f>
        <v>154516.14340000003</v>
      </c>
      <c r="P3147" s="616">
        <f>+ROUNDDOWN(Supuestos!$C$175*B3147,0)*OREDA!$C$287/IF(P$14="Vida promedio del cliente",Supuestos!$C$79,Supuestos!$C$77)</f>
        <v>172785.76559999998</v>
      </c>
      <c r="Q3147" s="616">
        <f>+(Supuestos!$C$129*OREDA!$C$16+OREDA!$C$18*'Dim. costos SAIB'!B3147*Supuestos!$C$130)/IF(Q$14="Vida promedio del cliente",Supuestos!$C$79,Supuestos!$C$77)</f>
        <v>29702.0507</v>
      </c>
      <c r="R3147" s="42"/>
      <c r="S3147" s="616">
        <f>+-('Información del AEP'!$C$27*ROUNDDOWN(B3147*Supuestos!$C$163,0)*OREDA!$C$131+'Información del AEP'!$C$30*ROUNDDOWN(B3147*Supuestos!$C$166,0)*OREDA!$C$132)</f>
        <v>-189236.66999999998</v>
      </c>
      <c r="T3147" s="616">
        <f>-ROUNDDOWN(B3147*Supuestos!$C$166,0)*OREDA!$C$132</f>
        <v>-362347.58</v>
      </c>
      <c r="U3147" s="616">
        <f>+-('Información del AEP'!$C$28*ROUNDDOWN(B3147*Supuestos!$C$124,0)*OREDA!$C$139+'Información del AEP'!$C$29*ROUNDDOWN(B3147*Supuestos!$C$125,0)*OREDA!$C$140+'Información del AEP'!$C$30*ROUNDDOWN(B3147*Supuestos!$C$126,0)*OREDA!$C$141)</f>
        <v>-128025.17277777777</v>
      </c>
      <c r="V3147" s="616">
        <f>-ROUNDDOWN(B3147*Supuestos!$C$126,0)*OREDA!$C$141</f>
        <v>-210375.125</v>
      </c>
      <c r="W3147" s="616">
        <f>+-ROUNDDOWN(B3147*Supuestos!$C$121,0)*OREDA!$B$149</f>
        <v>-4802.8598000000002</v>
      </c>
      <c r="X3147" s="42"/>
      <c r="Y3147" s="617">
        <f>+'Información del AEP'!$C$12*'Información del AEP'!$C$13*B3147</f>
        <v>179273.44827586212</v>
      </c>
      <c r="Z3147" s="42"/>
      <c r="AA3147" s="618">
        <f>+IF(AND('Información de la oferta'!$C$15&lt;=20, 'Información de la oferta'!$C$14="No", 'Información de la oferta'!$C$13="No"  ),SUM(D3147,E3147,F3147,I3147,K3147,O3147,M3147,P3147,Q3147,S3147,U3147,W3147),SUM(D3147,E3147,F3147,J3147,L3147,N3147,O3147,P3147,Q3147,T3147,V3147,W3147))</f>
        <v>954360.12794696307</v>
      </c>
      <c r="AB3147" s="616">
        <f t="shared" si="192"/>
        <v>30.490738912043547</v>
      </c>
      <c r="AC3147" s="42"/>
      <c r="AD3147" s="618">
        <f>+IF(AND('Información de la oferta'!$C$15&lt;=20, 'Información de la oferta'!$C$14="No",'Información de la oferta'!$C$13="No" ),SUM(D3147,E3147,G3147,I3147,K3147,O3147,M3147,P3147,Q3147,S3147,U3147,W3147),SUM(D3147,E3147,G3147,J3147,L3147,N3147,O3147,P3147,Q3147,T3147,V3147,W3147))</f>
        <v>954360.12794696307</v>
      </c>
      <c r="AE3147" s="616">
        <f t="shared" si="193"/>
        <v>30.490738912043547</v>
      </c>
      <c r="AF3147" s="42"/>
      <c r="AG3147" s="618">
        <f>+IF(AND('Información de la oferta'!$C$15&lt;=20, 'Información de la oferta'!$C$14="No",'Información de la oferta'!$C$13="No" ),SUM(D3147,E3147,H3147,I3147,K3147,O3147,M3147,P3147,Q3147,S3147,U3147,W3147),SUM(D3147,E3147,H3147,J3147,L3147,N3147,O3147,P3147,Q3147,T3147,V3147,W3147))</f>
        <v>954360.12794696307</v>
      </c>
      <c r="AH3147" s="616">
        <f t="shared" si="194"/>
        <v>30.490738912043547</v>
      </c>
    </row>
    <row r="3148" spans="2:34" x14ac:dyDescent="0.3">
      <c r="B3148" s="615">
        <f t="shared" si="195"/>
        <v>31310</v>
      </c>
      <c r="C3148" s="615"/>
      <c r="D3148" s="616">
        <f>+(1-Supuestos!$C$130)*B3148*OREDA!$C$15/IF(D$14="Vida promedio del cliente",Supuestos!$C$79,Supuestos!$C$77)</f>
        <v>42687.83483</v>
      </c>
      <c r="E3148" s="616">
        <f>+ROUNDUP(Y3148/Supuestos!$C$106,0)*Supuestos!$C$105*OREDA!$C$20/IF(E$14="Vida promedio del cliente",Supuestos!$C$79,Supuestos!$C$77)</f>
        <v>32718.431999999997</v>
      </c>
      <c r="F3148" s="616">
        <f>+ROUNDUP(Y3148/Supuestos!$C$109,0)*OREDA!$C$21/IF(F$14="Vida promedio del cliente",Supuestos!$C$79,Supuestos!$C$77)</f>
        <v>17648.202312000001</v>
      </c>
      <c r="G3148" s="616">
        <f>+ROUNDUP(Y3148/Supuestos!$C$112,0)*OREDA!$C$22/IF(G$14="Vida promedio del cliente",Supuestos!$C$79,Supuestos!$C$77)</f>
        <v>17648.202312000001</v>
      </c>
      <c r="H3148" s="616">
        <f>+ROUNDUP(Y3148/Supuestos!$C$115,0)*OREDA!$C$23/IF(H$14="Vida promedio del cliente",Supuestos!$C$79,Supuestos!$C$77)</f>
        <v>17648.202312000001</v>
      </c>
      <c r="I3148" s="616">
        <f>+('Información del AEP'!$C$28*ROUNDDOWN(Supuestos!$C$124*B3148,0)*(OREDA!$E$303/12000)+'Información del AEP'!$C$29*ROUNDDOWN(Supuestos!$C$125*B3148,0)*(OREDA!$E$304/12000)+'Información del AEP'!$C$30*ROUNDDOWN(Supuestos!$C$126*B3148,0)*(OREDA!$C$305/12000))/IF(I$14="Vida promedio del cliente",Supuestos!$C$79,Supuestos!$C$77)</f>
        <v>111007.53738037036</v>
      </c>
      <c r="J3148" s="616">
        <f>ROUNDDOWN(Supuestos!$C$126*B3148,0)*(OREDA!$E$305/12000)/IF(I$14="Vida promedio del cliente",Supuestos!$C$79,Supuestos!$C$77)</f>
        <v>620476.53200000001</v>
      </c>
      <c r="K3148" s="616">
        <f>+('Información del AEP'!$C$27*ROUNDDOWN(B3148*Supuestos!$C$163,0)*OREDA!$C$283+'Información del AEP'!$C$30*ROUNDDOWN(B3148*Supuestos!$C$166,0)*OREDA!$C$284)/IF(K$14="Vida promedio del cliente",Supuestos!$C$79,Supuestos!$C$77)</f>
        <v>528412.55790399993</v>
      </c>
      <c r="L3148" s="616">
        <f>ROUNDDOWN(B3148*Supuestos!$C$166,0)*OREDA!$C$284/IF(L$14="Vida promedio del cliente",Supuestos!$C$79,Supuestos!$C$77)</f>
        <v>854167.99728399992</v>
      </c>
      <c r="M3148" s="616">
        <f>+ROUNDDOWN(Supuestos!$C$172*B3148,0)*OREDA!$C$286/IF(M$14="Vida promedio del cliente",Supuestos!$C$79,Supuestos!$C$77)</f>
        <v>187233.8</v>
      </c>
      <c r="N3148" s="616">
        <f>+ROUNDDOWN((1-Supuestos!$C$166)*B3148,0)*OREDA!$C$286/IF(N$14="Vida promedio del cliente",Supuestos!$C$79,Supuestos!$C$77)</f>
        <v>112340.28</v>
      </c>
      <c r="O3148" s="616">
        <f>+ROUNDDOWN(Supuestos!$C$169*B3148,0)*OREDA!$C$285/IF(O$14="Vida promedio del cliente",Supuestos!$C$79,Supuestos!$C$77)</f>
        <v>154565.50958000001</v>
      </c>
      <c r="P3148" s="616">
        <f>+ROUNDDOWN(Supuestos!$C$175*B3148,0)*OREDA!$C$287/IF(P$14="Vida promedio del cliente",Supuestos!$C$79,Supuestos!$C$77)</f>
        <v>172840.96872</v>
      </c>
      <c r="Q3148" s="616">
        <f>+(Supuestos!$C$129*OREDA!$C$16+OREDA!$C$18*'Dim. costos SAIB'!B3148*Supuestos!$C$130)/IF(Q$14="Vida promedio del cliente",Supuestos!$C$79,Supuestos!$C$77)</f>
        <v>29711.515669999997</v>
      </c>
      <c r="R3148" s="42"/>
      <c r="S3148" s="616">
        <f>+-('Información del AEP'!$C$27*ROUNDDOWN(B3148*Supuestos!$C$163,0)*OREDA!$C$131+'Información del AEP'!$C$30*ROUNDDOWN(B3148*Supuestos!$C$166,0)*OREDA!$C$132)</f>
        <v>-189297.12900000002</v>
      </c>
      <c r="T3148" s="616">
        <f>-ROUNDDOWN(B3148*Supuestos!$C$166,0)*OREDA!$C$132</f>
        <v>-362463.34600000002</v>
      </c>
      <c r="U3148" s="616">
        <f>+-('Información del AEP'!$C$28*ROUNDDOWN(B3148*Supuestos!$C$124,0)*OREDA!$C$139+'Información del AEP'!$C$29*ROUNDDOWN(B3148*Supuestos!$C$125,0)*OREDA!$C$140+'Información del AEP'!$C$30*ROUNDDOWN(B3148*Supuestos!$C$126,0)*OREDA!$C$141)</f>
        <v>-128066.07538888889</v>
      </c>
      <c r="V3148" s="616">
        <f>-ROUNDDOWN(B3148*Supuestos!$C$126,0)*OREDA!$C$141</f>
        <v>-210442.33750000002</v>
      </c>
      <c r="W3148" s="616">
        <f>+-ROUNDDOWN(B3148*Supuestos!$C$121,0)*OREDA!$B$149</f>
        <v>-4802.8598000000002</v>
      </c>
      <c r="X3148" s="42"/>
      <c r="Y3148" s="617">
        <f>+'Información del AEP'!$C$12*'Información del AEP'!$C$13*B3148</f>
        <v>179330.72413793107</v>
      </c>
      <c r="Z3148" s="42"/>
      <c r="AA3148" s="618">
        <f>+IF(AND('Información de la oferta'!$C$15&lt;=20, 'Información de la oferta'!$C$14="No", 'Información de la oferta'!$C$13="No"  ),SUM(D3148,E3148,F3148,I3148,K3148,O3148,M3148,P3148,Q3148,S3148,U3148,W3148),SUM(D3148,E3148,F3148,J3148,L3148,N3148,O3148,P3148,Q3148,T3148,V3148,W3148))</f>
        <v>954660.29420748167</v>
      </c>
      <c r="AB3148" s="616">
        <f t="shared" si="192"/>
        <v>30.490587486665017</v>
      </c>
      <c r="AC3148" s="42"/>
      <c r="AD3148" s="618">
        <f>+IF(AND('Información de la oferta'!$C$15&lt;=20, 'Información de la oferta'!$C$14="No",'Información de la oferta'!$C$13="No" ),SUM(D3148,E3148,G3148,I3148,K3148,O3148,M3148,P3148,Q3148,S3148,U3148,W3148),SUM(D3148,E3148,G3148,J3148,L3148,N3148,O3148,P3148,Q3148,T3148,V3148,W3148))</f>
        <v>954660.29420748167</v>
      </c>
      <c r="AE3148" s="616">
        <f t="shared" si="193"/>
        <v>30.490587486665017</v>
      </c>
      <c r="AF3148" s="42"/>
      <c r="AG3148" s="618">
        <f>+IF(AND('Información de la oferta'!$C$15&lt;=20, 'Información de la oferta'!$C$14="No",'Información de la oferta'!$C$13="No" ),SUM(D3148,E3148,H3148,I3148,K3148,O3148,M3148,P3148,Q3148,S3148,U3148,W3148),SUM(D3148,E3148,H3148,J3148,L3148,N3148,O3148,P3148,Q3148,T3148,V3148,W3148))</f>
        <v>954660.29420748167</v>
      </c>
      <c r="AH3148" s="616">
        <f t="shared" si="194"/>
        <v>30.490587486665017</v>
      </c>
    </row>
    <row r="3149" spans="2:34" x14ac:dyDescent="0.3">
      <c r="B3149" s="615">
        <f t="shared" si="195"/>
        <v>31320</v>
      </c>
      <c r="C3149" s="615"/>
      <c r="D3149" s="616">
        <f>+(1-Supuestos!$C$130)*B3149*OREDA!$C$15/IF(D$14="Vida promedio del cliente",Supuestos!$C$79,Supuestos!$C$77)</f>
        <v>42701.468760000003</v>
      </c>
      <c r="E3149" s="616">
        <f>+ROUNDUP(Y3149/Supuestos!$C$106,0)*Supuestos!$C$105*OREDA!$C$20/IF(E$14="Vida promedio del cliente",Supuestos!$C$79,Supuestos!$C$77)</f>
        <v>32718.431999999997</v>
      </c>
      <c r="F3149" s="616">
        <f>+ROUNDUP(Y3149/Supuestos!$C$109,0)*OREDA!$C$21/IF(F$14="Vida promedio del cliente",Supuestos!$C$79,Supuestos!$C$77)</f>
        <v>17648.202312000001</v>
      </c>
      <c r="G3149" s="616">
        <f>+ROUNDUP(Y3149/Supuestos!$C$112,0)*OREDA!$C$22/IF(G$14="Vida promedio del cliente",Supuestos!$C$79,Supuestos!$C$77)</f>
        <v>17648.202312000001</v>
      </c>
      <c r="H3149" s="616">
        <f>+ROUNDUP(Y3149/Supuestos!$C$115,0)*OREDA!$C$23/IF(H$14="Vida promedio del cliente",Supuestos!$C$79,Supuestos!$C$77)</f>
        <v>17648.202312000001</v>
      </c>
      <c r="I3149" s="616">
        <f>+('Información del AEP'!$C$28*ROUNDDOWN(Supuestos!$C$124*B3149,0)*(OREDA!$E$303/12000)+'Información del AEP'!$C$29*ROUNDDOWN(Supuestos!$C$125*B3149,0)*(OREDA!$E$304/12000)+'Información del AEP'!$C$30*ROUNDDOWN(Supuestos!$C$126*B3149,0)*(OREDA!$C$305/12000))/IF(I$14="Vida promedio del cliente",Supuestos!$C$79,Supuestos!$C$77)</f>
        <v>111042.99171999999</v>
      </c>
      <c r="J3149" s="616">
        <f>ROUNDDOWN(Supuestos!$C$126*B3149,0)*(OREDA!$E$305/12000)/IF(I$14="Vida promedio del cliente",Supuestos!$C$79,Supuestos!$C$77)</f>
        <v>620674.70400000003</v>
      </c>
      <c r="K3149" s="616">
        <f>+('Información del AEP'!$C$27*ROUNDDOWN(B3149*Supuestos!$C$163,0)*OREDA!$C$283+'Información del AEP'!$C$30*ROUNDDOWN(B3149*Supuestos!$C$166,0)*OREDA!$C$284)/IF(K$14="Vida promedio del cliente",Supuestos!$C$79,Supuestos!$C$77)</f>
        <v>528581.32588799996</v>
      </c>
      <c r="L3149" s="616">
        <f>ROUNDDOWN(B3149*Supuestos!$C$166,0)*OREDA!$C$284/IF(L$14="Vida promedio del cliente",Supuestos!$C$79,Supuestos!$C$77)</f>
        <v>854440.80724799994</v>
      </c>
      <c r="M3149" s="616">
        <f>+ROUNDDOWN(Supuestos!$C$172*B3149,0)*OREDA!$C$286/IF(M$14="Vida promedio del cliente",Supuestos!$C$79,Supuestos!$C$77)</f>
        <v>187293.6</v>
      </c>
      <c r="N3149" s="616">
        <f>+ROUNDDOWN((1-Supuestos!$C$166)*B3149,0)*OREDA!$C$286/IF(N$14="Vida promedio del cliente",Supuestos!$C$79,Supuestos!$C$77)</f>
        <v>112376.16</v>
      </c>
      <c r="O3149" s="616">
        <f>+ROUNDDOWN(Supuestos!$C$169*B3149,0)*OREDA!$C$285/IF(O$14="Vida promedio del cliente",Supuestos!$C$79,Supuestos!$C$77)</f>
        <v>154614.87576000002</v>
      </c>
      <c r="P3149" s="616">
        <f>+ROUNDDOWN(Supuestos!$C$175*B3149,0)*OREDA!$C$287/IF(P$14="Vida promedio del cliente",Supuestos!$C$79,Supuestos!$C$77)</f>
        <v>172896.17184</v>
      </c>
      <c r="Q3149" s="616">
        <f>+(Supuestos!$C$129*OREDA!$C$16+OREDA!$C$18*'Dim. costos SAIB'!B3149*Supuestos!$C$130)/IF(Q$14="Vida promedio del cliente",Supuestos!$C$79,Supuestos!$C$77)</f>
        <v>29720.980639999998</v>
      </c>
      <c r="R3149" s="42"/>
      <c r="S3149" s="616">
        <f>+-('Información del AEP'!$C$27*ROUNDDOWN(B3149*Supuestos!$C$163,0)*OREDA!$C$131+'Información del AEP'!$C$30*ROUNDDOWN(B3149*Supuestos!$C$166,0)*OREDA!$C$132)</f>
        <v>-189357.58799999999</v>
      </c>
      <c r="T3149" s="616">
        <f>-ROUNDDOWN(B3149*Supuestos!$C$166,0)*OREDA!$C$132</f>
        <v>-362579.11200000002</v>
      </c>
      <c r="U3149" s="616">
        <f>+-('Información del AEP'!$C$28*ROUNDDOWN(B3149*Supuestos!$C$124,0)*OREDA!$C$139+'Información del AEP'!$C$29*ROUNDDOWN(B3149*Supuestos!$C$125,0)*OREDA!$C$140+'Información del AEP'!$C$30*ROUNDDOWN(B3149*Supuestos!$C$126,0)*OREDA!$C$141)</f>
        <v>-128106.978</v>
      </c>
      <c r="V3149" s="616">
        <f>-ROUNDDOWN(B3149*Supuestos!$C$126,0)*OREDA!$C$141</f>
        <v>-210509.55000000002</v>
      </c>
      <c r="W3149" s="616">
        <f>+-ROUNDDOWN(B3149*Supuestos!$C$121,0)*OREDA!$B$149</f>
        <v>-4802.8598000000002</v>
      </c>
      <c r="X3149" s="42"/>
      <c r="Y3149" s="617">
        <f>+'Información del AEP'!$C$12*'Información del AEP'!$C$13*B3149</f>
        <v>179388.00000000003</v>
      </c>
      <c r="Z3149" s="42"/>
      <c r="AA3149" s="618">
        <f>+IF(AND('Información de la oferta'!$C$15&lt;=20, 'Información de la oferta'!$C$14="No", 'Información de la oferta'!$C$13="No"  ),SUM(D3149,E3149,F3149,I3149,K3149,O3149,M3149,P3149,Q3149,S3149,U3149,W3149),SUM(D3149,E3149,F3149,J3149,L3149,N3149,O3149,P3149,Q3149,T3149,V3149,W3149))</f>
        <v>954950.62312</v>
      </c>
      <c r="AB3149" s="616">
        <f t="shared" si="192"/>
        <v>30.490122066411239</v>
      </c>
      <c r="AC3149" s="42"/>
      <c r="AD3149" s="618">
        <f>+IF(AND('Información de la oferta'!$C$15&lt;=20, 'Información de la oferta'!$C$14="No",'Información de la oferta'!$C$13="No" ),SUM(D3149,E3149,G3149,I3149,K3149,O3149,M3149,P3149,Q3149,S3149,U3149,W3149),SUM(D3149,E3149,G3149,J3149,L3149,N3149,O3149,P3149,Q3149,T3149,V3149,W3149))</f>
        <v>954950.62312</v>
      </c>
      <c r="AE3149" s="616">
        <f t="shared" si="193"/>
        <v>30.490122066411239</v>
      </c>
      <c r="AF3149" s="42"/>
      <c r="AG3149" s="618">
        <f>+IF(AND('Información de la oferta'!$C$15&lt;=20, 'Información de la oferta'!$C$14="No",'Información de la oferta'!$C$13="No" ),SUM(D3149,E3149,H3149,I3149,K3149,O3149,M3149,P3149,Q3149,S3149,U3149,W3149),SUM(D3149,E3149,H3149,J3149,L3149,N3149,O3149,P3149,Q3149,T3149,V3149,W3149))</f>
        <v>954950.62312</v>
      </c>
      <c r="AH3149" s="616">
        <f t="shared" si="194"/>
        <v>30.490122066411239</v>
      </c>
    </row>
    <row r="3150" spans="2:34" x14ac:dyDescent="0.3">
      <c r="B3150" s="615">
        <f t="shared" si="195"/>
        <v>31330</v>
      </c>
      <c r="C3150" s="615"/>
      <c r="D3150" s="616">
        <f>+(1-Supuestos!$C$130)*B3150*OREDA!$C$15/IF(D$14="Vida promedio del cliente",Supuestos!$C$79,Supuestos!$C$77)</f>
        <v>42715.10269</v>
      </c>
      <c r="E3150" s="616">
        <f>+ROUNDUP(Y3150/Supuestos!$C$106,0)*Supuestos!$C$105*OREDA!$C$20/IF(E$14="Vida promedio del cliente",Supuestos!$C$79,Supuestos!$C$77)</f>
        <v>32718.431999999997</v>
      </c>
      <c r="F3150" s="616">
        <f>+ROUNDUP(Y3150/Supuestos!$C$109,0)*OREDA!$C$21/IF(F$14="Vida promedio del cliente",Supuestos!$C$79,Supuestos!$C$77)</f>
        <v>17658.039659999999</v>
      </c>
      <c r="G3150" s="616">
        <f>+ROUNDUP(Y3150/Supuestos!$C$112,0)*OREDA!$C$22/IF(G$14="Vida promedio del cliente",Supuestos!$C$79,Supuestos!$C$77)</f>
        <v>17658.039659999999</v>
      </c>
      <c r="H3150" s="616">
        <f>+ROUNDUP(Y3150/Supuestos!$C$115,0)*OREDA!$C$23/IF(H$14="Vida promedio del cliente",Supuestos!$C$79,Supuestos!$C$77)</f>
        <v>17658.039659999999</v>
      </c>
      <c r="I3150" s="616">
        <f>+('Información del AEP'!$C$28*ROUNDDOWN(Supuestos!$C$124*B3150,0)*(OREDA!$E$303/12000)+'Información del AEP'!$C$29*ROUNDDOWN(Supuestos!$C$125*B3150,0)*(OREDA!$E$304/12000)+'Información del AEP'!$C$30*ROUNDDOWN(Supuestos!$C$126*B3150,0)*(OREDA!$C$305/12000))/IF(I$14="Vida promedio del cliente",Supuestos!$C$79,Supuestos!$C$77)</f>
        <v>111078.44605962961</v>
      </c>
      <c r="J3150" s="616">
        <f>ROUNDDOWN(Supuestos!$C$126*B3150,0)*(OREDA!$E$305/12000)/IF(I$14="Vida promedio del cliente",Supuestos!$C$79,Supuestos!$C$77)</f>
        <v>620872.87600000005</v>
      </c>
      <c r="K3150" s="616">
        <f>+('Información del AEP'!$C$27*ROUNDDOWN(B3150*Supuestos!$C$163,0)*OREDA!$C$283+'Información del AEP'!$C$30*ROUNDDOWN(B3150*Supuestos!$C$166,0)*OREDA!$C$284)/IF(K$14="Vida promedio del cliente",Supuestos!$C$79,Supuestos!$C$77)</f>
        <v>528750.093872</v>
      </c>
      <c r="L3150" s="616">
        <f>ROUNDDOWN(B3150*Supuestos!$C$166,0)*OREDA!$C$284/IF(L$14="Vida promedio del cliente",Supuestos!$C$79,Supuestos!$C$77)</f>
        <v>854713.61721199984</v>
      </c>
      <c r="M3150" s="616">
        <f>+ROUNDDOWN(Supuestos!$C$172*B3150,0)*OREDA!$C$286/IF(M$14="Vida promedio del cliente",Supuestos!$C$79,Supuestos!$C$77)</f>
        <v>187353.4</v>
      </c>
      <c r="N3150" s="616">
        <f>+ROUNDDOWN((1-Supuestos!$C$166)*B3150,0)*OREDA!$C$286/IF(N$14="Vida promedio del cliente",Supuestos!$C$79,Supuestos!$C$77)</f>
        <v>112412.04</v>
      </c>
      <c r="O3150" s="616">
        <f>+ROUNDDOWN(Supuestos!$C$169*B3150,0)*OREDA!$C$285/IF(O$14="Vida promedio del cliente",Supuestos!$C$79,Supuestos!$C$77)</f>
        <v>154664.24194000001</v>
      </c>
      <c r="P3150" s="616">
        <f>+ROUNDDOWN(Supuestos!$C$175*B3150,0)*OREDA!$C$287/IF(P$14="Vida promedio del cliente",Supuestos!$C$79,Supuestos!$C$77)</f>
        <v>172951.37495999999</v>
      </c>
      <c r="Q3150" s="616">
        <f>+(Supuestos!$C$129*OREDA!$C$16+OREDA!$C$18*'Dim. costos SAIB'!B3150*Supuestos!$C$130)/IF(Q$14="Vida promedio del cliente",Supuestos!$C$79,Supuestos!$C$77)</f>
        <v>29730.445609999999</v>
      </c>
      <c r="R3150" s="42"/>
      <c r="S3150" s="616">
        <f>+-('Información del AEP'!$C$27*ROUNDDOWN(B3150*Supuestos!$C$163,0)*OREDA!$C$131+'Información del AEP'!$C$30*ROUNDDOWN(B3150*Supuestos!$C$166,0)*OREDA!$C$132)</f>
        <v>-189418.04700000002</v>
      </c>
      <c r="T3150" s="616">
        <f>-ROUNDDOWN(B3150*Supuestos!$C$166,0)*OREDA!$C$132</f>
        <v>-362694.87800000003</v>
      </c>
      <c r="U3150" s="616">
        <f>+-('Información del AEP'!$C$28*ROUNDDOWN(B3150*Supuestos!$C$124,0)*OREDA!$C$139+'Información del AEP'!$C$29*ROUNDDOWN(B3150*Supuestos!$C$125,0)*OREDA!$C$140+'Información del AEP'!$C$30*ROUNDDOWN(B3150*Supuestos!$C$126,0)*OREDA!$C$141)</f>
        <v>-128147.8806111111</v>
      </c>
      <c r="V3150" s="616">
        <f>-ROUNDDOWN(B3150*Supuestos!$C$126,0)*OREDA!$C$141</f>
        <v>-210576.76250000001</v>
      </c>
      <c r="W3150" s="616">
        <f>+-ROUNDDOWN(B3150*Supuestos!$C$121,0)*OREDA!$B$149</f>
        <v>-4802.8598000000002</v>
      </c>
      <c r="X3150" s="42"/>
      <c r="Y3150" s="617">
        <f>+'Información del AEP'!$C$12*'Información del AEP'!$C$13*B3150</f>
        <v>179445.27586206901</v>
      </c>
      <c r="Z3150" s="42"/>
      <c r="AA3150" s="618">
        <f>+IF(AND('Información de la oferta'!$C$15&lt;=20, 'Información de la oferta'!$C$14="No", 'Información de la oferta'!$C$13="No"  ),SUM(D3150,E3150,F3150,I3150,K3150,O3150,M3150,P3150,Q3150,S3150,U3150,W3150),SUM(D3150,E3150,F3150,J3150,L3150,N3150,O3150,P3150,Q3150,T3150,V3150,W3150))</f>
        <v>955250.7893805186</v>
      </c>
      <c r="AB3150" s="616">
        <f t="shared" si="192"/>
        <v>30.489970934584061</v>
      </c>
      <c r="AC3150" s="42"/>
      <c r="AD3150" s="618">
        <f>+IF(AND('Información de la oferta'!$C$15&lt;=20, 'Información de la oferta'!$C$14="No",'Información de la oferta'!$C$13="No" ),SUM(D3150,E3150,G3150,I3150,K3150,O3150,M3150,P3150,Q3150,S3150,U3150,W3150),SUM(D3150,E3150,G3150,J3150,L3150,N3150,O3150,P3150,Q3150,T3150,V3150,W3150))</f>
        <v>955250.7893805186</v>
      </c>
      <c r="AE3150" s="616">
        <f t="shared" si="193"/>
        <v>30.489970934584061</v>
      </c>
      <c r="AF3150" s="42"/>
      <c r="AG3150" s="618">
        <f>+IF(AND('Información de la oferta'!$C$15&lt;=20, 'Información de la oferta'!$C$14="No",'Información de la oferta'!$C$13="No" ),SUM(D3150,E3150,H3150,I3150,K3150,O3150,M3150,P3150,Q3150,S3150,U3150,W3150),SUM(D3150,E3150,H3150,J3150,L3150,N3150,O3150,P3150,Q3150,T3150,V3150,W3150))</f>
        <v>955250.7893805186</v>
      </c>
      <c r="AH3150" s="616">
        <f t="shared" si="194"/>
        <v>30.489970934584061</v>
      </c>
    </row>
    <row r="3151" spans="2:34" x14ac:dyDescent="0.3">
      <c r="B3151" s="615">
        <f t="shared" si="195"/>
        <v>31340</v>
      </c>
      <c r="C3151" s="615"/>
      <c r="D3151" s="616">
        <f>+(1-Supuestos!$C$130)*B3151*OREDA!$C$15/IF(D$14="Vida promedio del cliente",Supuestos!$C$79,Supuestos!$C$77)</f>
        <v>42728.736620000003</v>
      </c>
      <c r="E3151" s="616">
        <f>+ROUNDUP(Y3151/Supuestos!$C$106,0)*Supuestos!$C$105*OREDA!$C$20/IF(E$14="Vida promedio del cliente",Supuestos!$C$79,Supuestos!$C$77)</f>
        <v>32718.431999999997</v>
      </c>
      <c r="F3151" s="616">
        <f>+ROUNDUP(Y3151/Supuestos!$C$109,0)*OREDA!$C$21/IF(F$14="Vida promedio del cliente",Supuestos!$C$79,Supuestos!$C$77)</f>
        <v>17667.877007999999</v>
      </c>
      <c r="G3151" s="616">
        <f>+ROUNDUP(Y3151/Supuestos!$C$112,0)*OREDA!$C$22/IF(G$14="Vida promedio del cliente",Supuestos!$C$79,Supuestos!$C$77)</f>
        <v>17667.877007999999</v>
      </c>
      <c r="H3151" s="616">
        <f>+ROUNDUP(Y3151/Supuestos!$C$115,0)*OREDA!$C$23/IF(H$14="Vida promedio del cliente",Supuestos!$C$79,Supuestos!$C$77)</f>
        <v>17667.877007999999</v>
      </c>
      <c r="I3151" s="616">
        <f>+('Información del AEP'!$C$28*ROUNDDOWN(Supuestos!$C$124*B3151,0)*(OREDA!$E$303/12000)+'Información del AEP'!$C$29*ROUNDDOWN(Supuestos!$C$125*B3151,0)*(OREDA!$E$304/12000)+'Información del AEP'!$C$30*ROUNDDOWN(Supuestos!$C$126*B3151,0)*(OREDA!$C$305/12000))/IF(I$14="Vida promedio del cliente",Supuestos!$C$79,Supuestos!$C$77)</f>
        <v>111113.90039925925</v>
      </c>
      <c r="J3151" s="616">
        <f>ROUNDDOWN(Supuestos!$C$126*B3151,0)*(OREDA!$E$305/12000)/IF(I$14="Vida promedio del cliente",Supuestos!$C$79,Supuestos!$C$77)</f>
        <v>621071.04800000007</v>
      </c>
      <c r="K3151" s="616">
        <f>+('Información del AEP'!$C$27*ROUNDDOWN(B3151*Supuestos!$C$163,0)*OREDA!$C$283+'Información del AEP'!$C$30*ROUNDDOWN(B3151*Supuestos!$C$166,0)*OREDA!$C$284)/IF(K$14="Vida promedio del cliente",Supuestos!$C$79,Supuestos!$C$77)</f>
        <v>528918.86185600003</v>
      </c>
      <c r="L3151" s="616">
        <f>ROUNDDOWN(B3151*Supuestos!$C$166,0)*OREDA!$C$284/IF(L$14="Vida promedio del cliente",Supuestos!$C$79,Supuestos!$C$77)</f>
        <v>854986.42717600008</v>
      </c>
      <c r="M3151" s="616">
        <f>+ROUNDDOWN(Supuestos!$C$172*B3151,0)*OREDA!$C$286/IF(M$14="Vida promedio del cliente",Supuestos!$C$79,Supuestos!$C$77)</f>
        <v>187413.2</v>
      </c>
      <c r="N3151" s="616">
        <f>+ROUNDDOWN((1-Supuestos!$C$166)*B3151,0)*OREDA!$C$286/IF(N$14="Vida promedio del cliente",Supuestos!$C$79,Supuestos!$C$77)</f>
        <v>112447.92</v>
      </c>
      <c r="O3151" s="616">
        <f>+ROUNDDOWN(Supuestos!$C$169*B3151,0)*OREDA!$C$285/IF(O$14="Vida promedio del cliente",Supuestos!$C$79,Supuestos!$C$77)</f>
        <v>154713.60812000002</v>
      </c>
      <c r="P3151" s="616">
        <f>+ROUNDDOWN(Supuestos!$C$175*B3151,0)*OREDA!$C$287/IF(P$14="Vida promedio del cliente",Supuestos!$C$79,Supuestos!$C$77)</f>
        <v>173006.57808000001</v>
      </c>
      <c r="Q3151" s="616">
        <f>+(Supuestos!$C$129*OREDA!$C$16+OREDA!$C$18*'Dim. costos SAIB'!B3151*Supuestos!$C$130)/IF(Q$14="Vida promedio del cliente",Supuestos!$C$79,Supuestos!$C$77)</f>
        <v>29739.910579999996</v>
      </c>
      <c r="R3151" s="42"/>
      <c r="S3151" s="616">
        <f>+-('Información del AEP'!$C$27*ROUNDDOWN(B3151*Supuestos!$C$163,0)*OREDA!$C$131+'Información del AEP'!$C$30*ROUNDDOWN(B3151*Supuestos!$C$166,0)*OREDA!$C$132)</f>
        <v>-189478.50599999996</v>
      </c>
      <c r="T3151" s="616">
        <f>-ROUNDDOWN(B3151*Supuestos!$C$166,0)*OREDA!$C$132</f>
        <v>-362810.64400000003</v>
      </c>
      <c r="U3151" s="616">
        <f>+-('Información del AEP'!$C$28*ROUNDDOWN(B3151*Supuestos!$C$124,0)*OREDA!$C$139+'Información del AEP'!$C$29*ROUNDDOWN(B3151*Supuestos!$C$125,0)*OREDA!$C$140+'Información del AEP'!$C$30*ROUNDDOWN(B3151*Supuestos!$C$126,0)*OREDA!$C$141)</f>
        <v>-128188.78322222222</v>
      </c>
      <c r="V3151" s="616">
        <f>-ROUNDDOWN(B3151*Supuestos!$C$126,0)*OREDA!$C$141</f>
        <v>-210643.97500000001</v>
      </c>
      <c r="W3151" s="616">
        <f>+-ROUNDDOWN(B3151*Supuestos!$C$121,0)*OREDA!$B$149</f>
        <v>-4802.8598000000002</v>
      </c>
      <c r="X3151" s="42"/>
      <c r="Y3151" s="617">
        <f>+'Información del AEP'!$C$12*'Información del AEP'!$C$13*B3151</f>
        <v>179502.55172413797</v>
      </c>
      <c r="Z3151" s="42"/>
      <c r="AA3151" s="618">
        <f>+IF(AND('Información de la oferta'!$C$15&lt;=20, 'Información de la oferta'!$C$14="No", 'Información de la oferta'!$C$13="No"  ),SUM(D3151,E3151,F3151,I3151,K3151,O3151,M3151,P3151,Q3151,S3151,U3151,W3151),SUM(D3151,E3151,F3151,J3151,L3151,N3151,O3151,P3151,Q3151,T3151,V3151,W3151))</f>
        <v>955550.95564103709</v>
      </c>
      <c r="AB3151" s="616">
        <f t="shared" si="192"/>
        <v>30.489819899203482</v>
      </c>
      <c r="AC3151" s="42"/>
      <c r="AD3151" s="618">
        <f>+IF(AND('Información de la oferta'!$C$15&lt;=20, 'Información de la oferta'!$C$14="No",'Información de la oferta'!$C$13="No" ),SUM(D3151,E3151,G3151,I3151,K3151,O3151,M3151,P3151,Q3151,S3151,U3151,W3151),SUM(D3151,E3151,G3151,J3151,L3151,N3151,O3151,P3151,Q3151,T3151,V3151,W3151))</f>
        <v>955550.95564103709</v>
      </c>
      <c r="AE3151" s="616">
        <f t="shared" si="193"/>
        <v>30.489819899203482</v>
      </c>
      <c r="AF3151" s="42"/>
      <c r="AG3151" s="618">
        <f>+IF(AND('Información de la oferta'!$C$15&lt;=20, 'Información de la oferta'!$C$14="No",'Información de la oferta'!$C$13="No" ),SUM(D3151,E3151,H3151,I3151,K3151,O3151,M3151,P3151,Q3151,S3151,U3151,W3151),SUM(D3151,E3151,H3151,J3151,L3151,N3151,O3151,P3151,Q3151,T3151,V3151,W3151))</f>
        <v>955550.95564103709</v>
      </c>
      <c r="AH3151" s="616">
        <f t="shared" si="194"/>
        <v>30.489819899203482</v>
      </c>
    </row>
    <row r="3152" spans="2:34" x14ac:dyDescent="0.3">
      <c r="B3152" s="615">
        <f t="shared" si="195"/>
        <v>31350</v>
      </c>
      <c r="C3152" s="615"/>
      <c r="D3152" s="616">
        <f>+(1-Supuestos!$C$130)*B3152*OREDA!$C$15/IF(D$14="Vida promedio del cliente",Supuestos!$C$79,Supuestos!$C$77)</f>
        <v>42742.370550000007</v>
      </c>
      <c r="E3152" s="616">
        <f>+ROUNDUP(Y3152/Supuestos!$C$106,0)*Supuestos!$C$105*OREDA!$C$20/IF(E$14="Vida promedio del cliente",Supuestos!$C$79,Supuestos!$C$77)</f>
        <v>32718.431999999997</v>
      </c>
      <c r="F3152" s="616">
        <f>+ROUNDUP(Y3152/Supuestos!$C$109,0)*OREDA!$C$21/IF(F$14="Vida promedio del cliente",Supuestos!$C$79,Supuestos!$C$77)</f>
        <v>17667.877007999999</v>
      </c>
      <c r="G3152" s="616">
        <f>+ROUNDUP(Y3152/Supuestos!$C$112,0)*OREDA!$C$22/IF(G$14="Vida promedio del cliente",Supuestos!$C$79,Supuestos!$C$77)</f>
        <v>17667.877007999999</v>
      </c>
      <c r="H3152" s="616">
        <f>+ROUNDUP(Y3152/Supuestos!$C$115,0)*OREDA!$C$23/IF(H$14="Vida promedio del cliente",Supuestos!$C$79,Supuestos!$C$77)</f>
        <v>17667.877007999999</v>
      </c>
      <c r="I3152" s="616">
        <f>+('Información del AEP'!$C$28*ROUNDDOWN(Supuestos!$C$124*B3152,0)*(OREDA!$E$303/12000)+'Información del AEP'!$C$29*ROUNDDOWN(Supuestos!$C$125*B3152,0)*(OREDA!$E$304/12000)+'Información del AEP'!$C$30*ROUNDDOWN(Supuestos!$C$126*B3152,0)*(OREDA!$C$305/12000))/IF(I$14="Vida promedio del cliente",Supuestos!$C$79,Supuestos!$C$77)</f>
        <v>111149.35473888888</v>
      </c>
      <c r="J3152" s="616">
        <f>ROUNDDOWN(Supuestos!$C$126*B3152,0)*(OREDA!$E$305/12000)/IF(I$14="Vida promedio del cliente",Supuestos!$C$79,Supuestos!$C$77)</f>
        <v>621269.22</v>
      </c>
      <c r="K3152" s="616">
        <f>+('Información del AEP'!$C$27*ROUNDDOWN(B3152*Supuestos!$C$163,0)*OREDA!$C$283+'Información del AEP'!$C$30*ROUNDDOWN(B3152*Supuestos!$C$166,0)*OREDA!$C$284)/IF(K$14="Vida promedio del cliente",Supuestos!$C$79,Supuestos!$C$77)</f>
        <v>529087.62983999995</v>
      </c>
      <c r="L3152" s="616">
        <f>ROUNDDOWN(B3152*Supuestos!$C$166,0)*OREDA!$C$284/IF(L$14="Vida promedio del cliente",Supuestos!$C$79,Supuestos!$C$77)</f>
        <v>855259.23713999998</v>
      </c>
      <c r="M3152" s="616">
        <f>+ROUNDDOWN(Supuestos!$C$172*B3152,0)*OREDA!$C$286/IF(M$14="Vida promedio del cliente",Supuestos!$C$79,Supuestos!$C$77)</f>
        <v>187473</v>
      </c>
      <c r="N3152" s="616">
        <f>+ROUNDDOWN((1-Supuestos!$C$166)*B3152,0)*OREDA!$C$286/IF(N$14="Vida promedio del cliente",Supuestos!$C$79,Supuestos!$C$77)</f>
        <v>112483.8</v>
      </c>
      <c r="O3152" s="616">
        <f>+ROUNDDOWN(Supuestos!$C$169*B3152,0)*OREDA!$C$285/IF(O$14="Vida promedio del cliente",Supuestos!$C$79,Supuestos!$C$77)</f>
        <v>154762.9743</v>
      </c>
      <c r="P3152" s="616">
        <f>+ROUNDDOWN(Supuestos!$C$175*B3152,0)*OREDA!$C$287/IF(P$14="Vida promedio del cliente",Supuestos!$C$79,Supuestos!$C$77)</f>
        <v>173061.7812</v>
      </c>
      <c r="Q3152" s="616">
        <f>+(Supuestos!$C$129*OREDA!$C$16+OREDA!$C$18*'Dim. costos SAIB'!B3152*Supuestos!$C$130)/IF(Q$14="Vida promedio del cliente",Supuestos!$C$79,Supuestos!$C$77)</f>
        <v>29749.375549999997</v>
      </c>
      <c r="R3152" s="42"/>
      <c r="S3152" s="616">
        <f>+-('Información del AEP'!$C$27*ROUNDDOWN(B3152*Supuestos!$C$163,0)*OREDA!$C$131+'Información del AEP'!$C$30*ROUNDDOWN(B3152*Supuestos!$C$166,0)*OREDA!$C$132)</f>
        <v>-189538.96499999997</v>
      </c>
      <c r="T3152" s="616">
        <f>-ROUNDDOWN(B3152*Supuestos!$C$166,0)*OREDA!$C$132</f>
        <v>-362926.41000000003</v>
      </c>
      <c r="U3152" s="616">
        <f>+-('Información del AEP'!$C$28*ROUNDDOWN(B3152*Supuestos!$C$124,0)*OREDA!$C$139+'Información del AEP'!$C$29*ROUNDDOWN(B3152*Supuestos!$C$125,0)*OREDA!$C$140+'Información del AEP'!$C$30*ROUNDDOWN(B3152*Supuestos!$C$126,0)*OREDA!$C$141)</f>
        <v>-128229.68583333332</v>
      </c>
      <c r="V3152" s="616">
        <f>-ROUNDDOWN(B3152*Supuestos!$C$126,0)*OREDA!$C$141</f>
        <v>-210711.1875</v>
      </c>
      <c r="W3152" s="616">
        <f>+-ROUNDDOWN(B3152*Supuestos!$C$121,0)*OREDA!$B$149</f>
        <v>-4810.5321000000004</v>
      </c>
      <c r="X3152" s="42"/>
      <c r="Y3152" s="617">
        <f>+'Información del AEP'!$C$12*'Información del AEP'!$C$13*B3152</f>
        <v>179559.82758620693</v>
      </c>
      <c r="Z3152" s="42"/>
      <c r="AA3152" s="618">
        <f>+IF(AND('Información de la oferta'!$C$15&lt;=20, 'Información de la oferta'!$C$14="No", 'Información de la oferta'!$C$13="No"  ),SUM(D3152,E3152,F3152,I3152,K3152,O3152,M3152,P3152,Q3152,S3152,U3152,W3152),SUM(D3152,E3152,F3152,J3152,L3152,N3152,O3152,P3152,Q3152,T3152,V3152,W3152))</f>
        <v>955833.6122535558</v>
      </c>
      <c r="AB3152" s="616">
        <f t="shared" si="192"/>
        <v>30.489110438709915</v>
      </c>
      <c r="AC3152" s="42"/>
      <c r="AD3152" s="618">
        <f>+IF(AND('Información de la oferta'!$C$15&lt;=20, 'Información de la oferta'!$C$14="No",'Información de la oferta'!$C$13="No" ),SUM(D3152,E3152,G3152,I3152,K3152,O3152,M3152,P3152,Q3152,S3152,U3152,W3152),SUM(D3152,E3152,G3152,J3152,L3152,N3152,O3152,P3152,Q3152,T3152,V3152,W3152))</f>
        <v>955833.6122535558</v>
      </c>
      <c r="AE3152" s="616">
        <f t="shared" si="193"/>
        <v>30.489110438709915</v>
      </c>
      <c r="AF3152" s="42"/>
      <c r="AG3152" s="618">
        <f>+IF(AND('Información de la oferta'!$C$15&lt;=20, 'Información de la oferta'!$C$14="No",'Información de la oferta'!$C$13="No" ),SUM(D3152,E3152,H3152,I3152,K3152,O3152,M3152,P3152,Q3152,S3152,U3152,W3152),SUM(D3152,E3152,H3152,J3152,L3152,N3152,O3152,P3152,Q3152,T3152,V3152,W3152))</f>
        <v>955833.6122535558</v>
      </c>
      <c r="AH3152" s="616">
        <f t="shared" si="194"/>
        <v>30.489110438709915</v>
      </c>
    </row>
    <row r="3153" spans="2:34" x14ac:dyDescent="0.3">
      <c r="B3153" s="615">
        <f t="shared" si="195"/>
        <v>31360</v>
      </c>
      <c r="C3153" s="615"/>
      <c r="D3153" s="616">
        <f>+(1-Supuestos!$C$130)*B3153*OREDA!$C$15/IF(D$14="Vida promedio del cliente",Supuestos!$C$79,Supuestos!$C$77)</f>
        <v>42756.004479999996</v>
      </c>
      <c r="E3153" s="616">
        <f>+ROUNDUP(Y3153/Supuestos!$C$106,0)*Supuestos!$C$105*OREDA!$C$20/IF(E$14="Vida promedio del cliente",Supuestos!$C$79,Supuestos!$C$77)</f>
        <v>32718.431999999997</v>
      </c>
      <c r="F3153" s="616">
        <f>+ROUNDUP(Y3153/Supuestos!$C$109,0)*OREDA!$C$21/IF(F$14="Vida promedio del cliente",Supuestos!$C$79,Supuestos!$C$77)</f>
        <v>17677.714356</v>
      </c>
      <c r="G3153" s="616">
        <f>+ROUNDUP(Y3153/Supuestos!$C$112,0)*OREDA!$C$22/IF(G$14="Vida promedio del cliente",Supuestos!$C$79,Supuestos!$C$77)</f>
        <v>17677.714356</v>
      </c>
      <c r="H3153" s="616">
        <f>+ROUNDUP(Y3153/Supuestos!$C$115,0)*OREDA!$C$23/IF(H$14="Vida promedio del cliente",Supuestos!$C$79,Supuestos!$C$77)</f>
        <v>17677.714356</v>
      </c>
      <c r="I3153" s="616">
        <f>+('Información del AEP'!$C$28*ROUNDDOWN(Supuestos!$C$124*B3153,0)*(OREDA!$E$303/12000)+'Información del AEP'!$C$29*ROUNDDOWN(Supuestos!$C$125*B3153,0)*(OREDA!$E$304/12000)+'Información del AEP'!$C$30*ROUNDDOWN(Supuestos!$C$126*B3153,0)*(OREDA!$C$305/12000))/IF(I$14="Vida promedio del cliente",Supuestos!$C$79,Supuestos!$C$77)</f>
        <v>111184.80907851852</v>
      </c>
      <c r="J3153" s="616">
        <f>ROUNDDOWN(Supuestos!$C$126*B3153,0)*(OREDA!$E$305/12000)/IF(I$14="Vida promedio del cliente",Supuestos!$C$79,Supuestos!$C$77)</f>
        <v>621467.39199999999</v>
      </c>
      <c r="K3153" s="616">
        <f>+('Información del AEP'!$C$27*ROUNDDOWN(B3153*Supuestos!$C$163,0)*OREDA!$C$283+'Información del AEP'!$C$30*ROUNDDOWN(B3153*Supuestos!$C$166,0)*OREDA!$C$284)/IF(K$14="Vida promedio del cliente",Supuestos!$C$79,Supuestos!$C$77)</f>
        <v>529256.39782399999</v>
      </c>
      <c r="L3153" s="616">
        <f>ROUNDDOWN(B3153*Supuestos!$C$166,0)*OREDA!$C$284/IF(L$14="Vida promedio del cliente",Supuestos!$C$79,Supuestos!$C$77)</f>
        <v>855532.047104</v>
      </c>
      <c r="M3153" s="616">
        <f>+ROUNDDOWN(Supuestos!$C$172*B3153,0)*OREDA!$C$286/IF(M$14="Vida promedio del cliente",Supuestos!$C$79,Supuestos!$C$77)</f>
        <v>187532.79999999999</v>
      </c>
      <c r="N3153" s="616">
        <f>+ROUNDDOWN((1-Supuestos!$C$166)*B3153,0)*OREDA!$C$286/IF(N$14="Vida promedio del cliente",Supuestos!$C$79,Supuestos!$C$77)</f>
        <v>112519.67999999999</v>
      </c>
      <c r="O3153" s="616">
        <f>+ROUNDDOWN(Supuestos!$C$169*B3153,0)*OREDA!$C$285/IF(O$14="Vida promedio del cliente",Supuestos!$C$79,Supuestos!$C$77)</f>
        <v>154812.34048000001</v>
      </c>
      <c r="P3153" s="616">
        <f>+ROUNDDOWN(Supuestos!$C$175*B3153,0)*OREDA!$C$287/IF(P$14="Vida promedio del cliente",Supuestos!$C$79,Supuestos!$C$77)</f>
        <v>173116.98431999999</v>
      </c>
      <c r="Q3153" s="616">
        <f>+(Supuestos!$C$129*OREDA!$C$16+OREDA!$C$18*'Dim. costos SAIB'!B3153*Supuestos!$C$130)/IF(Q$14="Vida promedio del cliente",Supuestos!$C$79,Supuestos!$C$77)</f>
        <v>29758.840519999998</v>
      </c>
      <c r="R3153" s="42"/>
      <c r="S3153" s="616">
        <f>+-('Información del AEP'!$C$27*ROUNDDOWN(B3153*Supuestos!$C$163,0)*OREDA!$C$131+'Información del AEP'!$C$30*ROUNDDOWN(B3153*Supuestos!$C$166,0)*OREDA!$C$132)</f>
        <v>-189599.424</v>
      </c>
      <c r="T3153" s="616">
        <f>-ROUNDDOWN(B3153*Supuestos!$C$166,0)*OREDA!$C$132</f>
        <v>-363042.17599999998</v>
      </c>
      <c r="U3153" s="616">
        <f>+-('Información del AEP'!$C$28*ROUNDDOWN(B3153*Supuestos!$C$124,0)*OREDA!$C$139+'Información del AEP'!$C$29*ROUNDDOWN(B3153*Supuestos!$C$125,0)*OREDA!$C$140+'Información del AEP'!$C$30*ROUNDDOWN(B3153*Supuestos!$C$126,0)*OREDA!$C$141)</f>
        <v>-128270.58844444444</v>
      </c>
      <c r="V3153" s="616">
        <f>-ROUNDDOWN(B3153*Supuestos!$C$126,0)*OREDA!$C$141</f>
        <v>-210778.40000000002</v>
      </c>
      <c r="W3153" s="616">
        <f>+-ROUNDDOWN(B3153*Supuestos!$C$121,0)*OREDA!$B$149</f>
        <v>-4810.5321000000004</v>
      </c>
      <c r="X3153" s="42"/>
      <c r="Y3153" s="617">
        <f>+'Información del AEP'!$C$12*'Información del AEP'!$C$13*B3153</f>
        <v>179617.10344827588</v>
      </c>
      <c r="Z3153" s="42"/>
      <c r="AA3153" s="618">
        <f>+IF(AND('Información de la oferta'!$C$15&lt;=20, 'Información de la oferta'!$C$14="No", 'Información de la oferta'!$C$13="No"  ),SUM(D3153,E3153,F3153,I3153,K3153,O3153,M3153,P3153,Q3153,S3153,U3153,W3153),SUM(D3153,E3153,F3153,J3153,L3153,N3153,O3153,P3153,Q3153,T3153,V3153,W3153))</f>
        <v>956133.77851407405</v>
      </c>
      <c r="AB3153" s="616">
        <f t="shared" si="192"/>
        <v>30.488959774045728</v>
      </c>
      <c r="AC3153" s="42"/>
      <c r="AD3153" s="618">
        <f>+IF(AND('Información de la oferta'!$C$15&lt;=20, 'Información de la oferta'!$C$14="No",'Información de la oferta'!$C$13="No" ),SUM(D3153,E3153,G3153,I3153,K3153,O3153,M3153,P3153,Q3153,S3153,U3153,W3153),SUM(D3153,E3153,G3153,J3153,L3153,N3153,O3153,P3153,Q3153,T3153,V3153,W3153))</f>
        <v>956133.77851407405</v>
      </c>
      <c r="AE3153" s="616">
        <f t="shared" si="193"/>
        <v>30.488959774045728</v>
      </c>
      <c r="AF3153" s="42"/>
      <c r="AG3153" s="618">
        <f>+IF(AND('Información de la oferta'!$C$15&lt;=20, 'Información de la oferta'!$C$14="No",'Información de la oferta'!$C$13="No" ),SUM(D3153,E3153,H3153,I3153,K3153,O3153,M3153,P3153,Q3153,S3153,U3153,W3153),SUM(D3153,E3153,H3153,J3153,L3153,N3153,O3153,P3153,Q3153,T3153,V3153,W3153))</f>
        <v>956133.77851407405</v>
      </c>
      <c r="AH3153" s="616">
        <f t="shared" si="194"/>
        <v>30.488959774045728</v>
      </c>
    </row>
    <row r="3154" spans="2:34" x14ac:dyDescent="0.3">
      <c r="B3154" s="615">
        <f t="shared" si="195"/>
        <v>31370</v>
      </c>
      <c r="C3154" s="615"/>
      <c r="D3154" s="616">
        <f>+(1-Supuestos!$C$130)*B3154*OREDA!$C$15/IF(D$14="Vida promedio del cliente",Supuestos!$C$79,Supuestos!$C$77)</f>
        <v>42769.63841</v>
      </c>
      <c r="E3154" s="616">
        <f>+ROUNDUP(Y3154/Supuestos!$C$106,0)*Supuestos!$C$105*OREDA!$C$20/IF(E$14="Vida promedio del cliente",Supuestos!$C$79,Supuestos!$C$77)</f>
        <v>32718.431999999997</v>
      </c>
      <c r="F3154" s="616">
        <f>+ROUNDUP(Y3154/Supuestos!$C$109,0)*OREDA!$C$21/IF(F$14="Vida promedio del cliente",Supuestos!$C$79,Supuestos!$C$77)</f>
        <v>17677.714356</v>
      </c>
      <c r="G3154" s="616">
        <f>+ROUNDUP(Y3154/Supuestos!$C$112,0)*OREDA!$C$22/IF(G$14="Vida promedio del cliente",Supuestos!$C$79,Supuestos!$C$77)</f>
        <v>17677.714356</v>
      </c>
      <c r="H3154" s="616">
        <f>+ROUNDUP(Y3154/Supuestos!$C$115,0)*OREDA!$C$23/IF(H$14="Vida promedio del cliente",Supuestos!$C$79,Supuestos!$C$77)</f>
        <v>17677.714356</v>
      </c>
      <c r="I3154" s="616">
        <f>+('Información del AEP'!$C$28*ROUNDDOWN(Supuestos!$C$124*B3154,0)*(OREDA!$E$303/12000)+'Información del AEP'!$C$29*ROUNDDOWN(Supuestos!$C$125*B3154,0)*(OREDA!$E$304/12000)+'Información del AEP'!$C$30*ROUNDDOWN(Supuestos!$C$126*B3154,0)*(OREDA!$C$305/12000))/IF(I$14="Vida promedio del cliente",Supuestos!$C$79,Supuestos!$C$77)</f>
        <v>111220.26341814813</v>
      </c>
      <c r="J3154" s="616">
        <f>ROUNDDOWN(Supuestos!$C$126*B3154,0)*(OREDA!$E$305/12000)/IF(I$14="Vida promedio del cliente",Supuestos!$C$79,Supuestos!$C$77)</f>
        <v>621665.56400000001</v>
      </c>
      <c r="K3154" s="616">
        <f>+('Información del AEP'!$C$27*ROUNDDOWN(B3154*Supuestos!$C$163,0)*OREDA!$C$283+'Información del AEP'!$C$30*ROUNDDOWN(B3154*Supuestos!$C$166,0)*OREDA!$C$284)/IF(K$14="Vida promedio del cliente",Supuestos!$C$79,Supuestos!$C$77)</f>
        <v>529425.16580800002</v>
      </c>
      <c r="L3154" s="616">
        <f>ROUNDDOWN(B3154*Supuestos!$C$166,0)*OREDA!$C$284/IF(L$14="Vida promedio del cliente",Supuestos!$C$79,Supuestos!$C$77)</f>
        <v>855804.85706800001</v>
      </c>
      <c r="M3154" s="616">
        <f>+ROUNDDOWN(Supuestos!$C$172*B3154,0)*OREDA!$C$286/IF(M$14="Vida promedio del cliente",Supuestos!$C$79,Supuestos!$C$77)</f>
        <v>187592.6</v>
      </c>
      <c r="N3154" s="616">
        <f>+ROUNDDOWN((1-Supuestos!$C$166)*B3154,0)*OREDA!$C$286/IF(N$14="Vida promedio del cliente",Supuestos!$C$79,Supuestos!$C$77)</f>
        <v>112555.56</v>
      </c>
      <c r="O3154" s="616">
        <f>+ROUNDDOWN(Supuestos!$C$169*B3154,0)*OREDA!$C$285/IF(O$14="Vida promedio del cliente",Supuestos!$C$79,Supuestos!$C$77)</f>
        <v>154861.70666000003</v>
      </c>
      <c r="P3154" s="616">
        <f>+ROUNDDOWN(Supuestos!$C$175*B3154,0)*OREDA!$C$287/IF(P$14="Vida promedio del cliente",Supuestos!$C$79,Supuestos!$C$77)</f>
        <v>173172.18743999998</v>
      </c>
      <c r="Q3154" s="616">
        <f>+(Supuestos!$C$129*OREDA!$C$16+OREDA!$C$18*'Dim. costos SAIB'!B3154*Supuestos!$C$130)/IF(Q$14="Vida promedio del cliente",Supuestos!$C$79,Supuestos!$C$77)</f>
        <v>29768.305489999995</v>
      </c>
      <c r="R3154" s="42"/>
      <c r="S3154" s="616">
        <f>+-('Información del AEP'!$C$27*ROUNDDOWN(B3154*Supuestos!$C$163,0)*OREDA!$C$131+'Información del AEP'!$C$30*ROUNDDOWN(B3154*Supuestos!$C$166,0)*OREDA!$C$132)</f>
        <v>-189659.88299999997</v>
      </c>
      <c r="T3154" s="616">
        <f>-ROUNDDOWN(B3154*Supuestos!$C$166,0)*OREDA!$C$132</f>
        <v>-363157.94199999998</v>
      </c>
      <c r="U3154" s="616">
        <f>+-('Información del AEP'!$C$28*ROUNDDOWN(B3154*Supuestos!$C$124,0)*OREDA!$C$139+'Información del AEP'!$C$29*ROUNDDOWN(B3154*Supuestos!$C$125,0)*OREDA!$C$140+'Información del AEP'!$C$30*ROUNDDOWN(B3154*Supuestos!$C$126,0)*OREDA!$C$141)</f>
        <v>-128311.49105555555</v>
      </c>
      <c r="V3154" s="616">
        <f>-ROUNDDOWN(B3154*Supuestos!$C$126,0)*OREDA!$C$141</f>
        <v>-210845.61250000002</v>
      </c>
      <c r="W3154" s="616">
        <f>+-ROUNDDOWN(B3154*Supuestos!$C$121,0)*OREDA!$B$149</f>
        <v>-4810.5321000000004</v>
      </c>
      <c r="X3154" s="42"/>
      <c r="Y3154" s="617">
        <f>+'Información del AEP'!$C$12*'Información del AEP'!$C$13*B3154</f>
        <v>179674.37931034487</v>
      </c>
      <c r="Z3154" s="42"/>
      <c r="AA3154" s="618">
        <f>+IF(AND('Información de la oferta'!$C$15&lt;=20, 'Información de la oferta'!$C$14="No", 'Información de la oferta'!$C$13="No"  ),SUM(D3154,E3154,F3154,I3154,K3154,O3154,M3154,P3154,Q3154,S3154,U3154,W3154),SUM(D3154,E3154,F3154,J3154,L3154,N3154,O3154,P3154,Q3154,T3154,V3154,W3154))</f>
        <v>956424.10742659273</v>
      </c>
      <c r="AB3154" s="616">
        <f t="shared" ref="AB3154:AB3217" si="196">+AA3154/$B3154</f>
        <v>30.48849561449132</v>
      </c>
      <c r="AC3154" s="42"/>
      <c r="AD3154" s="618">
        <f>+IF(AND('Información de la oferta'!$C$15&lt;=20, 'Información de la oferta'!$C$14="No",'Información de la oferta'!$C$13="No" ),SUM(D3154,E3154,G3154,I3154,K3154,O3154,M3154,P3154,Q3154,S3154,U3154,W3154),SUM(D3154,E3154,G3154,J3154,L3154,N3154,O3154,P3154,Q3154,T3154,V3154,W3154))</f>
        <v>956424.10742659273</v>
      </c>
      <c r="AE3154" s="616">
        <f t="shared" ref="AE3154:AE3217" si="197">+AD3154/$B3154</f>
        <v>30.48849561449132</v>
      </c>
      <c r="AF3154" s="42"/>
      <c r="AG3154" s="618">
        <f>+IF(AND('Información de la oferta'!$C$15&lt;=20, 'Información de la oferta'!$C$14="No",'Información de la oferta'!$C$13="No" ),SUM(D3154,E3154,H3154,I3154,K3154,O3154,M3154,P3154,Q3154,S3154,U3154,W3154),SUM(D3154,E3154,H3154,J3154,L3154,N3154,O3154,P3154,Q3154,T3154,V3154,W3154))</f>
        <v>956424.10742659273</v>
      </c>
      <c r="AH3154" s="616">
        <f t="shared" ref="AH3154:AH3217" si="198">+AG3154/$B3154</f>
        <v>30.48849561449132</v>
      </c>
    </row>
    <row r="3155" spans="2:34" x14ac:dyDescent="0.3">
      <c r="B3155" s="615">
        <f t="shared" si="195"/>
        <v>31380</v>
      </c>
      <c r="C3155" s="615"/>
      <c r="D3155" s="616">
        <f>+(1-Supuestos!$C$130)*B3155*OREDA!$C$15/IF(D$14="Vida promedio del cliente",Supuestos!$C$79,Supuestos!$C$77)</f>
        <v>42783.272340000003</v>
      </c>
      <c r="E3155" s="616">
        <f>+ROUNDUP(Y3155/Supuestos!$C$106,0)*Supuestos!$C$105*OREDA!$C$20/IF(E$14="Vida promedio del cliente",Supuestos!$C$79,Supuestos!$C$77)</f>
        <v>32718.431999999997</v>
      </c>
      <c r="F3155" s="616">
        <f>+ROUNDUP(Y3155/Supuestos!$C$109,0)*OREDA!$C$21/IF(F$14="Vida promedio del cliente",Supuestos!$C$79,Supuestos!$C$77)</f>
        <v>17687.551704000001</v>
      </c>
      <c r="G3155" s="616">
        <f>+ROUNDUP(Y3155/Supuestos!$C$112,0)*OREDA!$C$22/IF(G$14="Vida promedio del cliente",Supuestos!$C$79,Supuestos!$C$77)</f>
        <v>17687.551704000001</v>
      </c>
      <c r="H3155" s="616">
        <f>+ROUNDUP(Y3155/Supuestos!$C$115,0)*OREDA!$C$23/IF(H$14="Vida promedio del cliente",Supuestos!$C$79,Supuestos!$C$77)</f>
        <v>17687.551704000001</v>
      </c>
      <c r="I3155" s="616">
        <f>+('Información del AEP'!$C$28*ROUNDDOWN(Supuestos!$C$124*B3155,0)*(OREDA!$E$303/12000)+'Información del AEP'!$C$29*ROUNDDOWN(Supuestos!$C$125*B3155,0)*(OREDA!$E$304/12000)+'Información del AEP'!$C$30*ROUNDDOWN(Supuestos!$C$126*B3155,0)*(OREDA!$C$305/12000))/IF(I$14="Vida promedio del cliente",Supuestos!$C$79,Supuestos!$C$77)</f>
        <v>111255.71775777778</v>
      </c>
      <c r="J3155" s="616">
        <f>ROUNDDOWN(Supuestos!$C$126*B3155,0)*(OREDA!$E$305/12000)/IF(I$14="Vida promedio del cliente",Supuestos!$C$79,Supuestos!$C$77)</f>
        <v>621863.73600000003</v>
      </c>
      <c r="K3155" s="616">
        <f>+('Información del AEP'!$C$27*ROUNDDOWN(B3155*Supuestos!$C$163,0)*OREDA!$C$283+'Información del AEP'!$C$30*ROUNDDOWN(B3155*Supuestos!$C$166,0)*OREDA!$C$284)/IF(K$14="Vida promedio del cliente",Supuestos!$C$79,Supuestos!$C$77)</f>
        <v>529593.93379199994</v>
      </c>
      <c r="L3155" s="616">
        <f>ROUNDDOWN(B3155*Supuestos!$C$166,0)*OREDA!$C$284/IF(L$14="Vida promedio del cliente",Supuestos!$C$79,Supuestos!$C$77)</f>
        <v>856077.66703200003</v>
      </c>
      <c r="M3155" s="616">
        <f>+ROUNDDOWN(Supuestos!$C$172*B3155,0)*OREDA!$C$286/IF(M$14="Vida promedio del cliente",Supuestos!$C$79,Supuestos!$C$77)</f>
        <v>187652.4</v>
      </c>
      <c r="N3155" s="616">
        <f>+ROUNDDOWN((1-Supuestos!$C$166)*B3155,0)*OREDA!$C$286/IF(N$14="Vida promedio del cliente",Supuestos!$C$79,Supuestos!$C$77)</f>
        <v>112591.44</v>
      </c>
      <c r="O3155" s="616">
        <f>+ROUNDDOWN(Supuestos!$C$169*B3155,0)*OREDA!$C$285/IF(O$14="Vida promedio del cliente",Supuestos!$C$79,Supuestos!$C$77)</f>
        <v>154911.07284000001</v>
      </c>
      <c r="P3155" s="616">
        <f>+ROUNDDOWN(Supuestos!$C$175*B3155,0)*OREDA!$C$287/IF(P$14="Vida promedio del cliente",Supuestos!$C$79,Supuestos!$C$77)</f>
        <v>173227.39056000003</v>
      </c>
      <c r="Q3155" s="616">
        <f>+(Supuestos!$C$129*OREDA!$C$16+OREDA!$C$18*'Dim. costos SAIB'!B3155*Supuestos!$C$130)/IF(Q$14="Vida promedio del cliente",Supuestos!$C$79,Supuestos!$C$77)</f>
        <v>29777.770459999996</v>
      </c>
      <c r="R3155" s="42"/>
      <c r="S3155" s="616">
        <f>+-('Información del AEP'!$C$27*ROUNDDOWN(B3155*Supuestos!$C$163,0)*OREDA!$C$131+'Información del AEP'!$C$30*ROUNDDOWN(B3155*Supuestos!$C$166,0)*OREDA!$C$132)</f>
        <v>-189720.342</v>
      </c>
      <c r="T3155" s="616">
        <f>-ROUNDDOWN(B3155*Supuestos!$C$166,0)*OREDA!$C$132</f>
        <v>-363273.70799999998</v>
      </c>
      <c r="U3155" s="616">
        <f>+-('Información del AEP'!$C$28*ROUNDDOWN(B3155*Supuestos!$C$124,0)*OREDA!$C$139+'Información del AEP'!$C$29*ROUNDDOWN(B3155*Supuestos!$C$125,0)*OREDA!$C$140+'Información del AEP'!$C$30*ROUNDDOWN(B3155*Supuestos!$C$126,0)*OREDA!$C$141)</f>
        <v>-128352.39366666667</v>
      </c>
      <c r="V3155" s="616">
        <f>-ROUNDDOWN(B3155*Supuestos!$C$126,0)*OREDA!$C$141</f>
        <v>-210912.82500000001</v>
      </c>
      <c r="W3155" s="616">
        <f>+-ROUNDDOWN(B3155*Supuestos!$C$121,0)*OREDA!$B$149</f>
        <v>-4810.5321000000004</v>
      </c>
      <c r="X3155" s="42"/>
      <c r="Y3155" s="617">
        <f>+'Información del AEP'!$C$12*'Información del AEP'!$C$13*B3155</f>
        <v>179731.65517241383</v>
      </c>
      <c r="Z3155" s="42"/>
      <c r="AA3155" s="618">
        <f>+IF(AND('Información de la oferta'!$C$15&lt;=20, 'Información de la oferta'!$C$14="No", 'Información de la oferta'!$C$13="No"  ),SUM(D3155,E3155,F3155,I3155,K3155,O3155,M3155,P3155,Q3155,S3155,U3155,W3155),SUM(D3155,E3155,F3155,J3155,L3155,N3155,O3155,P3155,Q3155,T3155,V3155,W3155))</f>
        <v>956724.27368711098</v>
      </c>
      <c r="AB3155" s="616">
        <f t="shared" si="196"/>
        <v>30.48834524178174</v>
      </c>
      <c r="AC3155" s="42"/>
      <c r="AD3155" s="618">
        <f>+IF(AND('Información de la oferta'!$C$15&lt;=20, 'Información de la oferta'!$C$14="No",'Información de la oferta'!$C$13="No" ),SUM(D3155,E3155,G3155,I3155,K3155,O3155,M3155,P3155,Q3155,S3155,U3155,W3155),SUM(D3155,E3155,G3155,J3155,L3155,N3155,O3155,P3155,Q3155,T3155,V3155,W3155))</f>
        <v>956724.27368711098</v>
      </c>
      <c r="AE3155" s="616">
        <f t="shared" si="197"/>
        <v>30.48834524178174</v>
      </c>
      <c r="AF3155" s="42"/>
      <c r="AG3155" s="618">
        <f>+IF(AND('Información de la oferta'!$C$15&lt;=20, 'Información de la oferta'!$C$14="No",'Información de la oferta'!$C$13="No" ),SUM(D3155,E3155,H3155,I3155,K3155,O3155,M3155,P3155,Q3155,S3155,U3155,W3155),SUM(D3155,E3155,H3155,J3155,L3155,N3155,O3155,P3155,Q3155,T3155,V3155,W3155))</f>
        <v>956724.27368711098</v>
      </c>
      <c r="AH3155" s="616">
        <f t="shared" si="198"/>
        <v>30.48834524178174</v>
      </c>
    </row>
    <row r="3156" spans="2:34" x14ac:dyDescent="0.3">
      <c r="B3156" s="615">
        <f t="shared" ref="B3156:B3219" si="199">+B3155+$B$18</f>
        <v>31390</v>
      </c>
      <c r="C3156" s="615"/>
      <c r="D3156" s="616">
        <f>+(1-Supuestos!$C$130)*B3156*OREDA!$C$15/IF(D$14="Vida promedio del cliente",Supuestos!$C$79,Supuestos!$C$77)</f>
        <v>42796.906270000007</v>
      </c>
      <c r="E3156" s="616">
        <f>+ROUNDUP(Y3156/Supuestos!$C$106,0)*Supuestos!$C$105*OREDA!$C$20/IF(E$14="Vida promedio del cliente",Supuestos!$C$79,Supuestos!$C$77)</f>
        <v>32718.431999999997</v>
      </c>
      <c r="F3156" s="616">
        <f>+ROUNDUP(Y3156/Supuestos!$C$109,0)*OREDA!$C$21/IF(F$14="Vida promedio del cliente",Supuestos!$C$79,Supuestos!$C$77)</f>
        <v>17687.551704000001</v>
      </c>
      <c r="G3156" s="616">
        <f>+ROUNDUP(Y3156/Supuestos!$C$112,0)*OREDA!$C$22/IF(G$14="Vida promedio del cliente",Supuestos!$C$79,Supuestos!$C$77)</f>
        <v>17687.551704000001</v>
      </c>
      <c r="H3156" s="616">
        <f>+ROUNDUP(Y3156/Supuestos!$C$115,0)*OREDA!$C$23/IF(H$14="Vida promedio del cliente",Supuestos!$C$79,Supuestos!$C$77)</f>
        <v>17687.551704000001</v>
      </c>
      <c r="I3156" s="616">
        <f>+('Información del AEP'!$C$28*ROUNDDOWN(Supuestos!$C$124*B3156,0)*(OREDA!$E$303/12000)+'Información del AEP'!$C$29*ROUNDDOWN(Supuestos!$C$125*B3156,0)*(OREDA!$E$304/12000)+'Información del AEP'!$C$30*ROUNDDOWN(Supuestos!$C$126*B3156,0)*(OREDA!$C$305/12000))/IF(I$14="Vida promedio del cliente",Supuestos!$C$79,Supuestos!$C$77)</f>
        <v>111291.1720974074</v>
      </c>
      <c r="J3156" s="616">
        <f>ROUNDDOWN(Supuestos!$C$126*B3156,0)*(OREDA!$E$305/12000)/IF(I$14="Vida promedio del cliente",Supuestos!$C$79,Supuestos!$C$77)</f>
        <v>622061.90800000005</v>
      </c>
      <c r="K3156" s="616">
        <f>+('Información del AEP'!$C$27*ROUNDDOWN(B3156*Supuestos!$C$163,0)*OREDA!$C$283+'Información del AEP'!$C$30*ROUNDDOWN(B3156*Supuestos!$C$166,0)*OREDA!$C$284)/IF(K$14="Vida promedio del cliente",Supuestos!$C$79,Supuestos!$C$77)</f>
        <v>529762.70177599997</v>
      </c>
      <c r="L3156" s="616">
        <f>ROUNDDOWN(B3156*Supuestos!$C$166,0)*OREDA!$C$284/IF(L$14="Vida promedio del cliente",Supuestos!$C$79,Supuestos!$C$77)</f>
        <v>856350.47699599992</v>
      </c>
      <c r="M3156" s="616">
        <f>+ROUNDDOWN(Supuestos!$C$172*B3156,0)*OREDA!$C$286/IF(M$14="Vida promedio del cliente",Supuestos!$C$79,Supuestos!$C$77)</f>
        <v>187712.2</v>
      </c>
      <c r="N3156" s="616">
        <f>+ROUNDDOWN((1-Supuestos!$C$166)*B3156,0)*OREDA!$C$286/IF(N$14="Vida promedio del cliente",Supuestos!$C$79,Supuestos!$C$77)</f>
        <v>112627.32</v>
      </c>
      <c r="O3156" s="616">
        <f>+ROUNDDOWN(Supuestos!$C$169*B3156,0)*OREDA!$C$285/IF(O$14="Vida promedio del cliente",Supuestos!$C$79,Supuestos!$C$77)</f>
        <v>154960.43902000002</v>
      </c>
      <c r="P3156" s="616">
        <f>+ROUNDDOWN(Supuestos!$C$175*B3156,0)*OREDA!$C$287/IF(P$14="Vida promedio del cliente",Supuestos!$C$79,Supuestos!$C$77)</f>
        <v>173282.59368000002</v>
      </c>
      <c r="Q3156" s="616">
        <f>+(Supuestos!$C$129*OREDA!$C$16+OREDA!$C$18*'Dim. costos SAIB'!B3156*Supuestos!$C$130)/IF(Q$14="Vida promedio del cliente",Supuestos!$C$79,Supuestos!$C$77)</f>
        <v>29787.235429999997</v>
      </c>
      <c r="R3156" s="42"/>
      <c r="S3156" s="616">
        <f>+-('Información del AEP'!$C$27*ROUNDDOWN(B3156*Supuestos!$C$163,0)*OREDA!$C$131+'Información del AEP'!$C$30*ROUNDDOWN(B3156*Supuestos!$C$166,0)*OREDA!$C$132)</f>
        <v>-189780.80099999998</v>
      </c>
      <c r="T3156" s="616">
        <f>-ROUNDDOWN(B3156*Supuestos!$C$166,0)*OREDA!$C$132</f>
        <v>-363389.47399999999</v>
      </c>
      <c r="U3156" s="616">
        <f>+-('Información del AEP'!$C$28*ROUNDDOWN(B3156*Supuestos!$C$124,0)*OREDA!$C$139+'Información del AEP'!$C$29*ROUNDDOWN(B3156*Supuestos!$C$125,0)*OREDA!$C$140+'Información del AEP'!$C$30*ROUNDDOWN(B3156*Supuestos!$C$126,0)*OREDA!$C$141)</f>
        <v>-128393.29627777777</v>
      </c>
      <c r="V3156" s="616">
        <f>-ROUNDDOWN(B3156*Supuestos!$C$126,0)*OREDA!$C$141</f>
        <v>-210980.03750000001</v>
      </c>
      <c r="W3156" s="616">
        <f>+-ROUNDDOWN(B3156*Supuestos!$C$121,0)*OREDA!$B$149</f>
        <v>-4810.5321000000004</v>
      </c>
      <c r="X3156" s="42"/>
      <c r="Y3156" s="617">
        <f>+'Información del AEP'!$C$12*'Información del AEP'!$C$13*B3156</f>
        <v>179788.93103448278</v>
      </c>
      <c r="Z3156" s="42"/>
      <c r="AA3156" s="618">
        <f>+IF(AND('Información de la oferta'!$C$15&lt;=20, 'Información de la oferta'!$C$14="No", 'Información de la oferta'!$C$13="No"  ),SUM(D3156,E3156,F3156,I3156,K3156,O3156,M3156,P3156,Q3156,S3156,U3156,W3156),SUM(D3156,E3156,F3156,J3156,L3156,N3156,O3156,P3156,Q3156,T3156,V3156,W3156))</f>
        <v>957014.60259962967</v>
      </c>
      <c r="AB3156" s="616">
        <f t="shared" si="196"/>
        <v>30.487881573737805</v>
      </c>
      <c r="AC3156" s="42"/>
      <c r="AD3156" s="618">
        <f>+IF(AND('Información de la oferta'!$C$15&lt;=20, 'Información de la oferta'!$C$14="No",'Información de la oferta'!$C$13="No" ),SUM(D3156,E3156,G3156,I3156,K3156,O3156,M3156,P3156,Q3156,S3156,U3156,W3156),SUM(D3156,E3156,G3156,J3156,L3156,N3156,O3156,P3156,Q3156,T3156,V3156,W3156))</f>
        <v>957014.60259962967</v>
      </c>
      <c r="AE3156" s="616">
        <f t="shared" si="197"/>
        <v>30.487881573737805</v>
      </c>
      <c r="AF3156" s="42"/>
      <c r="AG3156" s="618">
        <f>+IF(AND('Información de la oferta'!$C$15&lt;=20, 'Información de la oferta'!$C$14="No",'Información de la oferta'!$C$13="No" ),SUM(D3156,E3156,H3156,I3156,K3156,O3156,M3156,P3156,Q3156,S3156,U3156,W3156),SUM(D3156,E3156,H3156,J3156,L3156,N3156,O3156,P3156,Q3156,T3156,V3156,W3156))</f>
        <v>957014.60259962967</v>
      </c>
      <c r="AH3156" s="616">
        <f t="shared" si="198"/>
        <v>30.487881573737805</v>
      </c>
    </row>
    <row r="3157" spans="2:34" x14ac:dyDescent="0.3">
      <c r="B3157" s="615">
        <f t="shared" si="199"/>
        <v>31400</v>
      </c>
      <c r="C3157" s="615"/>
      <c r="D3157" s="616">
        <f>+(1-Supuestos!$C$130)*B3157*OREDA!$C$15/IF(D$14="Vida promedio del cliente",Supuestos!$C$79,Supuestos!$C$77)</f>
        <v>42810.540200000003</v>
      </c>
      <c r="E3157" s="616">
        <f>+ROUNDUP(Y3157/Supuestos!$C$106,0)*Supuestos!$C$105*OREDA!$C$20/IF(E$14="Vida promedio del cliente",Supuestos!$C$79,Supuestos!$C$77)</f>
        <v>32718.431999999997</v>
      </c>
      <c r="F3157" s="616">
        <f>+ROUNDUP(Y3157/Supuestos!$C$109,0)*OREDA!$C$21/IF(F$14="Vida promedio del cliente",Supuestos!$C$79,Supuestos!$C$77)</f>
        <v>17697.389051999999</v>
      </c>
      <c r="G3157" s="616">
        <f>+ROUNDUP(Y3157/Supuestos!$C$112,0)*OREDA!$C$22/IF(G$14="Vida promedio del cliente",Supuestos!$C$79,Supuestos!$C$77)</f>
        <v>17697.389051999999</v>
      </c>
      <c r="H3157" s="616">
        <f>+ROUNDUP(Y3157/Supuestos!$C$115,0)*OREDA!$C$23/IF(H$14="Vida promedio del cliente",Supuestos!$C$79,Supuestos!$C$77)</f>
        <v>17697.389051999999</v>
      </c>
      <c r="I3157" s="616">
        <f>+('Información del AEP'!$C$28*ROUNDDOWN(Supuestos!$C$124*B3157,0)*(OREDA!$E$303/12000)+'Información del AEP'!$C$29*ROUNDDOWN(Supuestos!$C$125*B3157,0)*(OREDA!$E$304/12000)+'Información del AEP'!$C$30*ROUNDDOWN(Supuestos!$C$126*B3157,0)*(OREDA!$C$305/12000))/IF(I$14="Vida promedio del cliente",Supuestos!$C$79,Supuestos!$C$77)</f>
        <v>111326.62643703703</v>
      </c>
      <c r="J3157" s="616">
        <f>ROUNDDOWN(Supuestos!$C$126*B3157,0)*(OREDA!$E$305/12000)/IF(I$14="Vida promedio del cliente",Supuestos!$C$79,Supuestos!$C$77)</f>
        <v>622260.07999999996</v>
      </c>
      <c r="K3157" s="616">
        <f>+('Información del AEP'!$C$27*ROUNDDOWN(B3157*Supuestos!$C$163,0)*OREDA!$C$283+'Información del AEP'!$C$30*ROUNDDOWN(B3157*Supuestos!$C$166,0)*OREDA!$C$284)/IF(K$14="Vida promedio del cliente",Supuestos!$C$79,Supuestos!$C$77)</f>
        <v>529931.46976000001</v>
      </c>
      <c r="L3157" s="616">
        <f>ROUNDDOWN(B3157*Supuestos!$C$166,0)*OREDA!$C$284/IF(L$14="Vida promedio del cliente",Supuestos!$C$79,Supuestos!$C$77)</f>
        <v>856623.28695999994</v>
      </c>
      <c r="M3157" s="616">
        <f>+ROUNDDOWN(Supuestos!$C$172*B3157,0)*OREDA!$C$286/IF(M$14="Vida promedio del cliente",Supuestos!$C$79,Supuestos!$C$77)</f>
        <v>187772</v>
      </c>
      <c r="N3157" s="616">
        <f>+ROUNDDOWN((1-Supuestos!$C$166)*B3157,0)*OREDA!$C$286/IF(N$14="Vida promedio del cliente",Supuestos!$C$79,Supuestos!$C$77)</f>
        <v>112663.2</v>
      </c>
      <c r="O3157" s="616">
        <f>+ROUNDDOWN(Supuestos!$C$169*B3157,0)*OREDA!$C$285/IF(O$14="Vida promedio del cliente",Supuestos!$C$79,Supuestos!$C$77)</f>
        <v>155009.8052</v>
      </c>
      <c r="P3157" s="616">
        <f>+ROUNDDOWN(Supuestos!$C$175*B3157,0)*OREDA!$C$287/IF(P$14="Vida promedio del cliente",Supuestos!$C$79,Supuestos!$C$77)</f>
        <v>173337.79680000001</v>
      </c>
      <c r="Q3157" s="616">
        <f>+(Supuestos!$C$129*OREDA!$C$16+OREDA!$C$18*'Dim. costos SAIB'!B3157*Supuestos!$C$130)/IF(Q$14="Vida promedio del cliente",Supuestos!$C$79,Supuestos!$C$77)</f>
        <v>29796.700400000002</v>
      </c>
      <c r="R3157" s="42"/>
      <c r="S3157" s="616">
        <f>+-('Información del AEP'!$C$27*ROUNDDOWN(B3157*Supuestos!$C$163,0)*OREDA!$C$131+'Información del AEP'!$C$30*ROUNDDOWN(B3157*Supuestos!$C$166,0)*OREDA!$C$132)</f>
        <v>-189841.26</v>
      </c>
      <c r="T3157" s="616">
        <f>-ROUNDDOWN(B3157*Supuestos!$C$166,0)*OREDA!$C$132</f>
        <v>-363505.24</v>
      </c>
      <c r="U3157" s="616">
        <f>+-('Información del AEP'!$C$28*ROUNDDOWN(B3157*Supuestos!$C$124,0)*OREDA!$C$139+'Información del AEP'!$C$29*ROUNDDOWN(B3157*Supuestos!$C$125,0)*OREDA!$C$140+'Información del AEP'!$C$30*ROUNDDOWN(B3157*Supuestos!$C$126,0)*OREDA!$C$141)</f>
        <v>-128434.19888888889</v>
      </c>
      <c r="V3157" s="616">
        <f>-ROUNDDOWN(B3157*Supuestos!$C$126,0)*OREDA!$C$141</f>
        <v>-211047.25</v>
      </c>
      <c r="W3157" s="616">
        <f>+-ROUNDDOWN(B3157*Supuestos!$C$121,0)*OREDA!$B$149</f>
        <v>-4818.2043999999996</v>
      </c>
      <c r="X3157" s="42"/>
      <c r="Y3157" s="617">
        <f>+'Información del AEP'!$C$12*'Información del AEP'!$C$13*B3157</f>
        <v>179846.20689655177</v>
      </c>
      <c r="Z3157" s="42"/>
      <c r="AA3157" s="618">
        <f>+IF(AND('Información de la oferta'!$C$15&lt;=20, 'Información de la oferta'!$C$14="No", 'Información de la oferta'!$C$13="No"  ),SUM(D3157,E3157,F3157,I3157,K3157,O3157,M3157,P3157,Q3157,S3157,U3157,W3157),SUM(D3157,E3157,F3157,J3157,L3157,N3157,O3157,P3157,Q3157,T3157,V3157,W3157))</f>
        <v>957307.09656014806</v>
      </c>
      <c r="AB3157" s="616">
        <f t="shared" si="196"/>
        <v>30.487487151597072</v>
      </c>
      <c r="AC3157" s="42"/>
      <c r="AD3157" s="618">
        <f>+IF(AND('Información de la oferta'!$C$15&lt;=20, 'Información de la oferta'!$C$14="No",'Información de la oferta'!$C$13="No" ),SUM(D3157,E3157,G3157,I3157,K3157,O3157,M3157,P3157,Q3157,S3157,U3157,W3157),SUM(D3157,E3157,G3157,J3157,L3157,N3157,O3157,P3157,Q3157,T3157,V3157,W3157))</f>
        <v>957307.09656014806</v>
      </c>
      <c r="AE3157" s="616">
        <f t="shared" si="197"/>
        <v>30.487487151597072</v>
      </c>
      <c r="AF3157" s="42"/>
      <c r="AG3157" s="618">
        <f>+IF(AND('Información de la oferta'!$C$15&lt;=20, 'Información de la oferta'!$C$14="No",'Información de la oferta'!$C$13="No" ),SUM(D3157,E3157,H3157,I3157,K3157,O3157,M3157,P3157,Q3157,S3157,U3157,W3157),SUM(D3157,E3157,H3157,J3157,L3157,N3157,O3157,P3157,Q3157,T3157,V3157,W3157))</f>
        <v>957307.09656014806</v>
      </c>
      <c r="AH3157" s="616">
        <f t="shared" si="198"/>
        <v>30.487487151597072</v>
      </c>
    </row>
    <row r="3158" spans="2:34" x14ac:dyDescent="0.3">
      <c r="B3158" s="615">
        <f t="shared" si="199"/>
        <v>31410</v>
      </c>
      <c r="C3158" s="615"/>
      <c r="D3158" s="616">
        <f>+(1-Supuestos!$C$130)*B3158*OREDA!$C$15/IF(D$14="Vida promedio del cliente",Supuestos!$C$79,Supuestos!$C$77)</f>
        <v>42824.174130000007</v>
      </c>
      <c r="E3158" s="616">
        <f>+ROUNDUP(Y3158/Supuestos!$C$106,0)*Supuestos!$C$105*OREDA!$C$20/IF(E$14="Vida promedio del cliente",Supuestos!$C$79,Supuestos!$C$77)</f>
        <v>32718.431999999997</v>
      </c>
      <c r="F3158" s="616">
        <f>+ROUNDUP(Y3158/Supuestos!$C$109,0)*OREDA!$C$21/IF(F$14="Vida promedio del cliente",Supuestos!$C$79,Supuestos!$C$77)</f>
        <v>17707.2264</v>
      </c>
      <c r="G3158" s="616">
        <f>+ROUNDUP(Y3158/Supuestos!$C$112,0)*OREDA!$C$22/IF(G$14="Vida promedio del cliente",Supuestos!$C$79,Supuestos!$C$77)</f>
        <v>17707.2264</v>
      </c>
      <c r="H3158" s="616">
        <f>+ROUNDUP(Y3158/Supuestos!$C$115,0)*OREDA!$C$23/IF(H$14="Vida promedio del cliente",Supuestos!$C$79,Supuestos!$C$77)</f>
        <v>17707.2264</v>
      </c>
      <c r="I3158" s="616">
        <f>+('Información del AEP'!$C$28*ROUNDDOWN(Supuestos!$C$124*B3158,0)*(OREDA!$E$303/12000)+'Información del AEP'!$C$29*ROUNDDOWN(Supuestos!$C$125*B3158,0)*(OREDA!$E$304/12000)+'Información del AEP'!$C$30*ROUNDDOWN(Supuestos!$C$126*B3158,0)*(OREDA!$C$305/12000))/IF(I$14="Vida promedio del cliente",Supuestos!$C$79,Supuestos!$C$77)</f>
        <v>111362.08077666667</v>
      </c>
      <c r="J3158" s="616">
        <f>ROUNDDOWN(Supuestos!$C$126*B3158,0)*(OREDA!$E$305/12000)/IF(I$14="Vida promedio del cliente",Supuestos!$C$79,Supuestos!$C$77)</f>
        <v>622458.25199999998</v>
      </c>
      <c r="K3158" s="616">
        <f>+('Información del AEP'!$C$27*ROUNDDOWN(B3158*Supuestos!$C$163,0)*OREDA!$C$283+'Información del AEP'!$C$30*ROUNDDOWN(B3158*Supuestos!$C$166,0)*OREDA!$C$284)/IF(K$14="Vida promedio del cliente",Supuestos!$C$79,Supuestos!$C$77)</f>
        <v>530100.23774399993</v>
      </c>
      <c r="L3158" s="616">
        <f>ROUNDDOWN(B3158*Supuestos!$C$166,0)*OREDA!$C$284/IF(L$14="Vida promedio del cliente",Supuestos!$C$79,Supuestos!$C$77)</f>
        <v>856896.09692399995</v>
      </c>
      <c r="M3158" s="616">
        <f>+ROUNDDOWN(Supuestos!$C$172*B3158,0)*OREDA!$C$286/IF(M$14="Vida promedio del cliente",Supuestos!$C$79,Supuestos!$C$77)</f>
        <v>187831.8</v>
      </c>
      <c r="N3158" s="616">
        <f>+ROUNDDOWN((1-Supuestos!$C$166)*B3158,0)*OREDA!$C$286/IF(N$14="Vida promedio del cliente",Supuestos!$C$79,Supuestos!$C$77)</f>
        <v>112699.08</v>
      </c>
      <c r="O3158" s="616">
        <f>+ROUNDDOWN(Supuestos!$C$169*B3158,0)*OREDA!$C$285/IF(O$14="Vida promedio del cliente",Supuestos!$C$79,Supuestos!$C$77)</f>
        <v>155059.17138000001</v>
      </c>
      <c r="P3158" s="616">
        <f>+ROUNDDOWN(Supuestos!$C$175*B3158,0)*OREDA!$C$287/IF(P$14="Vida promedio del cliente",Supuestos!$C$79,Supuestos!$C$77)</f>
        <v>173392.99991999997</v>
      </c>
      <c r="Q3158" s="616">
        <f>+(Supuestos!$C$129*OREDA!$C$16+OREDA!$C$18*'Dim. costos SAIB'!B3158*Supuestos!$C$130)/IF(Q$14="Vida promedio del cliente",Supuestos!$C$79,Supuestos!$C$77)</f>
        <v>29806.165369999999</v>
      </c>
      <c r="R3158" s="42"/>
      <c r="S3158" s="616">
        <f>+-('Información del AEP'!$C$27*ROUNDDOWN(B3158*Supuestos!$C$163,0)*OREDA!$C$131+'Información del AEP'!$C$30*ROUNDDOWN(B3158*Supuestos!$C$166,0)*OREDA!$C$132)</f>
        <v>-189901.71900000001</v>
      </c>
      <c r="T3158" s="616">
        <f>-ROUNDDOWN(B3158*Supuestos!$C$166,0)*OREDA!$C$132</f>
        <v>-363621.00599999999</v>
      </c>
      <c r="U3158" s="616">
        <f>+-('Información del AEP'!$C$28*ROUNDDOWN(B3158*Supuestos!$C$124,0)*OREDA!$C$139+'Información del AEP'!$C$29*ROUNDDOWN(B3158*Supuestos!$C$125,0)*OREDA!$C$140+'Información del AEP'!$C$30*ROUNDDOWN(B3158*Supuestos!$C$126,0)*OREDA!$C$141)</f>
        <v>-128475.10150000002</v>
      </c>
      <c r="V3158" s="616">
        <f>-ROUNDDOWN(B3158*Supuestos!$C$126,0)*OREDA!$C$141</f>
        <v>-211114.46250000002</v>
      </c>
      <c r="W3158" s="616">
        <f>+-ROUNDDOWN(B3158*Supuestos!$C$121,0)*OREDA!$B$149</f>
        <v>-4818.2043999999996</v>
      </c>
      <c r="X3158" s="42"/>
      <c r="Y3158" s="617">
        <f>+'Información del AEP'!$C$12*'Información del AEP'!$C$13*B3158</f>
        <v>179903.48275862072</v>
      </c>
      <c r="Z3158" s="42"/>
      <c r="AA3158" s="618">
        <f>+IF(AND('Información de la oferta'!$C$15&lt;=20, 'Información de la oferta'!$C$14="No", 'Información de la oferta'!$C$13="No"  ),SUM(D3158,E3158,F3158,I3158,K3158,O3158,M3158,P3158,Q3158,S3158,U3158,W3158),SUM(D3158,E3158,F3158,J3158,L3158,N3158,O3158,P3158,Q3158,T3158,V3158,W3158))</f>
        <v>957607.26282066666</v>
      </c>
      <c r="AB3158" s="616">
        <f t="shared" si="196"/>
        <v>30.487337243574235</v>
      </c>
      <c r="AC3158" s="42"/>
      <c r="AD3158" s="618">
        <f>+IF(AND('Información de la oferta'!$C$15&lt;=20, 'Información de la oferta'!$C$14="No",'Información de la oferta'!$C$13="No" ),SUM(D3158,E3158,G3158,I3158,K3158,O3158,M3158,P3158,Q3158,S3158,U3158,W3158),SUM(D3158,E3158,G3158,J3158,L3158,N3158,O3158,P3158,Q3158,T3158,V3158,W3158))</f>
        <v>957607.26282066666</v>
      </c>
      <c r="AE3158" s="616">
        <f t="shared" si="197"/>
        <v>30.487337243574235</v>
      </c>
      <c r="AF3158" s="42"/>
      <c r="AG3158" s="618">
        <f>+IF(AND('Información de la oferta'!$C$15&lt;=20, 'Información de la oferta'!$C$14="No",'Información de la oferta'!$C$13="No" ),SUM(D3158,E3158,H3158,I3158,K3158,O3158,M3158,P3158,Q3158,S3158,U3158,W3158),SUM(D3158,E3158,H3158,J3158,L3158,N3158,O3158,P3158,Q3158,T3158,V3158,W3158))</f>
        <v>957607.26282066666</v>
      </c>
      <c r="AH3158" s="616">
        <f t="shared" si="198"/>
        <v>30.487337243574235</v>
      </c>
    </row>
    <row r="3159" spans="2:34" x14ac:dyDescent="0.3">
      <c r="B3159" s="615">
        <f t="shared" si="199"/>
        <v>31420</v>
      </c>
      <c r="C3159" s="615"/>
      <c r="D3159" s="616">
        <f>+(1-Supuestos!$C$130)*B3159*OREDA!$C$15/IF(D$14="Vida promedio del cliente",Supuestos!$C$79,Supuestos!$C$77)</f>
        <v>42837.808059999996</v>
      </c>
      <c r="E3159" s="616">
        <f>+ROUNDUP(Y3159/Supuestos!$C$106,0)*Supuestos!$C$105*OREDA!$C$20/IF(E$14="Vida promedio del cliente",Supuestos!$C$79,Supuestos!$C$77)</f>
        <v>32718.431999999997</v>
      </c>
      <c r="F3159" s="616">
        <f>+ROUNDUP(Y3159/Supuestos!$C$109,0)*OREDA!$C$21/IF(F$14="Vida promedio del cliente",Supuestos!$C$79,Supuestos!$C$77)</f>
        <v>17707.2264</v>
      </c>
      <c r="G3159" s="616">
        <f>+ROUNDUP(Y3159/Supuestos!$C$112,0)*OREDA!$C$22/IF(G$14="Vida promedio del cliente",Supuestos!$C$79,Supuestos!$C$77)</f>
        <v>17707.2264</v>
      </c>
      <c r="H3159" s="616">
        <f>+ROUNDUP(Y3159/Supuestos!$C$115,0)*OREDA!$C$23/IF(H$14="Vida promedio del cliente",Supuestos!$C$79,Supuestos!$C$77)</f>
        <v>17707.2264</v>
      </c>
      <c r="I3159" s="616">
        <f>+('Información del AEP'!$C$28*ROUNDDOWN(Supuestos!$C$124*B3159,0)*(OREDA!$E$303/12000)+'Información del AEP'!$C$29*ROUNDDOWN(Supuestos!$C$125*B3159,0)*(OREDA!$E$304/12000)+'Información del AEP'!$C$30*ROUNDDOWN(Supuestos!$C$126*B3159,0)*(OREDA!$C$305/12000))/IF(I$14="Vida promedio del cliente",Supuestos!$C$79,Supuestos!$C$77)</f>
        <v>111397.53511629631</v>
      </c>
      <c r="J3159" s="616">
        <f>ROUNDDOWN(Supuestos!$C$126*B3159,0)*(OREDA!$E$305/12000)/IF(I$14="Vida promedio del cliente",Supuestos!$C$79,Supuestos!$C$77)</f>
        <v>622656.424</v>
      </c>
      <c r="K3159" s="616">
        <f>+('Información del AEP'!$C$27*ROUNDDOWN(B3159*Supuestos!$C$163,0)*OREDA!$C$283+'Información del AEP'!$C$30*ROUNDDOWN(B3159*Supuestos!$C$166,0)*OREDA!$C$284)/IF(K$14="Vida promedio del cliente",Supuestos!$C$79,Supuestos!$C$77)</f>
        <v>530269.00572800008</v>
      </c>
      <c r="L3159" s="616">
        <f>ROUNDDOWN(B3159*Supuestos!$C$166,0)*OREDA!$C$284/IF(L$14="Vida promedio del cliente",Supuestos!$C$79,Supuestos!$C$77)</f>
        <v>857168.90688799997</v>
      </c>
      <c r="M3159" s="616">
        <f>+ROUNDDOWN(Supuestos!$C$172*B3159,0)*OREDA!$C$286/IF(M$14="Vida promedio del cliente",Supuestos!$C$79,Supuestos!$C$77)</f>
        <v>187891.6</v>
      </c>
      <c r="N3159" s="616">
        <f>+ROUNDDOWN((1-Supuestos!$C$166)*B3159,0)*OREDA!$C$286/IF(N$14="Vida promedio del cliente",Supuestos!$C$79,Supuestos!$C$77)</f>
        <v>112734.96</v>
      </c>
      <c r="O3159" s="616">
        <f>+ROUNDDOWN(Supuestos!$C$169*B3159,0)*OREDA!$C$285/IF(O$14="Vida promedio del cliente",Supuestos!$C$79,Supuestos!$C$77)</f>
        <v>155108.53756</v>
      </c>
      <c r="P3159" s="616">
        <f>+ROUNDDOWN(Supuestos!$C$175*B3159,0)*OREDA!$C$287/IF(P$14="Vida promedio del cliente",Supuestos!$C$79,Supuestos!$C$77)</f>
        <v>173448.20304000002</v>
      </c>
      <c r="Q3159" s="616">
        <f>+(Supuestos!$C$129*OREDA!$C$16+OREDA!$C$18*'Dim. costos SAIB'!B3159*Supuestos!$C$130)/IF(Q$14="Vida promedio del cliente",Supuestos!$C$79,Supuestos!$C$77)</f>
        <v>29815.63034</v>
      </c>
      <c r="R3159" s="42"/>
      <c r="S3159" s="616">
        <f>+-('Información del AEP'!$C$27*ROUNDDOWN(B3159*Supuestos!$C$163,0)*OREDA!$C$131+'Información del AEP'!$C$30*ROUNDDOWN(B3159*Supuestos!$C$166,0)*OREDA!$C$132)</f>
        <v>-189962.17799999999</v>
      </c>
      <c r="T3159" s="616">
        <f>-ROUNDDOWN(B3159*Supuestos!$C$166,0)*OREDA!$C$132</f>
        <v>-363736.772</v>
      </c>
      <c r="U3159" s="616">
        <f>+-('Información del AEP'!$C$28*ROUNDDOWN(B3159*Supuestos!$C$124,0)*OREDA!$C$139+'Información del AEP'!$C$29*ROUNDDOWN(B3159*Supuestos!$C$125,0)*OREDA!$C$140+'Información del AEP'!$C$30*ROUNDDOWN(B3159*Supuestos!$C$126,0)*OREDA!$C$141)</f>
        <v>-128516.00411111111</v>
      </c>
      <c r="V3159" s="616">
        <f>-ROUNDDOWN(B3159*Supuestos!$C$126,0)*OREDA!$C$141</f>
        <v>-211181.67500000002</v>
      </c>
      <c r="W3159" s="616">
        <f>+-ROUNDDOWN(B3159*Supuestos!$C$121,0)*OREDA!$B$149</f>
        <v>-4818.2043999999996</v>
      </c>
      <c r="X3159" s="42"/>
      <c r="Y3159" s="617">
        <f>+'Información del AEP'!$C$12*'Información del AEP'!$C$13*B3159</f>
        <v>179960.75862068968</v>
      </c>
      <c r="Z3159" s="42"/>
      <c r="AA3159" s="618">
        <f>+IF(AND('Información de la oferta'!$C$15&lt;=20, 'Información de la oferta'!$C$14="No", 'Información de la oferta'!$C$13="No"  ),SUM(D3159,E3159,F3159,I3159,K3159,O3159,M3159,P3159,Q3159,S3159,U3159,W3159),SUM(D3159,E3159,F3159,J3159,L3159,N3159,O3159,P3159,Q3159,T3159,V3159,W3159))</f>
        <v>957897.59173318499</v>
      </c>
      <c r="AB3159" s="616">
        <f t="shared" si="196"/>
        <v>30.486874339057447</v>
      </c>
      <c r="AC3159" s="42"/>
      <c r="AD3159" s="618">
        <f>+IF(AND('Información de la oferta'!$C$15&lt;=20, 'Información de la oferta'!$C$14="No",'Información de la oferta'!$C$13="No" ),SUM(D3159,E3159,G3159,I3159,K3159,O3159,M3159,P3159,Q3159,S3159,U3159,W3159),SUM(D3159,E3159,G3159,J3159,L3159,N3159,O3159,P3159,Q3159,T3159,V3159,W3159))</f>
        <v>957897.59173318499</v>
      </c>
      <c r="AE3159" s="616">
        <f t="shared" si="197"/>
        <v>30.486874339057447</v>
      </c>
      <c r="AF3159" s="42"/>
      <c r="AG3159" s="618">
        <f>+IF(AND('Información de la oferta'!$C$15&lt;=20, 'Información de la oferta'!$C$14="No",'Información de la oferta'!$C$13="No" ),SUM(D3159,E3159,H3159,I3159,K3159,O3159,M3159,P3159,Q3159,S3159,U3159,W3159),SUM(D3159,E3159,H3159,J3159,L3159,N3159,O3159,P3159,Q3159,T3159,V3159,W3159))</f>
        <v>957897.59173318499</v>
      </c>
      <c r="AH3159" s="616">
        <f t="shared" si="198"/>
        <v>30.486874339057447</v>
      </c>
    </row>
    <row r="3160" spans="2:34" x14ac:dyDescent="0.3">
      <c r="B3160" s="615">
        <f t="shared" si="199"/>
        <v>31430</v>
      </c>
      <c r="C3160" s="615"/>
      <c r="D3160" s="616">
        <f>+(1-Supuestos!$C$130)*B3160*OREDA!$C$15/IF(D$14="Vida promedio del cliente",Supuestos!$C$79,Supuestos!$C$77)</f>
        <v>42851.441989999999</v>
      </c>
      <c r="E3160" s="616">
        <f>+ROUNDUP(Y3160/Supuestos!$C$106,0)*Supuestos!$C$105*OREDA!$C$20/IF(E$14="Vida promedio del cliente",Supuestos!$C$79,Supuestos!$C$77)</f>
        <v>32900.201066666668</v>
      </c>
      <c r="F3160" s="616">
        <f>+ROUNDUP(Y3160/Supuestos!$C$109,0)*OREDA!$C$21/IF(F$14="Vida promedio del cliente",Supuestos!$C$79,Supuestos!$C$77)</f>
        <v>17717.063748</v>
      </c>
      <c r="G3160" s="616">
        <f>+ROUNDUP(Y3160/Supuestos!$C$112,0)*OREDA!$C$22/IF(G$14="Vida promedio del cliente",Supuestos!$C$79,Supuestos!$C$77)</f>
        <v>17717.063748</v>
      </c>
      <c r="H3160" s="616">
        <f>+ROUNDUP(Y3160/Supuestos!$C$115,0)*OREDA!$C$23/IF(H$14="Vida promedio del cliente",Supuestos!$C$79,Supuestos!$C$77)</f>
        <v>17717.063748</v>
      </c>
      <c r="I3160" s="616">
        <f>+('Información del AEP'!$C$28*ROUNDDOWN(Supuestos!$C$124*B3160,0)*(OREDA!$E$303/12000)+'Información del AEP'!$C$29*ROUNDDOWN(Supuestos!$C$125*B3160,0)*(OREDA!$E$304/12000)+'Información del AEP'!$C$30*ROUNDDOWN(Supuestos!$C$126*B3160,0)*(OREDA!$C$305/12000))/IF(I$14="Vida promedio del cliente",Supuestos!$C$79,Supuestos!$C$77)</f>
        <v>111432.98945592591</v>
      </c>
      <c r="J3160" s="616">
        <f>ROUNDDOWN(Supuestos!$C$126*B3160,0)*(OREDA!$E$305/12000)/IF(I$14="Vida promedio del cliente",Supuestos!$C$79,Supuestos!$C$77)</f>
        <v>622854.59600000002</v>
      </c>
      <c r="K3160" s="616">
        <f>+('Información del AEP'!$C$27*ROUNDDOWN(B3160*Supuestos!$C$163,0)*OREDA!$C$283+'Información del AEP'!$C$30*ROUNDDOWN(B3160*Supuestos!$C$166,0)*OREDA!$C$284)/IF(K$14="Vida promedio del cliente",Supuestos!$C$79,Supuestos!$C$77)</f>
        <v>530437.77371199999</v>
      </c>
      <c r="L3160" s="616">
        <f>ROUNDDOWN(B3160*Supuestos!$C$166,0)*OREDA!$C$284/IF(L$14="Vida promedio del cliente",Supuestos!$C$79,Supuestos!$C$77)</f>
        <v>857441.71685199987</v>
      </c>
      <c r="M3160" s="616">
        <f>+ROUNDDOWN(Supuestos!$C$172*B3160,0)*OREDA!$C$286/IF(M$14="Vida promedio del cliente",Supuestos!$C$79,Supuestos!$C$77)</f>
        <v>187951.4</v>
      </c>
      <c r="N3160" s="616">
        <f>+ROUNDDOWN((1-Supuestos!$C$166)*B3160,0)*OREDA!$C$286/IF(N$14="Vida promedio del cliente",Supuestos!$C$79,Supuestos!$C$77)</f>
        <v>112770.84</v>
      </c>
      <c r="O3160" s="616">
        <f>+ROUNDDOWN(Supuestos!$C$169*B3160,0)*OREDA!$C$285/IF(O$14="Vida promedio del cliente",Supuestos!$C$79,Supuestos!$C$77)</f>
        <v>155157.90374000001</v>
      </c>
      <c r="P3160" s="616">
        <f>+ROUNDDOWN(Supuestos!$C$175*B3160,0)*OREDA!$C$287/IF(P$14="Vida promedio del cliente",Supuestos!$C$79,Supuestos!$C$77)</f>
        <v>173503.40616000001</v>
      </c>
      <c r="Q3160" s="616">
        <f>+(Supuestos!$C$129*OREDA!$C$16+OREDA!$C$18*'Dim. costos SAIB'!B3160*Supuestos!$C$130)/IF(Q$14="Vida promedio del cliente",Supuestos!$C$79,Supuestos!$C$77)</f>
        <v>29825.095310000001</v>
      </c>
      <c r="R3160" s="42"/>
      <c r="S3160" s="616">
        <f>+-('Información del AEP'!$C$27*ROUNDDOWN(B3160*Supuestos!$C$163,0)*OREDA!$C$131+'Información del AEP'!$C$30*ROUNDDOWN(B3160*Supuestos!$C$166,0)*OREDA!$C$132)</f>
        <v>-190022.63699999999</v>
      </c>
      <c r="T3160" s="616">
        <f>-ROUNDDOWN(B3160*Supuestos!$C$166,0)*OREDA!$C$132</f>
        <v>-363852.538</v>
      </c>
      <c r="U3160" s="616">
        <f>+-('Información del AEP'!$C$28*ROUNDDOWN(B3160*Supuestos!$C$124,0)*OREDA!$C$139+'Información del AEP'!$C$29*ROUNDDOWN(B3160*Supuestos!$C$125,0)*OREDA!$C$140+'Información del AEP'!$C$30*ROUNDDOWN(B3160*Supuestos!$C$126,0)*OREDA!$C$141)</f>
        <v>-128556.90672222222</v>
      </c>
      <c r="V3160" s="616">
        <f>-ROUNDDOWN(B3160*Supuestos!$C$126,0)*OREDA!$C$141</f>
        <v>-211248.88750000001</v>
      </c>
      <c r="W3160" s="616">
        <f>+-ROUNDDOWN(B3160*Supuestos!$C$121,0)*OREDA!$B$149</f>
        <v>-4818.2043999999996</v>
      </c>
      <c r="X3160" s="42"/>
      <c r="Y3160" s="617">
        <f>+'Información del AEP'!$C$12*'Información del AEP'!$C$13*B3160</f>
        <v>180018.03448275867</v>
      </c>
      <c r="Z3160" s="42"/>
      <c r="AA3160" s="618">
        <f>+IF(AND('Información de la oferta'!$C$15&lt;=20, 'Información de la oferta'!$C$14="No", 'Información de la oferta'!$C$13="No"  ),SUM(D3160,E3160,F3160,I3160,K3160,O3160,M3160,P3160,Q3160,S3160,U3160,W3160),SUM(D3160,E3160,F3160,J3160,L3160,N3160,O3160,P3160,Q3160,T3160,V3160,W3160))</f>
        <v>958379.52706037031</v>
      </c>
      <c r="AB3160" s="616">
        <f t="shared" si="196"/>
        <v>30.492508019738157</v>
      </c>
      <c r="AC3160" s="42"/>
      <c r="AD3160" s="618">
        <f>+IF(AND('Información de la oferta'!$C$15&lt;=20, 'Información de la oferta'!$C$14="No",'Información de la oferta'!$C$13="No" ),SUM(D3160,E3160,G3160,I3160,K3160,O3160,M3160,P3160,Q3160,S3160,U3160,W3160),SUM(D3160,E3160,G3160,J3160,L3160,N3160,O3160,P3160,Q3160,T3160,V3160,W3160))</f>
        <v>958379.52706037031</v>
      </c>
      <c r="AE3160" s="616">
        <f t="shared" si="197"/>
        <v>30.492508019738157</v>
      </c>
      <c r="AF3160" s="42"/>
      <c r="AG3160" s="618">
        <f>+IF(AND('Información de la oferta'!$C$15&lt;=20, 'Información de la oferta'!$C$14="No",'Información de la oferta'!$C$13="No" ),SUM(D3160,E3160,H3160,I3160,K3160,O3160,M3160,P3160,Q3160,S3160,U3160,W3160),SUM(D3160,E3160,H3160,J3160,L3160,N3160,O3160,P3160,Q3160,T3160,V3160,W3160))</f>
        <v>958379.52706037031</v>
      </c>
      <c r="AH3160" s="616">
        <f t="shared" si="198"/>
        <v>30.492508019738157</v>
      </c>
    </row>
    <row r="3161" spans="2:34" x14ac:dyDescent="0.3">
      <c r="B3161" s="615">
        <f t="shared" si="199"/>
        <v>31440</v>
      </c>
      <c r="C3161" s="615"/>
      <c r="D3161" s="616">
        <f>+(1-Supuestos!$C$130)*B3161*OREDA!$C$15/IF(D$14="Vida promedio del cliente",Supuestos!$C$79,Supuestos!$C$77)</f>
        <v>42865.075920000003</v>
      </c>
      <c r="E3161" s="616">
        <f>+ROUNDUP(Y3161/Supuestos!$C$106,0)*Supuestos!$C$105*OREDA!$C$20/IF(E$14="Vida promedio del cliente",Supuestos!$C$79,Supuestos!$C$77)</f>
        <v>32900.201066666668</v>
      </c>
      <c r="F3161" s="616">
        <f>+ROUNDUP(Y3161/Supuestos!$C$109,0)*OREDA!$C$21/IF(F$14="Vida promedio del cliente",Supuestos!$C$79,Supuestos!$C$77)</f>
        <v>17717.063748</v>
      </c>
      <c r="G3161" s="616">
        <f>+ROUNDUP(Y3161/Supuestos!$C$112,0)*OREDA!$C$22/IF(G$14="Vida promedio del cliente",Supuestos!$C$79,Supuestos!$C$77)</f>
        <v>17717.063748</v>
      </c>
      <c r="H3161" s="616">
        <f>+ROUNDUP(Y3161/Supuestos!$C$115,0)*OREDA!$C$23/IF(H$14="Vida promedio del cliente",Supuestos!$C$79,Supuestos!$C$77)</f>
        <v>17717.063748</v>
      </c>
      <c r="I3161" s="616">
        <f>+('Información del AEP'!$C$28*ROUNDDOWN(Supuestos!$C$124*B3161,0)*(OREDA!$E$303/12000)+'Información del AEP'!$C$29*ROUNDDOWN(Supuestos!$C$125*B3161,0)*(OREDA!$E$304/12000)+'Información del AEP'!$C$30*ROUNDDOWN(Supuestos!$C$126*B3161,0)*(OREDA!$C$305/12000))/IF(I$14="Vida promedio del cliente",Supuestos!$C$79,Supuestos!$C$77)</f>
        <v>111468.44379555555</v>
      </c>
      <c r="J3161" s="616">
        <f>ROUNDDOWN(Supuestos!$C$126*B3161,0)*(OREDA!$E$305/12000)/IF(I$14="Vida promedio del cliente",Supuestos!$C$79,Supuestos!$C$77)</f>
        <v>623052.76800000004</v>
      </c>
      <c r="K3161" s="616">
        <f>+('Información del AEP'!$C$27*ROUNDDOWN(B3161*Supuestos!$C$163,0)*OREDA!$C$283+'Información del AEP'!$C$30*ROUNDDOWN(B3161*Supuestos!$C$166,0)*OREDA!$C$284)/IF(K$14="Vida promedio del cliente",Supuestos!$C$79,Supuestos!$C$77)</f>
        <v>530606.54169599991</v>
      </c>
      <c r="L3161" s="616">
        <f>ROUNDDOWN(B3161*Supuestos!$C$166,0)*OREDA!$C$284/IF(L$14="Vida promedio del cliente",Supuestos!$C$79,Supuestos!$C$77)</f>
        <v>857714.52681599988</v>
      </c>
      <c r="M3161" s="616">
        <f>+ROUNDDOWN(Supuestos!$C$172*B3161,0)*OREDA!$C$286/IF(M$14="Vida promedio del cliente",Supuestos!$C$79,Supuestos!$C$77)</f>
        <v>188011.2</v>
      </c>
      <c r="N3161" s="616">
        <f>+ROUNDDOWN((1-Supuestos!$C$166)*B3161,0)*OREDA!$C$286/IF(N$14="Vida promedio del cliente",Supuestos!$C$79,Supuestos!$C$77)</f>
        <v>112806.72</v>
      </c>
      <c r="O3161" s="616">
        <f>+ROUNDDOWN(Supuestos!$C$169*B3161,0)*OREDA!$C$285/IF(O$14="Vida promedio del cliente",Supuestos!$C$79,Supuestos!$C$77)</f>
        <v>155207.26991999999</v>
      </c>
      <c r="P3161" s="616">
        <f>+ROUNDDOWN(Supuestos!$C$175*B3161,0)*OREDA!$C$287/IF(P$14="Vida promedio del cliente",Supuestos!$C$79,Supuestos!$C$77)</f>
        <v>173558.60928</v>
      </c>
      <c r="Q3161" s="616">
        <f>+(Supuestos!$C$129*OREDA!$C$16+OREDA!$C$18*'Dim. costos SAIB'!B3161*Supuestos!$C$130)/IF(Q$14="Vida promedio del cliente",Supuestos!$C$79,Supuestos!$C$77)</f>
        <v>29834.560279999998</v>
      </c>
      <c r="R3161" s="42"/>
      <c r="S3161" s="616">
        <f>+-('Información del AEP'!$C$27*ROUNDDOWN(B3161*Supuestos!$C$163,0)*OREDA!$C$131+'Información del AEP'!$C$30*ROUNDDOWN(B3161*Supuestos!$C$166,0)*OREDA!$C$132)</f>
        <v>-190083.09599999999</v>
      </c>
      <c r="T3161" s="616">
        <f>-ROUNDDOWN(B3161*Supuestos!$C$166,0)*OREDA!$C$132</f>
        <v>-363968.304</v>
      </c>
      <c r="U3161" s="616">
        <f>+-('Información del AEP'!$C$28*ROUNDDOWN(B3161*Supuestos!$C$124,0)*OREDA!$C$139+'Información del AEP'!$C$29*ROUNDDOWN(B3161*Supuestos!$C$125,0)*OREDA!$C$140+'Información del AEP'!$C$30*ROUNDDOWN(B3161*Supuestos!$C$126,0)*OREDA!$C$141)</f>
        <v>-128597.80933333334</v>
      </c>
      <c r="V3161" s="616">
        <f>-ROUNDDOWN(B3161*Supuestos!$C$126,0)*OREDA!$C$141</f>
        <v>-211316.1</v>
      </c>
      <c r="W3161" s="616">
        <f>+-ROUNDDOWN(B3161*Supuestos!$C$121,0)*OREDA!$B$149</f>
        <v>-4818.2043999999996</v>
      </c>
      <c r="X3161" s="42"/>
      <c r="Y3161" s="617">
        <f>+'Información del AEP'!$C$12*'Información del AEP'!$C$13*B3161</f>
        <v>180075.31034482762</v>
      </c>
      <c r="Z3161" s="42"/>
      <c r="AA3161" s="618">
        <f>+IF(AND('Información de la oferta'!$C$15&lt;=20, 'Información de la oferta'!$C$14="No", 'Información de la oferta'!$C$13="No"  ),SUM(D3161,E3161,F3161,I3161,K3161,O3161,M3161,P3161,Q3161,S3161,U3161,W3161),SUM(D3161,E3161,F3161,J3161,L3161,N3161,O3161,P3161,Q3161,T3161,V3161,W3161))</f>
        <v>958669.855972889</v>
      </c>
      <c r="AB3161" s="616">
        <f t="shared" si="196"/>
        <v>30.492043765041</v>
      </c>
      <c r="AC3161" s="42"/>
      <c r="AD3161" s="618">
        <f>+IF(AND('Información de la oferta'!$C$15&lt;=20, 'Información de la oferta'!$C$14="No",'Información de la oferta'!$C$13="No" ),SUM(D3161,E3161,G3161,I3161,K3161,O3161,M3161,P3161,Q3161,S3161,U3161,W3161),SUM(D3161,E3161,G3161,J3161,L3161,N3161,O3161,P3161,Q3161,T3161,V3161,W3161))</f>
        <v>958669.855972889</v>
      </c>
      <c r="AE3161" s="616">
        <f t="shared" si="197"/>
        <v>30.492043765041</v>
      </c>
      <c r="AF3161" s="42"/>
      <c r="AG3161" s="618">
        <f>+IF(AND('Información de la oferta'!$C$15&lt;=20, 'Información de la oferta'!$C$14="No",'Información de la oferta'!$C$13="No" ),SUM(D3161,E3161,H3161,I3161,K3161,O3161,M3161,P3161,Q3161,S3161,U3161,W3161),SUM(D3161,E3161,H3161,J3161,L3161,N3161,O3161,P3161,Q3161,T3161,V3161,W3161))</f>
        <v>958669.855972889</v>
      </c>
      <c r="AH3161" s="616">
        <f t="shared" si="198"/>
        <v>30.492043765041</v>
      </c>
    </row>
    <row r="3162" spans="2:34" x14ac:dyDescent="0.3">
      <c r="B3162" s="615">
        <f t="shared" si="199"/>
        <v>31450</v>
      </c>
      <c r="C3162" s="615"/>
      <c r="D3162" s="616">
        <f>+(1-Supuestos!$C$130)*B3162*OREDA!$C$15/IF(D$14="Vida promedio del cliente",Supuestos!$C$79,Supuestos!$C$77)</f>
        <v>42878.709850000007</v>
      </c>
      <c r="E3162" s="616">
        <f>+ROUNDUP(Y3162/Supuestos!$C$106,0)*Supuestos!$C$105*OREDA!$C$20/IF(E$14="Vida promedio del cliente",Supuestos!$C$79,Supuestos!$C$77)</f>
        <v>32900.201066666668</v>
      </c>
      <c r="F3162" s="616">
        <f>+ROUNDUP(Y3162/Supuestos!$C$109,0)*OREDA!$C$21/IF(F$14="Vida promedio del cliente",Supuestos!$C$79,Supuestos!$C$77)</f>
        <v>17726.901096000001</v>
      </c>
      <c r="G3162" s="616">
        <f>+ROUNDUP(Y3162/Supuestos!$C$112,0)*OREDA!$C$22/IF(G$14="Vida promedio del cliente",Supuestos!$C$79,Supuestos!$C$77)</f>
        <v>17726.901096000001</v>
      </c>
      <c r="H3162" s="616">
        <f>+ROUNDUP(Y3162/Supuestos!$C$115,0)*OREDA!$C$23/IF(H$14="Vida promedio del cliente",Supuestos!$C$79,Supuestos!$C$77)</f>
        <v>17726.901096000001</v>
      </c>
      <c r="I3162" s="616">
        <f>+('Información del AEP'!$C$28*ROUNDDOWN(Supuestos!$C$124*B3162,0)*(OREDA!$E$303/12000)+'Información del AEP'!$C$29*ROUNDDOWN(Supuestos!$C$125*B3162,0)*(OREDA!$E$304/12000)+'Información del AEP'!$C$30*ROUNDDOWN(Supuestos!$C$126*B3162,0)*(OREDA!$C$305/12000))/IF(I$14="Vida promedio del cliente",Supuestos!$C$79,Supuestos!$C$77)</f>
        <v>111503.89813518518</v>
      </c>
      <c r="J3162" s="616">
        <f>ROUNDDOWN(Supuestos!$C$126*B3162,0)*(OREDA!$E$305/12000)/IF(I$14="Vida promedio del cliente",Supuestos!$C$79,Supuestos!$C$77)</f>
        <v>623250.93999999994</v>
      </c>
      <c r="K3162" s="616">
        <f>+('Información del AEP'!$C$27*ROUNDDOWN(B3162*Supuestos!$C$163,0)*OREDA!$C$283+'Información del AEP'!$C$30*ROUNDDOWN(B3162*Supuestos!$C$166,0)*OREDA!$C$284)/IF(K$14="Vida promedio del cliente",Supuestos!$C$79,Supuestos!$C$77)</f>
        <v>530775.30967999995</v>
      </c>
      <c r="L3162" s="616">
        <f>ROUNDDOWN(B3162*Supuestos!$C$166,0)*OREDA!$C$284/IF(L$14="Vida promedio del cliente",Supuestos!$C$79,Supuestos!$C$77)</f>
        <v>857987.33678000001</v>
      </c>
      <c r="M3162" s="616">
        <f>+ROUNDDOWN(Supuestos!$C$172*B3162,0)*OREDA!$C$286/IF(M$14="Vida promedio del cliente",Supuestos!$C$79,Supuestos!$C$77)</f>
        <v>188071</v>
      </c>
      <c r="N3162" s="616">
        <f>+ROUNDDOWN((1-Supuestos!$C$166)*B3162,0)*OREDA!$C$286/IF(N$14="Vida promedio del cliente",Supuestos!$C$79,Supuestos!$C$77)</f>
        <v>112842.6</v>
      </c>
      <c r="O3162" s="616">
        <f>+ROUNDDOWN(Supuestos!$C$169*B3162,0)*OREDA!$C$285/IF(O$14="Vida promedio del cliente",Supuestos!$C$79,Supuestos!$C$77)</f>
        <v>155256.6361</v>
      </c>
      <c r="P3162" s="616">
        <f>+ROUNDDOWN(Supuestos!$C$175*B3162,0)*OREDA!$C$287/IF(P$14="Vida promedio del cliente",Supuestos!$C$79,Supuestos!$C$77)</f>
        <v>173613.81240000002</v>
      </c>
      <c r="Q3162" s="616">
        <f>+(Supuestos!$C$129*OREDA!$C$16+OREDA!$C$18*'Dim. costos SAIB'!B3162*Supuestos!$C$130)/IF(Q$14="Vida promedio del cliente",Supuestos!$C$79,Supuestos!$C$77)</f>
        <v>29844.025249999999</v>
      </c>
      <c r="R3162" s="42"/>
      <c r="S3162" s="616">
        <f>+-('Información del AEP'!$C$27*ROUNDDOWN(B3162*Supuestos!$C$163,0)*OREDA!$C$131+'Información del AEP'!$C$30*ROUNDDOWN(B3162*Supuestos!$C$166,0)*OREDA!$C$132)</f>
        <v>-190143.55499999999</v>
      </c>
      <c r="T3162" s="616">
        <f>-ROUNDDOWN(B3162*Supuestos!$C$166,0)*OREDA!$C$132</f>
        <v>-364084.07</v>
      </c>
      <c r="U3162" s="616">
        <f>+-('Información del AEP'!$C$28*ROUNDDOWN(B3162*Supuestos!$C$124,0)*OREDA!$C$139+'Información del AEP'!$C$29*ROUNDDOWN(B3162*Supuestos!$C$125,0)*OREDA!$C$140+'Información del AEP'!$C$30*ROUNDDOWN(B3162*Supuestos!$C$126,0)*OREDA!$C$141)</f>
        <v>-128638.71194444444</v>
      </c>
      <c r="V3162" s="616">
        <f>-ROUNDDOWN(B3162*Supuestos!$C$126,0)*OREDA!$C$141</f>
        <v>-211383.3125</v>
      </c>
      <c r="W3162" s="616">
        <f>+-ROUNDDOWN(B3162*Supuestos!$C$121,0)*OREDA!$B$149</f>
        <v>-4825.8766999999998</v>
      </c>
      <c r="X3162" s="42"/>
      <c r="Y3162" s="617">
        <f>+'Información del AEP'!$C$12*'Información del AEP'!$C$13*B3162</f>
        <v>180132.58620689658</v>
      </c>
      <c r="Z3162" s="42"/>
      <c r="AA3162" s="618">
        <f>+IF(AND('Información de la oferta'!$C$15&lt;=20, 'Información de la oferta'!$C$14="No", 'Información de la oferta'!$C$13="No"  ),SUM(D3162,E3162,F3162,I3162,K3162,O3162,M3162,P3162,Q3162,S3162,U3162,W3162),SUM(D3162,E3162,F3162,J3162,L3162,N3162,O3162,P3162,Q3162,T3162,V3162,W3162))</f>
        <v>958962.34993340727</v>
      </c>
      <c r="AB3162" s="616">
        <f t="shared" si="196"/>
        <v>30.491648646531232</v>
      </c>
      <c r="AC3162" s="42"/>
      <c r="AD3162" s="618">
        <f>+IF(AND('Información de la oferta'!$C$15&lt;=20, 'Información de la oferta'!$C$14="No",'Información de la oferta'!$C$13="No" ),SUM(D3162,E3162,G3162,I3162,K3162,O3162,M3162,P3162,Q3162,S3162,U3162,W3162),SUM(D3162,E3162,G3162,J3162,L3162,N3162,O3162,P3162,Q3162,T3162,V3162,W3162))</f>
        <v>958962.34993340727</v>
      </c>
      <c r="AE3162" s="616">
        <f t="shared" si="197"/>
        <v>30.491648646531232</v>
      </c>
      <c r="AF3162" s="42"/>
      <c r="AG3162" s="618">
        <f>+IF(AND('Información de la oferta'!$C$15&lt;=20, 'Información de la oferta'!$C$14="No",'Información de la oferta'!$C$13="No" ),SUM(D3162,E3162,H3162,I3162,K3162,O3162,M3162,P3162,Q3162,S3162,U3162,W3162),SUM(D3162,E3162,H3162,J3162,L3162,N3162,O3162,P3162,Q3162,T3162,V3162,W3162))</f>
        <v>958962.34993340727</v>
      </c>
      <c r="AH3162" s="616">
        <f t="shared" si="198"/>
        <v>30.491648646531232</v>
      </c>
    </row>
    <row r="3163" spans="2:34" x14ac:dyDescent="0.3">
      <c r="B3163" s="615">
        <f t="shared" si="199"/>
        <v>31460</v>
      </c>
      <c r="C3163" s="615"/>
      <c r="D3163" s="616">
        <f>+(1-Supuestos!$C$130)*B3163*OREDA!$C$15/IF(D$14="Vida promedio del cliente",Supuestos!$C$79,Supuestos!$C$77)</f>
        <v>42892.343780000003</v>
      </c>
      <c r="E3163" s="616">
        <f>+ROUNDUP(Y3163/Supuestos!$C$106,0)*Supuestos!$C$105*OREDA!$C$20/IF(E$14="Vida promedio del cliente",Supuestos!$C$79,Supuestos!$C$77)</f>
        <v>32900.201066666668</v>
      </c>
      <c r="F3163" s="616">
        <f>+ROUNDUP(Y3163/Supuestos!$C$109,0)*OREDA!$C$21/IF(F$14="Vida promedio del cliente",Supuestos!$C$79,Supuestos!$C$77)</f>
        <v>17726.901096000001</v>
      </c>
      <c r="G3163" s="616">
        <f>+ROUNDUP(Y3163/Supuestos!$C$112,0)*OREDA!$C$22/IF(G$14="Vida promedio del cliente",Supuestos!$C$79,Supuestos!$C$77)</f>
        <v>17726.901096000001</v>
      </c>
      <c r="H3163" s="616">
        <f>+ROUNDUP(Y3163/Supuestos!$C$115,0)*OREDA!$C$23/IF(H$14="Vida promedio del cliente",Supuestos!$C$79,Supuestos!$C$77)</f>
        <v>17726.901096000001</v>
      </c>
      <c r="I3163" s="616">
        <f>+('Información del AEP'!$C$28*ROUNDDOWN(Supuestos!$C$124*B3163,0)*(OREDA!$E$303/12000)+'Información del AEP'!$C$29*ROUNDDOWN(Supuestos!$C$125*B3163,0)*(OREDA!$E$304/12000)+'Información del AEP'!$C$30*ROUNDDOWN(Supuestos!$C$126*B3163,0)*(OREDA!$C$305/12000))/IF(I$14="Vida promedio del cliente",Supuestos!$C$79,Supuestos!$C$77)</f>
        <v>111539.3524748148</v>
      </c>
      <c r="J3163" s="616">
        <f>ROUNDDOWN(Supuestos!$C$126*B3163,0)*(OREDA!$E$305/12000)/IF(I$14="Vida promedio del cliente",Supuestos!$C$79,Supuestos!$C$77)</f>
        <v>623449.11200000008</v>
      </c>
      <c r="K3163" s="616">
        <f>+('Información del AEP'!$C$27*ROUNDDOWN(B3163*Supuestos!$C$163,0)*OREDA!$C$283+'Información del AEP'!$C$30*ROUNDDOWN(B3163*Supuestos!$C$166,0)*OREDA!$C$284)/IF(K$14="Vida promedio del cliente",Supuestos!$C$79,Supuestos!$C$77)</f>
        <v>530944.07766399998</v>
      </c>
      <c r="L3163" s="616">
        <f>ROUNDDOWN(B3163*Supuestos!$C$166,0)*OREDA!$C$284/IF(L$14="Vida promedio del cliente",Supuestos!$C$79,Supuestos!$C$77)</f>
        <v>858260.14674400003</v>
      </c>
      <c r="M3163" s="616">
        <f>+ROUNDDOWN(Supuestos!$C$172*B3163,0)*OREDA!$C$286/IF(M$14="Vida promedio del cliente",Supuestos!$C$79,Supuestos!$C$77)</f>
        <v>188130.8</v>
      </c>
      <c r="N3163" s="616">
        <f>+ROUNDDOWN((1-Supuestos!$C$166)*B3163,0)*OREDA!$C$286/IF(N$14="Vida promedio del cliente",Supuestos!$C$79,Supuestos!$C$77)</f>
        <v>112878.48</v>
      </c>
      <c r="O3163" s="616">
        <f>+ROUNDDOWN(Supuestos!$C$169*B3163,0)*OREDA!$C$285/IF(O$14="Vida promedio del cliente",Supuestos!$C$79,Supuestos!$C$77)</f>
        <v>155306.00228000002</v>
      </c>
      <c r="P3163" s="616">
        <f>+ROUNDDOWN(Supuestos!$C$175*B3163,0)*OREDA!$C$287/IF(P$14="Vida promedio del cliente",Supuestos!$C$79,Supuestos!$C$77)</f>
        <v>173669.01552000002</v>
      </c>
      <c r="Q3163" s="616">
        <f>+(Supuestos!$C$129*OREDA!$C$16+OREDA!$C$18*'Dim. costos SAIB'!B3163*Supuestos!$C$130)/IF(Q$14="Vida promedio del cliente",Supuestos!$C$79,Supuestos!$C$77)</f>
        <v>29853.49022</v>
      </c>
      <c r="R3163" s="42"/>
      <c r="S3163" s="616">
        <f>+-('Información del AEP'!$C$27*ROUNDDOWN(B3163*Supuestos!$C$163,0)*OREDA!$C$131+'Información del AEP'!$C$30*ROUNDDOWN(B3163*Supuestos!$C$166,0)*OREDA!$C$132)</f>
        <v>-190204.014</v>
      </c>
      <c r="T3163" s="616">
        <f>-ROUNDDOWN(B3163*Supuestos!$C$166,0)*OREDA!$C$132</f>
        <v>-364199.83600000001</v>
      </c>
      <c r="U3163" s="616">
        <f>+-('Información del AEP'!$C$28*ROUNDDOWN(B3163*Supuestos!$C$124,0)*OREDA!$C$139+'Información del AEP'!$C$29*ROUNDDOWN(B3163*Supuestos!$C$125,0)*OREDA!$C$140+'Información del AEP'!$C$30*ROUNDDOWN(B3163*Supuestos!$C$126,0)*OREDA!$C$141)</f>
        <v>-128679.61455555554</v>
      </c>
      <c r="V3163" s="616">
        <f>-ROUNDDOWN(B3163*Supuestos!$C$126,0)*OREDA!$C$141</f>
        <v>-211450.52500000002</v>
      </c>
      <c r="W3163" s="616">
        <f>+-ROUNDDOWN(B3163*Supuestos!$C$121,0)*OREDA!$B$149</f>
        <v>-4825.8766999999998</v>
      </c>
      <c r="X3163" s="42"/>
      <c r="Y3163" s="617">
        <f>+'Información del AEP'!$C$12*'Información del AEP'!$C$13*B3163</f>
        <v>180189.86206896557</v>
      </c>
      <c r="Z3163" s="42"/>
      <c r="AA3163" s="618">
        <f>+IF(AND('Información de la oferta'!$C$15&lt;=20, 'Información de la oferta'!$C$14="No", 'Información de la oferta'!$C$13="No"  ),SUM(D3163,E3163,F3163,I3163,K3163,O3163,M3163,P3163,Q3163,S3163,U3163,W3163),SUM(D3163,E3163,F3163,J3163,L3163,N3163,O3163,P3163,Q3163,T3163,V3163,W3163))</f>
        <v>959252.67884592596</v>
      </c>
      <c r="AB3163" s="616">
        <f t="shared" si="196"/>
        <v>30.491184960137506</v>
      </c>
      <c r="AC3163" s="42"/>
      <c r="AD3163" s="618">
        <f>+IF(AND('Información de la oferta'!$C$15&lt;=20, 'Información de la oferta'!$C$14="No",'Información de la oferta'!$C$13="No" ),SUM(D3163,E3163,G3163,I3163,K3163,O3163,M3163,P3163,Q3163,S3163,U3163,W3163),SUM(D3163,E3163,G3163,J3163,L3163,N3163,O3163,P3163,Q3163,T3163,V3163,W3163))</f>
        <v>959252.67884592596</v>
      </c>
      <c r="AE3163" s="616">
        <f t="shared" si="197"/>
        <v>30.491184960137506</v>
      </c>
      <c r="AF3163" s="42"/>
      <c r="AG3163" s="618">
        <f>+IF(AND('Información de la oferta'!$C$15&lt;=20, 'Información de la oferta'!$C$14="No",'Información de la oferta'!$C$13="No" ),SUM(D3163,E3163,H3163,I3163,K3163,O3163,M3163,P3163,Q3163,S3163,U3163,W3163),SUM(D3163,E3163,H3163,J3163,L3163,N3163,O3163,P3163,Q3163,T3163,V3163,W3163))</f>
        <v>959252.67884592596</v>
      </c>
      <c r="AH3163" s="616">
        <f t="shared" si="198"/>
        <v>30.491184960137506</v>
      </c>
    </row>
    <row r="3164" spans="2:34" x14ac:dyDescent="0.3">
      <c r="B3164" s="615">
        <f t="shared" si="199"/>
        <v>31470</v>
      </c>
      <c r="C3164" s="615"/>
      <c r="D3164" s="616">
        <f>+(1-Supuestos!$C$130)*B3164*OREDA!$C$15/IF(D$14="Vida promedio del cliente",Supuestos!$C$79,Supuestos!$C$77)</f>
        <v>42905.977710000006</v>
      </c>
      <c r="E3164" s="616">
        <f>+ROUNDUP(Y3164/Supuestos!$C$106,0)*Supuestos!$C$105*OREDA!$C$20/IF(E$14="Vida promedio del cliente",Supuestos!$C$79,Supuestos!$C$77)</f>
        <v>32900.201066666668</v>
      </c>
      <c r="F3164" s="616">
        <f>+ROUNDUP(Y3164/Supuestos!$C$109,0)*OREDA!$C$21/IF(F$14="Vida promedio del cliente",Supuestos!$C$79,Supuestos!$C$77)</f>
        <v>17736.738444000002</v>
      </c>
      <c r="G3164" s="616">
        <f>+ROUNDUP(Y3164/Supuestos!$C$112,0)*OREDA!$C$22/IF(G$14="Vida promedio del cliente",Supuestos!$C$79,Supuestos!$C$77)</f>
        <v>17736.738444000002</v>
      </c>
      <c r="H3164" s="616">
        <f>+ROUNDUP(Y3164/Supuestos!$C$115,0)*OREDA!$C$23/IF(H$14="Vida promedio del cliente",Supuestos!$C$79,Supuestos!$C$77)</f>
        <v>17736.738444000002</v>
      </c>
      <c r="I3164" s="616">
        <f>+('Información del AEP'!$C$28*ROUNDDOWN(Supuestos!$C$124*B3164,0)*(OREDA!$E$303/12000)+'Información del AEP'!$C$29*ROUNDDOWN(Supuestos!$C$125*B3164,0)*(OREDA!$E$304/12000)+'Información del AEP'!$C$30*ROUNDDOWN(Supuestos!$C$126*B3164,0)*(OREDA!$C$305/12000))/IF(I$14="Vida promedio del cliente",Supuestos!$C$79,Supuestos!$C$77)</f>
        <v>111574.80681444444</v>
      </c>
      <c r="J3164" s="616">
        <f>ROUNDDOWN(Supuestos!$C$126*B3164,0)*(OREDA!$E$305/12000)/IF(I$14="Vida promedio del cliente",Supuestos!$C$79,Supuestos!$C$77)</f>
        <v>623647.28399999999</v>
      </c>
      <c r="K3164" s="616">
        <f>+('Información del AEP'!$C$27*ROUNDDOWN(B3164*Supuestos!$C$163,0)*OREDA!$C$283+'Información del AEP'!$C$30*ROUNDDOWN(B3164*Supuestos!$C$166,0)*OREDA!$C$284)/IF(K$14="Vida promedio del cliente",Supuestos!$C$79,Supuestos!$C$77)</f>
        <v>531112.8456479999</v>
      </c>
      <c r="L3164" s="616">
        <f>ROUNDDOWN(B3164*Supuestos!$C$166,0)*OREDA!$C$284/IF(L$14="Vida promedio del cliente",Supuestos!$C$79,Supuestos!$C$77)</f>
        <v>858532.95670800004</v>
      </c>
      <c r="M3164" s="616">
        <f>+ROUNDDOWN(Supuestos!$C$172*B3164,0)*OREDA!$C$286/IF(M$14="Vida promedio del cliente",Supuestos!$C$79,Supuestos!$C$77)</f>
        <v>188190.6</v>
      </c>
      <c r="N3164" s="616">
        <f>+ROUNDDOWN((1-Supuestos!$C$166)*B3164,0)*OREDA!$C$286/IF(N$14="Vida promedio del cliente",Supuestos!$C$79,Supuestos!$C$77)</f>
        <v>112914.36</v>
      </c>
      <c r="O3164" s="616">
        <f>+ROUNDDOWN(Supuestos!$C$169*B3164,0)*OREDA!$C$285/IF(O$14="Vida promedio del cliente",Supuestos!$C$79,Supuestos!$C$77)</f>
        <v>155355.36846</v>
      </c>
      <c r="P3164" s="616">
        <f>+ROUNDDOWN(Supuestos!$C$175*B3164,0)*OREDA!$C$287/IF(P$14="Vida promedio del cliente",Supuestos!$C$79,Supuestos!$C$77)</f>
        <v>173724.21864000001</v>
      </c>
      <c r="Q3164" s="616">
        <f>+(Supuestos!$C$129*OREDA!$C$16+OREDA!$C$18*'Dim. costos SAIB'!B3164*Supuestos!$C$130)/IF(Q$14="Vida promedio del cliente",Supuestos!$C$79,Supuestos!$C$77)</f>
        <v>29862.955189999997</v>
      </c>
      <c r="R3164" s="42"/>
      <c r="S3164" s="616">
        <f>+-('Información del AEP'!$C$27*ROUNDDOWN(B3164*Supuestos!$C$163,0)*OREDA!$C$131+'Información del AEP'!$C$30*ROUNDDOWN(B3164*Supuestos!$C$166,0)*OREDA!$C$132)</f>
        <v>-190264.47299999997</v>
      </c>
      <c r="T3164" s="616">
        <f>-ROUNDDOWN(B3164*Supuestos!$C$166,0)*OREDA!$C$132</f>
        <v>-364315.60200000001</v>
      </c>
      <c r="U3164" s="616">
        <f>+-('Información del AEP'!$C$28*ROUNDDOWN(B3164*Supuestos!$C$124,0)*OREDA!$C$139+'Información del AEP'!$C$29*ROUNDDOWN(B3164*Supuestos!$C$125,0)*OREDA!$C$140+'Información del AEP'!$C$30*ROUNDDOWN(B3164*Supuestos!$C$126,0)*OREDA!$C$141)</f>
        <v>-128720.51716666666</v>
      </c>
      <c r="V3164" s="616">
        <f>-ROUNDDOWN(B3164*Supuestos!$C$126,0)*OREDA!$C$141</f>
        <v>-211517.73750000002</v>
      </c>
      <c r="W3164" s="616">
        <f>+-ROUNDDOWN(B3164*Supuestos!$C$121,0)*OREDA!$B$149</f>
        <v>-4825.8766999999998</v>
      </c>
      <c r="X3164" s="42"/>
      <c r="Y3164" s="617">
        <f>+'Información del AEP'!$C$12*'Información del AEP'!$C$13*B3164</f>
        <v>180247.13793103452</v>
      </c>
      <c r="Z3164" s="42"/>
      <c r="AA3164" s="618">
        <f>+IF(AND('Información de la oferta'!$C$15&lt;=20, 'Información de la oferta'!$C$14="No", 'Información de la oferta'!$C$13="No"  ),SUM(D3164,E3164,F3164,I3164,K3164,O3164,M3164,P3164,Q3164,S3164,U3164,W3164),SUM(D3164,E3164,F3164,J3164,L3164,N3164,O3164,P3164,Q3164,T3164,V3164,W3164))</f>
        <v>959552.84510644444</v>
      </c>
      <c r="AB3164" s="616">
        <f t="shared" si="196"/>
        <v>30.49103416289941</v>
      </c>
      <c r="AC3164" s="42"/>
      <c r="AD3164" s="618">
        <f>+IF(AND('Información de la oferta'!$C$15&lt;=20, 'Información de la oferta'!$C$14="No",'Información de la oferta'!$C$13="No" ),SUM(D3164,E3164,G3164,I3164,K3164,O3164,M3164,P3164,Q3164,S3164,U3164,W3164),SUM(D3164,E3164,G3164,J3164,L3164,N3164,O3164,P3164,Q3164,T3164,V3164,W3164))</f>
        <v>959552.84510644444</v>
      </c>
      <c r="AE3164" s="616">
        <f t="shared" si="197"/>
        <v>30.49103416289941</v>
      </c>
      <c r="AF3164" s="42"/>
      <c r="AG3164" s="618">
        <f>+IF(AND('Información de la oferta'!$C$15&lt;=20, 'Información de la oferta'!$C$14="No",'Información de la oferta'!$C$13="No" ),SUM(D3164,E3164,H3164,I3164,K3164,O3164,M3164,P3164,Q3164,S3164,U3164,W3164),SUM(D3164,E3164,H3164,J3164,L3164,N3164,O3164,P3164,Q3164,T3164,V3164,W3164))</f>
        <v>959552.84510644444</v>
      </c>
      <c r="AH3164" s="616">
        <f t="shared" si="198"/>
        <v>30.49103416289941</v>
      </c>
    </row>
    <row r="3165" spans="2:34" x14ac:dyDescent="0.3">
      <c r="B3165" s="615">
        <f t="shared" si="199"/>
        <v>31480</v>
      </c>
      <c r="C3165" s="615"/>
      <c r="D3165" s="616">
        <f>+(1-Supuestos!$C$130)*B3165*OREDA!$C$15/IF(D$14="Vida promedio del cliente",Supuestos!$C$79,Supuestos!$C$77)</f>
        <v>42919.611639999996</v>
      </c>
      <c r="E3165" s="616">
        <f>+ROUNDUP(Y3165/Supuestos!$C$106,0)*Supuestos!$C$105*OREDA!$C$20/IF(E$14="Vida promedio del cliente",Supuestos!$C$79,Supuestos!$C$77)</f>
        <v>32900.201066666668</v>
      </c>
      <c r="F3165" s="616">
        <f>+ROUNDUP(Y3165/Supuestos!$C$109,0)*OREDA!$C$21/IF(F$14="Vida promedio del cliente",Supuestos!$C$79,Supuestos!$C$77)</f>
        <v>17746.575792000003</v>
      </c>
      <c r="G3165" s="616">
        <f>+ROUNDUP(Y3165/Supuestos!$C$112,0)*OREDA!$C$22/IF(G$14="Vida promedio del cliente",Supuestos!$C$79,Supuestos!$C$77)</f>
        <v>17746.575792000003</v>
      </c>
      <c r="H3165" s="616">
        <f>+ROUNDUP(Y3165/Supuestos!$C$115,0)*OREDA!$C$23/IF(H$14="Vida promedio del cliente",Supuestos!$C$79,Supuestos!$C$77)</f>
        <v>17746.575792000003</v>
      </c>
      <c r="I3165" s="616">
        <f>+('Información del AEP'!$C$28*ROUNDDOWN(Supuestos!$C$124*B3165,0)*(OREDA!$E$303/12000)+'Información del AEP'!$C$29*ROUNDDOWN(Supuestos!$C$125*B3165,0)*(OREDA!$E$304/12000)+'Información del AEP'!$C$30*ROUNDDOWN(Supuestos!$C$126*B3165,0)*(OREDA!$C$305/12000))/IF(I$14="Vida promedio del cliente",Supuestos!$C$79,Supuestos!$C$77)</f>
        <v>111610.26115407405</v>
      </c>
      <c r="J3165" s="616">
        <f>ROUNDDOWN(Supuestos!$C$126*B3165,0)*(OREDA!$E$305/12000)/IF(I$14="Vida promedio del cliente",Supuestos!$C$79,Supuestos!$C$77)</f>
        <v>623845.45600000001</v>
      </c>
      <c r="K3165" s="616">
        <f>+('Información del AEP'!$C$27*ROUNDDOWN(B3165*Supuestos!$C$163,0)*OREDA!$C$283+'Información del AEP'!$C$30*ROUNDDOWN(B3165*Supuestos!$C$166,0)*OREDA!$C$284)/IF(K$14="Vida promedio del cliente",Supuestos!$C$79,Supuestos!$C$77)</f>
        <v>531281.61363199994</v>
      </c>
      <c r="L3165" s="616">
        <f>ROUNDDOWN(B3165*Supuestos!$C$166,0)*OREDA!$C$284/IF(L$14="Vida promedio del cliente",Supuestos!$C$79,Supuestos!$C$77)</f>
        <v>858805.76667199994</v>
      </c>
      <c r="M3165" s="616">
        <f>+ROUNDDOWN(Supuestos!$C$172*B3165,0)*OREDA!$C$286/IF(M$14="Vida promedio del cliente",Supuestos!$C$79,Supuestos!$C$77)</f>
        <v>188250.4</v>
      </c>
      <c r="N3165" s="616">
        <f>+ROUNDDOWN((1-Supuestos!$C$166)*B3165,0)*OREDA!$C$286/IF(N$14="Vida promedio del cliente",Supuestos!$C$79,Supuestos!$C$77)</f>
        <v>112950.24</v>
      </c>
      <c r="O3165" s="616">
        <f>+ROUNDDOWN(Supuestos!$C$169*B3165,0)*OREDA!$C$285/IF(O$14="Vida promedio del cliente",Supuestos!$C$79,Supuestos!$C$77)</f>
        <v>155404.73464000001</v>
      </c>
      <c r="P3165" s="616">
        <f>+ROUNDDOWN(Supuestos!$C$175*B3165,0)*OREDA!$C$287/IF(P$14="Vida promedio del cliente",Supuestos!$C$79,Supuestos!$C$77)</f>
        <v>173779.42176</v>
      </c>
      <c r="Q3165" s="616">
        <f>+(Supuestos!$C$129*OREDA!$C$16+OREDA!$C$18*'Dim. costos SAIB'!B3165*Supuestos!$C$130)/IF(Q$14="Vida promedio del cliente",Supuestos!$C$79,Supuestos!$C$77)</f>
        <v>29872.420159999998</v>
      </c>
      <c r="R3165" s="42"/>
      <c r="S3165" s="616">
        <f>+-('Información del AEP'!$C$27*ROUNDDOWN(B3165*Supuestos!$C$163,0)*OREDA!$C$131+'Información del AEP'!$C$30*ROUNDDOWN(B3165*Supuestos!$C$166,0)*OREDA!$C$132)</f>
        <v>-190324.932</v>
      </c>
      <c r="T3165" s="616">
        <f>-ROUNDDOWN(B3165*Supuestos!$C$166,0)*OREDA!$C$132</f>
        <v>-364431.36800000002</v>
      </c>
      <c r="U3165" s="616">
        <f>+-('Información del AEP'!$C$28*ROUNDDOWN(B3165*Supuestos!$C$124,0)*OREDA!$C$139+'Información del AEP'!$C$29*ROUNDDOWN(B3165*Supuestos!$C$125,0)*OREDA!$C$140+'Información del AEP'!$C$30*ROUNDDOWN(B3165*Supuestos!$C$126,0)*OREDA!$C$141)</f>
        <v>-128761.41977777777</v>
      </c>
      <c r="V3165" s="616">
        <f>-ROUNDDOWN(B3165*Supuestos!$C$126,0)*OREDA!$C$141</f>
        <v>-211584.95</v>
      </c>
      <c r="W3165" s="616">
        <f>+-ROUNDDOWN(B3165*Supuestos!$C$121,0)*OREDA!$B$149</f>
        <v>-4825.8766999999998</v>
      </c>
      <c r="X3165" s="42"/>
      <c r="Y3165" s="617">
        <f>+'Información del AEP'!$C$12*'Información del AEP'!$C$13*B3165</f>
        <v>180304.41379310348</v>
      </c>
      <c r="Z3165" s="42"/>
      <c r="AA3165" s="618">
        <f>+IF(AND('Información de la oferta'!$C$15&lt;=20, 'Información de la oferta'!$C$14="No", 'Información de la oferta'!$C$13="No"  ),SUM(D3165,E3165,F3165,I3165,K3165,O3165,M3165,P3165,Q3165,S3165,U3165,W3165),SUM(D3165,E3165,F3165,J3165,L3165,N3165,O3165,P3165,Q3165,T3165,V3165,W3165))</f>
        <v>959853.0113669628</v>
      </c>
      <c r="AB3165" s="616">
        <f t="shared" si="196"/>
        <v>30.490883461466417</v>
      </c>
      <c r="AC3165" s="42"/>
      <c r="AD3165" s="618">
        <f>+IF(AND('Información de la oferta'!$C$15&lt;=20, 'Información de la oferta'!$C$14="No",'Información de la oferta'!$C$13="No" ),SUM(D3165,E3165,G3165,I3165,K3165,O3165,M3165,P3165,Q3165,S3165,U3165,W3165),SUM(D3165,E3165,G3165,J3165,L3165,N3165,O3165,P3165,Q3165,T3165,V3165,W3165))</f>
        <v>959853.0113669628</v>
      </c>
      <c r="AE3165" s="616">
        <f t="shared" si="197"/>
        <v>30.490883461466417</v>
      </c>
      <c r="AF3165" s="42"/>
      <c r="AG3165" s="618">
        <f>+IF(AND('Información de la oferta'!$C$15&lt;=20, 'Información de la oferta'!$C$14="No",'Información de la oferta'!$C$13="No" ),SUM(D3165,E3165,H3165,I3165,K3165,O3165,M3165,P3165,Q3165,S3165,U3165,W3165),SUM(D3165,E3165,H3165,J3165,L3165,N3165,O3165,P3165,Q3165,T3165,V3165,W3165))</f>
        <v>959853.0113669628</v>
      </c>
      <c r="AH3165" s="616">
        <f t="shared" si="198"/>
        <v>30.490883461466417</v>
      </c>
    </row>
    <row r="3166" spans="2:34" x14ac:dyDescent="0.3">
      <c r="B3166" s="615">
        <f t="shared" si="199"/>
        <v>31490</v>
      </c>
      <c r="C3166" s="615"/>
      <c r="D3166" s="616">
        <f>+(1-Supuestos!$C$130)*B3166*OREDA!$C$15/IF(D$14="Vida promedio del cliente",Supuestos!$C$79,Supuestos!$C$77)</f>
        <v>42933.245569999999</v>
      </c>
      <c r="E3166" s="616">
        <f>+ROUNDUP(Y3166/Supuestos!$C$106,0)*Supuestos!$C$105*OREDA!$C$20/IF(E$14="Vida promedio del cliente",Supuestos!$C$79,Supuestos!$C$77)</f>
        <v>32900.201066666668</v>
      </c>
      <c r="F3166" s="616">
        <f>+ROUNDUP(Y3166/Supuestos!$C$109,0)*OREDA!$C$21/IF(F$14="Vida promedio del cliente",Supuestos!$C$79,Supuestos!$C$77)</f>
        <v>17746.575792000003</v>
      </c>
      <c r="G3166" s="616">
        <f>+ROUNDUP(Y3166/Supuestos!$C$112,0)*OREDA!$C$22/IF(G$14="Vida promedio del cliente",Supuestos!$C$79,Supuestos!$C$77)</f>
        <v>17746.575792000003</v>
      </c>
      <c r="H3166" s="616">
        <f>+ROUNDUP(Y3166/Supuestos!$C$115,0)*OREDA!$C$23/IF(H$14="Vida promedio del cliente",Supuestos!$C$79,Supuestos!$C$77)</f>
        <v>17746.575792000003</v>
      </c>
      <c r="I3166" s="616">
        <f>+('Información del AEP'!$C$28*ROUNDDOWN(Supuestos!$C$124*B3166,0)*(OREDA!$E$303/12000)+'Información del AEP'!$C$29*ROUNDDOWN(Supuestos!$C$125*B3166,0)*(OREDA!$E$304/12000)+'Información del AEP'!$C$30*ROUNDDOWN(Supuestos!$C$126*B3166,0)*(OREDA!$C$305/12000))/IF(I$14="Vida promedio del cliente",Supuestos!$C$79,Supuestos!$C$77)</f>
        <v>111645.71549370368</v>
      </c>
      <c r="J3166" s="616">
        <f>ROUNDDOWN(Supuestos!$C$126*B3166,0)*(OREDA!$E$305/12000)/IF(I$14="Vida promedio del cliente",Supuestos!$C$79,Supuestos!$C$77)</f>
        <v>624043.62800000003</v>
      </c>
      <c r="K3166" s="616">
        <f>+('Información del AEP'!$C$27*ROUNDDOWN(B3166*Supuestos!$C$163,0)*OREDA!$C$283+'Información del AEP'!$C$30*ROUNDDOWN(B3166*Supuestos!$C$166,0)*OREDA!$C$284)/IF(K$14="Vida promedio del cliente",Supuestos!$C$79,Supuestos!$C$77)</f>
        <v>531450.38161599997</v>
      </c>
      <c r="L3166" s="616">
        <f>ROUNDDOWN(B3166*Supuestos!$C$166,0)*OREDA!$C$284/IF(L$14="Vida promedio del cliente",Supuestos!$C$79,Supuestos!$C$77)</f>
        <v>859078.57663599995</v>
      </c>
      <c r="M3166" s="616">
        <f>+ROUNDDOWN(Supuestos!$C$172*B3166,0)*OREDA!$C$286/IF(M$14="Vida promedio del cliente",Supuestos!$C$79,Supuestos!$C$77)</f>
        <v>188310.2</v>
      </c>
      <c r="N3166" s="616">
        <f>+ROUNDDOWN((1-Supuestos!$C$166)*B3166,0)*OREDA!$C$286/IF(N$14="Vida promedio del cliente",Supuestos!$C$79,Supuestos!$C$77)</f>
        <v>112986.12</v>
      </c>
      <c r="O3166" s="616">
        <f>+ROUNDDOWN(Supuestos!$C$169*B3166,0)*OREDA!$C$285/IF(O$14="Vida promedio del cliente",Supuestos!$C$79,Supuestos!$C$77)</f>
        <v>155454.10081999999</v>
      </c>
      <c r="P3166" s="616">
        <f>+ROUNDDOWN(Supuestos!$C$175*B3166,0)*OREDA!$C$287/IF(P$14="Vida promedio del cliente",Supuestos!$C$79,Supuestos!$C$77)</f>
        <v>173834.62488000002</v>
      </c>
      <c r="Q3166" s="616">
        <f>+(Supuestos!$C$129*OREDA!$C$16+OREDA!$C$18*'Dim. costos SAIB'!B3166*Supuestos!$C$130)/IF(Q$14="Vida promedio del cliente",Supuestos!$C$79,Supuestos!$C$77)</f>
        <v>29881.885129999999</v>
      </c>
      <c r="R3166" s="42"/>
      <c r="S3166" s="616">
        <f>+-('Información del AEP'!$C$27*ROUNDDOWN(B3166*Supuestos!$C$163,0)*OREDA!$C$131+'Información del AEP'!$C$30*ROUNDDOWN(B3166*Supuestos!$C$166,0)*OREDA!$C$132)</f>
        <v>-190385.391</v>
      </c>
      <c r="T3166" s="616">
        <f>-ROUNDDOWN(B3166*Supuestos!$C$166,0)*OREDA!$C$132</f>
        <v>-364547.13400000002</v>
      </c>
      <c r="U3166" s="616">
        <f>+-('Información del AEP'!$C$28*ROUNDDOWN(B3166*Supuestos!$C$124,0)*OREDA!$C$139+'Información del AEP'!$C$29*ROUNDDOWN(B3166*Supuestos!$C$125,0)*OREDA!$C$140+'Información del AEP'!$C$30*ROUNDDOWN(B3166*Supuestos!$C$126,0)*OREDA!$C$141)</f>
        <v>-128802.32238888889</v>
      </c>
      <c r="V3166" s="616">
        <f>-ROUNDDOWN(B3166*Supuestos!$C$126,0)*OREDA!$C$141</f>
        <v>-211652.16250000001</v>
      </c>
      <c r="W3166" s="616">
        <f>+-ROUNDDOWN(B3166*Supuestos!$C$121,0)*OREDA!$B$149</f>
        <v>-4825.8766999999998</v>
      </c>
      <c r="X3166" s="42"/>
      <c r="Y3166" s="617">
        <f>+'Información del AEP'!$C$12*'Información del AEP'!$C$13*B3166</f>
        <v>180361.68965517243</v>
      </c>
      <c r="Z3166" s="42"/>
      <c r="AA3166" s="618">
        <f>+IF(AND('Información de la oferta'!$C$15&lt;=20, 'Información de la oferta'!$C$14="No", 'Información de la oferta'!$C$13="No"  ),SUM(D3166,E3166,F3166,I3166,K3166,O3166,M3166,P3166,Q3166,S3166,U3166,W3166),SUM(D3166,E3166,F3166,J3166,L3166,N3166,O3166,P3166,Q3166,T3166,V3166,W3166))</f>
        <v>960143.34027948137</v>
      </c>
      <c r="AB3166" s="616">
        <f t="shared" si="196"/>
        <v>30.490420459812047</v>
      </c>
      <c r="AC3166" s="42"/>
      <c r="AD3166" s="618">
        <f>+IF(AND('Información de la oferta'!$C$15&lt;=20, 'Información de la oferta'!$C$14="No",'Información de la oferta'!$C$13="No" ),SUM(D3166,E3166,G3166,I3166,K3166,O3166,M3166,P3166,Q3166,S3166,U3166,W3166),SUM(D3166,E3166,G3166,J3166,L3166,N3166,O3166,P3166,Q3166,T3166,V3166,W3166))</f>
        <v>960143.34027948137</v>
      </c>
      <c r="AE3166" s="616">
        <f t="shared" si="197"/>
        <v>30.490420459812047</v>
      </c>
      <c r="AF3166" s="42"/>
      <c r="AG3166" s="618">
        <f>+IF(AND('Información de la oferta'!$C$15&lt;=20, 'Información de la oferta'!$C$14="No",'Información de la oferta'!$C$13="No" ),SUM(D3166,E3166,H3166,I3166,K3166,O3166,M3166,P3166,Q3166,S3166,U3166,W3166),SUM(D3166,E3166,H3166,J3166,L3166,N3166,O3166,P3166,Q3166,T3166,V3166,W3166))</f>
        <v>960143.34027948137</v>
      </c>
      <c r="AH3166" s="616">
        <f t="shared" si="198"/>
        <v>30.490420459812047</v>
      </c>
    </row>
    <row r="3167" spans="2:34" x14ac:dyDescent="0.3">
      <c r="B3167" s="615">
        <f t="shared" si="199"/>
        <v>31500</v>
      </c>
      <c r="C3167" s="615"/>
      <c r="D3167" s="616">
        <f>+(1-Supuestos!$C$130)*B3167*OREDA!$C$15/IF(D$14="Vida promedio del cliente",Supuestos!$C$79,Supuestos!$C$77)</f>
        <v>42946.879500000003</v>
      </c>
      <c r="E3167" s="616">
        <f>+ROUNDUP(Y3167/Supuestos!$C$106,0)*Supuestos!$C$105*OREDA!$C$20/IF(E$14="Vida promedio del cliente",Supuestos!$C$79,Supuestos!$C$77)</f>
        <v>32900.201066666668</v>
      </c>
      <c r="F3167" s="616">
        <f>+ROUNDUP(Y3167/Supuestos!$C$109,0)*OREDA!$C$21/IF(F$14="Vida promedio del cliente",Supuestos!$C$79,Supuestos!$C$77)</f>
        <v>17756.413140000001</v>
      </c>
      <c r="G3167" s="616">
        <f>+ROUNDUP(Y3167/Supuestos!$C$112,0)*OREDA!$C$22/IF(G$14="Vida promedio del cliente",Supuestos!$C$79,Supuestos!$C$77)</f>
        <v>17756.413140000001</v>
      </c>
      <c r="H3167" s="616">
        <f>+ROUNDUP(Y3167/Supuestos!$C$115,0)*OREDA!$C$23/IF(H$14="Vida promedio del cliente",Supuestos!$C$79,Supuestos!$C$77)</f>
        <v>17756.413140000001</v>
      </c>
      <c r="I3167" s="616">
        <f>+('Información del AEP'!$C$28*ROUNDDOWN(Supuestos!$C$124*B3167,0)*(OREDA!$E$303/12000)+'Información del AEP'!$C$29*ROUNDDOWN(Supuestos!$C$125*B3167,0)*(OREDA!$E$304/12000)+'Información del AEP'!$C$30*ROUNDDOWN(Supuestos!$C$126*B3167,0)*(OREDA!$C$305/12000))/IF(I$14="Vida promedio del cliente",Supuestos!$C$79,Supuestos!$C$77)</f>
        <v>111681.16983333332</v>
      </c>
      <c r="J3167" s="616">
        <f>ROUNDDOWN(Supuestos!$C$126*B3167,0)*(OREDA!$E$305/12000)/IF(I$14="Vida promedio del cliente",Supuestos!$C$79,Supuestos!$C$77)</f>
        <v>624241.80000000005</v>
      </c>
      <c r="K3167" s="616">
        <f>+('Información del AEP'!$C$27*ROUNDDOWN(B3167*Supuestos!$C$163,0)*OREDA!$C$283+'Información del AEP'!$C$30*ROUNDDOWN(B3167*Supuestos!$C$166,0)*OREDA!$C$284)/IF(K$14="Vida promedio del cliente",Supuestos!$C$79,Supuestos!$C$77)</f>
        <v>531619.1496</v>
      </c>
      <c r="L3167" s="616">
        <f>ROUNDDOWN(B3167*Supuestos!$C$166,0)*OREDA!$C$284/IF(L$14="Vida promedio del cliente",Supuestos!$C$79,Supuestos!$C$77)</f>
        <v>859351.38659999997</v>
      </c>
      <c r="M3167" s="616">
        <f>+ROUNDDOWN(Supuestos!$C$172*B3167,0)*OREDA!$C$286/IF(M$14="Vida promedio del cliente",Supuestos!$C$79,Supuestos!$C$77)</f>
        <v>188370</v>
      </c>
      <c r="N3167" s="616">
        <f>+ROUNDDOWN((1-Supuestos!$C$166)*B3167,0)*OREDA!$C$286/IF(N$14="Vida promedio del cliente",Supuestos!$C$79,Supuestos!$C$77)</f>
        <v>113022</v>
      </c>
      <c r="O3167" s="616">
        <f>+ROUNDDOWN(Supuestos!$C$169*B3167,0)*OREDA!$C$285/IF(O$14="Vida promedio del cliente",Supuestos!$C$79,Supuestos!$C$77)</f>
        <v>155503.467</v>
      </c>
      <c r="P3167" s="616">
        <f>+ROUNDDOWN(Supuestos!$C$175*B3167,0)*OREDA!$C$287/IF(P$14="Vida promedio del cliente",Supuestos!$C$79,Supuestos!$C$77)</f>
        <v>173889.82800000001</v>
      </c>
      <c r="Q3167" s="616">
        <f>+(Supuestos!$C$129*OREDA!$C$16+OREDA!$C$18*'Dim. costos SAIB'!B3167*Supuestos!$C$130)/IF(Q$14="Vida promedio del cliente",Supuestos!$C$79,Supuestos!$C$77)</f>
        <v>29891.350099999996</v>
      </c>
      <c r="R3167" s="42"/>
      <c r="S3167" s="616">
        <f>+-('Información del AEP'!$C$27*ROUNDDOWN(B3167*Supuestos!$C$163,0)*OREDA!$C$131+'Información del AEP'!$C$30*ROUNDDOWN(B3167*Supuestos!$C$166,0)*OREDA!$C$132)</f>
        <v>-190445.84999999998</v>
      </c>
      <c r="T3167" s="616">
        <f>-ROUNDDOWN(B3167*Supuestos!$C$166,0)*OREDA!$C$132</f>
        <v>-364662.9</v>
      </c>
      <c r="U3167" s="616">
        <f>+-('Información del AEP'!$C$28*ROUNDDOWN(B3167*Supuestos!$C$124,0)*OREDA!$C$139+'Información del AEP'!$C$29*ROUNDDOWN(B3167*Supuestos!$C$125,0)*OREDA!$C$140+'Información del AEP'!$C$30*ROUNDDOWN(B3167*Supuestos!$C$126,0)*OREDA!$C$141)</f>
        <v>-128843.22500000001</v>
      </c>
      <c r="V3167" s="616">
        <f>-ROUNDDOWN(B3167*Supuestos!$C$126,0)*OREDA!$C$141</f>
        <v>-211719.375</v>
      </c>
      <c r="W3167" s="616">
        <f>+-ROUNDDOWN(B3167*Supuestos!$C$121,0)*OREDA!$B$149</f>
        <v>-4833.549</v>
      </c>
      <c r="X3167" s="42"/>
      <c r="Y3167" s="617">
        <f>+'Información del AEP'!$C$12*'Información del AEP'!$C$13*B3167</f>
        <v>180418.96551724142</v>
      </c>
      <c r="Z3167" s="42"/>
      <c r="AA3167" s="618">
        <f>+IF(AND('Información de la oferta'!$C$15&lt;=20, 'Información de la oferta'!$C$14="No", 'Información de la oferta'!$C$13="No"  ),SUM(D3167,E3167,F3167,I3167,K3167,O3167,M3167,P3167,Q3167,S3167,U3167,W3167),SUM(D3167,E3167,F3167,J3167,L3167,N3167,O3167,P3167,Q3167,T3167,V3167,W3167))</f>
        <v>960435.83424</v>
      </c>
      <c r="AB3167" s="616">
        <f t="shared" si="196"/>
        <v>30.490026483809523</v>
      </c>
      <c r="AC3167" s="42"/>
      <c r="AD3167" s="618">
        <f>+IF(AND('Información de la oferta'!$C$15&lt;=20, 'Información de la oferta'!$C$14="No",'Información de la oferta'!$C$13="No" ),SUM(D3167,E3167,G3167,I3167,K3167,O3167,M3167,P3167,Q3167,S3167,U3167,W3167),SUM(D3167,E3167,G3167,J3167,L3167,N3167,O3167,P3167,Q3167,T3167,V3167,W3167))</f>
        <v>960435.83424</v>
      </c>
      <c r="AE3167" s="616">
        <f t="shared" si="197"/>
        <v>30.490026483809523</v>
      </c>
      <c r="AF3167" s="42"/>
      <c r="AG3167" s="618">
        <f>+IF(AND('Información de la oferta'!$C$15&lt;=20, 'Información de la oferta'!$C$14="No",'Información de la oferta'!$C$13="No" ),SUM(D3167,E3167,H3167,I3167,K3167,O3167,M3167,P3167,Q3167,S3167,U3167,W3167),SUM(D3167,E3167,H3167,J3167,L3167,N3167,O3167,P3167,Q3167,T3167,V3167,W3167))</f>
        <v>960435.83424</v>
      </c>
      <c r="AH3167" s="616">
        <f t="shared" si="198"/>
        <v>30.490026483809523</v>
      </c>
    </row>
    <row r="3168" spans="2:34" x14ac:dyDescent="0.3">
      <c r="B3168" s="615">
        <f t="shared" si="199"/>
        <v>31510</v>
      </c>
      <c r="C3168" s="615"/>
      <c r="D3168" s="616">
        <f>+(1-Supuestos!$C$130)*B3168*OREDA!$C$15/IF(D$14="Vida promedio del cliente",Supuestos!$C$79,Supuestos!$C$77)</f>
        <v>42960.513430000006</v>
      </c>
      <c r="E3168" s="616">
        <f>+ROUNDUP(Y3168/Supuestos!$C$106,0)*Supuestos!$C$105*OREDA!$C$20/IF(E$14="Vida promedio del cliente",Supuestos!$C$79,Supuestos!$C$77)</f>
        <v>32900.201066666668</v>
      </c>
      <c r="F3168" s="616">
        <f>+ROUNDUP(Y3168/Supuestos!$C$109,0)*OREDA!$C$21/IF(F$14="Vida promedio del cliente",Supuestos!$C$79,Supuestos!$C$77)</f>
        <v>17756.413140000001</v>
      </c>
      <c r="G3168" s="616">
        <f>+ROUNDUP(Y3168/Supuestos!$C$112,0)*OREDA!$C$22/IF(G$14="Vida promedio del cliente",Supuestos!$C$79,Supuestos!$C$77)</f>
        <v>17756.413140000001</v>
      </c>
      <c r="H3168" s="616">
        <f>+ROUNDUP(Y3168/Supuestos!$C$115,0)*OREDA!$C$23/IF(H$14="Vida promedio del cliente",Supuestos!$C$79,Supuestos!$C$77)</f>
        <v>17756.413140000001</v>
      </c>
      <c r="I3168" s="616">
        <f>+('Información del AEP'!$C$28*ROUNDDOWN(Supuestos!$C$124*B3168,0)*(OREDA!$E$303/12000)+'Información del AEP'!$C$29*ROUNDDOWN(Supuestos!$C$125*B3168,0)*(OREDA!$E$304/12000)+'Información del AEP'!$C$30*ROUNDDOWN(Supuestos!$C$126*B3168,0)*(OREDA!$C$305/12000))/IF(I$14="Vida promedio del cliente",Supuestos!$C$79,Supuestos!$C$77)</f>
        <v>111716.62417296295</v>
      </c>
      <c r="J3168" s="616">
        <f>ROUNDDOWN(Supuestos!$C$126*B3168,0)*(OREDA!$E$305/12000)/IF(I$14="Vida promedio del cliente",Supuestos!$C$79,Supuestos!$C$77)</f>
        <v>624439.97200000007</v>
      </c>
      <c r="K3168" s="616">
        <f>+('Información del AEP'!$C$27*ROUNDDOWN(B3168*Supuestos!$C$163,0)*OREDA!$C$283+'Información del AEP'!$C$30*ROUNDDOWN(B3168*Supuestos!$C$166,0)*OREDA!$C$284)/IF(K$14="Vida promedio del cliente",Supuestos!$C$79,Supuestos!$C$77)</f>
        <v>531787.91758399992</v>
      </c>
      <c r="L3168" s="616">
        <f>ROUNDDOWN(B3168*Supuestos!$C$166,0)*OREDA!$C$284/IF(L$14="Vida promedio del cliente",Supuestos!$C$79,Supuestos!$C$77)</f>
        <v>859624.19656399998</v>
      </c>
      <c r="M3168" s="616">
        <f>+ROUNDDOWN(Supuestos!$C$172*B3168,0)*OREDA!$C$286/IF(M$14="Vida promedio del cliente",Supuestos!$C$79,Supuestos!$C$77)</f>
        <v>188429.8</v>
      </c>
      <c r="N3168" s="616">
        <f>+ROUNDDOWN((1-Supuestos!$C$166)*B3168,0)*OREDA!$C$286/IF(N$14="Vida promedio del cliente",Supuestos!$C$79,Supuestos!$C$77)</f>
        <v>113057.88</v>
      </c>
      <c r="O3168" s="616">
        <f>+ROUNDDOWN(Supuestos!$C$169*B3168,0)*OREDA!$C$285/IF(O$14="Vida promedio del cliente",Supuestos!$C$79,Supuestos!$C$77)</f>
        <v>155552.83317999999</v>
      </c>
      <c r="P3168" s="616">
        <f>+ROUNDDOWN(Supuestos!$C$175*B3168,0)*OREDA!$C$287/IF(P$14="Vida promedio del cliente",Supuestos!$C$79,Supuestos!$C$77)</f>
        <v>173945.03112</v>
      </c>
      <c r="Q3168" s="616">
        <f>+(Supuestos!$C$129*OREDA!$C$16+OREDA!$C$18*'Dim. costos SAIB'!B3168*Supuestos!$C$130)/IF(Q$14="Vida promedio del cliente",Supuestos!$C$79,Supuestos!$C$77)</f>
        <v>29900.815069999997</v>
      </c>
      <c r="R3168" s="42"/>
      <c r="S3168" s="616">
        <f>+-('Información del AEP'!$C$27*ROUNDDOWN(B3168*Supuestos!$C$163,0)*OREDA!$C$131+'Información del AEP'!$C$30*ROUNDDOWN(B3168*Supuestos!$C$166,0)*OREDA!$C$132)</f>
        <v>-190506.30900000001</v>
      </c>
      <c r="T3168" s="616">
        <f>-ROUNDDOWN(B3168*Supuestos!$C$166,0)*OREDA!$C$132</f>
        <v>-364778.66600000003</v>
      </c>
      <c r="U3168" s="616">
        <f>+-('Información del AEP'!$C$28*ROUNDDOWN(B3168*Supuestos!$C$124,0)*OREDA!$C$139+'Información del AEP'!$C$29*ROUNDDOWN(B3168*Supuestos!$C$125,0)*OREDA!$C$140+'Información del AEP'!$C$30*ROUNDDOWN(B3168*Supuestos!$C$126,0)*OREDA!$C$141)</f>
        <v>-128884.12761111112</v>
      </c>
      <c r="V3168" s="616">
        <f>-ROUNDDOWN(B3168*Supuestos!$C$126,0)*OREDA!$C$141</f>
        <v>-211786.58750000002</v>
      </c>
      <c r="W3168" s="616">
        <f>+-ROUNDDOWN(B3168*Supuestos!$C$121,0)*OREDA!$B$149</f>
        <v>-4833.549</v>
      </c>
      <c r="X3168" s="42"/>
      <c r="Y3168" s="617">
        <f>+'Información del AEP'!$C$12*'Información del AEP'!$C$13*B3168</f>
        <v>180476.24137931038</v>
      </c>
      <c r="Z3168" s="42"/>
      <c r="AA3168" s="618">
        <f>+IF(AND('Información de la oferta'!$C$15&lt;=20, 'Información de la oferta'!$C$14="No", 'Información de la oferta'!$C$13="No"  ),SUM(D3168,E3168,F3168,I3168,K3168,O3168,M3168,P3168,Q3168,S3168,U3168,W3168),SUM(D3168,E3168,F3168,J3168,L3168,N3168,O3168,P3168,Q3168,T3168,V3168,W3168))</f>
        <v>960726.1631525181</v>
      </c>
      <c r="AB3168" s="616">
        <f t="shared" si="196"/>
        <v>30.48956404800121</v>
      </c>
      <c r="AC3168" s="42"/>
      <c r="AD3168" s="618">
        <f>+IF(AND('Información de la oferta'!$C$15&lt;=20, 'Información de la oferta'!$C$14="No",'Información de la oferta'!$C$13="No" ),SUM(D3168,E3168,G3168,I3168,K3168,O3168,M3168,P3168,Q3168,S3168,U3168,W3168),SUM(D3168,E3168,G3168,J3168,L3168,N3168,O3168,P3168,Q3168,T3168,V3168,W3168))</f>
        <v>960726.1631525181</v>
      </c>
      <c r="AE3168" s="616">
        <f t="shared" si="197"/>
        <v>30.48956404800121</v>
      </c>
      <c r="AF3168" s="42"/>
      <c r="AG3168" s="618">
        <f>+IF(AND('Información de la oferta'!$C$15&lt;=20, 'Información de la oferta'!$C$14="No",'Información de la oferta'!$C$13="No" ),SUM(D3168,E3168,H3168,I3168,K3168,O3168,M3168,P3168,Q3168,S3168,U3168,W3168),SUM(D3168,E3168,H3168,J3168,L3168,N3168,O3168,P3168,Q3168,T3168,V3168,W3168))</f>
        <v>960726.1631525181</v>
      </c>
      <c r="AH3168" s="616">
        <f t="shared" si="198"/>
        <v>30.48956404800121</v>
      </c>
    </row>
    <row r="3169" spans="2:34" x14ac:dyDescent="0.3">
      <c r="B3169" s="615">
        <f t="shared" si="199"/>
        <v>31520</v>
      </c>
      <c r="C3169" s="615"/>
      <c r="D3169" s="616">
        <f>+(1-Supuestos!$C$130)*B3169*OREDA!$C$15/IF(D$14="Vida promedio del cliente",Supuestos!$C$79,Supuestos!$C$77)</f>
        <v>42974.147360000003</v>
      </c>
      <c r="E3169" s="616">
        <f>+ROUNDUP(Y3169/Supuestos!$C$106,0)*Supuestos!$C$105*OREDA!$C$20/IF(E$14="Vida promedio del cliente",Supuestos!$C$79,Supuestos!$C$77)</f>
        <v>32900.201066666668</v>
      </c>
      <c r="F3169" s="616">
        <f>+ROUNDUP(Y3169/Supuestos!$C$109,0)*OREDA!$C$21/IF(F$14="Vida promedio del cliente",Supuestos!$C$79,Supuestos!$C$77)</f>
        <v>17766.250488000001</v>
      </c>
      <c r="G3169" s="616">
        <f>+ROUNDUP(Y3169/Supuestos!$C$112,0)*OREDA!$C$22/IF(G$14="Vida promedio del cliente",Supuestos!$C$79,Supuestos!$C$77)</f>
        <v>17766.250488000001</v>
      </c>
      <c r="H3169" s="616">
        <f>+ROUNDUP(Y3169/Supuestos!$C$115,0)*OREDA!$C$23/IF(H$14="Vida promedio del cliente",Supuestos!$C$79,Supuestos!$C$77)</f>
        <v>17766.250488000001</v>
      </c>
      <c r="I3169" s="616">
        <f>+('Información del AEP'!$C$28*ROUNDDOWN(Supuestos!$C$124*B3169,0)*(OREDA!$E$303/12000)+'Información del AEP'!$C$29*ROUNDDOWN(Supuestos!$C$125*B3169,0)*(OREDA!$E$304/12000)+'Información del AEP'!$C$30*ROUNDDOWN(Supuestos!$C$126*B3169,0)*(OREDA!$C$305/12000))/IF(I$14="Vida promedio del cliente",Supuestos!$C$79,Supuestos!$C$77)</f>
        <v>111752.07851259258</v>
      </c>
      <c r="J3169" s="616">
        <f>ROUNDDOWN(Supuestos!$C$126*B3169,0)*(OREDA!$E$305/12000)/IF(I$14="Vida promedio del cliente",Supuestos!$C$79,Supuestos!$C$77)</f>
        <v>624638.14399999997</v>
      </c>
      <c r="K3169" s="616">
        <f>+('Información del AEP'!$C$27*ROUNDDOWN(B3169*Supuestos!$C$163,0)*OREDA!$C$283+'Información del AEP'!$C$30*ROUNDDOWN(B3169*Supuestos!$C$166,0)*OREDA!$C$284)/IF(K$14="Vida promedio del cliente",Supuestos!$C$79,Supuestos!$C$77)</f>
        <v>531956.68556799996</v>
      </c>
      <c r="L3169" s="616">
        <f>ROUNDDOWN(B3169*Supuestos!$C$166,0)*OREDA!$C$284/IF(L$14="Vida promedio del cliente",Supuestos!$C$79,Supuestos!$C$77)</f>
        <v>859897.00652799988</v>
      </c>
      <c r="M3169" s="616">
        <f>+ROUNDDOWN(Supuestos!$C$172*B3169,0)*OREDA!$C$286/IF(M$14="Vida promedio del cliente",Supuestos!$C$79,Supuestos!$C$77)</f>
        <v>188489.60000000001</v>
      </c>
      <c r="N3169" s="616">
        <f>+ROUNDDOWN((1-Supuestos!$C$166)*B3169,0)*OREDA!$C$286/IF(N$14="Vida promedio del cliente",Supuestos!$C$79,Supuestos!$C$77)</f>
        <v>113093.75999999999</v>
      </c>
      <c r="O3169" s="616">
        <f>+ROUNDDOWN(Supuestos!$C$169*B3169,0)*OREDA!$C$285/IF(O$14="Vida promedio del cliente",Supuestos!$C$79,Supuestos!$C$77)</f>
        <v>155602.19936</v>
      </c>
      <c r="P3169" s="616">
        <f>+ROUNDDOWN(Supuestos!$C$175*B3169,0)*OREDA!$C$287/IF(P$14="Vida promedio del cliente",Supuestos!$C$79,Supuestos!$C$77)</f>
        <v>174000.23423999999</v>
      </c>
      <c r="Q3169" s="616">
        <f>+(Supuestos!$C$129*OREDA!$C$16+OREDA!$C$18*'Dim. costos SAIB'!B3169*Supuestos!$C$130)/IF(Q$14="Vida promedio del cliente",Supuestos!$C$79,Supuestos!$C$77)</f>
        <v>29910.280039999998</v>
      </c>
      <c r="R3169" s="42"/>
      <c r="S3169" s="616">
        <f>+-('Información del AEP'!$C$27*ROUNDDOWN(B3169*Supuestos!$C$163,0)*OREDA!$C$131+'Información del AEP'!$C$30*ROUNDDOWN(B3169*Supuestos!$C$166,0)*OREDA!$C$132)</f>
        <v>-190566.76799999998</v>
      </c>
      <c r="T3169" s="616">
        <f>-ROUNDDOWN(B3169*Supuestos!$C$166,0)*OREDA!$C$132</f>
        <v>-364894.43200000003</v>
      </c>
      <c r="U3169" s="616">
        <f>+-('Información del AEP'!$C$28*ROUNDDOWN(B3169*Supuestos!$C$124,0)*OREDA!$C$139+'Información del AEP'!$C$29*ROUNDDOWN(B3169*Supuestos!$C$125,0)*OREDA!$C$140+'Información del AEP'!$C$30*ROUNDDOWN(B3169*Supuestos!$C$126,0)*OREDA!$C$141)</f>
        <v>-128925.03022222224</v>
      </c>
      <c r="V3169" s="616">
        <f>-ROUNDDOWN(B3169*Supuestos!$C$126,0)*OREDA!$C$141</f>
        <v>-211853.80000000002</v>
      </c>
      <c r="W3169" s="616">
        <f>+-ROUNDDOWN(B3169*Supuestos!$C$121,0)*OREDA!$B$149</f>
        <v>-4833.549</v>
      </c>
      <c r="X3169" s="42"/>
      <c r="Y3169" s="617">
        <f>+'Información del AEP'!$C$12*'Información del AEP'!$C$13*B3169</f>
        <v>180533.51724137933</v>
      </c>
      <c r="Z3169" s="42"/>
      <c r="AA3169" s="618">
        <f>+IF(AND('Información de la oferta'!$C$15&lt;=20, 'Información de la oferta'!$C$14="No", 'Información de la oferta'!$C$13="No"  ),SUM(D3169,E3169,F3169,I3169,K3169,O3169,M3169,P3169,Q3169,S3169,U3169,W3169),SUM(D3169,E3169,F3169,J3169,L3169,N3169,O3169,P3169,Q3169,T3169,V3169,W3169))</f>
        <v>961026.32941303717</v>
      </c>
      <c r="AB3169" s="616">
        <f t="shared" si="196"/>
        <v>30.489414004220723</v>
      </c>
      <c r="AC3169" s="42"/>
      <c r="AD3169" s="618">
        <f>+IF(AND('Información de la oferta'!$C$15&lt;=20, 'Información de la oferta'!$C$14="No",'Información de la oferta'!$C$13="No" ),SUM(D3169,E3169,G3169,I3169,K3169,O3169,M3169,P3169,Q3169,S3169,U3169,W3169),SUM(D3169,E3169,G3169,J3169,L3169,N3169,O3169,P3169,Q3169,T3169,V3169,W3169))</f>
        <v>961026.32941303717</v>
      </c>
      <c r="AE3169" s="616">
        <f t="shared" si="197"/>
        <v>30.489414004220723</v>
      </c>
      <c r="AF3169" s="42"/>
      <c r="AG3169" s="618">
        <f>+IF(AND('Información de la oferta'!$C$15&lt;=20, 'Información de la oferta'!$C$14="No",'Información de la oferta'!$C$13="No" ),SUM(D3169,E3169,H3169,I3169,K3169,O3169,M3169,P3169,Q3169,S3169,U3169,W3169),SUM(D3169,E3169,H3169,J3169,L3169,N3169,O3169,P3169,Q3169,T3169,V3169,W3169))</f>
        <v>961026.32941303717</v>
      </c>
      <c r="AH3169" s="616">
        <f t="shared" si="198"/>
        <v>30.489414004220723</v>
      </c>
    </row>
    <row r="3170" spans="2:34" x14ac:dyDescent="0.3">
      <c r="B3170" s="615">
        <f t="shared" si="199"/>
        <v>31530</v>
      </c>
      <c r="C3170" s="615"/>
      <c r="D3170" s="616">
        <f>+(1-Supuestos!$C$130)*B3170*OREDA!$C$15/IF(D$14="Vida promedio del cliente",Supuestos!$C$79,Supuestos!$C$77)</f>
        <v>42987.781290000006</v>
      </c>
      <c r="E3170" s="616">
        <f>+ROUNDUP(Y3170/Supuestos!$C$106,0)*Supuestos!$C$105*OREDA!$C$20/IF(E$14="Vida promedio del cliente",Supuestos!$C$79,Supuestos!$C$77)</f>
        <v>32900.201066666668</v>
      </c>
      <c r="F3170" s="616">
        <f>+ROUNDUP(Y3170/Supuestos!$C$109,0)*OREDA!$C$21/IF(F$14="Vida promedio del cliente",Supuestos!$C$79,Supuestos!$C$77)</f>
        <v>17766.250488000001</v>
      </c>
      <c r="G3170" s="616">
        <f>+ROUNDUP(Y3170/Supuestos!$C$112,0)*OREDA!$C$22/IF(G$14="Vida promedio del cliente",Supuestos!$C$79,Supuestos!$C$77)</f>
        <v>17766.250488000001</v>
      </c>
      <c r="H3170" s="616">
        <f>+ROUNDUP(Y3170/Supuestos!$C$115,0)*OREDA!$C$23/IF(H$14="Vida promedio del cliente",Supuestos!$C$79,Supuestos!$C$77)</f>
        <v>17766.250488000001</v>
      </c>
      <c r="I3170" s="616">
        <f>+('Información del AEP'!$C$28*ROUNDDOWN(Supuestos!$C$124*B3170,0)*(OREDA!$E$303/12000)+'Información del AEP'!$C$29*ROUNDDOWN(Supuestos!$C$125*B3170,0)*(OREDA!$E$304/12000)+'Información del AEP'!$C$30*ROUNDDOWN(Supuestos!$C$126*B3170,0)*(OREDA!$C$305/12000))/IF(I$14="Vida promedio del cliente",Supuestos!$C$79,Supuestos!$C$77)</f>
        <v>111787.53285222221</v>
      </c>
      <c r="J3170" s="616">
        <f>ROUNDDOWN(Supuestos!$C$126*B3170,0)*(OREDA!$E$305/12000)/IF(I$14="Vida promedio del cliente",Supuestos!$C$79,Supuestos!$C$77)</f>
        <v>624836.31599999999</v>
      </c>
      <c r="K3170" s="616">
        <f>+('Información del AEP'!$C$27*ROUNDDOWN(B3170*Supuestos!$C$163,0)*OREDA!$C$283+'Información del AEP'!$C$30*ROUNDDOWN(B3170*Supuestos!$C$166,0)*OREDA!$C$284)/IF(K$14="Vida promedio del cliente",Supuestos!$C$79,Supuestos!$C$77)</f>
        <v>532125.45355199988</v>
      </c>
      <c r="L3170" s="616">
        <f>ROUNDDOWN(B3170*Supuestos!$C$166,0)*OREDA!$C$284/IF(L$14="Vida promedio del cliente",Supuestos!$C$79,Supuestos!$C$77)</f>
        <v>860169.8164919999</v>
      </c>
      <c r="M3170" s="616">
        <f>+ROUNDDOWN(Supuestos!$C$172*B3170,0)*OREDA!$C$286/IF(M$14="Vida promedio del cliente",Supuestos!$C$79,Supuestos!$C$77)</f>
        <v>188549.4</v>
      </c>
      <c r="N3170" s="616">
        <f>+ROUNDDOWN((1-Supuestos!$C$166)*B3170,0)*OREDA!$C$286/IF(N$14="Vida promedio del cliente",Supuestos!$C$79,Supuestos!$C$77)</f>
        <v>113129.64</v>
      </c>
      <c r="O3170" s="616">
        <f>+ROUNDDOWN(Supuestos!$C$169*B3170,0)*OREDA!$C$285/IF(O$14="Vida promedio del cliente",Supuestos!$C$79,Supuestos!$C$77)</f>
        <v>155651.56554000001</v>
      </c>
      <c r="P3170" s="616">
        <f>+ROUNDDOWN(Supuestos!$C$175*B3170,0)*OREDA!$C$287/IF(P$14="Vida promedio del cliente",Supuestos!$C$79,Supuestos!$C$77)</f>
        <v>174055.43736000001</v>
      </c>
      <c r="Q3170" s="616">
        <f>+(Supuestos!$C$129*OREDA!$C$16+OREDA!$C$18*'Dim. costos SAIB'!B3170*Supuestos!$C$130)/IF(Q$14="Vida promedio del cliente",Supuestos!$C$79,Supuestos!$C$77)</f>
        <v>29919.745009999999</v>
      </c>
      <c r="R3170" s="42"/>
      <c r="S3170" s="616">
        <f>+-('Información del AEP'!$C$27*ROUNDDOWN(B3170*Supuestos!$C$163,0)*OREDA!$C$131+'Información del AEP'!$C$30*ROUNDDOWN(B3170*Supuestos!$C$166,0)*OREDA!$C$132)</f>
        <v>-190627.22699999998</v>
      </c>
      <c r="T3170" s="616">
        <f>-ROUNDDOWN(B3170*Supuestos!$C$166,0)*OREDA!$C$132</f>
        <v>-365010.19800000003</v>
      </c>
      <c r="U3170" s="616">
        <f>+-('Información del AEP'!$C$28*ROUNDDOWN(B3170*Supuestos!$C$124,0)*OREDA!$C$139+'Información del AEP'!$C$29*ROUNDDOWN(B3170*Supuestos!$C$125,0)*OREDA!$C$140+'Información del AEP'!$C$30*ROUNDDOWN(B3170*Supuestos!$C$126,0)*OREDA!$C$141)</f>
        <v>-128965.93283333334</v>
      </c>
      <c r="V3170" s="616">
        <f>-ROUNDDOWN(B3170*Supuestos!$C$126,0)*OREDA!$C$141</f>
        <v>-211921.01250000001</v>
      </c>
      <c r="W3170" s="616">
        <f>+-ROUNDDOWN(B3170*Supuestos!$C$121,0)*OREDA!$B$149</f>
        <v>-4833.549</v>
      </c>
      <c r="X3170" s="42"/>
      <c r="Y3170" s="617">
        <f>+'Información del AEP'!$C$12*'Información del AEP'!$C$13*B3170</f>
        <v>180590.79310344832</v>
      </c>
      <c r="Z3170" s="42"/>
      <c r="AA3170" s="618">
        <f>+IF(AND('Información de la oferta'!$C$15&lt;=20, 'Información de la oferta'!$C$14="No", 'Información de la oferta'!$C$13="No"  ),SUM(D3170,E3170,F3170,I3170,K3170,O3170,M3170,P3170,Q3170,S3170,U3170,W3170),SUM(D3170,E3170,F3170,J3170,L3170,N3170,O3170,P3170,Q3170,T3170,V3170,W3170))</f>
        <v>961316.6583255555</v>
      </c>
      <c r="AB3170" s="616">
        <f t="shared" si="196"/>
        <v>30.488952055996052</v>
      </c>
      <c r="AC3170" s="42"/>
      <c r="AD3170" s="618">
        <f>+IF(AND('Información de la oferta'!$C$15&lt;=20, 'Información de la oferta'!$C$14="No",'Información de la oferta'!$C$13="No" ),SUM(D3170,E3170,G3170,I3170,K3170,O3170,M3170,P3170,Q3170,S3170,U3170,W3170),SUM(D3170,E3170,G3170,J3170,L3170,N3170,O3170,P3170,Q3170,T3170,V3170,W3170))</f>
        <v>961316.6583255555</v>
      </c>
      <c r="AE3170" s="616">
        <f t="shared" si="197"/>
        <v>30.488952055996052</v>
      </c>
      <c r="AF3170" s="42"/>
      <c r="AG3170" s="618">
        <f>+IF(AND('Información de la oferta'!$C$15&lt;=20, 'Información de la oferta'!$C$14="No",'Información de la oferta'!$C$13="No" ),SUM(D3170,E3170,H3170,I3170,K3170,O3170,M3170,P3170,Q3170,S3170,U3170,W3170),SUM(D3170,E3170,H3170,J3170,L3170,N3170,O3170,P3170,Q3170,T3170,V3170,W3170))</f>
        <v>961316.6583255555</v>
      </c>
      <c r="AH3170" s="616">
        <f t="shared" si="198"/>
        <v>30.488952055996052</v>
      </c>
    </row>
    <row r="3171" spans="2:34" x14ac:dyDescent="0.3">
      <c r="B3171" s="615">
        <f t="shared" si="199"/>
        <v>31540</v>
      </c>
      <c r="C3171" s="615"/>
      <c r="D3171" s="616">
        <f>+(1-Supuestos!$C$130)*B3171*OREDA!$C$15/IF(D$14="Vida promedio del cliente",Supuestos!$C$79,Supuestos!$C$77)</f>
        <v>43001.415219999995</v>
      </c>
      <c r="E3171" s="616">
        <f>+ROUNDUP(Y3171/Supuestos!$C$106,0)*Supuestos!$C$105*OREDA!$C$20/IF(E$14="Vida promedio del cliente",Supuestos!$C$79,Supuestos!$C$77)</f>
        <v>32900.201066666668</v>
      </c>
      <c r="F3171" s="616">
        <f>+ROUNDUP(Y3171/Supuestos!$C$109,0)*OREDA!$C$21/IF(F$14="Vida promedio del cliente",Supuestos!$C$79,Supuestos!$C$77)</f>
        <v>17776.087835999999</v>
      </c>
      <c r="G3171" s="616">
        <f>+ROUNDUP(Y3171/Supuestos!$C$112,0)*OREDA!$C$22/IF(G$14="Vida promedio del cliente",Supuestos!$C$79,Supuestos!$C$77)</f>
        <v>17776.087835999999</v>
      </c>
      <c r="H3171" s="616">
        <f>+ROUNDUP(Y3171/Supuestos!$C$115,0)*OREDA!$C$23/IF(H$14="Vida promedio del cliente",Supuestos!$C$79,Supuestos!$C$77)</f>
        <v>17776.087835999999</v>
      </c>
      <c r="I3171" s="616">
        <f>+('Información del AEP'!$C$28*ROUNDDOWN(Supuestos!$C$124*B3171,0)*(OREDA!$E$303/12000)+'Información del AEP'!$C$29*ROUNDDOWN(Supuestos!$C$125*B3171,0)*(OREDA!$E$304/12000)+'Información del AEP'!$C$30*ROUNDDOWN(Supuestos!$C$126*B3171,0)*(OREDA!$C$305/12000))/IF(I$14="Vida promedio del cliente",Supuestos!$C$79,Supuestos!$C$77)</f>
        <v>111822.98719185185</v>
      </c>
      <c r="J3171" s="616">
        <f>ROUNDDOWN(Supuestos!$C$126*B3171,0)*(OREDA!$E$305/12000)/IF(I$14="Vida promedio del cliente",Supuestos!$C$79,Supuestos!$C$77)</f>
        <v>625034.48800000001</v>
      </c>
      <c r="K3171" s="616">
        <f>+('Información del AEP'!$C$27*ROUNDDOWN(B3171*Supuestos!$C$163,0)*OREDA!$C$283+'Información del AEP'!$C$30*ROUNDDOWN(B3171*Supuestos!$C$166,0)*OREDA!$C$284)/IF(K$14="Vida promedio del cliente",Supuestos!$C$79,Supuestos!$C$77)</f>
        <v>532294.22153599991</v>
      </c>
      <c r="L3171" s="616">
        <f>ROUNDDOWN(B3171*Supuestos!$C$166,0)*OREDA!$C$284/IF(L$14="Vida promedio del cliente",Supuestos!$C$79,Supuestos!$C$77)</f>
        <v>860442.62645599991</v>
      </c>
      <c r="M3171" s="616">
        <f>+ROUNDDOWN(Supuestos!$C$172*B3171,0)*OREDA!$C$286/IF(M$14="Vida promedio del cliente",Supuestos!$C$79,Supuestos!$C$77)</f>
        <v>188609.2</v>
      </c>
      <c r="N3171" s="616">
        <f>+ROUNDDOWN((1-Supuestos!$C$166)*B3171,0)*OREDA!$C$286/IF(N$14="Vida promedio del cliente",Supuestos!$C$79,Supuestos!$C$77)</f>
        <v>113165.52</v>
      </c>
      <c r="O3171" s="616">
        <f>+ROUNDDOWN(Supuestos!$C$169*B3171,0)*OREDA!$C$285/IF(O$14="Vida promedio del cliente",Supuestos!$C$79,Supuestos!$C$77)</f>
        <v>155700.93171999999</v>
      </c>
      <c r="P3171" s="616">
        <f>+ROUNDDOWN(Supuestos!$C$175*B3171,0)*OREDA!$C$287/IF(P$14="Vida promedio del cliente",Supuestos!$C$79,Supuestos!$C$77)</f>
        <v>174110.64048</v>
      </c>
      <c r="Q3171" s="616">
        <f>+(Supuestos!$C$129*OREDA!$C$16+OREDA!$C$18*'Dim. costos SAIB'!B3171*Supuestos!$C$130)/IF(Q$14="Vida promedio del cliente",Supuestos!$C$79,Supuestos!$C$77)</f>
        <v>29929.209979999996</v>
      </c>
      <c r="R3171" s="42"/>
      <c r="S3171" s="616">
        <f>+-('Información del AEP'!$C$27*ROUNDDOWN(B3171*Supuestos!$C$163,0)*OREDA!$C$131+'Información del AEP'!$C$30*ROUNDDOWN(B3171*Supuestos!$C$166,0)*OREDA!$C$132)</f>
        <v>-190687.68599999999</v>
      </c>
      <c r="T3171" s="616">
        <f>-ROUNDDOWN(B3171*Supuestos!$C$166,0)*OREDA!$C$132</f>
        <v>-365125.96399999998</v>
      </c>
      <c r="U3171" s="616">
        <f>+-('Información del AEP'!$C$28*ROUNDDOWN(B3171*Supuestos!$C$124,0)*OREDA!$C$139+'Información del AEP'!$C$29*ROUNDDOWN(B3171*Supuestos!$C$125,0)*OREDA!$C$140+'Información del AEP'!$C$30*ROUNDDOWN(B3171*Supuestos!$C$126,0)*OREDA!$C$141)</f>
        <v>-129006.83544444446</v>
      </c>
      <c r="V3171" s="616">
        <f>-ROUNDDOWN(B3171*Supuestos!$C$126,0)*OREDA!$C$141</f>
        <v>-211988.22500000001</v>
      </c>
      <c r="W3171" s="616">
        <f>+-ROUNDDOWN(B3171*Supuestos!$C$121,0)*OREDA!$B$149</f>
        <v>-4833.549</v>
      </c>
      <c r="X3171" s="42"/>
      <c r="Y3171" s="617">
        <f>+'Información del AEP'!$C$12*'Información del AEP'!$C$13*B3171</f>
        <v>180648.06896551728</v>
      </c>
      <c r="Z3171" s="42"/>
      <c r="AA3171" s="618">
        <f>+IF(AND('Información de la oferta'!$C$15&lt;=20, 'Información de la oferta'!$C$14="No", 'Información de la oferta'!$C$13="No"  ),SUM(D3171,E3171,F3171,I3171,K3171,O3171,M3171,P3171,Q3171,S3171,U3171,W3171),SUM(D3171,E3171,F3171,J3171,L3171,N3171,O3171,P3171,Q3171,T3171,V3171,W3171))</f>
        <v>961616.8245860741</v>
      </c>
      <c r="AB3171" s="616">
        <f t="shared" si="196"/>
        <v>30.488802301397403</v>
      </c>
      <c r="AC3171" s="42"/>
      <c r="AD3171" s="618">
        <f>+IF(AND('Información de la oferta'!$C$15&lt;=20, 'Información de la oferta'!$C$14="No",'Información de la oferta'!$C$13="No" ),SUM(D3171,E3171,G3171,I3171,K3171,O3171,M3171,P3171,Q3171,S3171,U3171,W3171),SUM(D3171,E3171,G3171,J3171,L3171,N3171,O3171,P3171,Q3171,T3171,V3171,W3171))</f>
        <v>961616.8245860741</v>
      </c>
      <c r="AE3171" s="616">
        <f t="shared" si="197"/>
        <v>30.488802301397403</v>
      </c>
      <c r="AF3171" s="42"/>
      <c r="AG3171" s="618">
        <f>+IF(AND('Información de la oferta'!$C$15&lt;=20, 'Información de la oferta'!$C$14="No",'Información de la oferta'!$C$13="No" ),SUM(D3171,E3171,H3171,I3171,K3171,O3171,M3171,P3171,Q3171,S3171,U3171,W3171),SUM(D3171,E3171,H3171,J3171,L3171,N3171,O3171,P3171,Q3171,T3171,V3171,W3171))</f>
        <v>961616.8245860741</v>
      </c>
      <c r="AH3171" s="616">
        <f t="shared" si="198"/>
        <v>30.488802301397403</v>
      </c>
    </row>
    <row r="3172" spans="2:34" x14ac:dyDescent="0.3">
      <c r="B3172" s="615">
        <f t="shared" si="199"/>
        <v>31550</v>
      </c>
      <c r="C3172" s="615"/>
      <c r="D3172" s="616">
        <f>+(1-Supuestos!$C$130)*B3172*OREDA!$C$15/IF(D$14="Vida promedio del cliente",Supuestos!$C$79,Supuestos!$C$77)</f>
        <v>43015.049149999999</v>
      </c>
      <c r="E3172" s="616">
        <f>+ROUNDUP(Y3172/Supuestos!$C$106,0)*Supuestos!$C$105*OREDA!$C$20/IF(E$14="Vida promedio del cliente",Supuestos!$C$79,Supuestos!$C$77)</f>
        <v>32900.201066666668</v>
      </c>
      <c r="F3172" s="616">
        <f>+ROUNDUP(Y3172/Supuestos!$C$109,0)*OREDA!$C$21/IF(F$14="Vida promedio del cliente",Supuestos!$C$79,Supuestos!$C$77)</f>
        <v>17785.925184</v>
      </c>
      <c r="G3172" s="616">
        <f>+ROUNDUP(Y3172/Supuestos!$C$112,0)*OREDA!$C$22/IF(G$14="Vida promedio del cliente",Supuestos!$C$79,Supuestos!$C$77)</f>
        <v>17785.925184</v>
      </c>
      <c r="H3172" s="616">
        <f>+ROUNDUP(Y3172/Supuestos!$C$115,0)*OREDA!$C$23/IF(H$14="Vida promedio del cliente",Supuestos!$C$79,Supuestos!$C$77)</f>
        <v>17785.925184</v>
      </c>
      <c r="I3172" s="616">
        <f>+('Información del AEP'!$C$28*ROUNDDOWN(Supuestos!$C$124*B3172,0)*(OREDA!$E$303/12000)+'Información del AEP'!$C$29*ROUNDDOWN(Supuestos!$C$125*B3172,0)*(OREDA!$E$304/12000)+'Información del AEP'!$C$30*ROUNDDOWN(Supuestos!$C$126*B3172,0)*(OREDA!$C$305/12000))/IF(I$14="Vida promedio del cliente",Supuestos!$C$79,Supuestos!$C$77)</f>
        <v>111858.44153148147</v>
      </c>
      <c r="J3172" s="616">
        <f>ROUNDDOWN(Supuestos!$C$126*B3172,0)*(OREDA!$E$305/12000)/IF(I$14="Vida promedio del cliente",Supuestos!$C$79,Supuestos!$C$77)</f>
        <v>625232.66</v>
      </c>
      <c r="K3172" s="616">
        <f>+('Información del AEP'!$C$27*ROUNDDOWN(B3172*Supuestos!$C$163,0)*OREDA!$C$283+'Información del AEP'!$C$30*ROUNDDOWN(B3172*Supuestos!$C$166,0)*OREDA!$C$284)/IF(K$14="Vida promedio del cliente",Supuestos!$C$79,Supuestos!$C$77)</f>
        <v>532462.98951999994</v>
      </c>
      <c r="L3172" s="616">
        <f>ROUNDDOWN(B3172*Supuestos!$C$166,0)*OREDA!$C$284/IF(L$14="Vida promedio del cliente",Supuestos!$C$79,Supuestos!$C$77)</f>
        <v>860715.43641999993</v>
      </c>
      <c r="M3172" s="616">
        <f>+ROUNDDOWN(Supuestos!$C$172*B3172,0)*OREDA!$C$286/IF(M$14="Vida promedio del cliente",Supuestos!$C$79,Supuestos!$C$77)</f>
        <v>188669</v>
      </c>
      <c r="N3172" s="616">
        <f>+ROUNDDOWN((1-Supuestos!$C$166)*B3172,0)*OREDA!$C$286/IF(N$14="Vida promedio del cliente",Supuestos!$C$79,Supuestos!$C$77)</f>
        <v>113201.4</v>
      </c>
      <c r="O3172" s="616">
        <f>+ROUNDDOWN(Supuestos!$C$169*B3172,0)*OREDA!$C$285/IF(O$14="Vida promedio del cliente",Supuestos!$C$79,Supuestos!$C$77)</f>
        <v>155750.29790000001</v>
      </c>
      <c r="P3172" s="616">
        <f>+ROUNDDOWN(Supuestos!$C$175*B3172,0)*OREDA!$C$287/IF(P$14="Vida promedio del cliente",Supuestos!$C$79,Supuestos!$C$77)</f>
        <v>174165.84359999999</v>
      </c>
      <c r="Q3172" s="616">
        <f>+(Supuestos!$C$129*OREDA!$C$16+OREDA!$C$18*'Dim. costos SAIB'!B3172*Supuestos!$C$130)/IF(Q$14="Vida promedio del cliente",Supuestos!$C$79,Supuestos!$C$77)</f>
        <v>29938.674949999997</v>
      </c>
      <c r="R3172" s="42"/>
      <c r="S3172" s="616">
        <f>+-('Información del AEP'!$C$27*ROUNDDOWN(B3172*Supuestos!$C$163,0)*OREDA!$C$131+'Información del AEP'!$C$30*ROUNDDOWN(B3172*Supuestos!$C$166,0)*OREDA!$C$132)</f>
        <v>-190748.14499999999</v>
      </c>
      <c r="T3172" s="616">
        <f>-ROUNDDOWN(B3172*Supuestos!$C$166,0)*OREDA!$C$132</f>
        <v>-365241.73</v>
      </c>
      <c r="U3172" s="616">
        <f>+-('Información del AEP'!$C$28*ROUNDDOWN(B3172*Supuestos!$C$124,0)*OREDA!$C$139+'Información del AEP'!$C$29*ROUNDDOWN(B3172*Supuestos!$C$125,0)*OREDA!$C$140+'Información del AEP'!$C$30*ROUNDDOWN(B3172*Supuestos!$C$126,0)*OREDA!$C$141)</f>
        <v>-129047.73805555556</v>
      </c>
      <c r="V3172" s="616">
        <f>-ROUNDDOWN(B3172*Supuestos!$C$126,0)*OREDA!$C$141</f>
        <v>-212055.4375</v>
      </c>
      <c r="W3172" s="616">
        <f>+-ROUNDDOWN(B3172*Supuestos!$C$121,0)*OREDA!$B$149</f>
        <v>-4841.2213000000002</v>
      </c>
      <c r="X3172" s="42"/>
      <c r="Y3172" s="617">
        <f>+'Información del AEP'!$C$12*'Información del AEP'!$C$13*B3172</f>
        <v>180705.34482758623</v>
      </c>
      <c r="Z3172" s="42"/>
      <c r="AA3172" s="618">
        <f>+IF(AND('Información de la oferta'!$C$15&lt;=20, 'Información de la oferta'!$C$14="No", 'Información de la oferta'!$C$13="No"  ),SUM(D3172,E3172,F3172,I3172,K3172,O3172,M3172,P3172,Q3172,S3172,U3172,W3172),SUM(D3172,E3172,F3172,J3172,L3172,N3172,O3172,P3172,Q3172,T3172,V3172,W3172))</f>
        <v>961909.31854659237</v>
      </c>
      <c r="AB3172" s="616">
        <f t="shared" si="196"/>
        <v>30.488409462649521</v>
      </c>
      <c r="AC3172" s="42"/>
      <c r="AD3172" s="618">
        <f>+IF(AND('Información de la oferta'!$C$15&lt;=20, 'Información de la oferta'!$C$14="No",'Información de la oferta'!$C$13="No" ),SUM(D3172,E3172,G3172,I3172,K3172,O3172,M3172,P3172,Q3172,S3172,U3172,W3172),SUM(D3172,E3172,G3172,J3172,L3172,N3172,O3172,P3172,Q3172,T3172,V3172,W3172))</f>
        <v>961909.31854659237</v>
      </c>
      <c r="AE3172" s="616">
        <f t="shared" si="197"/>
        <v>30.488409462649521</v>
      </c>
      <c r="AF3172" s="42"/>
      <c r="AG3172" s="618">
        <f>+IF(AND('Información de la oferta'!$C$15&lt;=20, 'Información de la oferta'!$C$14="No",'Información de la oferta'!$C$13="No" ),SUM(D3172,E3172,H3172,I3172,K3172,O3172,M3172,P3172,Q3172,S3172,U3172,W3172),SUM(D3172,E3172,H3172,J3172,L3172,N3172,O3172,P3172,Q3172,T3172,V3172,W3172))</f>
        <v>961909.31854659237</v>
      </c>
      <c r="AH3172" s="616">
        <f t="shared" si="198"/>
        <v>30.488409462649521</v>
      </c>
    </row>
    <row r="3173" spans="2:34" x14ac:dyDescent="0.3">
      <c r="B3173" s="615">
        <f t="shared" si="199"/>
        <v>31560</v>
      </c>
      <c r="C3173" s="615"/>
      <c r="D3173" s="616">
        <f>+(1-Supuestos!$C$130)*B3173*OREDA!$C$15/IF(D$14="Vida promedio del cliente",Supuestos!$C$79,Supuestos!$C$77)</f>
        <v>43028.683080000003</v>
      </c>
      <c r="E3173" s="616">
        <f>+ROUNDUP(Y3173/Supuestos!$C$106,0)*Supuestos!$C$105*OREDA!$C$20/IF(E$14="Vida promedio del cliente",Supuestos!$C$79,Supuestos!$C$77)</f>
        <v>32900.201066666668</v>
      </c>
      <c r="F3173" s="616">
        <f>+ROUNDUP(Y3173/Supuestos!$C$109,0)*OREDA!$C$21/IF(F$14="Vida promedio del cliente",Supuestos!$C$79,Supuestos!$C$77)</f>
        <v>17785.925184</v>
      </c>
      <c r="G3173" s="616">
        <f>+ROUNDUP(Y3173/Supuestos!$C$112,0)*OREDA!$C$22/IF(G$14="Vida promedio del cliente",Supuestos!$C$79,Supuestos!$C$77)</f>
        <v>17785.925184</v>
      </c>
      <c r="H3173" s="616">
        <f>+ROUNDUP(Y3173/Supuestos!$C$115,0)*OREDA!$C$23/IF(H$14="Vida promedio del cliente",Supuestos!$C$79,Supuestos!$C$77)</f>
        <v>17785.925184</v>
      </c>
      <c r="I3173" s="616">
        <f>+('Información del AEP'!$C$28*ROUNDDOWN(Supuestos!$C$124*B3173,0)*(OREDA!$E$303/12000)+'Información del AEP'!$C$29*ROUNDDOWN(Supuestos!$C$125*B3173,0)*(OREDA!$E$304/12000)+'Información del AEP'!$C$30*ROUNDDOWN(Supuestos!$C$126*B3173,0)*(OREDA!$C$305/12000))/IF(I$14="Vida promedio del cliente",Supuestos!$C$79,Supuestos!$C$77)</f>
        <v>111893.8958711111</v>
      </c>
      <c r="J3173" s="616">
        <f>ROUNDDOWN(Supuestos!$C$126*B3173,0)*(OREDA!$E$305/12000)/IF(I$14="Vida promedio del cliente",Supuestos!$C$79,Supuestos!$C$77)</f>
        <v>625430.83200000005</v>
      </c>
      <c r="K3173" s="616">
        <f>+('Información del AEP'!$C$27*ROUNDDOWN(B3173*Supuestos!$C$163,0)*OREDA!$C$283+'Información del AEP'!$C$30*ROUNDDOWN(B3173*Supuestos!$C$166,0)*OREDA!$C$284)/IF(K$14="Vida promedio del cliente",Supuestos!$C$79,Supuestos!$C$77)</f>
        <v>532631.75750399998</v>
      </c>
      <c r="L3173" s="616">
        <f>ROUNDDOWN(B3173*Supuestos!$C$166,0)*OREDA!$C$284/IF(L$14="Vida promedio del cliente",Supuestos!$C$79,Supuestos!$C$77)</f>
        <v>860988.24638399994</v>
      </c>
      <c r="M3173" s="616">
        <f>+ROUNDDOWN(Supuestos!$C$172*B3173,0)*OREDA!$C$286/IF(M$14="Vida promedio del cliente",Supuestos!$C$79,Supuestos!$C$77)</f>
        <v>188728.8</v>
      </c>
      <c r="N3173" s="616">
        <f>+ROUNDDOWN((1-Supuestos!$C$166)*B3173,0)*OREDA!$C$286/IF(N$14="Vida promedio del cliente",Supuestos!$C$79,Supuestos!$C$77)</f>
        <v>113237.28</v>
      </c>
      <c r="O3173" s="616">
        <f>+ROUNDDOWN(Supuestos!$C$169*B3173,0)*OREDA!$C$285/IF(O$14="Vida promedio del cliente",Supuestos!$C$79,Supuestos!$C$77)</f>
        <v>155799.66408000002</v>
      </c>
      <c r="P3173" s="616">
        <f>+ROUNDDOWN(Supuestos!$C$175*B3173,0)*OREDA!$C$287/IF(P$14="Vida promedio del cliente",Supuestos!$C$79,Supuestos!$C$77)</f>
        <v>174221.04672000001</v>
      </c>
      <c r="Q3173" s="616">
        <f>+(Supuestos!$C$129*OREDA!$C$16+OREDA!$C$18*'Dim. costos SAIB'!B3173*Supuestos!$C$130)/IF(Q$14="Vida promedio del cliente",Supuestos!$C$79,Supuestos!$C$77)</f>
        <v>29948.139919999998</v>
      </c>
      <c r="R3173" s="42"/>
      <c r="S3173" s="616">
        <f>+-('Información del AEP'!$C$27*ROUNDDOWN(B3173*Supuestos!$C$163,0)*OREDA!$C$131+'Información del AEP'!$C$30*ROUNDDOWN(B3173*Supuestos!$C$166,0)*OREDA!$C$132)</f>
        <v>-190808.60399999999</v>
      </c>
      <c r="T3173" s="616">
        <f>-ROUNDDOWN(B3173*Supuestos!$C$166,0)*OREDA!$C$132</f>
        <v>-365357.49599999998</v>
      </c>
      <c r="U3173" s="616">
        <f>+-('Información del AEP'!$C$28*ROUNDDOWN(B3173*Supuestos!$C$124,0)*OREDA!$C$139+'Información del AEP'!$C$29*ROUNDDOWN(B3173*Supuestos!$C$125,0)*OREDA!$C$140+'Información del AEP'!$C$30*ROUNDDOWN(B3173*Supuestos!$C$126,0)*OREDA!$C$141)</f>
        <v>-129088.64066666667</v>
      </c>
      <c r="V3173" s="616">
        <f>-ROUNDDOWN(B3173*Supuestos!$C$126,0)*OREDA!$C$141</f>
        <v>-212122.65000000002</v>
      </c>
      <c r="W3173" s="616">
        <f>+-ROUNDDOWN(B3173*Supuestos!$C$121,0)*OREDA!$B$149</f>
        <v>-4841.2213000000002</v>
      </c>
      <c r="X3173" s="42"/>
      <c r="Y3173" s="617">
        <f>+'Información del AEP'!$C$12*'Información del AEP'!$C$13*B3173</f>
        <v>180762.62068965522</v>
      </c>
      <c r="Z3173" s="42"/>
      <c r="AA3173" s="618">
        <f>+IF(AND('Información de la oferta'!$C$15&lt;=20, 'Información de la oferta'!$C$14="No", 'Información de la oferta'!$C$13="No"  ),SUM(D3173,E3173,F3173,I3173,K3173,O3173,M3173,P3173,Q3173,S3173,U3173,W3173),SUM(D3173,E3173,F3173,J3173,L3173,N3173,O3173,P3173,Q3173,T3173,V3173,W3173))</f>
        <v>962199.64745911106</v>
      </c>
      <c r="AB3173" s="616">
        <f t="shared" si="196"/>
        <v>30.487948271834952</v>
      </c>
      <c r="AC3173" s="42"/>
      <c r="AD3173" s="618">
        <f>+IF(AND('Información de la oferta'!$C$15&lt;=20, 'Información de la oferta'!$C$14="No",'Información de la oferta'!$C$13="No" ),SUM(D3173,E3173,G3173,I3173,K3173,O3173,M3173,P3173,Q3173,S3173,U3173,W3173),SUM(D3173,E3173,G3173,J3173,L3173,N3173,O3173,P3173,Q3173,T3173,V3173,W3173))</f>
        <v>962199.64745911106</v>
      </c>
      <c r="AE3173" s="616">
        <f t="shared" si="197"/>
        <v>30.487948271834952</v>
      </c>
      <c r="AF3173" s="42"/>
      <c r="AG3173" s="618">
        <f>+IF(AND('Información de la oferta'!$C$15&lt;=20, 'Información de la oferta'!$C$14="No",'Información de la oferta'!$C$13="No" ),SUM(D3173,E3173,H3173,I3173,K3173,O3173,M3173,P3173,Q3173,S3173,U3173,W3173),SUM(D3173,E3173,H3173,J3173,L3173,N3173,O3173,P3173,Q3173,T3173,V3173,W3173))</f>
        <v>962199.64745911106</v>
      </c>
      <c r="AH3173" s="616">
        <f t="shared" si="198"/>
        <v>30.487948271834952</v>
      </c>
    </row>
    <row r="3174" spans="2:34" x14ac:dyDescent="0.3">
      <c r="B3174" s="615">
        <f t="shared" si="199"/>
        <v>31570</v>
      </c>
      <c r="C3174" s="615"/>
      <c r="D3174" s="616">
        <f>+(1-Supuestos!$C$130)*B3174*OREDA!$C$15/IF(D$14="Vida promedio del cliente",Supuestos!$C$79,Supuestos!$C$77)</f>
        <v>43042.317010000006</v>
      </c>
      <c r="E3174" s="616">
        <f>+ROUNDUP(Y3174/Supuestos!$C$106,0)*Supuestos!$C$105*OREDA!$C$20/IF(E$14="Vida promedio del cliente",Supuestos!$C$79,Supuestos!$C$77)</f>
        <v>32900.201066666668</v>
      </c>
      <c r="F3174" s="616">
        <f>+ROUNDUP(Y3174/Supuestos!$C$109,0)*OREDA!$C$21/IF(F$14="Vida promedio del cliente",Supuestos!$C$79,Supuestos!$C$77)</f>
        <v>17795.762532000001</v>
      </c>
      <c r="G3174" s="616">
        <f>+ROUNDUP(Y3174/Supuestos!$C$112,0)*OREDA!$C$22/IF(G$14="Vida promedio del cliente",Supuestos!$C$79,Supuestos!$C$77)</f>
        <v>17795.762532000001</v>
      </c>
      <c r="H3174" s="616">
        <f>+ROUNDUP(Y3174/Supuestos!$C$115,0)*OREDA!$C$23/IF(H$14="Vida promedio del cliente",Supuestos!$C$79,Supuestos!$C$77)</f>
        <v>17795.762532000001</v>
      </c>
      <c r="I3174" s="616">
        <f>+('Información del AEP'!$C$28*ROUNDDOWN(Supuestos!$C$124*B3174,0)*(OREDA!$E$303/12000)+'Información del AEP'!$C$29*ROUNDDOWN(Supuestos!$C$125*B3174,0)*(OREDA!$E$304/12000)+'Información del AEP'!$C$30*ROUNDDOWN(Supuestos!$C$126*B3174,0)*(OREDA!$C$305/12000))/IF(I$14="Vida promedio del cliente",Supuestos!$C$79,Supuestos!$C$77)</f>
        <v>111929.35021074071</v>
      </c>
      <c r="J3174" s="616">
        <f>ROUNDDOWN(Supuestos!$C$126*B3174,0)*(OREDA!$E$305/12000)/IF(I$14="Vida promedio del cliente",Supuestos!$C$79,Supuestos!$C$77)</f>
        <v>625629.00399999996</v>
      </c>
      <c r="K3174" s="616">
        <f>+('Información del AEP'!$C$27*ROUNDDOWN(B3174*Supuestos!$C$163,0)*OREDA!$C$283+'Información del AEP'!$C$30*ROUNDDOWN(B3174*Supuestos!$C$166,0)*OREDA!$C$284)/IF(K$14="Vida promedio del cliente",Supuestos!$C$79,Supuestos!$C$77)</f>
        <v>532800.52548800001</v>
      </c>
      <c r="L3174" s="616">
        <f>ROUNDDOWN(B3174*Supuestos!$C$166,0)*OREDA!$C$284/IF(L$14="Vida promedio del cliente",Supuestos!$C$79,Supuestos!$C$77)</f>
        <v>861261.05634800007</v>
      </c>
      <c r="M3174" s="616">
        <f>+ROUNDDOWN(Supuestos!$C$172*B3174,0)*OREDA!$C$286/IF(M$14="Vida promedio del cliente",Supuestos!$C$79,Supuestos!$C$77)</f>
        <v>188788.6</v>
      </c>
      <c r="N3174" s="616">
        <f>+ROUNDDOWN((1-Supuestos!$C$166)*B3174,0)*OREDA!$C$286/IF(N$14="Vida promedio del cliente",Supuestos!$C$79,Supuestos!$C$77)</f>
        <v>113273.16</v>
      </c>
      <c r="O3174" s="616">
        <f>+ROUNDDOWN(Supuestos!$C$169*B3174,0)*OREDA!$C$285/IF(O$14="Vida promedio del cliente",Supuestos!$C$79,Supuestos!$C$77)</f>
        <v>155849.03026</v>
      </c>
      <c r="P3174" s="616">
        <f>+ROUNDDOWN(Supuestos!$C$175*B3174,0)*OREDA!$C$287/IF(P$14="Vida promedio del cliente",Supuestos!$C$79,Supuestos!$C$77)</f>
        <v>174276.24984</v>
      </c>
      <c r="Q3174" s="616">
        <f>+(Supuestos!$C$129*OREDA!$C$16+OREDA!$C$18*'Dim. costos SAIB'!B3174*Supuestos!$C$130)/IF(Q$14="Vida promedio del cliente",Supuestos!$C$79,Supuestos!$C$77)</f>
        <v>29957.604890000002</v>
      </c>
      <c r="R3174" s="42"/>
      <c r="S3174" s="616">
        <f>+-('Información del AEP'!$C$27*ROUNDDOWN(B3174*Supuestos!$C$163,0)*OREDA!$C$131+'Información del AEP'!$C$30*ROUNDDOWN(B3174*Supuestos!$C$166,0)*OREDA!$C$132)</f>
        <v>-190869.06299999999</v>
      </c>
      <c r="T3174" s="616">
        <f>-ROUNDDOWN(B3174*Supuestos!$C$166,0)*OREDA!$C$132</f>
        <v>-365473.26199999999</v>
      </c>
      <c r="U3174" s="616">
        <f>+-('Información del AEP'!$C$28*ROUNDDOWN(B3174*Supuestos!$C$124,0)*OREDA!$C$139+'Información del AEP'!$C$29*ROUNDDOWN(B3174*Supuestos!$C$125,0)*OREDA!$C$140+'Información del AEP'!$C$30*ROUNDDOWN(B3174*Supuestos!$C$126,0)*OREDA!$C$141)</f>
        <v>-129129.54327777776</v>
      </c>
      <c r="V3174" s="616">
        <f>-ROUNDDOWN(B3174*Supuestos!$C$126,0)*OREDA!$C$141</f>
        <v>-212189.86250000002</v>
      </c>
      <c r="W3174" s="616">
        <f>+-ROUNDDOWN(B3174*Supuestos!$C$121,0)*OREDA!$B$149</f>
        <v>-4841.2213000000002</v>
      </c>
      <c r="X3174" s="42"/>
      <c r="Y3174" s="617">
        <f>+'Información del AEP'!$C$12*'Información del AEP'!$C$13*B3174</f>
        <v>180819.89655172417</v>
      </c>
      <c r="Z3174" s="42"/>
      <c r="AA3174" s="618">
        <f>+IF(AND('Información de la oferta'!$C$15&lt;=20, 'Información de la oferta'!$C$14="No", 'Información de la oferta'!$C$13="No"  ),SUM(D3174,E3174,F3174,I3174,K3174,O3174,M3174,P3174,Q3174,S3174,U3174,W3174),SUM(D3174,E3174,F3174,J3174,L3174,N3174,O3174,P3174,Q3174,T3174,V3174,W3174))</f>
        <v>962499.81371962966</v>
      </c>
      <c r="AB3174" s="616">
        <f t="shared" si="196"/>
        <v>30.487798977498564</v>
      </c>
      <c r="AC3174" s="42"/>
      <c r="AD3174" s="618">
        <f>+IF(AND('Información de la oferta'!$C$15&lt;=20, 'Información de la oferta'!$C$14="No",'Información de la oferta'!$C$13="No" ),SUM(D3174,E3174,G3174,I3174,K3174,O3174,M3174,P3174,Q3174,S3174,U3174,W3174),SUM(D3174,E3174,G3174,J3174,L3174,N3174,O3174,P3174,Q3174,T3174,V3174,W3174))</f>
        <v>962499.81371962966</v>
      </c>
      <c r="AE3174" s="616">
        <f t="shared" si="197"/>
        <v>30.487798977498564</v>
      </c>
      <c r="AF3174" s="42"/>
      <c r="AG3174" s="618">
        <f>+IF(AND('Información de la oferta'!$C$15&lt;=20, 'Información de la oferta'!$C$14="No",'Información de la oferta'!$C$13="No" ),SUM(D3174,E3174,H3174,I3174,K3174,O3174,M3174,P3174,Q3174,S3174,U3174,W3174),SUM(D3174,E3174,H3174,J3174,L3174,N3174,O3174,P3174,Q3174,T3174,V3174,W3174))</f>
        <v>962499.81371962966</v>
      </c>
      <c r="AH3174" s="616">
        <f t="shared" si="198"/>
        <v>30.487798977498564</v>
      </c>
    </row>
    <row r="3175" spans="2:34" x14ac:dyDescent="0.3">
      <c r="B3175" s="615">
        <f t="shared" si="199"/>
        <v>31580</v>
      </c>
      <c r="C3175" s="615"/>
      <c r="D3175" s="616">
        <f>+(1-Supuestos!$C$130)*B3175*OREDA!$C$15/IF(D$14="Vida promedio del cliente",Supuestos!$C$79,Supuestos!$C$77)</f>
        <v>43055.950940000002</v>
      </c>
      <c r="E3175" s="616">
        <f>+ROUNDUP(Y3175/Supuestos!$C$106,0)*Supuestos!$C$105*OREDA!$C$20/IF(E$14="Vida promedio del cliente",Supuestos!$C$79,Supuestos!$C$77)</f>
        <v>32900.201066666668</v>
      </c>
      <c r="F3175" s="616">
        <f>+ROUNDUP(Y3175/Supuestos!$C$109,0)*OREDA!$C$21/IF(F$14="Vida promedio del cliente",Supuestos!$C$79,Supuestos!$C$77)</f>
        <v>17795.762532000001</v>
      </c>
      <c r="G3175" s="616">
        <f>+ROUNDUP(Y3175/Supuestos!$C$112,0)*OREDA!$C$22/IF(G$14="Vida promedio del cliente",Supuestos!$C$79,Supuestos!$C$77)</f>
        <v>17795.762532000001</v>
      </c>
      <c r="H3175" s="616">
        <f>+ROUNDUP(Y3175/Supuestos!$C$115,0)*OREDA!$C$23/IF(H$14="Vida promedio del cliente",Supuestos!$C$79,Supuestos!$C$77)</f>
        <v>17795.762532000001</v>
      </c>
      <c r="I3175" s="616">
        <f>+('Información del AEP'!$C$28*ROUNDDOWN(Supuestos!$C$124*B3175,0)*(OREDA!$E$303/12000)+'Información del AEP'!$C$29*ROUNDDOWN(Supuestos!$C$125*B3175,0)*(OREDA!$E$304/12000)+'Información del AEP'!$C$30*ROUNDDOWN(Supuestos!$C$126*B3175,0)*(OREDA!$C$305/12000))/IF(I$14="Vida promedio del cliente",Supuestos!$C$79,Supuestos!$C$77)</f>
        <v>111964.80455037035</v>
      </c>
      <c r="J3175" s="616">
        <f>ROUNDDOWN(Supuestos!$C$126*B3175,0)*(OREDA!$E$305/12000)/IF(I$14="Vida promedio del cliente",Supuestos!$C$79,Supuestos!$C$77)</f>
        <v>625827.17599999998</v>
      </c>
      <c r="K3175" s="616">
        <f>+('Información del AEP'!$C$27*ROUNDDOWN(B3175*Supuestos!$C$163,0)*OREDA!$C$283+'Información del AEP'!$C$30*ROUNDDOWN(B3175*Supuestos!$C$166,0)*OREDA!$C$284)/IF(K$14="Vida promedio del cliente",Supuestos!$C$79,Supuestos!$C$77)</f>
        <v>532969.29347199993</v>
      </c>
      <c r="L3175" s="616">
        <f>ROUNDDOWN(B3175*Supuestos!$C$166,0)*OREDA!$C$284/IF(L$14="Vida promedio del cliente",Supuestos!$C$79,Supuestos!$C$77)</f>
        <v>861533.86631199997</v>
      </c>
      <c r="M3175" s="616">
        <f>+ROUNDDOWN(Supuestos!$C$172*B3175,0)*OREDA!$C$286/IF(M$14="Vida promedio del cliente",Supuestos!$C$79,Supuestos!$C$77)</f>
        <v>188848.4</v>
      </c>
      <c r="N3175" s="616">
        <f>+ROUNDDOWN((1-Supuestos!$C$166)*B3175,0)*OREDA!$C$286/IF(N$14="Vida promedio del cliente",Supuestos!$C$79,Supuestos!$C$77)</f>
        <v>113309.04</v>
      </c>
      <c r="O3175" s="616">
        <f>+ROUNDDOWN(Supuestos!$C$169*B3175,0)*OREDA!$C$285/IF(O$14="Vida promedio del cliente",Supuestos!$C$79,Supuestos!$C$77)</f>
        <v>155898.39644000001</v>
      </c>
      <c r="P3175" s="616">
        <f>+ROUNDDOWN(Supuestos!$C$175*B3175,0)*OREDA!$C$287/IF(P$14="Vida promedio del cliente",Supuestos!$C$79,Supuestos!$C$77)</f>
        <v>174331.45296</v>
      </c>
      <c r="Q3175" s="616">
        <f>+(Supuestos!$C$129*OREDA!$C$16+OREDA!$C$18*'Dim. costos SAIB'!B3175*Supuestos!$C$130)/IF(Q$14="Vida promedio del cliente",Supuestos!$C$79,Supuestos!$C$77)</f>
        <v>29967.06986</v>
      </c>
      <c r="R3175" s="42"/>
      <c r="S3175" s="616">
        <f>+-('Información del AEP'!$C$27*ROUNDDOWN(B3175*Supuestos!$C$163,0)*OREDA!$C$131+'Información del AEP'!$C$30*ROUNDDOWN(B3175*Supuestos!$C$166,0)*OREDA!$C$132)</f>
        <v>-190929.522</v>
      </c>
      <c r="T3175" s="616">
        <f>-ROUNDDOWN(B3175*Supuestos!$C$166,0)*OREDA!$C$132</f>
        <v>-365589.02799999999</v>
      </c>
      <c r="U3175" s="616">
        <f>+-('Información del AEP'!$C$28*ROUNDDOWN(B3175*Supuestos!$C$124,0)*OREDA!$C$139+'Información del AEP'!$C$29*ROUNDDOWN(B3175*Supuestos!$C$125,0)*OREDA!$C$140+'Información del AEP'!$C$30*ROUNDDOWN(B3175*Supuestos!$C$126,0)*OREDA!$C$141)</f>
        <v>-129170.44588888889</v>
      </c>
      <c r="V3175" s="616">
        <f>-ROUNDDOWN(B3175*Supuestos!$C$126,0)*OREDA!$C$141</f>
        <v>-212257.07500000001</v>
      </c>
      <c r="W3175" s="616">
        <f>+-ROUNDDOWN(B3175*Supuestos!$C$121,0)*OREDA!$B$149</f>
        <v>-4841.2213000000002</v>
      </c>
      <c r="X3175" s="42"/>
      <c r="Y3175" s="617">
        <f>+'Información del AEP'!$C$12*'Información del AEP'!$C$13*B3175</f>
        <v>180877.17241379313</v>
      </c>
      <c r="Z3175" s="42"/>
      <c r="AA3175" s="618">
        <f>+IF(AND('Información de la oferta'!$C$15&lt;=20, 'Información de la oferta'!$C$14="No", 'Información de la oferta'!$C$13="No"  ),SUM(D3175,E3175,F3175,I3175,K3175,O3175,M3175,P3175,Q3175,S3175,U3175,W3175),SUM(D3175,E3175,F3175,J3175,L3175,N3175,O3175,P3175,Q3175,T3175,V3175,W3175))</f>
        <v>962790.14263214776</v>
      </c>
      <c r="AB3175" s="616">
        <f t="shared" si="196"/>
        <v>30.487338272075611</v>
      </c>
      <c r="AC3175" s="42"/>
      <c r="AD3175" s="618">
        <f>+IF(AND('Información de la oferta'!$C$15&lt;=20, 'Información de la oferta'!$C$14="No",'Información de la oferta'!$C$13="No" ),SUM(D3175,E3175,G3175,I3175,K3175,O3175,M3175,P3175,Q3175,S3175,U3175,W3175),SUM(D3175,E3175,G3175,J3175,L3175,N3175,O3175,P3175,Q3175,T3175,V3175,W3175))</f>
        <v>962790.14263214776</v>
      </c>
      <c r="AE3175" s="616">
        <f t="shared" si="197"/>
        <v>30.487338272075611</v>
      </c>
      <c r="AF3175" s="42"/>
      <c r="AG3175" s="618">
        <f>+IF(AND('Información de la oferta'!$C$15&lt;=20, 'Información de la oferta'!$C$14="No",'Información de la oferta'!$C$13="No" ),SUM(D3175,E3175,H3175,I3175,K3175,O3175,M3175,P3175,Q3175,S3175,U3175,W3175),SUM(D3175,E3175,H3175,J3175,L3175,N3175,O3175,P3175,Q3175,T3175,V3175,W3175))</f>
        <v>962790.14263214776</v>
      </c>
      <c r="AH3175" s="616">
        <f t="shared" si="198"/>
        <v>30.487338272075611</v>
      </c>
    </row>
    <row r="3176" spans="2:34" x14ac:dyDescent="0.3">
      <c r="B3176" s="615">
        <f t="shared" si="199"/>
        <v>31590</v>
      </c>
      <c r="C3176" s="615"/>
      <c r="D3176" s="616">
        <f>+(1-Supuestos!$C$130)*B3176*OREDA!$C$15/IF(D$14="Vida promedio del cliente",Supuestos!$C$79,Supuestos!$C$77)</f>
        <v>43069.584870000006</v>
      </c>
      <c r="E3176" s="616">
        <f>+ROUNDUP(Y3176/Supuestos!$C$106,0)*Supuestos!$C$105*OREDA!$C$20/IF(E$14="Vida promedio del cliente",Supuestos!$C$79,Supuestos!$C$77)</f>
        <v>32900.201066666668</v>
      </c>
      <c r="F3176" s="616">
        <f>+ROUNDUP(Y3176/Supuestos!$C$109,0)*OREDA!$C$21/IF(F$14="Vida promedio del cliente",Supuestos!$C$79,Supuestos!$C$77)</f>
        <v>17805.599879999998</v>
      </c>
      <c r="G3176" s="616">
        <f>+ROUNDUP(Y3176/Supuestos!$C$112,0)*OREDA!$C$22/IF(G$14="Vida promedio del cliente",Supuestos!$C$79,Supuestos!$C$77)</f>
        <v>17805.599879999998</v>
      </c>
      <c r="H3176" s="616">
        <f>+ROUNDUP(Y3176/Supuestos!$C$115,0)*OREDA!$C$23/IF(H$14="Vida promedio del cliente",Supuestos!$C$79,Supuestos!$C$77)</f>
        <v>17805.599879999998</v>
      </c>
      <c r="I3176" s="616">
        <f>+('Información del AEP'!$C$28*ROUNDDOWN(Supuestos!$C$124*B3176,0)*(OREDA!$E$303/12000)+'Información del AEP'!$C$29*ROUNDDOWN(Supuestos!$C$125*B3176,0)*(OREDA!$E$304/12000)+'Información del AEP'!$C$30*ROUNDDOWN(Supuestos!$C$126*B3176,0)*(OREDA!$C$305/12000))/IF(I$14="Vida promedio del cliente",Supuestos!$C$79,Supuestos!$C$77)</f>
        <v>112000.25888999998</v>
      </c>
      <c r="J3176" s="616">
        <f>ROUNDDOWN(Supuestos!$C$126*B3176,0)*(OREDA!$E$305/12000)/IF(I$14="Vida promedio del cliente",Supuestos!$C$79,Supuestos!$C$77)</f>
        <v>626025.348</v>
      </c>
      <c r="K3176" s="616">
        <f>+('Información del AEP'!$C$27*ROUNDDOWN(B3176*Supuestos!$C$163,0)*OREDA!$C$283+'Información del AEP'!$C$30*ROUNDDOWN(B3176*Supuestos!$C$166,0)*OREDA!$C$284)/IF(K$14="Vida promedio del cliente",Supuestos!$C$79,Supuestos!$C$77)</f>
        <v>533138.06145599997</v>
      </c>
      <c r="L3176" s="616">
        <f>ROUNDDOWN(B3176*Supuestos!$C$166,0)*OREDA!$C$284/IF(L$14="Vida promedio del cliente",Supuestos!$C$79,Supuestos!$C$77)</f>
        <v>861806.67627599998</v>
      </c>
      <c r="M3176" s="616">
        <f>+ROUNDDOWN(Supuestos!$C$172*B3176,0)*OREDA!$C$286/IF(M$14="Vida promedio del cliente",Supuestos!$C$79,Supuestos!$C$77)</f>
        <v>188908.2</v>
      </c>
      <c r="N3176" s="616">
        <f>+ROUNDDOWN((1-Supuestos!$C$166)*B3176,0)*OREDA!$C$286/IF(N$14="Vida promedio del cliente",Supuestos!$C$79,Supuestos!$C$77)</f>
        <v>113344.92</v>
      </c>
      <c r="O3176" s="616">
        <f>+ROUNDDOWN(Supuestos!$C$169*B3176,0)*OREDA!$C$285/IF(O$14="Vida promedio del cliente",Supuestos!$C$79,Supuestos!$C$77)</f>
        <v>155947.76261999999</v>
      </c>
      <c r="P3176" s="616">
        <f>+ROUNDDOWN(Supuestos!$C$175*B3176,0)*OREDA!$C$287/IF(P$14="Vida promedio del cliente",Supuestos!$C$79,Supuestos!$C$77)</f>
        <v>174386.65607999999</v>
      </c>
      <c r="Q3176" s="616">
        <f>+(Supuestos!$C$129*OREDA!$C$16+OREDA!$C$18*'Dim. costos SAIB'!B3176*Supuestos!$C$130)/IF(Q$14="Vida promedio del cliente",Supuestos!$C$79,Supuestos!$C$77)</f>
        <v>29976.534830000001</v>
      </c>
      <c r="R3176" s="42"/>
      <c r="S3176" s="616">
        <f>+-('Información del AEP'!$C$27*ROUNDDOWN(B3176*Supuestos!$C$163,0)*OREDA!$C$131+'Información del AEP'!$C$30*ROUNDDOWN(B3176*Supuestos!$C$166,0)*OREDA!$C$132)</f>
        <v>-190989.981</v>
      </c>
      <c r="T3176" s="616">
        <f>-ROUNDDOWN(B3176*Supuestos!$C$166,0)*OREDA!$C$132</f>
        <v>-365704.79399999999</v>
      </c>
      <c r="U3176" s="616">
        <f>+-('Información del AEP'!$C$28*ROUNDDOWN(B3176*Supuestos!$C$124,0)*OREDA!$C$139+'Información del AEP'!$C$29*ROUNDDOWN(B3176*Supuestos!$C$125,0)*OREDA!$C$140+'Información del AEP'!$C$30*ROUNDDOWN(B3176*Supuestos!$C$126,0)*OREDA!$C$141)</f>
        <v>-129211.34850000001</v>
      </c>
      <c r="V3176" s="616">
        <f>-ROUNDDOWN(B3176*Supuestos!$C$126,0)*OREDA!$C$141</f>
        <v>-212324.28750000001</v>
      </c>
      <c r="W3176" s="616">
        <f>+-ROUNDDOWN(B3176*Supuestos!$C$121,0)*OREDA!$B$149</f>
        <v>-4841.2213000000002</v>
      </c>
      <c r="X3176" s="42"/>
      <c r="Y3176" s="617">
        <f>+'Información del AEP'!$C$12*'Información del AEP'!$C$13*B3176</f>
        <v>180934.44827586212</v>
      </c>
      <c r="Z3176" s="42"/>
      <c r="AA3176" s="618">
        <f>+IF(AND('Información de la oferta'!$C$15&lt;=20, 'Información de la oferta'!$C$14="No", 'Información de la oferta'!$C$13="No"  ),SUM(D3176,E3176,F3176,I3176,K3176,O3176,M3176,P3176,Q3176,S3176,U3176,W3176),SUM(D3176,E3176,F3176,J3176,L3176,N3176,O3176,P3176,Q3176,T3176,V3176,W3176))</f>
        <v>963090.3088926666</v>
      </c>
      <c r="AB3176" s="616">
        <f t="shared" si="196"/>
        <v>30.487189265358232</v>
      </c>
      <c r="AC3176" s="42"/>
      <c r="AD3176" s="618">
        <f>+IF(AND('Información de la oferta'!$C$15&lt;=20, 'Información de la oferta'!$C$14="No",'Información de la oferta'!$C$13="No" ),SUM(D3176,E3176,G3176,I3176,K3176,O3176,M3176,P3176,Q3176,S3176,U3176,W3176),SUM(D3176,E3176,G3176,J3176,L3176,N3176,O3176,P3176,Q3176,T3176,V3176,W3176))</f>
        <v>963090.3088926666</v>
      </c>
      <c r="AE3176" s="616">
        <f t="shared" si="197"/>
        <v>30.487189265358232</v>
      </c>
      <c r="AF3176" s="42"/>
      <c r="AG3176" s="618">
        <f>+IF(AND('Información de la oferta'!$C$15&lt;=20, 'Información de la oferta'!$C$14="No",'Información de la oferta'!$C$13="No" ),SUM(D3176,E3176,H3176,I3176,K3176,O3176,M3176,P3176,Q3176,S3176,U3176,W3176),SUM(D3176,E3176,H3176,J3176,L3176,N3176,O3176,P3176,Q3176,T3176,V3176,W3176))</f>
        <v>963090.3088926666</v>
      </c>
      <c r="AH3176" s="616">
        <f t="shared" si="198"/>
        <v>30.487189265358232</v>
      </c>
    </row>
    <row r="3177" spans="2:34" x14ac:dyDescent="0.3">
      <c r="B3177" s="615">
        <f t="shared" si="199"/>
        <v>31600</v>
      </c>
      <c r="C3177" s="615"/>
      <c r="D3177" s="616">
        <f>+(1-Supuestos!$C$130)*B3177*OREDA!$C$15/IF(D$14="Vida promedio del cliente",Supuestos!$C$79,Supuestos!$C$77)</f>
        <v>43083.218800000002</v>
      </c>
      <c r="E3177" s="616">
        <f>+ROUNDUP(Y3177/Supuestos!$C$106,0)*Supuestos!$C$105*OREDA!$C$20/IF(E$14="Vida promedio del cliente",Supuestos!$C$79,Supuestos!$C$77)</f>
        <v>32900.201066666668</v>
      </c>
      <c r="F3177" s="616">
        <f>+ROUNDUP(Y3177/Supuestos!$C$109,0)*OREDA!$C$21/IF(F$14="Vida promedio del cliente",Supuestos!$C$79,Supuestos!$C$77)</f>
        <v>17805.599879999998</v>
      </c>
      <c r="G3177" s="616">
        <f>+ROUNDUP(Y3177/Supuestos!$C$112,0)*OREDA!$C$22/IF(G$14="Vida promedio del cliente",Supuestos!$C$79,Supuestos!$C$77)</f>
        <v>17805.599879999998</v>
      </c>
      <c r="H3177" s="616">
        <f>+ROUNDUP(Y3177/Supuestos!$C$115,0)*OREDA!$C$23/IF(H$14="Vida promedio del cliente",Supuestos!$C$79,Supuestos!$C$77)</f>
        <v>17805.599879999998</v>
      </c>
      <c r="I3177" s="616">
        <f>+('Información del AEP'!$C$28*ROUNDDOWN(Supuestos!$C$124*B3177,0)*(OREDA!$E$303/12000)+'Información del AEP'!$C$29*ROUNDDOWN(Supuestos!$C$125*B3177,0)*(OREDA!$E$304/12000)+'Información del AEP'!$C$30*ROUNDDOWN(Supuestos!$C$126*B3177,0)*(OREDA!$C$305/12000))/IF(I$14="Vida promedio del cliente",Supuestos!$C$79,Supuestos!$C$77)</f>
        <v>112035.71322962962</v>
      </c>
      <c r="J3177" s="616">
        <f>ROUNDDOWN(Supuestos!$C$126*B3177,0)*(OREDA!$E$305/12000)/IF(I$14="Vida promedio del cliente",Supuestos!$C$79,Supuestos!$C$77)</f>
        <v>626223.52</v>
      </c>
      <c r="K3177" s="616">
        <f>+('Información del AEP'!$C$27*ROUNDDOWN(B3177*Supuestos!$C$163,0)*OREDA!$C$283+'Información del AEP'!$C$30*ROUNDDOWN(B3177*Supuestos!$C$166,0)*OREDA!$C$284)/IF(K$14="Vida promedio del cliente",Supuestos!$C$79,Supuestos!$C$77)</f>
        <v>533306.82944</v>
      </c>
      <c r="L3177" s="616">
        <f>ROUNDDOWN(B3177*Supuestos!$C$166,0)*OREDA!$C$284/IF(L$14="Vida promedio del cliente",Supuestos!$C$79,Supuestos!$C$77)</f>
        <v>862079.48624</v>
      </c>
      <c r="M3177" s="616">
        <f>+ROUNDDOWN(Supuestos!$C$172*B3177,0)*OREDA!$C$286/IF(M$14="Vida promedio del cliente",Supuestos!$C$79,Supuestos!$C$77)</f>
        <v>188968</v>
      </c>
      <c r="N3177" s="616">
        <f>+ROUNDDOWN((1-Supuestos!$C$166)*B3177,0)*OREDA!$C$286/IF(N$14="Vida promedio del cliente",Supuestos!$C$79,Supuestos!$C$77)</f>
        <v>113380.8</v>
      </c>
      <c r="O3177" s="616">
        <f>+ROUNDDOWN(Supuestos!$C$169*B3177,0)*OREDA!$C$285/IF(O$14="Vida promedio del cliente",Supuestos!$C$79,Supuestos!$C$77)</f>
        <v>155997.12880000001</v>
      </c>
      <c r="P3177" s="616">
        <f>+ROUNDDOWN(Supuestos!$C$175*B3177,0)*OREDA!$C$287/IF(P$14="Vida promedio del cliente",Supuestos!$C$79,Supuestos!$C$77)</f>
        <v>174441.85920000001</v>
      </c>
      <c r="Q3177" s="616">
        <f>+(Supuestos!$C$129*OREDA!$C$16+OREDA!$C$18*'Dim. costos SAIB'!B3177*Supuestos!$C$130)/IF(Q$14="Vida promedio del cliente",Supuestos!$C$79,Supuestos!$C$77)</f>
        <v>29985.999800000001</v>
      </c>
      <c r="R3177" s="42"/>
      <c r="S3177" s="616">
        <f>+-('Información del AEP'!$C$27*ROUNDDOWN(B3177*Supuestos!$C$163,0)*OREDA!$C$131+'Información del AEP'!$C$30*ROUNDDOWN(B3177*Supuestos!$C$166,0)*OREDA!$C$132)</f>
        <v>-191050.44</v>
      </c>
      <c r="T3177" s="616">
        <f>-ROUNDDOWN(B3177*Supuestos!$C$166,0)*OREDA!$C$132</f>
        <v>-365820.56</v>
      </c>
      <c r="U3177" s="616">
        <f>+-('Información del AEP'!$C$28*ROUNDDOWN(B3177*Supuestos!$C$124,0)*OREDA!$C$139+'Información del AEP'!$C$29*ROUNDDOWN(B3177*Supuestos!$C$125,0)*OREDA!$C$140+'Información del AEP'!$C$30*ROUNDDOWN(B3177*Supuestos!$C$126,0)*OREDA!$C$141)</f>
        <v>-129252.25111111111</v>
      </c>
      <c r="V3177" s="616">
        <f>-ROUNDDOWN(B3177*Supuestos!$C$126,0)*OREDA!$C$141</f>
        <v>-212391.5</v>
      </c>
      <c r="W3177" s="616">
        <f>+-ROUNDDOWN(B3177*Supuestos!$C$121,0)*OREDA!$B$149</f>
        <v>-4848.8936000000003</v>
      </c>
      <c r="X3177" s="42"/>
      <c r="Y3177" s="617">
        <f>+'Información del AEP'!$C$12*'Información del AEP'!$C$13*B3177</f>
        <v>180991.72413793107</v>
      </c>
      <c r="Z3177" s="42"/>
      <c r="AA3177" s="618">
        <f>+IF(AND('Información de la oferta'!$C$15&lt;=20, 'Información de la oferta'!$C$14="No", 'Información de la oferta'!$C$13="No"  ),SUM(D3177,E3177,F3177,I3177,K3177,O3177,M3177,P3177,Q3177,S3177,U3177,W3177),SUM(D3177,E3177,F3177,J3177,L3177,N3177,O3177,P3177,Q3177,T3177,V3177,W3177))</f>
        <v>963372.96550518542</v>
      </c>
      <c r="AB3177" s="616">
        <f t="shared" si="196"/>
        <v>30.486486250164095</v>
      </c>
      <c r="AC3177" s="42"/>
      <c r="AD3177" s="618">
        <f>+IF(AND('Información de la oferta'!$C$15&lt;=20, 'Información de la oferta'!$C$14="No",'Información de la oferta'!$C$13="No" ),SUM(D3177,E3177,G3177,I3177,K3177,O3177,M3177,P3177,Q3177,S3177,U3177,W3177),SUM(D3177,E3177,G3177,J3177,L3177,N3177,O3177,P3177,Q3177,T3177,V3177,W3177))</f>
        <v>963372.96550518542</v>
      </c>
      <c r="AE3177" s="616">
        <f t="shared" si="197"/>
        <v>30.486486250164095</v>
      </c>
      <c r="AF3177" s="42"/>
      <c r="AG3177" s="618">
        <f>+IF(AND('Información de la oferta'!$C$15&lt;=20, 'Información de la oferta'!$C$14="No",'Información de la oferta'!$C$13="No" ),SUM(D3177,E3177,H3177,I3177,K3177,O3177,M3177,P3177,Q3177,S3177,U3177,W3177),SUM(D3177,E3177,H3177,J3177,L3177,N3177,O3177,P3177,Q3177,T3177,V3177,W3177))</f>
        <v>963372.96550518542</v>
      </c>
      <c r="AH3177" s="616">
        <f t="shared" si="198"/>
        <v>30.486486250164095</v>
      </c>
    </row>
    <row r="3178" spans="2:34" x14ac:dyDescent="0.3">
      <c r="B3178" s="615">
        <f t="shared" si="199"/>
        <v>31610</v>
      </c>
      <c r="C3178" s="615"/>
      <c r="D3178" s="616">
        <f>+(1-Supuestos!$C$130)*B3178*OREDA!$C$15/IF(D$14="Vida promedio del cliente",Supuestos!$C$79,Supuestos!$C$77)</f>
        <v>43096.852729999999</v>
      </c>
      <c r="E3178" s="616">
        <f>+ROUNDUP(Y3178/Supuestos!$C$106,0)*Supuestos!$C$105*OREDA!$C$20/IF(E$14="Vida promedio del cliente",Supuestos!$C$79,Supuestos!$C$77)</f>
        <v>33081.970133333329</v>
      </c>
      <c r="F3178" s="616">
        <f>+ROUNDUP(Y3178/Supuestos!$C$109,0)*OREDA!$C$21/IF(F$14="Vida promedio del cliente",Supuestos!$C$79,Supuestos!$C$77)</f>
        <v>17815.437227999999</v>
      </c>
      <c r="G3178" s="616">
        <f>+ROUNDUP(Y3178/Supuestos!$C$112,0)*OREDA!$C$22/IF(G$14="Vida promedio del cliente",Supuestos!$C$79,Supuestos!$C$77)</f>
        <v>17815.437227999999</v>
      </c>
      <c r="H3178" s="616">
        <f>+ROUNDUP(Y3178/Supuestos!$C$115,0)*OREDA!$C$23/IF(H$14="Vida promedio del cliente",Supuestos!$C$79,Supuestos!$C$77)</f>
        <v>17815.437227999999</v>
      </c>
      <c r="I3178" s="616">
        <f>+('Información del AEP'!$C$28*ROUNDDOWN(Supuestos!$C$124*B3178,0)*(OREDA!$E$303/12000)+'Información del AEP'!$C$29*ROUNDDOWN(Supuestos!$C$125*B3178,0)*(OREDA!$E$304/12000)+'Información del AEP'!$C$30*ROUNDDOWN(Supuestos!$C$126*B3178,0)*(OREDA!$C$305/12000))/IF(I$14="Vida promedio del cliente",Supuestos!$C$79,Supuestos!$C$77)</f>
        <v>112071.16756925924</v>
      </c>
      <c r="J3178" s="616">
        <f>ROUNDDOWN(Supuestos!$C$126*B3178,0)*(OREDA!$E$305/12000)/IF(I$14="Vida promedio del cliente",Supuestos!$C$79,Supuestos!$C$77)</f>
        <v>626421.69200000004</v>
      </c>
      <c r="K3178" s="616">
        <f>+('Información del AEP'!$C$27*ROUNDDOWN(B3178*Supuestos!$C$163,0)*OREDA!$C$283+'Información del AEP'!$C$30*ROUNDDOWN(B3178*Supuestos!$C$166,0)*OREDA!$C$284)/IF(K$14="Vida promedio del cliente",Supuestos!$C$79,Supuestos!$C$77)</f>
        <v>533475.59742399992</v>
      </c>
      <c r="L3178" s="616">
        <f>ROUNDDOWN(B3178*Supuestos!$C$166,0)*OREDA!$C$284/IF(L$14="Vida promedio del cliente",Supuestos!$C$79,Supuestos!$C$77)</f>
        <v>862352.29620400001</v>
      </c>
      <c r="M3178" s="616">
        <f>+ROUNDDOWN(Supuestos!$C$172*B3178,0)*OREDA!$C$286/IF(M$14="Vida promedio del cliente",Supuestos!$C$79,Supuestos!$C$77)</f>
        <v>189027.8</v>
      </c>
      <c r="N3178" s="616">
        <f>+ROUNDDOWN((1-Supuestos!$C$166)*B3178,0)*OREDA!$C$286/IF(N$14="Vida promedio del cliente",Supuestos!$C$79,Supuestos!$C$77)</f>
        <v>113416.68</v>
      </c>
      <c r="O3178" s="616">
        <f>+ROUNDDOWN(Supuestos!$C$169*B3178,0)*OREDA!$C$285/IF(O$14="Vida promedio del cliente",Supuestos!$C$79,Supuestos!$C$77)</f>
        <v>156046.49498000002</v>
      </c>
      <c r="P3178" s="616">
        <f>+ROUNDDOWN(Supuestos!$C$175*B3178,0)*OREDA!$C$287/IF(P$14="Vida promedio del cliente",Supuestos!$C$79,Supuestos!$C$77)</f>
        <v>174497.06232</v>
      </c>
      <c r="Q3178" s="616">
        <f>+(Supuestos!$C$129*OREDA!$C$16+OREDA!$C$18*'Dim. costos SAIB'!B3178*Supuestos!$C$130)/IF(Q$14="Vida promedio del cliente",Supuestos!$C$79,Supuestos!$C$77)</f>
        <v>29995.464769999999</v>
      </c>
      <c r="R3178" s="42"/>
      <c r="S3178" s="616">
        <f>+-('Información del AEP'!$C$27*ROUNDDOWN(B3178*Supuestos!$C$163,0)*OREDA!$C$131+'Información del AEP'!$C$30*ROUNDDOWN(B3178*Supuestos!$C$166,0)*OREDA!$C$132)</f>
        <v>-191110.89899999998</v>
      </c>
      <c r="T3178" s="616">
        <f>-ROUNDDOWN(B3178*Supuestos!$C$166,0)*OREDA!$C$132</f>
        <v>-365936.326</v>
      </c>
      <c r="U3178" s="616">
        <f>+-('Información del AEP'!$C$28*ROUNDDOWN(B3178*Supuestos!$C$124,0)*OREDA!$C$139+'Información del AEP'!$C$29*ROUNDDOWN(B3178*Supuestos!$C$125,0)*OREDA!$C$140+'Información del AEP'!$C$30*ROUNDDOWN(B3178*Supuestos!$C$126,0)*OREDA!$C$141)</f>
        <v>-129293.15372222223</v>
      </c>
      <c r="V3178" s="616">
        <f>-ROUNDDOWN(B3178*Supuestos!$C$126,0)*OREDA!$C$141</f>
        <v>-212458.71250000002</v>
      </c>
      <c r="W3178" s="616">
        <f>+-ROUNDDOWN(B3178*Supuestos!$C$121,0)*OREDA!$B$149</f>
        <v>-4848.8936000000003</v>
      </c>
      <c r="X3178" s="42"/>
      <c r="Y3178" s="617">
        <f>+'Información del AEP'!$C$12*'Información del AEP'!$C$13*B3178</f>
        <v>181049.00000000003</v>
      </c>
      <c r="Z3178" s="42"/>
      <c r="AA3178" s="618">
        <f>+IF(AND('Información de la oferta'!$C$15&lt;=20, 'Información de la oferta'!$C$14="No", 'Información de la oferta'!$C$13="No"  ),SUM(D3178,E3178,F3178,I3178,K3178,O3178,M3178,P3178,Q3178,S3178,U3178,W3178),SUM(D3178,E3178,F3178,J3178,L3178,N3178,O3178,P3178,Q3178,T3178,V3178,W3178))</f>
        <v>963854.90083237051</v>
      </c>
      <c r="AB3178" s="616">
        <f t="shared" si="196"/>
        <v>30.492087973184766</v>
      </c>
      <c r="AC3178" s="42"/>
      <c r="AD3178" s="618">
        <f>+IF(AND('Información de la oferta'!$C$15&lt;=20, 'Información de la oferta'!$C$14="No",'Información de la oferta'!$C$13="No" ),SUM(D3178,E3178,G3178,I3178,K3178,O3178,M3178,P3178,Q3178,S3178,U3178,W3178),SUM(D3178,E3178,G3178,J3178,L3178,N3178,O3178,P3178,Q3178,T3178,V3178,W3178))</f>
        <v>963854.90083237051</v>
      </c>
      <c r="AE3178" s="616">
        <f t="shared" si="197"/>
        <v>30.492087973184766</v>
      </c>
      <c r="AF3178" s="42"/>
      <c r="AG3178" s="618">
        <f>+IF(AND('Información de la oferta'!$C$15&lt;=20, 'Información de la oferta'!$C$14="No",'Información de la oferta'!$C$13="No" ),SUM(D3178,E3178,H3178,I3178,K3178,O3178,M3178,P3178,Q3178,S3178,U3178,W3178),SUM(D3178,E3178,H3178,J3178,L3178,N3178,O3178,P3178,Q3178,T3178,V3178,W3178))</f>
        <v>963854.90083237051</v>
      </c>
      <c r="AH3178" s="616">
        <f t="shared" si="198"/>
        <v>30.492087973184766</v>
      </c>
    </row>
    <row r="3179" spans="2:34" x14ac:dyDescent="0.3">
      <c r="B3179" s="615">
        <f t="shared" si="199"/>
        <v>31620</v>
      </c>
      <c r="C3179" s="615"/>
      <c r="D3179" s="616">
        <f>+(1-Supuestos!$C$130)*B3179*OREDA!$C$15/IF(D$14="Vida promedio del cliente",Supuestos!$C$79,Supuestos!$C$77)</f>
        <v>43110.486660000002</v>
      </c>
      <c r="E3179" s="616">
        <f>+ROUNDUP(Y3179/Supuestos!$C$106,0)*Supuestos!$C$105*OREDA!$C$20/IF(E$14="Vida promedio del cliente",Supuestos!$C$79,Supuestos!$C$77)</f>
        <v>33081.970133333329</v>
      </c>
      <c r="F3179" s="616">
        <f>+ROUNDUP(Y3179/Supuestos!$C$109,0)*OREDA!$C$21/IF(F$14="Vida promedio del cliente",Supuestos!$C$79,Supuestos!$C$77)</f>
        <v>17825.274576</v>
      </c>
      <c r="G3179" s="616">
        <f>+ROUNDUP(Y3179/Supuestos!$C$112,0)*OREDA!$C$22/IF(G$14="Vida promedio del cliente",Supuestos!$C$79,Supuestos!$C$77)</f>
        <v>17825.274576</v>
      </c>
      <c r="H3179" s="616">
        <f>+ROUNDUP(Y3179/Supuestos!$C$115,0)*OREDA!$C$23/IF(H$14="Vida promedio del cliente",Supuestos!$C$79,Supuestos!$C$77)</f>
        <v>17825.274576</v>
      </c>
      <c r="I3179" s="616">
        <f>+('Información del AEP'!$C$28*ROUNDDOWN(Supuestos!$C$124*B3179,0)*(OREDA!$E$303/12000)+'Información del AEP'!$C$29*ROUNDDOWN(Supuestos!$C$125*B3179,0)*(OREDA!$E$304/12000)+'Información del AEP'!$C$30*ROUNDDOWN(Supuestos!$C$126*B3179,0)*(OREDA!$C$305/12000))/IF(I$14="Vida promedio del cliente",Supuestos!$C$79,Supuestos!$C$77)</f>
        <v>112106.62190888888</v>
      </c>
      <c r="J3179" s="616">
        <f>ROUNDDOWN(Supuestos!$C$126*B3179,0)*(OREDA!$E$305/12000)/IF(I$14="Vida promedio del cliente",Supuestos!$C$79,Supuestos!$C$77)</f>
        <v>626619.86399999994</v>
      </c>
      <c r="K3179" s="616">
        <f>+('Información del AEP'!$C$27*ROUNDDOWN(B3179*Supuestos!$C$163,0)*OREDA!$C$283+'Información del AEP'!$C$30*ROUNDDOWN(B3179*Supuestos!$C$166,0)*OREDA!$C$284)/IF(K$14="Vida promedio del cliente",Supuestos!$C$79,Supuestos!$C$77)</f>
        <v>533644.36540799995</v>
      </c>
      <c r="L3179" s="616">
        <f>ROUNDDOWN(B3179*Supuestos!$C$166,0)*OREDA!$C$284/IF(L$14="Vida promedio del cliente",Supuestos!$C$79,Supuestos!$C$77)</f>
        <v>862625.10616799991</v>
      </c>
      <c r="M3179" s="616">
        <f>+ROUNDDOWN(Supuestos!$C$172*B3179,0)*OREDA!$C$286/IF(M$14="Vida promedio del cliente",Supuestos!$C$79,Supuestos!$C$77)</f>
        <v>189087.6</v>
      </c>
      <c r="N3179" s="616">
        <f>+ROUNDDOWN((1-Supuestos!$C$166)*B3179,0)*OREDA!$C$286/IF(N$14="Vida promedio del cliente",Supuestos!$C$79,Supuestos!$C$77)</f>
        <v>113452.56</v>
      </c>
      <c r="O3179" s="616">
        <f>+ROUNDDOWN(Supuestos!$C$169*B3179,0)*OREDA!$C$285/IF(O$14="Vida promedio del cliente",Supuestos!$C$79,Supuestos!$C$77)</f>
        <v>156095.86116</v>
      </c>
      <c r="P3179" s="616">
        <f>+ROUNDDOWN(Supuestos!$C$175*B3179,0)*OREDA!$C$287/IF(P$14="Vida promedio del cliente",Supuestos!$C$79,Supuestos!$C$77)</f>
        <v>174552.26543999999</v>
      </c>
      <c r="Q3179" s="616">
        <f>+(Supuestos!$C$129*OREDA!$C$16+OREDA!$C$18*'Dim. costos SAIB'!B3179*Supuestos!$C$130)/IF(Q$14="Vida promedio del cliente",Supuestos!$C$79,Supuestos!$C$77)</f>
        <v>30004.92974</v>
      </c>
      <c r="R3179" s="42"/>
      <c r="S3179" s="616">
        <f>+-('Información del AEP'!$C$27*ROUNDDOWN(B3179*Supuestos!$C$163,0)*OREDA!$C$131+'Información del AEP'!$C$30*ROUNDDOWN(B3179*Supuestos!$C$166,0)*OREDA!$C$132)</f>
        <v>-191171.35800000001</v>
      </c>
      <c r="T3179" s="616">
        <f>-ROUNDDOWN(B3179*Supuestos!$C$166,0)*OREDA!$C$132</f>
        <v>-366052.092</v>
      </c>
      <c r="U3179" s="616">
        <f>+-('Información del AEP'!$C$28*ROUNDDOWN(B3179*Supuestos!$C$124,0)*OREDA!$C$139+'Información del AEP'!$C$29*ROUNDDOWN(B3179*Supuestos!$C$125,0)*OREDA!$C$140+'Información del AEP'!$C$30*ROUNDDOWN(B3179*Supuestos!$C$126,0)*OREDA!$C$141)</f>
        <v>-129334.05633333333</v>
      </c>
      <c r="V3179" s="616">
        <f>-ROUNDDOWN(B3179*Supuestos!$C$126,0)*OREDA!$C$141</f>
        <v>-212525.92500000002</v>
      </c>
      <c r="W3179" s="616">
        <f>+-ROUNDDOWN(B3179*Supuestos!$C$121,0)*OREDA!$B$149</f>
        <v>-4848.8936000000003</v>
      </c>
      <c r="X3179" s="42"/>
      <c r="Y3179" s="617">
        <f>+'Información del AEP'!$C$12*'Información del AEP'!$C$13*B3179</f>
        <v>181106.27586206901</v>
      </c>
      <c r="Z3179" s="42"/>
      <c r="AA3179" s="618">
        <f>+IF(AND('Información de la oferta'!$C$15&lt;=20, 'Información de la oferta'!$C$14="No", 'Información de la oferta'!$C$13="No"  ),SUM(D3179,E3179,F3179,I3179,K3179,O3179,M3179,P3179,Q3179,S3179,U3179,W3179),SUM(D3179,E3179,F3179,J3179,L3179,N3179,O3179,P3179,Q3179,T3179,V3179,W3179))</f>
        <v>964155.06709288876</v>
      </c>
      <c r="AB3179" s="616">
        <f t="shared" si="196"/>
        <v>30.491937605720707</v>
      </c>
      <c r="AC3179" s="42"/>
      <c r="AD3179" s="618">
        <f>+IF(AND('Información de la oferta'!$C$15&lt;=20, 'Información de la oferta'!$C$14="No",'Información de la oferta'!$C$13="No" ),SUM(D3179,E3179,G3179,I3179,K3179,O3179,M3179,P3179,Q3179,S3179,U3179,W3179),SUM(D3179,E3179,G3179,J3179,L3179,N3179,O3179,P3179,Q3179,T3179,V3179,W3179))</f>
        <v>964155.06709288876</v>
      </c>
      <c r="AE3179" s="616">
        <f t="shared" si="197"/>
        <v>30.491937605720707</v>
      </c>
      <c r="AF3179" s="42"/>
      <c r="AG3179" s="618">
        <f>+IF(AND('Información de la oferta'!$C$15&lt;=20, 'Información de la oferta'!$C$14="No",'Información de la oferta'!$C$13="No" ),SUM(D3179,E3179,H3179,I3179,K3179,O3179,M3179,P3179,Q3179,S3179,U3179,W3179),SUM(D3179,E3179,H3179,J3179,L3179,N3179,O3179,P3179,Q3179,T3179,V3179,W3179))</f>
        <v>964155.06709288876</v>
      </c>
      <c r="AH3179" s="616">
        <f t="shared" si="198"/>
        <v>30.491937605720707</v>
      </c>
    </row>
    <row r="3180" spans="2:34" x14ac:dyDescent="0.3">
      <c r="B3180" s="615">
        <f t="shared" si="199"/>
        <v>31630</v>
      </c>
      <c r="C3180" s="615"/>
      <c r="D3180" s="616">
        <f>+(1-Supuestos!$C$130)*B3180*OREDA!$C$15/IF(D$14="Vida promedio del cliente",Supuestos!$C$79,Supuestos!$C$77)</f>
        <v>43124.120590000006</v>
      </c>
      <c r="E3180" s="616">
        <f>+ROUNDUP(Y3180/Supuestos!$C$106,0)*Supuestos!$C$105*OREDA!$C$20/IF(E$14="Vida promedio del cliente",Supuestos!$C$79,Supuestos!$C$77)</f>
        <v>33081.970133333329</v>
      </c>
      <c r="F3180" s="616">
        <f>+ROUNDUP(Y3180/Supuestos!$C$109,0)*OREDA!$C$21/IF(F$14="Vida promedio del cliente",Supuestos!$C$79,Supuestos!$C$77)</f>
        <v>17825.274576</v>
      </c>
      <c r="G3180" s="616">
        <f>+ROUNDUP(Y3180/Supuestos!$C$112,0)*OREDA!$C$22/IF(G$14="Vida promedio del cliente",Supuestos!$C$79,Supuestos!$C$77)</f>
        <v>17825.274576</v>
      </c>
      <c r="H3180" s="616">
        <f>+ROUNDUP(Y3180/Supuestos!$C$115,0)*OREDA!$C$23/IF(H$14="Vida promedio del cliente",Supuestos!$C$79,Supuestos!$C$77)</f>
        <v>17825.274576</v>
      </c>
      <c r="I3180" s="616">
        <f>+('Información del AEP'!$C$28*ROUNDDOWN(Supuestos!$C$124*B3180,0)*(OREDA!$E$303/12000)+'Información del AEP'!$C$29*ROUNDDOWN(Supuestos!$C$125*B3180,0)*(OREDA!$E$304/12000)+'Información del AEP'!$C$30*ROUNDDOWN(Supuestos!$C$126*B3180,0)*(OREDA!$C$305/12000))/IF(I$14="Vida promedio del cliente",Supuestos!$C$79,Supuestos!$C$77)</f>
        <v>112142.07624851851</v>
      </c>
      <c r="J3180" s="616">
        <f>ROUNDDOWN(Supuestos!$C$126*B3180,0)*(OREDA!$E$305/12000)/IF(I$14="Vida promedio del cliente",Supuestos!$C$79,Supuestos!$C$77)</f>
        <v>626818.03599999996</v>
      </c>
      <c r="K3180" s="616">
        <f>+('Información del AEP'!$C$27*ROUNDDOWN(B3180*Supuestos!$C$163,0)*OREDA!$C$283+'Información del AEP'!$C$30*ROUNDDOWN(B3180*Supuestos!$C$166,0)*OREDA!$C$284)/IF(K$14="Vida promedio del cliente",Supuestos!$C$79,Supuestos!$C$77)</f>
        <v>533813.13339199999</v>
      </c>
      <c r="L3180" s="616">
        <f>ROUNDDOWN(B3180*Supuestos!$C$166,0)*OREDA!$C$284/IF(L$14="Vida promedio del cliente",Supuestos!$C$79,Supuestos!$C$77)</f>
        <v>862897.91613199993</v>
      </c>
      <c r="M3180" s="616">
        <f>+ROUNDDOWN(Supuestos!$C$172*B3180,0)*OREDA!$C$286/IF(M$14="Vida promedio del cliente",Supuestos!$C$79,Supuestos!$C$77)</f>
        <v>189147.4</v>
      </c>
      <c r="N3180" s="616">
        <f>+ROUNDDOWN((1-Supuestos!$C$166)*B3180,0)*OREDA!$C$286/IF(N$14="Vida promedio del cliente",Supuestos!$C$79,Supuestos!$C$77)</f>
        <v>113488.44</v>
      </c>
      <c r="O3180" s="616">
        <f>+ROUNDDOWN(Supuestos!$C$169*B3180,0)*OREDA!$C$285/IF(O$14="Vida promedio del cliente",Supuestos!$C$79,Supuestos!$C$77)</f>
        <v>156145.22734000001</v>
      </c>
      <c r="P3180" s="616">
        <f>+ROUNDDOWN(Supuestos!$C$175*B3180,0)*OREDA!$C$287/IF(P$14="Vida promedio del cliente",Supuestos!$C$79,Supuestos!$C$77)</f>
        <v>174607.46855999998</v>
      </c>
      <c r="Q3180" s="616">
        <f>+(Supuestos!$C$129*OREDA!$C$16+OREDA!$C$18*'Dim. costos SAIB'!B3180*Supuestos!$C$130)/IF(Q$14="Vida promedio del cliente",Supuestos!$C$79,Supuestos!$C$77)</f>
        <v>30014.39471</v>
      </c>
      <c r="R3180" s="42"/>
      <c r="S3180" s="616">
        <f>+-('Información del AEP'!$C$27*ROUNDDOWN(B3180*Supuestos!$C$163,0)*OREDA!$C$131+'Información del AEP'!$C$30*ROUNDDOWN(B3180*Supuestos!$C$166,0)*OREDA!$C$132)</f>
        <v>-191231.81699999998</v>
      </c>
      <c r="T3180" s="616">
        <f>-ROUNDDOWN(B3180*Supuestos!$C$166,0)*OREDA!$C$132</f>
        <v>-366167.85800000001</v>
      </c>
      <c r="U3180" s="616">
        <f>+-('Información del AEP'!$C$28*ROUNDDOWN(B3180*Supuestos!$C$124,0)*OREDA!$C$139+'Información del AEP'!$C$29*ROUNDDOWN(B3180*Supuestos!$C$125,0)*OREDA!$C$140+'Información del AEP'!$C$30*ROUNDDOWN(B3180*Supuestos!$C$126,0)*OREDA!$C$141)</f>
        <v>-129374.95894444444</v>
      </c>
      <c r="V3180" s="616">
        <f>-ROUNDDOWN(B3180*Supuestos!$C$126,0)*OREDA!$C$141</f>
        <v>-212593.13750000001</v>
      </c>
      <c r="W3180" s="616">
        <f>+-ROUNDDOWN(B3180*Supuestos!$C$121,0)*OREDA!$B$149</f>
        <v>-4848.8936000000003</v>
      </c>
      <c r="X3180" s="42"/>
      <c r="Y3180" s="617">
        <f>+'Información del AEP'!$C$12*'Información del AEP'!$C$13*B3180</f>
        <v>181163.55172413797</v>
      </c>
      <c r="Z3180" s="42"/>
      <c r="AA3180" s="618">
        <f>+IF(AND('Información de la oferta'!$C$15&lt;=20, 'Información de la oferta'!$C$14="No", 'Información de la oferta'!$C$13="No"  ),SUM(D3180,E3180,F3180,I3180,K3180,O3180,M3180,P3180,Q3180,S3180,U3180,W3180),SUM(D3180,E3180,F3180,J3180,L3180,N3180,O3180,P3180,Q3180,T3180,V3180,W3180))</f>
        <v>964445.39600540721</v>
      </c>
      <c r="AB3180" s="616">
        <f t="shared" si="196"/>
        <v>30.491476320120366</v>
      </c>
      <c r="AC3180" s="42"/>
      <c r="AD3180" s="618">
        <f>+IF(AND('Información de la oferta'!$C$15&lt;=20, 'Información de la oferta'!$C$14="No",'Información de la oferta'!$C$13="No" ),SUM(D3180,E3180,G3180,I3180,K3180,O3180,M3180,P3180,Q3180,S3180,U3180,W3180),SUM(D3180,E3180,G3180,J3180,L3180,N3180,O3180,P3180,Q3180,T3180,V3180,W3180))</f>
        <v>964445.39600540721</v>
      </c>
      <c r="AE3180" s="616">
        <f t="shared" si="197"/>
        <v>30.491476320120366</v>
      </c>
      <c r="AF3180" s="42"/>
      <c r="AG3180" s="618">
        <f>+IF(AND('Información de la oferta'!$C$15&lt;=20, 'Información de la oferta'!$C$14="No",'Información de la oferta'!$C$13="No" ),SUM(D3180,E3180,H3180,I3180,K3180,O3180,M3180,P3180,Q3180,S3180,U3180,W3180),SUM(D3180,E3180,H3180,J3180,L3180,N3180,O3180,P3180,Q3180,T3180,V3180,W3180))</f>
        <v>964445.39600540721</v>
      </c>
      <c r="AH3180" s="616">
        <f t="shared" si="198"/>
        <v>30.491476320120366</v>
      </c>
    </row>
    <row r="3181" spans="2:34" x14ac:dyDescent="0.3">
      <c r="B3181" s="615">
        <f t="shared" si="199"/>
        <v>31640</v>
      </c>
      <c r="C3181" s="615"/>
      <c r="D3181" s="616">
        <f>+(1-Supuestos!$C$130)*B3181*OREDA!$C$15/IF(D$14="Vida promedio del cliente",Supuestos!$C$79,Supuestos!$C$77)</f>
        <v>43137.754520000002</v>
      </c>
      <c r="E3181" s="616">
        <f>+ROUNDUP(Y3181/Supuestos!$C$106,0)*Supuestos!$C$105*OREDA!$C$20/IF(E$14="Vida promedio del cliente",Supuestos!$C$79,Supuestos!$C$77)</f>
        <v>33081.970133333329</v>
      </c>
      <c r="F3181" s="616">
        <f>+ROUNDUP(Y3181/Supuestos!$C$109,0)*OREDA!$C$21/IF(F$14="Vida promedio del cliente",Supuestos!$C$79,Supuestos!$C$77)</f>
        <v>17835.111924000001</v>
      </c>
      <c r="G3181" s="616">
        <f>+ROUNDUP(Y3181/Supuestos!$C$112,0)*OREDA!$C$22/IF(G$14="Vida promedio del cliente",Supuestos!$C$79,Supuestos!$C$77)</f>
        <v>17835.111924000001</v>
      </c>
      <c r="H3181" s="616">
        <f>+ROUNDUP(Y3181/Supuestos!$C$115,0)*OREDA!$C$23/IF(H$14="Vida promedio del cliente",Supuestos!$C$79,Supuestos!$C$77)</f>
        <v>17835.111924000001</v>
      </c>
      <c r="I3181" s="616">
        <f>+('Información del AEP'!$C$28*ROUNDDOWN(Supuestos!$C$124*B3181,0)*(OREDA!$E$303/12000)+'Información del AEP'!$C$29*ROUNDDOWN(Supuestos!$C$125*B3181,0)*(OREDA!$E$304/12000)+'Información del AEP'!$C$30*ROUNDDOWN(Supuestos!$C$126*B3181,0)*(OREDA!$C$305/12000))/IF(I$14="Vida promedio del cliente",Supuestos!$C$79,Supuestos!$C$77)</f>
        <v>112177.53058814812</v>
      </c>
      <c r="J3181" s="616">
        <f>ROUNDDOWN(Supuestos!$C$126*B3181,0)*(OREDA!$E$305/12000)/IF(I$14="Vida promedio del cliente",Supuestos!$C$79,Supuestos!$C$77)</f>
        <v>627016.2080000001</v>
      </c>
      <c r="K3181" s="616">
        <f>+('Información del AEP'!$C$27*ROUNDDOWN(B3181*Supuestos!$C$163,0)*OREDA!$C$283+'Información del AEP'!$C$30*ROUNDDOWN(B3181*Supuestos!$C$166,0)*OREDA!$C$284)/IF(K$14="Vida promedio del cliente",Supuestos!$C$79,Supuestos!$C$77)</f>
        <v>533981.90137600002</v>
      </c>
      <c r="L3181" s="616">
        <f>ROUNDDOWN(B3181*Supuestos!$C$166,0)*OREDA!$C$284/IF(L$14="Vida promedio del cliente",Supuestos!$C$79,Supuestos!$C$77)</f>
        <v>863170.72609599994</v>
      </c>
      <c r="M3181" s="616">
        <f>+ROUNDDOWN(Supuestos!$C$172*B3181,0)*OREDA!$C$286/IF(M$14="Vida promedio del cliente",Supuestos!$C$79,Supuestos!$C$77)</f>
        <v>189207.2</v>
      </c>
      <c r="N3181" s="616">
        <f>+ROUNDDOWN((1-Supuestos!$C$166)*B3181,0)*OREDA!$C$286/IF(N$14="Vida promedio del cliente",Supuestos!$C$79,Supuestos!$C$77)</f>
        <v>113524.32</v>
      </c>
      <c r="O3181" s="616">
        <f>+ROUNDDOWN(Supuestos!$C$169*B3181,0)*OREDA!$C$285/IF(O$14="Vida promedio del cliente",Supuestos!$C$79,Supuestos!$C$77)</f>
        <v>156194.59351999999</v>
      </c>
      <c r="P3181" s="616">
        <f>+ROUNDDOWN(Supuestos!$C$175*B3181,0)*OREDA!$C$287/IF(P$14="Vida promedio del cliente",Supuestos!$C$79,Supuestos!$C$77)</f>
        <v>174662.67168000003</v>
      </c>
      <c r="Q3181" s="616">
        <f>+(Supuestos!$C$129*OREDA!$C$16+OREDA!$C$18*'Dim. costos SAIB'!B3181*Supuestos!$C$130)/IF(Q$14="Vida promedio del cliente",Supuestos!$C$79,Supuestos!$C$77)</f>
        <v>30023.859679999998</v>
      </c>
      <c r="R3181" s="42"/>
      <c r="S3181" s="616">
        <f>+-('Información del AEP'!$C$27*ROUNDDOWN(B3181*Supuestos!$C$163,0)*OREDA!$C$131+'Información del AEP'!$C$30*ROUNDDOWN(B3181*Supuestos!$C$166,0)*OREDA!$C$132)</f>
        <v>-191292.27599999998</v>
      </c>
      <c r="T3181" s="616">
        <f>-ROUNDDOWN(B3181*Supuestos!$C$166,0)*OREDA!$C$132</f>
        <v>-366283.62400000001</v>
      </c>
      <c r="U3181" s="616">
        <f>+-('Información del AEP'!$C$28*ROUNDDOWN(B3181*Supuestos!$C$124,0)*OREDA!$C$139+'Información del AEP'!$C$29*ROUNDDOWN(B3181*Supuestos!$C$125,0)*OREDA!$C$140+'Información del AEP'!$C$30*ROUNDDOWN(B3181*Supuestos!$C$126,0)*OREDA!$C$141)</f>
        <v>-129415.86155555554</v>
      </c>
      <c r="V3181" s="616">
        <f>-ROUNDDOWN(B3181*Supuestos!$C$126,0)*OREDA!$C$141</f>
        <v>-212660.35</v>
      </c>
      <c r="W3181" s="616">
        <f>+-ROUNDDOWN(B3181*Supuestos!$C$121,0)*OREDA!$B$149</f>
        <v>-4848.8936000000003</v>
      </c>
      <c r="X3181" s="42"/>
      <c r="Y3181" s="617">
        <f>+'Información del AEP'!$C$12*'Información del AEP'!$C$13*B3181</f>
        <v>181220.82758620693</v>
      </c>
      <c r="Z3181" s="42"/>
      <c r="AA3181" s="618">
        <f>+IF(AND('Información de la oferta'!$C$15&lt;=20, 'Información de la oferta'!$C$14="No", 'Información de la oferta'!$C$13="No"  ),SUM(D3181,E3181,F3181,I3181,K3181,O3181,M3181,P3181,Q3181,S3181,U3181,W3181),SUM(D3181,E3181,F3181,J3181,L3181,N3181,O3181,P3181,Q3181,T3181,V3181,W3181))</f>
        <v>964745.56226592569</v>
      </c>
      <c r="AB3181" s="616">
        <f t="shared" si="196"/>
        <v>30.491326241021671</v>
      </c>
      <c r="AC3181" s="42"/>
      <c r="AD3181" s="618">
        <f>+IF(AND('Información de la oferta'!$C$15&lt;=20, 'Información de la oferta'!$C$14="No",'Información de la oferta'!$C$13="No" ),SUM(D3181,E3181,G3181,I3181,K3181,O3181,M3181,P3181,Q3181,S3181,U3181,W3181),SUM(D3181,E3181,G3181,J3181,L3181,N3181,O3181,P3181,Q3181,T3181,V3181,W3181))</f>
        <v>964745.56226592569</v>
      </c>
      <c r="AE3181" s="616">
        <f t="shared" si="197"/>
        <v>30.491326241021671</v>
      </c>
      <c r="AF3181" s="42"/>
      <c r="AG3181" s="618">
        <f>+IF(AND('Información de la oferta'!$C$15&lt;=20, 'Información de la oferta'!$C$14="No",'Información de la oferta'!$C$13="No" ),SUM(D3181,E3181,H3181,I3181,K3181,O3181,M3181,P3181,Q3181,S3181,U3181,W3181),SUM(D3181,E3181,H3181,J3181,L3181,N3181,O3181,P3181,Q3181,T3181,V3181,W3181))</f>
        <v>964745.56226592569</v>
      </c>
      <c r="AH3181" s="616">
        <f t="shared" si="198"/>
        <v>30.491326241021671</v>
      </c>
    </row>
    <row r="3182" spans="2:34" x14ac:dyDescent="0.3">
      <c r="B3182" s="615">
        <f t="shared" si="199"/>
        <v>31650</v>
      </c>
      <c r="C3182" s="615"/>
      <c r="D3182" s="616">
        <f>+(1-Supuestos!$C$130)*B3182*OREDA!$C$15/IF(D$14="Vida promedio del cliente",Supuestos!$C$79,Supuestos!$C$77)</f>
        <v>43151.388450000006</v>
      </c>
      <c r="E3182" s="616">
        <f>+ROUNDUP(Y3182/Supuestos!$C$106,0)*Supuestos!$C$105*OREDA!$C$20/IF(E$14="Vida promedio del cliente",Supuestos!$C$79,Supuestos!$C$77)</f>
        <v>33081.970133333329</v>
      </c>
      <c r="F3182" s="616">
        <f>+ROUNDUP(Y3182/Supuestos!$C$109,0)*OREDA!$C$21/IF(F$14="Vida promedio del cliente",Supuestos!$C$79,Supuestos!$C$77)</f>
        <v>17835.111924000001</v>
      </c>
      <c r="G3182" s="616">
        <f>+ROUNDUP(Y3182/Supuestos!$C$112,0)*OREDA!$C$22/IF(G$14="Vida promedio del cliente",Supuestos!$C$79,Supuestos!$C$77)</f>
        <v>17835.111924000001</v>
      </c>
      <c r="H3182" s="616">
        <f>+ROUNDUP(Y3182/Supuestos!$C$115,0)*OREDA!$C$23/IF(H$14="Vida promedio del cliente",Supuestos!$C$79,Supuestos!$C$77)</f>
        <v>17835.111924000001</v>
      </c>
      <c r="I3182" s="616">
        <f>+('Información del AEP'!$C$28*ROUNDDOWN(Supuestos!$C$124*B3182,0)*(OREDA!$E$303/12000)+'Información del AEP'!$C$29*ROUNDDOWN(Supuestos!$C$125*B3182,0)*(OREDA!$E$304/12000)+'Información del AEP'!$C$30*ROUNDDOWN(Supuestos!$C$126*B3182,0)*(OREDA!$C$305/12000))/IF(I$14="Vida promedio del cliente",Supuestos!$C$79,Supuestos!$C$77)</f>
        <v>112212.98492777778</v>
      </c>
      <c r="J3182" s="616">
        <f>ROUNDDOWN(Supuestos!$C$126*B3182,0)*(OREDA!$E$305/12000)/IF(I$14="Vida promedio del cliente",Supuestos!$C$79,Supuestos!$C$77)</f>
        <v>627214.38</v>
      </c>
      <c r="K3182" s="616">
        <f>+('Información del AEP'!$C$27*ROUNDDOWN(B3182*Supuestos!$C$163,0)*OREDA!$C$283+'Información del AEP'!$C$30*ROUNDDOWN(B3182*Supuestos!$C$166,0)*OREDA!$C$284)/IF(K$14="Vida promedio del cliente",Supuestos!$C$79,Supuestos!$C$77)</f>
        <v>534150.66935999994</v>
      </c>
      <c r="L3182" s="616">
        <f>ROUNDDOWN(B3182*Supuestos!$C$166,0)*OREDA!$C$284/IF(L$14="Vida promedio del cliente",Supuestos!$C$79,Supuestos!$C$77)</f>
        <v>863443.53605999995</v>
      </c>
      <c r="M3182" s="616">
        <f>+ROUNDDOWN(Supuestos!$C$172*B3182,0)*OREDA!$C$286/IF(M$14="Vida promedio del cliente",Supuestos!$C$79,Supuestos!$C$77)</f>
        <v>189267</v>
      </c>
      <c r="N3182" s="616">
        <f>+ROUNDDOWN((1-Supuestos!$C$166)*B3182,0)*OREDA!$C$286/IF(N$14="Vida promedio del cliente",Supuestos!$C$79,Supuestos!$C$77)</f>
        <v>113560.2</v>
      </c>
      <c r="O3182" s="616">
        <f>+ROUNDDOWN(Supuestos!$C$169*B3182,0)*OREDA!$C$285/IF(O$14="Vida promedio del cliente",Supuestos!$C$79,Supuestos!$C$77)</f>
        <v>156243.95970000001</v>
      </c>
      <c r="P3182" s="616">
        <f>+ROUNDDOWN(Supuestos!$C$175*B3182,0)*OREDA!$C$287/IF(P$14="Vida promedio del cliente",Supuestos!$C$79,Supuestos!$C$77)</f>
        <v>174717.87479999999</v>
      </c>
      <c r="Q3182" s="616">
        <f>+(Supuestos!$C$129*OREDA!$C$16+OREDA!$C$18*'Dim. costos SAIB'!B3182*Supuestos!$C$130)/IF(Q$14="Vida promedio del cliente",Supuestos!$C$79,Supuestos!$C$77)</f>
        <v>30033.324649999999</v>
      </c>
      <c r="R3182" s="42"/>
      <c r="S3182" s="616">
        <f>+-('Información del AEP'!$C$27*ROUNDDOWN(B3182*Supuestos!$C$163,0)*OREDA!$C$131+'Información del AEP'!$C$30*ROUNDDOWN(B3182*Supuestos!$C$166,0)*OREDA!$C$132)</f>
        <v>-191352.73500000002</v>
      </c>
      <c r="T3182" s="616">
        <f>-ROUNDDOWN(B3182*Supuestos!$C$166,0)*OREDA!$C$132</f>
        <v>-366399.39</v>
      </c>
      <c r="U3182" s="616">
        <f>+-('Información del AEP'!$C$28*ROUNDDOWN(B3182*Supuestos!$C$124,0)*OREDA!$C$139+'Información del AEP'!$C$29*ROUNDDOWN(B3182*Supuestos!$C$125,0)*OREDA!$C$140+'Información del AEP'!$C$30*ROUNDDOWN(B3182*Supuestos!$C$126,0)*OREDA!$C$141)</f>
        <v>-129456.76416666666</v>
      </c>
      <c r="V3182" s="616">
        <f>-ROUNDDOWN(B3182*Supuestos!$C$126,0)*OREDA!$C$141</f>
        <v>-212727.5625</v>
      </c>
      <c r="W3182" s="616">
        <f>+-ROUNDDOWN(B3182*Supuestos!$C$121,0)*OREDA!$B$149</f>
        <v>-4856.5658999999996</v>
      </c>
      <c r="X3182" s="42"/>
      <c r="Y3182" s="617">
        <f>+'Información del AEP'!$C$12*'Información del AEP'!$C$13*B3182</f>
        <v>181278.10344827588</v>
      </c>
      <c r="Z3182" s="42"/>
      <c r="AA3182" s="618">
        <f>+IF(AND('Información de la oferta'!$C$15&lt;=20, 'Información de la oferta'!$C$14="No", 'Información de la oferta'!$C$13="No"  ),SUM(D3182,E3182,F3182,I3182,K3182,O3182,M3182,P3182,Q3182,S3182,U3182,W3182),SUM(D3182,E3182,F3182,J3182,L3182,N3182,O3182,P3182,Q3182,T3182,V3182,W3182))</f>
        <v>965028.21887844452</v>
      </c>
      <c r="AB3182" s="616">
        <f t="shared" si="196"/>
        <v>30.490623029334738</v>
      </c>
      <c r="AC3182" s="42"/>
      <c r="AD3182" s="618">
        <f>+IF(AND('Información de la oferta'!$C$15&lt;=20, 'Información de la oferta'!$C$14="No",'Información de la oferta'!$C$13="No" ),SUM(D3182,E3182,G3182,I3182,K3182,O3182,M3182,P3182,Q3182,S3182,U3182,W3182),SUM(D3182,E3182,G3182,J3182,L3182,N3182,O3182,P3182,Q3182,T3182,V3182,W3182))</f>
        <v>965028.21887844452</v>
      </c>
      <c r="AE3182" s="616">
        <f t="shared" si="197"/>
        <v>30.490623029334738</v>
      </c>
      <c r="AF3182" s="42"/>
      <c r="AG3182" s="618">
        <f>+IF(AND('Información de la oferta'!$C$15&lt;=20, 'Información de la oferta'!$C$14="No",'Información de la oferta'!$C$13="No" ),SUM(D3182,E3182,H3182,I3182,K3182,O3182,M3182,P3182,Q3182,S3182,U3182,W3182),SUM(D3182,E3182,H3182,J3182,L3182,N3182,O3182,P3182,Q3182,T3182,V3182,W3182))</f>
        <v>965028.21887844452</v>
      </c>
      <c r="AH3182" s="616">
        <f t="shared" si="198"/>
        <v>30.490623029334738</v>
      </c>
    </row>
    <row r="3183" spans="2:34" x14ac:dyDescent="0.3">
      <c r="B3183" s="615">
        <f t="shared" si="199"/>
        <v>31660</v>
      </c>
      <c r="C3183" s="615"/>
      <c r="D3183" s="616">
        <f>+(1-Supuestos!$C$130)*B3183*OREDA!$C$15/IF(D$14="Vida promedio del cliente",Supuestos!$C$79,Supuestos!$C$77)</f>
        <v>43165.022380000002</v>
      </c>
      <c r="E3183" s="616">
        <f>+ROUNDUP(Y3183/Supuestos!$C$106,0)*Supuestos!$C$105*OREDA!$C$20/IF(E$14="Vida promedio del cliente",Supuestos!$C$79,Supuestos!$C$77)</f>
        <v>33081.970133333329</v>
      </c>
      <c r="F3183" s="616">
        <f>+ROUNDUP(Y3183/Supuestos!$C$109,0)*OREDA!$C$21/IF(F$14="Vida promedio del cliente",Supuestos!$C$79,Supuestos!$C$77)</f>
        <v>17844.949272000002</v>
      </c>
      <c r="G3183" s="616">
        <f>+ROUNDUP(Y3183/Supuestos!$C$112,0)*OREDA!$C$22/IF(G$14="Vida promedio del cliente",Supuestos!$C$79,Supuestos!$C$77)</f>
        <v>17844.949272000002</v>
      </c>
      <c r="H3183" s="616">
        <f>+ROUNDUP(Y3183/Supuestos!$C$115,0)*OREDA!$C$23/IF(H$14="Vida promedio del cliente",Supuestos!$C$79,Supuestos!$C$77)</f>
        <v>17844.949272000002</v>
      </c>
      <c r="I3183" s="616">
        <f>+('Información del AEP'!$C$28*ROUNDDOWN(Supuestos!$C$124*B3183,0)*(OREDA!$E$303/12000)+'Información del AEP'!$C$29*ROUNDDOWN(Supuestos!$C$125*B3183,0)*(OREDA!$E$304/12000)+'Información del AEP'!$C$30*ROUNDDOWN(Supuestos!$C$126*B3183,0)*(OREDA!$C$305/12000))/IF(I$14="Vida promedio del cliente",Supuestos!$C$79,Supuestos!$C$77)</f>
        <v>112248.43926740738</v>
      </c>
      <c r="J3183" s="616">
        <f>ROUNDDOWN(Supuestos!$C$126*B3183,0)*(OREDA!$E$305/12000)/IF(I$14="Vida promedio del cliente",Supuestos!$C$79,Supuestos!$C$77)</f>
        <v>627412.55200000003</v>
      </c>
      <c r="K3183" s="616">
        <f>+('Información del AEP'!$C$27*ROUNDDOWN(B3183*Supuestos!$C$163,0)*OREDA!$C$283+'Información del AEP'!$C$30*ROUNDDOWN(B3183*Supuestos!$C$166,0)*OREDA!$C$284)/IF(K$14="Vida promedio del cliente",Supuestos!$C$79,Supuestos!$C$77)</f>
        <v>534319.43734399998</v>
      </c>
      <c r="L3183" s="616">
        <f>ROUNDDOWN(B3183*Supuestos!$C$166,0)*OREDA!$C$284/IF(L$14="Vida promedio del cliente",Supuestos!$C$79,Supuestos!$C$77)</f>
        <v>863716.34602399985</v>
      </c>
      <c r="M3183" s="616">
        <f>+ROUNDDOWN(Supuestos!$C$172*B3183,0)*OREDA!$C$286/IF(M$14="Vida promedio del cliente",Supuestos!$C$79,Supuestos!$C$77)</f>
        <v>189326.8</v>
      </c>
      <c r="N3183" s="616">
        <f>+ROUNDDOWN((1-Supuestos!$C$166)*B3183,0)*OREDA!$C$286/IF(N$14="Vida promedio del cliente",Supuestos!$C$79,Supuestos!$C$77)</f>
        <v>113596.08</v>
      </c>
      <c r="O3183" s="616">
        <f>+ROUNDDOWN(Supuestos!$C$169*B3183,0)*OREDA!$C$285/IF(O$14="Vida promedio del cliente",Supuestos!$C$79,Supuestos!$C$77)</f>
        <v>156293.32588000002</v>
      </c>
      <c r="P3183" s="616">
        <f>+ROUNDDOWN(Supuestos!$C$175*B3183,0)*OREDA!$C$287/IF(P$14="Vida promedio del cliente",Supuestos!$C$79,Supuestos!$C$77)</f>
        <v>174773.07791999998</v>
      </c>
      <c r="Q3183" s="616">
        <f>+(Supuestos!$C$129*OREDA!$C$16+OREDA!$C$18*'Dim. costos SAIB'!B3183*Supuestos!$C$130)/IF(Q$14="Vida promedio del cliente",Supuestos!$C$79,Supuestos!$C$77)</f>
        <v>30042.78962</v>
      </c>
      <c r="R3183" s="42"/>
      <c r="S3183" s="616">
        <f>+-('Información del AEP'!$C$27*ROUNDDOWN(B3183*Supuestos!$C$163,0)*OREDA!$C$131+'Información del AEP'!$C$30*ROUNDDOWN(B3183*Supuestos!$C$166,0)*OREDA!$C$132)</f>
        <v>-191413.19399999999</v>
      </c>
      <c r="T3183" s="616">
        <f>-ROUNDDOWN(B3183*Supuestos!$C$166,0)*OREDA!$C$132</f>
        <v>-366515.15600000002</v>
      </c>
      <c r="U3183" s="616">
        <f>+-('Información del AEP'!$C$28*ROUNDDOWN(B3183*Supuestos!$C$124,0)*OREDA!$C$139+'Información del AEP'!$C$29*ROUNDDOWN(B3183*Supuestos!$C$125,0)*OREDA!$C$140+'Información del AEP'!$C$30*ROUNDDOWN(B3183*Supuestos!$C$126,0)*OREDA!$C$141)</f>
        <v>-129497.66677777778</v>
      </c>
      <c r="V3183" s="616">
        <f>-ROUNDDOWN(B3183*Supuestos!$C$126,0)*OREDA!$C$141</f>
        <v>-212794.77500000002</v>
      </c>
      <c r="W3183" s="616">
        <f>+-ROUNDDOWN(B3183*Supuestos!$C$121,0)*OREDA!$B$149</f>
        <v>-4856.5658999999996</v>
      </c>
      <c r="X3183" s="42"/>
      <c r="Y3183" s="617">
        <f>+'Información del AEP'!$C$12*'Información del AEP'!$C$13*B3183</f>
        <v>181335.37931034487</v>
      </c>
      <c r="Z3183" s="42"/>
      <c r="AA3183" s="618">
        <f>+IF(AND('Información de la oferta'!$C$15&lt;=20, 'Información de la oferta'!$C$14="No", 'Información de la oferta'!$C$13="No"  ),SUM(D3183,E3183,F3183,I3183,K3183,O3183,M3183,P3183,Q3183,S3183,U3183,W3183),SUM(D3183,E3183,F3183,J3183,L3183,N3183,O3183,P3183,Q3183,T3183,V3183,W3183))</f>
        <v>965328.38513896312</v>
      </c>
      <c r="AB3183" s="616">
        <f t="shared" si="196"/>
        <v>30.490473314559797</v>
      </c>
      <c r="AC3183" s="42"/>
      <c r="AD3183" s="618">
        <f>+IF(AND('Información de la oferta'!$C$15&lt;=20, 'Información de la oferta'!$C$14="No",'Información de la oferta'!$C$13="No" ),SUM(D3183,E3183,G3183,I3183,K3183,O3183,M3183,P3183,Q3183,S3183,U3183,W3183),SUM(D3183,E3183,G3183,J3183,L3183,N3183,O3183,P3183,Q3183,T3183,V3183,W3183))</f>
        <v>965328.38513896312</v>
      </c>
      <c r="AE3183" s="616">
        <f t="shared" si="197"/>
        <v>30.490473314559797</v>
      </c>
      <c r="AF3183" s="42"/>
      <c r="AG3183" s="618">
        <f>+IF(AND('Información de la oferta'!$C$15&lt;=20, 'Información de la oferta'!$C$14="No",'Información de la oferta'!$C$13="No" ),SUM(D3183,E3183,H3183,I3183,K3183,O3183,M3183,P3183,Q3183,S3183,U3183,W3183),SUM(D3183,E3183,H3183,J3183,L3183,N3183,O3183,P3183,Q3183,T3183,V3183,W3183))</f>
        <v>965328.38513896312</v>
      </c>
      <c r="AH3183" s="616">
        <f t="shared" si="198"/>
        <v>30.490473314559797</v>
      </c>
    </row>
    <row r="3184" spans="2:34" x14ac:dyDescent="0.3">
      <c r="B3184" s="615">
        <f t="shared" si="199"/>
        <v>31670</v>
      </c>
      <c r="C3184" s="615"/>
      <c r="D3184" s="616">
        <f>+(1-Supuestos!$C$130)*B3184*OREDA!$C$15/IF(D$14="Vida promedio del cliente",Supuestos!$C$79,Supuestos!$C$77)</f>
        <v>43178.656309999998</v>
      </c>
      <c r="E3184" s="616">
        <f>+ROUNDUP(Y3184/Supuestos!$C$106,0)*Supuestos!$C$105*OREDA!$C$20/IF(E$14="Vida promedio del cliente",Supuestos!$C$79,Supuestos!$C$77)</f>
        <v>33081.970133333329</v>
      </c>
      <c r="F3184" s="616">
        <f>+ROUNDUP(Y3184/Supuestos!$C$109,0)*OREDA!$C$21/IF(F$14="Vida promedio del cliente",Supuestos!$C$79,Supuestos!$C$77)</f>
        <v>17844.949272000002</v>
      </c>
      <c r="G3184" s="616">
        <f>+ROUNDUP(Y3184/Supuestos!$C$112,0)*OREDA!$C$22/IF(G$14="Vida promedio del cliente",Supuestos!$C$79,Supuestos!$C$77)</f>
        <v>17844.949272000002</v>
      </c>
      <c r="H3184" s="616">
        <f>+ROUNDUP(Y3184/Supuestos!$C$115,0)*OREDA!$C$23/IF(H$14="Vida promedio del cliente",Supuestos!$C$79,Supuestos!$C$77)</f>
        <v>17844.949272000002</v>
      </c>
      <c r="I3184" s="616">
        <f>+('Información del AEP'!$C$28*ROUNDDOWN(Supuestos!$C$124*B3184,0)*(OREDA!$E$303/12000)+'Información del AEP'!$C$29*ROUNDDOWN(Supuestos!$C$125*B3184,0)*(OREDA!$E$304/12000)+'Información del AEP'!$C$30*ROUNDDOWN(Supuestos!$C$126*B3184,0)*(OREDA!$C$305/12000))/IF(I$14="Vida promedio del cliente",Supuestos!$C$79,Supuestos!$C$77)</f>
        <v>112283.89360703703</v>
      </c>
      <c r="J3184" s="616">
        <f>ROUNDDOWN(Supuestos!$C$126*B3184,0)*(OREDA!$E$305/12000)/IF(I$14="Vida promedio del cliente",Supuestos!$C$79,Supuestos!$C$77)</f>
        <v>627610.72399999993</v>
      </c>
      <c r="K3184" s="616">
        <f>+('Información del AEP'!$C$27*ROUNDDOWN(B3184*Supuestos!$C$163,0)*OREDA!$C$283+'Información del AEP'!$C$30*ROUNDDOWN(B3184*Supuestos!$C$166,0)*OREDA!$C$284)/IF(K$14="Vida promedio del cliente",Supuestos!$C$79,Supuestos!$C$77)</f>
        <v>534488.20532800001</v>
      </c>
      <c r="L3184" s="616">
        <f>ROUNDDOWN(B3184*Supuestos!$C$166,0)*OREDA!$C$284/IF(L$14="Vida promedio del cliente",Supuestos!$C$79,Supuestos!$C$77)</f>
        <v>863989.15598799987</v>
      </c>
      <c r="M3184" s="616">
        <f>+ROUNDDOWN(Supuestos!$C$172*B3184,0)*OREDA!$C$286/IF(M$14="Vida promedio del cliente",Supuestos!$C$79,Supuestos!$C$77)</f>
        <v>189386.6</v>
      </c>
      <c r="N3184" s="616">
        <f>+ROUNDDOWN((1-Supuestos!$C$166)*B3184,0)*OREDA!$C$286/IF(N$14="Vida promedio del cliente",Supuestos!$C$79,Supuestos!$C$77)</f>
        <v>113631.96</v>
      </c>
      <c r="O3184" s="616">
        <f>+ROUNDDOWN(Supuestos!$C$169*B3184,0)*OREDA!$C$285/IF(O$14="Vida promedio del cliente",Supuestos!$C$79,Supuestos!$C$77)</f>
        <v>156342.69206</v>
      </c>
      <c r="P3184" s="616">
        <f>+ROUNDDOWN(Supuestos!$C$175*B3184,0)*OREDA!$C$287/IF(P$14="Vida promedio del cliente",Supuestos!$C$79,Supuestos!$C$77)</f>
        <v>174828.28104000003</v>
      </c>
      <c r="Q3184" s="616">
        <f>+(Supuestos!$C$129*OREDA!$C$16+OREDA!$C$18*'Dim. costos SAIB'!B3184*Supuestos!$C$130)/IF(Q$14="Vida promedio del cliente",Supuestos!$C$79,Supuestos!$C$77)</f>
        <v>30052.254589999997</v>
      </c>
      <c r="R3184" s="42"/>
      <c r="S3184" s="616">
        <f>+-('Información del AEP'!$C$27*ROUNDDOWN(B3184*Supuestos!$C$163,0)*OREDA!$C$131+'Información del AEP'!$C$30*ROUNDDOWN(B3184*Supuestos!$C$166,0)*OREDA!$C$132)</f>
        <v>-191473.65299999999</v>
      </c>
      <c r="T3184" s="616">
        <f>-ROUNDDOWN(B3184*Supuestos!$C$166,0)*OREDA!$C$132</f>
        <v>-366630.92200000002</v>
      </c>
      <c r="U3184" s="616">
        <f>+-('Información del AEP'!$C$28*ROUNDDOWN(B3184*Supuestos!$C$124,0)*OREDA!$C$139+'Información del AEP'!$C$29*ROUNDDOWN(B3184*Supuestos!$C$125,0)*OREDA!$C$140+'Información del AEP'!$C$30*ROUNDDOWN(B3184*Supuestos!$C$126,0)*OREDA!$C$141)</f>
        <v>-129538.56938888889</v>
      </c>
      <c r="V3184" s="616">
        <f>-ROUNDDOWN(B3184*Supuestos!$C$126,0)*OREDA!$C$141</f>
        <v>-212861.98750000002</v>
      </c>
      <c r="W3184" s="616">
        <f>+-ROUNDDOWN(B3184*Supuestos!$C$121,0)*OREDA!$B$149</f>
        <v>-4856.5658999999996</v>
      </c>
      <c r="X3184" s="42"/>
      <c r="Y3184" s="617">
        <f>+'Información del AEP'!$C$12*'Información del AEP'!$C$13*B3184</f>
        <v>181392.65517241383</v>
      </c>
      <c r="Z3184" s="42"/>
      <c r="AA3184" s="618">
        <f>+IF(AND('Información de la oferta'!$C$15&lt;=20, 'Información de la oferta'!$C$14="No", 'Información de la oferta'!$C$13="No"  ),SUM(D3184,E3184,F3184,I3184,K3184,O3184,M3184,P3184,Q3184,S3184,U3184,W3184),SUM(D3184,E3184,F3184,J3184,L3184,N3184,O3184,P3184,Q3184,T3184,V3184,W3184))</f>
        <v>965618.71405148169</v>
      </c>
      <c r="AB3184" s="616">
        <f t="shared" si="196"/>
        <v>30.490013073933746</v>
      </c>
      <c r="AC3184" s="42"/>
      <c r="AD3184" s="618">
        <f>+IF(AND('Información de la oferta'!$C$15&lt;=20, 'Información de la oferta'!$C$14="No",'Información de la oferta'!$C$13="No" ),SUM(D3184,E3184,G3184,I3184,K3184,O3184,M3184,P3184,Q3184,S3184,U3184,W3184),SUM(D3184,E3184,G3184,J3184,L3184,N3184,O3184,P3184,Q3184,T3184,V3184,W3184))</f>
        <v>965618.71405148169</v>
      </c>
      <c r="AE3184" s="616">
        <f t="shared" si="197"/>
        <v>30.490013073933746</v>
      </c>
      <c r="AF3184" s="42"/>
      <c r="AG3184" s="618">
        <f>+IF(AND('Información de la oferta'!$C$15&lt;=20, 'Información de la oferta'!$C$14="No",'Información de la oferta'!$C$13="No" ),SUM(D3184,E3184,H3184,I3184,K3184,O3184,M3184,P3184,Q3184,S3184,U3184,W3184),SUM(D3184,E3184,H3184,J3184,L3184,N3184,O3184,P3184,Q3184,T3184,V3184,W3184))</f>
        <v>965618.71405148169</v>
      </c>
      <c r="AH3184" s="616">
        <f t="shared" si="198"/>
        <v>30.490013073933746</v>
      </c>
    </row>
    <row r="3185" spans="2:34" x14ac:dyDescent="0.3">
      <c r="B3185" s="615">
        <f t="shared" si="199"/>
        <v>31680</v>
      </c>
      <c r="C3185" s="615"/>
      <c r="D3185" s="616">
        <f>+(1-Supuestos!$C$130)*B3185*OREDA!$C$15/IF(D$14="Vida promedio del cliente",Supuestos!$C$79,Supuestos!$C$77)</f>
        <v>43192.290240000002</v>
      </c>
      <c r="E3185" s="616">
        <f>+ROUNDUP(Y3185/Supuestos!$C$106,0)*Supuestos!$C$105*OREDA!$C$20/IF(E$14="Vida promedio del cliente",Supuestos!$C$79,Supuestos!$C$77)</f>
        <v>33081.970133333329</v>
      </c>
      <c r="F3185" s="616">
        <f>+ROUNDUP(Y3185/Supuestos!$C$109,0)*OREDA!$C$21/IF(F$14="Vida promedio del cliente",Supuestos!$C$79,Supuestos!$C$77)</f>
        <v>17854.786620000003</v>
      </c>
      <c r="G3185" s="616">
        <f>+ROUNDUP(Y3185/Supuestos!$C$112,0)*OREDA!$C$22/IF(G$14="Vida promedio del cliente",Supuestos!$C$79,Supuestos!$C$77)</f>
        <v>17854.786620000003</v>
      </c>
      <c r="H3185" s="616">
        <f>+ROUNDUP(Y3185/Supuestos!$C$115,0)*OREDA!$C$23/IF(H$14="Vida promedio del cliente",Supuestos!$C$79,Supuestos!$C$77)</f>
        <v>17854.786620000003</v>
      </c>
      <c r="I3185" s="616">
        <f>+('Información del AEP'!$C$28*ROUNDDOWN(Supuestos!$C$124*B3185,0)*(OREDA!$E$303/12000)+'Información del AEP'!$C$29*ROUNDDOWN(Supuestos!$C$125*B3185,0)*(OREDA!$E$304/12000)+'Información del AEP'!$C$30*ROUNDDOWN(Supuestos!$C$126*B3185,0)*(OREDA!$C$305/12000))/IF(I$14="Vida promedio del cliente",Supuestos!$C$79,Supuestos!$C$77)</f>
        <v>112319.34794666666</v>
      </c>
      <c r="J3185" s="616">
        <f>ROUNDDOWN(Supuestos!$C$126*B3185,0)*(OREDA!$E$305/12000)/IF(I$14="Vida promedio del cliente",Supuestos!$C$79,Supuestos!$C$77)</f>
        <v>627808.89600000007</v>
      </c>
      <c r="K3185" s="616">
        <f>+('Información del AEP'!$C$27*ROUNDDOWN(B3185*Supuestos!$C$163,0)*OREDA!$C$283+'Información del AEP'!$C$30*ROUNDDOWN(B3185*Supuestos!$C$166,0)*OREDA!$C$284)/IF(K$14="Vida promedio del cliente",Supuestos!$C$79,Supuestos!$C$77)</f>
        <v>534656.97331199993</v>
      </c>
      <c r="L3185" s="616">
        <f>ROUNDDOWN(B3185*Supuestos!$C$166,0)*OREDA!$C$284/IF(L$14="Vida promedio del cliente",Supuestos!$C$79,Supuestos!$C$77)</f>
        <v>864261.965952</v>
      </c>
      <c r="M3185" s="616">
        <f>+ROUNDDOWN(Supuestos!$C$172*B3185,0)*OREDA!$C$286/IF(M$14="Vida promedio del cliente",Supuestos!$C$79,Supuestos!$C$77)</f>
        <v>189446.39999999999</v>
      </c>
      <c r="N3185" s="616">
        <f>+ROUNDDOWN((1-Supuestos!$C$166)*B3185,0)*OREDA!$C$286/IF(N$14="Vida promedio del cliente",Supuestos!$C$79,Supuestos!$C$77)</f>
        <v>113667.84</v>
      </c>
      <c r="O3185" s="616">
        <f>+ROUNDDOWN(Supuestos!$C$169*B3185,0)*OREDA!$C$285/IF(O$14="Vida promedio del cliente",Supuestos!$C$79,Supuestos!$C$77)</f>
        <v>156392.05824000001</v>
      </c>
      <c r="P3185" s="616">
        <f>+ROUNDDOWN(Supuestos!$C$175*B3185,0)*OREDA!$C$287/IF(P$14="Vida promedio del cliente",Supuestos!$C$79,Supuestos!$C$77)</f>
        <v>174883.48416000002</v>
      </c>
      <c r="Q3185" s="616">
        <f>+(Supuestos!$C$129*OREDA!$C$16+OREDA!$C$18*'Dim. costos SAIB'!B3185*Supuestos!$C$130)/IF(Q$14="Vida promedio del cliente",Supuestos!$C$79,Supuestos!$C$77)</f>
        <v>30061.719559999998</v>
      </c>
      <c r="R3185" s="42"/>
      <c r="S3185" s="616">
        <f>+-('Información del AEP'!$C$27*ROUNDDOWN(B3185*Supuestos!$C$163,0)*OREDA!$C$131+'Información del AEP'!$C$30*ROUNDDOWN(B3185*Supuestos!$C$166,0)*OREDA!$C$132)</f>
        <v>-191534.11199999999</v>
      </c>
      <c r="T3185" s="616">
        <f>-ROUNDDOWN(B3185*Supuestos!$C$166,0)*OREDA!$C$132</f>
        <v>-366746.68800000002</v>
      </c>
      <c r="U3185" s="616">
        <f>+-('Información del AEP'!$C$28*ROUNDDOWN(B3185*Supuestos!$C$124,0)*OREDA!$C$139+'Información del AEP'!$C$29*ROUNDDOWN(B3185*Supuestos!$C$125,0)*OREDA!$C$140+'Información del AEP'!$C$30*ROUNDDOWN(B3185*Supuestos!$C$126,0)*OREDA!$C$141)</f>
        <v>-129579.47200000001</v>
      </c>
      <c r="V3185" s="616">
        <f>-ROUNDDOWN(B3185*Supuestos!$C$126,0)*OREDA!$C$141</f>
        <v>-212929.2</v>
      </c>
      <c r="W3185" s="616">
        <f>+-ROUNDDOWN(B3185*Supuestos!$C$121,0)*OREDA!$B$149</f>
        <v>-4856.5658999999996</v>
      </c>
      <c r="X3185" s="42"/>
      <c r="Y3185" s="617">
        <f>+'Información del AEP'!$C$12*'Información del AEP'!$C$13*B3185</f>
        <v>181449.93103448278</v>
      </c>
      <c r="Z3185" s="42"/>
      <c r="AA3185" s="618">
        <f>+IF(AND('Información de la oferta'!$C$15&lt;=20, 'Información de la oferta'!$C$14="No", 'Información de la oferta'!$C$13="No"  ),SUM(D3185,E3185,F3185,I3185,K3185,O3185,M3185,P3185,Q3185,S3185,U3185,W3185),SUM(D3185,E3185,F3185,J3185,L3185,N3185,O3185,P3185,Q3185,T3185,V3185,W3185))</f>
        <v>965918.88031199994</v>
      </c>
      <c r="AB3185" s="616">
        <f t="shared" si="196"/>
        <v>30.489863646212118</v>
      </c>
      <c r="AC3185" s="42"/>
      <c r="AD3185" s="618">
        <f>+IF(AND('Información de la oferta'!$C$15&lt;=20, 'Información de la oferta'!$C$14="No",'Información de la oferta'!$C$13="No" ),SUM(D3185,E3185,G3185,I3185,K3185,O3185,M3185,P3185,Q3185,S3185,U3185,W3185),SUM(D3185,E3185,G3185,J3185,L3185,N3185,O3185,P3185,Q3185,T3185,V3185,W3185))</f>
        <v>965918.88031199994</v>
      </c>
      <c r="AE3185" s="616">
        <f t="shared" si="197"/>
        <v>30.489863646212118</v>
      </c>
      <c r="AF3185" s="42"/>
      <c r="AG3185" s="618">
        <f>+IF(AND('Información de la oferta'!$C$15&lt;=20, 'Información de la oferta'!$C$14="No",'Información de la oferta'!$C$13="No" ),SUM(D3185,E3185,H3185,I3185,K3185,O3185,M3185,P3185,Q3185,S3185,U3185,W3185),SUM(D3185,E3185,H3185,J3185,L3185,N3185,O3185,P3185,Q3185,T3185,V3185,W3185))</f>
        <v>965918.88031199994</v>
      </c>
      <c r="AH3185" s="616">
        <f t="shared" si="198"/>
        <v>30.489863646212118</v>
      </c>
    </row>
    <row r="3186" spans="2:34" x14ac:dyDescent="0.3">
      <c r="B3186" s="615">
        <f t="shared" si="199"/>
        <v>31690</v>
      </c>
      <c r="C3186" s="615"/>
      <c r="D3186" s="616">
        <f>+(1-Supuestos!$C$130)*B3186*OREDA!$C$15/IF(D$14="Vida promedio del cliente",Supuestos!$C$79,Supuestos!$C$77)</f>
        <v>43205.924170000006</v>
      </c>
      <c r="E3186" s="616">
        <f>+ROUNDUP(Y3186/Supuestos!$C$106,0)*Supuestos!$C$105*OREDA!$C$20/IF(E$14="Vida promedio del cliente",Supuestos!$C$79,Supuestos!$C$77)</f>
        <v>33081.970133333329</v>
      </c>
      <c r="F3186" s="616">
        <f>+ROUNDUP(Y3186/Supuestos!$C$109,0)*OREDA!$C$21/IF(F$14="Vida promedio del cliente",Supuestos!$C$79,Supuestos!$C$77)</f>
        <v>17864.623968</v>
      </c>
      <c r="G3186" s="616">
        <f>+ROUNDUP(Y3186/Supuestos!$C$112,0)*OREDA!$C$22/IF(G$14="Vida promedio del cliente",Supuestos!$C$79,Supuestos!$C$77)</f>
        <v>17864.623968</v>
      </c>
      <c r="H3186" s="616">
        <f>+ROUNDUP(Y3186/Supuestos!$C$115,0)*OREDA!$C$23/IF(H$14="Vida promedio del cliente",Supuestos!$C$79,Supuestos!$C$77)</f>
        <v>17864.623968</v>
      </c>
      <c r="I3186" s="616">
        <f>+('Información del AEP'!$C$28*ROUNDDOWN(Supuestos!$C$124*B3186,0)*(OREDA!$E$303/12000)+'Información del AEP'!$C$29*ROUNDDOWN(Supuestos!$C$125*B3186,0)*(OREDA!$E$304/12000)+'Información del AEP'!$C$30*ROUNDDOWN(Supuestos!$C$126*B3186,0)*(OREDA!$C$305/12000))/IF(I$14="Vida promedio del cliente",Supuestos!$C$79,Supuestos!$C$77)</f>
        <v>112354.8022862963</v>
      </c>
      <c r="J3186" s="616">
        <f>ROUNDDOWN(Supuestos!$C$126*B3186,0)*(OREDA!$E$305/12000)/IF(I$14="Vida promedio del cliente",Supuestos!$C$79,Supuestos!$C$77)</f>
        <v>628007.06800000009</v>
      </c>
      <c r="K3186" s="616">
        <f>+('Información del AEP'!$C$27*ROUNDDOWN(B3186*Supuestos!$C$163,0)*OREDA!$C$283+'Información del AEP'!$C$30*ROUNDDOWN(B3186*Supuestos!$C$166,0)*OREDA!$C$284)/IF(K$14="Vida promedio del cliente",Supuestos!$C$79,Supuestos!$C$77)</f>
        <v>534825.74129600008</v>
      </c>
      <c r="L3186" s="616">
        <f>ROUNDDOWN(B3186*Supuestos!$C$166,0)*OREDA!$C$284/IF(L$14="Vida promedio del cliente",Supuestos!$C$79,Supuestos!$C$77)</f>
        <v>864534.77591600001</v>
      </c>
      <c r="M3186" s="616">
        <f>+ROUNDDOWN(Supuestos!$C$172*B3186,0)*OREDA!$C$286/IF(M$14="Vida promedio del cliente",Supuestos!$C$79,Supuestos!$C$77)</f>
        <v>189506.2</v>
      </c>
      <c r="N3186" s="616">
        <f>+ROUNDDOWN((1-Supuestos!$C$166)*B3186,0)*OREDA!$C$286/IF(N$14="Vida promedio del cliente",Supuestos!$C$79,Supuestos!$C$77)</f>
        <v>113703.72</v>
      </c>
      <c r="O3186" s="616">
        <f>+ROUNDDOWN(Supuestos!$C$169*B3186,0)*OREDA!$C$285/IF(O$14="Vida promedio del cliente",Supuestos!$C$79,Supuestos!$C$77)</f>
        <v>156441.42442000002</v>
      </c>
      <c r="P3186" s="616">
        <f>+ROUNDDOWN(Supuestos!$C$175*B3186,0)*OREDA!$C$287/IF(P$14="Vida promedio del cliente",Supuestos!$C$79,Supuestos!$C$77)</f>
        <v>174938.68728000001</v>
      </c>
      <c r="Q3186" s="616">
        <f>+(Supuestos!$C$129*OREDA!$C$16+OREDA!$C$18*'Dim. costos SAIB'!B3186*Supuestos!$C$130)/IF(Q$14="Vida promedio del cliente",Supuestos!$C$79,Supuestos!$C$77)</f>
        <v>30071.184529999999</v>
      </c>
      <c r="R3186" s="42"/>
      <c r="S3186" s="616">
        <f>+-('Información del AEP'!$C$27*ROUNDDOWN(B3186*Supuestos!$C$163,0)*OREDA!$C$131+'Información del AEP'!$C$30*ROUNDDOWN(B3186*Supuestos!$C$166,0)*OREDA!$C$132)</f>
        <v>-191594.571</v>
      </c>
      <c r="T3186" s="616">
        <f>-ROUNDDOWN(B3186*Supuestos!$C$166,0)*OREDA!$C$132</f>
        <v>-366862.45400000003</v>
      </c>
      <c r="U3186" s="616">
        <f>+-('Información del AEP'!$C$28*ROUNDDOWN(B3186*Supuestos!$C$124,0)*OREDA!$C$139+'Información del AEP'!$C$29*ROUNDDOWN(B3186*Supuestos!$C$125,0)*OREDA!$C$140+'Información del AEP'!$C$30*ROUNDDOWN(B3186*Supuestos!$C$126,0)*OREDA!$C$141)</f>
        <v>-129620.37461111111</v>
      </c>
      <c r="V3186" s="616">
        <f>-ROUNDDOWN(B3186*Supuestos!$C$126,0)*OREDA!$C$141</f>
        <v>-212996.41250000001</v>
      </c>
      <c r="W3186" s="616">
        <f>+-ROUNDDOWN(B3186*Supuestos!$C$121,0)*OREDA!$B$149</f>
        <v>-4856.5658999999996</v>
      </c>
      <c r="X3186" s="42"/>
      <c r="Y3186" s="617">
        <f>+'Información del AEP'!$C$12*'Información del AEP'!$C$13*B3186</f>
        <v>181507.20689655177</v>
      </c>
      <c r="Z3186" s="42"/>
      <c r="AA3186" s="618">
        <f>+IF(AND('Información de la oferta'!$C$15&lt;=20, 'Información de la oferta'!$C$14="No", 'Información de la oferta'!$C$13="No"  ),SUM(D3186,E3186,F3186,I3186,K3186,O3186,M3186,P3186,Q3186,S3186,U3186,W3186),SUM(D3186,E3186,F3186,J3186,L3186,N3186,O3186,P3186,Q3186,T3186,V3186,W3186))</f>
        <v>966219.04657251853</v>
      </c>
      <c r="AB3186" s="616">
        <f t="shared" si="196"/>
        <v>30.489714312796419</v>
      </c>
      <c r="AC3186" s="42"/>
      <c r="AD3186" s="618">
        <f>+IF(AND('Información de la oferta'!$C$15&lt;=20, 'Información de la oferta'!$C$14="No",'Información de la oferta'!$C$13="No" ),SUM(D3186,E3186,G3186,I3186,K3186,O3186,M3186,P3186,Q3186,S3186,U3186,W3186),SUM(D3186,E3186,G3186,J3186,L3186,N3186,O3186,P3186,Q3186,T3186,V3186,W3186))</f>
        <v>966219.04657251853</v>
      </c>
      <c r="AE3186" s="616">
        <f t="shared" si="197"/>
        <v>30.489714312796419</v>
      </c>
      <c r="AF3186" s="42"/>
      <c r="AG3186" s="618">
        <f>+IF(AND('Información de la oferta'!$C$15&lt;=20, 'Información de la oferta'!$C$14="No",'Información de la oferta'!$C$13="No" ),SUM(D3186,E3186,H3186,I3186,K3186,O3186,M3186,P3186,Q3186,S3186,U3186,W3186),SUM(D3186,E3186,H3186,J3186,L3186,N3186,O3186,P3186,Q3186,T3186,V3186,W3186))</f>
        <v>966219.04657251853</v>
      </c>
      <c r="AH3186" s="616">
        <f t="shared" si="198"/>
        <v>30.489714312796419</v>
      </c>
    </row>
    <row r="3187" spans="2:34" x14ac:dyDescent="0.3">
      <c r="B3187" s="615">
        <f t="shared" si="199"/>
        <v>31700</v>
      </c>
      <c r="C3187" s="615"/>
      <c r="D3187" s="616">
        <f>+(1-Supuestos!$C$130)*B3187*OREDA!$C$15/IF(D$14="Vida promedio del cliente",Supuestos!$C$79,Supuestos!$C$77)</f>
        <v>43219.558100000002</v>
      </c>
      <c r="E3187" s="616">
        <f>+ROUNDUP(Y3187/Supuestos!$C$106,0)*Supuestos!$C$105*OREDA!$C$20/IF(E$14="Vida promedio del cliente",Supuestos!$C$79,Supuestos!$C$77)</f>
        <v>33081.970133333329</v>
      </c>
      <c r="F3187" s="616">
        <f>+ROUNDUP(Y3187/Supuestos!$C$109,0)*OREDA!$C$21/IF(F$14="Vida promedio del cliente",Supuestos!$C$79,Supuestos!$C$77)</f>
        <v>17864.623968</v>
      </c>
      <c r="G3187" s="616">
        <f>+ROUNDUP(Y3187/Supuestos!$C$112,0)*OREDA!$C$22/IF(G$14="Vida promedio del cliente",Supuestos!$C$79,Supuestos!$C$77)</f>
        <v>17864.623968</v>
      </c>
      <c r="H3187" s="616">
        <f>+ROUNDUP(Y3187/Supuestos!$C$115,0)*OREDA!$C$23/IF(H$14="Vida promedio del cliente",Supuestos!$C$79,Supuestos!$C$77)</f>
        <v>17864.623968</v>
      </c>
      <c r="I3187" s="616">
        <f>+('Información del AEP'!$C$28*ROUNDDOWN(Supuestos!$C$124*B3187,0)*(OREDA!$E$303/12000)+'Información del AEP'!$C$29*ROUNDDOWN(Supuestos!$C$125*B3187,0)*(OREDA!$E$304/12000)+'Información del AEP'!$C$30*ROUNDDOWN(Supuestos!$C$126*B3187,0)*(OREDA!$C$305/12000))/IF(I$14="Vida promedio del cliente",Supuestos!$C$79,Supuestos!$C$77)</f>
        <v>112390.25662592592</v>
      </c>
      <c r="J3187" s="616">
        <f>ROUNDDOWN(Supuestos!$C$126*B3187,0)*(OREDA!$E$305/12000)/IF(I$14="Vida promedio del cliente",Supuestos!$C$79,Supuestos!$C$77)</f>
        <v>628205.24</v>
      </c>
      <c r="K3187" s="616">
        <f>+('Información del AEP'!$C$27*ROUNDDOWN(B3187*Supuestos!$C$163,0)*OREDA!$C$283+'Información del AEP'!$C$30*ROUNDDOWN(B3187*Supuestos!$C$166,0)*OREDA!$C$284)/IF(K$14="Vida promedio del cliente",Supuestos!$C$79,Supuestos!$C$77)</f>
        <v>534994.50928</v>
      </c>
      <c r="L3187" s="616">
        <f>ROUNDDOWN(B3187*Supuestos!$C$166,0)*OREDA!$C$284/IF(L$14="Vida promedio del cliente",Supuestos!$C$79,Supuestos!$C$77)</f>
        <v>864807.58588000003</v>
      </c>
      <c r="M3187" s="616">
        <f>+ROUNDDOWN(Supuestos!$C$172*B3187,0)*OREDA!$C$286/IF(M$14="Vida promedio del cliente",Supuestos!$C$79,Supuestos!$C$77)</f>
        <v>189566</v>
      </c>
      <c r="N3187" s="616">
        <f>+ROUNDDOWN((1-Supuestos!$C$166)*B3187,0)*OREDA!$C$286/IF(N$14="Vida promedio del cliente",Supuestos!$C$79,Supuestos!$C$77)</f>
        <v>113739.6</v>
      </c>
      <c r="O3187" s="616">
        <f>+ROUNDDOWN(Supuestos!$C$169*B3187,0)*OREDA!$C$285/IF(O$14="Vida promedio del cliente",Supuestos!$C$79,Supuestos!$C$77)</f>
        <v>156490.79060000001</v>
      </c>
      <c r="P3187" s="616">
        <f>+ROUNDDOWN(Supuestos!$C$175*B3187,0)*OREDA!$C$287/IF(P$14="Vida promedio del cliente",Supuestos!$C$79,Supuestos!$C$77)</f>
        <v>174993.8904</v>
      </c>
      <c r="Q3187" s="616">
        <f>+(Supuestos!$C$129*OREDA!$C$16+OREDA!$C$18*'Dim. costos SAIB'!B3187*Supuestos!$C$130)/IF(Q$14="Vida promedio del cliente",Supuestos!$C$79,Supuestos!$C$77)</f>
        <v>30080.649499999996</v>
      </c>
      <c r="R3187" s="42"/>
      <c r="S3187" s="616">
        <f>+-('Información del AEP'!$C$27*ROUNDDOWN(B3187*Supuestos!$C$163,0)*OREDA!$C$131+'Información del AEP'!$C$30*ROUNDDOWN(B3187*Supuestos!$C$166,0)*OREDA!$C$132)</f>
        <v>-191655.03</v>
      </c>
      <c r="T3187" s="616">
        <f>-ROUNDDOWN(B3187*Supuestos!$C$166,0)*OREDA!$C$132</f>
        <v>-366978.22000000003</v>
      </c>
      <c r="U3187" s="616">
        <f>+-('Información del AEP'!$C$28*ROUNDDOWN(B3187*Supuestos!$C$124,0)*OREDA!$C$139+'Información del AEP'!$C$29*ROUNDDOWN(B3187*Supuestos!$C$125,0)*OREDA!$C$140+'Información del AEP'!$C$30*ROUNDDOWN(B3187*Supuestos!$C$126,0)*OREDA!$C$141)</f>
        <v>-129661.27722222223</v>
      </c>
      <c r="V3187" s="616">
        <f>-ROUNDDOWN(B3187*Supuestos!$C$126,0)*OREDA!$C$141</f>
        <v>-213063.625</v>
      </c>
      <c r="W3187" s="616">
        <f>+-ROUNDDOWN(B3187*Supuestos!$C$121,0)*OREDA!$B$149</f>
        <v>-4864.2381999999998</v>
      </c>
      <c r="X3187" s="42"/>
      <c r="Y3187" s="617">
        <f>+'Información del AEP'!$C$12*'Información del AEP'!$C$13*B3187</f>
        <v>181564.48275862072</v>
      </c>
      <c r="Z3187" s="42"/>
      <c r="AA3187" s="618">
        <f>+IF(AND('Información de la oferta'!$C$15&lt;=20, 'Información de la oferta'!$C$14="No", 'Información de la oferta'!$C$13="No"  ),SUM(D3187,E3187,F3187,I3187,K3187,O3187,M3187,P3187,Q3187,S3187,U3187,W3187),SUM(D3187,E3187,F3187,J3187,L3187,N3187,O3187,P3187,Q3187,T3187,V3187,W3187))</f>
        <v>966501.70318503701</v>
      </c>
      <c r="AB3187" s="616">
        <f t="shared" si="196"/>
        <v>30.489012718770883</v>
      </c>
      <c r="AC3187" s="42"/>
      <c r="AD3187" s="618">
        <f>+IF(AND('Información de la oferta'!$C$15&lt;=20, 'Información de la oferta'!$C$14="No",'Información de la oferta'!$C$13="No" ),SUM(D3187,E3187,G3187,I3187,K3187,O3187,M3187,P3187,Q3187,S3187,U3187,W3187),SUM(D3187,E3187,G3187,J3187,L3187,N3187,O3187,P3187,Q3187,T3187,V3187,W3187))</f>
        <v>966501.70318503701</v>
      </c>
      <c r="AE3187" s="616">
        <f t="shared" si="197"/>
        <v>30.489012718770883</v>
      </c>
      <c r="AF3187" s="42"/>
      <c r="AG3187" s="618">
        <f>+IF(AND('Información de la oferta'!$C$15&lt;=20, 'Información de la oferta'!$C$14="No",'Información de la oferta'!$C$13="No" ),SUM(D3187,E3187,H3187,I3187,K3187,O3187,M3187,P3187,Q3187,S3187,U3187,W3187),SUM(D3187,E3187,H3187,J3187,L3187,N3187,O3187,P3187,Q3187,T3187,V3187,W3187))</f>
        <v>966501.70318503701</v>
      </c>
      <c r="AH3187" s="616">
        <f t="shared" si="198"/>
        <v>30.489012718770883</v>
      </c>
    </row>
    <row r="3188" spans="2:34" x14ac:dyDescent="0.3">
      <c r="B3188" s="615">
        <f t="shared" si="199"/>
        <v>31710</v>
      </c>
      <c r="C3188" s="615"/>
      <c r="D3188" s="616">
        <f>+(1-Supuestos!$C$130)*B3188*OREDA!$C$15/IF(D$14="Vida promedio del cliente",Supuestos!$C$79,Supuestos!$C$77)</f>
        <v>43233.192030000006</v>
      </c>
      <c r="E3188" s="616">
        <f>+ROUNDUP(Y3188/Supuestos!$C$106,0)*Supuestos!$C$105*OREDA!$C$20/IF(E$14="Vida promedio del cliente",Supuestos!$C$79,Supuestos!$C$77)</f>
        <v>33081.970133333329</v>
      </c>
      <c r="F3188" s="616">
        <f>+ROUNDUP(Y3188/Supuestos!$C$109,0)*OREDA!$C$21/IF(F$14="Vida promedio del cliente",Supuestos!$C$79,Supuestos!$C$77)</f>
        <v>17874.461316000001</v>
      </c>
      <c r="G3188" s="616">
        <f>+ROUNDUP(Y3188/Supuestos!$C$112,0)*OREDA!$C$22/IF(G$14="Vida promedio del cliente",Supuestos!$C$79,Supuestos!$C$77)</f>
        <v>17874.461316000001</v>
      </c>
      <c r="H3188" s="616">
        <f>+ROUNDUP(Y3188/Supuestos!$C$115,0)*OREDA!$C$23/IF(H$14="Vida promedio del cliente",Supuestos!$C$79,Supuestos!$C$77)</f>
        <v>17874.461316000001</v>
      </c>
      <c r="I3188" s="616">
        <f>+('Información del AEP'!$C$28*ROUNDDOWN(Supuestos!$C$124*B3188,0)*(OREDA!$E$303/12000)+'Información del AEP'!$C$29*ROUNDDOWN(Supuestos!$C$125*B3188,0)*(OREDA!$E$304/12000)+'Información del AEP'!$C$30*ROUNDDOWN(Supuestos!$C$126*B3188,0)*(OREDA!$C$305/12000))/IF(I$14="Vida promedio del cliente",Supuestos!$C$79,Supuestos!$C$77)</f>
        <v>112425.71096555555</v>
      </c>
      <c r="J3188" s="616">
        <f>ROUNDDOWN(Supuestos!$C$126*B3188,0)*(OREDA!$E$305/12000)/IF(I$14="Vida promedio del cliente",Supuestos!$C$79,Supuestos!$C$77)</f>
        <v>628403.41200000001</v>
      </c>
      <c r="K3188" s="616">
        <f>+('Información del AEP'!$C$27*ROUNDDOWN(B3188*Supuestos!$C$163,0)*OREDA!$C$283+'Información del AEP'!$C$30*ROUNDDOWN(B3188*Supuestos!$C$166,0)*OREDA!$C$284)/IF(K$14="Vida promedio del cliente",Supuestos!$C$79,Supuestos!$C$77)</f>
        <v>535163.27726400003</v>
      </c>
      <c r="L3188" s="616">
        <f>ROUNDDOWN(B3188*Supuestos!$C$166,0)*OREDA!$C$284/IF(L$14="Vida promedio del cliente",Supuestos!$C$79,Supuestos!$C$77)</f>
        <v>865080.39584399993</v>
      </c>
      <c r="M3188" s="616">
        <f>+ROUNDDOWN(Supuestos!$C$172*B3188,0)*OREDA!$C$286/IF(M$14="Vida promedio del cliente",Supuestos!$C$79,Supuestos!$C$77)</f>
        <v>189625.8</v>
      </c>
      <c r="N3188" s="616">
        <f>+ROUNDDOWN((1-Supuestos!$C$166)*B3188,0)*OREDA!$C$286/IF(N$14="Vida promedio del cliente",Supuestos!$C$79,Supuestos!$C$77)</f>
        <v>113775.48</v>
      </c>
      <c r="O3188" s="616">
        <f>+ROUNDDOWN(Supuestos!$C$169*B3188,0)*OREDA!$C$285/IF(O$14="Vida promedio del cliente",Supuestos!$C$79,Supuestos!$C$77)</f>
        <v>156540.15678000002</v>
      </c>
      <c r="P3188" s="616">
        <f>+ROUNDDOWN(Supuestos!$C$175*B3188,0)*OREDA!$C$287/IF(P$14="Vida promedio del cliente",Supuestos!$C$79,Supuestos!$C$77)</f>
        <v>175049.09352000002</v>
      </c>
      <c r="Q3188" s="616">
        <f>+(Supuestos!$C$129*OREDA!$C$16+OREDA!$C$18*'Dim. costos SAIB'!B3188*Supuestos!$C$130)/IF(Q$14="Vida promedio del cliente",Supuestos!$C$79,Supuestos!$C$77)</f>
        <v>30090.114469999997</v>
      </c>
      <c r="R3188" s="42"/>
      <c r="S3188" s="616">
        <f>+-('Información del AEP'!$C$27*ROUNDDOWN(B3188*Supuestos!$C$163,0)*OREDA!$C$131+'Información del AEP'!$C$30*ROUNDDOWN(B3188*Supuestos!$C$166,0)*OREDA!$C$132)</f>
        <v>-191715.48899999997</v>
      </c>
      <c r="T3188" s="616">
        <f>-ROUNDDOWN(B3188*Supuestos!$C$166,0)*OREDA!$C$132</f>
        <v>-367093.98600000003</v>
      </c>
      <c r="U3188" s="616">
        <f>+-('Información del AEP'!$C$28*ROUNDDOWN(B3188*Supuestos!$C$124,0)*OREDA!$C$139+'Información del AEP'!$C$29*ROUNDDOWN(B3188*Supuestos!$C$125,0)*OREDA!$C$140+'Información del AEP'!$C$30*ROUNDDOWN(B3188*Supuestos!$C$126,0)*OREDA!$C$141)</f>
        <v>-129702.17983333333</v>
      </c>
      <c r="V3188" s="616">
        <f>-ROUNDDOWN(B3188*Supuestos!$C$126,0)*OREDA!$C$141</f>
        <v>-213130.83750000002</v>
      </c>
      <c r="W3188" s="616">
        <f>+-ROUNDDOWN(B3188*Supuestos!$C$121,0)*OREDA!$B$149</f>
        <v>-4864.2381999999998</v>
      </c>
      <c r="X3188" s="42"/>
      <c r="Y3188" s="617">
        <f>+'Información del AEP'!$C$12*'Información del AEP'!$C$13*B3188</f>
        <v>181621.75862068968</v>
      </c>
      <c r="Z3188" s="42"/>
      <c r="AA3188" s="618">
        <f>+IF(AND('Información de la oferta'!$C$15&lt;=20, 'Información de la oferta'!$C$14="No", 'Información de la oferta'!$C$13="No"  ),SUM(D3188,E3188,F3188,I3188,K3188,O3188,M3188,P3188,Q3188,S3188,U3188,W3188),SUM(D3188,E3188,F3188,J3188,L3188,N3188,O3188,P3188,Q3188,T3188,V3188,W3188))</f>
        <v>966801.86944555549</v>
      </c>
      <c r="AB3188" s="616">
        <f t="shared" si="196"/>
        <v>30.488863747888853</v>
      </c>
      <c r="AC3188" s="42"/>
      <c r="AD3188" s="618">
        <f>+IF(AND('Información de la oferta'!$C$15&lt;=20, 'Información de la oferta'!$C$14="No",'Información de la oferta'!$C$13="No" ),SUM(D3188,E3188,G3188,I3188,K3188,O3188,M3188,P3188,Q3188,S3188,U3188,W3188),SUM(D3188,E3188,G3188,J3188,L3188,N3188,O3188,P3188,Q3188,T3188,V3188,W3188))</f>
        <v>966801.86944555549</v>
      </c>
      <c r="AE3188" s="616">
        <f t="shared" si="197"/>
        <v>30.488863747888853</v>
      </c>
      <c r="AF3188" s="42"/>
      <c r="AG3188" s="618">
        <f>+IF(AND('Información de la oferta'!$C$15&lt;=20, 'Información de la oferta'!$C$14="No",'Información de la oferta'!$C$13="No" ),SUM(D3188,E3188,H3188,I3188,K3188,O3188,M3188,P3188,Q3188,S3188,U3188,W3188),SUM(D3188,E3188,H3188,J3188,L3188,N3188,O3188,P3188,Q3188,T3188,V3188,W3188))</f>
        <v>966801.86944555549</v>
      </c>
      <c r="AH3188" s="616">
        <f t="shared" si="198"/>
        <v>30.488863747888853</v>
      </c>
    </row>
    <row r="3189" spans="2:34" x14ac:dyDescent="0.3">
      <c r="B3189" s="615">
        <f t="shared" si="199"/>
        <v>31720</v>
      </c>
      <c r="C3189" s="615"/>
      <c r="D3189" s="616">
        <f>+(1-Supuestos!$C$130)*B3189*OREDA!$C$15/IF(D$14="Vida promedio del cliente",Supuestos!$C$79,Supuestos!$C$77)</f>
        <v>43246.825960000002</v>
      </c>
      <c r="E3189" s="616">
        <f>+ROUNDUP(Y3189/Supuestos!$C$106,0)*Supuestos!$C$105*OREDA!$C$20/IF(E$14="Vida promedio del cliente",Supuestos!$C$79,Supuestos!$C$77)</f>
        <v>33081.970133333329</v>
      </c>
      <c r="F3189" s="616">
        <f>+ROUNDUP(Y3189/Supuestos!$C$109,0)*OREDA!$C$21/IF(F$14="Vida promedio del cliente",Supuestos!$C$79,Supuestos!$C$77)</f>
        <v>17874.461316000001</v>
      </c>
      <c r="G3189" s="616">
        <f>+ROUNDUP(Y3189/Supuestos!$C$112,0)*OREDA!$C$22/IF(G$14="Vida promedio del cliente",Supuestos!$C$79,Supuestos!$C$77)</f>
        <v>17874.461316000001</v>
      </c>
      <c r="H3189" s="616">
        <f>+ROUNDUP(Y3189/Supuestos!$C$115,0)*OREDA!$C$23/IF(H$14="Vida promedio del cliente",Supuestos!$C$79,Supuestos!$C$77)</f>
        <v>17874.461316000001</v>
      </c>
      <c r="I3189" s="616">
        <f>+('Información del AEP'!$C$28*ROUNDDOWN(Supuestos!$C$124*B3189,0)*(OREDA!$E$303/12000)+'Información del AEP'!$C$29*ROUNDDOWN(Supuestos!$C$125*B3189,0)*(OREDA!$E$304/12000)+'Información del AEP'!$C$30*ROUNDDOWN(Supuestos!$C$126*B3189,0)*(OREDA!$C$305/12000))/IF(I$14="Vida promedio del cliente",Supuestos!$C$79,Supuestos!$C$77)</f>
        <v>112461.16530518519</v>
      </c>
      <c r="J3189" s="616">
        <f>ROUNDDOWN(Supuestos!$C$126*B3189,0)*(OREDA!$E$305/12000)/IF(I$14="Vida promedio del cliente",Supuestos!$C$79,Supuestos!$C$77)</f>
        <v>628601.58400000003</v>
      </c>
      <c r="K3189" s="616">
        <f>+('Información del AEP'!$C$27*ROUNDDOWN(B3189*Supuestos!$C$163,0)*OREDA!$C$283+'Información del AEP'!$C$30*ROUNDDOWN(B3189*Supuestos!$C$166,0)*OREDA!$C$284)/IF(K$14="Vida promedio del cliente",Supuestos!$C$79,Supuestos!$C$77)</f>
        <v>535332.04524800007</v>
      </c>
      <c r="L3189" s="616">
        <f>ROUNDDOWN(B3189*Supuestos!$C$166,0)*OREDA!$C$284/IF(L$14="Vida promedio del cliente",Supuestos!$C$79,Supuestos!$C$77)</f>
        <v>865353.20580799994</v>
      </c>
      <c r="M3189" s="616">
        <f>+ROUNDDOWN(Supuestos!$C$172*B3189,0)*OREDA!$C$286/IF(M$14="Vida promedio del cliente",Supuestos!$C$79,Supuestos!$C$77)</f>
        <v>189685.6</v>
      </c>
      <c r="N3189" s="616">
        <f>+ROUNDDOWN((1-Supuestos!$C$166)*B3189,0)*OREDA!$C$286/IF(N$14="Vida promedio del cliente",Supuestos!$C$79,Supuestos!$C$77)</f>
        <v>113811.36</v>
      </c>
      <c r="O3189" s="616">
        <f>+ROUNDDOWN(Supuestos!$C$169*B3189,0)*OREDA!$C$285/IF(O$14="Vida promedio del cliente",Supuestos!$C$79,Supuestos!$C$77)</f>
        <v>156589.52296</v>
      </c>
      <c r="P3189" s="616">
        <f>+ROUNDDOWN(Supuestos!$C$175*B3189,0)*OREDA!$C$287/IF(P$14="Vida promedio del cliente",Supuestos!$C$79,Supuestos!$C$77)</f>
        <v>175104.29664000002</v>
      </c>
      <c r="Q3189" s="616">
        <f>+(Supuestos!$C$129*OREDA!$C$16+OREDA!$C$18*'Dim. costos SAIB'!B3189*Supuestos!$C$130)/IF(Q$14="Vida promedio del cliente",Supuestos!$C$79,Supuestos!$C$77)</f>
        <v>30099.579439999998</v>
      </c>
      <c r="R3189" s="42"/>
      <c r="S3189" s="616">
        <f>+-('Información del AEP'!$C$27*ROUNDDOWN(B3189*Supuestos!$C$163,0)*OREDA!$C$131+'Información del AEP'!$C$30*ROUNDDOWN(B3189*Supuestos!$C$166,0)*OREDA!$C$132)</f>
        <v>-191775.94799999997</v>
      </c>
      <c r="T3189" s="616">
        <f>-ROUNDDOWN(B3189*Supuestos!$C$166,0)*OREDA!$C$132</f>
        <v>-367209.75199999998</v>
      </c>
      <c r="U3189" s="616">
        <f>+-('Información del AEP'!$C$28*ROUNDDOWN(B3189*Supuestos!$C$124,0)*OREDA!$C$139+'Información del AEP'!$C$29*ROUNDDOWN(B3189*Supuestos!$C$125,0)*OREDA!$C$140+'Información del AEP'!$C$30*ROUNDDOWN(B3189*Supuestos!$C$126,0)*OREDA!$C$141)</f>
        <v>-129743.08244444444</v>
      </c>
      <c r="V3189" s="616">
        <f>-ROUNDDOWN(B3189*Supuestos!$C$126,0)*OREDA!$C$141</f>
        <v>-213198.05000000002</v>
      </c>
      <c r="W3189" s="616">
        <f>+-ROUNDDOWN(B3189*Supuestos!$C$121,0)*OREDA!$B$149</f>
        <v>-4864.2381999999998</v>
      </c>
      <c r="X3189" s="42"/>
      <c r="Y3189" s="617">
        <f>+'Información del AEP'!$C$12*'Información del AEP'!$C$13*B3189</f>
        <v>181679.03448275867</v>
      </c>
      <c r="Z3189" s="42"/>
      <c r="AA3189" s="618">
        <f>+IF(AND('Información de la oferta'!$C$15&lt;=20, 'Información de la oferta'!$C$14="No", 'Información de la oferta'!$C$13="No"  ),SUM(D3189,E3189,F3189,I3189,K3189,O3189,M3189,P3189,Q3189,S3189,U3189,W3189),SUM(D3189,E3189,F3189,J3189,L3189,N3189,O3189,P3189,Q3189,T3189,V3189,W3189))</f>
        <v>967092.19835807418</v>
      </c>
      <c r="AB3189" s="616">
        <f t="shared" si="196"/>
        <v>30.488404740166274</v>
      </c>
      <c r="AC3189" s="42"/>
      <c r="AD3189" s="618">
        <f>+IF(AND('Información de la oferta'!$C$15&lt;=20, 'Información de la oferta'!$C$14="No",'Información de la oferta'!$C$13="No" ),SUM(D3189,E3189,G3189,I3189,K3189,O3189,M3189,P3189,Q3189,S3189,U3189,W3189),SUM(D3189,E3189,G3189,J3189,L3189,N3189,O3189,P3189,Q3189,T3189,V3189,W3189))</f>
        <v>967092.19835807418</v>
      </c>
      <c r="AE3189" s="616">
        <f t="shared" si="197"/>
        <v>30.488404740166274</v>
      </c>
      <c r="AF3189" s="42"/>
      <c r="AG3189" s="618">
        <f>+IF(AND('Información de la oferta'!$C$15&lt;=20, 'Información de la oferta'!$C$14="No",'Información de la oferta'!$C$13="No" ),SUM(D3189,E3189,H3189,I3189,K3189,O3189,M3189,P3189,Q3189,S3189,U3189,W3189),SUM(D3189,E3189,H3189,J3189,L3189,N3189,O3189,P3189,Q3189,T3189,V3189,W3189))</f>
        <v>967092.19835807418</v>
      </c>
      <c r="AH3189" s="616">
        <f t="shared" si="198"/>
        <v>30.488404740166274</v>
      </c>
    </row>
    <row r="3190" spans="2:34" x14ac:dyDescent="0.3">
      <c r="B3190" s="615">
        <f t="shared" si="199"/>
        <v>31730</v>
      </c>
      <c r="C3190" s="615"/>
      <c r="D3190" s="616">
        <f>+(1-Supuestos!$C$130)*B3190*OREDA!$C$15/IF(D$14="Vida promedio del cliente",Supuestos!$C$79,Supuestos!$C$77)</f>
        <v>43260.459889999998</v>
      </c>
      <c r="E3190" s="616">
        <f>+ROUNDUP(Y3190/Supuestos!$C$106,0)*Supuestos!$C$105*OREDA!$C$20/IF(E$14="Vida promedio del cliente",Supuestos!$C$79,Supuestos!$C$77)</f>
        <v>33081.970133333329</v>
      </c>
      <c r="F3190" s="616">
        <f>+ROUNDUP(Y3190/Supuestos!$C$109,0)*OREDA!$C$21/IF(F$14="Vida promedio del cliente",Supuestos!$C$79,Supuestos!$C$77)</f>
        <v>17884.298664000002</v>
      </c>
      <c r="G3190" s="616">
        <f>+ROUNDUP(Y3190/Supuestos!$C$112,0)*OREDA!$C$22/IF(G$14="Vida promedio del cliente",Supuestos!$C$79,Supuestos!$C$77)</f>
        <v>17884.298664000002</v>
      </c>
      <c r="H3190" s="616">
        <f>+ROUNDUP(Y3190/Supuestos!$C$115,0)*OREDA!$C$23/IF(H$14="Vida promedio del cliente",Supuestos!$C$79,Supuestos!$C$77)</f>
        <v>17884.298664000002</v>
      </c>
      <c r="I3190" s="616">
        <f>+('Información del AEP'!$C$28*ROUNDDOWN(Supuestos!$C$124*B3190,0)*(OREDA!$E$303/12000)+'Información del AEP'!$C$29*ROUNDDOWN(Supuestos!$C$125*B3190,0)*(OREDA!$E$304/12000)+'Información del AEP'!$C$30*ROUNDDOWN(Supuestos!$C$126*B3190,0)*(OREDA!$C$305/12000))/IF(I$14="Vida promedio del cliente",Supuestos!$C$79,Supuestos!$C$77)</f>
        <v>112496.61964481481</v>
      </c>
      <c r="J3190" s="616">
        <f>ROUNDDOWN(Supuestos!$C$126*B3190,0)*(OREDA!$E$305/12000)/IF(I$14="Vida promedio del cliente",Supuestos!$C$79,Supuestos!$C$77)</f>
        <v>628799.75600000005</v>
      </c>
      <c r="K3190" s="616">
        <f>+('Información del AEP'!$C$27*ROUNDDOWN(B3190*Supuestos!$C$163,0)*OREDA!$C$283+'Información del AEP'!$C$30*ROUNDDOWN(B3190*Supuestos!$C$166,0)*OREDA!$C$284)/IF(K$14="Vida promedio del cliente",Supuestos!$C$79,Supuestos!$C$77)</f>
        <v>535500.81323199999</v>
      </c>
      <c r="L3190" s="616">
        <f>ROUNDDOWN(B3190*Supuestos!$C$166,0)*OREDA!$C$284/IF(L$14="Vida promedio del cliente",Supuestos!$C$79,Supuestos!$C$77)</f>
        <v>865626.01577199996</v>
      </c>
      <c r="M3190" s="616">
        <f>+ROUNDDOWN(Supuestos!$C$172*B3190,0)*OREDA!$C$286/IF(M$14="Vida promedio del cliente",Supuestos!$C$79,Supuestos!$C$77)</f>
        <v>189745.4</v>
      </c>
      <c r="N3190" s="616">
        <f>+ROUNDDOWN((1-Supuestos!$C$166)*B3190,0)*OREDA!$C$286/IF(N$14="Vida promedio del cliente",Supuestos!$C$79,Supuestos!$C$77)</f>
        <v>113847.24</v>
      </c>
      <c r="O3190" s="616">
        <f>+ROUNDDOWN(Supuestos!$C$169*B3190,0)*OREDA!$C$285/IF(O$14="Vida promedio del cliente",Supuestos!$C$79,Supuestos!$C$77)</f>
        <v>156638.88914000001</v>
      </c>
      <c r="P3190" s="616">
        <f>+ROUNDDOWN(Supuestos!$C$175*B3190,0)*OREDA!$C$287/IF(P$14="Vida promedio del cliente",Supuestos!$C$79,Supuestos!$C$77)</f>
        <v>175159.49976000001</v>
      </c>
      <c r="Q3190" s="616">
        <f>+(Supuestos!$C$129*OREDA!$C$16+OREDA!$C$18*'Dim. costos SAIB'!B3190*Supuestos!$C$130)/IF(Q$14="Vida promedio del cliente",Supuestos!$C$79,Supuestos!$C$77)</f>
        <v>30109.044409999995</v>
      </c>
      <c r="R3190" s="42"/>
      <c r="S3190" s="616">
        <f>+-('Información del AEP'!$C$27*ROUNDDOWN(B3190*Supuestos!$C$163,0)*OREDA!$C$131+'Información del AEP'!$C$30*ROUNDDOWN(B3190*Supuestos!$C$166,0)*OREDA!$C$132)</f>
        <v>-191836.40699999998</v>
      </c>
      <c r="T3190" s="616">
        <f>-ROUNDDOWN(B3190*Supuestos!$C$166,0)*OREDA!$C$132</f>
        <v>-367325.51799999998</v>
      </c>
      <c r="U3190" s="616">
        <f>+-('Información del AEP'!$C$28*ROUNDDOWN(B3190*Supuestos!$C$124,0)*OREDA!$C$139+'Información del AEP'!$C$29*ROUNDDOWN(B3190*Supuestos!$C$125,0)*OREDA!$C$140+'Información del AEP'!$C$30*ROUNDDOWN(B3190*Supuestos!$C$126,0)*OREDA!$C$141)</f>
        <v>-129783.98505555555</v>
      </c>
      <c r="V3190" s="616">
        <f>-ROUNDDOWN(B3190*Supuestos!$C$126,0)*OREDA!$C$141</f>
        <v>-213265.26250000001</v>
      </c>
      <c r="W3190" s="616">
        <f>+-ROUNDDOWN(B3190*Supuestos!$C$121,0)*OREDA!$B$149</f>
        <v>-4864.2381999999998</v>
      </c>
      <c r="X3190" s="42"/>
      <c r="Y3190" s="617">
        <f>+'Información del AEP'!$C$12*'Información del AEP'!$C$13*B3190</f>
        <v>181736.31034482762</v>
      </c>
      <c r="Z3190" s="42"/>
      <c r="AA3190" s="618">
        <f>+IF(AND('Información de la oferta'!$C$15&lt;=20, 'Información de la oferta'!$C$14="No", 'Información de la oferta'!$C$13="No"  ),SUM(D3190,E3190,F3190,I3190,K3190,O3190,M3190,P3190,Q3190,S3190,U3190,W3190),SUM(D3190,E3190,F3190,J3190,L3190,N3190,O3190,P3190,Q3190,T3190,V3190,W3190))</f>
        <v>967392.36461859266</v>
      </c>
      <c r="AB3190" s="616">
        <f t="shared" si="196"/>
        <v>30.488256054793339</v>
      </c>
      <c r="AC3190" s="42"/>
      <c r="AD3190" s="618">
        <f>+IF(AND('Información de la oferta'!$C$15&lt;=20, 'Información de la oferta'!$C$14="No",'Información de la oferta'!$C$13="No" ),SUM(D3190,E3190,G3190,I3190,K3190,O3190,M3190,P3190,Q3190,S3190,U3190,W3190),SUM(D3190,E3190,G3190,J3190,L3190,N3190,O3190,P3190,Q3190,T3190,V3190,W3190))</f>
        <v>967392.36461859266</v>
      </c>
      <c r="AE3190" s="616">
        <f t="shared" si="197"/>
        <v>30.488256054793339</v>
      </c>
      <c r="AF3190" s="42"/>
      <c r="AG3190" s="618">
        <f>+IF(AND('Información de la oferta'!$C$15&lt;=20, 'Información de la oferta'!$C$14="No",'Información de la oferta'!$C$13="No" ),SUM(D3190,E3190,H3190,I3190,K3190,O3190,M3190,P3190,Q3190,S3190,U3190,W3190),SUM(D3190,E3190,H3190,J3190,L3190,N3190,O3190,P3190,Q3190,T3190,V3190,W3190))</f>
        <v>967392.36461859266</v>
      </c>
      <c r="AH3190" s="616">
        <f t="shared" si="198"/>
        <v>30.488256054793339</v>
      </c>
    </row>
    <row r="3191" spans="2:34" x14ac:dyDescent="0.3">
      <c r="B3191" s="615">
        <f t="shared" si="199"/>
        <v>31740</v>
      </c>
      <c r="C3191" s="615"/>
      <c r="D3191" s="616">
        <f>+(1-Supuestos!$C$130)*B3191*OREDA!$C$15/IF(D$14="Vida promedio del cliente",Supuestos!$C$79,Supuestos!$C$77)</f>
        <v>43274.093820000002</v>
      </c>
      <c r="E3191" s="616">
        <f>+ROUNDUP(Y3191/Supuestos!$C$106,0)*Supuestos!$C$105*OREDA!$C$20/IF(E$14="Vida promedio del cliente",Supuestos!$C$79,Supuestos!$C$77)</f>
        <v>33081.970133333329</v>
      </c>
      <c r="F3191" s="616">
        <f>+ROUNDUP(Y3191/Supuestos!$C$109,0)*OREDA!$C$21/IF(F$14="Vida promedio del cliente",Supuestos!$C$79,Supuestos!$C$77)</f>
        <v>17884.298664000002</v>
      </c>
      <c r="G3191" s="616">
        <f>+ROUNDUP(Y3191/Supuestos!$C$112,0)*OREDA!$C$22/IF(G$14="Vida promedio del cliente",Supuestos!$C$79,Supuestos!$C$77)</f>
        <v>17884.298664000002</v>
      </c>
      <c r="H3191" s="616">
        <f>+ROUNDUP(Y3191/Supuestos!$C$115,0)*OREDA!$C$23/IF(H$14="Vida promedio del cliente",Supuestos!$C$79,Supuestos!$C$77)</f>
        <v>17884.298664000002</v>
      </c>
      <c r="I3191" s="616">
        <f>+('Información del AEP'!$C$28*ROUNDDOWN(Supuestos!$C$124*B3191,0)*(OREDA!$E$303/12000)+'Información del AEP'!$C$29*ROUNDDOWN(Supuestos!$C$125*B3191,0)*(OREDA!$E$304/12000)+'Información del AEP'!$C$30*ROUNDDOWN(Supuestos!$C$126*B3191,0)*(OREDA!$C$305/12000))/IF(I$14="Vida promedio del cliente",Supuestos!$C$79,Supuestos!$C$77)</f>
        <v>112532.07398444446</v>
      </c>
      <c r="J3191" s="616">
        <f>ROUNDDOWN(Supuestos!$C$126*B3191,0)*(OREDA!$E$305/12000)/IF(I$14="Vida promedio del cliente",Supuestos!$C$79,Supuestos!$C$77)</f>
        <v>628997.92800000007</v>
      </c>
      <c r="K3191" s="616">
        <f>+('Información del AEP'!$C$27*ROUNDDOWN(B3191*Supuestos!$C$163,0)*OREDA!$C$283+'Información del AEP'!$C$30*ROUNDDOWN(B3191*Supuestos!$C$166,0)*OREDA!$C$284)/IF(K$14="Vida promedio del cliente",Supuestos!$C$79,Supuestos!$C$77)</f>
        <v>535669.5812159999</v>
      </c>
      <c r="L3191" s="616">
        <f>ROUNDDOWN(B3191*Supuestos!$C$166,0)*OREDA!$C$284/IF(L$14="Vida promedio del cliente",Supuestos!$C$79,Supuestos!$C$77)</f>
        <v>865898.82573599997</v>
      </c>
      <c r="M3191" s="616">
        <f>+ROUNDDOWN(Supuestos!$C$172*B3191,0)*OREDA!$C$286/IF(M$14="Vida promedio del cliente",Supuestos!$C$79,Supuestos!$C$77)</f>
        <v>189805.2</v>
      </c>
      <c r="N3191" s="616">
        <f>+ROUNDDOWN((1-Supuestos!$C$166)*B3191,0)*OREDA!$C$286/IF(N$14="Vida promedio del cliente",Supuestos!$C$79,Supuestos!$C$77)</f>
        <v>113883.12</v>
      </c>
      <c r="O3191" s="616">
        <f>+ROUNDDOWN(Supuestos!$C$169*B3191,0)*OREDA!$C$285/IF(O$14="Vida promedio del cliente",Supuestos!$C$79,Supuestos!$C$77)</f>
        <v>156688.25532000003</v>
      </c>
      <c r="P3191" s="616">
        <f>+ROUNDDOWN(Supuestos!$C$175*B3191,0)*OREDA!$C$287/IF(P$14="Vida promedio del cliente",Supuestos!$C$79,Supuestos!$C$77)</f>
        <v>175214.70288</v>
      </c>
      <c r="Q3191" s="616">
        <f>+(Supuestos!$C$129*OREDA!$C$16+OREDA!$C$18*'Dim. costos SAIB'!B3191*Supuestos!$C$130)/IF(Q$14="Vida promedio del cliente",Supuestos!$C$79,Supuestos!$C$77)</f>
        <v>30118.509379999996</v>
      </c>
      <c r="R3191" s="42"/>
      <c r="S3191" s="616">
        <f>+-('Información del AEP'!$C$27*ROUNDDOWN(B3191*Supuestos!$C$163,0)*OREDA!$C$131+'Información del AEP'!$C$30*ROUNDDOWN(B3191*Supuestos!$C$166,0)*OREDA!$C$132)</f>
        <v>-191896.86599999998</v>
      </c>
      <c r="T3191" s="616">
        <f>-ROUNDDOWN(B3191*Supuestos!$C$166,0)*OREDA!$C$132</f>
        <v>-367441.28399999999</v>
      </c>
      <c r="U3191" s="616">
        <f>+-('Información del AEP'!$C$28*ROUNDDOWN(B3191*Supuestos!$C$124,0)*OREDA!$C$139+'Información del AEP'!$C$29*ROUNDDOWN(B3191*Supuestos!$C$125,0)*OREDA!$C$140+'Información del AEP'!$C$30*ROUNDDOWN(B3191*Supuestos!$C$126,0)*OREDA!$C$141)</f>
        <v>-129824.88766666668</v>
      </c>
      <c r="V3191" s="616">
        <f>-ROUNDDOWN(B3191*Supuestos!$C$126,0)*OREDA!$C$141</f>
        <v>-213332.47500000001</v>
      </c>
      <c r="W3191" s="616">
        <f>+-ROUNDDOWN(B3191*Supuestos!$C$121,0)*OREDA!$B$149</f>
        <v>-4864.2381999999998</v>
      </c>
      <c r="X3191" s="42"/>
      <c r="Y3191" s="617">
        <f>+'Información del AEP'!$C$12*'Información del AEP'!$C$13*B3191</f>
        <v>181793.58620689658</v>
      </c>
      <c r="Z3191" s="42"/>
      <c r="AA3191" s="618">
        <f>+IF(AND('Información de la oferta'!$C$15&lt;=20, 'Información de la oferta'!$C$14="No", 'Información de la oferta'!$C$13="No"  ),SUM(D3191,E3191,F3191,I3191,K3191,O3191,M3191,P3191,Q3191,S3191,U3191,W3191),SUM(D3191,E3191,F3191,J3191,L3191,N3191,O3191,P3191,Q3191,T3191,V3191,W3191))</f>
        <v>967682.69353111112</v>
      </c>
      <c r="AB3191" s="616">
        <f t="shared" si="196"/>
        <v>30.487797527760275</v>
      </c>
      <c r="AC3191" s="42"/>
      <c r="AD3191" s="618">
        <f>+IF(AND('Información de la oferta'!$C$15&lt;=20, 'Información de la oferta'!$C$14="No",'Información de la oferta'!$C$13="No" ),SUM(D3191,E3191,G3191,I3191,K3191,O3191,M3191,P3191,Q3191,S3191,U3191,W3191),SUM(D3191,E3191,G3191,J3191,L3191,N3191,O3191,P3191,Q3191,T3191,V3191,W3191))</f>
        <v>967682.69353111112</v>
      </c>
      <c r="AE3191" s="616">
        <f t="shared" si="197"/>
        <v>30.487797527760275</v>
      </c>
      <c r="AF3191" s="42"/>
      <c r="AG3191" s="618">
        <f>+IF(AND('Información de la oferta'!$C$15&lt;=20, 'Información de la oferta'!$C$14="No",'Información de la oferta'!$C$13="No" ),SUM(D3191,E3191,H3191,I3191,K3191,O3191,M3191,P3191,Q3191,S3191,U3191,W3191),SUM(D3191,E3191,H3191,J3191,L3191,N3191,O3191,P3191,Q3191,T3191,V3191,W3191))</f>
        <v>967682.69353111112</v>
      </c>
      <c r="AH3191" s="616">
        <f t="shared" si="198"/>
        <v>30.487797527760275</v>
      </c>
    </row>
    <row r="3192" spans="2:34" x14ac:dyDescent="0.3">
      <c r="B3192" s="615">
        <f t="shared" si="199"/>
        <v>31750</v>
      </c>
      <c r="C3192" s="615"/>
      <c r="D3192" s="616">
        <f>+(1-Supuestos!$C$130)*B3192*OREDA!$C$15/IF(D$14="Vida promedio del cliente",Supuestos!$C$79,Supuestos!$C$77)</f>
        <v>43287.727750000005</v>
      </c>
      <c r="E3192" s="616">
        <f>+ROUNDUP(Y3192/Supuestos!$C$106,0)*Supuestos!$C$105*OREDA!$C$20/IF(E$14="Vida promedio del cliente",Supuestos!$C$79,Supuestos!$C$77)</f>
        <v>33081.970133333329</v>
      </c>
      <c r="F3192" s="616">
        <f>+ROUNDUP(Y3192/Supuestos!$C$109,0)*OREDA!$C$21/IF(F$14="Vida promedio del cliente",Supuestos!$C$79,Supuestos!$C$77)</f>
        <v>17894.136011999999</v>
      </c>
      <c r="G3192" s="616">
        <f>+ROUNDUP(Y3192/Supuestos!$C$112,0)*OREDA!$C$22/IF(G$14="Vida promedio del cliente",Supuestos!$C$79,Supuestos!$C$77)</f>
        <v>17894.136011999999</v>
      </c>
      <c r="H3192" s="616">
        <f>+ROUNDUP(Y3192/Supuestos!$C$115,0)*OREDA!$C$23/IF(H$14="Vida promedio del cliente",Supuestos!$C$79,Supuestos!$C$77)</f>
        <v>17894.136011999999</v>
      </c>
      <c r="I3192" s="616">
        <f>+('Información del AEP'!$C$28*ROUNDDOWN(Supuestos!$C$124*B3192,0)*(OREDA!$E$303/12000)+'Información del AEP'!$C$29*ROUNDDOWN(Supuestos!$C$125*B3192,0)*(OREDA!$E$304/12000)+'Información del AEP'!$C$30*ROUNDDOWN(Supuestos!$C$126*B3192,0)*(OREDA!$C$305/12000))/IF(I$14="Vida promedio del cliente",Supuestos!$C$79,Supuestos!$C$77)</f>
        <v>112567.52832407405</v>
      </c>
      <c r="J3192" s="616">
        <f>ROUNDDOWN(Supuestos!$C$126*B3192,0)*(OREDA!$E$305/12000)/IF(I$14="Vida promedio del cliente",Supuestos!$C$79,Supuestos!$C$77)</f>
        <v>629196.1</v>
      </c>
      <c r="K3192" s="616">
        <f>+('Información del AEP'!$C$27*ROUNDDOWN(B3192*Supuestos!$C$163,0)*OREDA!$C$283+'Información del AEP'!$C$30*ROUNDDOWN(B3192*Supuestos!$C$166,0)*OREDA!$C$284)/IF(K$14="Vida promedio del cliente",Supuestos!$C$79,Supuestos!$C$77)</f>
        <v>535838.34920000006</v>
      </c>
      <c r="L3192" s="616">
        <f>ROUNDDOWN(B3192*Supuestos!$C$166,0)*OREDA!$C$284/IF(L$14="Vida promedio del cliente",Supuestos!$C$79,Supuestos!$C$77)</f>
        <v>866171.63569999998</v>
      </c>
      <c r="M3192" s="616">
        <f>+ROUNDDOWN(Supuestos!$C$172*B3192,0)*OREDA!$C$286/IF(M$14="Vida promedio del cliente",Supuestos!$C$79,Supuestos!$C$77)</f>
        <v>189865</v>
      </c>
      <c r="N3192" s="616">
        <f>+ROUNDDOWN((1-Supuestos!$C$166)*B3192,0)*OREDA!$C$286/IF(N$14="Vida promedio del cliente",Supuestos!$C$79,Supuestos!$C$77)</f>
        <v>113919</v>
      </c>
      <c r="O3192" s="616">
        <f>+ROUNDDOWN(Supuestos!$C$169*B3192,0)*OREDA!$C$285/IF(O$14="Vida promedio del cliente",Supuestos!$C$79,Supuestos!$C$77)</f>
        <v>156737.62150000001</v>
      </c>
      <c r="P3192" s="616">
        <f>+ROUNDDOWN(Supuestos!$C$175*B3192,0)*OREDA!$C$287/IF(P$14="Vida promedio del cliente",Supuestos!$C$79,Supuestos!$C$77)</f>
        <v>175269.90600000002</v>
      </c>
      <c r="Q3192" s="616">
        <f>+(Supuestos!$C$129*OREDA!$C$16+OREDA!$C$18*'Dim. costos SAIB'!B3192*Supuestos!$C$130)/IF(Q$14="Vida promedio del cliente",Supuestos!$C$79,Supuestos!$C$77)</f>
        <v>30127.97435</v>
      </c>
      <c r="R3192" s="42"/>
      <c r="S3192" s="616">
        <f>+-('Información del AEP'!$C$27*ROUNDDOWN(B3192*Supuestos!$C$163,0)*OREDA!$C$131+'Información del AEP'!$C$30*ROUNDDOWN(B3192*Supuestos!$C$166,0)*OREDA!$C$132)</f>
        <v>-191957.32500000001</v>
      </c>
      <c r="T3192" s="616">
        <f>-ROUNDDOWN(B3192*Supuestos!$C$166,0)*OREDA!$C$132</f>
        <v>-367557.05</v>
      </c>
      <c r="U3192" s="616">
        <f>+-('Información del AEP'!$C$28*ROUNDDOWN(B3192*Supuestos!$C$124,0)*OREDA!$C$139+'Información del AEP'!$C$29*ROUNDDOWN(B3192*Supuestos!$C$125,0)*OREDA!$C$140+'Información del AEP'!$C$30*ROUNDDOWN(B3192*Supuestos!$C$126,0)*OREDA!$C$141)</f>
        <v>-129865.79027777776</v>
      </c>
      <c r="V3192" s="616">
        <f>-ROUNDDOWN(B3192*Supuestos!$C$126,0)*OREDA!$C$141</f>
        <v>-213399.6875</v>
      </c>
      <c r="W3192" s="616">
        <f>+-ROUNDDOWN(B3192*Supuestos!$C$121,0)*OREDA!$B$149</f>
        <v>-4871.9105</v>
      </c>
      <c r="X3192" s="42"/>
      <c r="Y3192" s="617">
        <f>+'Información del AEP'!$C$12*'Información del AEP'!$C$13*B3192</f>
        <v>181850.86206896557</v>
      </c>
      <c r="Z3192" s="42"/>
      <c r="AA3192" s="618">
        <f>+IF(AND('Información de la oferta'!$C$15&lt;=20, 'Información de la oferta'!$C$14="No", 'Información de la oferta'!$C$13="No"  ),SUM(D3192,E3192,F3192,I3192,K3192,O3192,M3192,P3192,Q3192,S3192,U3192,W3192),SUM(D3192,E3192,F3192,J3192,L3192,N3192,O3192,P3192,Q3192,T3192,V3192,W3192))</f>
        <v>967975.18749162997</v>
      </c>
      <c r="AB3192" s="616">
        <f t="shared" si="196"/>
        <v>30.487407480051338</v>
      </c>
      <c r="AC3192" s="42"/>
      <c r="AD3192" s="618">
        <f>+IF(AND('Información de la oferta'!$C$15&lt;=20, 'Información de la oferta'!$C$14="No",'Información de la oferta'!$C$13="No" ),SUM(D3192,E3192,G3192,I3192,K3192,O3192,M3192,P3192,Q3192,S3192,U3192,W3192),SUM(D3192,E3192,G3192,J3192,L3192,N3192,O3192,P3192,Q3192,T3192,V3192,W3192))</f>
        <v>967975.18749162997</v>
      </c>
      <c r="AE3192" s="616">
        <f t="shared" si="197"/>
        <v>30.487407480051338</v>
      </c>
      <c r="AF3192" s="42"/>
      <c r="AG3192" s="618">
        <f>+IF(AND('Información de la oferta'!$C$15&lt;=20, 'Información de la oferta'!$C$14="No",'Información de la oferta'!$C$13="No" ),SUM(D3192,E3192,H3192,I3192,K3192,O3192,M3192,P3192,Q3192,S3192,U3192,W3192),SUM(D3192,E3192,H3192,J3192,L3192,N3192,O3192,P3192,Q3192,T3192,V3192,W3192))</f>
        <v>967975.18749162997</v>
      </c>
      <c r="AH3192" s="616">
        <f t="shared" si="198"/>
        <v>30.487407480051338</v>
      </c>
    </row>
    <row r="3193" spans="2:34" x14ac:dyDescent="0.3">
      <c r="B3193" s="615">
        <f t="shared" si="199"/>
        <v>31760</v>
      </c>
      <c r="C3193" s="615"/>
      <c r="D3193" s="616">
        <f>+(1-Supuestos!$C$130)*B3193*OREDA!$C$15/IF(D$14="Vida promedio del cliente",Supuestos!$C$79,Supuestos!$C$77)</f>
        <v>43301.361680000002</v>
      </c>
      <c r="E3193" s="616">
        <f>+ROUNDUP(Y3193/Supuestos!$C$106,0)*Supuestos!$C$105*OREDA!$C$20/IF(E$14="Vida promedio del cliente",Supuestos!$C$79,Supuestos!$C$77)</f>
        <v>33081.970133333329</v>
      </c>
      <c r="F3193" s="616">
        <f>+ROUNDUP(Y3193/Supuestos!$C$109,0)*OREDA!$C$21/IF(F$14="Vida promedio del cliente",Supuestos!$C$79,Supuestos!$C$77)</f>
        <v>17903.97336</v>
      </c>
      <c r="G3193" s="616">
        <f>+ROUNDUP(Y3193/Supuestos!$C$112,0)*OREDA!$C$22/IF(G$14="Vida promedio del cliente",Supuestos!$C$79,Supuestos!$C$77)</f>
        <v>17903.97336</v>
      </c>
      <c r="H3193" s="616">
        <f>+ROUNDUP(Y3193/Supuestos!$C$115,0)*OREDA!$C$23/IF(H$14="Vida promedio del cliente",Supuestos!$C$79,Supuestos!$C$77)</f>
        <v>17903.97336</v>
      </c>
      <c r="I3193" s="616">
        <f>+('Información del AEP'!$C$28*ROUNDDOWN(Supuestos!$C$124*B3193,0)*(OREDA!$E$303/12000)+'Información del AEP'!$C$29*ROUNDDOWN(Supuestos!$C$125*B3193,0)*(OREDA!$E$304/12000)+'Información del AEP'!$C$30*ROUNDDOWN(Supuestos!$C$126*B3193,0)*(OREDA!$C$305/12000))/IF(I$14="Vida promedio del cliente",Supuestos!$C$79,Supuestos!$C$77)</f>
        <v>112602.98266370369</v>
      </c>
      <c r="J3193" s="616">
        <f>ROUNDDOWN(Supuestos!$C$126*B3193,0)*(OREDA!$E$305/12000)/IF(I$14="Vida promedio del cliente",Supuestos!$C$79,Supuestos!$C$77)</f>
        <v>629394.272</v>
      </c>
      <c r="K3193" s="616">
        <f>+('Información del AEP'!$C$27*ROUNDDOWN(B3193*Supuestos!$C$163,0)*OREDA!$C$283+'Información del AEP'!$C$30*ROUNDDOWN(B3193*Supuestos!$C$166,0)*OREDA!$C$284)/IF(K$14="Vida promedio del cliente",Supuestos!$C$79,Supuestos!$C$77)</f>
        <v>536007.11718399997</v>
      </c>
      <c r="L3193" s="616">
        <f>ROUNDDOWN(B3193*Supuestos!$C$166,0)*OREDA!$C$284/IF(L$14="Vida promedio del cliente",Supuestos!$C$79,Supuestos!$C$77)</f>
        <v>866444.44566399988</v>
      </c>
      <c r="M3193" s="616">
        <f>+ROUNDDOWN(Supuestos!$C$172*B3193,0)*OREDA!$C$286/IF(M$14="Vida promedio del cliente",Supuestos!$C$79,Supuestos!$C$77)</f>
        <v>189924.8</v>
      </c>
      <c r="N3193" s="616">
        <f>+ROUNDDOWN((1-Supuestos!$C$166)*B3193,0)*OREDA!$C$286/IF(N$14="Vida promedio del cliente",Supuestos!$C$79,Supuestos!$C$77)</f>
        <v>113954.88</v>
      </c>
      <c r="O3193" s="616">
        <f>+ROUNDDOWN(Supuestos!$C$169*B3193,0)*OREDA!$C$285/IF(O$14="Vida promedio del cliente",Supuestos!$C$79,Supuestos!$C$77)</f>
        <v>156786.98768000002</v>
      </c>
      <c r="P3193" s="616">
        <f>+ROUNDDOWN(Supuestos!$C$175*B3193,0)*OREDA!$C$287/IF(P$14="Vida promedio del cliente",Supuestos!$C$79,Supuestos!$C$77)</f>
        <v>175325.10912000001</v>
      </c>
      <c r="Q3193" s="616">
        <f>+(Supuestos!$C$129*OREDA!$C$16+OREDA!$C$18*'Dim. costos SAIB'!B3193*Supuestos!$C$130)/IF(Q$14="Vida promedio del cliente",Supuestos!$C$79,Supuestos!$C$77)</f>
        <v>30137.439320000001</v>
      </c>
      <c r="R3193" s="42"/>
      <c r="S3193" s="616">
        <f>+-('Información del AEP'!$C$27*ROUNDDOWN(B3193*Supuestos!$C$163,0)*OREDA!$C$131+'Información del AEP'!$C$30*ROUNDDOWN(B3193*Supuestos!$C$166,0)*OREDA!$C$132)</f>
        <v>-192017.78399999999</v>
      </c>
      <c r="T3193" s="616">
        <f>-ROUNDDOWN(B3193*Supuestos!$C$166,0)*OREDA!$C$132</f>
        <v>-367672.81599999999</v>
      </c>
      <c r="U3193" s="616">
        <f>+-('Información del AEP'!$C$28*ROUNDDOWN(B3193*Supuestos!$C$124,0)*OREDA!$C$139+'Información del AEP'!$C$29*ROUNDDOWN(B3193*Supuestos!$C$125,0)*OREDA!$C$140+'Información del AEP'!$C$30*ROUNDDOWN(B3193*Supuestos!$C$126,0)*OREDA!$C$141)</f>
        <v>-129906.69288888888</v>
      </c>
      <c r="V3193" s="616">
        <f>-ROUNDDOWN(B3193*Supuestos!$C$126,0)*OREDA!$C$141</f>
        <v>-213466.90000000002</v>
      </c>
      <c r="W3193" s="616">
        <f>+-ROUNDDOWN(B3193*Supuestos!$C$121,0)*OREDA!$B$149</f>
        <v>-4871.9105</v>
      </c>
      <c r="X3193" s="42"/>
      <c r="Y3193" s="617">
        <f>+'Información del AEP'!$C$12*'Información del AEP'!$C$13*B3193</f>
        <v>181908.13793103452</v>
      </c>
      <c r="Z3193" s="42"/>
      <c r="AA3193" s="618">
        <f>+IF(AND('Información de la oferta'!$C$15&lt;=20, 'Información de la oferta'!$C$14="No", 'Información de la oferta'!$C$13="No"  ),SUM(D3193,E3193,F3193,I3193,K3193,O3193,M3193,P3193,Q3193,S3193,U3193,W3193),SUM(D3193,E3193,F3193,J3193,L3193,N3193,O3193,P3193,Q3193,T3193,V3193,W3193))</f>
        <v>968275.35375214799</v>
      </c>
      <c r="AB3193" s="616">
        <f t="shared" si="196"/>
        <v>30.487259249123049</v>
      </c>
      <c r="AC3193" s="42"/>
      <c r="AD3193" s="618">
        <f>+IF(AND('Información de la oferta'!$C$15&lt;=20, 'Información de la oferta'!$C$14="No",'Información de la oferta'!$C$13="No" ),SUM(D3193,E3193,G3193,I3193,K3193,O3193,M3193,P3193,Q3193,S3193,U3193,W3193),SUM(D3193,E3193,G3193,J3193,L3193,N3193,O3193,P3193,Q3193,T3193,V3193,W3193))</f>
        <v>968275.35375214799</v>
      </c>
      <c r="AE3193" s="616">
        <f t="shared" si="197"/>
        <v>30.487259249123049</v>
      </c>
      <c r="AF3193" s="42"/>
      <c r="AG3193" s="618">
        <f>+IF(AND('Información de la oferta'!$C$15&lt;=20, 'Información de la oferta'!$C$14="No",'Información de la oferta'!$C$13="No" ),SUM(D3193,E3193,H3193,I3193,K3193,O3193,M3193,P3193,Q3193,S3193,U3193,W3193),SUM(D3193,E3193,H3193,J3193,L3193,N3193,O3193,P3193,Q3193,T3193,V3193,W3193))</f>
        <v>968275.35375214799</v>
      </c>
      <c r="AH3193" s="616">
        <f t="shared" si="198"/>
        <v>30.487259249123049</v>
      </c>
    </row>
    <row r="3194" spans="2:34" x14ac:dyDescent="0.3">
      <c r="B3194" s="615">
        <f t="shared" si="199"/>
        <v>31770</v>
      </c>
      <c r="C3194" s="615"/>
      <c r="D3194" s="616">
        <f>+(1-Supuestos!$C$130)*B3194*OREDA!$C$15/IF(D$14="Vida promedio del cliente",Supuestos!$C$79,Supuestos!$C$77)</f>
        <v>43314.995610000005</v>
      </c>
      <c r="E3194" s="616">
        <f>+ROUNDUP(Y3194/Supuestos!$C$106,0)*Supuestos!$C$105*OREDA!$C$20/IF(E$14="Vida promedio del cliente",Supuestos!$C$79,Supuestos!$C$77)</f>
        <v>33081.970133333329</v>
      </c>
      <c r="F3194" s="616">
        <f>+ROUNDUP(Y3194/Supuestos!$C$109,0)*OREDA!$C$21/IF(F$14="Vida promedio del cliente",Supuestos!$C$79,Supuestos!$C$77)</f>
        <v>17903.97336</v>
      </c>
      <c r="G3194" s="616">
        <f>+ROUNDUP(Y3194/Supuestos!$C$112,0)*OREDA!$C$22/IF(G$14="Vida promedio del cliente",Supuestos!$C$79,Supuestos!$C$77)</f>
        <v>17903.97336</v>
      </c>
      <c r="H3194" s="616">
        <f>+ROUNDUP(Y3194/Supuestos!$C$115,0)*OREDA!$C$23/IF(H$14="Vida promedio del cliente",Supuestos!$C$79,Supuestos!$C$77)</f>
        <v>17903.97336</v>
      </c>
      <c r="I3194" s="616">
        <f>+('Información del AEP'!$C$28*ROUNDDOWN(Supuestos!$C$124*B3194,0)*(OREDA!$E$303/12000)+'Información del AEP'!$C$29*ROUNDDOWN(Supuestos!$C$125*B3194,0)*(OREDA!$E$304/12000)+'Información del AEP'!$C$30*ROUNDDOWN(Supuestos!$C$126*B3194,0)*(OREDA!$C$305/12000))/IF(I$14="Vida promedio del cliente",Supuestos!$C$79,Supuestos!$C$77)</f>
        <v>112638.43700333333</v>
      </c>
      <c r="J3194" s="616">
        <f>ROUNDDOWN(Supuestos!$C$126*B3194,0)*(OREDA!$E$305/12000)/IF(I$14="Vida promedio del cliente",Supuestos!$C$79,Supuestos!$C$77)</f>
        <v>629592.44400000002</v>
      </c>
      <c r="K3194" s="616">
        <f>+('Información del AEP'!$C$27*ROUNDDOWN(B3194*Supuestos!$C$163,0)*OREDA!$C$283+'Información del AEP'!$C$30*ROUNDDOWN(B3194*Supuestos!$C$166,0)*OREDA!$C$284)/IF(K$14="Vida promedio del cliente",Supuestos!$C$79,Supuestos!$C$77)</f>
        <v>536175.88516800001</v>
      </c>
      <c r="L3194" s="616">
        <f>ROUNDDOWN(B3194*Supuestos!$C$166,0)*OREDA!$C$284/IF(L$14="Vida promedio del cliente",Supuestos!$C$79,Supuestos!$C$77)</f>
        <v>866717.2556279999</v>
      </c>
      <c r="M3194" s="616">
        <f>+ROUNDDOWN(Supuestos!$C$172*B3194,0)*OREDA!$C$286/IF(M$14="Vida promedio del cliente",Supuestos!$C$79,Supuestos!$C$77)</f>
        <v>189984.6</v>
      </c>
      <c r="N3194" s="616">
        <f>+ROUNDDOWN((1-Supuestos!$C$166)*B3194,0)*OREDA!$C$286/IF(N$14="Vida promedio del cliente",Supuestos!$C$79,Supuestos!$C$77)</f>
        <v>113990.76</v>
      </c>
      <c r="O3194" s="616">
        <f>+ROUNDDOWN(Supuestos!$C$169*B3194,0)*OREDA!$C$285/IF(O$14="Vida promedio del cliente",Supuestos!$C$79,Supuestos!$C$77)</f>
        <v>156836.35386000003</v>
      </c>
      <c r="P3194" s="616">
        <f>+ROUNDDOWN(Supuestos!$C$175*B3194,0)*OREDA!$C$287/IF(P$14="Vida promedio del cliente",Supuestos!$C$79,Supuestos!$C$77)</f>
        <v>175380.31224</v>
      </c>
      <c r="Q3194" s="616">
        <f>+(Supuestos!$C$129*OREDA!$C$16+OREDA!$C$18*'Dim. costos SAIB'!B3194*Supuestos!$C$130)/IF(Q$14="Vida promedio del cliente",Supuestos!$C$79,Supuestos!$C$77)</f>
        <v>30146.904289999999</v>
      </c>
      <c r="R3194" s="42"/>
      <c r="S3194" s="616">
        <f>+-('Información del AEP'!$C$27*ROUNDDOWN(B3194*Supuestos!$C$163,0)*OREDA!$C$131+'Información del AEP'!$C$30*ROUNDDOWN(B3194*Supuestos!$C$166,0)*OREDA!$C$132)</f>
        <v>-192078.24300000002</v>
      </c>
      <c r="T3194" s="616">
        <f>-ROUNDDOWN(B3194*Supuestos!$C$166,0)*OREDA!$C$132</f>
        <v>-367788.58199999999</v>
      </c>
      <c r="U3194" s="616">
        <f>+-('Información del AEP'!$C$28*ROUNDDOWN(B3194*Supuestos!$C$124,0)*OREDA!$C$139+'Información del AEP'!$C$29*ROUNDDOWN(B3194*Supuestos!$C$125,0)*OREDA!$C$140+'Información del AEP'!$C$30*ROUNDDOWN(B3194*Supuestos!$C$126,0)*OREDA!$C$141)</f>
        <v>-129947.5955</v>
      </c>
      <c r="V3194" s="616">
        <f>-ROUNDDOWN(B3194*Supuestos!$C$126,0)*OREDA!$C$141</f>
        <v>-213534.11250000002</v>
      </c>
      <c r="W3194" s="616">
        <f>+-ROUNDDOWN(B3194*Supuestos!$C$121,0)*OREDA!$B$149</f>
        <v>-4871.9105</v>
      </c>
      <c r="X3194" s="42"/>
      <c r="Y3194" s="617">
        <f>+'Información del AEP'!$C$12*'Información del AEP'!$C$13*B3194</f>
        <v>181965.41379310348</v>
      </c>
      <c r="Z3194" s="42"/>
      <c r="AA3194" s="618">
        <f>+IF(AND('Información de la oferta'!$C$15&lt;=20, 'Información de la oferta'!$C$14="No", 'Información de la oferta'!$C$13="No"  ),SUM(D3194,E3194,F3194,I3194,K3194,O3194,M3194,P3194,Q3194,S3194,U3194,W3194),SUM(D3194,E3194,F3194,J3194,L3194,N3194,O3194,P3194,Q3194,T3194,V3194,W3194))</f>
        <v>968565.68266466656</v>
      </c>
      <c r="AB3194" s="616">
        <f t="shared" si="196"/>
        <v>30.48680146882803</v>
      </c>
      <c r="AC3194" s="42"/>
      <c r="AD3194" s="618">
        <f>+IF(AND('Información de la oferta'!$C$15&lt;=20, 'Información de la oferta'!$C$14="No",'Información de la oferta'!$C$13="No" ),SUM(D3194,E3194,G3194,I3194,K3194,O3194,M3194,P3194,Q3194,S3194,U3194,W3194),SUM(D3194,E3194,G3194,J3194,L3194,N3194,O3194,P3194,Q3194,T3194,V3194,W3194))</f>
        <v>968565.68266466656</v>
      </c>
      <c r="AE3194" s="616">
        <f t="shared" si="197"/>
        <v>30.48680146882803</v>
      </c>
      <c r="AF3194" s="42"/>
      <c r="AG3194" s="618">
        <f>+IF(AND('Información de la oferta'!$C$15&lt;=20, 'Información de la oferta'!$C$14="No",'Información de la oferta'!$C$13="No" ),SUM(D3194,E3194,H3194,I3194,K3194,O3194,M3194,P3194,Q3194,S3194,U3194,W3194),SUM(D3194,E3194,H3194,J3194,L3194,N3194,O3194,P3194,Q3194,T3194,V3194,W3194))</f>
        <v>968565.68266466656</v>
      </c>
      <c r="AH3194" s="616">
        <f t="shared" si="198"/>
        <v>30.48680146882803</v>
      </c>
    </row>
    <row r="3195" spans="2:34" x14ac:dyDescent="0.3">
      <c r="B3195" s="615">
        <f t="shared" si="199"/>
        <v>31780</v>
      </c>
      <c r="C3195" s="615"/>
      <c r="D3195" s="616">
        <f>+(1-Supuestos!$C$130)*B3195*OREDA!$C$15/IF(D$14="Vida promedio del cliente",Supuestos!$C$79,Supuestos!$C$77)</f>
        <v>43328.629540000002</v>
      </c>
      <c r="E3195" s="616">
        <f>+ROUNDUP(Y3195/Supuestos!$C$106,0)*Supuestos!$C$105*OREDA!$C$20/IF(E$14="Vida promedio del cliente",Supuestos!$C$79,Supuestos!$C$77)</f>
        <v>33263.739199999996</v>
      </c>
      <c r="F3195" s="616">
        <f>+ROUNDUP(Y3195/Supuestos!$C$109,0)*OREDA!$C$21/IF(F$14="Vida promedio del cliente",Supuestos!$C$79,Supuestos!$C$77)</f>
        <v>17913.810708000001</v>
      </c>
      <c r="G3195" s="616">
        <f>+ROUNDUP(Y3195/Supuestos!$C$112,0)*OREDA!$C$22/IF(G$14="Vida promedio del cliente",Supuestos!$C$79,Supuestos!$C$77)</f>
        <v>17913.810708000001</v>
      </c>
      <c r="H3195" s="616">
        <f>+ROUNDUP(Y3195/Supuestos!$C$115,0)*OREDA!$C$23/IF(H$14="Vida promedio del cliente",Supuestos!$C$79,Supuestos!$C$77)</f>
        <v>17913.810708000001</v>
      </c>
      <c r="I3195" s="616">
        <f>+('Información del AEP'!$C$28*ROUNDDOWN(Supuestos!$C$124*B3195,0)*(OREDA!$E$303/12000)+'Información del AEP'!$C$29*ROUNDDOWN(Supuestos!$C$125*B3195,0)*(OREDA!$E$304/12000)+'Información del AEP'!$C$30*ROUNDDOWN(Supuestos!$C$126*B3195,0)*(OREDA!$C$305/12000))/IF(I$14="Vida promedio del cliente",Supuestos!$C$79,Supuestos!$C$77)</f>
        <v>112673.89134296296</v>
      </c>
      <c r="J3195" s="616">
        <f>ROUNDDOWN(Supuestos!$C$126*B3195,0)*(OREDA!$E$305/12000)/IF(I$14="Vida promedio del cliente",Supuestos!$C$79,Supuestos!$C$77)</f>
        <v>629790.61600000004</v>
      </c>
      <c r="K3195" s="616">
        <f>+('Información del AEP'!$C$27*ROUNDDOWN(B3195*Supuestos!$C$163,0)*OREDA!$C$283+'Información del AEP'!$C$30*ROUNDDOWN(B3195*Supuestos!$C$166,0)*OREDA!$C$284)/IF(K$14="Vida promedio del cliente",Supuestos!$C$79,Supuestos!$C$77)</f>
        <v>536344.65315200004</v>
      </c>
      <c r="L3195" s="616">
        <f>ROUNDDOWN(B3195*Supuestos!$C$166,0)*OREDA!$C$284/IF(L$14="Vida promedio del cliente",Supuestos!$C$79,Supuestos!$C$77)</f>
        <v>866990.06559199991</v>
      </c>
      <c r="M3195" s="616">
        <f>+ROUNDDOWN(Supuestos!$C$172*B3195,0)*OREDA!$C$286/IF(M$14="Vida promedio del cliente",Supuestos!$C$79,Supuestos!$C$77)</f>
        <v>190044.4</v>
      </c>
      <c r="N3195" s="616">
        <f>+ROUNDDOWN((1-Supuestos!$C$166)*B3195,0)*OREDA!$C$286/IF(N$14="Vida promedio del cliente",Supuestos!$C$79,Supuestos!$C$77)</f>
        <v>114026.64</v>
      </c>
      <c r="O3195" s="616">
        <f>+ROUNDDOWN(Supuestos!$C$169*B3195,0)*OREDA!$C$285/IF(O$14="Vida promedio del cliente",Supuestos!$C$79,Supuestos!$C$77)</f>
        <v>156885.72004000001</v>
      </c>
      <c r="P3195" s="616">
        <f>+ROUNDDOWN(Supuestos!$C$175*B3195,0)*OREDA!$C$287/IF(P$14="Vida promedio del cliente",Supuestos!$C$79,Supuestos!$C$77)</f>
        <v>175435.51536000002</v>
      </c>
      <c r="Q3195" s="616">
        <f>+(Supuestos!$C$129*OREDA!$C$16+OREDA!$C$18*'Dim. costos SAIB'!B3195*Supuestos!$C$130)/IF(Q$14="Vida promedio del cliente",Supuestos!$C$79,Supuestos!$C$77)</f>
        <v>30156.369259999999</v>
      </c>
      <c r="R3195" s="42"/>
      <c r="S3195" s="616">
        <f>+-('Información del AEP'!$C$27*ROUNDDOWN(B3195*Supuestos!$C$163,0)*OREDA!$C$131+'Información del AEP'!$C$30*ROUNDDOWN(B3195*Supuestos!$C$166,0)*OREDA!$C$132)</f>
        <v>-192138.70200000002</v>
      </c>
      <c r="T3195" s="616">
        <f>-ROUNDDOWN(B3195*Supuestos!$C$166,0)*OREDA!$C$132</f>
        <v>-367904.348</v>
      </c>
      <c r="U3195" s="616">
        <f>+-('Información del AEP'!$C$28*ROUNDDOWN(B3195*Supuestos!$C$124,0)*OREDA!$C$139+'Información del AEP'!$C$29*ROUNDDOWN(B3195*Supuestos!$C$125,0)*OREDA!$C$140+'Información del AEP'!$C$30*ROUNDDOWN(B3195*Supuestos!$C$126,0)*OREDA!$C$141)</f>
        <v>-129988.49811111111</v>
      </c>
      <c r="V3195" s="616">
        <f>-ROUNDDOWN(B3195*Supuestos!$C$126,0)*OREDA!$C$141</f>
        <v>-213601.32500000001</v>
      </c>
      <c r="W3195" s="616">
        <f>+-ROUNDDOWN(B3195*Supuestos!$C$121,0)*OREDA!$B$149</f>
        <v>-4871.9105</v>
      </c>
      <c r="X3195" s="42"/>
      <c r="Y3195" s="617">
        <f>+'Información del AEP'!$C$12*'Información del AEP'!$C$13*B3195</f>
        <v>182022.68965517246</v>
      </c>
      <c r="Z3195" s="42"/>
      <c r="AA3195" s="618">
        <f>+IF(AND('Información de la oferta'!$C$15&lt;=20, 'Información de la oferta'!$C$14="No", 'Información de la oferta'!$C$13="No"  ),SUM(D3195,E3195,F3195,I3195,K3195,O3195,M3195,P3195,Q3195,S3195,U3195,W3195),SUM(D3195,E3195,F3195,J3195,L3195,N3195,O3195,P3195,Q3195,T3195,V3195,W3195))</f>
        <v>969047.61799185188</v>
      </c>
      <c r="AB3195" s="616">
        <f t="shared" si="196"/>
        <v>30.492373127496911</v>
      </c>
      <c r="AC3195" s="42"/>
      <c r="AD3195" s="618">
        <f>+IF(AND('Información de la oferta'!$C$15&lt;=20, 'Información de la oferta'!$C$14="No",'Información de la oferta'!$C$13="No" ),SUM(D3195,E3195,G3195,I3195,K3195,O3195,M3195,P3195,Q3195,S3195,U3195,W3195),SUM(D3195,E3195,G3195,J3195,L3195,N3195,O3195,P3195,Q3195,T3195,V3195,W3195))</f>
        <v>969047.61799185188</v>
      </c>
      <c r="AE3195" s="616">
        <f t="shared" si="197"/>
        <v>30.492373127496911</v>
      </c>
      <c r="AF3195" s="42"/>
      <c r="AG3195" s="618">
        <f>+IF(AND('Información de la oferta'!$C$15&lt;=20, 'Información de la oferta'!$C$14="No",'Información de la oferta'!$C$13="No" ),SUM(D3195,E3195,H3195,I3195,K3195,O3195,M3195,P3195,Q3195,S3195,U3195,W3195),SUM(D3195,E3195,H3195,J3195,L3195,N3195,O3195,P3195,Q3195,T3195,V3195,W3195))</f>
        <v>969047.61799185188</v>
      </c>
      <c r="AH3195" s="616">
        <f t="shared" si="198"/>
        <v>30.492373127496911</v>
      </c>
    </row>
    <row r="3196" spans="2:34" x14ac:dyDescent="0.3">
      <c r="B3196" s="615">
        <f t="shared" si="199"/>
        <v>31790</v>
      </c>
      <c r="C3196" s="615"/>
      <c r="D3196" s="616">
        <f>+(1-Supuestos!$C$130)*B3196*OREDA!$C$15/IF(D$14="Vida promedio del cliente",Supuestos!$C$79,Supuestos!$C$77)</f>
        <v>43342.263469999998</v>
      </c>
      <c r="E3196" s="616">
        <f>+ROUNDUP(Y3196/Supuestos!$C$106,0)*Supuestos!$C$105*OREDA!$C$20/IF(E$14="Vida promedio del cliente",Supuestos!$C$79,Supuestos!$C$77)</f>
        <v>33263.739199999996</v>
      </c>
      <c r="F3196" s="616">
        <f>+ROUNDUP(Y3196/Supuestos!$C$109,0)*OREDA!$C$21/IF(F$14="Vida promedio del cliente",Supuestos!$C$79,Supuestos!$C$77)</f>
        <v>17913.810708000001</v>
      </c>
      <c r="G3196" s="616">
        <f>+ROUNDUP(Y3196/Supuestos!$C$112,0)*OREDA!$C$22/IF(G$14="Vida promedio del cliente",Supuestos!$C$79,Supuestos!$C$77)</f>
        <v>17913.810708000001</v>
      </c>
      <c r="H3196" s="616">
        <f>+ROUNDUP(Y3196/Supuestos!$C$115,0)*OREDA!$C$23/IF(H$14="Vida promedio del cliente",Supuestos!$C$79,Supuestos!$C$77)</f>
        <v>17913.810708000001</v>
      </c>
      <c r="I3196" s="616">
        <f>+('Información del AEP'!$C$28*ROUNDDOWN(Supuestos!$C$124*B3196,0)*(OREDA!$E$303/12000)+'Información del AEP'!$C$29*ROUNDDOWN(Supuestos!$C$125*B3196,0)*(OREDA!$E$304/12000)+'Información del AEP'!$C$30*ROUNDDOWN(Supuestos!$C$126*B3196,0)*(OREDA!$C$305/12000))/IF(I$14="Vida promedio del cliente",Supuestos!$C$79,Supuestos!$C$77)</f>
        <v>112709.34568259258</v>
      </c>
      <c r="J3196" s="616">
        <f>ROUNDDOWN(Supuestos!$C$126*B3196,0)*(OREDA!$E$305/12000)/IF(I$14="Vida promedio del cliente",Supuestos!$C$79,Supuestos!$C$77)</f>
        <v>629988.78800000006</v>
      </c>
      <c r="K3196" s="616">
        <f>+('Información del AEP'!$C$27*ROUNDDOWN(B3196*Supuestos!$C$163,0)*OREDA!$C$283+'Información del AEP'!$C$30*ROUNDDOWN(B3196*Supuestos!$C$166,0)*OREDA!$C$284)/IF(K$14="Vida promedio del cliente",Supuestos!$C$79,Supuestos!$C$77)</f>
        <v>536513.42113599996</v>
      </c>
      <c r="L3196" s="616">
        <f>ROUNDDOWN(B3196*Supuestos!$C$166,0)*OREDA!$C$284/IF(L$14="Vida promedio del cliente",Supuestos!$C$79,Supuestos!$C$77)</f>
        <v>867262.87555600004</v>
      </c>
      <c r="M3196" s="616">
        <f>+ROUNDDOWN(Supuestos!$C$172*B3196,0)*OREDA!$C$286/IF(M$14="Vida promedio del cliente",Supuestos!$C$79,Supuestos!$C$77)</f>
        <v>190104.2</v>
      </c>
      <c r="N3196" s="616">
        <f>+ROUNDDOWN((1-Supuestos!$C$166)*B3196,0)*OREDA!$C$286/IF(N$14="Vida promedio del cliente",Supuestos!$C$79,Supuestos!$C$77)</f>
        <v>114062.52</v>
      </c>
      <c r="O3196" s="616">
        <f>+ROUNDDOWN(Supuestos!$C$169*B3196,0)*OREDA!$C$285/IF(O$14="Vida promedio del cliente",Supuestos!$C$79,Supuestos!$C$77)</f>
        <v>156935.08622000003</v>
      </c>
      <c r="P3196" s="616">
        <f>+ROUNDDOWN(Supuestos!$C$175*B3196,0)*OREDA!$C$287/IF(P$14="Vida promedio del cliente",Supuestos!$C$79,Supuestos!$C$77)</f>
        <v>175490.71848000001</v>
      </c>
      <c r="Q3196" s="616">
        <f>+(Supuestos!$C$129*OREDA!$C$16+OREDA!$C$18*'Dim. costos SAIB'!B3196*Supuestos!$C$130)/IF(Q$14="Vida promedio del cliente",Supuestos!$C$79,Supuestos!$C$77)</f>
        <v>30165.83423</v>
      </c>
      <c r="R3196" s="42"/>
      <c r="S3196" s="616">
        <f>+-('Información del AEP'!$C$27*ROUNDDOWN(B3196*Supuestos!$C$163,0)*OREDA!$C$131+'Información del AEP'!$C$30*ROUNDDOWN(B3196*Supuestos!$C$166,0)*OREDA!$C$132)</f>
        <v>-192199.16099999996</v>
      </c>
      <c r="T3196" s="616">
        <f>-ROUNDDOWN(B3196*Supuestos!$C$166,0)*OREDA!$C$132</f>
        <v>-368020.114</v>
      </c>
      <c r="U3196" s="616">
        <f>+-('Información del AEP'!$C$28*ROUNDDOWN(B3196*Supuestos!$C$124,0)*OREDA!$C$139+'Información del AEP'!$C$29*ROUNDDOWN(B3196*Supuestos!$C$125,0)*OREDA!$C$140+'Información del AEP'!$C$30*ROUNDDOWN(B3196*Supuestos!$C$126,0)*OREDA!$C$141)</f>
        <v>-130029.40072222223</v>
      </c>
      <c r="V3196" s="616">
        <f>-ROUNDDOWN(B3196*Supuestos!$C$126,0)*OREDA!$C$141</f>
        <v>-213668.53750000001</v>
      </c>
      <c r="W3196" s="616">
        <f>+-ROUNDDOWN(B3196*Supuestos!$C$121,0)*OREDA!$B$149</f>
        <v>-4871.9105</v>
      </c>
      <c r="X3196" s="42"/>
      <c r="Y3196" s="617">
        <f>+'Información del AEP'!$C$12*'Información del AEP'!$C$13*B3196</f>
        <v>182079.96551724142</v>
      </c>
      <c r="Z3196" s="42"/>
      <c r="AA3196" s="618">
        <f>+IF(AND('Información de la oferta'!$C$15&lt;=20, 'Información de la oferta'!$C$14="No", 'Información de la oferta'!$C$13="No"  ),SUM(D3196,E3196,F3196,I3196,K3196,O3196,M3196,P3196,Q3196,S3196,U3196,W3196),SUM(D3196,E3196,F3196,J3196,L3196,N3196,O3196,P3196,Q3196,T3196,V3196,W3196))</f>
        <v>969337.94690437056</v>
      </c>
      <c r="AB3196" s="616">
        <f t="shared" si="196"/>
        <v>30.491914026560885</v>
      </c>
      <c r="AC3196" s="42"/>
      <c r="AD3196" s="618">
        <f>+IF(AND('Información de la oferta'!$C$15&lt;=20, 'Información de la oferta'!$C$14="No",'Información de la oferta'!$C$13="No" ),SUM(D3196,E3196,G3196,I3196,K3196,O3196,M3196,P3196,Q3196,S3196,U3196,W3196),SUM(D3196,E3196,G3196,J3196,L3196,N3196,O3196,P3196,Q3196,T3196,V3196,W3196))</f>
        <v>969337.94690437056</v>
      </c>
      <c r="AE3196" s="616">
        <f t="shared" si="197"/>
        <v>30.491914026560885</v>
      </c>
      <c r="AF3196" s="42"/>
      <c r="AG3196" s="618">
        <f>+IF(AND('Información de la oferta'!$C$15&lt;=20, 'Información de la oferta'!$C$14="No",'Información de la oferta'!$C$13="No" ),SUM(D3196,E3196,H3196,I3196,K3196,O3196,M3196,P3196,Q3196,S3196,U3196,W3196),SUM(D3196,E3196,H3196,J3196,L3196,N3196,O3196,P3196,Q3196,T3196,V3196,W3196))</f>
        <v>969337.94690437056</v>
      </c>
      <c r="AH3196" s="616">
        <f t="shared" si="198"/>
        <v>30.491914026560885</v>
      </c>
    </row>
    <row r="3197" spans="2:34" x14ac:dyDescent="0.3">
      <c r="B3197" s="615">
        <f t="shared" si="199"/>
        <v>31800</v>
      </c>
      <c r="C3197" s="615"/>
      <c r="D3197" s="616">
        <f>+(1-Supuestos!$C$130)*B3197*OREDA!$C$15/IF(D$14="Vida promedio del cliente",Supuestos!$C$79,Supuestos!$C$77)</f>
        <v>43355.897400000002</v>
      </c>
      <c r="E3197" s="616">
        <f>+ROUNDUP(Y3197/Supuestos!$C$106,0)*Supuestos!$C$105*OREDA!$C$20/IF(E$14="Vida promedio del cliente",Supuestos!$C$79,Supuestos!$C$77)</f>
        <v>33263.739199999996</v>
      </c>
      <c r="F3197" s="616">
        <f>+ROUNDUP(Y3197/Supuestos!$C$109,0)*OREDA!$C$21/IF(F$14="Vida promedio del cliente",Supuestos!$C$79,Supuestos!$C$77)</f>
        <v>17923.648055999998</v>
      </c>
      <c r="G3197" s="616">
        <f>+ROUNDUP(Y3197/Supuestos!$C$112,0)*OREDA!$C$22/IF(G$14="Vida promedio del cliente",Supuestos!$C$79,Supuestos!$C$77)</f>
        <v>17923.648055999998</v>
      </c>
      <c r="H3197" s="616">
        <f>+ROUNDUP(Y3197/Supuestos!$C$115,0)*OREDA!$C$23/IF(H$14="Vida promedio del cliente",Supuestos!$C$79,Supuestos!$C$77)</f>
        <v>17923.648055999998</v>
      </c>
      <c r="I3197" s="616">
        <f>+('Información del AEP'!$C$28*ROUNDDOWN(Supuestos!$C$124*B3197,0)*(OREDA!$E$303/12000)+'Información del AEP'!$C$29*ROUNDDOWN(Supuestos!$C$125*B3197,0)*(OREDA!$E$304/12000)+'Información del AEP'!$C$30*ROUNDDOWN(Supuestos!$C$126*B3197,0)*(OREDA!$C$305/12000))/IF(I$14="Vida promedio del cliente",Supuestos!$C$79,Supuestos!$C$77)</f>
        <v>112744.80002222222</v>
      </c>
      <c r="J3197" s="616">
        <f>ROUNDDOWN(Supuestos!$C$126*B3197,0)*(OREDA!$E$305/12000)/IF(I$14="Vida promedio del cliente",Supuestos!$C$79,Supuestos!$C$77)</f>
        <v>630186.96</v>
      </c>
      <c r="K3197" s="616">
        <f>+('Información del AEP'!$C$27*ROUNDDOWN(B3197*Supuestos!$C$163,0)*OREDA!$C$283+'Información del AEP'!$C$30*ROUNDDOWN(B3197*Supuestos!$C$166,0)*OREDA!$C$284)/IF(K$14="Vida promedio del cliente",Supuestos!$C$79,Supuestos!$C$77)</f>
        <v>536682.18911999988</v>
      </c>
      <c r="L3197" s="616">
        <f>ROUNDDOWN(B3197*Supuestos!$C$166,0)*OREDA!$C$284/IF(L$14="Vida promedio del cliente",Supuestos!$C$79,Supuestos!$C$77)</f>
        <v>867535.68552000006</v>
      </c>
      <c r="M3197" s="616">
        <f>+ROUNDDOWN(Supuestos!$C$172*B3197,0)*OREDA!$C$286/IF(M$14="Vida promedio del cliente",Supuestos!$C$79,Supuestos!$C$77)</f>
        <v>190164</v>
      </c>
      <c r="N3197" s="616">
        <f>+ROUNDDOWN((1-Supuestos!$C$166)*B3197,0)*OREDA!$C$286/IF(N$14="Vida promedio del cliente",Supuestos!$C$79,Supuestos!$C$77)</f>
        <v>114098.4</v>
      </c>
      <c r="O3197" s="616">
        <f>+ROUNDDOWN(Supuestos!$C$169*B3197,0)*OREDA!$C$285/IF(O$14="Vida promedio del cliente",Supuestos!$C$79,Supuestos!$C$77)</f>
        <v>156984.45240000001</v>
      </c>
      <c r="P3197" s="616">
        <f>+ROUNDDOWN(Supuestos!$C$175*B3197,0)*OREDA!$C$287/IF(P$14="Vida promedio del cliente",Supuestos!$C$79,Supuestos!$C$77)</f>
        <v>175545.9216</v>
      </c>
      <c r="Q3197" s="616">
        <f>+(Supuestos!$C$129*OREDA!$C$16+OREDA!$C$18*'Dim. costos SAIB'!B3197*Supuestos!$C$130)/IF(Q$14="Vida promedio del cliente",Supuestos!$C$79,Supuestos!$C$77)</f>
        <v>30175.299199999998</v>
      </c>
      <c r="R3197" s="42"/>
      <c r="S3197" s="616">
        <f>+-('Información del AEP'!$C$27*ROUNDDOWN(B3197*Supuestos!$C$163,0)*OREDA!$C$131+'Información del AEP'!$C$30*ROUNDDOWN(B3197*Supuestos!$C$166,0)*OREDA!$C$132)</f>
        <v>-192259.62</v>
      </c>
      <c r="T3197" s="616">
        <f>-ROUNDDOWN(B3197*Supuestos!$C$166,0)*OREDA!$C$132</f>
        <v>-368135.88</v>
      </c>
      <c r="U3197" s="616">
        <f>+-('Información del AEP'!$C$28*ROUNDDOWN(B3197*Supuestos!$C$124,0)*OREDA!$C$139+'Información del AEP'!$C$29*ROUNDDOWN(B3197*Supuestos!$C$125,0)*OREDA!$C$140+'Información del AEP'!$C$30*ROUNDDOWN(B3197*Supuestos!$C$126,0)*OREDA!$C$141)</f>
        <v>-130070.30333333332</v>
      </c>
      <c r="V3197" s="616">
        <f>-ROUNDDOWN(B3197*Supuestos!$C$126,0)*OREDA!$C$141</f>
        <v>-213735.75</v>
      </c>
      <c r="W3197" s="616">
        <f>+-ROUNDDOWN(B3197*Supuestos!$C$121,0)*OREDA!$B$149</f>
        <v>-4879.5828000000001</v>
      </c>
      <c r="X3197" s="42"/>
      <c r="Y3197" s="617">
        <f>+'Información del AEP'!$C$12*'Información del AEP'!$C$13*B3197</f>
        <v>182137.24137931038</v>
      </c>
      <c r="Z3197" s="42"/>
      <c r="AA3197" s="618">
        <f>+IF(AND('Información de la oferta'!$C$15&lt;=20, 'Información de la oferta'!$C$14="No", 'Información de la oferta'!$C$13="No"  ),SUM(D3197,E3197,F3197,I3197,K3197,O3197,M3197,P3197,Q3197,S3197,U3197,W3197),SUM(D3197,E3197,F3197,J3197,L3197,N3197,O3197,P3197,Q3197,T3197,V3197,W3197))</f>
        <v>969630.44086488883</v>
      </c>
      <c r="AB3197" s="616">
        <f t="shared" si="196"/>
        <v>30.491523297638015</v>
      </c>
      <c r="AC3197" s="42"/>
      <c r="AD3197" s="618">
        <f>+IF(AND('Información de la oferta'!$C$15&lt;=20, 'Información de la oferta'!$C$14="No",'Información de la oferta'!$C$13="No" ),SUM(D3197,E3197,G3197,I3197,K3197,O3197,M3197,P3197,Q3197,S3197,U3197,W3197),SUM(D3197,E3197,G3197,J3197,L3197,N3197,O3197,P3197,Q3197,T3197,V3197,W3197))</f>
        <v>969630.44086488883</v>
      </c>
      <c r="AE3197" s="616">
        <f t="shared" si="197"/>
        <v>30.491523297638015</v>
      </c>
      <c r="AF3197" s="42"/>
      <c r="AG3197" s="618">
        <f>+IF(AND('Información de la oferta'!$C$15&lt;=20, 'Información de la oferta'!$C$14="No",'Información de la oferta'!$C$13="No" ),SUM(D3197,E3197,H3197,I3197,K3197,O3197,M3197,P3197,Q3197,S3197,U3197,W3197),SUM(D3197,E3197,H3197,J3197,L3197,N3197,O3197,P3197,Q3197,T3197,V3197,W3197))</f>
        <v>969630.44086488883</v>
      </c>
      <c r="AH3197" s="616">
        <f t="shared" si="198"/>
        <v>30.491523297638015</v>
      </c>
    </row>
    <row r="3198" spans="2:34" x14ac:dyDescent="0.3">
      <c r="B3198" s="615">
        <f t="shared" si="199"/>
        <v>31810</v>
      </c>
      <c r="C3198" s="615"/>
      <c r="D3198" s="616">
        <f>+(1-Supuestos!$C$130)*B3198*OREDA!$C$15/IF(D$14="Vida promedio del cliente",Supuestos!$C$79,Supuestos!$C$77)</f>
        <v>43369.531330000005</v>
      </c>
      <c r="E3198" s="616">
        <f>+ROUNDUP(Y3198/Supuestos!$C$106,0)*Supuestos!$C$105*OREDA!$C$20/IF(E$14="Vida promedio del cliente",Supuestos!$C$79,Supuestos!$C$77)</f>
        <v>33263.739199999996</v>
      </c>
      <c r="F3198" s="616">
        <f>+ROUNDUP(Y3198/Supuestos!$C$109,0)*OREDA!$C$21/IF(F$14="Vida promedio del cliente",Supuestos!$C$79,Supuestos!$C$77)</f>
        <v>17923.648055999998</v>
      </c>
      <c r="G3198" s="616">
        <f>+ROUNDUP(Y3198/Supuestos!$C$112,0)*OREDA!$C$22/IF(G$14="Vida promedio del cliente",Supuestos!$C$79,Supuestos!$C$77)</f>
        <v>17923.648055999998</v>
      </c>
      <c r="H3198" s="616">
        <f>+ROUNDUP(Y3198/Supuestos!$C$115,0)*OREDA!$C$23/IF(H$14="Vida promedio del cliente",Supuestos!$C$79,Supuestos!$C$77)</f>
        <v>17923.648055999998</v>
      </c>
      <c r="I3198" s="616">
        <f>+('Información del AEP'!$C$28*ROUNDDOWN(Supuestos!$C$124*B3198,0)*(OREDA!$E$303/12000)+'Información del AEP'!$C$29*ROUNDDOWN(Supuestos!$C$125*B3198,0)*(OREDA!$E$304/12000)+'Información del AEP'!$C$30*ROUNDDOWN(Supuestos!$C$126*B3198,0)*(OREDA!$C$305/12000))/IF(I$14="Vida promedio del cliente",Supuestos!$C$79,Supuestos!$C$77)</f>
        <v>112780.25436185185</v>
      </c>
      <c r="J3198" s="616">
        <f>ROUNDDOWN(Supuestos!$C$126*B3198,0)*(OREDA!$E$305/12000)/IF(I$14="Vida promedio del cliente",Supuestos!$C$79,Supuestos!$C$77)</f>
        <v>630385.13199999998</v>
      </c>
      <c r="K3198" s="616">
        <f>+('Información del AEP'!$C$27*ROUNDDOWN(B3198*Supuestos!$C$163,0)*OREDA!$C$283+'Información del AEP'!$C$30*ROUNDDOWN(B3198*Supuestos!$C$166,0)*OREDA!$C$284)/IF(K$14="Vida promedio del cliente",Supuestos!$C$79,Supuestos!$C$77)</f>
        <v>536850.95710399991</v>
      </c>
      <c r="L3198" s="616">
        <f>ROUNDDOWN(B3198*Supuestos!$C$166,0)*OREDA!$C$284/IF(L$14="Vida promedio del cliente",Supuestos!$C$79,Supuestos!$C$77)</f>
        <v>867808.49548399996</v>
      </c>
      <c r="M3198" s="616">
        <f>+ROUNDDOWN(Supuestos!$C$172*B3198,0)*OREDA!$C$286/IF(M$14="Vida promedio del cliente",Supuestos!$C$79,Supuestos!$C$77)</f>
        <v>190223.8</v>
      </c>
      <c r="N3198" s="616">
        <f>+ROUNDDOWN((1-Supuestos!$C$166)*B3198,0)*OREDA!$C$286/IF(N$14="Vida promedio del cliente",Supuestos!$C$79,Supuestos!$C$77)</f>
        <v>114134.28</v>
      </c>
      <c r="O3198" s="616">
        <f>+ROUNDDOWN(Supuestos!$C$169*B3198,0)*OREDA!$C$285/IF(O$14="Vida promedio del cliente",Supuestos!$C$79,Supuestos!$C$77)</f>
        <v>157033.81858000002</v>
      </c>
      <c r="P3198" s="616">
        <f>+ROUNDDOWN(Supuestos!$C$175*B3198,0)*OREDA!$C$287/IF(P$14="Vida promedio del cliente",Supuestos!$C$79,Supuestos!$C$77)</f>
        <v>175601.12471999999</v>
      </c>
      <c r="Q3198" s="616">
        <f>+(Supuestos!$C$129*OREDA!$C$16+OREDA!$C$18*'Dim. costos SAIB'!B3198*Supuestos!$C$130)/IF(Q$14="Vida promedio del cliente",Supuestos!$C$79,Supuestos!$C$77)</f>
        <v>30184.764169999999</v>
      </c>
      <c r="R3198" s="42"/>
      <c r="S3198" s="616">
        <f>+-('Información del AEP'!$C$27*ROUNDDOWN(B3198*Supuestos!$C$163,0)*OREDA!$C$131+'Información del AEP'!$C$30*ROUNDDOWN(B3198*Supuestos!$C$166,0)*OREDA!$C$132)</f>
        <v>-192320.07899999997</v>
      </c>
      <c r="T3198" s="616">
        <f>-ROUNDDOWN(B3198*Supuestos!$C$166,0)*OREDA!$C$132</f>
        <v>-368251.64600000001</v>
      </c>
      <c r="U3198" s="616">
        <f>+-('Información del AEP'!$C$28*ROUNDDOWN(B3198*Supuestos!$C$124,0)*OREDA!$C$139+'Información del AEP'!$C$29*ROUNDDOWN(B3198*Supuestos!$C$125,0)*OREDA!$C$140+'Información del AEP'!$C$30*ROUNDDOWN(B3198*Supuestos!$C$126,0)*OREDA!$C$141)</f>
        <v>-130111.20594444443</v>
      </c>
      <c r="V3198" s="616">
        <f>-ROUNDDOWN(B3198*Supuestos!$C$126,0)*OREDA!$C$141</f>
        <v>-213802.96250000002</v>
      </c>
      <c r="W3198" s="616">
        <f>+-ROUNDDOWN(B3198*Supuestos!$C$121,0)*OREDA!$B$149</f>
        <v>-4879.5828000000001</v>
      </c>
      <c r="X3198" s="42"/>
      <c r="Y3198" s="617">
        <f>+'Información del AEP'!$C$12*'Información del AEP'!$C$13*B3198</f>
        <v>182194.51724137933</v>
      </c>
      <c r="Z3198" s="42"/>
      <c r="AA3198" s="618">
        <f>+IF(AND('Información de la oferta'!$C$15&lt;=20, 'Información de la oferta'!$C$14="No", 'Información de la oferta'!$C$13="No"  ),SUM(D3198,E3198,F3198,I3198,K3198,O3198,M3198,P3198,Q3198,S3198,U3198,W3198),SUM(D3198,E3198,F3198,J3198,L3198,N3198,O3198,P3198,Q3198,T3198,V3198,W3198))</f>
        <v>969920.76977740752</v>
      </c>
      <c r="AB3198" s="616">
        <f t="shared" si="196"/>
        <v>30.491064752512024</v>
      </c>
      <c r="AC3198" s="42"/>
      <c r="AD3198" s="618">
        <f>+IF(AND('Información de la oferta'!$C$15&lt;=20, 'Información de la oferta'!$C$14="No",'Información de la oferta'!$C$13="No" ),SUM(D3198,E3198,G3198,I3198,K3198,O3198,M3198,P3198,Q3198,S3198,U3198,W3198),SUM(D3198,E3198,G3198,J3198,L3198,N3198,O3198,P3198,Q3198,T3198,V3198,W3198))</f>
        <v>969920.76977740752</v>
      </c>
      <c r="AE3198" s="616">
        <f t="shared" si="197"/>
        <v>30.491064752512024</v>
      </c>
      <c r="AF3198" s="42"/>
      <c r="AG3198" s="618">
        <f>+IF(AND('Información de la oferta'!$C$15&lt;=20, 'Información de la oferta'!$C$14="No",'Información de la oferta'!$C$13="No" ),SUM(D3198,E3198,H3198,I3198,K3198,O3198,M3198,P3198,Q3198,S3198,U3198,W3198),SUM(D3198,E3198,H3198,J3198,L3198,N3198,O3198,P3198,Q3198,T3198,V3198,W3198))</f>
        <v>969920.76977740752</v>
      </c>
      <c r="AH3198" s="616">
        <f t="shared" si="198"/>
        <v>30.491064752512024</v>
      </c>
    </row>
    <row r="3199" spans="2:34" x14ac:dyDescent="0.3">
      <c r="B3199" s="615">
        <f t="shared" si="199"/>
        <v>31820</v>
      </c>
      <c r="C3199" s="615"/>
      <c r="D3199" s="616">
        <f>+(1-Supuestos!$C$130)*B3199*OREDA!$C$15/IF(D$14="Vida promedio del cliente",Supuestos!$C$79,Supuestos!$C$77)</f>
        <v>43383.165260000009</v>
      </c>
      <c r="E3199" s="616">
        <f>+ROUNDUP(Y3199/Supuestos!$C$106,0)*Supuestos!$C$105*OREDA!$C$20/IF(E$14="Vida promedio del cliente",Supuestos!$C$79,Supuestos!$C$77)</f>
        <v>33263.739199999996</v>
      </c>
      <c r="F3199" s="616">
        <f>+ROUNDUP(Y3199/Supuestos!$C$109,0)*OREDA!$C$21/IF(F$14="Vida promedio del cliente",Supuestos!$C$79,Supuestos!$C$77)</f>
        <v>17933.485403999999</v>
      </c>
      <c r="G3199" s="616">
        <f>+ROUNDUP(Y3199/Supuestos!$C$112,0)*OREDA!$C$22/IF(G$14="Vida promedio del cliente",Supuestos!$C$79,Supuestos!$C$77)</f>
        <v>17933.485403999999</v>
      </c>
      <c r="H3199" s="616">
        <f>+ROUNDUP(Y3199/Supuestos!$C$115,0)*OREDA!$C$23/IF(H$14="Vida promedio del cliente",Supuestos!$C$79,Supuestos!$C$77)</f>
        <v>17933.485403999999</v>
      </c>
      <c r="I3199" s="616">
        <f>+('Información del AEP'!$C$28*ROUNDDOWN(Supuestos!$C$124*B3199,0)*(OREDA!$E$303/12000)+'Información del AEP'!$C$29*ROUNDDOWN(Supuestos!$C$125*B3199,0)*(OREDA!$E$304/12000)+'Información del AEP'!$C$30*ROUNDDOWN(Supuestos!$C$126*B3199,0)*(OREDA!$C$305/12000))/IF(I$14="Vida promedio del cliente",Supuestos!$C$79,Supuestos!$C$77)</f>
        <v>112815.70870148146</v>
      </c>
      <c r="J3199" s="616">
        <f>ROUNDDOWN(Supuestos!$C$126*B3199,0)*(OREDA!$E$305/12000)/IF(I$14="Vida promedio del cliente",Supuestos!$C$79,Supuestos!$C$77)</f>
        <v>630583.304</v>
      </c>
      <c r="K3199" s="616">
        <f>+('Información del AEP'!$C$27*ROUNDDOWN(B3199*Supuestos!$C$163,0)*OREDA!$C$283+'Información del AEP'!$C$30*ROUNDDOWN(B3199*Supuestos!$C$166,0)*OREDA!$C$284)/IF(K$14="Vida promedio del cliente",Supuestos!$C$79,Supuestos!$C$77)</f>
        <v>537019.72508799995</v>
      </c>
      <c r="L3199" s="616">
        <f>ROUNDDOWN(B3199*Supuestos!$C$166,0)*OREDA!$C$284/IF(L$14="Vida promedio del cliente",Supuestos!$C$79,Supuestos!$C$77)</f>
        <v>868081.30544799997</v>
      </c>
      <c r="M3199" s="616">
        <f>+ROUNDDOWN(Supuestos!$C$172*B3199,0)*OREDA!$C$286/IF(M$14="Vida promedio del cliente",Supuestos!$C$79,Supuestos!$C$77)</f>
        <v>190283.6</v>
      </c>
      <c r="N3199" s="616">
        <f>+ROUNDDOWN((1-Supuestos!$C$166)*B3199,0)*OREDA!$C$286/IF(N$14="Vida promedio del cliente",Supuestos!$C$79,Supuestos!$C$77)</f>
        <v>114170.16</v>
      </c>
      <c r="O3199" s="616">
        <f>+ROUNDDOWN(Supuestos!$C$169*B3199,0)*OREDA!$C$285/IF(O$14="Vida promedio del cliente",Supuestos!$C$79,Supuestos!$C$77)</f>
        <v>157083.18476</v>
      </c>
      <c r="P3199" s="616">
        <f>+ROUNDDOWN(Supuestos!$C$175*B3199,0)*OREDA!$C$287/IF(P$14="Vida promedio del cliente",Supuestos!$C$79,Supuestos!$C$77)</f>
        <v>175656.32784000001</v>
      </c>
      <c r="Q3199" s="616">
        <f>+(Supuestos!$C$129*OREDA!$C$16+OREDA!$C$18*'Dim. costos SAIB'!B3199*Supuestos!$C$130)/IF(Q$14="Vida promedio del cliente",Supuestos!$C$79,Supuestos!$C$77)</f>
        <v>30194.229139999999</v>
      </c>
      <c r="R3199" s="42"/>
      <c r="S3199" s="616">
        <f>+-('Información del AEP'!$C$27*ROUNDDOWN(B3199*Supuestos!$C$163,0)*OREDA!$C$131+'Información del AEP'!$C$30*ROUNDDOWN(B3199*Supuestos!$C$166,0)*OREDA!$C$132)</f>
        <v>-192380.538</v>
      </c>
      <c r="T3199" s="616">
        <f>-ROUNDDOWN(B3199*Supuestos!$C$166,0)*OREDA!$C$132</f>
        <v>-368367.41200000001</v>
      </c>
      <c r="U3199" s="616">
        <f>+-('Información del AEP'!$C$28*ROUNDDOWN(B3199*Supuestos!$C$124,0)*OREDA!$C$139+'Información del AEP'!$C$29*ROUNDDOWN(B3199*Supuestos!$C$125,0)*OREDA!$C$140+'Información del AEP'!$C$30*ROUNDDOWN(B3199*Supuestos!$C$126,0)*OREDA!$C$141)</f>
        <v>-130152.10855555555</v>
      </c>
      <c r="V3199" s="616">
        <f>-ROUNDDOWN(B3199*Supuestos!$C$126,0)*OREDA!$C$141</f>
        <v>-213870.17500000002</v>
      </c>
      <c r="W3199" s="616">
        <f>+-ROUNDDOWN(B3199*Supuestos!$C$121,0)*OREDA!$B$149</f>
        <v>-4879.5828000000001</v>
      </c>
      <c r="X3199" s="42"/>
      <c r="Y3199" s="617">
        <f>+'Información del AEP'!$C$12*'Información del AEP'!$C$13*B3199</f>
        <v>182251.79310344832</v>
      </c>
      <c r="Z3199" s="42"/>
      <c r="AA3199" s="618">
        <f>+IF(AND('Información de la oferta'!$C$15&lt;=20, 'Información de la oferta'!$C$14="No", 'Información de la oferta'!$C$13="No"  ),SUM(D3199,E3199,F3199,I3199,K3199,O3199,M3199,P3199,Q3199,S3199,U3199,W3199),SUM(D3199,E3199,F3199,J3199,L3199,N3199,O3199,P3199,Q3199,T3199,V3199,W3199))</f>
        <v>970220.93603792577</v>
      </c>
      <c r="AB3199" s="616">
        <f t="shared" si="196"/>
        <v>30.490915651726141</v>
      </c>
      <c r="AC3199" s="42"/>
      <c r="AD3199" s="618">
        <f>+IF(AND('Información de la oferta'!$C$15&lt;=20, 'Información de la oferta'!$C$14="No",'Información de la oferta'!$C$13="No" ),SUM(D3199,E3199,G3199,I3199,K3199,O3199,M3199,P3199,Q3199,S3199,U3199,W3199),SUM(D3199,E3199,G3199,J3199,L3199,N3199,O3199,P3199,Q3199,T3199,V3199,W3199))</f>
        <v>970220.93603792577</v>
      </c>
      <c r="AE3199" s="616">
        <f t="shared" si="197"/>
        <v>30.490915651726141</v>
      </c>
      <c r="AF3199" s="42"/>
      <c r="AG3199" s="618">
        <f>+IF(AND('Información de la oferta'!$C$15&lt;=20, 'Información de la oferta'!$C$14="No",'Información de la oferta'!$C$13="No" ),SUM(D3199,E3199,H3199,I3199,K3199,O3199,M3199,P3199,Q3199,S3199,U3199,W3199),SUM(D3199,E3199,H3199,J3199,L3199,N3199,O3199,P3199,Q3199,T3199,V3199,W3199))</f>
        <v>970220.93603792577</v>
      </c>
      <c r="AH3199" s="616">
        <f t="shared" si="198"/>
        <v>30.490915651726141</v>
      </c>
    </row>
    <row r="3200" spans="2:34" x14ac:dyDescent="0.3">
      <c r="B3200" s="615">
        <f t="shared" si="199"/>
        <v>31830</v>
      </c>
      <c r="C3200" s="615"/>
      <c r="D3200" s="616">
        <f>+(1-Supuestos!$C$130)*B3200*OREDA!$C$15/IF(D$14="Vida promedio del cliente",Supuestos!$C$79,Supuestos!$C$77)</f>
        <v>43396.799190000005</v>
      </c>
      <c r="E3200" s="616">
        <f>+ROUNDUP(Y3200/Supuestos!$C$106,0)*Supuestos!$C$105*OREDA!$C$20/IF(E$14="Vida promedio del cliente",Supuestos!$C$79,Supuestos!$C$77)</f>
        <v>33263.739199999996</v>
      </c>
      <c r="F3200" s="616">
        <f>+ROUNDUP(Y3200/Supuestos!$C$109,0)*OREDA!$C$21/IF(F$14="Vida promedio del cliente",Supuestos!$C$79,Supuestos!$C$77)</f>
        <v>17943.322752</v>
      </c>
      <c r="G3200" s="616">
        <f>+ROUNDUP(Y3200/Supuestos!$C$112,0)*OREDA!$C$22/IF(G$14="Vida promedio del cliente",Supuestos!$C$79,Supuestos!$C$77)</f>
        <v>17943.322752</v>
      </c>
      <c r="H3200" s="616">
        <f>+ROUNDUP(Y3200/Supuestos!$C$115,0)*OREDA!$C$23/IF(H$14="Vida promedio del cliente",Supuestos!$C$79,Supuestos!$C$77)</f>
        <v>17943.322752</v>
      </c>
      <c r="I3200" s="616">
        <f>+('Información del AEP'!$C$28*ROUNDDOWN(Supuestos!$C$124*B3200,0)*(OREDA!$E$303/12000)+'Información del AEP'!$C$29*ROUNDDOWN(Supuestos!$C$125*B3200,0)*(OREDA!$E$304/12000)+'Información del AEP'!$C$30*ROUNDDOWN(Supuestos!$C$126*B3200,0)*(OREDA!$C$305/12000))/IF(I$14="Vida promedio del cliente",Supuestos!$C$79,Supuestos!$C$77)</f>
        <v>112851.16304111113</v>
      </c>
      <c r="J3200" s="616">
        <f>ROUNDDOWN(Supuestos!$C$126*B3200,0)*(OREDA!$E$305/12000)/IF(I$14="Vida promedio del cliente",Supuestos!$C$79,Supuestos!$C$77)</f>
        <v>630781.47600000002</v>
      </c>
      <c r="K3200" s="616">
        <f>+('Información del AEP'!$C$27*ROUNDDOWN(B3200*Supuestos!$C$163,0)*OREDA!$C$283+'Información del AEP'!$C$30*ROUNDDOWN(B3200*Supuestos!$C$166,0)*OREDA!$C$284)/IF(K$14="Vida promedio del cliente",Supuestos!$C$79,Supuestos!$C$77)</f>
        <v>537188.49307199998</v>
      </c>
      <c r="L3200" s="616">
        <f>ROUNDDOWN(B3200*Supuestos!$C$166,0)*OREDA!$C$284/IF(L$14="Vida promedio del cliente",Supuestos!$C$79,Supuestos!$C$77)</f>
        <v>868354.11541199998</v>
      </c>
      <c r="M3200" s="616">
        <f>+ROUNDDOWN(Supuestos!$C$172*B3200,0)*OREDA!$C$286/IF(M$14="Vida promedio del cliente",Supuestos!$C$79,Supuestos!$C$77)</f>
        <v>190343.4</v>
      </c>
      <c r="N3200" s="616">
        <f>+ROUNDDOWN((1-Supuestos!$C$166)*B3200,0)*OREDA!$C$286/IF(N$14="Vida promedio del cliente",Supuestos!$C$79,Supuestos!$C$77)</f>
        <v>114206.04</v>
      </c>
      <c r="O3200" s="616">
        <f>+ROUNDDOWN(Supuestos!$C$169*B3200,0)*OREDA!$C$285/IF(O$14="Vida promedio del cliente",Supuestos!$C$79,Supuestos!$C$77)</f>
        <v>157132.55094000002</v>
      </c>
      <c r="P3200" s="616">
        <f>+ROUNDDOWN(Supuestos!$C$175*B3200,0)*OREDA!$C$287/IF(P$14="Vida promedio del cliente",Supuestos!$C$79,Supuestos!$C$77)</f>
        <v>175711.53096</v>
      </c>
      <c r="Q3200" s="616">
        <f>+(Supuestos!$C$129*OREDA!$C$16+OREDA!$C$18*'Dim. costos SAIB'!B3200*Supuestos!$C$130)/IF(Q$14="Vida promedio del cliente",Supuestos!$C$79,Supuestos!$C$77)</f>
        <v>30203.694109999997</v>
      </c>
      <c r="R3200" s="42"/>
      <c r="S3200" s="616">
        <f>+-('Información del AEP'!$C$27*ROUNDDOWN(B3200*Supuestos!$C$163,0)*OREDA!$C$131+'Información del AEP'!$C$30*ROUNDDOWN(B3200*Supuestos!$C$166,0)*OREDA!$C$132)</f>
        <v>-192440.997</v>
      </c>
      <c r="T3200" s="616">
        <f>-ROUNDDOWN(B3200*Supuestos!$C$166,0)*OREDA!$C$132</f>
        <v>-368483.17800000001</v>
      </c>
      <c r="U3200" s="616">
        <f>+-('Información del AEP'!$C$28*ROUNDDOWN(B3200*Supuestos!$C$124,0)*OREDA!$C$139+'Información del AEP'!$C$29*ROUNDDOWN(B3200*Supuestos!$C$125,0)*OREDA!$C$140+'Información del AEP'!$C$30*ROUNDDOWN(B3200*Supuestos!$C$126,0)*OREDA!$C$141)</f>
        <v>-130193.01116666666</v>
      </c>
      <c r="V3200" s="616">
        <f>-ROUNDDOWN(B3200*Supuestos!$C$126,0)*OREDA!$C$141</f>
        <v>-213937.38750000001</v>
      </c>
      <c r="W3200" s="616">
        <f>+-ROUNDDOWN(B3200*Supuestos!$C$121,0)*OREDA!$B$149</f>
        <v>-4879.5828000000001</v>
      </c>
      <c r="X3200" s="42"/>
      <c r="Y3200" s="617">
        <f>+'Información del AEP'!$C$12*'Información del AEP'!$C$13*B3200</f>
        <v>182309.06896551728</v>
      </c>
      <c r="Z3200" s="42"/>
      <c r="AA3200" s="618">
        <f>+IF(AND('Información de la oferta'!$C$15&lt;=20, 'Información de la oferta'!$C$14="No", 'Información de la oferta'!$C$13="No"  ),SUM(D3200,E3200,F3200,I3200,K3200,O3200,M3200,P3200,Q3200,S3200,U3200,W3200),SUM(D3200,E3200,F3200,J3200,L3200,N3200,O3200,P3200,Q3200,T3200,V3200,W3200))</f>
        <v>970521.1022984446</v>
      </c>
      <c r="AB3200" s="616">
        <f t="shared" si="196"/>
        <v>30.490766644625968</v>
      </c>
      <c r="AC3200" s="42"/>
      <c r="AD3200" s="618">
        <f>+IF(AND('Información de la oferta'!$C$15&lt;=20, 'Información de la oferta'!$C$14="No",'Información de la oferta'!$C$13="No" ),SUM(D3200,E3200,G3200,I3200,K3200,O3200,M3200,P3200,Q3200,S3200,U3200,W3200),SUM(D3200,E3200,G3200,J3200,L3200,N3200,O3200,P3200,Q3200,T3200,V3200,W3200))</f>
        <v>970521.1022984446</v>
      </c>
      <c r="AE3200" s="616">
        <f t="shared" si="197"/>
        <v>30.490766644625968</v>
      </c>
      <c r="AF3200" s="42"/>
      <c r="AG3200" s="618">
        <f>+IF(AND('Información de la oferta'!$C$15&lt;=20, 'Información de la oferta'!$C$14="No",'Información de la oferta'!$C$13="No" ),SUM(D3200,E3200,H3200,I3200,K3200,O3200,M3200,P3200,Q3200,S3200,U3200,W3200),SUM(D3200,E3200,H3200,J3200,L3200,N3200,O3200,P3200,Q3200,T3200,V3200,W3200))</f>
        <v>970521.1022984446</v>
      </c>
      <c r="AH3200" s="616">
        <f t="shared" si="198"/>
        <v>30.490766644625968</v>
      </c>
    </row>
    <row r="3201" spans="2:34" x14ac:dyDescent="0.3">
      <c r="B3201" s="615">
        <f t="shared" si="199"/>
        <v>31840</v>
      </c>
      <c r="C3201" s="615"/>
      <c r="D3201" s="616">
        <f>+(1-Supuestos!$C$130)*B3201*OREDA!$C$15/IF(D$14="Vida promedio del cliente",Supuestos!$C$79,Supuestos!$C$77)</f>
        <v>43410.433120000002</v>
      </c>
      <c r="E3201" s="616">
        <f>+ROUNDUP(Y3201/Supuestos!$C$106,0)*Supuestos!$C$105*OREDA!$C$20/IF(E$14="Vida promedio del cliente",Supuestos!$C$79,Supuestos!$C$77)</f>
        <v>33263.739199999996</v>
      </c>
      <c r="F3201" s="616">
        <f>+ROUNDUP(Y3201/Supuestos!$C$109,0)*OREDA!$C$21/IF(F$14="Vida promedio del cliente",Supuestos!$C$79,Supuestos!$C$77)</f>
        <v>17943.322752</v>
      </c>
      <c r="G3201" s="616">
        <f>+ROUNDUP(Y3201/Supuestos!$C$112,0)*OREDA!$C$22/IF(G$14="Vida promedio del cliente",Supuestos!$C$79,Supuestos!$C$77)</f>
        <v>17943.322752</v>
      </c>
      <c r="H3201" s="616">
        <f>+ROUNDUP(Y3201/Supuestos!$C$115,0)*OREDA!$C$23/IF(H$14="Vida promedio del cliente",Supuestos!$C$79,Supuestos!$C$77)</f>
        <v>17943.322752</v>
      </c>
      <c r="I3201" s="616">
        <f>+('Información del AEP'!$C$28*ROUNDDOWN(Supuestos!$C$124*B3201,0)*(OREDA!$E$303/12000)+'Información del AEP'!$C$29*ROUNDDOWN(Supuestos!$C$125*B3201,0)*(OREDA!$E$304/12000)+'Información del AEP'!$C$30*ROUNDDOWN(Supuestos!$C$126*B3201,0)*(OREDA!$C$305/12000))/IF(I$14="Vida promedio del cliente",Supuestos!$C$79,Supuestos!$C$77)</f>
        <v>112886.61738074072</v>
      </c>
      <c r="J3201" s="616">
        <f>ROUNDDOWN(Supuestos!$C$126*B3201,0)*(OREDA!$E$305/12000)/IF(I$14="Vida promedio del cliente",Supuestos!$C$79,Supuestos!$C$77)</f>
        <v>630979.64800000004</v>
      </c>
      <c r="K3201" s="616">
        <f>+('Información del AEP'!$C$27*ROUNDDOWN(B3201*Supuestos!$C$163,0)*OREDA!$C$283+'Información del AEP'!$C$30*ROUNDDOWN(B3201*Supuestos!$C$166,0)*OREDA!$C$284)/IF(K$14="Vida promedio del cliente",Supuestos!$C$79,Supuestos!$C$77)</f>
        <v>537357.26105600002</v>
      </c>
      <c r="L3201" s="616">
        <f>ROUNDDOWN(B3201*Supuestos!$C$166,0)*OREDA!$C$284/IF(L$14="Vida promedio del cliente",Supuestos!$C$79,Supuestos!$C$77)</f>
        <v>868626.925376</v>
      </c>
      <c r="M3201" s="616">
        <f>+ROUNDDOWN(Supuestos!$C$172*B3201,0)*OREDA!$C$286/IF(M$14="Vida promedio del cliente",Supuestos!$C$79,Supuestos!$C$77)</f>
        <v>190403.20000000001</v>
      </c>
      <c r="N3201" s="616">
        <f>+ROUNDDOWN((1-Supuestos!$C$166)*B3201,0)*OREDA!$C$286/IF(N$14="Vida promedio del cliente",Supuestos!$C$79,Supuestos!$C$77)</f>
        <v>114241.92</v>
      </c>
      <c r="O3201" s="616">
        <f>+ROUNDDOWN(Supuestos!$C$169*B3201,0)*OREDA!$C$285/IF(O$14="Vida promedio del cliente",Supuestos!$C$79,Supuestos!$C$77)</f>
        <v>157181.91712</v>
      </c>
      <c r="P3201" s="616">
        <f>+ROUNDDOWN(Supuestos!$C$175*B3201,0)*OREDA!$C$287/IF(P$14="Vida promedio del cliente",Supuestos!$C$79,Supuestos!$C$77)</f>
        <v>175766.73407999999</v>
      </c>
      <c r="Q3201" s="616">
        <f>+(Supuestos!$C$129*OREDA!$C$16+OREDA!$C$18*'Dim. costos SAIB'!B3201*Supuestos!$C$130)/IF(Q$14="Vida promedio del cliente",Supuestos!$C$79,Supuestos!$C$77)</f>
        <v>30213.159079999998</v>
      </c>
      <c r="R3201" s="42"/>
      <c r="S3201" s="616">
        <f>+-('Información del AEP'!$C$27*ROUNDDOWN(B3201*Supuestos!$C$163,0)*OREDA!$C$131+'Información del AEP'!$C$30*ROUNDDOWN(B3201*Supuestos!$C$166,0)*OREDA!$C$132)</f>
        <v>-192501.45599999998</v>
      </c>
      <c r="T3201" s="616">
        <f>-ROUNDDOWN(B3201*Supuestos!$C$166,0)*OREDA!$C$132</f>
        <v>-368598.94400000002</v>
      </c>
      <c r="U3201" s="616">
        <f>+-('Información del AEP'!$C$28*ROUNDDOWN(B3201*Supuestos!$C$124,0)*OREDA!$C$139+'Información del AEP'!$C$29*ROUNDDOWN(B3201*Supuestos!$C$125,0)*OREDA!$C$140+'Información del AEP'!$C$30*ROUNDDOWN(B3201*Supuestos!$C$126,0)*OREDA!$C$141)</f>
        <v>-130233.91377777778</v>
      </c>
      <c r="V3201" s="616">
        <f>-ROUNDDOWN(B3201*Supuestos!$C$126,0)*OREDA!$C$141</f>
        <v>-214004.6</v>
      </c>
      <c r="W3201" s="616">
        <f>+-ROUNDDOWN(B3201*Supuestos!$C$121,0)*OREDA!$B$149</f>
        <v>-4879.5828000000001</v>
      </c>
      <c r="X3201" s="42"/>
      <c r="Y3201" s="617">
        <f>+'Información del AEP'!$C$12*'Información del AEP'!$C$13*B3201</f>
        <v>182366.34482758623</v>
      </c>
      <c r="Z3201" s="42"/>
      <c r="AA3201" s="618">
        <f>+IF(AND('Información de la oferta'!$C$15&lt;=20, 'Información de la oferta'!$C$14="No", 'Información de la oferta'!$C$13="No"  ),SUM(D3201,E3201,F3201,I3201,K3201,O3201,M3201,P3201,Q3201,S3201,U3201,W3201),SUM(D3201,E3201,F3201,J3201,L3201,N3201,O3201,P3201,Q3201,T3201,V3201,W3201))</f>
        <v>970811.43121096294</v>
      </c>
      <c r="AB3201" s="616">
        <f t="shared" si="196"/>
        <v>30.490308769188534</v>
      </c>
      <c r="AC3201" s="42"/>
      <c r="AD3201" s="618">
        <f>+IF(AND('Información de la oferta'!$C$15&lt;=20, 'Información de la oferta'!$C$14="No",'Información de la oferta'!$C$13="No" ),SUM(D3201,E3201,G3201,I3201,K3201,O3201,M3201,P3201,Q3201,S3201,U3201,W3201),SUM(D3201,E3201,G3201,J3201,L3201,N3201,O3201,P3201,Q3201,T3201,V3201,W3201))</f>
        <v>970811.43121096294</v>
      </c>
      <c r="AE3201" s="616">
        <f t="shared" si="197"/>
        <v>30.490308769188534</v>
      </c>
      <c r="AF3201" s="42"/>
      <c r="AG3201" s="618">
        <f>+IF(AND('Información de la oferta'!$C$15&lt;=20, 'Información de la oferta'!$C$14="No",'Información de la oferta'!$C$13="No" ),SUM(D3201,E3201,H3201,I3201,K3201,O3201,M3201,P3201,Q3201,S3201,U3201,W3201),SUM(D3201,E3201,H3201,J3201,L3201,N3201,O3201,P3201,Q3201,T3201,V3201,W3201))</f>
        <v>970811.43121096294</v>
      </c>
      <c r="AH3201" s="616">
        <f t="shared" si="198"/>
        <v>30.490308769188534</v>
      </c>
    </row>
    <row r="3202" spans="2:34" x14ac:dyDescent="0.3">
      <c r="B3202" s="615">
        <f t="shared" si="199"/>
        <v>31850</v>
      </c>
      <c r="C3202" s="615"/>
      <c r="D3202" s="616">
        <f>+(1-Supuestos!$C$130)*B3202*OREDA!$C$15/IF(D$14="Vida promedio del cliente",Supuestos!$C$79,Supuestos!$C$77)</f>
        <v>43424.067049999998</v>
      </c>
      <c r="E3202" s="616">
        <f>+ROUNDUP(Y3202/Supuestos!$C$106,0)*Supuestos!$C$105*OREDA!$C$20/IF(E$14="Vida promedio del cliente",Supuestos!$C$79,Supuestos!$C$77)</f>
        <v>33263.739199999996</v>
      </c>
      <c r="F3202" s="616">
        <f>+ROUNDUP(Y3202/Supuestos!$C$109,0)*OREDA!$C$21/IF(F$14="Vida promedio del cliente",Supuestos!$C$79,Supuestos!$C$77)</f>
        <v>17953.160100000001</v>
      </c>
      <c r="G3202" s="616">
        <f>+ROUNDUP(Y3202/Supuestos!$C$112,0)*OREDA!$C$22/IF(G$14="Vida promedio del cliente",Supuestos!$C$79,Supuestos!$C$77)</f>
        <v>17953.160100000001</v>
      </c>
      <c r="H3202" s="616">
        <f>+ROUNDUP(Y3202/Supuestos!$C$115,0)*OREDA!$C$23/IF(H$14="Vida promedio del cliente",Supuestos!$C$79,Supuestos!$C$77)</f>
        <v>17953.160100000001</v>
      </c>
      <c r="I3202" s="616">
        <f>+('Información del AEP'!$C$28*ROUNDDOWN(Supuestos!$C$124*B3202,0)*(OREDA!$E$303/12000)+'Información del AEP'!$C$29*ROUNDDOWN(Supuestos!$C$125*B3202,0)*(OREDA!$E$304/12000)+'Información del AEP'!$C$30*ROUNDDOWN(Supuestos!$C$126*B3202,0)*(OREDA!$C$305/12000))/IF(I$14="Vida promedio del cliente",Supuestos!$C$79,Supuestos!$C$77)</f>
        <v>112922.07172037035</v>
      </c>
      <c r="J3202" s="616">
        <f>ROUNDDOWN(Supuestos!$C$126*B3202,0)*(OREDA!$E$305/12000)/IF(I$14="Vida promedio del cliente",Supuestos!$C$79,Supuestos!$C$77)</f>
        <v>631177.81999999995</v>
      </c>
      <c r="K3202" s="616">
        <f>+('Información del AEP'!$C$27*ROUNDDOWN(B3202*Supuestos!$C$163,0)*OREDA!$C$283+'Información del AEP'!$C$30*ROUNDDOWN(B3202*Supuestos!$C$166,0)*OREDA!$C$284)/IF(K$14="Vida promedio del cliente",Supuestos!$C$79,Supuestos!$C$77)</f>
        <v>537526.02903999994</v>
      </c>
      <c r="L3202" s="616">
        <f>ROUNDDOWN(B3202*Supuestos!$C$166,0)*OREDA!$C$284/IF(L$14="Vida promedio del cliente",Supuestos!$C$79,Supuestos!$C$77)</f>
        <v>868899.7353399999</v>
      </c>
      <c r="M3202" s="616">
        <f>+ROUNDDOWN(Supuestos!$C$172*B3202,0)*OREDA!$C$286/IF(M$14="Vida promedio del cliente",Supuestos!$C$79,Supuestos!$C$77)</f>
        <v>190463</v>
      </c>
      <c r="N3202" s="616">
        <f>+ROUNDDOWN((1-Supuestos!$C$166)*B3202,0)*OREDA!$C$286/IF(N$14="Vida promedio del cliente",Supuestos!$C$79,Supuestos!$C$77)</f>
        <v>114277.8</v>
      </c>
      <c r="O3202" s="616">
        <f>+ROUNDDOWN(Supuestos!$C$169*B3202,0)*OREDA!$C$285/IF(O$14="Vida promedio del cliente",Supuestos!$C$79,Supuestos!$C$77)</f>
        <v>157231.28330000001</v>
      </c>
      <c r="P3202" s="616">
        <f>+ROUNDDOWN(Supuestos!$C$175*B3202,0)*OREDA!$C$287/IF(P$14="Vida promedio del cliente",Supuestos!$C$79,Supuestos!$C$77)</f>
        <v>175821.93719999999</v>
      </c>
      <c r="Q3202" s="616">
        <f>+(Supuestos!$C$129*OREDA!$C$16+OREDA!$C$18*'Dim. costos SAIB'!B3202*Supuestos!$C$130)/IF(Q$14="Vida promedio del cliente",Supuestos!$C$79,Supuestos!$C$77)</f>
        <v>30222.624049999999</v>
      </c>
      <c r="R3202" s="42"/>
      <c r="S3202" s="616">
        <f>+-('Información del AEP'!$C$27*ROUNDDOWN(B3202*Supuestos!$C$163,0)*OREDA!$C$131+'Información del AEP'!$C$30*ROUNDDOWN(B3202*Supuestos!$C$166,0)*OREDA!$C$132)</f>
        <v>-192561.91500000001</v>
      </c>
      <c r="T3202" s="616">
        <f>-ROUNDDOWN(B3202*Supuestos!$C$166,0)*OREDA!$C$132</f>
        <v>-368714.71</v>
      </c>
      <c r="U3202" s="616">
        <f>+-('Información del AEP'!$C$28*ROUNDDOWN(B3202*Supuestos!$C$124,0)*OREDA!$C$139+'Información del AEP'!$C$29*ROUNDDOWN(B3202*Supuestos!$C$125,0)*OREDA!$C$140+'Información del AEP'!$C$30*ROUNDDOWN(B3202*Supuestos!$C$126,0)*OREDA!$C$141)</f>
        <v>-130274.8163888889</v>
      </c>
      <c r="V3202" s="616">
        <f>-ROUNDDOWN(B3202*Supuestos!$C$126,0)*OREDA!$C$141</f>
        <v>-214071.8125</v>
      </c>
      <c r="W3202" s="616">
        <f>+-ROUNDDOWN(B3202*Supuestos!$C$121,0)*OREDA!$B$149</f>
        <v>-4887.2551000000003</v>
      </c>
      <c r="X3202" s="42"/>
      <c r="Y3202" s="617">
        <f>+'Información del AEP'!$C$12*'Información del AEP'!$C$13*B3202</f>
        <v>182423.62068965522</v>
      </c>
      <c r="Z3202" s="42"/>
      <c r="AA3202" s="618">
        <f>+IF(AND('Información de la oferta'!$C$15&lt;=20, 'Información de la oferta'!$C$14="No", 'Información de la oferta'!$C$13="No"  ),SUM(D3202,E3202,F3202,I3202,K3202,O3202,M3202,P3202,Q3202,S3202,U3202,W3202),SUM(D3202,E3202,F3202,J3202,L3202,N3202,O3202,P3202,Q3202,T3202,V3202,W3202))</f>
        <v>971103.92517148133</v>
      </c>
      <c r="AB3202" s="616">
        <f t="shared" si="196"/>
        <v>30.489919157660324</v>
      </c>
      <c r="AC3202" s="42"/>
      <c r="AD3202" s="618">
        <f>+IF(AND('Información de la oferta'!$C$15&lt;=20, 'Información de la oferta'!$C$14="No",'Información de la oferta'!$C$13="No" ),SUM(D3202,E3202,G3202,I3202,K3202,O3202,M3202,P3202,Q3202,S3202,U3202,W3202),SUM(D3202,E3202,G3202,J3202,L3202,N3202,O3202,P3202,Q3202,T3202,V3202,W3202))</f>
        <v>971103.92517148133</v>
      </c>
      <c r="AE3202" s="616">
        <f t="shared" si="197"/>
        <v>30.489919157660324</v>
      </c>
      <c r="AF3202" s="42"/>
      <c r="AG3202" s="618">
        <f>+IF(AND('Información de la oferta'!$C$15&lt;=20, 'Información de la oferta'!$C$14="No",'Información de la oferta'!$C$13="No" ),SUM(D3202,E3202,H3202,I3202,K3202,O3202,M3202,P3202,Q3202,S3202,U3202,W3202),SUM(D3202,E3202,H3202,J3202,L3202,N3202,O3202,P3202,Q3202,T3202,V3202,W3202))</f>
        <v>971103.92517148133</v>
      </c>
      <c r="AH3202" s="616">
        <f t="shared" si="198"/>
        <v>30.489919157660324</v>
      </c>
    </row>
    <row r="3203" spans="2:34" x14ac:dyDescent="0.3">
      <c r="B3203" s="615">
        <f t="shared" si="199"/>
        <v>31860</v>
      </c>
      <c r="C3203" s="615"/>
      <c r="D3203" s="616">
        <f>+(1-Supuestos!$C$130)*B3203*OREDA!$C$15/IF(D$14="Vida promedio del cliente",Supuestos!$C$79,Supuestos!$C$77)</f>
        <v>43437.700980000001</v>
      </c>
      <c r="E3203" s="616">
        <f>+ROUNDUP(Y3203/Supuestos!$C$106,0)*Supuestos!$C$105*OREDA!$C$20/IF(E$14="Vida promedio del cliente",Supuestos!$C$79,Supuestos!$C$77)</f>
        <v>33263.739199999996</v>
      </c>
      <c r="F3203" s="616">
        <f>+ROUNDUP(Y3203/Supuestos!$C$109,0)*OREDA!$C$21/IF(F$14="Vida promedio del cliente",Supuestos!$C$79,Supuestos!$C$77)</f>
        <v>17953.160100000001</v>
      </c>
      <c r="G3203" s="616">
        <f>+ROUNDUP(Y3203/Supuestos!$C$112,0)*OREDA!$C$22/IF(G$14="Vida promedio del cliente",Supuestos!$C$79,Supuestos!$C$77)</f>
        <v>17953.160100000001</v>
      </c>
      <c r="H3203" s="616">
        <f>+ROUNDUP(Y3203/Supuestos!$C$115,0)*OREDA!$C$23/IF(H$14="Vida promedio del cliente",Supuestos!$C$79,Supuestos!$C$77)</f>
        <v>17953.160100000001</v>
      </c>
      <c r="I3203" s="616">
        <f>+('Información del AEP'!$C$28*ROUNDDOWN(Supuestos!$C$124*B3203,0)*(OREDA!$E$303/12000)+'Información del AEP'!$C$29*ROUNDDOWN(Supuestos!$C$125*B3203,0)*(OREDA!$E$304/12000)+'Información del AEP'!$C$30*ROUNDDOWN(Supuestos!$C$126*B3203,0)*(OREDA!$C$305/12000))/IF(I$14="Vida promedio del cliente",Supuestos!$C$79,Supuestos!$C$77)</f>
        <v>112957.52605999999</v>
      </c>
      <c r="J3203" s="616">
        <f>ROUNDDOWN(Supuestos!$C$126*B3203,0)*(OREDA!$E$305/12000)/IF(I$14="Vida promedio del cliente",Supuestos!$C$79,Supuestos!$C$77)</f>
        <v>631375.99200000009</v>
      </c>
      <c r="K3203" s="616">
        <f>+('Información del AEP'!$C$27*ROUNDDOWN(B3203*Supuestos!$C$163,0)*OREDA!$C$283+'Información del AEP'!$C$30*ROUNDDOWN(B3203*Supuestos!$C$166,0)*OREDA!$C$284)/IF(K$14="Vida promedio del cliente",Supuestos!$C$79,Supuestos!$C$77)</f>
        <v>537694.79702399997</v>
      </c>
      <c r="L3203" s="616">
        <f>ROUNDDOWN(B3203*Supuestos!$C$166,0)*OREDA!$C$284/IF(L$14="Vida promedio del cliente",Supuestos!$C$79,Supuestos!$C$77)</f>
        <v>869172.54530399991</v>
      </c>
      <c r="M3203" s="616">
        <f>+ROUNDDOWN(Supuestos!$C$172*B3203,0)*OREDA!$C$286/IF(M$14="Vida promedio del cliente",Supuestos!$C$79,Supuestos!$C$77)</f>
        <v>190522.8</v>
      </c>
      <c r="N3203" s="616">
        <f>+ROUNDDOWN((1-Supuestos!$C$166)*B3203,0)*OREDA!$C$286/IF(N$14="Vida promedio del cliente",Supuestos!$C$79,Supuestos!$C$77)</f>
        <v>114313.68</v>
      </c>
      <c r="O3203" s="616">
        <f>+ROUNDDOWN(Supuestos!$C$169*B3203,0)*OREDA!$C$285/IF(O$14="Vida promedio del cliente",Supuestos!$C$79,Supuestos!$C$77)</f>
        <v>157280.64948000002</v>
      </c>
      <c r="P3203" s="616">
        <f>+ROUNDDOWN(Supuestos!$C$175*B3203,0)*OREDA!$C$287/IF(P$14="Vida promedio del cliente",Supuestos!$C$79,Supuestos!$C$77)</f>
        <v>175877.14032000001</v>
      </c>
      <c r="Q3203" s="616">
        <f>+(Supuestos!$C$129*OREDA!$C$16+OREDA!$C$18*'Dim. costos SAIB'!B3203*Supuestos!$C$130)/IF(Q$14="Vida promedio del cliente",Supuestos!$C$79,Supuestos!$C$77)</f>
        <v>30232.089019999999</v>
      </c>
      <c r="R3203" s="42"/>
      <c r="S3203" s="616">
        <f>+-('Información del AEP'!$C$27*ROUNDDOWN(B3203*Supuestos!$C$163,0)*OREDA!$C$131+'Información del AEP'!$C$30*ROUNDDOWN(B3203*Supuestos!$C$166,0)*OREDA!$C$132)</f>
        <v>-192622.37399999998</v>
      </c>
      <c r="T3203" s="616">
        <f>-ROUNDDOWN(B3203*Supuestos!$C$166,0)*OREDA!$C$132</f>
        <v>-368830.47600000002</v>
      </c>
      <c r="U3203" s="616">
        <f>+-('Información del AEP'!$C$28*ROUNDDOWN(B3203*Supuestos!$C$124,0)*OREDA!$C$139+'Información del AEP'!$C$29*ROUNDDOWN(B3203*Supuestos!$C$125,0)*OREDA!$C$140+'Información del AEP'!$C$30*ROUNDDOWN(B3203*Supuestos!$C$126,0)*OREDA!$C$141)</f>
        <v>-130315.71900000001</v>
      </c>
      <c r="V3203" s="616">
        <f>-ROUNDDOWN(B3203*Supuestos!$C$126,0)*OREDA!$C$141</f>
        <v>-214139.02500000002</v>
      </c>
      <c r="W3203" s="616">
        <f>+-ROUNDDOWN(B3203*Supuestos!$C$121,0)*OREDA!$B$149</f>
        <v>-4887.2551000000003</v>
      </c>
      <c r="X3203" s="42"/>
      <c r="Y3203" s="617">
        <f>+'Información del AEP'!$C$12*'Información del AEP'!$C$13*B3203</f>
        <v>182480.89655172417</v>
      </c>
      <c r="Z3203" s="42"/>
      <c r="AA3203" s="618">
        <f>+IF(AND('Información de la oferta'!$C$15&lt;=20, 'Información de la oferta'!$C$14="No", 'Información de la oferta'!$C$13="No"  ),SUM(D3203,E3203,F3203,I3203,K3203,O3203,M3203,P3203,Q3203,S3203,U3203,W3203),SUM(D3203,E3203,F3203,J3203,L3203,N3203,O3203,P3203,Q3203,T3203,V3203,W3203))</f>
        <v>971394.2540839999</v>
      </c>
      <c r="AB3203" s="616">
        <f t="shared" si="196"/>
        <v>30.489461835655991</v>
      </c>
      <c r="AC3203" s="42"/>
      <c r="AD3203" s="618">
        <f>+IF(AND('Información de la oferta'!$C$15&lt;=20, 'Información de la oferta'!$C$14="No",'Información de la oferta'!$C$13="No" ),SUM(D3203,E3203,G3203,I3203,K3203,O3203,M3203,P3203,Q3203,S3203,U3203,W3203),SUM(D3203,E3203,G3203,J3203,L3203,N3203,O3203,P3203,Q3203,T3203,V3203,W3203))</f>
        <v>971394.2540839999</v>
      </c>
      <c r="AE3203" s="616">
        <f t="shared" si="197"/>
        <v>30.489461835655991</v>
      </c>
      <c r="AF3203" s="42"/>
      <c r="AG3203" s="618">
        <f>+IF(AND('Información de la oferta'!$C$15&lt;=20, 'Información de la oferta'!$C$14="No",'Información de la oferta'!$C$13="No" ),SUM(D3203,E3203,H3203,I3203,K3203,O3203,M3203,P3203,Q3203,S3203,U3203,W3203),SUM(D3203,E3203,H3203,J3203,L3203,N3203,O3203,P3203,Q3203,T3203,V3203,W3203))</f>
        <v>971394.2540839999</v>
      </c>
      <c r="AH3203" s="616">
        <f t="shared" si="198"/>
        <v>30.489461835655991</v>
      </c>
    </row>
    <row r="3204" spans="2:34" x14ac:dyDescent="0.3">
      <c r="B3204" s="615">
        <f t="shared" si="199"/>
        <v>31870</v>
      </c>
      <c r="C3204" s="615"/>
      <c r="D3204" s="616">
        <f>+(1-Supuestos!$C$130)*B3204*OREDA!$C$15/IF(D$14="Vida promedio del cliente",Supuestos!$C$79,Supuestos!$C$77)</f>
        <v>43451.334910000005</v>
      </c>
      <c r="E3204" s="616">
        <f>+ROUNDUP(Y3204/Supuestos!$C$106,0)*Supuestos!$C$105*OREDA!$C$20/IF(E$14="Vida promedio del cliente",Supuestos!$C$79,Supuestos!$C$77)</f>
        <v>33263.739199999996</v>
      </c>
      <c r="F3204" s="616">
        <f>+ROUNDUP(Y3204/Supuestos!$C$109,0)*OREDA!$C$21/IF(F$14="Vida promedio del cliente",Supuestos!$C$79,Supuestos!$C$77)</f>
        <v>17962.997448000002</v>
      </c>
      <c r="G3204" s="616">
        <f>+ROUNDUP(Y3204/Supuestos!$C$112,0)*OREDA!$C$22/IF(G$14="Vida promedio del cliente",Supuestos!$C$79,Supuestos!$C$77)</f>
        <v>17962.997448000002</v>
      </c>
      <c r="H3204" s="616">
        <f>+ROUNDUP(Y3204/Supuestos!$C$115,0)*OREDA!$C$23/IF(H$14="Vida promedio del cliente",Supuestos!$C$79,Supuestos!$C$77)</f>
        <v>17962.997448000002</v>
      </c>
      <c r="I3204" s="616">
        <f>+('Información del AEP'!$C$28*ROUNDDOWN(Supuestos!$C$124*B3204,0)*(OREDA!$E$303/12000)+'Información del AEP'!$C$29*ROUNDDOWN(Supuestos!$C$125*B3204,0)*(OREDA!$E$304/12000)+'Información del AEP'!$C$30*ROUNDDOWN(Supuestos!$C$126*B3204,0)*(OREDA!$C$305/12000))/IF(I$14="Vida promedio del cliente",Supuestos!$C$79,Supuestos!$C$77)</f>
        <v>112992.98039962963</v>
      </c>
      <c r="J3204" s="616">
        <f>ROUNDDOWN(Supuestos!$C$126*B3204,0)*(OREDA!$E$305/12000)/IF(I$14="Vida promedio del cliente",Supuestos!$C$79,Supuestos!$C$77)</f>
        <v>631574.16399999999</v>
      </c>
      <c r="K3204" s="616">
        <f>+('Información del AEP'!$C$27*ROUNDDOWN(B3204*Supuestos!$C$163,0)*OREDA!$C$283+'Información del AEP'!$C$30*ROUNDDOWN(B3204*Supuestos!$C$166,0)*OREDA!$C$284)/IF(K$14="Vida promedio del cliente",Supuestos!$C$79,Supuestos!$C$77)</f>
        <v>537863.56500800001</v>
      </c>
      <c r="L3204" s="616">
        <f>ROUNDDOWN(B3204*Supuestos!$C$166,0)*OREDA!$C$284/IF(L$14="Vida promedio del cliente",Supuestos!$C$79,Supuestos!$C$77)</f>
        <v>869445.35526799993</v>
      </c>
      <c r="M3204" s="616">
        <f>+ROUNDDOWN(Supuestos!$C$172*B3204,0)*OREDA!$C$286/IF(M$14="Vida promedio del cliente",Supuestos!$C$79,Supuestos!$C$77)</f>
        <v>190582.6</v>
      </c>
      <c r="N3204" s="616">
        <f>+ROUNDDOWN((1-Supuestos!$C$166)*B3204,0)*OREDA!$C$286/IF(N$14="Vida promedio del cliente",Supuestos!$C$79,Supuestos!$C$77)</f>
        <v>114349.56</v>
      </c>
      <c r="O3204" s="616">
        <f>+ROUNDDOWN(Supuestos!$C$169*B3204,0)*OREDA!$C$285/IF(O$14="Vida promedio del cliente",Supuestos!$C$79,Supuestos!$C$77)</f>
        <v>157330.01566</v>
      </c>
      <c r="P3204" s="616">
        <f>+ROUNDDOWN(Supuestos!$C$175*B3204,0)*OREDA!$C$287/IF(P$14="Vida promedio del cliente",Supuestos!$C$79,Supuestos!$C$77)</f>
        <v>175932.34344</v>
      </c>
      <c r="Q3204" s="616">
        <f>+(Supuestos!$C$129*OREDA!$C$16+OREDA!$C$18*'Dim. costos SAIB'!B3204*Supuestos!$C$130)/IF(Q$14="Vida promedio del cliente",Supuestos!$C$79,Supuestos!$C$77)</f>
        <v>30241.553989999997</v>
      </c>
      <c r="R3204" s="42"/>
      <c r="S3204" s="616">
        <f>+-('Información del AEP'!$C$27*ROUNDDOWN(B3204*Supuestos!$C$163,0)*OREDA!$C$131+'Información del AEP'!$C$30*ROUNDDOWN(B3204*Supuestos!$C$166,0)*OREDA!$C$132)</f>
        <v>-192682.83299999998</v>
      </c>
      <c r="T3204" s="616">
        <f>-ROUNDDOWN(B3204*Supuestos!$C$166,0)*OREDA!$C$132</f>
        <v>-368946.24200000003</v>
      </c>
      <c r="U3204" s="616">
        <f>+-('Información del AEP'!$C$28*ROUNDDOWN(B3204*Supuestos!$C$124,0)*OREDA!$C$139+'Información del AEP'!$C$29*ROUNDDOWN(B3204*Supuestos!$C$125,0)*OREDA!$C$140+'Información del AEP'!$C$30*ROUNDDOWN(B3204*Supuestos!$C$126,0)*OREDA!$C$141)</f>
        <v>-130356.6216111111</v>
      </c>
      <c r="V3204" s="616">
        <f>-ROUNDDOWN(B3204*Supuestos!$C$126,0)*OREDA!$C$141</f>
        <v>-214206.23750000002</v>
      </c>
      <c r="W3204" s="616">
        <f>+-ROUNDDOWN(B3204*Supuestos!$C$121,0)*OREDA!$B$149</f>
        <v>-4887.2551000000003</v>
      </c>
      <c r="X3204" s="42"/>
      <c r="Y3204" s="617">
        <f>+'Información del AEP'!$C$12*'Información del AEP'!$C$13*B3204</f>
        <v>182538.17241379313</v>
      </c>
      <c r="Z3204" s="42"/>
      <c r="AA3204" s="618">
        <f>+IF(AND('Información de la oferta'!$C$15&lt;=20, 'Información de la oferta'!$C$14="No", 'Información de la oferta'!$C$13="No"  ),SUM(D3204,E3204,F3204,I3204,K3204,O3204,M3204,P3204,Q3204,S3204,U3204,W3204),SUM(D3204,E3204,F3204,J3204,L3204,N3204,O3204,P3204,Q3204,T3204,V3204,W3204))</f>
        <v>971694.4203445185</v>
      </c>
      <c r="AB3204" s="616">
        <f t="shared" si="196"/>
        <v>30.489313471745167</v>
      </c>
      <c r="AC3204" s="42"/>
      <c r="AD3204" s="618">
        <f>+IF(AND('Información de la oferta'!$C$15&lt;=20, 'Información de la oferta'!$C$14="No",'Información de la oferta'!$C$13="No" ),SUM(D3204,E3204,G3204,I3204,K3204,O3204,M3204,P3204,Q3204,S3204,U3204,W3204),SUM(D3204,E3204,G3204,J3204,L3204,N3204,O3204,P3204,Q3204,T3204,V3204,W3204))</f>
        <v>971694.4203445185</v>
      </c>
      <c r="AE3204" s="616">
        <f t="shared" si="197"/>
        <v>30.489313471745167</v>
      </c>
      <c r="AF3204" s="42"/>
      <c r="AG3204" s="618">
        <f>+IF(AND('Información de la oferta'!$C$15&lt;=20, 'Información de la oferta'!$C$14="No",'Información de la oferta'!$C$13="No" ),SUM(D3204,E3204,H3204,I3204,K3204,O3204,M3204,P3204,Q3204,S3204,U3204,W3204),SUM(D3204,E3204,H3204,J3204,L3204,N3204,O3204,P3204,Q3204,T3204,V3204,W3204))</f>
        <v>971694.4203445185</v>
      </c>
      <c r="AH3204" s="616">
        <f t="shared" si="198"/>
        <v>30.489313471745167</v>
      </c>
    </row>
    <row r="3205" spans="2:34" x14ac:dyDescent="0.3">
      <c r="B3205" s="615">
        <f t="shared" si="199"/>
        <v>31880</v>
      </c>
      <c r="C3205" s="615"/>
      <c r="D3205" s="616">
        <f>+(1-Supuestos!$C$130)*B3205*OREDA!$C$15/IF(D$14="Vida promedio del cliente",Supuestos!$C$79,Supuestos!$C$77)</f>
        <v>43464.968840000009</v>
      </c>
      <c r="E3205" s="616">
        <f>+ROUNDUP(Y3205/Supuestos!$C$106,0)*Supuestos!$C$105*OREDA!$C$20/IF(E$14="Vida promedio del cliente",Supuestos!$C$79,Supuestos!$C$77)</f>
        <v>33263.739199999996</v>
      </c>
      <c r="F3205" s="616">
        <f>+ROUNDUP(Y3205/Supuestos!$C$109,0)*OREDA!$C$21/IF(F$14="Vida promedio del cliente",Supuestos!$C$79,Supuestos!$C$77)</f>
        <v>17962.997448000002</v>
      </c>
      <c r="G3205" s="616">
        <f>+ROUNDUP(Y3205/Supuestos!$C$112,0)*OREDA!$C$22/IF(G$14="Vida promedio del cliente",Supuestos!$C$79,Supuestos!$C$77)</f>
        <v>17962.997448000002</v>
      </c>
      <c r="H3205" s="616">
        <f>+ROUNDUP(Y3205/Supuestos!$C$115,0)*OREDA!$C$23/IF(H$14="Vida promedio del cliente",Supuestos!$C$79,Supuestos!$C$77)</f>
        <v>17962.997448000002</v>
      </c>
      <c r="I3205" s="616">
        <f>+('Información del AEP'!$C$28*ROUNDDOWN(Supuestos!$C$124*B3205,0)*(OREDA!$E$303/12000)+'Información del AEP'!$C$29*ROUNDDOWN(Supuestos!$C$125*B3205,0)*(OREDA!$E$304/12000)+'Información del AEP'!$C$30*ROUNDDOWN(Supuestos!$C$126*B3205,0)*(OREDA!$C$305/12000))/IF(I$14="Vida promedio del cliente",Supuestos!$C$79,Supuestos!$C$77)</f>
        <v>113028.43473925925</v>
      </c>
      <c r="J3205" s="616">
        <f>ROUNDDOWN(Supuestos!$C$126*B3205,0)*(OREDA!$E$305/12000)/IF(I$14="Vida promedio del cliente",Supuestos!$C$79,Supuestos!$C$77)</f>
        <v>631772.33600000001</v>
      </c>
      <c r="K3205" s="616">
        <f>+('Información del AEP'!$C$27*ROUNDDOWN(B3205*Supuestos!$C$163,0)*OREDA!$C$283+'Información del AEP'!$C$30*ROUNDDOWN(B3205*Supuestos!$C$166,0)*OREDA!$C$284)/IF(K$14="Vida promedio del cliente",Supuestos!$C$79,Supuestos!$C$77)</f>
        <v>538032.33299199992</v>
      </c>
      <c r="L3205" s="616">
        <f>ROUNDDOWN(B3205*Supuestos!$C$166,0)*OREDA!$C$284/IF(L$14="Vida promedio del cliente",Supuestos!$C$79,Supuestos!$C$77)</f>
        <v>869718.16523199994</v>
      </c>
      <c r="M3205" s="616">
        <f>+ROUNDDOWN(Supuestos!$C$172*B3205,0)*OREDA!$C$286/IF(M$14="Vida promedio del cliente",Supuestos!$C$79,Supuestos!$C$77)</f>
        <v>190642.4</v>
      </c>
      <c r="N3205" s="616">
        <f>+ROUNDDOWN((1-Supuestos!$C$166)*B3205,0)*OREDA!$C$286/IF(N$14="Vida promedio del cliente",Supuestos!$C$79,Supuestos!$C$77)</f>
        <v>114385.44</v>
      </c>
      <c r="O3205" s="616">
        <f>+ROUNDDOWN(Supuestos!$C$169*B3205,0)*OREDA!$C$285/IF(O$14="Vida promedio del cliente",Supuestos!$C$79,Supuestos!$C$77)</f>
        <v>157379.38184000002</v>
      </c>
      <c r="P3205" s="616">
        <f>+ROUNDDOWN(Supuestos!$C$175*B3205,0)*OREDA!$C$287/IF(P$14="Vida promedio del cliente",Supuestos!$C$79,Supuestos!$C$77)</f>
        <v>175987.54655999999</v>
      </c>
      <c r="Q3205" s="616">
        <f>+(Supuestos!$C$129*OREDA!$C$16+OREDA!$C$18*'Dim. costos SAIB'!B3205*Supuestos!$C$130)/IF(Q$14="Vida promedio del cliente",Supuestos!$C$79,Supuestos!$C$77)</f>
        <v>30251.018959999998</v>
      </c>
      <c r="R3205" s="42"/>
      <c r="S3205" s="616">
        <f>+-('Información del AEP'!$C$27*ROUNDDOWN(B3205*Supuestos!$C$163,0)*OREDA!$C$131+'Información del AEP'!$C$30*ROUNDDOWN(B3205*Supuestos!$C$166,0)*OREDA!$C$132)</f>
        <v>-192743.29199999999</v>
      </c>
      <c r="T3205" s="616">
        <f>-ROUNDDOWN(B3205*Supuestos!$C$166,0)*OREDA!$C$132</f>
        <v>-369062.00800000003</v>
      </c>
      <c r="U3205" s="616">
        <f>+-('Información del AEP'!$C$28*ROUNDDOWN(B3205*Supuestos!$C$124,0)*OREDA!$C$139+'Información del AEP'!$C$29*ROUNDDOWN(B3205*Supuestos!$C$125,0)*OREDA!$C$140+'Información del AEP'!$C$30*ROUNDDOWN(B3205*Supuestos!$C$126,0)*OREDA!$C$141)</f>
        <v>-130397.52422222223</v>
      </c>
      <c r="V3205" s="616">
        <f>-ROUNDDOWN(B3205*Supuestos!$C$126,0)*OREDA!$C$141</f>
        <v>-214273.45</v>
      </c>
      <c r="W3205" s="616">
        <f>+-ROUNDDOWN(B3205*Supuestos!$C$121,0)*OREDA!$B$149</f>
        <v>-4887.2551000000003</v>
      </c>
      <c r="X3205" s="42"/>
      <c r="Y3205" s="617">
        <f>+'Información del AEP'!$C$12*'Información del AEP'!$C$13*B3205</f>
        <v>182595.44827586212</v>
      </c>
      <c r="Z3205" s="42"/>
      <c r="AA3205" s="618">
        <f>+IF(AND('Información de la oferta'!$C$15&lt;=20, 'Información de la oferta'!$C$14="No", 'Información de la oferta'!$C$13="No"  ),SUM(D3205,E3205,F3205,I3205,K3205,O3205,M3205,P3205,Q3205,S3205,U3205,W3205),SUM(D3205,E3205,F3205,J3205,L3205,N3205,O3205,P3205,Q3205,T3205,V3205,W3205))</f>
        <v>971984.74925703707</v>
      </c>
      <c r="AB3205" s="616">
        <f t="shared" si="196"/>
        <v>30.48885662663228</v>
      </c>
      <c r="AC3205" s="42"/>
      <c r="AD3205" s="618">
        <f>+IF(AND('Información de la oferta'!$C$15&lt;=20, 'Información de la oferta'!$C$14="No",'Información de la oferta'!$C$13="No" ),SUM(D3205,E3205,G3205,I3205,K3205,O3205,M3205,P3205,Q3205,S3205,U3205,W3205),SUM(D3205,E3205,G3205,J3205,L3205,N3205,O3205,P3205,Q3205,T3205,V3205,W3205))</f>
        <v>971984.74925703707</v>
      </c>
      <c r="AE3205" s="616">
        <f t="shared" si="197"/>
        <v>30.48885662663228</v>
      </c>
      <c r="AF3205" s="42"/>
      <c r="AG3205" s="618">
        <f>+IF(AND('Información de la oferta'!$C$15&lt;=20, 'Información de la oferta'!$C$14="No",'Información de la oferta'!$C$13="No" ),SUM(D3205,E3205,H3205,I3205,K3205,O3205,M3205,P3205,Q3205,S3205,U3205,W3205),SUM(D3205,E3205,H3205,J3205,L3205,N3205,O3205,P3205,Q3205,T3205,V3205,W3205))</f>
        <v>971984.74925703707</v>
      </c>
      <c r="AH3205" s="616">
        <f t="shared" si="198"/>
        <v>30.48885662663228</v>
      </c>
    </row>
    <row r="3206" spans="2:34" x14ac:dyDescent="0.3">
      <c r="B3206" s="615">
        <f t="shared" si="199"/>
        <v>31890</v>
      </c>
      <c r="C3206" s="615"/>
      <c r="D3206" s="616">
        <f>+(1-Supuestos!$C$130)*B3206*OREDA!$C$15/IF(D$14="Vida promedio del cliente",Supuestos!$C$79,Supuestos!$C$77)</f>
        <v>43478.602770000005</v>
      </c>
      <c r="E3206" s="616">
        <f>+ROUNDUP(Y3206/Supuestos!$C$106,0)*Supuestos!$C$105*OREDA!$C$20/IF(E$14="Vida promedio del cliente",Supuestos!$C$79,Supuestos!$C$77)</f>
        <v>33263.739199999996</v>
      </c>
      <c r="F3206" s="616">
        <f>+ROUNDUP(Y3206/Supuestos!$C$109,0)*OREDA!$C$21/IF(F$14="Vida promedio del cliente",Supuestos!$C$79,Supuestos!$C$77)</f>
        <v>17972.834796000003</v>
      </c>
      <c r="G3206" s="616">
        <f>+ROUNDUP(Y3206/Supuestos!$C$112,0)*OREDA!$C$22/IF(G$14="Vida promedio del cliente",Supuestos!$C$79,Supuestos!$C$77)</f>
        <v>17972.834796000003</v>
      </c>
      <c r="H3206" s="616">
        <f>+ROUNDUP(Y3206/Supuestos!$C$115,0)*OREDA!$C$23/IF(H$14="Vida promedio del cliente",Supuestos!$C$79,Supuestos!$C$77)</f>
        <v>17972.834796000003</v>
      </c>
      <c r="I3206" s="616">
        <f>+('Información del AEP'!$C$28*ROUNDDOWN(Supuestos!$C$124*B3206,0)*(OREDA!$E$303/12000)+'Información del AEP'!$C$29*ROUNDDOWN(Supuestos!$C$125*B3206,0)*(OREDA!$E$304/12000)+'Información del AEP'!$C$30*ROUNDDOWN(Supuestos!$C$126*B3206,0)*(OREDA!$C$305/12000))/IF(I$14="Vida promedio del cliente",Supuestos!$C$79,Supuestos!$C$77)</f>
        <v>113063.88907888887</v>
      </c>
      <c r="J3206" s="616">
        <f>ROUNDDOWN(Supuestos!$C$126*B3206,0)*(OREDA!$E$305/12000)/IF(I$14="Vida promedio del cliente",Supuestos!$C$79,Supuestos!$C$77)</f>
        <v>631970.50800000003</v>
      </c>
      <c r="K3206" s="616">
        <f>+('Información del AEP'!$C$27*ROUNDDOWN(B3206*Supuestos!$C$163,0)*OREDA!$C$283+'Información del AEP'!$C$30*ROUNDDOWN(B3206*Supuestos!$C$166,0)*OREDA!$C$284)/IF(K$14="Vida promedio del cliente",Supuestos!$C$79,Supuestos!$C$77)</f>
        <v>538201.10097599996</v>
      </c>
      <c r="L3206" s="616">
        <f>ROUNDDOWN(B3206*Supuestos!$C$166,0)*OREDA!$C$284/IF(L$14="Vida promedio del cliente",Supuestos!$C$79,Supuestos!$C$77)</f>
        <v>869990.97519599984</v>
      </c>
      <c r="M3206" s="616">
        <f>+ROUNDDOWN(Supuestos!$C$172*B3206,0)*OREDA!$C$286/IF(M$14="Vida promedio del cliente",Supuestos!$C$79,Supuestos!$C$77)</f>
        <v>190702.2</v>
      </c>
      <c r="N3206" s="616">
        <f>+ROUNDDOWN((1-Supuestos!$C$166)*B3206,0)*OREDA!$C$286/IF(N$14="Vida promedio del cliente",Supuestos!$C$79,Supuestos!$C$77)</f>
        <v>114421.32</v>
      </c>
      <c r="O3206" s="616">
        <f>+ROUNDDOWN(Supuestos!$C$169*B3206,0)*OREDA!$C$285/IF(O$14="Vida promedio del cliente",Supuestos!$C$79,Supuestos!$C$77)</f>
        <v>157428.74802</v>
      </c>
      <c r="P3206" s="616">
        <f>+ROUNDDOWN(Supuestos!$C$175*B3206,0)*OREDA!$C$287/IF(P$14="Vida promedio del cliente",Supuestos!$C$79,Supuestos!$C$77)</f>
        <v>176042.74968000001</v>
      </c>
      <c r="Q3206" s="616">
        <f>+(Supuestos!$C$129*OREDA!$C$16+OREDA!$C$18*'Dim. costos SAIB'!B3206*Supuestos!$C$130)/IF(Q$14="Vida promedio del cliente",Supuestos!$C$79,Supuestos!$C$77)</f>
        <v>30260.483929999999</v>
      </c>
      <c r="R3206" s="42"/>
      <c r="S3206" s="616">
        <f>+-('Información del AEP'!$C$27*ROUNDDOWN(B3206*Supuestos!$C$163,0)*OREDA!$C$131+'Información del AEP'!$C$30*ROUNDDOWN(B3206*Supuestos!$C$166,0)*OREDA!$C$132)</f>
        <v>-192803.75099999999</v>
      </c>
      <c r="T3206" s="616">
        <f>-ROUNDDOWN(B3206*Supuestos!$C$166,0)*OREDA!$C$132</f>
        <v>-369177.77400000003</v>
      </c>
      <c r="U3206" s="616">
        <f>+-('Información del AEP'!$C$28*ROUNDDOWN(B3206*Supuestos!$C$124,0)*OREDA!$C$139+'Información del AEP'!$C$29*ROUNDDOWN(B3206*Supuestos!$C$125,0)*OREDA!$C$140+'Información del AEP'!$C$30*ROUNDDOWN(B3206*Supuestos!$C$126,0)*OREDA!$C$141)</f>
        <v>-130438.42683333333</v>
      </c>
      <c r="V3206" s="616">
        <f>-ROUNDDOWN(B3206*Supuestos!$C$126,0)*OREDA!$C$141</f>
        <v>-214340.66250000001</v>
      </c>
      <c r="W3206" s="616">
        <f>+-ROUNDDOWN(B3206*Supuestos!$C$121,0)*OREDA!$B$149</f>
        <v>-4887.2551000000003</v>
      </c>
      <c r="X3206" s="42"/>
      <c r="Y3206" s="617">
        <f>+'Información del AEP'!$C$12*'Información del AEP'!$C$13*B3206</f>
        <v>182652.72413793107</v>
      </c>
      <c r="Z3206" s="42"/>
      <c r="AA3206" s="618">
        <f>+IF(AND('Información de la oferta'!$C$15&lt;=20, 'Información de la oferta'!$C$14="No", 'Información de la oferta'!$C$13="No"  ),SUM(D3206,E3206,F3206,I3206,K3206,O3206,M3206,P3206,Q3206,S3206,U3206,W3206),SUM(D3206,E3206,F3206,J3206,L3206,N3206,O3206,P3206,Q3206,T3206,V3206,W3206))</f>
        <v>972284.91551755567</v>
      </c>
      <c r="AB3206" s="616">
        <f t="shared" si="196"/>
        <v>30.488708545548938</v>
      </c>
      <c r="AC3206" s="42"/>
      <c r="AD3206" s="618">
        <f>+IF(AND('Información de la oferta'!$C$15&lt;=20, 'Información de la oferta'!$C$14="No",'Información de la oferta'!$C$13="No" ),SUM(D3206,E3206,G3206,I3206,K3206,O3206,M3206,P3206,Q3206,S3206,U3206,W3206),SUM(D3206,E3206,G3206,J3206,L3206,N3206,O3206,P3206,Q3206,T3206,V3206,W3206))</f>
        <v>972284.91551755567</v>
      </c>
      <c r="AE3206" s="616">
        <f t="shared" si="197"/>
        <v>30.488708545548938</v>
      </c>
      <c r="AF3206" s="42"/>
      <c r="AG3206" s="618">
        <f>+IF(AND('Información de la oferta'!$C$15&lt;=20, 'Información de la oferta'!$C$14="No",'Información de la oferta'!$C$13="No" ),SUM(D3206,E3206,H3206,I3206,K3206,O3206,M3206,P3206,Q3206,S3206,U3206,W3206),SUM(D3206,E3206,H3206,J3206,L3206,N3206,O3206,P3206,Q3206,T3206,V3206,W3206))</f>
        <v>972284.91551755567</v>
      </c>
      <c r="AH3206" s="616">
        <f t="shared" si="198"/>
        <v>30.488708545548938</v>
      </c>
    </row>
    <row r="3207" spans="2:34" x14ac:dyDescent="0.3">
      <c r="B3207" s="615">
        <f t="shared" si="199"/>
        <v>31900</v>
      </c>
      <c r="C3207" s="615"/>
      <c r="D3207" s="616">
        <f>+(1-Supuestos!$C$130)*B3207*OREDA!$C$15/IF(D$14="Vida promedio del cliente",Supuestos!$C$79,Supuestos!$C$77)</f>
        <v>43492.236700000001</v>
      </c>
      <c r="E3207" s="616">
        <f>+ROUNDUP(Y3207/Supuestos!$C$106,0)*Supuestos!$C$105*OREDA!$C$20/IF(E$14="Vida promedio del cliente",Supuestos!$C$79,Supuestos!$C$77)</f>
        <v>33263.739199999996</v>
      </c>
      <c r="F3207" s="616">
        <f>+ROUNDUP(Y3207/Supuestos!$C$109,0)*OREDA!$C$21/IF(F$14="Vida promedio del cliente",Supuestos!$C$79,Supuestos!$C$77)</f>
        <v>17982.672144</v>
      </c>
      <c r="G3207" s="616">
        <f>+ROUNDUP(Y3207/Supuestos!$C$112,0)*OREDA!$C$22/IF(G$14="Vida promedio del cliente",Supuestos!$C$79,Supuestos!$C$77)</f>
        <v>17982.672144</v>
      </c>
      <c r="H3207" s="616">
        <f>+ROUNDUP(Y3207/Supuestos!$C$115,0)*OREDA!$C$23/IF(H$14="Vida promedio del cliente",Supuestos!$C$79,Supuestos!$C$77)</f>
        <v>17982.672144</v>
      </c>
      <c r="I3207" s="616">
        <f>+('Información del AEP'!$C$28*ROUNDDOWN(Supuestos!$C$124*B3207,0)*(OREDA!$E$303/12000)+'Información del AEP'!$C$29*ROUNDDOWN(Supuestos!$C$125*B3207,0)*(OREDA!$E$304/12000)+'Información del AEP'!$C$30*ROUNDDOWN(Supuestos!$C$126*B3207,0)*(OREDA!$C$305/12000))/IF(I$14="Vida promedio del cliente",Supuestos!$C$79,Supuestos!$C$77)</f>
        <v>113099.3434185185</v>
      </c>
      <c r="J3207" s="616">
        <f>ROUNDDOWN(Supuestos!$C$126*B3207,0)*(OREDA!$E$305/12000)/IF(I$14="Vida promedio del cliente",Supuestos!$C$79,Supuestos!$C$77)</f>
        <v>632168.68000000005</v>
      </c>
      <c r="K3207" s="616">
        <f>+('Información del AEP'!$C$27*ROUNDDOWN(B3207*Supuestos!$C$163,0)*OREDA!$C$283+'Información del AEP'!$C$30*ROUNDDOWN(B3207*Supuestos!$C$166,0)*OREDA!$C$284)/IF(K$14="Vida promedio del cliente",Supuestos!$C$79,Supuestos!$C$77)</f>
        <v>538369.86895999999</v>
      </c>
      <c r="L3207" s="616">
        <f>ROUNDDOWN(B3207*Supuestos!$C$166,0)*OREDA!$C$284/IF(L$14="Vida promedio del cliente",Supuestos!$C$79,Supuestos!$C$77)</f>
        <v>870263.78515999997</v>
      </c>
      <c r="M3207" s="616">
        <f>+ROUNDDOWN(Supuestos!$C$172*B3207,0)*OREDA!$C$286/IF(M$14="Vida promedio del cliente",Supuestos!$C$79,Supuestos!$C$77)</f>
        <v>190762</v>
      </c>
      <c r="N3207" s="616">
        <f>+ROUNDDOWN((1-Supuestos!$C$166)*B3207,0)*OREDA!$C$286/IF(N$14="Vida promedio del cliente",Supuestos!$C$79,Supuestos!$C$77)</f>
        <v>114457.2</v>
      </c>
      <c r="O3207" s="616">
        <f>+ROUNDDOWN(Supuestos!$C$169*B3207,0)*OREDA!$C$285/IF(O$14="Vida promedio del cliente",Supuestos!$C$79,Supuestos!$C$77)</f>
        <v>157478.11420000001</v>
      </c>
      <c r="P3207" s="616">
        <f>+ROUNDDOWN(Supuestos!$C$175*B3207,0)*OREDA!$C$287/IF(P$14="Vida promedio del cliente",Supuestos!$C$79,Supuestos!$C$77)</f>
        <v>176097.9528</v>
      </c>
      <c r="Q3207" s="616">
        <f>+(Supuestos!$C$129*OREDA!$C$16+OREDA!$C$18*'Dim. costos SAIB'!B3207*Supuestos!$C$130)/IF(Q$14="Vida promedio del cliente",Supuestos!$C$79,Supuestos!$C$77)</f>
        <v>30269.948899999996</v>
      </c>
      <c r="R3207" s="42"/>
      <c r="S3207" s="616">
        <f>+-('Información del AEP'!$C$27*ROUNDDOWN(B3207*Supuestos!$C$163,0)*OREDA!$C$131+'Información del AEP'!$C$30*ROUNDDOWN(B3207*Supuestos!$C$166,0)*OREDA!$C$132)</f>
        <v>-192864.21</v>
      </c>
      <c r="T3207" s="616">
        <f>-ROUNDDOWN(B3207*Supuestos!$C$166,0)*OREDA!$C$132</f>
        <v>-369293.54</v>
      </c>
      <c r="U3207" s="616">
        <f>+-('Información del AEP'!$C$28*ROUNDDOWN(B3207*Supuestos!$C$124,0)*OREDA!$C$139+'Información del AEP'!$C$29*ROUNDDOWN(B3207*Supuestos!$C$125,0)*OREDA!$C$140+'Información del AEP'!$C$30*ROUNDDOWN(B3207*Supuestos!$C$126,0)*OREDA!$C$141)</f>
        <v>-130479.32944444445</v>
      </c>
      <c r="V3207" s="616">
        <f>-ROUNDDOWN(B3207*Supuestos!$C$126,0)*OREDA!$C$141</f>
        <v>-214407.875</v>
      </c>
      <c r="W3207" s="616">
        <f>+-ROUNDDOWN(B3207*Supuestos!$C$121,0)*OREDA!$B$149</f>
        <v>-4894.9273999999996</v>
      </c>
      <c r="X3207" s="42"/>
      <c r="Y3207" s="617">
        <f>+'Información del AEP'!$C$12*'Información del AEP'!$C$13*B3207</f>
        <v>182710.00000000003</v>
      </c>
      <c r="Z3207" s="42"/>
      <c r="AA3207" s="618">
        <f>+IF(AND('Información de la oferta'!$C$15&lt;=20, 'Información de la oferta'!$C$14="No", 'Información de la oferta'!$C$13="No"  ),SUM(D3207,E3207,F3207,I3207,K3207,O3207,M3207,P3207,Q3207,S3207,U3207,W3207),SUM(D3207,E3207,F3207,J3207,L3207,N3207,O3207,P3207,Q3207,T3207,V3207,W3207))</f>
        <v>972577.40947807406</v>
      </c>
      <c r="AB3207" s="616">
        <f t="shared" si="196"/>
        <v>30.488320046334611</v>
      </c>
      <c r="AC3207" s="42"/>
      <c r="AD3207" s="618">
        <f>+IF(AND('Información de la oferta'!$C$15&lt;=20, 'Información de la oferta'!$C$14="No",'Información de la oferta'!$C$13="No" ),SUM(D3207,E3207,G3207,I3207,K3207,O3207,M3207,P3207,Q3207,S3207,U3207,W3207),SUM(D3207,E3207,G3207,J3207,L3207,N3207,O3207,P3207,Q3207,T3207,V3207,W3207))</f>
        <v>972577.40947807406</v>
      </c>
      <c r="AE3207" s="616">
        <f t="shared" si="197"/>
        <v>30.488320046334611</v>
      </c>
      <c r="AF3207" s="42"/>
      <c r="AG3207" s="618">
        <f>+IF(AND('Información de la oferta'!$C$15&lt;=20, 'Información de la oferta'!$C$14="No",'Información de la oferta'!$C$13="No" ),SUM(D3207,E3207,H3207,I3207,K3207,O3207,M3207,P3207,Q3207,S3207,U3207,W3207),SUM(D3207,E3207,H3207,J3207,L3207,N3207,O3207,P3207,Q3207,T3207,V3207,W3207))</f>
        <v>972577.40947807406</v>
      </c>
      <c r="AH3207" s="616">
        <f t="shared" si="198"/>
        <v>30.488320046334611</v>
      </c>
    </row>
    <row r="3208" spans="2:34" x14ac:dyDescent="0.3">
      <c r="B3208" s="615">
        <f t="shared" si="199"/>
        <v>31910</v>
      </c>
      <c r="C3208" s="615"/>
      <c r="D3208" s="616">
        <f>+(1-Supuestos!$C$130)*B3208*OREDA!$C$15/IF(D$14="Vida promedio del cliente",Supuestos!$C$79,Supuestos!$C$77)</f>
        <v>43505.870629999998</v>
      </c>
      <c r="E3208" s="616">
        <f>+ROUNDUP(Y3208/Supuestos!$C$106,0)*Supuestos!$C$105*OREDA!$C$20/IF(E$14="Vida promedio del cliente",Supuestos!$C$79,Supuestos!$C$77)</f>
        <v>33263.739199999996</v>
      </c>
      <c r="F3208" s="616">
        <f>+ROUNDUP(Y3208/Supuestos!$C$109,0)*OREDA!$C$21/IF(F$14="Vida promedio del cliente",Supuestos!$C$79,Supuestos!$C$77)</f>
        <v>17982.672144</v>
      </c>
      <c r="G3208" s="616">
        <f>+ROUNDUP(Y3208/Supuestos!$C$112,0)*OREDA!$C$22/IF(G$14="Vida promedio del cliente",Supuestos!$C$79,Supuestos!$C$77)</f>
        <v>17982.672144</v>
      </c>
      <c r="H3208" s="616">
        <f>+ROUNDUP(Y3208/Supuestos!$C$115,0)*OREDA!$C$23/IF(H$14="Vida promedio del cliente",Supuestos!$C$79,Supuestos!$C$77)</f>
        <v>17982.672144</v>
      </c>
      <c r="I3208" s="616">
        <f>+('Información del AEP'!$C$28*ROUNDDOWN(Supuestos!$C$124*B3208,0)*(OREDA!$E$303/12000)+'Información del AEP'!$C$29*ROUNDDOWN(Supuestos!$C$125*B3208,0)*(OREDA!$E$304/12000)+'Información del AEP'!$C$30*ROUNDDOWN(Supuestos!$C$126*B3208,0)*(OREDA!$C$305/12000))/IF(I$14="Vida promedio del cliente",Supuestos!$C$79,Supuestos!$C$77)</f>
        <v>113134.79775814812</v>
      </c>
      <c r="J3208" s="616">
        <f>ROUNDDOWN(Supuestos!$C$126*B3208,0)*(OREDA!$E$305/12000)/IF(I$14="Vida promedio del cliente",Supuestos!$C$79,Supuestos!$C$77)</f>
        <v>632366.85200000007</v>
      </c>
      <c r="K3208" s="616">
        <f>+('Información del AEP'!$C$27*ROUNDDOWN(B3208*Supuestos!$C$163,0)*OREDA!$C$283+'Información del AEP'!$C$30*ROUNDDOWN(B3208*Supuestos!$C$166,0)*OREDA!$C$284)/IF(K$14="Vida promedio del cliente",Supuestos!$C$79,Supuestos!$C$77)</f>
        <v>538538.63694400003</v>
      </c>
      <c r="L3208" s="616">
        <f>ROUNDDOWN(B3208*Supuestos!$C$166,0)*OREDA!$C$284/IF(L$14="Vida promedio del cliente",Supuestos!$C$79,Supuestos!$C$77)</f>
        <v>870536.59512399998</v>
      </c>
      <c r="M3208" s="616">
        <f>+ROUNDDOWN(Supuestos!$C$172*B3208,0)*OREDA!$C$286/IF(M$14="Vida promedio del cliente",Supuestos!$C$79,Supuestos!$C$77)</f>
        <v>190821.8</v>
      </c>
      <c r="N3208" s="616">
        <f>+ROUNDDOWN((1-Supuestos!$C$166)*B3208,0)*OREDA!$C$286/IF(N$14="Vida promedio del cliente",Supuestos!$C$79,Supuestos!$C$77)</f>
        <v>114493.08</v>
      </c>
      <c r="O3208" s="616">
        <f>+ROUNDDOWN(Supuestos!$C$169*B3208,0)*OREDA!$C$285/IF(O$14="Vida promedio del cliente",Supuestos!$C$79,Supuestos!$C$77)</f>
        <v>157527.48037999999</v>
      </c>
      <c r="P3208" s="616">
        <f>+ROUNDDOWN(Supuestos!$C$175*B3208,0)*OREDA!$C$287/IF(P$14="Vida promedio del cliente",Supuestos!$C$79,Supuestos!$C$77)</f>
        <v>176153.15591999999</v>
      </c>
      <c r="Q3208" s="616">
        <f>+(Supuestos!$C$129*OREDA!$C$16+OREDA!$C$18*'Dim. costos SAIB'!B3208*Supuestos!$C$130)/IF(Q$14="Vida promedio del cliente",Supuestos!$C$79,Supuestos!$C$77)</f>
        <v>30279.413869999997</v>
      </c>
      <c r="R3208" s="42"/>
      <c r="S3208" s="616">
        <f>+-('Información del AEP'!$C$27*ROUNDDOWN(B3208*Supuestos!$C$163,0)*OREDA!$C$131+'Información del AEP'!$C$30*ROUNDDOWN(B3208*Supuestos!$C$166,0)*OREDA!$C$132)</f>
        <v>-192924.66899999999</v>
      </c>
      <c r="T3208" s="616">
        <f>-ROUNDDOWN(B3208*Supuestos!$C$166,0)*OREDA!$C$132</f>
        <v>-369409.30599999998</v>
      </c>
      <c r="U3208" s="616">
        <f>+-('Información del AEP'!$C$28*ROUNDDOWN(B3208*Supuestos!$C$124,0)*OREDA!$C$139+'Información del AEP'!$C$29*ROUNDDOWN(B3208*Supuestos!$C$125,0)*OREDA!$C$140+'Información del AEP'!$C$30*ROUNDDOWN(B3208*Supuestos!$C$126,0)*OREDA!$C$141)</f>
        <v>-130520.23205555555</v>
      </c>
      <c r="V3208" s="616">
        <f>-ROUNDDOWN(B3208*Supuestos!$C$126,0)*OREDA!$C$141</f>
        <v>-214475.08750000002</v>
      </c>
      <c r="W3208" s="616">
        <f>+-ROUNDDOWN(B3208*Supuestos!$C$121,0)*OREDA!$B$149</f>
        <v>-4894.9273999999996</v>
      </c>
      <c r="X3208" s="42"/>
      <c r="Y3208" s="617">
        <f>+'Información del AEP'!$C$12*'Información del AEP'!$C$13*B3208</f>
        <v>182767.27586206901</v>
      </c>
      <c r="Z3208" s="42"/>
      <c r="AA3208" s="618">
        <f>+IF(AND('Información de la oferta'!$C$15&lt;=20, 'Información de la oferta'!$C$14="No", 'Información de la oferta'!$C$13="No"  ),SUM(D3208,E3208,F3208,I3208,K3208,O3208,M3208,P3208,Q3208,S3208,U3208,W3208),SUM(D3208,E3208,F3208,J3208,L3208,N3208,O3208,P3208,Q3208,T3208,V3208,W3208))</f>
        <v>972867.73839059251</v>
      </c>
      <c r="AB3208" s="616">
        <f t="shared" si="196"/>
        <v>30.487863942043013</v>
      </c>
      <c r="AC3208" s="42"/>
      <c r="AD3208" s="618">
        <f>+IF(AND('Información de la oferta'!$C$15&lt;=20, 'Información de la oferta'!$C$14="No",'Información de la oferta'!$C$13="No" ),SUM(D3208,E3208,G3208,I3208,K3208,O3208,M3208,P3208,Q3208,S3208,U3208,W3208),SUM(D3208,E3208,G3208,J3208,L3208,N3208,O3208,P3208,Q3208,T3208,V3208,W3208))</f>
        <v>972867.73839059251</v>
      </c>
      <c r="AE3208" s="616">
        <f t="shared" si="197"/>
        <v>30.487863942043013</v>
      </c>
      <c r="AF3208" s="42"/>
      <c r="AG3208" s="618">
        <f>+IF(AND('Información de la oferta'!$C$15&lt;=20, 'Información de la oferta'!$C$14="No",'Información de la oferta'!$C$13="No" ),SUM(D3208,E3208,H3208,I3208,K3208,O3208,M3208,P3208,Q3208,S3208,U3208,W3208),SUM(D3208,E3208,H3208,J3208,L3208,N3208,O3208,P3208,Q3208,T3208,V3208,W3208))</f>
        <v>972867.73839059251</v>
      </c>
      <c r="AH3208" s="616">
        <f t="shared" si="198"/>
        <v>30.487863942043013</v>
      </c>
    </row>
    <row r="3209" spans="2:34" x14ac:dyDescent="0.3">
      <c r="B3209" s="615">
        <f t="shared" si="199"/>
        <v>31920</v>
      </c>
      <c r="C3209" s="615"/>
      <c r="D3209" s="616">
        <f>+(1-Supuestos!$C$130)*B3209*OREDA!$C$15/IF(D$14="Vida promedio del cliente",Supuestos!$C$79,Supuestos!$C$77)</f>
        <v>43519.504560000001</v>
      </c>
      <c r="E3209" s="616">
        <f>+ROUNDUP(Y3209/Supuestos!$C$106,0)*Supuestos!$C$105*OREDA!$C$20/IF(E$14="Vida promedio del cliente",Supuestos!$C$79,Supuestos!$C$77)</f>
        <v>33263.739199999996</v>
      </c>
      <c r="F3209" s="616">
        <f>+ROUNDUP(Y3209/Supuestos!$C$109,0)*OREDA!$C$21/IF(F$14="Vida promedio del cliente",Supuestos!$C$79,Supuestos!$C$77)</f>
        <v>17992.509492000001</v>
      </c>
      <c r="G3209" s="616">
        <f>+ROUNDUP(Y3209/Supuestos!$C$112,0)*OREDA!$C$22/IF(G$14="Vida promedio del cliente",Supuestos!$C$79,Supuestos!$C$77)</f>
        <v>17992.509492000001</v>
      </c>
      <c r="H3209" s="616">
        <f>+ROUNDUP(Y3209/Supuestos!$C$115,0)*OREDA!$C$23/IF(H$14="Vida promedio del cliente",Supuestos!$C$79,Supuestos!$C$77)</f>
        <v>17992.509492000001</v>
      </c>
      <c r="I3209" s="616">
        <f>+('Información del AEP'!$C$28*ROUNDDOWN(Supuestos!$C$124*B3209,0)*(OREDA!$E$303/12000)+'Información del AEP'!$C$29*ROUNDDOWN(Supuestos!$C$125*B3209,0)*(OREDA!$E$304/12000)+'Información del AEP'!$C$30*ROUNDDOWN(Supuestos!$C$126*B3209,0)*(OREDA!$C$305/12000))/IF(I$14="Vida promedio del cliente",Supuestos!$C$79,Supuestos!$C$77)</f>
        <v>113170.25209777777</v>
      </c>
      <c r="J3209" s="616">
        <f>ROUNDDOWN(Supuestos!$C$126*B3209,0)*(OREDA!$E$305/12000)/IF(I$14="Vida promedio del cliente",Supuestos!$C$79,Supuestos!$C$77)</f>
        <v>632565.02399999998</v>
      </c>
      <c r="K3209" s="616">
        <f>+('Información del AEP'!$C$27*ROUNDDOWN(B3209*Supuestos!$C$163,0)*OREDA!$C$283+'Información del AEP'!$C$30*ROUNDDOWN(B3209*Supuestos!$C$166,0)*OREDA!$C$284)/IF(K$14="Vida promedio del cliente",Supuestos!$C$79,Supuestos!$C$77)</f>
        <v>538707.40492799995</v>
      </c>
      <c r="L3209" s="616">
        <f>ROUNDDOWN(B3209*Supuestos!$C$166,0)*OREDA!$C$284/IF(L$14="Vida promedio del cliente",Supuestos!$C$79,Supuestos!$C$77)</f>
        <v>870809.405088</v>
      </c>
      <c r="M3209" s="616">
        <f>+ROUNDDOWN(Supuestos!$C$172*B3209,0)*OREDA!$C$286/IF(M$14="Vida promedio del cliente",Supuestos!$C$79,Supuestos!$C$77)</f>
        <v>190881.6</v>
      </c>
      <c r="N3209" s="616">
        <f>+ROUNDDOWN((1-Supuestos!$C$166)*B3209,0)*OREDA!$C$286/IF(N$14="Vida promedio del cliente",Supuestos!$C$79,Supuestos!$C$77)</f>
        <v>114528.96000000001</v>
      </c>
      <c r="O3209" s="616">
        <f>+ROUNDDOWN(Supuestos!$C$169*B3209,0)*OREDA!$C$285/IF(O$14="Vida promedio del cliente",Supuestos!$C$79,Supuestos!$C$77)</f>
        <v>157576.84656000001</v>
      </c>
      <c r="P3209" s="616">
        <f>+ROUNDDOWN(Supuestos!$C$175*B3209,0)*OREDA!$C$287/IF(P$14="Vida promedio del cliente",Supuestos!$C$79,Supuestos!$C$77)</f>
        <v>176208.35903999998</v>
      </c>
      <c r="Q3209" s="616">
        <f>+(Supuestos!$C$129*OREDA!$C$16+OREDA!$C$18*'Dim. costos SAIB'!B3209*Supuestos!$C$130)/IF(Q$14="Vida promedio del cliente",Supuestos!$C$79,Supuestos!$C$77)</f>
        <v>30288.878839999998</v>
      </c>
      <c r="R3209" s="42"/>
      <c r="S3209" s="616">
        <f>+-('Información del AEP'!$C$27*ROUNDDOWN(B3209*Supuestos!$C$163,0)*OREDA!$C$131+'Información del AEP'!$C$30*ROUNDDOWN(B3209*Supuestos!$C$166,0)*OREDA!$C$132)</f>
        <v>-192985.128</v>
      </c>
      <c r="T3209" s="616">
        <f>-ROUNDDOWN(B3209*Supuestos!$C$166,0)*OREDA!$C$132</f>
        <v>-369525.07199999999</v>
      </c>
      <c r="U3209" s="616">
        <f>+-('Información del AEP'!$C$28*ROUNDDOWN(B3209*Supuestos!$C$124,0)*OREDA!$C$139+'Información del AEP'!$C$29*ROUNDDOWN(B3209*Supuestos!$C$125,0)*OREDA!$C$140+'Información del AEP'!$C$30*ROUNDDOWN(B3209*Supuestos!$C$126,0)*OREDA!$C$141)</f>
        <v>-130561.13466666666</v>
      </c>
      <c r="V3209" s="616">
        <f>-ROUNDDOWN(B3209*Supuestos!$C$126,0)*OREDA!$C$141</f>
        <v>-214542.30000000002</v>
      </c>
      <c r="W3209" s="616">
        <f>+-ROUNDDOWN(B3209*Supuestos!$C$121,0)*OREDA!$B$149</f>
        <v>-4894.9273999999996</v>
      </c>
      <c r="X3209" s="42"/>
      <c r="Y3209" s="617">
        <f>+'Información del AEP'!$C$12*'Información del AEP'!$C$13*B3209</f>
        <v>182824.55172413797</v>
      </c>
      <c r="Z3209" s="42"/>
      <c r="AA3209" s="618">
        <f>+IF(AND('Información de la oferta'!$C$15&lt;=20, 'Información de la oferta'!$C$14="No", 'Información de la oferta'!$C$13="No"  ),SUM(D3209,E3209,F3209,I3209,K3209,O3209,M3209,P3209,Q3209,S3209,U3209,W3209),SUM(D3209,E3209,F3209,J3209,L3209,N3209,O3209,P3209,Q3209,T3209,V3209,W3209))</f>
        <v>973167.90465111088</v>
      </c>
      <c r="AB3209" s="616">
        <f t="shared" si="196"/>
        <v>30.487716311125027</v>
      </c>
      <c r="AC3209" s="42"/>
      <c r="AD3209" s="618">
        <f>+IF(AND('Información de la oferta'!$C$15&lt;=20, 'Información de la oferta'!$C$14="No",'Información de la oferta'!$C$13="No" ),SUM(D3209,E3209,G3209,I3209,K3209,O3209,M3209,P3209,Q3209,S3209,U3209,W3209),SUM(D3209,E3209,G3209,J3209,L3209,N3209,O3209,P3209,Q3209,T3209,V3209,W3209))</f>
        <v>973167.90465111088</v>
      </c>
      <c r="AE3209" s="616">
        <f t="shared" si="197"/>
        <v>30.487716311125027</v>
      </c>
      <c r="AF3209" s="42"/>
      <c r="AG3209" s="618">
        <f>+IF(AND('Información de la oferta'!$C$15&lt;=20, 'Información de la oferta'!$C$14="No",'Información de la oferta'!$C$13="No" ),SUM(D3209,E3209,H3209,I3209,K3209,O3209,M3209,P3209,Q3209,S3209,U3209,W3209),SUM(D3209,E3209,H3209,J3209,L3209,N3209,O3209,P3209,Q3209,T3209,V3209,W3209))</f>
        <v>973167.90465111088</v>
      </c>
      <c r="AH3209" s="616">
        <f t="shared" si="198"/>
        <v>30.487716311125027</v>
      </c>
    </row>
    <row r="3210" spans="2:34" x14ac:dyDescent="0.3">
      <c r="B3210" s="615">
        <f t="shared" si="199"/>
        <v>31930</v>
      </c>
      <c r="C3210" s="615"/>
      <c r="D3210" s="616">
        <f>+(1-Supuestos!$C$130)*B3210*OREDA!$C$15/IF(D$14="Vida promedio del cliente",Supuestos!$C$79,Supuestos!$C$77)</f>
        <v>43533.138490000005</v>
      </c>
      <c r="E3210" s="616">
        <f>+ROUNDUP(Y3210/Supuestos!$C$106,0)*Supuestos!$C$105*OREDA!$C$20/IF(E$14="Vida promedio del cliente",Supuestos!$C$79,Supuestos!$C$77)</f>
        <v>33263.739199999996</v>
      </c>
      <c r="F3210" s="616">
        <f>+ROUNDUP(Y3210/Supuestos!$C$109,0)*OREDA!$C$21/IF(F$14="Vida promedio del cliente",Supuestos!$C$79,Supuestos!$C$77)</f>
        <v>17992.509492000001</v>
      </c>
      <c r="G3210" s="616">
        <f>+ROUNDUP(Y3210/Supuestos!$C$112,0)*OREDA!$C$22/IF(G$14="Vida promedio del cliente",Supuestos!$C$79,Supuestos!$C$77)</f>
        <v>17992.509492000001</v>
      </c>
      <c r="H3210" s="616">
        <f>+ROUNDUP(Y3210/Supuestos!$C$115,0)*OREDA!$C$23/IF(H$14="Vida promedio del cliente",Supuestos!$C$79,Supuestos!$C$77)</f>
        <v>17992.509492000001</v>
      </c>
      <c r="I3210" s="616">
        <f>+('Información del AEP'!$C$28*ROUNDDOWN(Supuestos!$C$124*B3210,0)*(OREDA!$E$303/12000)+'Información del AEP'!$C$29*ROUNDDOWN(Supuestos!$C$125*B3210,0)*(OREDA!$E$304/12000)+'Información del AEP'!$C$30*ROUNDDOWN(Supuestos!$C$126*B3210,0)*(OREDA!$C$305/12000))/IF(I$14="Vida promedio del cliente",Supuestos!$C$79,Supuestos!$C$77)</f>
        <v>113205.70643740738</v>
      </c>
      <c r="J3210" s="616">
        <f>ROUNDDOWN(Supuestos!$C$126*B3210,0)*(OREDA!$E$305/12000)/IF(I$14="Vida promedio del cliente",Supuestos!$C$79,Supuestos!$C$77)</f>
        <v>632763.196</v>
      </c>
      <c r="K3210" s="616">
        <f>+('Información del AEP'!$C$27*ROUNDDOWN(B3210*Supuestos!$C$163,0)*OREDA!$C$283+'Información del AEP'!$C$30*ROUNDDOWN(B3210*Supuestos!$C$166,0)*OREDA!$C$284)/IF(K$14="Vida promedio del cliente",Supuestos!$C$79,Supuestos!$C$77)</f>
        <v>538876.17291199998</v>
      </c>
      <c r="L3210" s="616">
        <f>ROUNDDOWN(B3210*Supuestos!$C$166,0)*OREDA!$C$284/IF(L$14="Vida promedio del cliente",Supuestos!$C$79,Supuestos!$C$77)</f>
        <v>871082.21505200001</v>
      </c>
      <c r="M3210" s="616">
        <f>+ROUNDDOWN(Supuestos!$C$172*B3210,0)*OREDA!$C$286/IF(M$14="Vida promedio del cliente",Supuestos!$C$79,Supuestos!$C$77)</f>
        <v>190941.4</v>
      </c>
      <c r="N3210" s="616">
        <f>+ROUNDDOWN((1-Supuestos!$C$166)*B3210,0)*OREDA!$C$286/IF(N$14="Vida promedio del cliente",Supuestos!$C$79,Supuestos!$C$77)</f>
        <v>114564.84</v>
      </c>
      <c r="O3210" s="616">
        <f>+ROUNDDOWN(Supuestos!$C$169*B3210,0)*OREDA!$C$285/IF(O$14="Vida promedio del cliente",Supuestos!$C$79,Supuestos!$C$77)</f>
        <v>157626.21273999999</v>
      </c>
      <c r="P3210" s="616">
        <f>+ROUNDDOWN(Supuestos!$C$175*B3210,0)*OREDA!$C$287/IF(P$14="Vida promedio del cliente",Supuestos!$C$79,Supuestos!$C$77)</f>
        <v>176263.56216000003</v>
      </c>
      <c r="Q3210" s="616">
        <f>+(Supuestos!$C$129*OREDA!$C$16+OREDA!$C$18*'Dim. costos SAIB'!B3210*Supuestos!$C$130)/IF(Q$14="Vida promedio del cliente",Supuestos!$C$79,Supuestos!$C$77)</f>
        <v>30298.343810000002</v>
      </c>
      <c r="R3210" s="42"/>
      <c r="S3210" s="616">
        <f>+-('Información del AEP'!$C$27*ROUNDDOWN(B3210*Supuestos!$C$163,0)*OREDA!$C$131+'Información del AEP'!$C$30*ROUNDDOWN(B3210*Supuestos!$C$166,0)*OREDA!$C$132)</f>
        <v>-193045.587</v>
      </c>
      <c r="T3210" s="616">
        <f>-ROUNDDOWN(B3210*Supuestos!$C$166,0)*OREDA!$C$132</f>
        <v>-369640.83799999999</v>
      </c>
      <c r="U3210" s="616">
        <f>+-('Información del AEP'!$C$28*ROUNDDOWN(B3210*Supuestos!$C$124,0)*OREDA!$C$139+'Información del AEP'!$C$29*ROUNDDOWN(B3210*Supuestos!$C$125,0)*OREDA!$C$140+'Información del AEP'!$C$30*ROUNDDOWN(B3210*Supuestos!$C$126,0)*OREDA!$C$141)</f>
        <v>-130602.03727777777</v>
      </c>
      <c r="V3210" s="616">
        <f>-ROUNDDOWN(B3210*Supuestos!$C$126,0)*OREDA!$C$141</f>
        <v>-214609.51250000001</v>
      </c>
      <c r="W3210" s="616">
        <f>+-ROUNDDOWN(B3210*Supuestos!$C$121,0)*OREDA!$B$149</f>
        <v>-4894.9273999999996</v>
      </c>
      <c r="X3210" s="42"/>
      <c r="Y3210" s="617">
        <f>+'Información del AEP'!$C$12*'Información del AEP'!$C$13*B3210</f>
        <v>182881.82758620693</v>
      </c>
      <c r="Z3210" s="42"/>
      <c r="AA3210" s="618">
        <f>+IF(AND('Información de la oferta'!$C$15&lt;=20, 'Información de la oferta'!$C$14="No", 'Información de la oferta'!$C$13="No"  ),SUM(D3210,E3210,F3210,I3210,K3210,O3210,M3210,P3210,Q3210,S3210,U3210,W3210),SUM(D3210,E3210,F3210,J3210,L3210,N3210,O3210,P3210,Q3210,T3210,V3210,W3210))</f>
        <v>973458.23356362944</v>
      </c>
      <c r="AB3210" s="616">
        <f t="shared" si="196"/>
        <v>30.487260681604429</v>
      </c>
      <c r="AC3210" s="42"/>
      <c r="AD3210" s="618">
        <f>+IF(AND('Información de la oferta'!$C$15&lt;=20, 'Información de la oferta'!$C$14="No",'Información de la oferta'!$C$13="No" ),SUM(D3210,E3210,G3210,I3210,K3210,O3210,M3210,P3210,Q3210,S3210,U3210,W3210),SUM(D3210,E3210,G3210,J3210,L3210,N3210,O3210,P3210,Q3210,T3210,V3210,W3210))</f>
        <v>973458.23356362944</v>
      </c>
      <c r="AE3210" s="616">
        <f t="shared" si="197"/>
        <v>30.487260681604429</v>
      </c>
      <c r="AF3210" s="42"/>
      <c r="AG3210" s="618">
        <f>+IF(AND('Información de la oferta'!$C$15&lt;=20, 'Información de la oferta'!$C$14="No",'Información de la oferta'!$C$13="No" ),SUM(D3210,E3210,H3210,I3210,K3210,O3210,M3210,P3210,Q3210,S3210,U3210,W3210),SUM(D3210,E3210,H3210,J3210,L3210,N3210,O3210,P3210,Q3210,T3210,V3210,W3210))</f>
        <v>973458.23356362944</v>
      </c>
      <c r="AH3210" s="616">
        <f t="shared" si="198"/>
        <v>30.487260681604429</v>
      </c>
    </row>
    <row r="3211" spans="2:34" x14ac:dyDescent="0.3">
      <c r="B3211" s="615">
        <f t="shared" si="199"/>
        <v>31940</v>
      </c>
      <c r="C3211" s="615"/>
      <c r="D3211" s="616">
        <f>+(1-Supuestos!$C$130)*B3211*OREDA!$C$15/IF(D$14="Vida promedio del cliente",Supuestos!$C$79,Supuestos!$C$77)</f>
        <v>43546.772420000008</v>
      </c>
      <c r="E3211" s="616">
        <f>+ROUNDUP(Y3211/Supuestos!$C$106,0)*Supuestos!$C$105*OREDA!$C$20/IF(E$14="Vida promedio del cliente",Supuestos!$C$79,Supuestos!$C$77)</f>
        <v>33263.739199999996</v>
      </c>
      <c r="F3211" s="616">
        <f>+ROUNDUP(Y3211/Supuestos!$C$109,0)*OREDA!$C$21/IF(F$14="Vida promedio del cliente",Supuestos!$C$79,Supuestos!$C$77)</f>
        <v>18002.346840000002</v>
      </c>
      <c r="G3211" s="616">
        <f>+ROUNDUP(Y3211/Supuestos!$C$112,0)*OREDA!$C$22/IF(G$14="Vida promedio del cliente",Supuestos!$C$79,Supuestos!$C$77)</f>
        <v>18002.346840000002</v>
      </c>
      <c r="H3211" s="616">
        <f>+ROUNDUP(Y3211/Supuestos!$C$115,0)*OREDA!$C$23/IF(H$14="Vida promedio del cliente",Supuestos!$C$79,Supuestos!$C$77)</f>
        <v>18002.346840000002</v>
      </c>
      <c r="I3211" s="616">
        <f>+('Información del AEP'!$C$28*ROUNDDOWN(Supuestos!$C$124*B3211,0)*(OREDA!$E$303/12000)+'Información del AEP'!$C$29*ROUNDDOWN(Supuestos!$C$125*B3211,0)*(OREDA!$E$304/12000)+'Información del AEP'!$C$30*ROUNDDOWN(Supuestos!$C$126*B3211,0)*(OREDA!$C$305/12000))/IF(I$14="Vida promedio del cliente",Supuestos!$C$79,Supuestos!$C$77)</f>
        <v>113241.16077703702</v>
      </c>
      <c r="J3211" s="616">
        <f>ROUNDDOWN(Supuestos!$C$126*B3211,0)*(OREDA!$E$305/12000)/IF(I$14="Vida promedio del cliente",Supuestos!$C$79,Supuestos!$C$77)</f>
        <v>632961.36800000002</v>
      </c>
      <c r="K3211" s="616">
        <f>+('Información del AEP'!$C$27*ROUNDDOWN(B3211*Supuestos!$C$163,0)*OREDA!$C$283+'Información del AEP'!$C$30*ROUNDDOWN(B3211*Supuestos!$C$166,0)*OREDA!$C$284)/IF(K$14="Vida promedio del cliente",Supuestos!$C$79,Supuestos!$C$77)</f>
        <v>539044.94089600001</v>
      </c>
      <c r="L3211" s="616">
        <f>ROUNDDOWN(B3211*Supuestos!$C$166,0)*OREDA!$C$284/IF(L$14="Vida promedio del cliente",Supuestos!$C$79,Supuestos!$C$77)</f>
        <v>871355.02501600003</v>
      </c>
      <c r="M3211" s="616">
        <f>+ROUNDDOWN(Supuestos!$C$172*B3211,0)*OREDA!$C$286/IF(M$14="Vida promedio del cliente",Supuestos!$C$79,Supuestos!$C$77)</f>
        <v>191001.2</v>
      </c>
      <c r="N3211" s="616">
        <f>+ROUNDDOWN((1-Supuestos!$C$166)*B3211,0)*OREDA!$C$286/IF(N$14="Vida promedio del cliente",Supuestos!$C$79,Supuestos!$C$77)</f>
        <v>114600.72</v>
      </c>
      <c r="O3211" s="616">
        <f>+ROUNDDOWN(Supuestos!$C$169*B3211,0)*OREDA!$C$285/IF(O$14="Vida promedio del cliente",Supuestos!$C$79,Supuestos!$C$77)</f>
        <v>157675.57892</v>
      </c>
      <c r="P3211" s="616">
        <f>+ROUNDDOWN(Supuestos!$C$175*B3211,0)*OREDA!$C$287/IF(P$14="Vida promedio del cliente",Supuestos!$C$79,Supuestos!$C$77)</f>
        <v>176318.76528000002</v>
      </c>
      <c r="Q3211" s="616">
        <f>+(Supuestos!$C$129*OREDA!$C$16+OREDA!$C$18*'Dim. costos SAIB'!B3211*Supuestos!$C$130)/IF(Q$14="Vida promedio del cliente",Supuestos!$C$79,Supuestos!$C$77)</f>
        <v>30307.808779999999</v>
      </c>
      <c r="R3211" s="42"/>
      <c r="S3211" s="616">
        <f>+-('Información del AEP'!$C$27*ROUNDDOWN(B3211*Supuestos!$C$163,0)*OREDA!$C$131+'Información del AEP'!$C$30*ROUNDDOWN(B3211*Supuestos!$C$166,0)*OREDA!$C$132)</f>
        <v>-193106.04599999997</v>
      </c>
      <c r="T3211" s="616">
        <f>-ROUNDDOWN(B3211*Supuestos!$C$166,0)*OREDA!$C$132</f>
        <v>-369756.60399999999</v>
      </c>
      <c r="U3211" s="616">
        <f>+-('Información del AEP'!$C$28*ROUNDDOWN(B3211*Supuestos!$C$124,0)*OREDA!$C$139+'Información del AEP'!$C$29*ROUNDDOWN(B3211*Supuestos!$C$125,0)*OREDA!$C$140+'Información del AEP'!$C$30*ROUNDDOWN(B3211*Supuestos!$C$126,0)*OREDA!$C$141)</f>
        <v>-130642.93988888888</v>
      </c>
      <c r="V3211" s="616">
        <f>-ROUNDDOWN(B3211*Supuestos!$C$126,0)*OREDA!$C$141</f>
        <v>-214676.72500000001</v>
      </c>
      <c r="W3211" s="616">
        <f>+-ROUNDDOWN(B3211*Supuestos!$C$121,0)*OREDA!$B$149</f>
        <v>-4894.9273999999996</v>
      </c>
      <c r="X3211" s="42"/>
      <c r="Y3211" s="617">
        <f>+'Información del AEP'!$C$12*'Información del AEP'!$C$13*B3211</f>
        <v>182939.10344827588</v>
      </c>
      <c r="Z3211" s="42"/>
      <c r="AA3211" s="618">
        <f>+IF(AND('Información de la oferta'!$C$15&lt;=20, 'Información de la oferta'!$C$14="No", 'Información de la oferta'!$C$13="No"  ),SUM(D3211,E3211,F3211,I3211,K3211,O3211,M3211,P3211,Q3211,S3211,U3211,W3211),SUM(D3211,E3211,F3211,J3211,L3211,N3211,O3211,P3211,Q3211,T3211,V3211,W3211))</f>
        <v>973758.39982414804</v>
      </c>
      <c r="AB3211" s="616">
        <f t="shared" si="196"/>
        <v>30.487113332002131</v>
      </c>
      <c r="AC3211" s="42"/>
      <c r="AD3211" s="618">
        <f>+IF(AND('Información de la oferta'!$C$15&lt;=20, 'Información de la oferta'!$C$14="No",'Información de la oferta'!$C$13="No" ),SUM(D3211,E3211,G3211,I3211,K3211,O3211,M3211,P3211,Q3211,S3211,U3211,W3211),SUM(D3211,E3211,G3211,J3211,L3211,N3211,O3211,P3211,Q3211,T3211,V3211,W3211))</f>
        <v>973758.39982414804</v>
      </c>
      <c r="AE3211" s="616">
        <f t="shared" si="197"/>
        <v>30.487113332002131</v>
      </c>
      <c r="AF3211" s="42"/>
      <c r="AG3211" s="618">
        <f>+IF(AND('Información de la oferta'!$C$15&lt;=20, 'Información de la oferta'!$C$14="No",'Información de la oferta'!$C$13="No" ),SUM(D3211,E3211,H3211,I3211,K3211,O3211,M3211,P3211,Q3211,S3211,U3211,W3211),SUM(D3211,E3211,H3211,J3211,L3211,N3211,O3211,P3211,Q3211,T3211,V3211,W3211))</f>
        <v>973758.39982414804</v>
      </c>
      <c r="AH3211" s="616">
        <f t="shared" si="198"/>
        <v>30.487113332002131</v>
      </c>
    </row>
    <row r="3212" spans="2:34" x14ac:dyDescent="0.3">
      <c r="B3212" s="615">
        <f t="shared" si="199"/>
        <v>31950</v>
      </c>
      <c r="C3212" s="615"/>
      <c r="D3212" s="616">
        <f>+(1-Supuestos!$C$130)*B3212*OREDA!$C$15/IF(D$14="Vida promedio del cliente",Supuestos!$C$79,Supuestos!$C$77)</f>
        <v>43560.406350000005</v>
      </c>
      <c r="E3212" s="616">
        <f>+ROUNDUP(Y3212/Supuestos!$C$106,0)*Supuestos!$C$105*OREDA!$C$20/IF(E$14="Vida promedio del cliente",Supuestos!$C$79,Supuestos!$C$77)</f>
        <v>33263.739199999996</v>
      </c>
      <c r="F3212" s="616">
        <f>+ROUNDUP(Y3212/Supuestos!$C$109,0)*OREDA!$C$21/IF(F$14="Vida promedio del cliente",Supuestos!$C$79,Supuestos!$C$77)</f>
        <v>18002.346840000002</v>
      </c>
      <c r="G3212" s="616">
        <f>+ROUNDUP(Y3212/Supuestos!$C$112,0)*OREDA!$C$22/IF(G$14="Vida promedio del cliente",Supuestos!$C$79,Supuestos!$C$77)</f>
        <v>18002.346840000002</v>
      </c>
      <c r="H3212" s="616">
        <f>+ROUNDUP(Y3212/Supuestos!$C$115,0)*OREDA!$C$23/IF(H$14="Vida promedio del cliente",Supuestos!$C$79,Supuestos!$C$77)</f>
        <v>18002.346840000002</v>
      </c>
      <c r="I3212" s="616">
        <f>+('Información del AEP'!$C$28*ROUNDDOWN(Supuestos!$C$124*B3212,0)*(OREDA!$E$303/12000)+'Información del AEP'!$C$29*ROUNDDOWN(Supuestos!$C$125*B3212,0)*(OREDA!$E$304/12000)+'Información del AEP'!$C$30*ROUNDDOWN(Supuestos!$C$126*B3212,0)*(OREDA!$C$305/12000))/IF(I$14="Vida promedio del cliente",Supuestos!$C$79,Supuestos!$C$77)</f>
        <v>113276.61511666665</v>
      </c>
      <c r="J3212" s="616">
        <f>ROUNDDOWN(Supuestos!$C$126*B3212,0)*(OREDA!$E$305/12000)/IF(I$14="Vida promedio del cliente",Supuestos!$C$79,Supuestos!$C$77)</f>
        <v>633159.54</v>
      </c>
      <c r="K3212" s="616">
        <f>+('Información del AEP'!$C$27*ROUNDDOWN(B3212*Supuestos!$C$163,0)*OREDA!$C$283+'Información del AEP'!$C$30*ROUNDDOWN(B3212*Supuestos!$C$166,0)*OREDA!$C$284)/IF(K$14="Vida promedio del cliente",Supuestos!$C$79,Supuestos!$C$77)</f>
        <v>539213.70887999993</v>
      </c>
      <c r="L3212" s="616">
        <f>ROUNDDOWN(B3212*Supuestos!$C$166,0)*OREDA!$C$284/IF(L$14="Vida promedio del cliente",Supuestos!$C$79,Supuestos!$C$77)</f>
        <v>871627.83497999993</v>
      </c>
      <c r="M3212" s="616">
        <f>+ROUNDDOWN(Supuestos!$C$172*B3212,0)*OREDA!$C$286/IF(M$14="Vida promedio del cliente",Supuestos!$C$79,Supuestos!$C$77)</f>
        <v>191061</v>
      </c>
      <c r="N3212" s="616">
        <f>+ROUNDDOWN((1-Supuestos!$C$166)*B3212,0)*OREDA!$C$286/IF(N$14="Vida promedio del cliente",Supuestos!$C$79,Supuestos!$C$77)</f>
        <v>114636.6</v>
      </c>
      <c r="O3212" s="616">
        <f>+ROUNDDOWN(Supuestos!$C$169*B3212,0)*OREDA!$C$285/IF(O$14="Vida promedio del cliente",Supuestos!$C$79,Supuestos!$C$77)</f>
        <v>157724.94510000001</v>
      </c>
      <c r="P3212" s="616">
        <f>+ROUNDDOWN(Supuestos!$C$175*B3212,0)*OREDA!$C$287/IF(P$14="Vida promedio del cliente",Supuestos!$C$79,Supuestos!$C$77)</f>
        <v>176373.96840000001</v>
      </c>
      <c r="Q3212" s="616">
        <f>+(Supuestos!$C$129*OREDA!$C$16+OREDA!$C$18*'Dim. costos SAIB'!B3212*Supuestos!$C$130)/IF(Q$14="Vida promedio del cliente",Supuestos!$C$79,Supuestos!$C$77)</f>
        <v>30317.27375</v>
      </c>
      <c r="R3212" s="42"/>
      <c r="S3212" s="616">
        <f>+-('Información del AEP'!$C$27*ROUNDDOWN(B3212*Supuestos!$C$163,0)*OREDA!$C$131+'Información del AEP'!$C$30*ROUNDDOWN(B3212*Supuestos!$C$166,0)*OREDA!$C$132)</f>
        <v>-193166.505</v>
      </c>
      <c r="T3212" s="616">
        <f>-ROUNDDOWN(B3212*Supuestos!$C$166,0)*OREDA!$C$132</f>
        <v>-369872.37</v>
      </c>
      <c r="U3212" s="616">
        <f>+-('Información del AEP'!$C$28*ROUNDDOWN(B3212*Supuestos!$C$124,0)*OREDA!$C$139+'Información del AEP'!$C$29*ROUNDDOWN(B3212*Supuestos!$C$125,0)*OREDA!$C$140+'Información del AEP'!$C$30*ROUNDDOWN(B3212*Supuestos!$C$126,0)*OREDA!$C$141)</f>
        <v>-130683.8425</v>
      </c>
      <c r="V3212" s="616">
        <f>-ROUNDDOWN(B3212*Supuestos!$C$126,0)*OREDA!$C$141</f>
        <v>-214743.9375</v>
      </c>
      <c r="W3212" s="616">
        <f>+-ROUNDDOWN(B3212*Supuestos!$C$121,0)*OREDA!$B$149</f>
        <v>-4902.5996999999998</v>
      </c>
      <c r="X3212" s="42"/>
      <c r="Y3212" s="617">
        <f>+'Información del AEP'!$C$12*'Información del AEP'!$C$13*B3212</f>
        <v>182996.37931034487</v>
      </c>
      <c r="Z3212" s="42"/>
      <c r="AA3212" s="618">
        <f>+IF(AND('Información de la oferta'!$C$15&lt;=20, 'Información de la oferta'!$C$14="No", 'Información de la oferta'!$C$13="No"  ),SUM(D3212,E3212,F3212,I3212,K3212,O3212,M3212,P3212,Q3212,S3212,U3212,W3212),SUM(D3212,E3212,F3212,J3212,L3212,N3212,O3212,P3212,Q3212,T3212,V3212,W3212))</f>
        <v>974041.05643666664</v>
      </c>
      <c r="AB3212" s="616">
        <f t="shared" si="196"/>
        <v>30.486418041836203</v>
      </c>
      <c r="AC3212" s="42"/>
      <c r="AD3212" s="618">
        <f>+IF(AND('Información de la oferta'!$C$15&lt;=20, 'Información de la oferta'!$C$14="No",'Información de la oferta'!$C$13="No" ),SUM(D3212,E3212,G3212,I3212,K3212,O3212,M3212,P3212,Q3212,S3212,U3212,W3212),SUM(D3212,E3212,G3212,J3212,L3212,N3212,O3212,P3212,Q3212,T3212,V3212,W3212))</f>
        <v>974041.05643666664</v>
      </c>
      <c r="AE3212" s="616">
        <f t="shared" si="197"/>
        <v>30.486418041836203</v>
      </c>
      <c r="AF3212" s="42"/>
      <c r="AG3212" s="618">
        <f>+IF(AND('Información de la oferta'!$C$15&lt;=20, 'Información de la oferta'!$C$14="No",'Información de la oferta'!$C$13="No" ),SUM(D3212,E3212,H3212,I3212,K3212,O3212,M3212,P3212,Q3212,S3212,U3212,W3212),SUM(D3212,E3212,H3212,J3212,L3212,N3212,O3212,P3212,Q3212,T3212,V3212,W3212))</f>
        <v>974041.05643666664</v>
      </c>
      <c r="AH3212" s="616">
        <f t="shared" si="198"/>
        <v>30.486418041836203</v>
      </c>
    </row>
    <row r="3213" spans="2:34" x14ac:dyDescent="0.3">
      <c r="B3213" s="615">
        <f t="shared" si="199"/>
        <v>31960</v>
      </c>
      <c r="C3213" s="615"/>
      <c r="D3213" s="616">
        <f>+(1-Supuestos!$C$130)*B3213*OREDA!$C$15/IF(D$14="Vida promedio del cliente",Supuestos!$C$79,Supuestos!$C$77)</f>
        <v>43574.040280000001</v>
      </c>
      <c r="E3213" s="616">
        <f>+ROUNDUP(Y3213/Supuestos!$C$106,0)*Supuestos!$C$105*OREDA!$C$20/IF(E$14="Vida promedio del cliente",Supuestos!$C$79,Supuestos!$C$77)</f>
        <v>33445.508266666664</v>
      </c>
      <c r="F3213" s="616">
        <f>+ROUNDUP(Y3213/Supuestos!$C$109,0)*OREDA!$C$21/IF(F$14="Vida promedio del cliente",Supuestos!$C$79,Supuestos!$C$77)</f>
        <v>18012.184187999999</v>
      </c>
      <c r="G3213" s="616">
        <f>+ROUNDUP(Y3213/Supuestos!$C$112,0)*OREDA!$C$22/IF(G$14="Vida promedio del cliente",Supuestos!$C$79,Supuestos!$C$77)</f>
        <v>18012.184187999999</v>
      </c>
      <c r="H3213" s="616">
        <f>+ROUNDUP(Y3213/Supuestos!$C$115,0)*OREDA!$C$23/IF(H$14="Vida promedio del cliente",Supuestos!$C$79,Supuestos!$C$77)</f>
        <v>18012.184187999999</v>
      </c>
      <c r="I3213" s="616">
        <f>+('Información del AEP'!$C$28*ROUNDDOWN(Supuestos!$C$124*B3213,0)*(OREDA!$E$303/12000)+'Información del AEP'!$C$29*ROUNDDOWN(Supuestos!$C$125*B3213,0)*(OREDA!$E$304/12000)+'Información del AEP'!$C$30*ROUNDDOWN(Supuestos!$C$126*B3213,0)*(OREDA!$C$305/12000))/IF(I$14="Vida promedio del cliente",Supuestos!$C$79,Supuestos!$C$77)</f>
        <v>113312.06945629629</v>
      </c>
      <c r="J3213" s="616">
        <f>ROUNDDOWN(Supuestos!$C$126*B3213,0)*(OREDA!$E$305/12000)/IF(I$14="Vida promedio del cliente",Supuestos!$C$79,Supuestos!$C$77)</f>
        <v>633357.71200000006</v>
      </c>
      <c r="K3213" s="616">
        <f>+('Información del AEP'!$C$27*ROUNDDOWN(B3213*Supuestos!$C$163,0)*OREDA!$C$283+'Información del AEP'!$C$30*ROUNDDOWN(B3213*Supuestos!$C$166,0)*OREDA!$C$284)/IF(K$14="Vida promedio del cliente",Supuestos!$C$79,Supuestos!$C$77)</f>
        <v>539382.47686399997</v>
      </c>
      <c r="L3213" s="616">
        <f>ROUNDDOWN(B3213*Supuestos!$C$166,0)*OREDA!$C$284/IF(L$14="Vida promedio del cliente",Supuestos!$C$79,Supuestos!$C$77)</f>
        <v>871900.64494399994</v>
      </c>
      <c r="M3213" s="616">
        <f>+ROUNDDOWN(Supuestos!$C$172*B3213,0)*OREDA!$C$286/IF(M$14="Vida promedio del cliente",Supuestos!$C$79,Supuestos!$C$77)</f>
        <v>191120.8</v>
      </c>
      <c r="N3213" s="616">
        <f>+ROUNDDOWN((1-Supuestos!$C$166)*B3213,0)*OREDA!$C$286/IF(N$14="Vida promedio del cliente",Supuestos!$C$79,Supuestos!$C$77)</f>
        <v>114672.48</v>
      </c>
      <c r="O3213" s="616">
        <f>+ROUNDDOWN(Supuestos!$C$169*B3213,0)*OREDA!$C$285/IF(O$14="Vida promedio del cliente",Supuestos!$C$79,Supuestos!$C$77)</f>
        <v>157774.31127999999</v>
      </c>
      <c r="P3213" s="616">
        <f>+ROUNDDOWN(Supuestos!$C$175*B3213,0)*OREDA!$C$287/IF(P$14="Vida promedio del cliente",Supuestos!$C$79,Supuestos!$C$77)</f>
        <v>176429.17151999997</v>
      </c>
      <c r="Q3213" s="616">
        <f>+(Supuestos!$C$129*OREDA!$C$16+OREDA!$C$18*'Dim. costos SAIB'!B3213*Supuestos!$C$130)/IF(Q$14="Vida promedio del cliente",Supuestos!$C$79,Supuestos!$C$77)</f>
        <v>30326.738720000001</v>
      </c>
      <c r="R3213" s="42"/>
      <c r="S3213" s="616">
        <f>+-('Información del AEP'!$C$27*ROUNDDOWN(B3213*Supuestos!$C$163,0)*OREDA!$C$131+'Información del AEP'!$C$30*ROUNDDOWN(B3213*Supuestos!$C$166,0)*OREDA!$C$132)</f>
        <v>-193226.96400000001</v>
      </c>
      <c r="T3213" s="616">
        <f>-ROUNDDOWN(B3213*Supuestos!$C$166,0)*OREDA!$C$132</f>
        <v>-369988.136</v>
      </c>
      <c r="U3213" s="616">
        <f>+-('Información del AEP'!$C$28*ROUNDDOWN(B3213*Supuestos!$C$124,0)*OREDA!$C$139+'Información del AEP'!$C$29*ROUNDDOWN(B3213*Supuestos!$C$125,0)*OREDA!$C$140+'Información del AEP'!$C$30*ROUNDDOWN(B3213*Supuestos!$C$126,0)*OREDA!$C$141)</f>
        <v>-130724.74511111111</v>
      </c>
      <c r="V3213" s="616">
        <f>-ROUNDDOWN(B3213*Supuestos!$C$126,0)*OREDA!$C$141</f>
        <v>-214811.15000000002</v>
      </c>
      <c r="W3213" s="616">
        <f>+-ROUNDDOWN(B3213*Supuestos!$C$121,0)*OREDA!$B$149</f>
        <v>-4902.5996999999998</v>
      </c>
      <c r="X3213" s="42"/>
      <c r="Y3213" s="617">
        <f>+'Información del AEP'!$C$12*'Información del AEP'!$C$13*B3213</f>
        <v>183053.65517241383</v>
      </c>
      <c r="Z3213" s="42"/>
      <c r="AA3213" s="618">
        <f>+IF(AND('Información de la oferta'!$C$15&lt;=20, 'Información de la oferta'!$C$14="No", 'Información de la oferta'!$C$13="No"  ),SUM(D3213,E3213,F3213,I3213,K3213,O3213,M3213,P3213,Q3213,S3213,U3213,W3213),SUM(D3213,E3213,F3213,J3213,L3213,N3213,O3213,P3213,Q3213,T3213,V3213,W3213))</f>
        <v>974522.99176385172</v>
      </c>
      <c r="AB3213" s="616">
        <f t="shared" si="196"/>
        <v>30.491958440671205</v>
      </c>
      <c r="AC3213" s="42"/>
      <c r="AD3213" s="618">
        <f>+IF(AND('Información de la oferta'!$C$15&lt;=20, 'Información de la oferta'!$C$14="No",'Información de la oferta'!$C$13="No" ),SUM(D3213,E3213,G3213,I3213,K3213,O3213,M3213,P3213,Q3213,S3213,U3213,W3213),SUM(D3213,E3213,G3213,J3213,L3213,N3213,O3213,P3213,Q3213,T3213,V3213,W3213))</f>
        <v>974522.99176385172</v>
      </c>
      <c r="AE3213" s="616">
        <f t="shared" si="197"/>
        <v>30.491958440671205</v>
      </c>
      <c r="AF3213" s="42"/>
      <c r="AG3213" s="618">
        <f>+IF(AND('Información de la oferta'!$C$15&lt;=20, 'Información de la oferta'!$C$14="No",'Información de la oferta'!$C$13="No" ),SUM(D3213,E3213,H3213,I3213,K3213,O3213,M3213,P3213,Q3213,S3213,U3213,W3213),SUM(D3213,E3213,H3213,J3213,L3213,N3213,O3213,P3213,Q3213,T3213,V3213,W3213))</f>
        <v>974522.99176385172</v>
      </c>
      <c r="AH3213" s="616">
        <f t="shared" si="198"/>
        <v>30.491958440671205</v>
      </c>
    </row>
    <row r="3214" spans="2:34" x14ac:dyDescent="0.3">
      <c r="B3214" s="615">
        <f t="shared" si="199"/>
        <v>31970</v>
      </c>
      <c r="C3214" s="615"/>
      <c r="D3214" s="616">
        <f>+(1-Supuestos!$C$130)*B3214*OREDA!$C$15/IF(D$14="Vida promedio del cliente",Supuestos!$C$79,Supuestos!$C$77)</f>
        <v>43587.674209999997</v>
      </c>
      <c r="E3214" s="616">
        <f>+ROUNDUP(Y3214/Supuestos!$C$106,0)*Supuestos!$C$105*OREDA!$C$20/IF(E$14="Vida promedio del cliente",Supuestos!$C$79,Supuestos!$C$77)</f>
        <v>33445.508266666664</v>
      </c>
      <c r="F3214" s="616">
        <f>+ROUNDUP(Y3214/Supuestos!$C$109,0)*OREDA!$C$21/IF(F$14="Vida promedio del cliente",Supuestos!$C$79,Supuestos!$C$77)</f>
        <v>18022.021536</v>
      </c>
      <c r="G3214" s="616">
        <f>+ROUNDUP(Y3214/Supuestos!$C$112,0)*OREDA!$C$22/IF(G$14="Vida promedio del cliente",Supuestos!$C$79,Supuestos!$C$77)</f>
        <v>18022.021536</v>
      </c>
      <c r="H3214" s="616">
        <f>+ROUNDUP(Y3214/Supuestos!$C$115,0)*OREDA!$C$23/IF(H$14="Vida promedio del cliente",Supuestos!$C$79,Supuestos!$C$77)</f>
        <v>18022.021536</v>
      </c>
      <c r="I3214" s="616">
        <f>+('Información del AEP'!$C$28*ROUNDDOWN(Supuestos!$C$124*B3214,0)*(OREDA!$E$303/12000)+'Información del AEP'!$C$29*ROUNDDOWN(Supuestos!$C$125*B3214,0)*(OREDA!$E$304/12000)+'Información del AEP'!$C$30*ROUNDDOWN(Supuestos!$C$126*B3214,0)*(OREDA!$C$305/12000))/IF(I$14="Vida promedio del cliente",Supuestos!$C$79,Supuestos!$C$77)</f>
        <v>113347.5237959259</v>
      </c>
      <c r="J3214" s="616">
        <f>ROUNDDOWN(Supuestos!$C$126*B3214,0)*(OREDA!$E$305/12000)/IF(I$14="Vida promedio del cliente",Supuestos!$C$79,Supuestos!$C$77)</f>
        <v>633555.88399999996</v>
      </c>
      <c r="K3214" s="616">
        <f>+('Información del AEP'!$C$27*ROUNDDOWN(B3214*Supuestos!$C$163,0)*OREDA!$C$283+'Información del AEP'!$C$30*ROUNDDOWN(B3214*Supuestos!$C$166,0)*OREDA!$C$284)/IF(K$14="Vida promedio del cliente",Supuestos!$C$79,Supuestos!$C$77)</f>
        <v>539551.244848</v>
      </c>
      <c r="L3214" s="616">
        <f>ROUNDDOWN(B3214*Supuestos!$C$166,0)*OREDA!$C$284/IF(L$14="Vida promedio del cliente",Supuestos!$C$79,Supuestos!$C$77)</f>
        <v>872173.45490799996</v>
      </c>
      <c r="M3214" s="616">
        <f>+ROUNDDOWN(Supuestos!$C$172*B3214,0)*OREDA!$C$286/IF(M$14="Vida promedio del cliente",Supuestos!$C$79,Supuestos!$C$77)</f>
        <v>191180.6</v>
      </c>
      <c r="N3214" s="616">
        <f>+ROUNDDOWN((1-Supuestos!$C$166)*B3214,0)*OREDA!$C$286/IF(N$14="Vida promedio del cliente",Supuestos!$C$79,Supuestos!$C$77)</f>
        <v>114708.36</v>
      </c>
      <c r="O3214" s="616">
        <f>+ROUNDDOWN(Supuestos!$C$169*B3214,0)*OREDA!$C$285/IF(O$14="Vida promedio del cliente",Supuestos!$C$79,Supuestos!$C$77)</f>
        <v>157823.67746000001</v>
      </c>
      <c r="P3214" s="616">
        <f>+ROUNDDOWN(Supuestos!$C$175*B3214,0)*OREDA!$C$287/IF(P$14="Vida promedio del cliente",Supuestos!$C$79,Supuestos!$C$77)</f>
        <v>176484.37464000002</v>
      </c>
      <c r="Q3214" s="616">
        <f>+(Supuestos!$C$129*OREDA!$C$16+OREDA!$C$18*'Dim. costos SAIB'!B3214*Supuestos!$C$130)/IF(Q$14="Vida promedio del cliente",Supuestos!$C$79,Supuestos!$C$77)</f>
        <v>30336.203689999998</v>
      </c>
      <c r="R3214" s="42"/>
      <c r="S3214" s="616">
        <f>+-('Información del AEP'!$C$27*ROUNDDOWN(B3214*Supuestos!$C$163,0)*OREDA!$C$131+'Información del AEP'!$C$30*ROUNDDOWN(B3214*Supuestos!$C$166,0)*OREDA!$C$132)</f>
        <v>-193287.42299999998</v>
      </c>
      <c r="T3214" s="616">
        <f>-ROUNDDOWN(B3214*Supuestos!$C$166,0)*OREDA!$C$132</f>
        <v>-370103.902</v>
      </c>
      <c r="U3214" s="616">
        <f>+-('Información del AEP'!$C$28*ROUNDDOWN(B3214*Supuestos!$C$124,0)*OREDA!$C$139+'Información del AEP'!$C$29*ROUNDDOWN(B3214*Supuestos!$C$125,0)*OREDA!$C$140+'Información del AEP'!$C$30*ROUNDDOWN(B3214*Supuestos!$C$126,0)*OREDA!$C$141)</f>
        <v>-130765.64772222223</v>
      </c>
      <c r="V3214" s="616">
        <f>-ROUNDDOWN(B3214*Supuestos!$C$126,0)*OREDA!$C$141</f>
        <v>-214878.36250000002</v>
      </c>
      <c r="W3214" s="616">
        <f>+-ROUNDDOWN(B3214*Supuestos!$C$121,0)*OREDA!$B$149</f>
        <v>-4902.5996999999998</v>
      </c>
      <c r="X3214" s="42"/>
      <c r="Y3214" s="617">
        <f>+'Información del AEP'!$C$12*'Información del AEP'!$C$13*B3214</f>
        <v>183110.93103448278</v>
      </c>
      <c r="Z3214" s="42"/>
      <c r="AA3214" s="618">
        <f>+IF(AND('Información de la oferta'!$C$15&lt;=20, 'Información de la oferta'!$C$14="No", 'Información de la oferta'!$C$13="No"  ),SUM(D3214,E3214,F3214,I3214,K3214,O3214,M3214,P3214,Q3214,S3214,U3214,W3214),SUM(D3214,E3214,F3214,J3214,L3214,N3214,O3214,P3214,Q3214,T3214,V3214,W3214))</f>
        <v>974823.15802437044</v>
      </c>
      <c r="AB3214" s="616">
        <f t="shared" si="196"/>
        <v>30.491809759911494</v>
      </c>
      <c r="AC3214" s="42"/>
      <c r="AD3214" s="618">
        <f>+IF(AND('Información de la oferta'!$C$15&lt;=20, 'Información de la oferta'!$C$14="No",'Información de la oferta'!$C$13="No" ),SUM(D3214,E3214,G3214,I3214,K3214,O3214,M3214,P3214,Q3214,S3214,U3214,W3214),SUM(D3214,E3214,G3214,J3214,L3214,N3214,O3214,P3214,Q3214,T3214,V3214,W3214))</f>
        <v>974823.15802437044</v>
      </c>
      <c r="AE3214" s="616">
        <f t="shared" si="197"/>
        <v>30.491809759911494</v>
      </c>
      <c r="AF3214" s="42"/>
      <c r="AG3214" s="618">
        <f>+IF(AND('Información de la oferta'!$C$15&lt;=20, 'Información de la oferta'!$C$14="No",'Información de la oferta'!$C$13="No" ),SUM(D3214,E3214,H3214,I3214,K3214,O3214,M3214,P3214,Q3214,S3214,U3214,W3214),SUM(D3214,E3214,H3214,J3214,L3214,N3214,O3214,P3214,Q3214,T3214,V3214,W3214))</f>
        <v>974823.15802437044</v>
      </c>
      <c r="AH3214" s="616">
        <f t="shared" si="198"/>
        <v>30.491809759911494</v>
      </c>
    </row>
    <row r="3215" spans="2:34" x14ac:dyDescent="0.3">
      <c r="B3215" s="615">
        <f t="shared" si="199"/>
        <v>31980</v>
      </c>
      <c r="C3215" s="615"/>
      <c r="D3215" s="616">
        <f>+(1-Supuestos!$C$130)*B3215*OREDA!$C$15/IF(D$14="Vida promedio del cliente",Supuestos!$C$79,Supuestos!$C$77)</f>
        <v>43601.308140000001</v>
      </c>
      <c r="E3215" s="616">
        <f>+ROUNDUP(Y3215/Supuestos!$C$106,0)*Supuestos!$C$105*OREDA!$C$20/IF(E$14="Vida promedio del cliente",Supuestos!$C$79,Supuestos!$C$77)</f>
        <v>33445.508266666664</v>
      </c>
      <c r="F3215" s="616">
        <f>+ROUNDUP(Y3215/Supuestos!$C$109,0)*OREDA!$C$21/IF(F$14="Vida promedio del cliente",Supuestos!$C$79,Supuestos!$C$77)</f>
        <v>18022.021536</v>
      </c>
      <c r="G3215" s="616">
        <f>+ROUNDUP(Y3215/Supuestos!$C$112,0)*OREDA!$C$22/IF(G$14="Vida promedio del cliente",Supuestos!$C$79,Supuestos!$C$77)</f>
        <v>18022.021536</v>
      </c>
      <c r="H3215" s="616">
        <f>+ROUNDUP(Y3215/Supuestos!$C$115,0)*OREDA!$C$23/IF(H$14="Vida promedio del cliente",Supuestos!$C$79,Supuestos!$C$77)</f>
        <v>18022.021536</v>
      </c>
      <c r="I3215" s="616">
        <f>+('Información del AEP'!$C$28*ROUNDDOWN(Supuestos!$C$124*B3215,0)*(OREDA!$E$303/12000)+'Información del AEP'!$C$29*ROUNDDOWN(Supuestos!$C$125*B3215,0)*(OREDA!$E$304/12000)+'Información del AEP'!$C$30*ROUNDDOWN(Supuestos!$C$126*B3215,0)*(OREDA!$C$305/12000))/IF(I$14="Vida promedio del cliente",Supuestos!$C$79,Supuestos!$C$77)</f>
        <v>113382.97813555553</v>
      </c>
      <c r="J3215" s="616">
        <f>ROUNDDOWN(Supuestos!$C$126*B3215,0)*(OREDA!$E$305/12000)/IF(I$14="Vida promedio del cliente",Supuestos!$C$79,Supuestos!$C$77)</f>
        <v>633754.05599999998</v>
      </c>
      <c r="K3215" s="616">
        <f>+('Información del AEP'!$C$27*ROUNDDOWN(B3215*Supuestos!$C$163,0)*OREDA!$C$283+'Información del AEP'!$C$30*ROUNDDOWN(B3215*Supuestos!$C$166,0)*OREDA!$C$284)/IF(K$14="Vida promedio del cliente",Supuestos!$C$79,Supuestos!$C$77)</f>
        <v>539720.01283199992</v>
      </c>
      <c r="L3215" s="616">
        <f>ROUNDDOWN(B3215*Supuestos!$C$166,0)*OREDA!$C$284/IF(L$14="Vida promedio del cliente",Supuestos!$C$79,Supuestos!$C$77)</f>
        <v>872446.26487199997</v>
      </c>
      <c r="M3215" s="616">
        <f>+ROUNDDOWN(Supuestos!$C$172*B3215,0)*OREDA!$C$286/IF(M$14="Vida promedio del cliente",Supuestos!$C$79,Supuestos!$C$77)</f>
        <v>191240.4</v>
      </c>
      <c r="N3215" s="616">
        <f>+ROUNDDOWN((1-Supuestos!$C$166)*B3215,0)*OREDA!$C$286/IF(N$14="Vida promedio del cliente",Supuestos!$C$79,Supuestos!$C$77)</f>
        <v>114744.24</v>
      </c>
      <c r="O3215" s="616">
        <f>+ROUNDDOWN(Supuestos!$C$169*B3215,0)*OREDA!$C$285/IF(O$14="Vida promedio del cliente",Supuestos!$C$79,Supuestos!$C$77)</f>
        <v>157873.04363999999</v>
      </c>
      <c r="P3215" s="616">
        <f>+ROUNDDOWN(Supuestos!$C$175*B3215,0)*OREDA!$C$287/IF(P$14="Vida promedio del cliente",Supuestos!$C$79,Supuestos!$C$77)</f>
        <v>176539.57776000001</v>
      </c>
      <c r="Q3215" s="616">
        <f>+(Supuestos!$C$129*OREDA!$C$16+OREDA!$C$18*'Dim. costos SAIB'!B3215*Supuestos!$C$130)/IF(Q$14="Vida promedio del cliente",Supuestos!$C$79,Supuestos!$C$77)</f>
        <v>30345.668659999999</v>
      </c>
      <c r="R3215" s="42"/>
      <c r="S3215" s="616">
        <f>+-('Información del AEP'!$C$27*ROUNDDOWN(B3215*Supuestos!$C$163,0)*OREDA!$C$131+'Información del AEP'!$C$30*ROUNDDOWN(B3215*Supuestos!$C$166,0)*OREDA!$C$132)</f>
        <v>-193347.88199999998</v>
      </c>
      <c r="T3215" s="616">
        <f>-ROUNDDOWN(B3215*Supuestos!$C$166,0)*OREDA!$C$132</f>
        <v>-370219.66800000001</v>
      </c>
      <c r="U3215" s="616">
        <f>+-('Información del AEP'!$C$28*ROUNDDOWN(B3215*Supuestos!$C$124,0)*OREDA!$C$139+'Información del AEP'!$C$29*ROUNDDOWN(B3215*Supuestos!$C$125,0)*OREDA!$C$140+'Información del AEP'!$C$30*ROUNDDOWN(B3215*Supuestos!$C$126,0)*OREDA!$C$141)</f>
        <v>-130806.55033333333</v>
      </c>
      <c r="V3215" s="616">
        <f>-ROUNDDOWN(B3215*Supuestos!$C$126,0)*OREDA!$C$141</f>
        <v>-214945.57500000001</v>
      </c>
      <c r="W3215" s="616">
        <f>+-ROUNDDOWN(B3215*Supuestos!$C$121,0)*OREDA!$B$149</f>
        <v>-4902.5996999999998</v>
      </c>
      <c r="X3215" s="42"/>
      <c r="Y3215" s="617">
        <f>+'Información del AEP'!$C$12*'Información del AEP'!$C$13*B3215</f>
        <v>183168.20689655177</v>
      </c>
      <c r="Z3215" s="42"/>
      <c r="AA3215" s="618">
        <f>+IF(AND('Información de la oferta'!$C$15&lt;=20, 'Información de la oferta'!$C$14="No", 'Información de la oferta'!$C$13="No"  ),SUM(D3215,E3215,F3215,I3215,K3215,O3215,M3215,P3215,Q3215,S3215,U3215,W3215),SUM(D3215,E3215,F3215,J3215,L3215,N3215,O3215,P3215,Q3215,T3215,V3215,W3215))</f>
        <v>975113.48693688866</v>
      </c>
      <c r="AB3215" s="616">
        <f t="shared" si="196"/>
        <v>30.491353562754494</v>
      </c>
      <c r="AC3215" s="42"/>
      <c r="AD3215" s="618">
        <f>+IF(AND('Información de la oferta'!$C$15&lt;=20, 'Información de la oferta'!$C$14="No",'Información de la oferta'!$C$13="No" ),SUM(D3215,E3215,G3215,I3215,K3215,O3215,M3215,P3215,Q3215,S3215,U3215,W3215),SUM(D3215,E3215,G3215,J3215,L3215,N3215,O3215,P3215,Q3215,T3215,V3215,W3215))</f>
        <v>975113.48693688866</v>
      </c>
      <c r="AE3215" s="616">
        <f t="shared" si="197"/>
        <v>30.491353562754494</v>
      </c>
      <c r="AF3215" s="42"/>
      <c r="AG3215" s="618">
        <f>+IF(AND('Información de la oferta'!$C$15&lt;=20, 'Información de la oferta'!$C$14="No",'Información de la oferta'!$C$13="No" ),SUM(D3215,E3215,H3215,I3215,K3215,O3215,M3215,P3215,Q3215,S3215,U3215,W3215),SUM(D3215,E3215,H3215,J3215,L3215,N3215,O3215,P3215,Q3215,T3215,V3215,W3215))</f>
        <v>975113.48693688866</v>
      </c>
      <c r="AH3215" s="616">
        <f t="shared" si="198"/>
        <v>30.491353562754494</v>
      </c>
    </row>
    <row r="3216" spans="2:34" x14ac:dyDescent="0.3">
      <c r="B3216" s="615">
        <f t="shared" si="199"/>
        <v>31990</v>
      </c>
      <c r="C3216" s="615"/>
      <c r="D3216" s="616">
        <f>+(1-Supuestos!$C$130)*B3216*OREDA!$C$15/IF(D$14="Vida promedio del cliente",Supuestos!$C$79,Supuestos!$C$77)</f>
        <v>43614.942070000005</v>
      </c>
      <c r="E3216" s="616">
        <f>+ROUNDUP(Y3216/Supuestos!$C$106,0)*Supuestos!$C$105*OREDA!$C$20/IF(E$14="Vida promedio del cliente",Supuestos!$C$79,Supuestos!$C$77)</f>
        <v>33445.508266666664</v>
      </c>
      <c r="F3216" s="616">
        <f>+ROUNDUP(Y3216/Supuestos!$C$109,0)*OREDA!$C$21/IF(F$14="Vida promedio del cliente",Supuestos!$C$79,Supuestos!$C$77)</f>
        <v>18031.858883999997</v>
      </c>
      <c r="G3216" s="616">
        <f>+ROUNDUP(Y3216/Supuestos!$C$112,0)*OREDA!$C$22/IF(G$14="Vida promedio del cliente",Supuestos!$C$79,Supuestos!$C$77)</f>
        <v>18031.858883999997</v>
      </c>
      <c r="H3216" s="616">
        <f>+ROUNDUP(Y3216/Supuestos!$C$115,0)*OREDA!$C$23/IF(H$14="Vida promedio del cliente",Supuestos!$C$79,Supuestos!$C$77)</f>
        <v>18031.858883999997</v>
      </c>
      <c r="I3216" s="616">
        <f>+('Información del AEP'!$C$28*ROUNDDOWN(Supuestos!$C$124*B3216,0)*(OREDA!$E$303/12000)+'Información del AEP'!$C$29*ROUNDDOWN(Supuestos!$C$125*B3216,0)*(OREDA!$E$304/12000)+'Información del AEP'!$C$30*ROUNDDOWN(Supuestos!$C$126*B3216,0)*(OREDA!$C$305/12000))/IF(I$14="Vida promedio del cliente",Supuestos!$C$79,Supuestos!$C$77)</f>
        <v>113418.43247518517</v>
      </c>
      <c r="J3216" s="616">
        <f>ROUNDDOWN(Supuestos!$C$126*B3216,0)*(OREDA!$E$305/12000)/IF(I$14="Vida promedio del cliente",Supuestos!$C$79,Supuestos!$C$77)</f>
        <v>633952.228</v>
      </c>
      <c r="K3216" s="616">
        <f>+('Información del AEP'!$C$27*ROUNDDOWN(B3216*Supuestos!$C$163,0)*OREDA!$C$283+'Información del AEP'!$C$30*ROUNDDOWN(B3216*Supuestos!$C$166,0)*OREDA!$C$284)/IF(K$14="Vida promedio del cliente",Supuestos!$C$79,Supuestos!$C$77)</f>
        <v>539888.78081599995</v>
      </c>
      <c r="L3216" s="616">
        <f>ROUNDDOWN(B3216*Supuestos!$C$166,0)*OREDA!$C$284/IF(L$14="Vida promedio del cliente",Supuestos!$C$79,Supuestos!$C$77)</f>
        <v>872719.07483599987</v>
      </c>
      <c r="M3216" s="616">
        <f>+ROUNDDOWN(Supuestos!$C$172*B3216,0)*OREDA!$C$286/IF(M$14="Vida promedio del cliente",Supuestos!$C$79,Supuestos!$C$77)</f>
        <v>191300.2</v>
      </c>
      <c r="N3216" s="616">
        <f>+ROUNDDOWN((1-Supuestos!$C$166)*B3216,0)*OREDA!$C$286/IF(N$14="Vida promedio del cliente",Supuestos!$C$79,Supuestos!$C$77)</f>
        <v>114780.12</v>
      </c>
      <c r="O3216" s="616">
        <f>+ROUNDDOWN(Supuestos!$C$169*B3216,0)*OREDA!$C$285/IF(O$14="Vida promedio del cliente",Supuestos!$C$79,Supuestos!$C$77)</f>
        <v>157922.40982</v>
      </c>
      <c r="P3216" s="616">
        <f>+ROUNDDOWN(Supuestos!$C$175*B3216,0)*OREDA!$C$287/IF(P$14="Vida promedio del cliente",Supuestos!$C$79,Supuestos!$C$77)</f>
        <v>176594.78088000001</v>
      </c>
      <c r="Q3216" s="616">
        <f>+(Supuestos!$C$129*OREDA!$C$16+OREDA!$C$18*'Dim. costos SAIB'!B3216*Supuestos!$C$130)/IF(Q$14="Vida promedio del cliente",Supuestos!$C$79,Supuestos!$C$77)</f>
        <v>30355.13363</v>
      </c>
      <c r="R3216" s="42"/>
      <c r="S3216" s="616">
        <f>+-('Información del AEP'!$C$27*ROUNDDOWN(B3216*Supuestos!$C$163,0)*OREDA!$C$131+'Información del AEP'!$C$30*ROUNDDOWN(B3216*Supuestos!$C$166,0)*OREDA!$C$132)</f>
        <v>-193408.34099999996</v>
      </c>
      <c r="T3216" s="616">
        <f>-ROUNDDOWN(B3216*Supuestos!$C$166,0)*OREDA!$C$132</f>
        <v>-370335.43400000001</v>
      </c>
      <c r="U3216" s="616">
        <f>+-('Información del AEP'!$C$28*ROUNDDOWN(B3216*Supuestos!$C$124,0)*OREDA!$C$139+'Información del AEP'!$C$29*ROUNDDOWN(B3216*Supuestos!$C$125,0)*OREDA!$C$140+'Información del AEP'!$C$30*ROUNDDOWN(B3216*Supuestos!$C$126,0)*OREDA!$C$141)</f>
        <v>-130847.45294444445</v>
      </c>
      <c r="V3216" s="616">
        <f>-ROUNDDOWN(B3216*Supuestos!$C$126,0)*OREDA!$C$141</f>
        <v>-215012.78750000001</v>
      </c>
      <c r="W3216" s="616">
        <f>+-ROUNDDOWN(B3216*Supuestos!$C$121,0)*OREDA!$B$149</f>
        <v>-4902.5996999999998</v>
      </c>
      <c r="X3216" s="42"/>
      <c r="Y3216" s="617">
        <f>+'Información del AEP'!$C$12*'Información del AEP'!$C$13*B3216</f>
        <v>183225.48275862072</v>
      </c>
      <c r="Z3216" s="42"/>
      <c r="AA3216" s="618">
        <f>+IF(AND('Información de la oferta'!$C$15&lt;=20, 'Información de la oferta'!$C$14="No", 'Información de la oferta'!$C$13="No"  ),SUM(D3216,E3216,F3216,I3216,K3216,O3216,M3216,P3216,Q3216,S3216,U3216,W3216),SUM(D3216,E3216,F3216,J3216,L3216,N3216,O3216,P3216,Q3216,T3216,V3216,W3216))</f>
        <v>975413.65319740714</v>
      </c>
      <c r="AB3216" s="616">
        <f t="shared" si="196"/>
        <v>30.491205164032735</v>
      </c>
      <c r="AC3216" s="42"/>
      <c r="AD3216" s="618">
        <f>+IF(AND('Información de la oferta'!$C$15&lt;=20, 'Información de la oferta'!$C$14="No",'Información de la oferta'!$C$13="No" ),SUM(D3216,E3216,G3216,I3216,K3216,O3216,M3216,P3216,Q3216,S3216,U3216,W3216),SUM(D3216,E3216,G3216,J3216,L3216,N3216,O3216,P3216,Q3216,T3216,V3216,W3216))</f>
        <v>975413.65319740714</v>
      </c>
      <c r="AE3216" s="616">
        <f t="shared" si="197"/>
        <v>30.491205164032735</v>
      </c>
      <c r="AF3216" s="42"/>
      <c r="AG3216" s="618">
        <f>+IF(AND('Información de la oferta'!$C$15&lt;=20, 'Información de la oferta'!$C$14="No",'Información de la oferta'!$C$13="No" ),SUM(D3216,E3216,H3216,I3216,K3216,O3216,M3216,P3216,Q3216,S3216,U3216,W3216),SUM(D3216,E3216,H3216,J3216,L3216,N3216,O3216,P3216,Q3216,T3216,V3216,W3216))</f>
        <v>975413.65319740714</v>
      </c>
      <c r="AH3216" s="616">
        <f t="shared" si="198"/>
        <v>30.491205164032735</v>
      </c>
    </row>
    <row r="3217" spans="2:34" x14ac:dyDescent="0.3">
      <c r="B3217" s="615">
        <f t="shared" si="199"/>
        <v>32000</v>
      </c>
      <c r="C3217" s="615"/>
      <c r="D3217" s="616">
        <f>+(1-Supuestos!$C$130)*B3217*OREDA!$C$15/IF(D$14="Vida promedio del cliente",Supuestos!$C$79,Supuestos!$C$77)</f>
        <v>43628.576000000008</v>
      </c>
      <c r="E3217" s="616">
        <f>+ROUNDUP(Y3217/Supuestos!$C$106,0)*Supuestos!$C$105*OREDA!$C$20/IF(E$14="Vida promedio del cliente",Supuestos!$C$79,Supuestos!$C$77)</f>
        <v>33445.508266666664</v>
      </c>
      <c r="F3217" s="616">
        <f>+ROUNDUP(Y3217/Supuestos!$C$109,0)*OREDA!$C$21/IF(F$14="Vida promedio del cliente",Supuestos!$C$79,Supuestos!$C$77)</f>
        <v>18031.858883999997</v>
      </c>
      <c r="G3217" s="616">
        <f>+ROUNDUP(Y3217/Supuestos!$C$112,0)*OREDA!$C$22/IF(G$14="Vida promedio del cliente",Supuestos!$C$79,Supuestos!$C$77)</f>
        <v>18031.858883999997</v>
      </c>
      <c r="H3217" s="616">
        <f>+ROUNDUP(Y3217/Supuestos!$C$115,0)*OREDA!$C$23/IF(H$14="Vida promedio del cliente",Supuestos!$C$79,Supuestos!$C$77)</f>
        <v>18031.858883999997</v>
      </c>
      <c r="I3217" s="616">
        <f>+('Información del AEP'!$C$28*ROUNDDOWN(Supuestos!$C$124*B3217,0)*(OREDA!$E$303/12000)+'Información del AEP'!$C$29*ROUNDDOWN(Supuestos!$C$125*B3217,0)*(OREDA!$E$304/12000)+'Información del AEP'!$C$30*ROUNDDOWN(Supuestos!$C$126*B3217,0)*(OREDA!$C$305/12000))/IF(I$14="Vida promedio del cliente",Supuestos!$C$79,Supuestos!$C$77)</f>
        <v>113453.8868148148</v>
      </c>
      <c r="J3217" s="616">
        <f>ROUNDDOWN(Supuestos!$C$126*B3217,0)*(OREDA!$E$305/12000)/IF(I$14="Vida promedio del cliente",Supuestos!$C$79,Supuestos!$C$77)</f>
        <v>634150.40000000002</v>
      </c>
      <c r="K3217" s="616">
        <f>+('Información del AEP'!$C$27*ROUNDDOWN(B3217*Supuestos!$C$163,0)*OREDA!$C$283+'Información del AEP'!$C$30*ROUNDDOWN(B3217*Supuestos!$C$166,0)*OREDA!$C$284)/IF(K$14="Vida promedio del cliente",Supuestos!$C$79,Supuestos!$C$77)</f>
        <v>540057.54879999999</v>
      </c>
      <c r="L3217" s="616">
        <f>ROUNDDOWN(B3217*Supuestos!$C$166,0)*OREDA!$C$284/IF(L$14="Vida promedio del cliente",Supuestos!$C$79,Supuestos!$C$77)</f>
        <v>872991.88479999988</v>
      </c>
      <c r="M3217" s="616">
        <f>+ROUNDDOWN(Supuestos!$C$172*B3217,0)*OREDA!$C$286/IF(M$14="Vida promedio del cliente",Supuestos!$C$79,Supuestos!$C$77)</f>
        <v>191360</v>
      </c>
      <c r="N3217" s="616">
        <f>+ROUNDDOWN((1-Supuestos!$C$166)*B3217,0)*OREDA!$C$286/IF(N$14="Vida promedio del cliente",Supuestos!$C$79,Supuestos!$C$77)</f>
        <v>114816</v>
      </c>
      <c r="O3217" s="616">
        <f>+ROUNDDOWN(Supuestos!$C$169*B3217,0)*OREDA!$C$285/IF(O$14="Vida promedio del cliente",Supuestos!$C$79,Supuestos!$C$77)</f>
        <v>157971.77600000001</v>
      </c>
      <c r="P3217" s="616">
        <f>+ROUNDDOWN(Supuestos!$C$175*B3217,0)*OREDA!$C$287/IF(P$14="Vida promedio del cliente",Supuestos!$C$79,Supuestos!$C$77)</f>
        <v>176649.98400000003</v>
      </c>
      <c r="Q3217" s="616">
        <f>+(Supuestos!$C$129*OREDA!$C$16+OREDA!$C$18*'Dim. costos SAIB'!B3217*Supuestos!$C$130)/IF(Q$14="Vida promedio del cliente",Supuestos!$C$79,Supuestos!$C$77)</f>
        <v>30364.598599999998</v>
      </c>
      <c r="R3217" s="42"/>
      <c r="S3217" s="616">
        <f>+-('Información del AEP'!$C$27*ROUNDDOWN(B3217*Supuestos!$C$163,0)*OREDA!$C$131+'Información del AEP'!$C$30*ROUNDDOWN(B3217*Supuestos!$C$166,0)*OREDA!$C$132)</f>
        <v>-193468.79999999999</v>
      </c>
      <c r="T3217" s="616">
        <f>-ROUNDDOWN(B3217*Supuestos!$C$166,0)*OREDA!$C$132</f>
        <v>-370451.20000000001</v>
      </c>
      <c r="U3217" s="616">
        <f>+-('Información del AEP'!$C$28*ROUNDDOWN(B3217*Supuestos!$C$124,0)*OREDA!$C$139+'Información del AEP'!$C$29*ROUNDDOWN(B3217*Supuestos!$C$125,0)*OREDA!$C$140+'Información del AEP'!$C$30*ROUNDDOWN(B3217*Supuestos!$C$126,0)*OREDA!$C$141)</f>
        <v>-130888.35555555555</v>
      </c>
      <c r="V3217" s="616">
        <f>-ROUNDDOWN(B3217*Supuestos!$C$126,0)*OREDA!$C$141</f>
        <v>-215080</v>
      </c>
      <c r="W3217" s="616">
        <f>+-ROUNDDOWN(B3217*Supuestos!$C$121,0)*OREDA!$B$149</f>
        <v>-4910.2719999999999</v>
      </c>
      <c r="X3217" s="42"/>
      <c r="Y3217" s="617">
        <f>+'Información del AEP'!$C$12*'Información del AEP'!$C$13*B3217</f>
        <v>183282.75862068968</v>
      </c>
      <c r="Z3217" s="42"/>
      <c r="AA3217" s="618">
        <f>+IF(AND('Información de la oferta'!$C$15&lt;=20, 'Información de la oferta'!$C$14="No", 'Información de la oferta'!$C$13="No"  ),SUM(D3217,E3217,F3217,I3217,K3217,O3217,M3217,P3217,Q3217,S3217,U3217,W3217),SUM(D3217,E3217,F3217,J3217,L3217,N3217,O3217,P3217,Q3217,T3217,V3217,W3217))</f>
        <v>975696.30980992585</v>
      </c>
      <c r="AB3217" s="616">
        <f t="shared" si="196"/>
        <v>30.490509681560184</v>
      </c>
      <c r="AC3217" s="42"/>
      <c r="AD3217" s="618">
        <f>+IF(AND('Información de la oferta'!$C$15&lt;=20, 'Información de la oferta'!$C$14="No",'Información de la oferta'!$C$13="No" ),SUM(D3217,E3217,G3217,I3217,K3217,O3217,M3217,P3217,Q3217,S3217,U3217,W3217),SUM(D3217,E3217,G3217,J3217,L3217,N3217,O3217,P3217,Q3217,T3217,V3217,W3217))</f>
        <v>975696.30980992585</v>
      </c>
      <c r="AE3217" s="616">
        <f t="shared" si="197"/>
        <v>30.490509681560184</v>
      </c>
      <c r="AF3217" s="42"/>
      <c r="AG3217" s="618">
        <f>+IF(AND('Información de la oferta'!$C$15&lt;=20, 'Información de la oferta'!$C$14="No",'Información de la oferta'!$C$13="No" ),SUM(D3217,E3217,H3217,I3217,K3217,O3217,M3217,P3217,Q3217,S3217,U3217,W3217),SUM(D3217,E3217,H3217,J3217,L3217,N3217,O3217,P3217,Q3217,T3217,V3217,W3217))</f>
        <v>975696.30980992585</v>
      </c>
      <c r="AH3217" s="616">
        <f t="shared" si="198"/>
        <v>30.490509681560184</v>
      </c>
    </row>
    <row r="3218" spans="2:34" x14ac:dyDescent="0.3">
      <c r="B3218" s="615">
        <f t="shared" si="199"/>
        <v>32010</v>
      </c>
      <c r="C3218" s="615"/>
      <c r="D3218" s="616">
        <f>+(1-Supuestos!$C$130)*B3218*OREDA!$C$15/IF(D$14="Vida promedio del cliente",Supuestos!$C$79,Supuestos!$C$77)</f>
        <v>43642.209930000005</v>
      </c>
      <c r="E3218" s="616">
        <f>+ROUNDUP(Y3218/Supuestos!$C$106,0)*Supuestos!$C$105*OREDA!$C$20/IF(E$14="Vida promedio del cliente",Supuestos!$C$79,Supuestos!$C$77)</f>
        <v>33445.508266666664</v>
      </c>
      <c r="F3218" s="616">
        <f>+ROUNDUP(Y3218/Supuestos!$C$109,0)*OREDA!$C$21/IF(F$14="Vida promedio del cliente",Supuestos!$C$79,Supuestos!$C$77)</f>
        <v>18041.696231999998</v>
      </c>
      <c r="G3218" s="616">
        <f>+ROUNDUP(Y3218/Supuestos!$C$112,0)*OREDA!$C$22/IF(G$14="Vida promedio del cliente",Supuestos!$C$79,Supuestos!$C$77)</f>
        <v>18041.696231999998</v>
      </c>
      <c r="H3218" s="616">
        <f>+ROUNDUP(Y3218/Supuestos!$C$115,0)*OREDA!$C$23/IF(H$14="Vida promedio del cliente",Supuestos!$C$79,Supuestos!$C$77)</f>
        <v>18041.696231999998</v>
      </c>
      <c r="I3218" s="616">
        <f>+('Información del AEP'!$C$28*ROUNDDOWN(Supuestos!$C$124*B3218,0)*(OREDA!$E$303/12000)+'Información del AEP'!$C$29*ROUNDDOWN(Supuestos!$C$125*B3218,0)*(OREDA!$E$304/12000)+'Información del AEP'!$C$30*ROUNDDOWN(Supuestos!$C$126*B3218,0)*(OREDA!$C$305/12000))/IF(I$14="Vida promedio del cliente",Supuestos!$C$79,Supuestos!$C$77)</f>
        <v>113489.34115444444</v>
      </c>
      <c r="J3218" s="616">
        <f>ROUNDDOWN(Supuestos!$C$126*B3218,0)*(OREDA!$E$305/12000)/IF(I$14="Vida promedio del cliente",Supuestos!$C$79,Supuestos!$C$77)</f>
        <v>634348.57200000004</v>
      </c>
      <c r="K3218" s="616">
        <f>+('Información del AEP'!$C$27*ROUNDDOWN(B3218*Supuestos!$C$163,0)*OREDA!$C$283+'Información del AEP'!$C$30*ROUNDDOWN(B3218*Supuestos!$C$166,0)*OREDA!$C$284)/IF(K$14="Vida promedio del cliente",Supuestos!$C$79,Supuestos!$C$77)</f>
        <v>540226.31678399991</v>
      </c>
      <c r="L3218" s="616">
        <f>ROUNDDOWN(B3218*Supuestos!$C$166,0)*OREDA!$C$284/IF(L$14="Vida promedio del cliente",Supuestos!$C$79,Supuestos!$C$77)</f>
        <v>873264.69476400001</v>
      </c>
      <c r="M3218" s="616">
        <f>+ROUNDDOWN(Supuestos!$C$172*B3218,0)*OREDA!$C$286/IF(M$14="Vida promedio del cliente",Supuestos!$C$79,Supuestos!$C$77)</f>
        <v>191419.8</v>
      </c>
      <c r="N3218" s="616">
        <f>+ROUNDDOWN((1-Supuestos!$C$166)*B3218,0)*OREDA!$C$286/IF(N$14="Vida promedio del cliente",Supuestos!$C$79,Supuestos!$C$77)</f>
        <v>114851.88</v>
      </c>
      <c r="O3218" s="616">
        <f>+ROUNDDOWN(Supuestos!$C$169*B3218,0)*OREDA!$C$285/IF(O$14="Vida promedio del cliente",Supuestos!$C$79,Supuestos!$C$77)</f>
        <v>158021.14218</v>
      </c>
      <c r="P3218" s="616">
        <f>+ROUNDDOWN(Supuestos!$C$175*B3218,0)*OREDA!$C$287/IF(P$14="Vida promedio del cliente",Supuestos!$C$79,Supuestos!$C$77)</f>
        <v>176705.18712000002</v>
      </c>
      <c r="Q3218" s="616">
        <f>+(Supuestos!$C$129*OREDA!$C$16+OREDA!$C$18*'Dim. costos SAIB'!B3218*Supuestos!$C$130)/IF(Q$14="Vida promedio del cliente",Supuestos!$C$79,Supuestos!$C$77)</f>
        <v>30374.063569999998</v>
      </c>
      <c r="R3218" s="42"/>
      <c r="S3218" s="616">
        <f>+-('Información del AEP'!$C$27*ROUNDDOWN(B3218*Supuestos!$C$163,0)*OREDA!$C$131+'Información del AEP'!$C$30*ROUNDDOWN(B3218*Supuestos!$C$166,0)*OREDA!$C$132)</f>
        <v>-193529.25899999999</v>
      </c>
      <c r="T3218" s="616">
        <f>-ROUNDDOWN(B3218*Supuestos!$C$166,0)*OREDA!$C$132</f>
        <v>-370566.96600000001</v>
      </c>
      <c r="U3218" s="616">
        <f>+-('Información del AEP'!$C$28*ROUNDDOWN(B3218*Supuestos!$C$124,0)*OREDA!$C$139+'Información del AEP'!$C$29*ROUNDDOWN(B3218*Supuestos!$C$125,0)*OREDA!$C$140+'Información del AEP'!$C$30*ROUNDDOWN(B3218*Supuestos!$C$126,0)*OREDA!$C$141)</f>
        <v>-130929.25816666667</v>
      </c>
      <c r="V3218" s="616">
        <f>-ROUNDDOWN(B3218*Supuestos!$C$126,0)*OREDA!$C$141</f>
        <v>-215147.21250000002</v>
      </c>
      <c r="W3218" s="616">
        <f>+-ROUNDDOWN(B3218*Supuestos!$C$121,0)*OREDA!$B$149</f>
        <v>-4910.2719999999999</v>
      </c>
      <c r="X3218" s="42"/>
      <c r="Y3218" s="617">
        <f>+'Información del AEP'!$C$12*'Información del AEP'!$C$13*B3218</f>
        <v>183340.03448275867</v>
      </c>
      <c r="Z3218" s="42"/>
      <c r="AA3218" s="618">
        <f>+IF(AND('Información de la oferta'!$C$15&lt;=20, 'Información de la oferta'!$C$14="No", 'Información de la oferta'!$C$13="No"  ),SUM(D3218,E3218,F3218,I3218,K3218,O3218,M3218,P3218,Q3218,S3218,U3218,W3218),SUM(D3218,E3218,F3218,J3218,L3218,N3218,O3218,P3218,Q3218,T3218,V3218,W3218))</f>
        <v>975996.47607044422</v>
      </c>
      <c r="AB3218" s="616">
        <f t="shared" ref="AB3218:AB3281" si="200">+AA3218/$B3218</f>
        <v>30.490361639189135</v>
      </c>
      <c r="AC3218" s="42"/>
      <c r="AD3218" s="618">
        <f>+IF(AND('Información de la oferta'!$C$15&lt;=20, 'Información de la oferta'!$C$14="No",'Información de la oferta'!$C$13="No" ),SUM(D3218,E3218,G3218,I3218,K3218,O3218,M3218,P3218,Q3218,S3218,U3218,W3218),SUM(D3218,E3218,G3218,J3218,L3218,N3218,O3218,P3218,Q3218,T3218,V3218,W3218))</f>
        <v>975996.47607044422</v>
      </c>
      <c r="AE3218" s="616">
        <f t="shared" ref="AE3218:AE3281" si="201">+AD3218/$B3218</f>
        <v>30.490361639189135</v>
      </c>
      <c r="AF3218" s="42"/>
      <c r="AG3218" s="618">
        <f>+IF(AND('Información de la oferta'!$C$15&lt;=20, 'Información de la oferta'!$C$14="No",'Información de la oferta'!$C$13="No" ),SUM(D3218,E3218,H3218,I3218,K3218,O3218,M3218,P3218,Q3218,S3218,U3218,W3218),SUM(D3218,E3218,H3218,J3218,L3218,N3218,O3218,P3218,Q3218,T3218,V3218,W3218))</f>
        <v>975996.47607044422</v>
      </c>
      <c r="AH3218" s="616">
        <f t="shared" ref="AH3218:AH3281" si="202">+AG3218/$B3218</f>
        <v>30.490361639189135</v>
      </c>
    </row>
    <row r="3219" spans="2:34" x14ac:dyDescent="0.3">
      <c r="B3219" s="615">
        <f t="shared" si="199"/>
        <v>32020</v>
      </c>
      <c r="C3219" s="615"/>
      <c r="D3219" s="616">
        <f>+(1-Supuestos!$C$130)*B3219*OREDA!$C$15/IF(D$14="Vida promedio del cliente",Supuestos!$C$79,Supuestos!$C$77)</f>
        <v>43655.843860000001</v>
      </c>
      <c r="E3219" s="616">
        <f>+ROUNDUP(Y3219/Supuestos!$C$106,0)*Supuestos!$C$105*OREDA!$C$20/IF(E$14="Vida promedio del cliente",Supuestos!$C$79,Supuestos!$C$77)</f>
        <v>33445.508266666664</v>
      </c>
      <c r="F3219" s="616">
        <f>+ROUNDUP(Y3219/Supuestos!$C$109,0)*OREDA!$C$21/IF(F$14="Vida promedio del cliente",Supuestos!$C$79,Supuestos!$C$77)</f>
        <v>18041.696231999998</v>
      </c>
      <c r="G3219" s="616">
        <f>+ROUNDUP(Y3219/Supuestos!$C$112,0)*OREDA!$C$22/IF(G$14="Vida promedio del cliente",Supuestos!$C$79,Supuestos!$C$77)</f>
        <v>18041.696231999998</v>
      </c>
      <c r="H3219" s="616">
        <f>+ROUNDUP(Y3219/Supuestos!$C$115,0)*OREDA!$C$23/IF(H$14="Vida promedio del cliente",Supuestos!$C$79,Supuestos!$C$77)</f>
        <v>18041.696231999998</v>
      </c>
      <c r="I3219" s="616">
        <f>+('Información del AEP'!$C$28*ROUNDDOWN(Supuestos!$C$124*B3219,0)*(OREDA!$E$303/12000)+'Información del AEP'!$C$29*ROUNDDOWN(Supuestos!$C$125*B3219,0)*(OREDA!$E$304/12000)+'Información del AEP'!$C$30*ROUNDDOWN(Supuestos!$C$126*B3219,0)*(OREDA!$C$305/12000))/IF(I$14="Vida promedio del cliente",Supuestos!$C$79,Supuestos!$C$77)</f>
        <v>113524.79549407405</v>
      </c>
      <c r="J3219" s="616">
        <f>ROUNDDOWN(Supuestos!$C$126*B3219,0)*(OREDA!$E$305/12000)/IF(I$14="Vida promedio del cliente",Supuestos!$C$79,Supuestos!$C$77)</f>
        <v>634546.74399999995</v>
      </c>
      <c r="K3219" s="616">
        <f>+('Información del AEP'!$C$27*ROUNDDOWN(B3219*Supuestos!$C$163,0)*OREDA!$C$283+'Información del AEP'!$C$30*ROUNDDOWN(B3219*Supuestos!$C$166,0)*OREDA!$C$284)/IF(K$14="Vida promedio del cliente",Supuestos!$C$79,Supuestos!$C$77)</f>
        <v>540395.08476799994</v>
      </c>
      <c r="L3219" s="616">
        <f>ROUNDDOWN(B3219*Supuestos!$C$166,0)*OREDA!$C$284/IF(L$14="Vida promedio del cliente",Supuestos!$C$79,Supuestos!$C$77)</f>
        <v>873537.50472800003</v>
      </c>
      <c r="M3219" s="616">
        <f>+ROUNDDOWN(Supuestos!$C$172*B3219,0)*OREDA!$C$286/IF(M$14="Vida promedio del cliente",Supuestos!$C$79,Supuestos!$C$77)</f>
        <v>191479.6</v>
      </c>
      <c r="N3219" s="616">
        <f>+ROUNDDOWN((1-Supuestos!$C$166)*B3219,0)*OREDA!$C$286/IF(N$14="Vida promedio del cliente",Supuestos!$C$79,Supuestos!$C$77)</f>
        <v>114887.76</v>
      </c>
      <c r="O3219" s="616">
        <f>+ROUNDDOWN(Supuestos!$C$169*B3219,0)*OREDA!$C$285/IF(O$14="Vida promedio del cliente",Supuestos!$C$79,Supuestos!$C$77)</f>
        <v>158070.50836000001</v>
      </c>
      <c r="P3219" s="616">
        <f>+ROUNDDOWN(Supuestos!$C$175*B3219,0)*OREDA!$C$287/IF(P$14="Vida promedio del cliente",Supuestos!$C$79,Supuestos!$C$77)</f>
        <v>176760.39024000001</v>
      </c>
      <c r="Q3219" s="616">
        <f>+(Supuestos!$C$129*OREDA!$C$16+OREDA!$C$18*'Dim. costos SAIB'!B3219*Supuestos!$C$130)/IF(Q$14="Vida promedio del cliente",Supuestos!$C$79,Supuestos!$C$77)</f>
        <v>30383.528539999999</v>
      </c>
      <c r="R3219" s="42"/>
      <c r="S3219" s="616">
        <f>+-('Información del AEP'!$C$27*ROUNDDOWN(B3219*Supuestos!$C$163,0)*OREDA!$C$131+'Información del AEP'!$C$30*ROUNDDOWN(B3219*Supuestos!$C$166,0)*OREDA!$C$132)</f>
        <v>-193589.71799999999</v>
      </c>
      <c r="T3219" s="616">
        <f>-ROUNDDOWN(B3219*Supuestos!$C$166,0)*OREDA!$C$132</f>
        <v>-370682.73200000002</v>
      </c>
      <c r="U3219" s="616">
        <f>+-('Información del AEP'!$C$28*ROUNDDOWN(B3219*Supuestos!$C$124,0)*OREDA!$C$139+'Información del AEP'!$C$29*ROUNDDOWN(B3219*Supuestos!$C$125,0)*OREDA!$C$140+'Información del AEP'!$C$30*ROUNDDOWN(B3219*Supuestos!$C$126,0)*OREDA!$C$141)</f>
        <v>-130970.16077777777</v>
      </c>
      <c r="V3219" s="616">
        <f>-ROUNDDOWN(B3219*Supuestos!$C$126,0)*OREDA!$C$141</f>
        <v>-215214.42500000002</v>
      </c>
      <c r="W3219" s="616">
        <f>+-ROUNDDOWN(B3219*Supuestos!$C$121,0)*OREDA!$B$149</f>
        <v>-4910.2719999999999</v>
      </c>
      <c r="X3219" s="42"/>
      <c r="Y3219" s="617">
        <f>+'Información del AEP'!$C$12*'Información del AEP'!$C$13*B3219</f>
        <v>183397.31034482762</v>
      </c>
      <c r="Z3219" s="42"/>
      <c r="AA3219" s="618">
        <f>+IF(AND('Información de la oferta'!$C$15&lt;=20, 'Información de la oferta'!$C$14="No", 'Información de la oferta'!$C$13="No"  ),SUM(D3219,E3219,F3219,I3219,K3219,O3219,M3219,P3219,Q3219,S3219,U3219,W3219),SUM(D3219,E3219,F3219,J3219,L3219,N3219,O3219,P3219,Q3219,T3219,V3219,W3219))</f>
        <v>976286.80498296302</v>
      </c>
      <c r="AB3219" s="616">
        <f t="shared" si="200"/>
        <v>30.489906464177484</v>
      </c>
      <c r="AC3219" s="42"/>
      <c r="AD3219" s="618">
        <f>+IF(AND('Información de la oferta'!$C$15&lt;=20, 'Información de la oferta'!$C$14="No",'Información de la oferta'!$C$13="No" ),SUM(D3219,E3219,G3219,I3219,K3219,O3219,M3219,P3219,Q3219,S3219,U3219,W3219),SUM(D3219,E3219,G3219,J3219,L3219,N3219,O3219,P3219,Q3219,T3219,V3219,W3219))</f>
        <v>976286.80498296302</v>
      </c>
      <c r="AE3219" s="616">
        <f t="shared" si="201"/>
        <v>30.489906464177484</v>
      </c>
      <c r="AF3219" s="42"/>
      <c r="AG3219" s="618">
        <f>+IF(AND('Información de la oferta'!$C$15&lt;=20, 'Información de la oferta'!$C$14="No",'Información de la oferta'!$C$13="No" ),SUM(D3219,E3219,H3219,I3219,K3219,O3219,M3219,P3219,Q3219,S3219,U3219,W3219),SUM(D3219,E3219,H3219,J3219,L3219,N3219,O3219,P3219,Q3219,T3219,V3219,W3219))</f>
        <v>976286.80498296302</v>
      </c>
      <c r="AH3219" s="616">
        <f t="shared" si="202"/>
        <v>30.489906464177484</v>
      </c>
    </row>
    <row r="3220" spans="2:34" x14ac:dyDescent="0.3">
      <c r="B3220" s="615">
        <f t="shared" ref="B3220:B3283" si="203">+B3219+$B$18</f>
        <v>32030</v>
      </c>
      <c r="C3220" s="615"/>
      <c r="D3220" s="616">
        <f>+(1-Supuestos!$C$130)*B3220*OREDA!$C$15/IF(D$14="Vida promedio del cliente",Supuestos!$C$79,Supuestos!$C$77)</f>
        <v>43669.477790000004</v>
      </c>
      <c r="E3220" s="616">
        <f>+ROUNDUP(Y3220/Supuestos!$C$106,0)*Supuestos!$C$105*OREDA!$C$20/IF(E$14="Vida promedio del cliente",Supuestos!$C$79,Supuestos!$C$77)</f>
        <v>33445.508266666664</v>
      </c>
      <c r="F3220" s="616">
        <f>+ROUNDUP(Y3220/Supuestos!$C$109,0)*OREDA!$C$21/IF(F$14="Vida promedio del cliente",Supuestos!$C$79,Supuestos!$C$77)</f>
        <v>18051.533579999999</v>
      </c>
      <c r="G3220" s="616">
        <f>+ROUNDUP(Y3220/Supuestos!$C$112,0)*OREDA!$C$22/IF(G$14="Vida promedio del cliente",Supuestos!$C$79,Supuestos!$C$77)</f>
        <v>18051.533579999999</v>
      </c>
      <c r="H3220" s="616">
        <f>+ROUNDUP(Y3220/Supuestos!$C$115,0)*OREDA!$C$23/IF(H$14="Vida promedio del cliente",Supuestos!$C$79,Supuestos!$C$77)</f>
        <v>18051.533579999999</v>
      </c>
      <c r="I3220" s="616">
        <f>+('Información del AEP'!$C$28*ROUNDDOWN(Supuestos!$C$124*B3220,0)*(OREDA!$E$303/12000)+'Información del AEP'!$C$29*ROUNDDOWN(Supuestos!$C$125*B3220,0)*(OREDA!$E$304/12000)+'Información del AEP'!$C$30*ROUNDDOWN(Supuestos!$C$126*B3220,0)*(OREDA!$C$305/12000))/IF(I$14="Vida promedio del cliente",Supuestos!$C$79,Supuestos!$C$77)</f>
        <v>113560.2498337037</v>
      </c>
      <c r="J3220" s="616">
        <f>ROUNDDOWN(Supuestos!$C$126*B3220,0)*(OREDA!$E$305/12000)/IF(I$14="Vida promedio del cliente",Supuestos!$C$79,Supuestos!$C$77)</f>
        <v>634744.91599999997</v>
      </c>
      <c r="K3220" s="616">
        <f>+('Información del AEP'!$C$27*ROUNDDOWN(B3220*Supuestos!$C$163,0)*OREDA!$C$283+'Información del AEP'!$C$30*ROUNDDOWN(B3220*Supuestos!$C$166,0)*OREDA!$C$284)/IF(K$14="Vida promedio del cliente",Supuestos!$C$79,Supuestos!$C$77)</f>
        <v>540563.85275199998</v>
      </c>
      <c r="L3220" s="616">
        <f>ROUNDDOWN(B3220*Supuestos!$C$166,0)*OREDA!$C$284/IF(L$14="Vida promedio del cliente",Supuestos!$C$79,Supuestos!$C$77)</f>
        <v>873810.31469200004</v>
      </c>
      <c r="M3220" s="616">
        <f>+ROUNDDOWN(Supuestos!$C$172*B3220,0)*OREDA!$C$286/IF(M$14="Vida promedio del cliente",Supuestos!$C$79,Supuestos!$C$77)</f>
        <v>191539.4</v>
      </c>
      <c r="N3220" s="616">
        <f>+ROUNDDOWN((1-Supuestos!$C$166)*B3220,0)*OREDA!$C$286/IF(N$14="Vida promedio del cliente",Supuestos!$C$79,Supuestos!$C$77)</f>
        <v>114923.64</v>
      </c>
      <c r="O3220" s="616">
        <f>+ROUNDDOWN(Supuestos!$C$169*B3220,0)*OREDA!$C$285/IF(O$14="Vida promedio del cliente",Supuestos!$C$79,Supuestos!$C$77)</f>
        <v>158119.87454000002</v>
      </c>
      <c r="P3220" s="616">
        <f>+ROUNDDOWN(Supuestos!$C$175*B3220,0)*OREDA!$C$287/IF(P$14="Vida promedio del cliente",Supuestos!$C$79,Supuestos!$C$77)</f>
        <v>176815.59336</v>
      </c>
      <c r="Q3220" s="616">
        <f>+(Supuestos!$C$129*OREDA!$C$16+OREDA!$C$18*'Dim. costos SAIB'!B3220*Supuestos!$C$130)/IF(Q$14="Vida promedio del cliente",Supuestos!$C$79,Supuestos!$C$77)</f>
        <v>30392.993509999997</v>
      </c>
      <c r="R3220" s="42"/>
      <c r="S3220" s="616">
        <f>+-('Información del AEP'!$C$27*ROUNDDOWN(B3220*Supuestos!$C$163,0)*OREDA!$C$131+'Información del AEP'!$C$30*ROUNDDOWN(B3220*Supuestos!$C$166,0)*OREDA!$C$132)</f>
        <v>-193650.177</v>
      </c>
      <c r="T3220" s="616">
        <f>-ROUNDDOWN(B3220*Supuestos!$C$166,0)*OREDA!$C$132</f>
        <v>-370798.49800000002</v>
      </c>
      <c r="U3220" s="616">
        <f>+-('Información del AEP'!$C$28*ROUNDDOWN(B3220*Supuestos!$C$124,0)*OREDA!$C$139+'Información del AEP'!$C$29*ROUNDDOWN(B3220*Supuestos!$C$125,0)*OREDA!$C$140+'Información del AEP'!$C$30*ROUNDDOWN(B3220*Supuestos!$C$126,0)*OREDA!$C$141)</f>
        <v>-131011.06338888888</v>
      </c>
      <c r="V3220" s="616">
        <f>-ROUNDDOWN(B3220*Supuestos!$C$126,0)*OREDA!$C$141</f>
        <v>-215281.63750000001</v>
      </c>
      <c r="W3220" s="616">
        <f>+-ROUNDDOWN(B3220*Supuestos!$C$121,0)*OREDA!$B$149</f>
        <v>-4910.2719999999999</v>
      </c>
      <c r="X3220" s="42"/>
      <c r="Y3220" s="617">
        <f>+'Información del AEP'!$C$12*'Información del AEP'!$C$13*B3220</f>
        <v>183454.58620689658</v>
      </c>
      <c r="Z3220" s="42"/>
      <c r="AA3220" s="618">
        <f>+IF(AND('Información de la oferta'!$C$15&lt;=20, 'Información de la oferta'!$C$14="No", 'Información de la oferta'!$C$13="No"  ),SUM(D3220,E3220,F3220,I3220,K3220,O3220,M3220,P3220,Q3220,S3220,U3220,W3220),SUM(D3220,E3220,F3220,J3220,L3220,N3220,O3220,P3220,Q3220,T3220,V3220,W3220))</f>
        <v>976586.97124348162</v>
      </c>
      <c r="AB3220" s="616">
        <f t="shared" si="200"/>
        <v>30.489758702575138</v>
      </c>
      <c r="AC3220" s="42"/>
      <c r="AD3220" s="618">
        <f>+IF(AND('Información de la oferta'!$C$15&lt;=20, 'Información de la oferta'!$C$14="No",'Información de la oferta'!$C$13="No" ),SUM(D3220,E3220,G3220,I3220,K3220,O3220,M3220,P3220,Q3220,S3220,U3220,W3220),SUM(D3220,E3220,G3220,J3220,L3220,N3220,O3220,P3220,Q3220,T3220,V3220,W3220))</f>
        <v>976586.97124348162</v>
      </c>
      <c r="AE3220" s="616">
        <f t="shared" si="201"/>
        <v>30.489758702575138</v>
      </c>
      <c r="AF3220" s="42"/>
      <c r="AG3220" s="618">
        <f>+IF(AND('Información de la oferta'!$C$15&lt;=20, 'Información de la oferta'!$C$14="No",'Información de la oferta'!$C$13="No" ),SUM(D3220,E3220,H3220,I3220,K3220,O3220,M3220,P3220,Q3220,S3220,U3220,W3220),SUM(D3220,E3220,H3220,J3220,L3220,N3220,O3220,P3220,Q3220,T3220,V3220,W3220))</f>
        <v>976586.97124348162</v>
      </c>
      <c r="AH3220" s="616">
        <f t="shared" si="202"/>
        <v>30.489758702575138</v>
      </c>
    </row>
    <row r="3221" spans="2:34" x14ac:dyDescent="0.3">
      <c r="B3221" s="615">
        <f t="shared" si="203"/>
        <v>32040</v>
      </c>
      <c r="C3221" s="615"/>
      <c r="D3221" s="616">
        <f>+(1-Supuestos!$C$130)*B3221*OREDA!$C$15/IF(D$14="Vida promedio del cliente",Supuestos!$C$79,Supuestos!$C$77)</f>
        <v>43683.111720000001</v>
      </c>
      <c r="E3221" s="616">
        <f>+ROUNDUP(Y3221/Supuestos!$C$106,0)*Supuestos!$C$105*OREDA!$C$20/IF(E$14="Vida promedio del cliente",Supuestos!$C$79,Supuestos!$C$77)</f>
        <v>33445.508266666664</v>
      </c>
      <c r="F3221" s="616">
        <f>+ROUNDUP(Y3221/Supuestos!$C$109,0)*OREDA!$C$21/IF(F$14="Vida promedio del cliente",Supuestos!$C$79,Supuestos!$C$77)</f>
        <v>18061.370928</v>
      </c>
      <c r="G3221" s="616">
        <f>+ROUNDUP(Y3221/Supuestos!$C$112,0)*OREDA!$C$22/IF(G$14="Vida promedio del cliente",Supuestos!$C$79,Supuestos!$C$77)</f>
        <v>18061.370928</v>
      </c>
      <c r="H3221" s="616">
        <f>+ROUNDUP(Y3221/Supuestos!$C$115,0)*OREDA!$C$23/IF(H$14="Vida promedio del cliente",Supuestos!$C$79,Supuestos!$C$77)</f>
        <v>18061.370928</v>
      </c>
      <c r="I3221" s="616">
        <f>+('Información del AEP'!$C$28*ROUNDDOWN(Supuestos!$C$124*B3221,0)*(OREDA!$E$303/12000)+'Información del AEP'!$C$29*ROUNDDOWN(Supuestos!$C$125*B3221,0)*(OREDA!$E$304/12000)+'Información del AEP'!$C$30*ROUNDDOWN(Supuestos!$C$126*B3221,0)*(OREDA!$C$305/12000))/IF(I$14="Vida promedio del cliente",Supuestos!$C$79,Supuestos!$C$77)</f>
        <v>113595.70417333333</v>
      </c>
      <c r="J3221" s="616">
        <f>ROUNDDOWN(Supuestos!$C$126*B3221,0)*(OREDA!$E$305/12000)/IF(I$14="Vida promedio del cliente",Supuestos!$C$79,Supuestos!$C$77)</f>
        <v>634943.08799999999</v>
      </c>
      <c r="K3221" s="616">
        <f>+('Información del AEP'!$C$27*ROUNDDOWN(B3221*Supuestos!$C$163,0)*OREDA!$C$283+'Información del AEP'!$C$30*ROUNDDOWN(B3221*Supuestos!$C$166,0)*OREDA!$C$284)/IF(K$14="Vida promedio del cliente",Supuestos!$C$79,Supuestos!$C$77)</f>
        <v>540732.62073600001</v>
      </c>
      <c r="L3221" s="616">
        <f>ROUNDDOWN(B3221*Supuestos!$C$166,0)*OREDA!$C$284/IF(L$14="Vida promedio del cliente",Supuestos!$C$79,Supuestos!$C$77)</f>
        <v>874083.12465599994</v>
      </c>
      <c r="M3221" s="616">
        <f>+ROUNDDOWN(Supuestos!$C$172*B3221,0)*OREDA!$C$286/IF(M$14="Vida promedio del cliente",Supuestos!$C$79,Supuestos!$C$77)</f>
        <v>191599.2</v>
      </c>
      <c r="N3221" s="616">
        <f>+ROUNDDOWN((1-Supuestos!$C$166)*B3221,0)*OREDA!$C$286/IF(N$14="Vida promedio del cliente",Supuestos!$C$79,Supuestos!$C$77)</f>
        <v>114959.52</v>
      </c>
      <c r="O3221" s="616">
        <f>+ROUNDDOWN(Supuestos!$C$169*B3221,0)*OREDA!$C$285/IF(O$14="Vida promedio del cliente",Supuestos!$C$79,Supuestos!$C$77)</f>
        <v>158169.24072</v>
      </c>
      <c r="P3221" s="616">
        <f>+ROUNDDOWN(Supuestos!$C$175*B3221,0)*OREDA!$C$287/IF(P$14="Vida promedio del cliente",Supuestos!$C$79,Supuestos!$C$77)</f>
        <v>176870.79648000002</v>
      </c>
      <c r="Q3221" s="616">
        <f>+(Supuestos!$C$129*OREDA!$C$16+OREDA!$C$18*'Dim. costos SAIB'!B3221*Supuestos!$C$130)/IF(Q$14="Vida promedio del cliente",Supuestos!$C$79,Supuestos!$C$77)</f>
        <v>30402.458479999998</v>
      </c>
      <c r="R3221" s="42"/>
      <c r="S3221" s="616">
        <f>+-('Información del AEP'!$C$27*ROUNDDOWN(B3221*Supuestos!$C$163,0)*OREDA!$C$131+'Información del AEP'!$C$30*ROUNDDOWN(B3221*Supuestos!$C$166,0)*OREDA!$C$132)</f>
        <v>-193710.636</v>
      </c>
      <c r="T3221" s="616">
        <f>-ROUNDDOWN(B3221*Supuestos!$C$166,0)*OREDA!$C$132</f>
        <v>-370914.26400000002</v>
      </c>
      <c r="U3221" s="616">
        <f>+-('Información del AEP'!$C$28*ROUNDDOWN(B3221*Supuestos!$C$124,0)*OREDA!$C$139+'Información del AEP'!$C$29*ROUNDDOWN(B3221*Supuestos!$C$125,0)*OREDA!$C$140+'Información del AEP'!$C$30*ROUNDDOWN(B3221*Supuestos!$C$126,0)*OREDA!$C$141)</f>
        <v>-131051.96600000001</v>
      </c>
      <c r="V3221" s="616">
        <f>-ROUNDDOWN(B3221*Supuestos!$C$126,0)*OREDA!$C$141</f>
        <v>-215348.85</v>
      </c>
      <c r="W3221" s="616">
        <f>+-ROUNDDOWN(B3221*Supuestos!$C$121,0)*OREDA!$B$149</f>
        <v>-4910.2719999999999</v>
      </c>
      <c r="X3221" s="42"/>
      <c r="Y3221" s="617">
        <f>+'Información del AEP'!$C$12*'Información del AEP'!$C$13*B3221</f>
        <v>183511.86206896557</v>
      </c>
      <c r="Z3221" s="42"/>
      <c r="AA3221" s="618">
        <f>+IF(AND('Información de la oferta'!$C$15&lt;=20, 'Información de la oferta'!$C$14="No", 'Información de la oferta'!$C$13="No"  ),SUM(D3221,E3221,F3221,I3221,K3221,O3221,M3221,P3221,Q3221,S3221,U3221,W3221),SUM(D3221,E3221,F3221,J3221,L3221,N3221,O3221,P3221,Q3221,T3221,V3221,W3221))</f>
        <v>976887.1375040001</v>
      </c>
      <c r="AB3221" s="616">
        <f t="shared" si="200"/>
        <v>30.489611033208494</v>
      </c>
      <c r="AC3221" s="42"/>
      <c r="AD3221" s="618">
        <f>+IF(AND('Información de la oferta'!$C$15&lt;=20, 'Información de la oferta'!$C$14="No",'Información de la oferta'!$C$13="No" ),SUM(D3221,E3221,G3221,I3221,K3221,O3221,M3221,P3221,Q3221,S3221,U3221,W3221),SUM(D3221,E3221,G3221,J3221,L3221,N3221,O3221,P3221,Q3221,T3221,V3221,W3221))</f>
        <v>976887.1375040001</v>
      </c>
      <c r="AE3221" s="616">
        <f t="shared" si="201"/>
        <v>30.489611033208494</v>
      </c>
      <c r="AF3221" s="42"/>
      <c r="AG3221" s="618">
        <f>+IF(AND('Información de la oferta'!$C$15&lt;=20, 'Información de la oferta'!$C$14="No",'Información de la oferta'!$C$13="No" ),SUM(D3221,E3221,H3221,I3221,K3221,O3221,M3221,P3221,Q3221,S3221,U3221,W3221),SUM(D3221,E3221,H3221,J3221,L3221,N3221,O3221,P3221,Q3221,T3221,V3221,W3221))</f>
        <v>976887.1375040001</v>
      </c>
      <c r="AH3221" s="616">
        <f t="shared" si="202"/>
        <v>30.489611033208494</v>
      </c>
    </row>
    <row r="3222" spans="2:34" x14ac:dyDescent="0.3">
      <c r="B3222" s="615">
        <f t="shared" si="203"/>
        <v>32050</v>
      </c>
      <c r="C3222" s="615"/>
      <c r="D3222" s="616">
        <f>+(1-Supuestos!$C$130)*B3222*OREDA!$C$15/IF(D$14="Vida promedio del cliente",Supuestos!$C$79,Supuestos!$C$77)</f>
        <v>43696.745650000004</v>
      </c>
      <c r="E3222" s="616">
        <f>+ROUNDUP(Y3222/Supuestos!$C$106,0)*Supuestos!$C$105*OREDA!$C$20/IF(E$14="Vida promedio del cliente",Supuestos!$C$79,Supuestos!$C$77)</f>
        <v>33445.508266666664</v>
      </c>
      <c r="F3222" s="616">
        <f>+ROUNDUP(Y3222/Supuestos!$C$109,0)*OREDA!$C$21/IF(F$14="Vida promedio del cliente",Supuestos!$C$79,Supuestos!$C$77)</f>
        <v>18061.370928</v>
      </c>
      <c r="G3222" s="616">
        <f>+ROUNDUP(Y3222/Supuestos!$C$112,0)*OREDA!$C$22/IF(G$14="Vida promedio del cliente",Supuestos!$C$79,Supuestos!$C$77)</f>
        <v>18061.370928</v>
      </c>
      <c r="H3222" s="616">
        <f>+ROUNDUP(Y3222/Supuestos!$C$115,0)*OREDA!$C$23/IF(H$14="Vida promedio del cliente",Supuestos!$C$79,Supuestos!$C$77)</f>
        <v>18061.370928</v>
      </c>
      <c r="I3222" s="616">
        <f>+('Información del AEP'!$C$28*ROUNDDOWN(Supuestos!$C$124*B3222,0)*(OREDA!$E$303/12000)+'Información del AEP'!$C$29*ROUNDDOWN(Supuestos!$C$125*B3222,0)*(OREDA!$E$304/12000)+'Información del AEP'!$C$30*ROUNDDOWN(Supuestos!$C$126*B3222,0)*(OREDA!$C$305/12000))/IF(I$14="Vida promedio del cliente",Supuestos!$C$79,Supuestos!$C$77)</f>
        <v>113631.15851296297</v>
      </c>
      <c r="J3222" s="616">
        <f>ROUNDDOWN(Supuestos!$C$126*B3222,0)*(OREDA!$E$305/12000)/IF(I$14="Vida promedio del cliente",Supuestos!$C$79,Supuestos!$C$77)</f>
        <v>635141.26</v>
      </c>
      <c r="K3222" s="616">
        <f>+('Información del AEP'!$C$27*ROUNDDOWN(B3222*Supuestos!$C$163,0)*OREDA!$C$283+'Información del AEP'!$C$30*ROUNDDOWN(B3222*Supuestos!$C$166,0)*OREDA!$C$284)/IF(K$14="Vida promedio del cliente",Supuestos!$C$79,Supuestos!$C$77)</f>
        <v>540901.38872000005</v>
      </c>
      <c r="L3222" s="616">
        <f>ROUNDDOWN(B3222*Supuestos!$C$166,0)*OREDA!$C$284/IF(L$14="Vida promedio del cliente",Supuestos!$C$79,Supuestos!$C$77)</f>
        <v>874355.93461999996</v>
      </c>
      <c r="M3222" s="616">
        <f>+ROUNDDOWN(Supuestos!$C$172*B3222,0)*OREDA!$C$286/IF(M$14="Vida promedio del cliente",Supuestos!$C$79,Supuestos!$C$77)</f>
        <v>191659</v>
      </c>
      <c r="N3222" s="616">
        <f>+ROUNDDOWN((1-Supuestos!$C$166)*B3222,0)*OREDA!$C$286/IF(N$14="Vida promedio del cliente",Supuestos!$C$79,Supuestos!$C$77)</f>
        <v>114995.4</v>
      </c>
      <c r="O3222" s="616">
        <f>+ROUNDDOWN(Supuestos!$C$169*B3222,0)*OREDA!$C$285/IF(O$14="Vida promedio del cliente",Supuestos!$C$79,Supuestos!$C$77)</f>
        <v>158218.60690000001</v>
      </c>
      <c r="P3222" s="616">
        <f>+ROUNDDOWN(Supuestos!$C$175*B3222,0)*OREDA!$C$287/IF(P$14="Vida promedio del cliente",Supuestos!$C$79,Supuestos!$C$77)</f>
        <v>176925.99960000001</v>
      </c>
      <c r="Q3222" s="616">
        <f>+(Supuestos!$C$129*OREDA!$C$16+OREDA!$C$18*'Dim. costos SAIB'!B3222*Supuestos!$C$130)/IF(Q$14="Vida promedio del cliente",Supuestos!$C$79,Supuestos!$C$77)</f>
        <v>30411.923449999998</v>
      </c>
      <c r="R3222" s="42"/>
      <c r="S3222" s="616">
        <f>+-('Información del AEP'!$C$27*ROUNDDOWN(B3222*Supuestos!$C$163,0)*OREDA!$C$131+'Información del AEP'!$C$30*ROUNDDOWN(B3222*Supuestos!$C$166,0)*OREDA!$C$132)</f>
        <v>-193771.095</v>
      </c>
      <c r="T3222" s="616">
        <f>-ROUNDDOWN(B3222*Supuestos!$C$166,0)*OREDA!$C$132</f>
        <v>-371030.03</v>
      </c>
      <c r="U3222" s="616">
        <f>+-('Información del AEP'!$C$28*ROUNDDOWN(B3222*Supuestos!$C$124,0)*OREDA!$C$139+'Información del AEP'!$C$29*ROUNDDOWN(B3222*Supuestos!$C$125,0)*OREDA!$C$140+'Información del AEP'!$C$30*ROUNDDOWN(B3222*Supuestos!$C$126,0)*OREDA!$C$141)</f>
        <v>-131092.8686111111</v>
      </c>
      <c r="V3222" s="616">
        <f>-ROUNDDOWN(B3222*Supuestos!$C$126,0)*OREDA!$C$141</f>
        <v>-215416.0625</v>
      </c>
      <c r="W3222" s="616">
        <f>+-ROUNDDOWN(B3222*Supuestos!$C$121,0)*OREDA!$B$149</f>
        <v>-4917.9443000000001</v>
      </c>
      <c r="X3222" s="42"/>
      <c r="Y3222" s="617">
        <f>+'Información del AEP'!$C$12*'Información del AEP'!$C$13*B3222</f>
        <v>183569.13793103452</v>
      </c>
      <c r="Z3222" s="42"/>
      <c r="AA3222" s="618">
        <f>+IF(AND('Información de la oferta'!$C$15&lt;=20, 'Información de la oferta'!$C$14="No", 'Información de la oferta'!$C$13="No"  ),SUM(D3222,E3222,F3222,I3222,K3222,O3222,M3222,P3222,Q3222,S3222,U3222,W3222),SUM(D3222,E3222,F3222,J3222,L3222,N3222,O3222,P3222,Q3222,T3222,V3222,W3222))</f>
        <v>977169.79411651858</v>
      </c>
      <c r="AB3222" s="616">
        <f t="shared" si="200"/>
        <v>30.488917133120705</v>
      </c>
      <c r="AC3222" s="42"/>
      <c r="AD3222" s="618">
        <f>+IF(AND('Información de la oferta'!$C$15&lt;=20, 'Información de la oferta'!$C$14="No",'Información de la oferta'!$C$13="No" ),SUM(D3222,E3222,G3222,I3222,K3222,O3222,M3222,P3222,Q3222,S3222,U3222,W3222),SUM(D3222,E3222,G3222,J3222,L3222,N3222,O3222,P3222,Q3222,T3222,V3222,W3222))</f>
        <v>977169.79411651858</v>
      </c>
      <c r="AE3222" s="616">
        <f t="shared" si="201"/>
        <v>30.488917133120705</v>
      </c>
      <c r="AF3222" s="42"/>
      <c r="AG3222" s="618">
        <f>+IF(AND('Información de la oferta'!$C$15&lt;=20, 'Información de la oferta'!$C$14="No",'Información de la oferta'!$C$13="No" ),SUM(D3222,E3222,H3222,I3222,K3222,O3222,M3222,P3222,Q3222,S3222,U3222,W3222),SUM(D3222,E3222,H3222,J3222,L3222,N3222,O3222,P3222,Q3222,T3222,V3222,W3222))</f>
        <v>977169.79411651858</v>
      </c>
      <c r="AH3222" s="616">
        <f t="shared" si="202"/>
        <v>30.488917133120705</v>
      </c>
    </row>
    <row r="3223" spans="2:34" x14ac:dyDescent="0.3">
      <c r="B3223" s="615">
        <f t="shared" si="203"/>
        <v>32060</v>
      </c>
      <c r="C3223" s="615"/>
      <c r="D3223" s="616">
        <f>+(1-Supuestos!$C$130)*B3223*OREDA!$C$15/IF(D$14="Vida promedio del cliente",Supuestos!$C$79,Supuestos!$C$77)</f>
        <v>43710.379580000008</v>
      </c>
      <c r="E3223" s="616">
        <f>+ROUNDUP(Y3223/Supuestos!$C$106,0)*Supuestos!$C$105*OREDA!$C$20/IF(E$14="Vida promedio del cliente",Supuestos!$C$79,Supuestos!$C$77)</f>
        <v>33445.508266666664</v>
      </c>
      <c r="F3223" s="616">
        <f>+ROUNDUP(Y3223/Supuestos!$C$109,0)*OREDA!$C$21/IF(F$14="Vida promedio del cliente",Supuestos!$C$79,Supuestos!$C$77)</f>
        <v>18071.208276000001</v>
      </c>
      <c r="G3223" s="616">
        <f>+ROUNDUP(Y3223/Supuestos!$C$112,0)*OREDA!$C$22/IF(G$14="Vida promedio del cliente",Supuestos!$C$79,Supuestos!$C$77)</f>
        <v>18071.208276000001</v>
      </c>
      <c r="H3223" s="616">
        <f>+ROUNDUP(Y3223/Supuestos!$C$115,0)*OREDA!$C$23/IF(H$14="Vida promedio del cliente",Supuestos!$C$79,Supuestos!$C$77)</f>
        <v>18071.208276000001</v>
      </c>
      <c r="I3223" s="616">
        <f>+('Información del AEP'!$C$28*ROUNDDOWN(Supuestos!$C$124*B3223,0)*(OREDA!$E$303/12000)+'Información del AEP'!$C$29*ROUNDDOWN(Supuestos!$C$125*B3223,0)*(OREDA!$E$304/12000)+'Información del AEP'!$C$30*ROUNDDOWN(Supuestos!$C$126*B3223,0)*(OREDA!$C$305/12000))/IF(I$14="Vida promedio del cliente",Supuestos!$C$79,Supuestos!$C$77)</f>
        <v>113666.61285259257</v>
      </c>
      <c r="J3223" s="616">
        <f>ROUNDDOWN(Supuestos!$C$126*B3223,0)*(OREDA!$E$305/12000)/IF(I$14="Vida promedio del cliente",Supuestos!$C$79,Supuestos!$C$77)</f>
        <v>635339.43200000003</v>
      </c>
      <c r="K3223" s="616">
        <f>+('Información del AEP'!$C$27*ROUNDDOWN(B3223*Supuestos!$C$163,0)*OREDA!$C$283+'Información del AEP'!$C$30*ROUNDDOWN(B3223*Supuestos!$C$166,0)*OREDA!$C$284)/IF(K$14="Vida promedio del cliente",Supuestos!$C$79,Supuestos!$C$77)</f>
        <v>541070.15670399996</v>
      </c>
      <c r="L3223" s="616">
        <f>ROUNDDOWN(B3223*Supuestos!$C$166,0)*OREDA!$C$284/IF(L$14="Vida promedio del cliente",Supuestos!$C$79,Supuestos!$C$77)</f>
        <v>874628.74458399997</v>
      </c>
      <c r="M3223" s="616">
        <f>+ROUNDDOWN(Supuestos!$C$172*B3223,0)*OREDA!$C$286/IF(M$14="Vida promedio del cliente",Supuestos!$C$79,Supuestos!$C$77)</f>
        <v>191718.8</v>
      </c>
      <c r="N3223" s="616">
        <f>+ROUNDDOWN((1-Supuestos!$C$166)*B3223,0)*OREDA!$C$286/IF(N$14="Vida promedio del cliente",Supuestos!$C$79,Supuestos!$C$77)</f>
        <v>115031.28</v>
      </c>
      <c r="O3223" s="616">
        <f>+ROUNDDOWN(Supuestos!$C$169*B3223,0)*OREDA!$C$285/IF(O$14="Vida promedio del cliente",Supuestos!$C$79,Supuestos!$C$77)</f>
        <v>158267.97308</v>
      </c>
      <c r="P3223" s="616">
        <f>+ROUNDDOWN(Supuestos!$C$175*B3223,0)*OREDA!$C$287/IF(P$14="Vida promedio del cliente",Supuestos!$C$79,Supuestos!$C$77)</f>
        <v>176981.20272</v>
      </c>
      <c r="Q3223" s="616">
        <f>+(Supuestos!$C$129*OREDA!$C$16+OREDA!$C$18*'Dim. costos SAIB'!B3223*Supuestos!$C$130)/IF(Q$14="Vida promedio del cliente",Supuestos!$C$79,Supuestos!$C$77)</f>
        <v>30421.388419999996</v>
      </c>
      <c r="R3223" s="42"/>
      <c r="S3223" s="616">
        <f>+-('Información del AEP'!$C$27*ROUNDDOWN(B3223*Supuestos!$C$163,0)*OREDA!$C$131+'Información del AEP'!$C$30*ROUNDDOWN(B3223*Supuestos!$C$166,0)*OREDA!$C$132)</f>
        <v>-193831.55399999997</v>
      </c>
      <c r="T3223" s="616">
        <f>-ROUNDDOWN(B3223*Supuestos!$C$166,0)*OREDA!$C$132</f>
        <v>-371145.79600000003</v>
      </c>
      <c r="U3223" s="616">
        <f>+-('Información del AEP'!$C$28*ROUNDDOWN(B3223*Supuestos!$C$124,0)*OREDA!$C$139+'Información del AEP'!$C$29*ROUNDDOWN(B3223*Supuestos!$C$125,0)*OREDA!$C$140+'Información del AEP'!$C$30*ROUNDDOWN(B3223*Supuestos!$C$126,0)*OREDA!$C$141)</f>
        <v>-131133.77122222222</v>
      </c>
      <c r="V3223" s="616">
        <f>-ROUNDDOWN(B3223*Supuestos!$C$126,0)*OREDA!$C$141</f>
        <v>-215483.27500000002</v>
      </c>
      <c r="W3223" s="616">
        <f>+-ROUNDDOWN(B3223*Supuestos!$C$121,0)*OREDA!$B$149</f>
        <v>-4917.9443000000001</v>
      </c>
      <c r="X3223" s="42"/>
      <c r="Y3223" s="617">
        <f>+'Información del AEP'!$C$12*'Información del AEP'!$C$13*B3223</f>
        <v>183626.41379310348</v>
      </c>
      <c r="Z3223" s="42"/>
      <c r="AA3223" s="618">
        <f>+IF(AND('Información de la oferta'!$C$15&lt;=20, 'Información de la oferta'!$C$14="No", 'Información de la oferta'!$C$13="No"  ),SUM(D3223,E3223,F3223,I3223,K3223,O3223,M3223,P3223,Q3223,S3223,U3223,W3223),SUM(D3223,E3223,F3223,J3223,L3223,N3223,O3223,P3223,Q3223,T3223,V3223,W3223))</f>
        <v>977469.96037703683</v>
      </c>
      <c r="AB3223" s="616">
        <f t="shared" si="200"/>
        <v>30.488769818372951</v>
      </c>
      <c r="AC3223" s="42"/>
      <c r="AD3223" s="618">
        <f>+IF(AND('Información de la oferta'!$C$15&lt;=20, 'Información de la oferta'!$C$14="No",'Información de la oferta'!$C$13="No" ),SUM(D3223,E3223,G3223,I3223,K3223,O3223,M3223,P3223,Q3223,S3223,U3223,W3223),SUM(D3223,E3223,G3223,J3223,L3223,N3223,O3223,P3223,Q3223,T3223,V3223,W3223))</f>
        <v>977469.96037703683</v>
      </c>
      <c r="AE3223" s="616">
        <f t="shared" si="201"/>
        <v>30.488769818372951</v>
      </c>
      <c r="AF3223" s="42"/>
      <c r="AG3223" s="618">
        <f>+IF(AND('Información de la oferta'!$C$15&lt;=20, 'Información de la oferta'!$C$14="No",'Información de la oferta'!$C$13="No" ),SUM(D3223,E3223,H3223,I3223,K3223,O3223,M3223,P3223,Q3223,S3223,U3223,W3223),SUM(D3223,E3223,H3223,J3223,L3223,N3223,O3223,P3223,Q3223,T3223,V3223,W3223))</f>
        <v>977469.96037703683</v>
      </c>
      <c r="AH3223" s="616">
        <f t="shared" si="202"/>
        <v>30.488769818372951</v>
      </c>
    </row>
    <row r="3224" spans="2:34" x14ac:dyDescent="0.3">
      <c r="B3224" s="615">
        <f t="shared" si="203"/>
        <v>32070</v>
      </c>
      <c r="C3224" s="615"/>
      <c r="D3224" s="616">
        <f>+(1-Supuestos!$C$130)*B3224*OREDA!$C$15/IF(D$14="Vida promedio del cliente",Supuestos!$C$79,Supuestos!$C$77)</f>
        <v>43724.013510000004</v>
      </c>
      <c r="E3224" s="616">
        <f>+ROUNDUP(Y3224/Supuestos!$C$106,0)*Supuestos!$C$105*OREDA!$C$20/IF(E$14="Vida promedio del cliente",Supuestos!$C$79,Supuestos!$C$77)</f>
        <v>33445.508266666664</v>
      </c>
      <c r="F3224" s="616">
        <f>+ROUNDUP(Y3224/Supuestos!$C$109,0)*OREDA!$C$21/IF(F$14="Vida promedio del cliente",Supuestos!$C$79,Supuestos!$C$77)</f>
        <v>18071.208276000001</v>
      </c>
      <c r="G3224" s="616">
        <f>+ROUNDUP(Y3224/Supuestos!$C$112,0)*OREDA!$C$22/IF(G$14="Vida promedio del cliente",Supuestos!$C$79,Supuestos!$C$77)</f>
        <v>18071.208276000001</v>
      </c>
      <c r="H3224" s="616">
        <f>+ROUNDUP(Y3224/Supuestos!$C$115,0)*OREDA!$C$23/IF(H$14="Vida promedio del cliente",Supuestos!$C$79,Supuestos!$C$77)</f>
        <v>18071.208276000001</v>
      </c>
      <c r="I3224" s="616">
        <f>+('Información del AEP'!$C$28*ROUNDDOWN(Supuestos!$C$124*B3224,0)*(OREDA!$E$303/12000)+'Información del AEP'!$C$29*ROUNDDOWN(Supuestos!$C$125*B3224,0)*(OREDA!$E$304/12000)+'Información del AEP'!$C$30*ROUNDDOWN(Supuestos!$C$126*B3224,0)*(OREDA!$C$305/12000))/IF(I$14="Vida promedio del cliente",Supuestos!$C$79,Supuestos!$C$77)</f>
        <v>113702.06719222221</v>
      </c>
      <c r="J3224" s="616">
        <f>ROUNDDOWN(Supuestos!$C$126*B3224,0)*(OREDA!$E$305/12000)/IF(I$14="Vida promedio del cliente",Supuestos!$C$79,Supuestos!$C$77)</f>
        <v>635537.60399999993</v>
      </c>
      <c r="K3224" s="616">
        <f>+('Información del AEP'!$C$27*ROUNDDOWN(B3224*Supuestos!$C$163,0)*OREDA!$C$283+'Información del AEP'!$C$30*ROUNDDOWN(B3224*Supuestos!$C$166,0)*OREDA!$C$284)/IF(K$14="Vida promedio del cliente",Supuestos!$C$79,Supuestos!$C$77)</f>
        <v>541238.924688</v>
      </c>
      <c r="L3224" s="616">
        <f>ROUNDDOWN(B3224*Supuestos!$C$166,0)*OREDA!$C$284/IF(L$14="Vida promedio del cliente",Supuestos!$C$79,Supuestos!$C$77)</f>
        <v>874901.55454799999</v>
      </c>
      <c r="M3224" s="616">
        <f>+ROUNDDOWN(Supuestos!$C$172*B3224,0)*OREDA!$C$286/IF(M$14="Vida promedio del cliente",Supuestos!$C$79,Supuestos!$C$77)</f>
        <v>191778.6</v>
      </c>
      <c r="N3224" s="616">
        <f>+ROUNDDOWN((1-Supuestos!$C$166)*B3224,0)*OREDA!$C$286/IF(N$14="Vida promedio del cliente",Supuestos!$C$79,Supuestos!$C$77)</f>
        <v>115067.16</v>
      </c>
      <c r="O3224" s="616">
        <f>+ROUNDDOWN(Supuestos!$C$169*B3224,0)*OREDA!$C$285/IF(O$14="Vida promedio del cliente",Supuestos!$C$79,Supuestos!$C$77)</f>
        <v>158317.33926000001</v>
      </c>
      <c r="P3224" s="616">
        <f>+ROUNDDOWN(Supuestos!$C$175*B3224,0)*OREDA!$C$287/IF(P$14="Vida promedio del cliente",Supuestos!$C$79,Supuestos!$C$77)</f>
        <v>177036.40583999999</v>
      </c>
      <c r="Q3224" s="616">
        <f>+(Supuestos!$C$129*OREDA!$C$16+OREDA!$C$18*'Dim. costos SAIB'!B3224*Supuestos!$C$130)/IF(Q$14="Vida promedio del cliente",Supuestos!$C$79,Supuestos!$C$77)</f>
        <v>30430.853389999997</v>
      </c>
      <c r="R3224" s="42"/>
      <c r="S3224" s="616">
        <f>+-('Información del AEP'!$C$27*ROUNDDOWN(B3224*Supuestos!$C$163,0)*OREDA!$C$131+'Información del AEP'!$C$30*ROUNDDOWN(B3224*Supuestos!$C$166,0)*OREDA!$C$132)</f>
        <v>-193892.01299999998</v>
      </c>
      <c r="T3224" s="616">
        <f>-ROUNDDOWN(B3224*Supuestos!$C$166,0)*OREDA!$C$132</f>
        <v>-371261.56200000003</v>
      </c>
      <c r="U3224" s="616">
        <f>+-('Información del AEP'!$C$28*ROUNDDOWN(B3224*Supuestos!$C$124,0)*OREDA!$C$139+'Información del AEP'!$C$29*ROUNDDOWN(B3224*Supuestos!$C$125,0)*OREDA!$C$140+'Información del AEP'!$C$30*ROUNDDOWN(B3224*Supuestos!$C$126,0)*OREDA!$C$141)</f>
        <v>-131174.67383333331</v>
      </c>
      <c r="V3224" s="616">
        <f>-ROUNDDOWN(B3224*Supuestos!$C$126,0)*OREDA!$C$141</f>
        <v>-215550.48750000002</v>
      </c>
      <c r="W3224" s="616">
        <f>+-ROUNDDOWN(B3224*Supuestos!$C$121,0)*OREDA!$B$149</f>
        <v>-4917.9443000000001</v>
      </c>
      <c r="X3224" s="42"/>
      <c r="Y3224" s="617">
        <f>+'Información del AEP'!$C$12*'Información del AEP'!$C$13*B3224</f>
        <v>183683.68965517246</v>
      </c>
      <c r="Z3224" s="42"/>
      <c r="AA3224" s="618">
        <f>+IF(AND('Información de la oferta'!$C$15&lt;=20, 'Información de la oferta'!$C$14="No", 'Información de la oferta'!$C$13="No"  ),SUM(D3224,E3224,F3224,I3224,K3224,O3224,M3224,P3224,Q3224,S3224,U3224,W3224),SUM(D3224,E3224,F3224,J3224,L3224,N3224,O3224,P3224,Q3224,T3224,V3224,W3224))</f>
        <v>977760.28928955551</v>
      </c>
      <c r="AB3224" s="616">
        <f t="shared" si="200"/>
        <v>30.488315849378097</v>
      </c>
      <c r="AC3224" s="42"/>
      <c r="AD3224" s="618">
        <f>+IF(AND('Información de la oferta'!$C$15&lt;=20, 'Información de la oferta'!$C$14="No",'Información de la oferta'!$C$13="No" ),SUM(D3224,E3224,G3224,I3224,K3224,O3224,M3224,P3224,Q3224,S3224,U3224,W3224),SUM(D3224,E3224,G3224,J3224,L3224,N3224,O3224,P3224,Q3224,T3224,V3224,W3224))</f>
        <v>977760.28928955551</v>
      </c>
      <c r="AE3224" s="616">
        <f t="shared" si="201"/>
        <v>30.488315849378097</v>
      </c>
      <c r="AF3224" s="42"/>
      <c r="AG3224" s="618">
        <f>+IF(AND('Información de la oferta'!$C$15&lt;=20, 'Información de la oferta'!$C$14="No",'Información de la oferta'!$C$13="No" ),SUM(D3224,E3224,H3224,I3224,K3224,O3224,M3224,P3224,Q3224,S3224,U3224,W3224),SUM(D3224,E3224,H3224,J3224,L3224,N3224,O3224,P3224,Q3224,T3224,V3224,W3224))</f>
        <v>977760.28928955551</v>
      </c>
      <c r="AH3224" s="616">
        <f t="shared" si="202"/>
        <v>30.488315849378097</v>
      </c>
    </row>
    <row r="3225" spans="2:34" x14ac:dyDescent="0.3">
      <c r="B3225" s="615">
        <f t="shared" si="203"/>
        <v>32080</v>
      </c>
      <c r="C3225" s="615"/>
      <c r="D3225" s="616">
        <f>+(1-Supuestos!$C$130)*B3225*OREDA!$C$15/IF(D$14="Vida promedio del cliente",Supuestos!$C$79,Supuestos!$C$77)</f>
        <v>43737.647440000001</v>
      </c>
      <c r="E3225" s="616">
        <f>+ROUNDUP(Y3225/Supuestos!$C$106,0)*Supuestos!$C$105*OREDA!$C$20/IF(E$14="Vida promedio del cliente",Supuestos!$C$79,Supuestos!$C$77)</f>
        <v>33445.508266666664</v>
      </c>
      <c r="F3225" s="616">
        <f>+ROUNDUP(Y3225/Supuestos!$C$109,0)*OREDA!$C$21/IF(F$14="Vida promedio del cliente",Supuestos!$C$79,Supuestos!$C$77)</f>
        <v>18081.045624000002</v>
      </c>
      <c r="G3225" s="616">
        <f>+ROUNDUP(Y3225/Supuestos!$C$112,0)*OREDA!$C$22/IF(G$14="Vida promedio del cliente",Supuestos!$C$79,Supuestos!$C$77)</f>
        <v>18081.045624000002</v>
      </c>
      <c r="H3225" s="616">
        <f>+ROUNDUP(Y3225/Supuestos!$C$115,0)*OREDA!$C$23/IF(H$14="Vida promedio del cliente",Supuestos!$C$79,Supuestos!$C$77)</f>
        <v>18081.045624000002</v>
      </c>
      <c r="I3225" s="616">
        <f>+('Información del AEP'!$C$28*ROUNDDOWN(Supuestos!$C$124*B3225,0)*(OREDA!$E$303/12000)+'Información del AEP'!$C$29*ROUNDDOWN(Supuestos!$C$125*B3225,0)*(OREDA!$E$304/12000)+'Información del AEP'!$C$30*ROUNDDOWN(Supuestos!$C$126*B3225,0)*(OREDA!$C$305/12000))/IF(I$14="Vida promedio del cliente",Supuestos!$C$79,Supuestos!$C$77)</f>
        <v>113737.52153185185</v>
      </c>
      <c r="J3225" s="616">
        <f>ROUNDDOWN(Supuestos!$C$126*B3225,0)*(OREDA!$E$305/12000)/IF(I$14="Vida promedio del cliente",Supuestos!$C$79,Supuestos!$C$77)</f>
        <v>635735.77600000007</v>
      </c>
      <c r="K3225" s="616">
        <f>+('Información del AEP'!$C$27*ROUNDDOWN(B3225*Supuestos!$C$163,0)*OREDA!$C$283+'Información del AEP'!$C$30*ROUNDDOWN(B3225*Supuestos!$C$166,0)*OREDA!$C$284)/IF(K$14="Vida promedio del cliente",Supuestos!$C$79,Supuestos!$C$77)</f>
        <v>541407.69267199992</v>
      </c>
      <c r="L3225" s="616">
        <f>ROUNDDOWN(B3225*Supuestos!$C$166,0)*OREDA!$C$284/IF(L$14="Vida promedio del cliente",Supuestos!$C$79,Supuestos!$C$77)</f>
        <v>875174.36451199988</v>
      </c>
      <c r="M3225" s="616">
        <f>+ROUNDDOWN(Supuestos!$C$172*B3225,0)*OREDA!$C$286/IF(M$14="Vida promedio del cliente",Supuestos!$C$79,Supuestos!$C$77)</f>
        <v>191838.4</v>
      </c>
      <c r="N3225" s="616">
        <f>+ROUNDDOWN((1-Supuestos!$C$166)*B3225,0)*OREDA!$C$286/IF(N$14="Vida promedio del cliente",Supuestos!$C$79,Supuestos!$C$77)</f>
        <v>115103.03999999999</v>
      </c>
      <c r="O3225" s="616">
        <f>+ROUNDDOWN(Supuestos!$C$169*B3225,0)*OREDA!$C$285/IF(O$14="Vida promedio del cliente",Supuestos!$C$79,Supuestos!$C$77)</f>
        <v>158366.70544000002</v>
      </c>
      <c r="P3225" s="616">
        <f>+ROUNDDOWN(Supuestos!$C$175*B3225,0)*OREDA!$C$287/IF(P$14="Vida promedio del cliente",Supuestos!$C$79,Supuestos!$C$77)</f>
        <v>177091.60896000001</v>
      </c>
      <c r="Q3225" s="616">
        <f>+(Supuestos!$C$129*OREDA!$C$16+OREDA!$C$18*'Dim. costos SAIB'!B3225*Supuestos!$C$130)/IF(Q$14="Vida promedio del cliente",Supuestos!$C$79,Supuestos!$C$77)</f>
        <v>30440.318359999997</v>
      </c>
      <c r="R3225" s="42"/>
      <c r="S3225" s="616">
        <f>+-('Información del AEP'!$C$27*ROUNDDOWN(B3225*Supuestos!$C$163,0)*OREDA!$C$131+'Información del AEP'!$C$30*ROUNDDOWN(B3225*Supuestos!$C$166,0)*OREDA!$C$132)</f>
        <v>-193952.47199999998</v>
      </c>
      <c r="T3225" s="616">
        <f>-ROUNDDOWN(B3225*Supuestos!$C$166,0)*OREDA!$C$132</f>
        <v>-371377.32799999998</v>
      </c>
      <c r="U3225" s="616">
        <f>+-('Información del AEP'!$C$28*ROUNDDOWN(B3225*Supuestos!$C$124,0)*OREDA!$C$139+'Información del AEP'!$C$29*ROUNDDOWN(B3225*Supuestos!$C$125,0)*OREDA!$C$140+'Información del AEP'!$C$30*ROUNDDOWN(B3225*Supuestos!$C$126,0)*OREDA!$C$141)</f>
        <v>-131215.57644444442</v>
      </c>
      <c r="V3225" s="616">
        <f>-ROUNDDOWN(B3225*Supuestos!$C$126,0)*OREDA!$C$141</f>
        <v>-215617.7</v>
      </c>
      <c r="W3225" s="616">
        <f>+-ROUNDDOWN(B3225*Supuestos!$C$121,0)*OREDA!$B$149</f>
        <v>-4917.9443000000001</v>
      </c>
      <c r="X3225" s="42"/>
      <c r="Y3225" s="617">
        <f>+'Información del AEP'!$C$12*'Información del AEP'!$C$13*B3225</f>
        <v>183740.96551724142</v>
      </c>
      <c r="Z3225" s="42"/>
      <c r="AA3225" s="618">
        <f>+IF(AND('Información de la oferta'!$C$15&lt;=20, 'Información de la oferta'!$C$14="No", 'Información de la oferta'!$C$13="No"  ),SUM(D3225,E3225,F3225,I3225,K3225,O3225,M3225,P3225,Q3225,S3225,U3225,W3225),SUM(D3225,E3225,F3225,J3225,L3225,N3225,O3225,P3225,Q3225,T3225,V3225,W3225))</f>
        <v>978060.455550074</v>
      </c>
      <c r="AB3225" s="616">
        <f t="shared" si="200"/>
        <v>30.488168813905048</v>
      </c>
      <c r="AC3225" s="42"/>
      <c r="AD3225" s="618">
        <f>+IF(AND('Información de la oferta'!$C$15&lt;=20, 'Información de la oferta'!$C$14="No",'Información de la oferta'!$C$13="No" ),SUM(D3225,E3225,G3225,I3225,K3225,O3225,M3225,P3225,Q3225,S3225,U3225,W3225),SUM(D3225,E3225,G3225,J3225,L3225,N3225,O3225,P3225,Q3225,T3225,V3225,W3225))</f>
        <v>978060.455550074</v>
      </c>
      <c r="AE3225" s="616">
        <f t="shared" si="201"/>
        <v>30.488168813905048</v>
      </c>
      <c r="AF3225" s="42"/>
      <c r="AG3225" s="618">
        <f>+IF(AND('Información de la oferta'!$C$15&lt;=20, 'Información de la oferta'!$C$14="No",'Información de la oferta'!$C$13="No" ),SUM(D3225,E3225,H3225,I3225,K3225,O3225,M3225,P3225,Q3225,S3225,U3225,W3225),SUM(D3225,E3225,H3225,J3225,L3225,N3225,O3225,P3225,Q3225,T3225,V3225,W3225))</f>
        <v>978060.455550074</v>
      </c>
      <c r="AH3225" s="616">
        <f t="shared" si="202"/>
        <v>30.488168813905048</v>
      </c>
    </row>
    <row r="3226" spans="2:34" x14ac:dyDescent="0.3">
      <c r="B3226" s="615">
        <f t="shared" si="203"/>
        <v>32090</v>
      </c>
      <c r="C3226" s="615"/>
      <c r="D3226" s="616">
        <f>+(1-Supuestos!$C$130)*B3226*OREDA!$C$15/IF(D$14="Vida promedio del cliente",Supuestos!$C$79,Supuestos!$C$77)</f>
        <v>43751.281370000004</v>
      </c>
      <c r="E3226" s="616">
        <f>+ROUNDUP(Y3226/Supuestos!$C$106,0)*Supuestos!$C$105*OREDA!$C$20/IF(E$14="Vida promedio del cliente",Supuestos!$C$79,Supuestos!$C$77)</f>
        <v>33445.508266666664</v>
      </c>
      <c r="F3226" s="616">
        <f>+ROUNDUP(Y3226/Supuestos!$C$109,0)*OREDA!$C$21/IF(F$14="Vida promedio del cliente",Supuestos!$C$79,Supuestos!$C$77)</f>
        <v>18081.045624000002</v>
      </c>
      <c r="G3226" s="616">
        <f>+ROUNDUP(Y3226/Supuestos!$C$112,0)*OREDA!$C$22/IF(G$14="Vida promedio del cliente",Supuestos!$C$79,Supuestos!$C$77)</f>
        <v>18081.045624000002</v>
      </c>
      <c r="H3226" s="616">
        <f>+ROUNDUP(Y3226/Supuestos!$C$115,0)*OREDA!$C$23/IF(H$14="Vida promedio del cliente",Supuestos!$C$79,Supuestos!$C$77)</f>
        <v>18081.045624000002</v>
      </c>
      <c r="I3226" s="616">
        <f>+('Información del AEP'!$C$28*ROUNDDOWN(Supuestos!$C$124*B3226,0)*(OREDA!$E$303/12000)+'Información del AEP'!$C$29*ROUNDDOWN(Supuestos!$C$125*B3226,0)*(OREDA!$E$304/12000)+'Información del AEP'!$C$30*ROUNDDOWN(Supuestos!$C$126*B3226,0)*(OREDA!$C$305/12000))/IF(I$14="Vida promedio del cliente",Supuestos!$C$79,Supuestos!$C$77)</f>
        <v>113772.97587148147</v>
      </c>
      <c r="J3226" s="616">
        <f>ROUNDDOWN(Supuestos!$C$126*B3226,0)*(OREDA!$E$305/12000)/IF(I$14="Vida promedio del cliente",Supuestos!$C$79,Supuestos!$C$77)</f>
        <v>635933.94800000009</v>
      </c>
      <c r="K3226" s="616">
        <f>+('Información del AEP'!$C$27*ROUNDDOWN(B3226*Supuestos!$C$163,0)*OREDA!$C$283+'Información del AEP'!$C$30*ROUNDDOWN(B3226*Supuestos!$C$166,0)*OREDA!$C$284)/IF(K$14="Vida promedio del cliente",Supuestos!$C$79,Supuestos!$C$77)</f>
        <v>541576.46065599995</v>
      </c>
      <c r="L3226" s="616">
        <f>ROUNDDOWN(B3226*Supuestos!$C$166,0)*OREDA!$C$284/IF(L$14="Vida promedio del cliente",Supuestos!$C$79,Supuestos!$C$77)</f>
        <v>875447.1744759999</v>
      </c>
      <c r="M3226" s="616">
        <f>+ROUNDDOWN(Supuestos!$C$172*B3226,0)*OREDA!$C$286/IF(M$14="Vida promedio del cliente",Supuestos!$C$79,Supuestos!$C$77)</f>
        <v>191898.2</v>
      </c>
      <c r="N3226" s="616">
        <f>+ROUNDDOWN((1-Supuestos!$C$166)*B3226,0)*OREDA!$C$286/IF(N$14="Vida promedio del cliente",Supuestos!$C$79,Supuestos!$C$77)</f>
        <v>115138.92</v>
      </c>
      <c r="O3226" s="616">
        <f>+ROUNDDOWN(Supuestos!$C$169*B3226,0)*OREDA!$C$285/IF(O$14="Vida promedio del cliente",Supuestos!$C$79,Supuestos!$C$77)</f>
        <v>158416.07162</v>
      </c>
      <c r="P3226" s="616">
        <f>+ROUNDDOWN(Supuestos!$C$175*B3226,0)*OREDA!$C$287/IF(P$14="Vida promedio del cliente",Supuestos!$C$79,Supuestos!$C$77)</f>
        <v>177146.81208</v>
      </c>
      <c r="Q3226" s="616">
        <f>+(Supuestos!$C$129*OREDA!$C$16+OREDA!$C$18*'Dim. costos SAIB'!B3226*Supuestos!$C$130)/IF(Q$14="Vida promedio del cliente",Supuestos!$C$79,Supuestos!$C$77)</f>
        <v>30449.783329999995</v>
      </c>
      <c r="R3226" s="42"/>
      <c r="S3226" s="616">
        <f>+-('Información del AEP'!$C$27*ROUNDDOWN(B3226*Supuestos!$C$163,0)*OREDA!$C$131+'Información del AEP'!$C$30*ROUNDDOWN(B3226*Supuestos!$C$166,0)*OREDA!$C$132)</f>
        <v>-194012.93099999998</v>
      </c>
      <c r="T3226" s="616">
        <f>-ROUNDDOWN(B3226*Supuestos!$C$166,0)*OREDA!$C$132</f>
        <v>-371493.09399999998</v>
      </c>
      <c r="U3226" s="616">
        <f>+-('Información del AEP'!$C$28*ROUNDDOWN(B3226*Supuestos!$C$124,0)*OREDA!$C$139+'Información del AEP'!$C$29*ROUNDDOWN(B3226*Supuestos!$C$125,0)*OREDA!$C$140+'Información del AEP'!$C$30*ROUNDDOWN(B3226*Supuestos!$C$126,0)*OREDA!$C$141)</f>
        <v>-131256.47905555554</v>
      </c>
      <c r="V3226" s="616">
        <f>-ROUNDDOWN(B3226*Supuestos!$C$126,0)*OREDA!$C$141</f>
        <v>-215684.91250000001</v>
      </c>
      <c r="W3226" s="616">
        <f>+-ROUNDDOWN(B3226*Supuestos!$C$121,0)*OREDA!$B$149</f>
        <v>-4917.9443000000001</v>
      </c>
      <c r="X3226" s="42"/>
      <c r="Y3226" s="617">
        <f>+'Información del AEP'!$C$12*'Información del AEP'!$C$13*B3226</f>
        <v>183798.24137931038</v>
      </c>
      <c r="Z3226" s="42"/>
      <c r="AA3226" s="618">
        <f>+IF(AND('Información de la oferta'!$C$15&lt;=20, 'Información de la oferta'!$C$14="No", 'Información de la oferta'!$C$13="No"  ),SUM(D3226,E3226,F3226,I3226,K3226,O3226,M3226,P3226,Q3226,S3226,U3226,W3226),SUM(D3226,E3226,F3226,J3226,L3226,N3226,O3226,P3226,Q3226,T3226,V3226,W3226))</f>
        <v>978350.78446259268</v>
      </c>
      <c r="AB3226" s="616">
        <f t="shared" si="200"/>
        <v>30.487715315132213</v>
      </c>
      <c r="AC3226" s="42"/>
      <c r="AD3226" s="618">
        <f>+IF(AND('Información de la oferta'!$C$15&lt;=20, 'Información de la oferta'!$C$14="No",'Información de la oferta'!$C$13="No" ),SUM(D3226,E3226,G3226,I3226,K3226,O3226,M3226,P3226,Q3226,S3226,U3226,W3226),SUM(D3226,E3226,G3226,J3226,L3226,N3226,O3226,P3226,Q3226,T3226,V3226,W3226))</f>
        <v>978350.78446259268</v>
      </c>
      <c r="AE3226" s="616">
        <f t="shared" si="201"/>
        <v>30.487715315132213</v>
      </c>
      <c r="AF3226" s="42"/>
      <c r="AG3226" s="618">
        <f>+IF(AND('Información de la oferta'!$C$15&lt;=20, 'Información de la oferta'!$C$14="No",'Información de la oferta'!$C$13="No" ),SUM(D3226,E3226,H3226,I3226,K3226,O3226,M3226,P3226,Q3226,S3226,U3226,W3226),SUM(D3226,E3226,H3226,J3226,L3226,N3226,O3226,P3226,Q3226,T3226,V3226,W3226))</f>
        <v>978350.78446259268</v>
      </c>
      <c r="AH3226" s="616">
        <f t="shared" si="202"/>
        <v>30.487715315132213</v>
      </c>
    </row>
    <row r="3227" spans="2:34" x14ac:dyDescent="0.3">
      <c r="B3227" s="615">
        <f t="shared" si="203"/>
        <v>32100</v>
      </c>
      <c r="C3227" s="615"/>
      <c r="D3227" s="616">
        <f>+(1-Supuestos!$C$130)*B3227*OREDA!$C$15/IF(D$14="Vida promedio del cliente",Supuestos!$C$79,Supuestos!$C$77)</f>
        <v>43764.915300000001</v>
      </c>
      <c r="E3227" s="616">
        <f>+ROUNDUP(Y3227/Supuestos!$C$106,0)*Supuestos!$C$105*OREDA!$C$20/IF(E$14="Vida promedio del cliente",Supuestos!$C$79,Supuestos!$C$77)</f>
        <v>33445.508266666664</v>
      </c>
      <c r="F3227" s="616">
        <f>+ROUNDUP(Y3227/Supuestos!$C$109,0)*OREDA!$C$21/IF(F$14="Vida promedio del cliente",Supuestos!$C$79,Supuestos!$C$77)</f>
        <v>18090.882971999999</v>
      </c>
      <c r="G3227" s="616">
        <f>+ROUNDUP(Y3227/Supuestos!$C$112,0)*OREDA!$C$22/IF(G$14="Vida promedio del cliente",Supuestos!$C$79,Supuestos!$C$77)</f>
        <v>18090.882971999999</v>
      </c>
      <c r="H3227" s="616">
        <f>+ROUNDUP(Y3227/Supuestos!$C$115,0)*OREDA!$C$23/IF(H$14="Vida promedio del cliente",Supuestos!$C$79,Supuestos!$C$77)</f>
        <v>18090.882971999999</v>
      </c>
      <c r="I3227" s="616">
        <f>+('Información del AEP'!$C$28*ROUNDDOWN(Supuestos!$C$124*B3227,0)*(OREDA!$E$303/12000)+'Información del AEP'!$C$29*ROUNDDOWN(Supuestos!$C$125*B3227,0)*(OREDA!$E$304/12000)+'Información del AEP'!$C$30*ROUNDDOWN(Supuestos!$C$126*B3227,0)*(OREDA!$C$305/12000))/IF(I$14="Vida promedio del cliente",Supuestos!$C$79,Supuestos!$C$77)</f>
        <v>113808.43021111112</v>
      </c>
      <c r="J3227" s="616">
        <f>ROUNDDOWN(Supuestos!$C$126*B3227,0)*(OREDA!$E$305/12000)/IF(I$14="Vida promedio del cliente",Supuestos!$C$79,Supuestos!$C$77)</f>
        <v>636132.12</v>
      </c>
      <c r="K3227" s="616">
        <f>+('Información del AEP'!$C$27*ROUNDDOWN(B3227*Supuestos!$C$163,0)*OREDA!$C$283+'Información del AEP'!$C$30*ROUNDDOWN(B3227*Supuestos!$C$166,0)*OREDA!$C$284)/IF(K$14="Vida promedio del cliente",Supuestos!$C$79,Supuestos!$C$77)</f>
        <v>541745.22863999987</v>
      </c>
      <c r="L3227" s="616">
        <f>ROUNDDOWN(B3227*Supuestos!$C$166,0)*OREDA!$C$284/IF(L$14="Vida promedio del cliente",Supuestos!$C$79,Supuestos!$C$77)</f>
        <v>875719.98443999991</v>
      </c>
      <c r="M3227" s="616">
        <f>+ROUNDDOWN(Supuestos!$C$172*B3227,0)*OREDA!$C$286/IF(M$14="Vida promedio del cliente",Supuestos!$C$79,Supuestos!$C$77)</f>
        <v>191958</v>
      </c>
      <c r="N3227" s="616">
        <f>+ROUNDDOWN((1-Supuestos!$C$166)*B3227,0)*OREDA!$C$286/IF(N$14="Vida promedio del cliente",Supuestos!$C$79,Supuestos!$C$77)</f>
        <v>115174.8</v>
      </c>
      <c r="O3227" s="616">
        <f>+ROUNDDOWN(Supuestos!$C$169*B3227,0)*OREDA!$C$285/IF(O$14="Vida promedio del cliente",Supuestos!$C$79,Supuestos!$C$77)</f>
        <v>158465.43780000001</v>
      </c>
      <c r="P3227" s="616">
        <f>+ROUNDDOWN(Supuestos!$C$175*B3227,0)*OREDA!$C$287/IF(P$14="Vida promedio del cliente",Supuestos!$C$79,Supuestos!$C$77)</f>
        <v>177202.01519999999</v>
      </c>
      <c r="Q3227" s="616">
        <f>+(Supuestos!$C$129*OREDA!$C$16+OREDA!$C$18*'Dim. costos SAIB'!B3227*Supuestos!$C$130)/IF(Q$14="Vida promedio del cliente",Supuestos!$C$79,Supuestos!$C$77)</f>
        <v>30459.248299999996</v>
      </c>
      <c r="R3227" s="42"/>
      <c r="S3227" s="616">
        <f>+-('Información del AEP'!$C$27*ROUNDDOWN(B3227*Supuestos!$C$163,0)*OREDA!$C$131+'Información del AEP'!$C$30*ROUNDDOWN(B3227*Supuestos!$C$166,0)*OREDA!$C$132)</f>
        <v>-194073.38999999998</v>
      </c>
      <c r="T3227" s="616">
        <f>-ROUNDDOWN(B3227*Supuestos!$C$166,0)*OREDA!$C$132</f>
        <v>-371608.86</v>
      </c>
      <c r="U3227" s="616">
        <f>+-('Información del AEP'!$C$28*ROUNDDOWN(B3227*Supuestos!$C$124,0)*OREDA!$C$139+'Información del AEP'!$C$29*ROUNDDOWN(B3227*Supuestos!$C$125,0)*OREDA!$C$140+'Información del AEP'!$C$30*ROUNDDOWN(B3227*Supuestos!$C$126,0)*OREDA!$C$141)</f>
        <v>-131297.38166666665</v>
      </c>
      <c r="V3227" s="616">
        <f>-ROUNDDOWN(B3227*Supuestos!$C$126,0)*OREDA!$C$141</f>
        <v>-215752.125</v>
      </c>
      <c r="W3227" s="616">
        <f>+-ROUNDDOWN(B3227*Supuestos!$C$121,0)*OREDA!$B$149</f>
        <v>-4925.6166000000003</v>
      </c>
      <c r="X3227" s="42"/>
      <c r="Y3227" s="617">
        <f>+'Información del AEP'!$C$12*'Información del AEP'!$C$13*B3227</f>
        <v>183855.51724137933</v>
      </c>
      <c r="Z3227" s="42"/>
      <c r="AA3227" s="618">
        <f>+IF(AND('Información de la oferta'!$C$15&lt;=20, 'Información de la oferta'!$C$14="No", 'Información de la oferta'!$C$13="No"  ),SUM(D3227,E3227,F3227,I3227,K3227,O3227,M3227,P3227,Q3227,S3227,U3227,W3227),SUM(D3227,E3227,F3227,J3227,L3227,N3227,O3227,P3227,Q3227,T3227,V3227,W3227))</f>
        <v>978643.2784231113</v>
      </c>
      <c r="AB3227" s="616">
        <f t="shared" si="200"/>
        <v>30.487329545891317</v>
      </c>
      <c r="AC3227" s="42"/>
      <c r="AD3227" s="618">
        <f>+IF(AND('Información de la oferta'!$C$15&lt;=20, 'Información de la oferta'!$C$14="No",'Información de la oferta'!$C$13="No" ),SUM(D3227,E3227,G3227,I3227,K3227,O3227,M3227,P3227,Q3227,S3227,U3227,W3227),SUM(D3227,E3227,G3227,J3227,L3227,N3227,O3227,P3227,Q3227,T3227,V3227,W3227))</f>
        <v>978643.2784231113</v>
      </c>
      <c r="AE3227" s="616">
        <f t="shared" si="201"/>
        <v>30.487329545891317</v>
      </c>
      <c r="AF3227" s="42"/>
      <c r="AG3227" s="618">
        <f>+IF(AND('Información de la oferta'!$C$15&lt;=20, 'Información de la oferta'!$C$14="No",'Información de la oferta'!$C$13="No" ),SUM(D3227,E3227,H3227,I3227,K3227,O3227,M3227,P3227,Q3227,S3227,U3227,W3227),SUM(D3227,E3227,H3227,J3227,L3227,N3227,O3227,P3227,Q3227,T3227,V3227,W3227))</f>
        <v>978643.2784231113</v>
      </c>
      <c r="AH3227" s="616">
        <f t="shared" si="202"/>
        <v>30.487329545891317</v>
      </c>
    </row>
    <row r="3228" spans="2:34" x14ac:dyDescent="0.3">
      <c r="B3228" s="615">
        <f t="shared" si="203"/>
        <v>32110</v>
      </c>
      <c r="C3228" s="615"/>
      <c r="D3228" s="616">
        <f>+(1-Supuestos!$C$130)*B3228*OREDA!$C$15/IF(D$14="Vida promedio del cliente",Supuestos!$C$79,Supuestos!$C$77)</f>
        <v>43778.549230000004</v>
      </c>
      <c r="E3228" s="616">
        <f>+ROUNDUP(Y3228/Supuestos!$C$106,0)*Supuestos!$C$105*OREDA!$C$20/IF(E$14="Vida promedio del cliente",Supuestos!$C$79,Supuestos!$C$77)</f>
        <v>33445.508266666664</v>
      </c>
      <c r="F3228" s="616">
        <f>+ROUNDUP(Y3228/Supuestos!$C$109,0)*OREDA!$C$21/IF(F$14="Vida promedio del cliente",Supuestos!$C$79,Supuestos!$C$77)</f>
        <v>18100.72032</v>
      </c>
      <c r="G3228" s="616">
        <f>+ROUNDUP(Y3228/Supuestos!$C$112,0)*OREDA!$C$22/IF(G$14="Vida promedio del cliente",Supuestos!$C$79,Supuestos!$C$77)</f>
        <v>18100.72032</v>
      </c>
      <c r="H3228" s="616">
        <f>+ROUNDUP(Y3228/Supuestos!$C$115,0)*OREDA!$C$23/IF(H$14="Vida promedio del cliente",Supuestos!$C$79,Supuestos!$C$77)</f>
        <v>18100.72032</v>
      </c>
      <c r="I3228" s="616">
        <f>+('Información del AEP'!$C$28*ROUNDDOWN(Supuestos!$C$124*B3228,0)*(OREDA!$E$303/12000)+'Información del AEP'!$C$29*ROUNDDOWN(Supuestos!$C$125*B3228,0)*(OREDA!$E$304/12000)+'Información del AEP'!$C$30*ROUNDDOWN(Supuestos!$C$126*B3228,0)*(OREDA!$C$305/12000))/IF(I$14="Vida promedio del cliente",Supuestos!$C$79,Supuestos!$C$77)</f>
        <v>113843.88455074074</v>
      </c>
      <c r="J3228" s="616">
        <f>ROUNDDOWN(Supuestos!$C$126*B3228,0)*(OREDA!$E$305/12000)/IF(I$14="Vida promedio del cliente",Supuestos!$C$79,Supuestos!$C$77)</f>
        <v>636330.29200000002</v>
      </c>
      <c r="K3228" s="616">
        <f>+('Información del AEP'!$C$27*ROUNDDOWN(B3228*Supuestos!$C$163,0)*OREDA!$C$283+'Información del AEP'!$C$30*ROUNDDOWN(B3228*Supuestos!$C$166,0)*OREDA!$C$284)/IF(K$14="Vida promedio del cliente",Supuestos!$C$79,Supuestos!$C$77)</f>
        <v>541913.99662400002</v>
      </c>
      <c r="L3228" s="616">
        <f>ROUNDDOWN(B3228*Supuestos!$C$166,0)*OREDA!$C$284/IF(L$14="Vida promedio del cliente",Supuestos!$C$79,Supuestos!$C$77)</f>
        <v>875992.79440399993</v>
      </c>
      <c r="M3228" s="616">
        <f>+ROUNDDOWN(Supuestos!$C$172*B3228,0)*OREDA!$C$286/IF(M$14="Vida promedio del cliente",Supuestos!$C$79,Supuestos!$C$77)</f>
        <v>192017.8</v>
      </c>
      <c r="N3228" s="616">
        <f>+ROUNDDOWN((1-Supuestos!$C$166)*B3228,0)*OREDA!$C$286/IF(N$14="Vida promedio del cliente",Supuestos!$C$79,Supuestos!$C$77)</f>
        <v>115210.68</v>
      </c>
      <c r="O3228" s="616">
        <f>+ROUNDDOWN(Supuestos!$C$169*B3228,0)*OREDA!$C$285/IF(O$14="Vida promedio del cliente",Supuestos!$C$79,Supuestos!$C$77)</f>
        <v>158514.80398</v>
      </c>
      <c r="P3228" s="616">
        <f>+ROUNDDOWN(Supuestos!$C$175*B3228,0)*OREDA!$C$287/IF(P$14="Vida promedio del cliente",Supuestos!$C$79,Supuestos!$C$77)</f>
        <v>177257.21832000001</v>
      </c>
      <c r="Q3228" s="616">
        <f>+(Supuestos!$C$129*OREDA!$C$16+OREDA!$C$18*'Dim. costos SAIB'!B3228*Supuestos!$C$130)/IF(Q$14="Vida promedio del cliente",Supuestos!$C$79,Supuestos!$C$77)</f>
        <v>30468.71327</v>
      </c>
      <c r="R3228" s="42"/>
      <c r="S3228" s="616">
        <f>+-('Información del AEP'!$C$27*ROUNDDOWN(B3228*Supuestos!$C$163,0)*OREDA!$C$131+'Información del AEP'!$C$30*ROUNDDOWN(B3228*Supuestos!$C$166,0)*OREDA!$C$132)</f>
        <v>-194133.84899999999</v>
      </c>
      <c r="T3228" s="616">
        <f>-ROUNDDOWN(B3228*Supuestos!$C$166,0)*OREDA!$C$132</f>
        <v>-371724.62599999999</v>
      </c>
      <c r="U3228" s="616">
        <f>+-('Información del AEP'!$C$28*ROUNDDOWN(B3228*Supuestos!$C$124,0)*OREDA!$C$139+'Información del AEP'!$C$29*ROUNDDOWN(B3228*Supuestos!$C$125,0)*OREDA!$C$140+'Información del AEP'!$C$30*ROUNDDOWN(B3228*Supuestos!$C$126,0)*OREDA!$C$141)</f>
        <v>-131338.28427777777</v>
      </c>
      <c r="V3228" s="616">
        <f>-ROUNDDOWN(B3228*Supuestos!$C$126,0)*OREDA!$C$141</f>
        <v>-215819.33750000002</v>
      </c>
      <c r="W3228" s="616">
        <f>+-ROUNDDOWN(B3228*Supuestos!$C$121,0)*OREDA!$B$149</f>
        <v>-4925.6166000000003</v>
      </c>
      <c r="X3228" s="42"/>
      <c r="Y3228" s="617">
        <f>+'Información del AEP'!$C$12*'Información del AEP'!$C$13*B3228</f>
        <v>183912.79310344832</v>
      </c>
      <c r="Z3228" s="42"/>
      <c r="AA3228" s="618">
        <f>+IF(AND('Información de la oferta'!$C$15&lt;=20, 'Información de la oferta'!$C$14="No", 'Información de la oferta'!$C$13="No"  ),SUM(D3228,E3228,F3228,I3228,K3228,O3228,M3228,P3228,Q3228,S3228,U3228,W3228),SUM(D3228,E3228,F3228,J3228,L3228,N3228,O3228,P3228,Q3228,T3228,V3228,W3228))</f>
        <v>978943.44468362955</v>
      </c>
      <c r="AB3228" s="616">
        <f t="shared" si="200"/>
        <v>30.487182954955763</v>
      </c>
      <c r="AC3228" s="42"/>
      <c r="AD3228" s="618">
        <f>+IF(AND('Información de la oferta'!$C$15&lt;=20, 'Información de la oferta'!$C$14="No",'Información de la oferta'!$C$13="No" ),SUM(D3228,E3228,G3228,I3228,K3228,O3228,M3228,P3228,Q3228,S3228,U3228,W3228),SUM(D3228,E3228,G3228,J3228,L3228,N3228,O3228,P3228,Q3228,T3228,V3228,W3228))</f>
        <v>978943.44468362955</v>
      </c>
      <c r="AE3228" s="616">
        <f t="shared" si="201"/>
        <v>30.487182954955763</v>
      </c>
      <c r="AF3228" s="42"/>
      <c r="AG3228" s="618">
        <f>+IF(AND('Información de la oferta'!$C$15&lt;=20, 'Información de la oferta'!$C$14="No",'Información de la oferta'!$C$13="No" ),SUM(D3228,E3228,H3228,I3228,K3228,O3228,M3228,P3228,Q3228,S3228,U3228,W3228),SUM(D3228,E3228,H3228,J3228,L3228,N3228,O3228,P3228,Q3228,T3228,V3228,W3228))</f>
        <v>978943.44468362955</v>
      </c>
      <c r="AH3228" s="616">
        <f t="shared" si="202"/>
        <v>30.487182954955763</v>
      </c>
    </row>
    <row r="3229" spans="2:34" x14ac:dyDescent="0.3">
      <c r="B3229" s="615">
        <f t="shared" si="203"/>
        <v>32120</v>
      </c>
      <c r="C3229" s="615"/>
      <c r="D3229" s="616">
        <f>+(1-Supuestos!$C$130)*B3229*OREDA!$C$15/IF(D$14="Vida promedio del cliente",Supuestos!$C$79,Supuestos!$C$77)</f>
        <v>43792.183160000008</v>
      </c>
      <c r="E3229" s="616">
        <f>+ROUNDUP(Y3229/Supuestos!$C$106,0)*Supuestos!$C$105*OREDA!$C$20/IF(E$14="Vida promedio del cliente",Supuestos!$C$79,Supuestos!$C$77)</f>
        <v>33445.508266666664</v>
      </c>
      <c r="F3229" s="616">
        <f>+ROUNDUP(Y3229/Supuestos!$C$109,0)*OREDA!$C$21/IF(F$14="Vida promedio del cliente",Supuestos!$C$79,Supuestos!$C$77)</f>
        <v>18100.72032</v>
      </c>
      <c r="G3229" s="616">
        <f>+ROUNDUP(Y3229/Supuestos!$C$112,0)*OREDA!$C$22/IF(G$14="Vida promedio del cliente",Supuestos!$C$79,Supuestos!$C$77)</f>
        <v>18100.72032</v>
      </c>
      <c r="H3229" s="616">
        <f>+ROUNDUP(Y3229/Supuestos!$C$115,0)*OREDA!$C$23/IF(H$14="Vida promedio del cliente",Supuestos!$C$79,Supuestos!$C$77)</f>
        <v>18100.72032</v>
      </c>
      <c r="I3229" s="616">
        <f>+('Información del AEP'!$C$28*ROUNDDOWN(Supuestos!$C$124*B3229,0)*(OREDA!$E$303/12000)+'Información del AEP'!$C$29*ROUNDDOWN(Supuestos!$C$125*B3229,0)*(OREDA!$E$304/12000)+'Información del AEP'!$C$30*ROUNDDOWN(Supuestos!$C$126*B3229,0)*(OREDA!$C$305/12000))/IF(I$14="Vida promedio del cliente",Supuestos!$C$79,Supuestos!$C$77)</f>
        <v>113879.33889037036</v>
      </c>
      <c r="J3229" s="616">
        <f>ROUNDDOWN(Supuestos!$C$126*B3229,0)*(OREDA!$E$305/12000)/IF(I$14="Vida promedio del cliente",Supuestos!$C$79,Supuestos!$C$77)</f>
        <v>636528.46400000004</v>
      </c>
      <c r="K3229" s="616">
        <f>+('Información del AEP'!$C$27*ROUNDDOWN(B3229*Supuestos!$C$163,0)*OREDA!$C$283+'Información del AEP'!$C$30*ROUNDDOWN(B3229*Supuestos!$C$166,0)*OREDA!$C$284)/IF(K$14="Vida promedio del cliente",Supuestos!$C$79,Supuestos!$C$77)</f>
        <v>542082.76460799994</v>
      </c>
      <c r="L3229" s="616">
        <f>ROUNDDOWN(B3229*Supuestos!$C$166,0)*OREDA!$C$284/IF(L$14="Vida promedio del cliente",Supuestos!$C$79,Supuestos!$C$77)</f>
        <v>876265.60436800006</v>
      </c>
      <c r="M3229" s="616">
        <f>+ROUNDDOWN(Supuestos!$C$172*B3229,0)*OREDA!$C$286/IF(M$14="Vida promedio del cliente",Supuestos!$C$79,Supuestos!$C$77)</f>
        <v>192077.6</v>
      </c>
      <c r="N3229" s="616">
        <f>+ROUNDDOWN((1-Supuestos!$C$166)*B3229,0)*OREDA!$C$286/IF(N$14="Vida promedio del cliente",Supuestos!$C$79,Supuestos!$C$77)</f>
        <v>115246.56</v>
      </c>
      <c r="O3229" s="616">
        <f>+ROUNDDOWN(Supuestos!$C$169*B3229,0)*OREDA!$C$285/IF(O$14="Vida promedio del cliente",Supuestos!$C$79,Supuestos!$C$77)</f>
        <v>158564.17016000001</v>
      </c>
      <c r="P3229" s="616">
        <f>+ROUNDDOWN(Supuestos!$C$175*B3229,0)*OREDA!$C$287/IF(P$14="Vida promedio del cliente",Supuestos!$C$79,Supuestos!$C$77)</f>
        <v>177312.42144000001</v>
      </c>
      <c r="Q3229" s="616">
        <f>+(Supuestos!$C$129*OREDA!$C$16+OREDA!$C$18*'Dim. costos SAIB'!B3229*Supuestos!$C$130)/IF(Q$14="Vida promedio del cliente",Supuestos!$C$79,Supuestos!$C$77)</f>
        <v>30478.178240000001</v>
      </c>
      <c r="R3229" s="42"/>
      <c r="S3229" s="616">
        <f>+-('Información del AEP'!$C$27*ROUNDDOWN(B3229*Supuestos!$C$163,0)*OREDA!$C$131+'Información del AEP'!$C$30*ROUNDDOWN(B3229*Supuestos!$C$166,0)*OREDA!$C$132)</f>
        <v>-194194.30800000002</v>
      </c>
      <c r="T3229" s="616">
        <f>-ROUNDDOWN(B3229*Supuestos!$C$166,0)*OREDA!$C$132</f>
        <v>-371840.39199999999</v>
      </c>
      <c r="U3229" s="616">
        <f>+-('Información del AEP'!$C$28*ROUNDDOWN(B3229*Supuestos!$C$124,0)*OREDA!$C$139+'Información del AEP'!$C$29*ROUNDDOWN(B3229*Supuestos!$C$125,0)*OREDA!$C$140+'Información del AEP'!$C$30*ROUNDDOWN(B3229*Supuestos!$C$126,0)*OREDA!$C$141)</f>
        <v>-131379.18688888889</v>
      </c>
      <c r="V3229" s="616">
        <f>-ROUNDDOWN(B3229*Supuestos!$C$126,0)*OREDA!$C$141</f>
        <v>-215886.55000000002</v>
      </c>
      <c r="W3229" s="616">
        <f>+-ROUNDDOWN(B3229*Supuestos!$C$121,0)*OREDA!$B$149</f>
        <v>-4925.6166000000003</v>
      </c>
      <c r="X3229" s="42"/>
      <c r="Y3229" s="617">
        <f>+'Información del AEP'!$C$12*'Información del AEP'!$C$13*B3229</f>
        <v>183970.06896551728</v>
      </c>
      <c r="Z3229" s="42"/>
      <c r="AA3229" s="618">
        <f>+IF(AND('Información de la oferta'!$C$15&lt;=20, 'Información de la oferta'!$C$14="No", 'Información de la oferta'!$C$13="No"  ),SUM(D3229,E3229,F3229,I3229,K3229,O3229,M3229,P3229,Q3229,S3229,U3229,W3229),SUM(D3229,E3229,F3229,J3229,L3229,N3229,O3229,P3229,Q3229,T3229,V3229,W3229))</f>
        <v>979233.77359614812</v>
      </c>
      <c r="AB3229" s="616">
        <f t="shared" si="200"/>
        <v>30.48673018667958</v>
      </c>
      <c r="AC3229" s="42"/>
      <c r="AD3229" s="618">
        <f>+IF(AND('Información de la oferta'!$C$15&lt;=20, 'Información de la oferta'!$C$14="No",'Información de la oferta'!$C$13="No" ),SUM(D3229,E3229,G3229,I3229,K3229,O3229,M3229,P3229,Q3229,S3229,U3229,W3229),SUM(D3229,E3229,G3229,J3229,L3229,N3229,O3229,P3229,Q3229,T3229,V3229,W3229))</f>
        <v>979233.77359614812</v>
      </c>
      <c r="AE3229" s="616">
        <f t="shared" si="201"/>
        <v>30.48673018667958</v>
      </c>
      <c r="AF3229" s="42"/>
      <c r="AG3229" s="618">
        <f>+IF(AND('Información de la oferta'!$C$15&lt;=20, 'Información de la oferta'!$C$14="No",'Información de la oferta'!$C$13="No" ),SUM(D3229,E3229,H3229,I3229,K3229,O3229,M3229,P3229,Q3229,S3229,U3229,W3229),SUM(D3229,E3229,H3229,J3229,L3229,N3229,O3229,P3229,Q3229,T3229,V3229,W3229))</f>
        <v>979233.77359614812</v>
      </c>
      <c r="AH3229" s="616">
        <f t="shared" si="202"/>
        <v>30.48673018667958</v>
      </c>
    </row>
    <row r="3230" spans="2:34" x14ac:dyDescent="0.3">
      <c r="B3230" s="615">
        <f t="shared" si="203"/>
        <v>32130</v>
      </c>
      <c r="C3230" s="615"/>
      <c r="D3230" s="616">
        <f>+(1-Supuestos!$C$130)*B3230*OREDA!$C$15/IF(D$14="Vida promedio del cliente",Supuestos!$C$79,Supuestos!$C$77)</f>
        <v>43805.817090000004</v>
      </c>
      <c r="E3230" s="616">
        <f>+ROUNDUP(Y3230/Supuestos!$C$106,0)*Supuestos!$C$105*OREDA!$C$20/IF(E$14="Vida promedio del cliente",Supuestos!$C$79,Supuestos!$C$77)</f>
        <v>33627.277333333332</v>
      </c>
      <c r="F3230" s="616">
        <f>+ROUNDUP(Y3230/Supuestos!$C$109,0)*OREDA!$C$21/IF(F$14="Vida promedio del cliente",Supuestos!$C$79,Supuestos!$C$77)</f>
        <v>18110.557668000001</v>
      </c>
      <c r="G3230" s="616">
        <f>+ROUNDUP(Y3230/Supuestos!$C$112,0)*OREDA!$C$22/IF(G$14="Vida promedio del cliente",Supuestos!$C$79,Supuestos!$C$77)</f>
        <v>18110.557668000001</v>
      </c>
      <c r="H3230" s="616">
        <f>+ROUNDUP(Y3230/Supuestos!$C$115,0)*OREDA!$C$23/IF(H$14="Vida promedio del cliente",Supuestos!$C$79,Supuestos!$C$77)</f>
        <v>18110.557668000001</v>
      </c>
      <c r="I3230" s="616">
        <f>+('Información del AEP'!$C$28*ROUNDDOWN(Supuestos!$C$124*B3230,0)*(OREDA!$E$303/12000)+'Información del AEP'!$C$29*ROUNDDOWN(Supuestos!$C$125*B3230,0)*(OREDA!$E$304/12000)+'Información del AEP'!$C$30*ROUNDDOWN(Supuestos!$C$126*B3230,0)*(OREDA!$C$305/12000))/IF(I$14="Vida promedio del cliente",Supuestos!$C$79,Supuestos!$C$77)</f>
        <v>113914.79323</v>
      </c>
      <c r="J3230" s="616">
        <f>ROUNDDOWN(Supuestos!$C$126*B3230,0)*(OREDA!$E$305/12000)/IF(I$14="Vida promedio del cliente",Supuestos!$C$79,Supuestos!$C$77)</f>
        <v>636726.63600000006</v>
      </c>
      <c r="K3230" s="616">
        <f>+('Información del AEP'!$C$27*ROUNDDOWN(B3230*Supuestos!$C$163,0)*OREDA!$C$283+'Información del AEP'!$C$30*ROUNDDOWN(B3230*Supuestos!$C$166,0)*OREDA!$C$284)/IF(K$14="Vida promedio del cliente",Supuestos!$C$79,Supuestos!$C$77)</f>
        <v>542251.53259199997</v>
      </c>
      <c r="L3230" s="616">
        <f>ROUNDDOWN(B3230*Supuestos!$C$166,0)*OREDA!$C$284/IF(L$14="Vida promedio del cliente",Supuestos!$C$79,Supuestos!$C$77)</f>
        <v>876538.41433200007</v>
      </c>
      <c r="M3230" s="616">
        <f>+ROUNDDOWN(Supuestos!$C$172*B3230,0)*OREDA!$C$286/IF(M$14="Vida promedio del cliente",Supuestos!$C$79,Supuestos!$C$77)</f>
        <v>192137.4</v>
      </c>
      <c r="N3230" s="616">
        <f>+ROUNDDOWN((1-Supuestos!$C$166)*B3230,0)*OREDA!$C$286/IF(N$14="Vida promedio del cliente",Supuestos!$C$79,Supuestos!$C$77)</f>
        <v>115282.44</v>
      </c>
      <c r="O3230" s="616">
        <f>+ROUNDDOWN(Supuestos!$C$169*B3230,0)*OREDA!$C$285/IF(O$14="Vida promedio del cliente",Supuestos!$C$79,Supuestos!$C$77)</f>
        <v>158613.53634000002</v>
      </c>
      <c r="P3230" s="616">
        <f>+ROUNDDOWN(Supuestos!$C$175*B3230,0)*OREDA!$C$287/IF(P$14="Vida promedio del cliente",Supuestos!$C$79,Supuestos!$C$77)</f>
        <v>177367.62456</v>
      </c>
      <c r="Q3230" s="616">
        <f>+(Supuestos!$C$129*OREDA!$C$16+OREDA!$C$18*'Dim. costos SAIB'!B3230*Supuestos!$C$130)/IF(Q$14="Vida promedio del cliente",Supuestos!$C$79,Supuestos!$C$77)</f>
        <v>30487.643209999998</v>
      </c>
      <c r="R3230" s="42"/>
      <c r="S3230" s="616">
        <f>+-('Información del AEP'!$C$27*ROUNDDOWN(B3230*Supuestos!$C$163,0)*OREDA!$C$131+'Información del AEP'!$C$30*ROUNDDOWN(B3230*Supuestos!$C$166,0)*OREDA!$C$132)</f>
        <v>-194254.76699999999</v>
      </c>
      <c r="T3230" s="616">
        <f>-ROUNDDOWN(B3230*Supuestos!$C$166,0)*OREDA!$C$132</f>
        <v>-371956.158</v>
      </c>
      <c r="U3230" s="616">
        <f>+-('Información del AEP'!$C$28*ROUNDDOWN(B3230*Supuestos!$C$124,0)*OREDA!$C$139+'Información del AEP'!$C$29*ROUNDDOWN(B3230*Supuestos!$C$125,0)*OREDA!$C$140+'Información del AEP'!$C$30*ROUNDDOWN(B3230*Supuestos!$C$126,0)*OREDA!$C$141)</f>
        <v>-131420.0895</v>
      </c>
      <c r="V3230" s="616">
        <f>-ROUNDDOWN(B3230*Supuestos!$C$126,0)*OREDA!$C$141</f>
        <v>-215953.76250000001</v>
      </c>
      <c r="W3230" s="616">
        <f>+-ROUNDDOWN(B3230*Supuestos!$C$121,0)*OREDA!$B$149</f>
        <v>-4925.6166000000003</v>
      </c>
      <c r="X3230" s="42"/>
      <c r="Y3230" s="617">
        <f>+'Información del AEP'!$C$12*'Información del AEP'!$C$13*B3230</f>
        <v>184027.34482758623</v>
      </c>
      <c r="Z3230" s="42"/>
      <c r="AA3230" s="618">
        <f>+IF(AND('Información de la oferta'!$C$15&lt;=20, 'Información de la oferta'!$C$14="No", 'Información de la oferta'!$C$13="No"  ),SUM(D3230,E3230,F3230,I3230,K3230,O3230,M3230,P3230,Q3230,S3230,U3230,W3230),SUM(D3230,E3230,F3230,J3230,L3230,N3230,O3230,P3230,Q3230,T3230,V3230,W3230))</f>
        <v>979715.70892333321</v>
      </c>
      <c r="AB3230" s="616">
        <f t="shared" si="200"/>
        <v>30.492241174084445</v>
      </c>
      <c r="AC3230" s="42"/>
      <c r="AD3230" s="618">
        <f>+IF(AND('Información de la oferta'!$C$15&lt;=20, 'Información de la oferta'!$C$14="No",'Información de la oferta'!$C$13="No" ),SUM(D3230,E3230,G3230,I3230,K3230,O3230,M3230,P3230,Q3230,S3230,U3230,W3230),SUM(D3230,E3230,G3230,J3230,L3230,N3230,O3230,P3230,Q3230,T3230,V3230,W3230))</f>
        <v>979715.70892333321</v>
      </c>
      <c r="AE3230" s="616">
        <f t="shared" si="201"/>
        <v>30.492241174084445</v>
      </c>
      <c r="AF3230" s="42"/>
      <c r="AG3230" s="618">
        <f>+IF(AND('Información de la oferta'!$C$15&lt;=20, 'Información de la oferta'!$C$14="No",'Información de la oferta'!$C$13="No" ),SUM(D3230,E3230,H3230,I3230,K3230,O3230,M3230,P3230,Q3230,S3230,U3230,W3230),SUM(D3230,E3230,H3230,J3230,L3230,N3230,O3230,P3230,Q3230,T3230,V3230,W3230))</f>
        <v>979715.70892333321</v>
      </c>
      <c r="AH3230" s="616">
        <f t="shared" si="202"/>
        <v>30.492241174084445</v>
      </c>
    </row>
    <row r="3231" spans="2:34" x14ac:dyDescent="0.3">
      <c r="B3231" s="615">
        <f t="shared" si="203"/>
        <v>32140</v>
      </c>
      <c r="C3231" s="615"/>
      <c r="D3231" s="616">
        <f>+(1-Supuestos!$C$130)*B3231*OREDA!$C$15/IF(D$14="Vida promedio del cliente",Supuestos!$C$79,Supuestos!$C$77)</f>
        <v>43819.45102</v>
      </c>
      <c r="E3231" s="616">
        <f>+ROUNDUP(Y3231/Supuestos!$C$106,0)*Supuestos!$C$105*OREDA!$C$20/IF(E$14="Vida promedio del cliente",Supuestos!$C$79,Supuestos!$C$77)</f>
        <v>33627.277333333332</v>
      </c>
      <c r="F3231" s="616">
        <f>+ROUNDUP(Y3231/Supuestos!$C$109,0)*OREDA!$C$21/IF(F$14="Vida promedio del cliente",Supuestos!$C$79,Supuestos!$C$77)</f>
        <v>18110.557668000001</v>
      </c>
      <c r="G3231" s="616">
        <f>+ROUNDUP(Y3231/Supuestos!$C$112,0)*OREDA!$C$22/IF(G$14="Vida promedio del cliente",Supuestos!$C$79,Supuestos!$C$77)</f>
        <v>18110.557668000001</v>
      </c>
      <c r="H3231" s="616">
        <f>+ROUNDUP(Y3231/Supuestos!$C$115,0)*OREDA!$C$23/IF(H$14="Vida promedio del cliente",Supuestos!$C$79,Supuestos!$C$77)</f>
        <v>18110.557668000001</v>
      </c>
      <c r="I3231" s="616">
        <f>+('Información del AEP'!$C$28*ROUNDDOWN(Supuestos!$C$124*B3231,0)*(OREDA!$E$303/12000)+'Información del AEP'!$C$29*ROUNDDOWN(Supuestos!$C$125*B3231,0)*(OREDA!$E$304/12000)+'Información del AEP'!$C$30*ROUNDDOWN(Supuestos!$C$126*B3231,0)*(OREDA!$C$305/12000))/IF(I$14="Vida promedio del cliente",Supuestos!$C$79,Supuestos!$C$77)</f>
        <v>113950.24756962963</v>
      </c>
      <c r="J3231" s="616">
        <f>ROUNDDOWN(Supuestos!$C$126*B3231,0)*(OREDA!$E$305/12000)/IF(I$14="Vida promedio del cliente",Supuestos!$C$79,Supuestos!$C$77)</f>
        <v>636924.80800000008</v>
      </c>
      <c r="K3231" s="616">
        <f>+('Información del AEP'!$C$27*ROUNDDOWN(B3231*Supuestos!$C$163,0)*OREDA!$C$283+'Información del AEP'!$C$30*ROUNDDOWN(B3231*Supuestos!$C$166,0)*OREDA!$C$284)/IF(K$14="Vida promedio del cliente",Supuestos!$C$79,Supuestos!$C$77)</f>
        <v>542420.30057599989</v>
      </c>
      <c r="L3231" s="616">
        <f>ROUNDDOWN(B3231*Supuestos!$C$166,0)*OREDA!$C$284/IF(L$14="Vida promedio del cliente",Supuestos!$C$79,Supuestos!$C$77)</f>
        <v>876811.22429599997</v>
      </c>
      <c r="M3231" s="616">
        <f>+ROUNDDOWN(Supuestos!$C$172*B3231,0)*OREDA!$C$286/IF(M$14="Vida promedio del cliente",Supuestos!$C$79,Supuestos!$C$77)</f>
        <v>192197.2</v>
      </c>
      <c r="N3231" s="616">
        <f>+ROUNDDOWN((1-Supuestos!$C$166)*B3231,0)*OREDA!$C$286/IF(N$14="Vida promedio del cliente",Supuestos!$C$79,Supuestos!$C$77)</f>
        <v>115318.32</v>
      </c>
      <c r="O3231" s="616">
        <f>+ROUNDDOWN(Supuestos!$C$169*B3231,0)*OREDA!$C$285/IF(O$14="Vida promedio del cliente",Supuestos!$C$79,Supuestos!$C$77)</f>
        <v>158662.90252</v>
      </c>
      <c r="P3231" s="616">
        <f>+ROUNDDOWN(Supuestos!$C$175*B3231,0)*OREDA!$C$287/IF(P$14="Vida promedio del cliente",Supuestos!$C$79,Supuestos!$C$77)</f>
        <v>177422.82767999999</v>
      </c>
      <c r="Q3231" s="616">
        <f>+(Supuestos!$C$129*OREDA!$C$16+OREDA!$C$18*'Dim. costos SAIB'!B3231*Supuestos!$C$130)/IF(Q$14="Vida promedio del cliente",Supuestos!$C$79,Supuestos!$C$77)</f>
        <v>30497.108179999999</v>
      </c>
      <c r="R3231" s="42"/>
      <c r="S3231" s="616">
        <f>+-('Información del AEP'!$C$27*ROUNDDOWN(B3231*Supuestos!$C$163,0)*OREDA!$C$131+'Información del AEP'!$C$30*ROUNDDOWN(B3231*Supuestos!$C$166,0)*OREDA!$C$132)</f>
        <v>-194315.22600000002</v>
      </c>
      <c r="T3231" s="616">
        <f>-ROUNDDOWN(B3231*Supuestos!$C$166,0)*OREDA!$C$132</f>
        <v>-372071.924</v>
      </c>
      <c r="U3231" s="616">
        <f>+-('Información del AEP'!$C$28*ROUNDDOWN(B3231*Supuestos!$C$124,0)*OREDA!$C$139+'Información del AEP'!$C$29*ROUNDDOWN(B3231*Supuestos!$C$125,0)*OREDA!$C$140+'Información del AEP'!$C$30*ROUNDDOWN(B3231*Supuestos!$C$126,0)*OREDA!$C$141)</f>
        <v>-131460.99211111112</v>
      </c>
      <c r="V3231" s="616">
        <f>-ROUNDDOWN(B3231*Supuestos!$C$126,0)*OREDA!$C$141</f>
        <v>-216020.97500000001</v>
      </c>
      <c r="W3231" s="616">
        <f>+-ROUNDDOWN(B3231*Supuestos!$C$121,0)*OREDA!$B$149</f>
        <v>-4925.6166000000003</v>
      </c>
      <c r="X3231" s="42"/>
      <c r="Y3231" s="617">
        <f>+'Información del AEP'!$C$12*'Información del AEP'!$C$13*B3231</f>
        <v>184084.62068965522</v>
      </c>
      <c r="Z3231" s="42"/>
      <c r="AA3231" s="618">
        <f>+IF(AND('Información de la oferta'!$C$15&lt;=20, 'Información de la oferta'!$C$14="No", 'Información de la oferta'!$C$13="No"  ),SUM(D3231,E3231,F3231,I3231,K3231,O3231,M3231,P3231,Q3231,S3231,U3231,W3231),SUM(D3231,E3231,F3231,J3231,L3231,N3231,O3231,P3231,Q3231,T3231,V3231,W3231))</f>
        <v>980006.03783585189</v>
      </c>
      <c r="AB3231" s="616">
        <f t="shared" si="200"/>
        <v>30.491787113747726</v>
      </c>
      <c r="AC3231" s="42"/>
      <c r="AD3231" s="618">
        <f>+IF(AND('Información de la oferta'!$C$15&lt;=20, 'Información de la oferta'!$C$14="No",'Información de la oferta'!$C$13="No" ),SUM(D3231,E3231,G3231,I3231,K3231,O3231,M3231,P3231,Q3231,S3231,U3231,W3231),SUM(D3231,E3231,G3231,J3231,L3231,N3231,O3231,P3231,Q3231,T3231,V3231,W3231))</f>
        <v>980006.03783585189</v>
      </c>
      <c r="AE3231" s="616">
        <f t="shared" si="201"/>
        <v>30.491787113747726</v>
      </c>
      <c r="AF3231" s="42"/>
      <c r="AG3231" s="618">
        <f>+IF(AND('Información de la oferta'!$C$15&lt;=20, 'Información de la oferta'!$C$14="No",'Información de la oferta'!$C$13="No" ),SUM(D3231,E3231,H3231,I3231,K3231,O3231,M3231,P3231,Q3231,S3231,U3231,W3231),SUM(D3231,E3231,H3231,J3231,L3231,N3231,O3231,P3231,Q3231,T3231,V3231,W3231))</f>
        <v>980006.03783585189</v>
      </c>
      <c r="AH3231" s="616">
        <f t="shared" si="202"/>
        <v>30.491787113747726</v>
      </c>
    </row>
    <row r="3232" spans="2:34" x14ac:dyDescent="0.3">
      <c r="B3232" s="615">
        <f t="shared" si="203"/>
        <v>32150</v>
      </c>
      <c r="C3232" s="615"/>
      <c r="D3232" s="616">
        <f>+(1-Supuestos!$C$130)*B3232*OREDA!$C$15/IF(D$14="Vida promedio del cliente",Supuestos!$C$79,Supuestos!$C$77)</f>
        <v>43833.084950000004</v>
      </c>
      <c r="E3232" s="616">
        <f>+ROUNDUP(Y3232/Supuestos!$C$106,0)*Supuestos!$C$105*OREDA!$C$20/IF(E$14="Vida promedio del cliente",Supuestos!$C$79,Supuestos!$C$77)</f>
        <v>33627.277333333332</v>
      </c>
      <c r="F3232" s="616">
        <f>+ROUNDUP(Y3232/Supuestos!$C$109,0)*OREDA!$C$21/IF(F$14="Vida promedio del cliente",Supuestos!$C$79,Supuestos!$C$77)</f>
        <v>18120.395016000002</v>
      </c>
      <c r="G3232" s="616">
        <f>+ROUNDUP(Y3232/Supuestos!$C$112,0)*OREDA!$C$22/IF(G$14="Vida promedio del cliente",Supuestos!$C$79,Supuestos!$C$77)</f>
        <v>18120.395016000002</v>
      </c>
      <c r="H3232" s="616">
        <f>+ROUNDUP(Y3232/Supuestos!$C$115,0)*OREDA!$C$23/IF(H$14="Vida promedio del cliente",Supuestos!$C$79,Supuestos!$C$77)</f>
        <v>18120.395016000002</v>
      </c>
      <c r="I3232" s="616">
        <f>+('Información del AEP'!$C$28*ROUNDDOWN(Supuestos!$C$124*B3232,0)*(OREDA!$E$303/12000)+'Información del AEP'!$C$29*ROUNDDOWN(Supuestos!$C$125*B3232,0)*(OREDA!$E$304/12000)+'Información del AEP'!$C$30*ROUNDDOWN(Supuestos!$C$126*B3232,0)*(OREDA!$C$305/12000))/IF(I$14="Vida promedio del cliente",Supuestos!$C$79,Supuestos!$C$77)</f>
        <v>113985.70190925924</v>
      </c>
      <c r="J3232" s="616">
        <f>ROUNDDOWN(Supuestos!$C$126*B3232,0)*(OREDA!$E$305/12000)/IF(I$14="Vida promedio del cliente",Supuestos!$C$79,Supuestos!$C$77)</f>
        <v>637122.98</v>
      </c>
      <c r="K3232" s="616">
        <f>+('Información del AEP'!$C$27*ROUNDDOWN(B3232*Supuestos!$C$163,0)*OREDA!$C$283+'Información del AEP'!$C$30*ROUNDDOWN(B3232*Supuestos!$C$166,0)*OREDA!$C$284)/IF(K$14="Vida promedio del cliente",Supuestos!$C$79,Supuestos!$C$77)</f>
        <v>542589.06855999993</v>
      </c>
      <c r="L3232" s="616">
        <f>ROUNDDOWN(B3232*Supuestos!$C$166,0)*OREDA!$C$284/IF(L$14="Vida promedio del cliente",Supuestos!$C$79,Supuestos!$C$77)</f>
        <v>877084.03425999999</v>
      </c>
      <c r="M3232" s="616">
        <f>+ROUNDDOWN(Supuestos!$C$172*B3232,0)*OREDA!$C$286/IF(M$14="Vida promedio del cliente",Supuestos!$C$79,Supuestos!$C$77)</f>
        <v>192257</v>
      </c>
      <c r="N3232" s="616">
        <f>+ROUNDDOWN((1-Supuestos!$C$166)*B3232,0)*OREDA!$C$286/IF(N$14="Vida promedio del cliente",Supuestos!$C$79,Supuestos!$C$77)</f>
        <v>115354.2</v>
      </c>
      <c r="O3232" s="616">
        <f>+ROUNDDOWN(Supuestos!$C$169*B3232,0)*OREDA!$C$285/IF(O$14="Vida promedio del cliente",Supuestos!$C$79,Supuestos!$C$77)</f>
        <v>158712.26870000002</v>
      </c>
      <c r="P3232" s="616">
        <f>+ROUNDDOWN(Supuestos!$C$175*B3232,0)*OREDA!$C$287/IF(P$14="Vida promedio del cliente",Supuestos!$C$79,Supuestos!$C$77)</f>
        <v>177478.03080000001</v>
      </c>
      <c r="Q3232" s="616">
        <f>+(Supuestos!$C$129*OREDA!$C$16+OREDA!$C$18*'Dim. costos SAIB'!B3232*Supuestos!$C$130)/IF(Q$14="Vida promedio del cliente",Supuestos!$C$79,Supuestos!$C$77)</f>
        <v>30506.57315</v>
      </c>
      <c r="R3232" s="42"/>
      <c r="S3232" s="616">
        <f>+-('Información del AEP'!$C$27*ROUNDDOWN(B3232*Supuestos!$C$163,0)*OREDA!$C$131+'Información del AEP'!$C$30*ROUNDDOWN(B3232*Supuestos!$C$166,0)*OREDA!$C$132)</f>
        <v>-194375.68499999997</v>
      </c>
      <c r="T3232" s="616">
        <f>-ROUNDDOWN(B3232*Supuestos!$C$166,0)*OREDA!$C$132</f>
        <v>-372187.69</v>
      </c>
      <c r="U3232" s="616">
        <f>+-('Información del AEP'!$C$28*ROUNDDOWN(B3232*Supuestos!$C$124,0)*OREDA!$C$139+'Información del AEP'!$C$29*ROUNDDOWN(B3232*Supuestos!$C$125,0)*OREDA!$C$140+'Información del AEP'!$C$30*ROUNDDOWN(B3232*Supuestos!$C$126,0)*OREDA!$C$141)</f>
        <v>-131501.89472222223</v>
      </c>
      <c r="V3232" s="616">
        <f>-ROUNDDOWN(B3232*Supuestos!$C$126,0)*OREDA!$C$141</f>
        <v>-216088.1875</v>
      </c>
      <c r="W3232" s="616">
        <f>+-ROUNDDOWN(B3232*Supuestos!$C$121,0)*OREDA!$B$149</f>
        <v>-4933.2888999999996</v>
      </c>
      <c r="X3232" s="42"/>
      <c r="Y3232" s="617">
        <f>+'Información del AEP'!$C$12*'Información del AEP'!$C$13*B3232</f>
        <v>184141.89655172417</v>
      </c>
      <c r="Z3232" s="42"/>
      <c r="AA3232" s="618">
        <f>+IF(AND('Información de la oferta'!$C$15&lt;=20, 'Información de la oferta'!$C$14="No", 'Información de la oferta'!$C$13="No"  ),SUM(D3232,E3232,F3232,I3232,K3232,O3232,M3232,P3232,Q3232,S3232,U3232,W3232),SUM(D3232,E3232,F3232,J3232,L3232,N3232,O3232,P3232,Q3232,T3232,V3232,W3232))</f>
        <v>980298.53179637052</v>
      </c>
      <c r="AB3232" s="616">
        <f t="shared" si="200"/>
        <v>30.491400677958648</v>
      </c>
      <c r="AC3232" s="42"/>
      <c r="AD3232" s="618">
        <f>+IF(AND('Información de la oferta'!$C$15&lt;=20, 'Información de la oferta'!$C$14="No",'Información de la oferta'!$C$13="No" ),SUM(D3232,E3232,G3232,I3232,K3232,O3232,M3232,P3232,Q3232,S3232,U3232,W3232),SUM(D3232,E3232,G3232,J3232,L3232,N3232,O3232,P3232,Q3232,T3232,V3232,W3232))</f>
        <v>980298.53179637052</v>
      </c>
      <c r="AE3232" s="616">
        <f t="shared" si="201"/>
        <v>30.491400677958648</v>
      </c>
      <c r="AF3232" s="42"/>
      <c r="AG3232" s="618">
        <f>+IF(AND('Información de la oferta'!$C$15&lt;=20, 'Información de la oferta'!$C$14="No",'Información de la oferta'!$C$13="No" ),SUM(D3232,E3232,H3232,I3232,K3232,O3232,M3232,P3232,Q3232,S3232,U3232,W3232),SUM(D3232,E3232,H3232,J3232,L3232,N3232,O3232,P3232,Q3232,T3232,V3232,W3232))</f>
        <v>980298.53179637052</v>
      </c>
      <c r="AH3232" s="616">
        <f t="shared" si="202"/>
        <v>30.491400677958648</v>
      </c>
    </row>
    <row r="3233" spans="2:34" x14ac:dyDescent="0.3">
      <c r="B3233" s="615">
        <f t="shared" si="203"/>
        <v>32160</v>
      </c>
      <c r="C3233" s="615"/>
      <c r="D3233" s="616">
        <f>+(1-Supuestos!$C$130)*B3233*OREDA!$C$15/IF(D$14="Vida promedio del cliente",Supuestos!$C$79,Supuestos!$C$77)</f>
        <v>43846.71888</v>
      </c>
      <c r="E3233" s="616">
        <f>+ROUNDUP(Y3233/Supuestos!$C$106,0)*Supuestos!$C$105*OREDA!$C$20/IF(E$14="Vida promedio del cliente",Supuestos!$C$79,Supuestos!$C$77)</f>
        <v>33627.277333333332</v>
      </c>
      <c r="F3233" s="616">
        <f>+ROUNDUP(Y3233/Supuestos!$C$109,0)*OREDA!$C$21/IF(F$14="Vida promedio del cliente",Supuestos!$C$79,Supuestos!$C$77)</f>
        <v>18120.395016000002</v>
      </c>
      <c r="G3233" s="616">
        <f>+ROUNDUP(Y3233/Supuestos!$C$112,0)*OREDA!$C$22/IF(G$14="Vida promedio del cliente",Supuestos!$C$79,Supuestos!$C$77)</f>
        <v>18120.395016000002</v>
      </c>
      <c r="H3233" s="616">
        <f>+ROUNDUP(Y3233/Supuestos!$C$115,0)*OREDA!$C$23/IF(H$14="Vida promedio del cliente",Supuestos!$C$79,Supuestos!$C$77)</f>
        <v>18120.395016000002</v>
      </c>
      <c r="I3233" s="616">
        <f>+('Información del AEP'!$C$28*ROUNDDOWN(Supuestos!$C$124*B3233,0)*(OREDA!$E$303/12000)+'Información del AEP'!$C$29*ROUNDDOWN(Supuestos!$C$125*B3233,0)*(OREDA!$E$304/12000)+'Información del AEP'!$C$30*ROUNDDOWN(Supuestos!$C$126*B3233,0)*(OREDA!$C$305/12000))/IF(I$14="Vida promedio del cliente",Supuestos!$C$79,Supuestos!$C$77)</f>
        <v>114021.15624888887</v>
      </c>
      <c r="J3233" s="616">
        <f>ROUNDDOWN(Supuestos!$C$126*B3233,0)*(OREDA!$E$305/12000)/IF(I$14="Vida promedio del cliente",Supuestos!$C$79,Supuestos!$C$77)</f>
        <v>637321.152</v>
      </c>
      <c r="K3233" s="616">
        <f>+('Información del AEP'!$C$27*ROUNDDOWN(B3233*Supuestos!$C$163,0)*OREDA!$C$283+'Información del AEP'!$C$30*ROUNDDOWN(B3233*Supuestos!$C$166,0)*OREDA!$C$284)/IF(K$14="Vida promedio del cliente",Supuestos!$C$79,Supuestos!$C$77)</f>
        <v>542757.83654399996</v>
      </c>
      <c r="L3233" s="616">
        <f>ROUNDDOWN(B3233*Supuestos!$C$166,0)*OREDA!$C$284/IF(L$14="Vida promedio del cliente",Supuestos!$C$79,Supuestos!$C$77)</f>
        <v>877356.844224</v>
      </c>
      <c r="M3233" s="616">
        <f>+ROUNDDOWN(Supuestos!$C$172*B3233,0)*OREDA!$C$286/IF(M$14="Vida promedio del cliente",Supuestos!$C$79,Supuestos!$C$77)</f>
        <v>192316.79999999999</v>
      </c>
      <c r="N3233" s="616">
        <f>+ROUNDDOWN((1-Supuestos!$C$166)*B3233,0)*OREDA!$C$286/IF(N$14="Vida promedio del cliente",Supuestos!$C$79,Supuestos!$C$77)</f>
        <v>115390.08</v>
      </c>
      <c r="O3233" s="616">
        <f>+ROUNDDOWN(Supuestos!$C$169*B3233,0)*OREDA!$C$285/IF(O$14="Vida promedio del cliente",Supuestos!$C$79,Supuestos!$C$77)</f>
        <v>158761.63488000003</v>
      </c>
      <c r="P3233" s="616">
        <f>+ROUNDDOWN(Supuestos!$C$175*B3233,0)*OREDA!$C$287/IF(P$14="Vida promedio del cliente",Supuestos!$C$79,Supuestos!$C$77)</f>
        <v>177533.23392</v>
      </c>
      <c r="Q3233" s="616">
        <f>+(Supuestos!$C$129*OREDA!$C$16+OREDA!$C$18*'Dim. costos SAIB'!B3233*Supuestos!$C$130)/IF(Q$14="Vida promedio del cliente",Supuestos!$C$79,Supuestos!$C$77)</f>
        <v>30516.038119999997</v>
      </c>
      <c r="R3233" s="42"/>
      <c r="S3233" s="616">
        <f>+-('Información del AEP'!$C$27*ROUNDDOWN(B3233*Supuestos!$C$163,0)*OREDA!$C$131+'Información del AEP'!$C$30*ROUNDDOWN(B3233*Supuestos!$C$166,0)*OREDA!$C$132)</f>
        <v>-194436.14399999997</v>
      </c>
      <c r="T3233" s="616">
        <f>-ROUNDDOWN(B3233*Supuestos!$C$166,0)*OREDA!$C$132</f>
        <v>-372303.45600000001</v>
      </c>
      <c r="U3233" s="616">
        <f>+-('Información del AEP'!$C$28*ROUNDDOWN(B3233*Supuestos!$C$124,0)*OREDA!$C$139+'Información del AEP'!$C$29*ROUNDDOWN(B3233*Supuestos!$C$125,0)*OREDA!$C$140+'Información del AEP'!$C$30*ROUNDDOWN(B3233*Supuestos!$C$126,0)*OREDA!$C$141)</f>
        <v>-131542.79733333335</v>
      </c>
      <c r="V3233" s="616">
        <f>-ROUNDDOWN(B3233*Supuestos!$C$126,0)*OREDA!$C$141</f>
        <v>-216155.40000000002</v>
      </c>
      <c r="W3233" s="616">
        <f>+-ROUNDDOWN(B3233*Supuestos!$C$121,0)*OREDA!$B$149</f>
        <v>-4933.2888999999996</v>
      </c>
      <c r="X3233" s="42"/>
      <c r="Y3233" s="617">
        <f>+'Información del AEP'!$C$12*'Información del AEP'!$C$13*B3233</f>
        <v>184199.17241379313</v>
      </c>
      <c r="Z3233" s="42"/>
      <c r="AA3233" s="618">
        <f>+IF(AND('Información de la oferta'!$C$15&lt;=20, 'Información de la oferta'!$C$14="No", 'Información de la oferta'!$C$13="No"  ),SUM(D3233,E3233,F3233,I3233,K3233,O3233,M3233,P3233,Q3233,S3233,U3233,W3233),SUM(D3233,E3233,F3233,J3233,L3233,N3233,O3233,P3233,Q3233,T3233,V3233,W3233))</f>
        <v>980588.86070888885</v>
      </c>
      <c r="AB3233" s="616">
        <f t="shared" si="200"/>
        <v>30.490947161346046</v>
      </c>
      <c r="AC3233" s="42"/>
      <c r="AD3233" s="618">
        <f>+IF(AND('Información de la oferta'!$C$15&lt;=20, 'Información de la oferta'!$C$14="No",'Información de la oferta'!$C$13="No" ),SUM(D3233,E3233,G3233,I3233,K3233,O3233,M3233,P3233,Q3233,S3233,U3233,W3233),SUM(D3233,E3233,G3233,J3233,L3233,N3233,O3233,P3233,Q3233,T3233,V3233,W3233))</f>
        <v>980588.86070888885</v>
      </c>
      <c r="AE3233" s="616">
        <f t="shared" si="201"/>
        <v>30.490947161346046</v>
      </c>
      <c r="AF3233" s="42"/>
      <c r="AG3233" s="618">
        <f>+IF(AND('Información de la oferta'!$C$15&lt;=20, 'Información de la oferta'!$C$14="No",'Información de la oferta'!$C$13="No" ),SUM(D3233,E3233,H3233,I3233,K3233,O3233,M3233,P3233,Q3233,S3233,U3233,W3233),SUM(D3233,E3233,H3233,J3233,L3233,N3233,O3233,P3233,Q3233,T3233,V3233,W3233))</f>
        <v>980588.86070888885</v>
      </c>
      <c r="AH3233" s="616">
        <f t="shared" si="202"/>
        <v>30.490947161346046</v>
      </c>
    </row>
    <row r="3234" spans="2:34" x14ac:dyDescent="0.3">
      <c r="B3234" s="615">
        <f t="shared" si="203"/>
        <v>32170</v>
      </c>
      <c r="C3234" s="615"/>
      <c r="D3234" s="616">
        <f>+(1-Supuestos!$C$130)*B3234*OREDA!$C$15/IF(D$14="Vida promedio del cliente",Supuestos!$C$79,Supuestos!$C$77)</f>
        <v>43860.352810000004</v>
      </c>
      <c r="E3234" s="616">
        <f>+ROUNDUP(Y3234/Supuestos!$C$106,0)*Supuestos!$C$105*OREDA!$C$20/IF(E$14="Vida promedio del cliente",Supuestos!$C$79,Supuestos!$C$77)</f>
        <v>33627.277333333332</v>
      </c>
      <c r="F3234" s="616">
        <f>+ROUNDUP(Y3234/Supuestos!$C$109,0)*OREDA!$C$21/IF(F$14="Vida promedio del cliente",Supuestos!$C$79,Supuestos!$C$77)</f>
        <v>18130.232364</v>
      </c>
      <c r="G3234" s="616">
        <f>+ROUNDUP(Y3234/Supuestos!$C$112,0)*OREDA!$C$22/IF(G$14="Vida promedio del cliente",Supuestos!$C$79,Supuestos!$C$77)</f>
        <v>18130.232364</v>
      </c>
      <c r="H3234" s="616">
        <f>+ROUNDUP(Y3234/Supuestos!$C$115,0)*OREDA!$C$23/IF(H$14="Vida promedio del cliente",Supuestos!$C$79,Supuestos!$C$77)</f>
        <v>18130.232364</v>
      </c>
      <c r="I3234" s="616">
        <f>+('Información del AEP'!$C$28*ROUNDDOWN(Supuestos!$C$124*B3234,0)*(OREDA!$E$303/12000)+'Información del AEP'!$C$29*ROUNDDOWN(Supuestos!$C$125*B3234,0)*(OREDA!$E$304/12000)+'Información del AEP'!$C$30*ROUNDDOWN(Supuestos!$C$126*B3234,0)*(OREDA!$C$305/12000))/IF(I$14="Vida promedio del cliente",Supuestos!$C$79,Supuestos!$C$77)</f>
        <v>114056.61058851851</v>
      </c>
      <c r="J3234" s="616">
        <f>ROUNDDOWN(Supuestos!$C$126*B3234,0)*(OREDA!$E$305/12000)/IF(I$14="Vida promedio del cliente",Supuestos!$C$79,Supuestos!$C$77)</f>
        <v>637519.32400000002</v>
      </c>
      <c r="K3234" s="616">
        <f>+('Información del AEP'!$C$27*ROUNDDOWN(B3234*Supuestos!$C$163,0)*OREDA!$C$283+'Información del AEP'!$C$30*ROUNDDOWN(B3234*Supuestos!$C$166,0)*OREDA!$C$284)/IF(K$14="Vida promedio del cliente",Supuestos!$C$79,Supuestos!$C$77)</f>
        <v>542926.604528</v>
      </c>
      <c r="L3234" s="616">
        <f>ROUNDDOWN(B3234*Supuestos!$C$166,0)*OREDA!$C$284/IF(L$14="Vida promedio del cliente",Supuestos!$C$79,Supuestos!$C$77)</f>
        <v>877629.65418800001</v>
      </c>
      <c r="M3234" s="616">
        <f>+ROUNDDOWN(Supuestos!$C$172*B3234,0)*OREDA!$C$286/IF(M$14="Vida promedio del cliente",Supuestos!$C$79,Supuestos!$C$77)</f>
        <v>192376.6</v>
      </c>
      <c r="N3234" s="616">
        <f>+ROUNDDOWN((1-Supuestos!$C$166)*B3234,0)*OREDA!$C$286/IF(N$14="Vida promedio del cliente",Supuestos!$C$79,Supuestos!$C$77)</f>
        <v>115425.96</v>
      </c>
      <c r="O3234" s="616">
        <f>+ROUNDDOWN(Supuestos!$C$169*B3234,0)*OREDA!$C$285/IF(O$14="Vida promedio del cliente",Supuestos!$C$79,Supuestos!$C$77)</f>
        <v>158811.00106000001</v>
      </c>
      <c r="P3234" s="616">
        <f>+ROUNDDOWN(Supuestos!$C$175*B3234,0)*OREDA!$C$287/IF(P$14="Vida promedio del cliente",Supuestos!$C$79,Supuestos!$C$77)</f>
        <v>177588.43703999999</v>
      </c>
      <c r="Q3234" s="616">
        <f>+(Supuestos!$C$129*OREDA!$C$16+OREDA!$C$18*'Dim. costos SAIB'!B3234*Supuestos!$C$130)/IF(Q$14="Vida promedio del cliente",Supuestos!$C$79,Supuestos!$C$77)</f>
        <v>30525.503089999998</v>
      </c>
      <c r="R3234" s="42"/>
      <c r="S3234" s="616">
        <f>+-('Información del AEP'!$C$27*ROUNDDOWN(B3234*Supuestos!$C$163,0)*OREDA!$C$131+'Información del AEP'!$C$30*ROUNDDOWN(B3234*Supuestos!$C$166,0)*OREDA!$C$132)</f>
        <v>-194496.603</v>
      </c>
      <c r="T3234" s="616">
        <f>-ROUNDDOWN(B3234*Supuestos!$C$166,0)*OREDA!$C$132</f>
        <v>-372419.22200000001</v>
      </c>
      <c r="U3234" s="616">
        <f>+-('Información del AEP'!$C$28*ROUNDDOWN(B3234*Supuestos!$C$124,0)*OREDA!$C$139+'Información del AEP'!$C$29*ROUNDDOWN(B3234*Supuestos!$C$125,0)*OREDA!$C$140+'Información del AEP'!$C$30*ROUNDDOWN(B3234*Supuestos!$C$126,0)*OREDA!$C$141)</f>
        <v>-131583.69994444444</v>
      </c>
      <c r="V3234" s="616">
        <f>-ROUNDDOWN(B3234*Supuestos!$C$126,0)*OREDA!$C$141</f>
        <v>-216222.61250000002</v>
      </c>
      <c r="W3234" s="616">
        <f>+-ROUNDDOWN(B3234*Supuestos!$C$121,0)*OREDA!$B$149</f>
        <v>-4933.2888999999996</v>
      </c>
      <c r="X3234" s="42"/>
      <c r="Y3234" s="617">
        <f>+'Información del AEP'!$C$12*'Información del AEP'!$C$13*B3234</f>
        <v>184256.44827586212</v>
      </c>
      <c r="Z3234" s="42"/>
      <c r="AA3234" s="618">
        <f>+IF(AND('Información de la oferta'!$C$15&lt;=20, 'Información de la oferta'!$C$14="No", 'Información de la oferta'!$C$13="No"  ),SUM(D3234,E3234,F3234,I3234,K3234,O3234,M3234,P3234,Q3234,S3234,U3234,W3234),SUM(D3234,E3234,F3234,J3234,L3234,N3234,O3234,P3234,Q3234,T3234,V3234,W3234))</f>
        <v>980889.02696940722</v>
      </c>
      <c r="AB3234" s="616">
        <f t="shared" si="200"/>
        <v>30.490799719285274</v>
      </c>
      <c r="AC3234" s="42"/>
      <c r="AD3234" s="618">
        <f>+IF(AND('Información de la oferta'!$C$15&lt;=20, 'Información de la oferta'!$C$14="No",'Información de la oferta'!$C$13="No" ),SUM(D3234,E3234,G3234,I3234,K3234,O3234,M3234,P3234,Q3234,S3234,U3234,W3234),SUM(D3234,E3234,G3234,J3234,L3234,N3234,O3234,P3234,Q3234,T3234,V3234,W3234))</f>
        <v>980889.02696940722</v>
      </c>
      <c r="AE3234" s="616">
        <f t="shared" si="201"/>
        <v>30.490799719285274</v>
      </c>
      <c r="AF3234" s="42"/>
      <c r="AG3234" s="618">
        <f>+IF(AND('Información de la oferta'!$C$15&lt;=20, 'Información de la oferta'!$C$14="No",'Información de la oferta'!$C$13="No" ),SUM(D3234,E3234,H3234,I3234,K3234,O3234,M3234,P3234,Q3234,S3234,U3234,W3234),SUM(D3234,E3234,H3234,J3234,L3234,N3234,O3234,P3234,Q3234,T3234,V3234,W3234))</f>
        <v>980889.02696940722</v>
      </c>
      <c r="AH3234" s="616">
        <f t="shared" si="202"/>
        <v>30.490799719285274</v>
      </c>
    </row>
    <row r="3235" spans="2:34" x14ac:dyDescent="0.3">
      <c r="B3235" s="615">
        <f t="shared" si="203"/>
        <v>32180</v>
      </c>
      <c r="C3235" s="615"/>
      <c r="D3235" s="616">
        <f>+(1-Supuestos!$C$130)*B3235*OREDA!$C$15/IF(D$14="Vida promedio del cliente",Supuestos!$C$79,Supuestos!$C$77)</f>
        <v>43873.986740000008</v>
      </c>
      <c r="E3235" s="616">
        <f>+ROUNDUP(Y3235/Supuestos!$C$106,0)*Supuestos!$C$105*OREDA!$C$20/IF(E$14="Vida promedio del cliente",Supuestos!$C$79,Supuestos!$C$77)</f>
        <v>33627.277333333332</v>
      </c>
      <c r="F3235" s="616">
        <f>+ROUNDUP(Y3235/Supuestos!$C$109,0)*OREDA!$C$21/IF(F$14="Vida promedio del cliente",Supuestos!$C$79,Supuestos!$C$77)</f>
        <v>18140.069712</v>
      </c>
      <c r="G3235" s="616">
        <f>+ROUNDUP(Y3235/Supuestos!$C$112,0)*OREDA!$C$22/IF(G$14="Vida promedio del cliente",Supuestos!$C$79,Supuestos!$C$77)</f>
        <v>18140.069712</v>
      </c>
      <c r="H3235" s="616">
        <f>+ROUNDUP(Y3235/Supuestos!$C$115,0)*OREDA!$C$23/IF(H$14="Vida promedio del cliente",Supuestos!$C$79,Supuestos!$C$77)</f>
        <v>18140.069712</v>
      </c>
      <c r="I3235" s="616">
        <f>+('Información del AEP'!$C$28*ROUNDDOWN(Supuestos!$C$124*B3235,0)*(OREDA!$E$303/12000)+'Información del AEP'!$C$29*ROUNDDOWN(Supuestos!$C$125*B3235,0)*(OREDA!$E$304/12000)+'Información del AEP'!$C$30*ROUNDDOWN(Supuestos!$C$126*B3235,0)*(OREDA!$C$305/12000))/IF(I$14="Vida promedio del cliente",Supuestos!$C$79,Supuestos!$C$77)</f>
        <v>114092.06492814813</v>
      </c>
      <c r="J3235" s="616">
        <f>ROUNDDOWN(Supuestos!$C$126*B3235,0)*(OREDA!$E$305/12000)/IF(I$14="Vida promedio del cliente",Supuestos!$C$79,Supuestos!$C$77)</f>
        <v>637717.49600000004</v>
      </c>
      <c r="K3235" s="616">
        <f>+('Información del AEP'!$C$27*ROUNDDOWN(B3235*Supuestos!$C$163,0)*OREDA!$C$283+'Información del AEP'!$C$30*ROUNDDOWN(B3235*Supuestos!$C$166,0)*OREDA!$C$284)/IF(K$14="Vida promedio del cliente",Supuestos!$C$79,Supuestos!$C$77)</f>
        <v>543095.37251200003</v>
      </c>
      <c r="L3235" s="616">
        <f>ROUNDDOWN(B3235*Supuestos!$C$166,0)*OREDA!$C$284/IF(L$14="Vida promedio del cliente",Supuestos!$C$79,Supuestos!$C$77)</f>
        <v>877902.46415199991</v>
      </c>
      <c r="M3235" s="616">
        <f>+ROUNDDOWN(Supuestos!$C$172*B3235,0)*OREDA!$C$286/IF(M$14="Vida promedio del cliente",Supuestos!$C$79,Supuestos!$C$77)</f>
        <v>192436.4</v>
      </c>
      <c r="N3235" s="616">
        <f>+ROUNDDOWN((1-Supuestos!$C$166)*B3235,0)*OREDA!$C$286/IF(N$14="Vida promedio del cliente",Supuestos!$C$79,Supuestos!$C$77)</f>
        <v>115461.84</v>
      </c>
      <c r="O3235" s="616">
        <f>+ROUNDDOWN(Supuestos!$C$169*B3235,0)*OREDA!$C$285/IF(O$14="Vida promedio del cliente",Supuestos!$C$79,Supuestos!$C$77)</f>
        <v>158860.36724000002</v>
      </c>
      <c r="P3235" s="616">
        <f>+ROUNDDOWN(Supuestos!$C$175*B3235,0)*OREDA!$C$287/IF(P$14="Vida promedio del cliente",Supuestos!$C$79,Supuestos!$C$77)</f>
        <v>177643.64015999998</v>
      </c>
      <c r="Q3235" s="616">
        <f>+(Supuestos!$C$129*OREDA!$C$16+OREDA!$C$18*'Dim. costos SAIB'!B3235*Supuestos!$C$130)/IF(Q$14="Vida promedio del cliente",Supuestos!$C$79,Supuestos!$C$77)</f>
        <v>30534.968059999999</v>
      </c>
      <c r="R3235" s="42"/>
      <c r="S3235" s="616">
        <f>+-('Información del AEP'!$C$27*ROUNDDOWN(B3235*Supuestos!$C$163,0)*OREDA!$C$131+'Información del AEP'!$C$30*ROUNDDOWN(B3235*Supuestos!$C$166,0)*OREDA!$C$132)</f>
        <v>-194557.06199999998</v>
      </c>
      <c r="T3235" s="616">
        <f>-ROUNDDOWN(B3235*Supuestos!$C$166,0)*OREDA!$C$132</f>
        <v>-372534.98800000001</v>
      </c>
      <c r="U3235" s="616">
        <f>+-('Información del AEP'!$C$28*ROUNDDOWN(B3235*Supuestos!$C$124,0)*OREDA!$C$139+'Información del AEP'!$C$29*ROUNDDOWN(B3235*Supuestos!$C$125,0)*OREDA!$C$140+'Información del AEP'!$C$30*ROUNDDOWN(B3235*Supuestos!$C$126,0)*OREDA!$C$141)</f>
        <v>-131624.60255555555</v>
      </c>
      <c r="V3235" s="616">
        <f>-ROUNDDOWN(B3235*Supuestos!$C$126,0)*OREDA!$C$141</f>
        <v>-216289.82500000001</v>
      </c>
      <c r="W3235" s="616">
        <f>+-ROUNDDOWN(B3235*Supuestos!$C$121,0)*OREDA!$B$149</f>
        <v>-4933.2888999999996</v>
      </c>
      <c r="X3235" s="42"/>
      <c r="Y3235" s="617">
        <f>+'Información del AEP'!$C$12*'Información del AEP'!$C$13*B3235</f>
        <v>184313.72413793107</v>
      </c>
      <c r="Z3235" s="42"/>
      <c r="AA3235" s="618">
        <f>+IF(AND('Información de la oferta'!$C$15&lt;=20, 'Información de la oferta'!$C$14="No", 'Información de la oferta'!$C$13="No"  ),SUM(D3235,E3235,F3235,I3235,K3235,O3235,M3235,P3235,Q3235,S3235,U3235,W3235),SUM(D3235,E3235,F3235,J3235,L3235,N3235,O3235,P3235,Q3235,T3235,V3235,W3235))</f>
        <v>981189.19322992605</v>
      </c>
      <c r="AB3235" s="616">
        <f t="shared" si="200"/>
        <v>30.490652368860349</v>
      </c>
      <c r="AC3235" s="42"/>
      <c r="AD3235" s="618">
        <f>+IF(AND('Información de la oferta'!$C$15&lt;=20, 'Información de la oferta'!$C$14="No",'Información de la oferta'!$C$13="No" ),SUM(D3235,E3235,G3235,I3235,K3235,O3235,M3235,P3235,Q3235,S3235,U3235,W3235),SUM(D3235,E3235,G3235,J3235,L3235,N3235,O3235,P3235,Q3235,T3235,V3235,W3235))</f>
        <v>981189.19322992605</v>
      </c>
      <c r="AE3235" s="616">
        <f t="shared" si="201"/>
        <v>30.490652368860349</v>
      </c>
      <c r="AF3235" s="42"/>
      <c r="AG3235" s="618">
        <f>+IF(AND('Información de la oferta'!$C$15&lt;=20, 'Información de la oferta'!$C$14="No",'Información de la oferta'!$C$13="No" ),SUM(D3235,E3235,H3235,I3235,K3235,O3235,M3235,P3235,Q3235,S3235,U3235,W3235),SUM(D3235,E3235,H3235,J3235,L3235,N3235,O3235,P3235,Q3235,T3235,V3235,W3235))</f>
        <v>981189.19322992605</v>
      </c>
      <c r="AH3235" s="616">
        <f t="shared" si="202"/>
        <v>30.490652368860349</v>
      </c>
    </row>
    <row r="3236" spans="2:34" x14ac:dyDescent="0.3">
      <c r="B3236" s="615">
        <f t="shared" si="203"/>
        <v>32190</v>
      </c>
      <c r="C3236" s="615"/>
      <c r="D3236" s="616">
        <f>+(1-Supuestos!$C$130)*B3236*OREDA!$C$15/IF(D$14="Vida promedio del cliente",Supuestos!$C$79,Supuestos!$C$77)</f>
        <v>43887.620670000004</v>
      </c>
      <c r="E3236" s="616">
        <f>+ROUNDUP(Y3236/Supuestos!$C$106,0)*Supuestos!$C$105*OREDA!$C$20/IF(E$14="Vida promedio del cliente",Supuestos!$C$79,Supuestos!$C$77)</f>
        <v>33627.277333333332</v>
      </c>
      <c r="F3236" s="616">
        <f>+ROUNDUP(Y3236/Supuestos!$C$109,0)*OREDA!$C$21/IF(F$14="Vida promedio del cliente",Supuestos!$C$79,Supuestos!$C$77)</f>
        <v>18140.069712</v>
      </c>
      <c r="G3236" s="616">
        <f>+ROUNDUP(Y3236/Supuestos!$C$112,0)*OREDA!$C$22/IF(G$14="Vida promedio del cliente",Supuestos!$C$79,Supuestos!$C$77)</f>
        <v>18140.069712</v>
      </c>
      <c r="H3236" s="616">
        <f>+ROUNDUP(Y3236/Supuestos!$C$115,0)*OREDA!$C$23/IF(H$14="Vida promedio del cliente",Supuestos!$C$79,Supuestos!$C$77)</f>
        <v>18140.069712</v>
      </c>
      <c r="I3236" s="616">
        <f>+('Información del AEP'!$C$28*ROUNDDOWN(Supuestos!$C$124*B3236,0)*(OREDA!$E$303/12000)+'Información del AEP'!$C$29*ROUNDDOWN(Supuestos!$C$125*B3236,0)*(OREDA!$E$304/12000)+'Información del AEP'!$C$30*ROUNDDOWN(Supuestos!$C$126*B3236,0)*(OREDA!$C$305/12000))/IF(I$14="Vida promedio del cliente",Supuestos!$C$79,Supuestos!$C$77)</f>
        <v>114127.51926777778</v>
      </c>
      <c r="J3236" s="616">
        <f>ROUNDDOWN(Supuestos!$C$126*B3236,0)*(OREDA!$E$305/12000)/IF(I$14="Vida promedio del cliente",Supuestos!$C$79,Supuestos!$C$77)</f>
        <v>637915.66800000006</v>
      </c>
      <c r="K3236" s="616">
        <f>+('Información del AEP'!$C$27*ROUNDDOWN(B3236*Supuestos!$C$163,0)*OREDA!$C$283+'Información del AEP'!$C$30*ROUNDDOWN(B3236*Supuestos!$C$166,0)*OREDA!$C$284)/IF(K$14="Vida promedio del cliente",Supuestos!$C$79,Supuestos!$C$77)</f>
        <v>543264.14049599995</v>
      </c>
      <c r="L3236" s="616">
        <f>ROUNDDOWN(B3236*Supuestos!$C$166,0)*OREDA!$C$284/IF(L$14="Vida promedio del cliente",Supuestos!$C$79,Supuestos!$C$77)</f>
        <v>878175.27411599993</v>
      </c>
      <c r="M3236" s="616">
        <f>+ROUNDDOWN(Supuestos!$C$172*B3236,0)*OREDA!$C$286/IF(M$14="Vida promedio del cliente",Supuestos!$C$79,Supuestos!$C$77)</f>
        <v>192496.2</v>
      </c>
      <c r="N3236" s="616">
        <f>+ROUNDDOWN((1-Supuestos!$C$166)*B3236,0)*OREDA!$C$286/IF(N$14="Vida promedio del cliente",Supuestos!$C$79,Supuestos!$C$77)</f>
        <v>115497.72</v>
      </c>
      <c r="O3236" s="616">
        <f>+ROUNDDOWN(Supuestos!$C$169*B3236,0)*OREDA!$C$285/IF(O$14="Vida promedio del cliente",Supuestos!$C$79,Supuestos!$C$77)</f>
        <v>158909.73342</v>
      </c>
      <c r="P3236" s="616">
        <f>+ROUNDDOWN(Supuestos!$C$175*B3236,0)*OREDA!$C$287/IF(P$14="Vida promedio del cliente",Supuestos!$C$79,Supuestos!$C$77)</f>
        <v>177698.84328000003</v>
      </c>
      <c r="Q3236" s="616">
        <f>+(Supuestos!$C$129*OREDA!$C$16+OREDA!$C$18*'Dim. costos SAIB'!B3236*Supuestos!$C$130)/IF(Q$14="Vida promedio del cliente",Supuestos!$C$79,Supuestos!$C$77)</f>
        <v>30544.43303</v>
      </c>
      <c r="R3236" s="42"/>
      <c r="S3236" s="616">
        <f>+-('Información del AEP'!$C$27*ROUNDDOWN(B3236*Supuestos!$C$163,0)*OREDA!$C$131+'Información del AEP'!$C$30*ROUNDDOWN(B3236*Supuestos!$C$166,0)*OREDA!$C$132)</f>
        <v>-194617.52100000001</v>
      </c>
      <c r="T3236" s="616">
        <f>-ROUNDDOWN(B3236*Supuestos!$C$166,0)*OREDA!$C$132</f>
        <v>-372650.75400000002</v>
      </c>
      <c r="U3236" s="616">
        <f>+-('Información del AEP'!$C$28*ROUNDDOWN(B3236*Supuestos!$C$124,0)*OREDA!$C$139+'Información del AEP'!$C$29*ROUNDDOWN(B3236*Supuestos!$C$125,0)*OREDA!$C$140+'Información del AEP'!$C$30*ROUNDDOWN(B3236*Supuestos!$C$126,0)*OREDA!$C$141)</f>
        <v>-131665.50516666667</v>
      </c>
      <c r="V3236" s="616">
        <f>-ROUNDDOWN(B3236*Supuestos!$C$126,0)*OREDA!$C$141</f>
        <v>-216357.03750000001</v>
      </c>
      <c r="W3236" s="616">
        <f>+-ROUNDDOWN(B3236*Supuestos!$C$121,0)*OREDA!$B$149</f>
        <v>-4933.2888999999996</v>
      </c>
      <c r="X3236" s="42"/>
      <c r="Y3236" s="617">
        <f>+'Información del AEP'!$C$12*'Información del AEP'!$C$13*B3236</f>
        <v>184371.00000000003</v>
      </c>
      <c r="Z3236" s="42"/>
      <c r="AA3236" s="618">
        <f>+IF(AND('Información de la oferta'!$C$15&lt;=20, 'Información de la oferta'!$C$14="No", 'Información de la oferta'!$C$13="No"  ),SUM(D3236,E3236,F3236,I3236,K3236,O3236,M3236,P3236,Q3236,S3236,U3236,W3236),SUM(D3236,E3236,F3236,J3236,L3236,N3236,O3236,P3236,Q3236,T3236,V3236,W3236))</f>
        <v>981479.52214244439</v>
      </c>
      <c r="AB3236" s="616">
        <f t="shared" si="200"/>
        <v>30.490199507376339</v>
      </c>
      <c r="AC3236" s="42"/>
      <c r="AD3236" s="618">
        <f>+IF(AND('Información de la oferta'!$C$15&lt;=20, 'Información de la oferta'!$C$14="No",'Información de la oferta'!$C$13="No" ),SUM(D3236,E3236,G3236,I3236,K3236,O3236,M3236,P3236,Q3236,S3236,U3236,W3236),SUM(D3236,E3236,G3236,J3236,L3236,N3236,O3236,P3236,Q3236,T3236,V3236,W3236))</f>
        <v>981479.52214244439</v>
      </c>
      <c r="AE3236" s="616">
        <f t="shared" si="201"/>
        <v>30.490199507376339</v>
      </c>
      <c r="AF3236" s="42"/>
      <c r="AG3236" s="618">
        <f>+IF(AND('Información de la oferta'!$C$15&lt;=20, 'Información de la oferta'!$C$14="No",'Información de la oferta'!$C$13="No" ),SUM(D3236,E3236,H3236,I3236,K3236,O3236,M3236,P3236,Q3236,S3236,U3236,W3236),SUM(D3236,E3236,H3236,J3236,L3236,N3236,O3236,P3236,Q3236,T3236,V3236,W3236))</f>
        <v>981479.52214244439</v>
      </c>
      <c r="AH3236" s="616">
        <f t="shared" si="202"/>
        <v>30.490199507376339</v>
      </c>
    </row>
    <row r="3237" spans="2:34" x14ac:dyDescent="0.3">
      <c r="B3237" s="615">
        <f t="shared" si="203"/>
        <v>32200</v>
      </c>
      <c r="C3237" s="615"/>
      <c r="D3237" s="616">
        <f>+(1-Supuestos!$C$130)*B3237*OREDA!$C$15/IF(D$14="Vida promedio del cliente",Supuestos!$C$79,Supuestos!$C$77)</f>
        <v>43901.2546</v>
      </c>
      <c r="E3237" s="616">
        <f>+ROUNDUP(Y3237/Supuestos!$C$106,0)*Supuestos!$C$105*OREDA!$C$20/IF(E$14="Vida promedio del cliente",Supuestos!$C$79,Supuestos!$C$77)</f>
        <v>33627.277333333332</v>
      </c>
      <c r="F3237" s="616">
        <f>+ROUNDUP(Y3237/Supuestos!$C$109,0)*OREDA!$C$21/IF(F$14="Vida promedio del cliente",Supuestos!$C$79,Supuestos!$C$77)</f>
        <v>18149.907059999998</v>
      </c>
      <c r="G3237" s="616">
        <f>+ROUNDUP(Y3237/Supuestos!$C$112,0)*OREDA!$C$22/IF(G$14="Vida promedio del cliente",Supuestos!$C$79,Supuestos!$C$77)</f>
        <v>18149.907059999998</v>
      </c>
      <c r="H3237" s="616">
        <f>+ROUNDUP(Y3237/Supuestos!$C$115,0)*OREDA!$C$23/IF(H$14="Vida promedio del cliente",Supuestos!$C$79,Supuestos!$C$77)</f>
        <v>18149.907059999998</v>
      </c>
      <c r="I3237" s="616">
        <f>+('Información del AEP'!$C$28*ROUNDDOWN(Supuestos!$C$124*B3237,0)*(OREDA!$E$303/12000)+'Información del AEP'!$C$29*ROUNDDOWN(Supuestos!$C$125*B3237,0)*(OREDA!$E$304/12000)+'Información del AEP'!$C$30*ROUNDDOWN(Supuestos!$C$126*B3237,0)*(OREDA!$C$305/12000))/IF(I$14="Vida promedio del cliente",Supuestos!$C$79,Supuestos!$C$77)</f>
        <v>114162.9736074074</v>
      </c>
      <c r="J3237" s="616">
        <f>ROUNDDOWN(Supuestos!$C$126*B3237,0)*(OREDA!$E$305/12000)/IF(I$14="Vida promedio del cliente",Supuestos!$C$79,Supuestos!$C$77)</f>
        <v>638113.84</v>
      </c>
      <c r="K3237" s="616">
        <f>+('Información del AEP'!$C$27*ROUNDDOWN(B3237*Supuestos!$C$163,0)*OREDA!$C$283+'Información del AEP'!$C$30*ROUNDDOWN(B3237*Supuestos!$C$166,0)*OREDA!$C$284)/IF(K$14="Vida promedio del cliente",Supuestos!$C$79,Supuestos!$C$77)</f>
        <v>543432.9084800001</v>
      </c>
      <c r="L3237" s="616">
        <f>ROUNDDOWN(B3237*Supuestos!$C$166,0)*OREDA!$C$284/IF(L$14="Vida promedio del cliente",Supuestos!$C$79,Supuestos!$C$77)</f>
        <v>878448.08407999994</v>
      </c>
      <c r="M3237" s="616">
        <f>+ROUNDDOWN(Supuestos!$C$172*B3237,0)*OREDA!$C$286/IF(M$14="Vida promedio del cliente",Supuestos!$C$79,Supuestos!$C$77)</f>
        <v>192556</v>
      </c>
      <c r="N3237" s="616">
        <f>+ROUNDDOWN((1-Supuestos!$C$166)*B3237,0)*OREDA!$C$286/IF(N$14="Vida promedio del cliente",Supuestos!$C$79,Supuestos!$C$77)</f>
        <v>115533.6</v>
      </c>
      <c r="O3237" s="616">
        <f>+ROUNDDOWN(Supuestos!$C$169*B3237,0)*OREDA!$C$285/IF(O$14="Vida promedio del cliente",Supuestos!$C$79,Supuestos!$C$77)</f>
        <v>158959.09960000002</v>
      </c>
      <c r="P3237" s="616">
        <f>+ROUNDDOWN(Supuestos!$C$175*B3237,0)*OREDA!$C$287/IF(P$14="Vida promedio del cliente",Supuestos!$C$79,Supuestos!$C$77)</f>
        <v>177754.04639999999</v>
      </c>
      <c r="Q3237" s="616">
        <f>+(Supuestos!$C$129*OREDA!$C$16+OREDA!$C$18*'Dim. costos SAIB'!B3237*Supuestos!$C$130)/IF(Q$14="Vida promedio del cliente",Supuestos!$C$79,Supuestos!$C$77)</f>
        <v>30553.897999999997</v>
      </c>
      <c r="R3237" s="42"/>
      <c r="S3237" s="616">
        <f>+-('Información del AEP'!$C$27*ROUNDDOWN(B3237*Supuestos!$C$163,0)*OREDA!$C$131+'Información del AEP'!$C$30*ROUNDDOWN(B3237*Supuestos!$C$166,0)*OREDA!$C$132)</f>
        <v>-194677.97999999998</v>
      </c>
      <c r="T3237" s="616">
        <f>-ROUNDDOWN(B3237*Supuestos!$C$166,0)*OREDA!$C$132</f>
        <v>-372766.52</v>
      </c>
      <c r="U3237" s="616">
        <f>+-('Información del AEP'!$C$28*ROUNDDOWN(B3237*Supuestos!$C$124,0)*OREDA!$C$139+'Información del AEP'!$C$29*ROUNDDOWN(B3237*Supuestos!$C$125,0)*OREDA!$C$140+'Información del AEP'!$C$30*ROUNDDOWN(B3237*Supuestos!$C$126,0)*OREDA!$C$141)</f>
        <v>-131706.40777777776</v>
      </c>
      <c r="V3237" s="616">
        <f>-ROUNDDOWN(B3237*Supuestos!$C$126,0)*OREDA!$C$141</f>
        <v>-216424.25</v>
      </c>
      <c r="W3237" s="616">
        <f>+-ROUNDDOWN(B3237*Supuestos!$C$121,0)*OREDA!$B$149</f>
        <v>-4940.9611999999997</v>
      </c>
      <c r="X3237" s="42"/>
      <c r="Y3237" s="617">
        <f>+'Información del AEP'!$C$12*'Información del AEP'!$C$13*B3237</f>
        <v>184428.27586206901</v>
      </c>
      <c r="Z3237" s="42"/>
      <c r="AA3237" s="618">
        <f>+IF(AND('Información de la oferta'!$C$15&lt;=20, 'Información de la oferta'!$C$14="No", 'Información de la oferta'!$C$13="No"  ),SUM(D3237,E3237,F3237,I3237,K3237,O3237,M3237,P3237,Q3237,S3237,U3237,W3237),SUM(D3237,E3237,F3237,J3237,L3237,N3237,O3237,P3237,Q3237,T3237,V3237,W3237))</f>
        <v>981772.01610296301</v>
      </c>
      <c r="AB3237" s="616">
        <f t="shared" si="200"/>
        <v>30.489814164688291</v>
      </c>
      <c r="AC3237" s="42"/>
      <c r="AD3237" s="618">
        <f>+IF(AND('Información de la oferta'!$C$15&lt;=20, 'Información de la oferta'!$C$14="No",'Información de la oferta'!$C$13="No" ),SUM(D3237,E3237,G3237,I3237,K3237,O3237,M3237,P3237,Q3237,S3237,U3237,W3237),SUM(D3237,E3237,G3237,J3237,L3237,N3237,O3237,P3237,Q3237,T3237,V3237,W3237))</f>
        <v>981772.01610296301</v>
      </c>
      <c r="AE3237" s="616">
        <f t="shared" si="201"/>
        <v>30.489814164688291</v>
      </c>
      <c r="AF3237" s="42"/>
      <c r="AG3237" s="618">
        <f>+IF(AND('Información de la oferta'!$C$15&lt;=20, 'Información de la oferta'!$C$14="No",'Información de la oferta'!$C$13="No" ),SUM(D3237,E3237,H3237,I3237,K3237,O3237,M3237,P3237,Q3237,S3237,U3237,W3237),SUM(D3237,E3237,H3237,J3237,L3237,N3237,O3237,P3237,Q3237,T3237,V3237,W3237))</f>
        <v>981772.01610296301</v>
      </c>
      <c r="AH3237" s="616">
        <f t="shared" si="202"/>
        <v>30.489814164688291</v>
      </c>
    </row>
    <row r="3238" spans="2:34" x14ac:dyDescent="0.3">
      <c r="B3238" s="615">
        <f t="shared" si="203"/>
        <v>32210</v>
      </c>
      <c r="C3238" s="615"/>
      <c r="D3238" s="616">
        <f>+(1-Supuestos!$C$130)*B3238*OREDA!$C$15/IF(D$14="Vida promedio del cliente",Supuestos!$C$79,Supuestos!$C$77)</f>
        <v>43914.888530000004</v>
      </c>
      <c r="E3238" s="616">
        <f>+ROUNDUP(Y3238/Supuestos!$C$106,0)*Supuestos!$C$105*OREDA!$C$20/IF(E$14="Vida promedio del cliente",Supuestos!$C$79,Supuestos!$C$77)</f>
        <v>33627.277333333332</v>
      </c>
      <c r="F3238" s="616">
        <f>+ROUNDUP(Y3238/Supuestos!$C$109,0)*OREDA!$C$21/IF(F$14="Vida promedio del cliente",Supuestos!$C$79,Supuestos!$C$77)</f>
        <v>18149.907059999998</v>
      </c>
      <c r="G3238" s="616">
        <f>+ROUNDUP(Y3238/Supuestos!$C$112,0)*OREDA!$C$22/IF(G$14="Vida promedio del cliente",Supuestos!$C$79,Supuestos!$C$77)</f>
        <v>18149.907059999998</v>
      </c>
      <c r="H3238" s="616">
        <f>+ROUNDUP(Y3238/Supuestos!$C$115,0)*OREDA!$C$23/IF(H$14="Vida promedio del cliente",Supuestos!$C$79,Supuestos!$C$77)</f>
        <v>18149.907059999998</v>
      </c>
      <c r="I3238" s="616">
        <f>+('Información del AEP'!$C$28*ROUNDDOWN(Supuestos!$C$124*B3238,0)*(OREDA!$E$303/12000)+'Información del AEP'!$C$29*ROUNDDOWN(Supuestos!$C$125*B3238,0)*(OREDA!$E$304/12000)+'Información del AEP'!$C$30*ROUNDDOWN(Supuestos!$C$126*B3238,0)*(OREDA!$C$305/12000))/IF(I$14="Vida promedio del cliente",Supuestos!$C$79,Supuestos!$C$77)</f>
        <v>114198.42794703701</v>
      </c>
      <c r="J3238" s="616">
        <f>ROUNDDOWN(Supuestos!$C$126*B3238,0)*(OREDA!$E$305/12000)/IF(I$14="Vida promedio del cliente",Supuestos!$C$79,Supuestos!$C$77)</f>
        <v>638312.01199999999</v>
      </c>
      <c r="K3238" s="616">
        <f>+('Información del AEP'!$C$27*ROUNDDOWN(B3238*Supuestos!$C$163,0)*OREDA!$C$283+'Información del AEP'!$C$30*ROUNDDOWN(B3238*Supuestos!$C$166,0)*OREDA!$C$284)/IF(K$14="Vida promedio del cliente",Supuestos!$C$79,Supuestos!$C$77)</f>
        <v>543601.67646400002</v>
      </c>
      <c r="L3238" s="616">
        <f>ROUNDDOWN(B3238*Supuestos!$C$166,0)*OREDA!$C$284/IF(L$14="Vida promedio del cliente",Supuestos!$C$79,Supuestos!$C$77)</f>
        <v>878720.89404399996</v>
      </c>
      <c r="M3238" s="616">
        <f>+ROUNDDOWN(Supuestos!$C$172*B3238,0)*OREDA!$C$286/IF(M$14="Vida promedio del cliente",Supuestos!$C$79,Supuestos!$C$77)</f>
        <v>192615.8</v>
      </c>
      <c r="N3238" s="616">
        <f>+ROUNDDOWN((1-Supuestos!$C$166)*B3238,0)*OREDA!$C$286/IF(N$14="Vida promedio del cliente",Supuestos!$C$79,Supuestos!$C$77)</f>
        <v>115569.48</v>
      </c>
      <c r="O3238" s="616">
        <f>+ROUNDDOWN(Supuestos!$C$169*B3238,0)*OREDA!$C$285/IF(O$14="Vida promedio del cliente",Supuestos!$C$79,Supuestos!$C$77)</f>
        <v>159008.46578000003</v>
      </c>
      <c r="P3238" s="616">
        <f>+ROUNDDOWN(Supuestos!$C$175*B3238,0)*OREDA!$C$287/IF(P$14="Vida promedio del cliente",Supuestos!$C$79,Supuestos!$C$77)</f>
        <v>177809.24951999998</v>
      </c>
      <c r="Q3238" s="616">
        <f>+(Supuestos!$C$129*OREDA!$C$16+OREDA!$C$18*'Dim. costos SAIB'!B3238*Supuestos!$C$130)/IF(Q$14="Vida promedio del cliente",Supuestos!$C$79,Supuestos!$C$77)</f>
        <v>30563.362969999998</v>
      </c>
      <c r="R3238" s="42"/>
      <c r="S3238" s="616">
        <f>+-('Información del AEP'!$C$27*ROUNDDOWN(B3238*Supuestos!$C$163,0)*OREDA!$C$131+'Información del AEP'!$C$30*ROUNDDOWN(B3238*Supuestos!$C$166,0)*OREDA!$C$132)</f>
        <v>-194738.43899999998</v>
      </c>
      <c r="T3238" s="616">
        <f>-ROUNDDOWN(B3238*Supuestos!$C$166,0)*OREDA!$C$132</f>
        <v>-372882.28600000002</v>
      </c>
      <c r="U3238" s="616">
        <f>+-('Información del AEP'!$C$28*ROUNDDOWN(B3238*Supuestos!$C$124,0)*OREDA!$C$139+'Información del AEP'!$C$29*ROUNDDOWN(B3238*Supuestos!$C$125,0)*OREDA!$C$140+'Información del AEP'!$C$30*ROUNDDOWN(B3238*Supuestos!$C$126,0)*OREDA!$C$141)</f>
        <v>-131747.31038888887</v>
      </c>
      <c r="V3238" s="616">
        <f>-ROUNDDOWN(B3238*Supuestos!$C$126,0)*OREDA!$C$141</f>
        <v>-216491.46250000002</v>
      </c>
      <c r="W3238" s="616">
        <f>+-ROUNDDOWN(B3238*Supuestos!$C$121,0)*OREDA!$B$149</f>
        <v>-4940.9611999999997</v>
      </c>
      <c r="X3238" s="42"/>
      <c r="Y3238" s="617">
        <f>+'Información del AEP'!$C$12*'Información del AEP'!$C$13*B3238</f>
        <v>184485.55172413797</v>
      </c>
      <c r="Z3238" s="42"/>
      <c r="AA3238" s="618">
        <f>+IF(AND('Información de la oferta'!$C$15&lt;=20, 'Información de la oferta'!$C$14="No", 'Información de la oferta'!$C$13="No"  ),SUM(D3238,E3238,F3238,I3238,K3238,O3238,M3238,P3238,Q3238,S3238,U3238,W3238),SUM(D3238,E3238,F3238,J3238,L3238,N3238,O3238,P3238,Q3238,T3238,V3238,W3238))</f>
        <v>982062.34501548135</v>
      </c>
      <c r="AB3238" s="616">
        <f t="shared" si="200"/>
        <v>30.489361844628419</v>
      </c>
      <c r="AC3238" s="42"/>
      <c r="AD3238" s="618">
        <f>+IF(AND('Información de la oferta'!$C$15&lt;=20, 'Información de la oferta'!$C$14="No",'Información de la oferta'!$C$13="No" ),SUM(D3238,E3238,G3238,I3238,K3238,O3238,M3238,P3238,Q3238,S3238,U3238,W3238),SUM(D3238,E3238,G3238,J3238,L3238,N3238,O3238,P3238,Q3238,T3238,V3238,W3238))</f>
        <v>982062.34501548135</v>
      </c>
      <c r="AE3238" s="616">
        <f t="shared" si="201"/>
        <v>30.489361844628419</v>
      </c>
      <c r="AF3238" s="42"/>
      <c r="AG3238" s="618">
        <f>+IF(AND('Información de la oferta'!$C$15&lt;=20, 'Información de la oferta'!$C$14="No",'Información de la oferta'!$C$13="No" ),SUM(D3238,E3238,H3238,I3238,K3238,O3238,M3238,P3238,Q3238,S3238,U3238,W3238),SUM(D3238,E3238,H3238,J3238,L3238,N3238,O3238,P3238,Q3238,T3238,V3238,W3238))</f>
        <v>982062.34501548135</v>
      </c>
      <c r="AH3238" s="616">
        <f t="shared" si="202"/>
        <v>30.489361844628419</v>
      </c>
    </row>
    <row r="3239" spans="2:34" x14ac:dyDescent="0.3">
      <c r="B3239" s="615">
        <f t="shared" si="203"/>
        <v>32220</v>
      </c>
      <c r="C3239" s="615"/>
      <c r="D3239" s="616">
        <f>+(1-Supuestos!$C$130)*B3239*OREDA!$C$15/IF(D$14="Vida promedio del cliente",Supuestos!$C$79,Supuestos!$C$77)</f>
        <v>43928.52246</v>
      </c>
      <c r="E3239" s="616">
        <f>+ROUNDUP(Y3239/Supuestos!$C$106,0)*Supuestos!$C$105*OREDA!$C$20/IF(E$14="Vida promedio del cliente",Supuestos!$C$79,Supuestos!$C$77)</f>
        <v>33627.277333333332</v>
      </c>
      <c r="F3239" s="616">
        <f>+ROUNDUP(Y3239/Supuestos!$C$109,0)*OREDA!$C$21/IF(F$14="Vida promedio del cliente",Supuestos!$C$79,Supuestos!$C$77)</f>
        <v>18159.744407999999</v>
      </c>
      <c r="G3239" s="616">
        <f>+ROUNDUP(Y3239/Supuestos!$C$112,0)*OREDA!$C$22/IF(G$14="Vida promedio del cliente",Supuestos!$C$79,Supuestos!$C$77)</f>
        <v>18159.744407999999</v>
      </c>
      <c r="H3239" s="616">
        <f>+ROUNDUP(Y3239/Supuestos!$C$115,0)*OREDA!$C$23/IF(H$14="Vida promedio del cliente",Supuestos!$C$79,Supuestos!$C$77)</f>
        <v>18159.744407999999</v>
      </c>
      <c r="I3239" s="616">
        <f>+('Información del AEP'!$C$28*ROUNDDOWN(Supuestos!$C$124*B3239,0)*(OREDA!$E$303/12000)+'Información del AEP'!$C$29*ROUNDDOWN(Supuestos!$C$125*B3239,0)*(OREDA!$E$304/12000)+'Información del AEP'!$C$30*ROUNDDOWN(Supuestos!$C$126*B3239,0)*(OREDA!$C$305/12000))/IF(I$14="Vida promedio del cliente",Supuestos!$C$79,Supuestos!$C$77)</f>
        <v>114233.88228666665</v>
      </c>
      <c r="J3239" s="616">
        <f>ROUNDDOWN(Supuestos!$C$126*B3239,0)*(OREDA!$E$305/12000)/IF(I$14="Vida promedio del cliente",Supuestos!$C$79,Supuestos!$C$77)</f>
        <v>638510.18400000001</v>
      </c>
      <c r="K3239" s="616">
        <f>+('Información del AEP'!$C$27*ROUNDDOWN(B3239*Supuestos!$C$163,0)*OREDA!$C$283+'Información del AEP'!$C$30*ROUNDDOWN(B3239*Supuestos!$C$166,0)*OREDA!$C$284)/IF(K$14="Vida promedio del cliente",Supuestos!$C$79,Supuestos!$C$77)</f>
        <v>543770.44444799994</v>
      </c>
      <c r="L3239" s="616">
        <f>ROUNDDOWN(B3239*Supuestos!$C$166,0)*OREDA!$C$284/IF(L$14="Vida promedio del cliente",Supuestos!$C$79,Supuestos!$C$77)</f>
        <v>878993.70400799986</v>
      </c>
      <c r="M3239" s="616">
        <f>+ROUNDDOWN(Supuestos!$C$172*B3239,0)*OREDA!$C$286/IF(M$14="Vida promedio del cliente",Supuestos!$C$79,Supuestos!$C$77)</f>
        <v>192675.6</v>
      </c>
      <c r="N3239" s="616">
        <f>+ROUNDDOWN((1-Supuestos!$C$166)*B3239,0)*OREDA!$C$286/IF(N$14="Vida promedio del cliente",Supuestos!$C$79,Supuestos!$C$77)</f>
        <v>115605.36</v>
      </c>
      <c r="O3239" s="616">
        <f>+ROUNDDOWN(Supuestos!$C$169*B3239,0)*OREDA!$C$285/IF(O$14="Vida promedio del cliente",Supuestos!$C$79,Supuestos!$C$77)</f>
        <v>159057.83196000001</v>
      </c>
      <c r="P3239" s="616">
        <f>+ROUNDDOWN(Supuestos!$C$175*B3239,0)*OREDA!$C$287/IF(P$14="Vida promedio del cliente",Supuestos!$C$79,Supuestos!$C$77)</f>
        <v>177864.45263999997</v>
      </c>
      <c r="Q3239" s="616">
        <f>+(Supuestos!$C$129*OREDA!$C$16+OREDA!$C$18*'Dim. costos SAIB'!B3239*Supuestos!$C$130)/IF(Q$14="Vida promedio del cliente",Supuestos!$C$79,Supuestos!$C$77)</f>
        <v>30572.827939999999</v>
      </c>
      <c r="R3239" s="42"/>
      <c r="S3239" s="616">
        <f>+-('Información del AEP'!$C$27*ROUNDDOWN(B3239*Supuestos!$C$163,0)*OREDA!$C$131+'Información del AEP'!$C$30*ROUNDDOWN(B3239*Supuestos!$C$166,0)*OREDA!$C$132)</f>
        <v>-194798.89800000002</v>
      </c>
      <c r="T3239" s="616">
        <f>-ROUNDDOWN(B3239*Supuestos!$C$166,0)*OREDA!$C$132</f>
        <v>-372998.05200000003</v>
      </c>
      <c r="U3239" s="616">
        <f>+-('Información del AEP'!$C$28*ROUNDDOWN(B3239*Supuestos!$C$124,0)*OREDA!$C$139+'Información del AEP'!$C$29*ROUNDDOWN(B3239*Supuestos!$C$125,0)*OREDA!$C$140+'Información del AEP'!$C$30*ROUNDDOWN(B3239*Supuestos!$C$126,0)*OREDA!$C$141)</f>
        <v>-131788.21299999999</v>
      </c>
      <c r="V3239" s="616">
        <f>-ROUNDDOWN(B3239*Supuestos!$C$126,0)*OREDA!$C$141</f>
        <v>-216558.67500000002</v>
      </c>
      <c r="W3239" s="616">
        <f>+-ROUNDDOWN(B3239*Supuestos!$C$121,0)*OREDA!$B$149</f>
        <v>-4940.9611999999997</v>
      </c>
      <c r="X3239" s="42"/>
      <c r="Y3239" s="617">
        <f>+'Información del AEP'!$C$12*'Información del AEP'!$C$13*B3239</f>
        <v>184542.82758620693</v>
      </c>
      <c r="Z3239" s="42"/>
      <c r="AA3239" s="618">
        <f>+IF(AND('Información de la oferta'!$C$15&lt;=20, 'Información de la oferta'!$C$14="No", 'Información de la oferta'!$C$13="No"  ),SUM(D3239,E3239,F3239,I3239,K3239,O3239,M3239,P3239,Q3239,S3239,U3239,W3239),SUM(D3239,E3239,F3239,J3239,L3239,N3239,O3239,P3239,Q3239,T3239,V3239,W3239))</f>
        <v>982362.51127599995</v>
      </c>
      <c r="AB3239" s="616">
        <f t="shared" si="200"/>
        <v>30.489215123401614</v>
      </c>
      <c r="AC3239" s="42"/>
      <c r="AD3239" s="618">
        <f>+IF(AND('Información de la oferta'!$C$15&lt;=20, 'Información de la oferta'!$C$14="No",'Información de la oferta'!$C$13="No" ),SUM(D3239,E3239,G3239,I3239,K3239,O3239,M3239,P3239,Q3239,S3239,U3239,W3239),SUM(D3239,E3239,G3239,J3239,L3239,N3239,O3239,P3239,Q3239,T3239,V3239,W3239))</f>
        <v>982362.51127599995</v>
      </c>
      <c r="AE3239" s="616">
        <f t="shared" si="201"/>
        <v>30.489215123401614</v>
      </c>
      <c r="AF3239" s="42"/>
      <c r="AG3239" s="618">
        <f>+IF(AND('Información de la oferta'!$C$15&lt;=20, 'Información de la oferta'!$C$14="No",'Información de la oferta'!$C$13="No" ),SUM(D3239,E3239,H3239,I3239,K3239,O3239,M3239,P3239,Q3239,S3239,U3239,W3239),SUM(D3239,E3239,H3239,J3239,L3239,N3239,O3239,P3239,Q3239,T3239,V3239,W3239))</f>
        <v>982362.51127599995</v>
      </c>
      <c r="AH3239" s="616">
        <f t="shared" si="202"/>
        <v>30.489215123401614</v>
      </c>
    </row>
    <row r="3240" spans="2:34" x14ac:dyDescent="0.3">
      <c r="B3240" s="615">
        <f t="shared" si="203"/>
        <v>32230</v>
      </c>
      <c r="C3240" s="615"/>
      <c r="D3240" s="616">
        <f>+(1-Supuestos!$C$130)*B3240*OREDA!$C$15/IF(D$14="Vida promedio del cliente",Supuestos!$C$79,Supuestos!$C$77)</f>
        <v>43942.156390000004</v>
      </c>
      <c r="E3240" s="616">
        <f>+ROUNDUP(Y3240/Supuestos!$C$106,0)*Supuestos!$C$105*OREDA!$C$20/IF(E$14="Vida promedio del cliente",Supuestos!$C$79,Supuestos!$C$77)</f>
        <v>33627.277333333332</v>
      </c>
      <c r="F3240" s="616">
        <f>+ROUNDUP(Y3240/Supuestos!$C$109,0)*OREDA!$C$21/IF(F$14="Vida promedio del cliente",Supuestos!$C$79,Supuestos!$C$77)</f>
        <v>18169.581756</v>
      </c>
      <c r="G3240" s="616">
        <f>+ROUNDUP(Y3240/Supuestos!$C$112,0)*OREDA!$C$22/IF(G$14="Vida promedio del cliente",Supuestos!$C$79,Supuestos!$C$77)</f>
        <v>18169.581756</v>
      </c>
      <c r="H3240" s="616">
        <f>+ROUNDUP(Y3240/Supuestos!$C$115,0)*OREDA!$C$23/IF(H$14="Vida promedio del cliente",Supuestos!$C$79,Supuestos!$C$77)</f>
        <v>18169.581756</v>
      </c>
      <c r="I3240" s="616">
        <f>+('Información del AEP'!$C$28*ROUNDDOWN(Supuestos!$C$124*B3240,0)*(OREDA!$E$303/12000)+'Información del AEP'!$C$29*ROUNDDOWN(Supuestos!$C$125*B3240,0)*(OREDA!$E$304/12000)+'Información del AEP'!$C$30*ROUNDDOWN(Supuestos!$C$126*B3240,0)*(OREDA!$C$305/12000))/IF(I$14="Vida promedio del cliente",Supuestos!$C$79,Supuestos!$C$77)</f>
        <v>114269.33662629628</v>
      </c>
      <c r="J3240" s="616">
        <f>ROUNDDOWN(Supuestos!$C$126*B3240,0)*(OREDA!$E$305/12000)/IF(I$14="Vida promedio del cliente",Supuestos!$C$79,Supuestos!$C$77)</f>
        <v>638708.35600000003</v>
      </c>
      <c r="K3240" s="616">
        <f>+('Información del AEP'!$C$27*ROUNDDOWN(B3240*Supuestos!$C$163,0)*OREDA!$C$283+'Información del AEP'!$C$30*ROUNDDOWN(B3240*Supuestos!$C$166,0)*OREDA!$C$284)/IF(K$14="Vida promedio del cliente",Supuestos!$C$79,Supuestos!$C$77)</f>
        <v>543939.21243199997</v>
      </c>
      <c r="L3240" s="616">
        <f>ROUNDDOWN(B3240*Supuestos!$C$166,0)*OREDA!$C$284/IF(L$14="Vida promedio del cliente",Supuestos!$C$79,Supuestos!$C$77)</f>
        <v>879266.51397199987</v>
      </c>
      <c r="M3240" s="616">
        <f>+ROUNDDOWN(Supuestos!$C$172*B3240,0)*OREDA!$C$286/IF(M$14="Vida promedio del cliente",Supuestos!$C$79,Supuestos!$C$77)</f>
        <v>192735.4</v>
      </c>
      <c r="N3240" s="616">
        <f>+ROUNDDOWN((1-Supuestos!$C$166)*B3240,0)*OREDA!$C$286/IF(N$14="Vida promedio del cliente",Supuestos!$C$79,Supuestos!$C$77)</f>
        <v>115641.24</v>
      </c>
      <c r="O3240" s="616">
        <f>+ROUNDDOWN(Supuestos!$C$169*B3240,0)*OREDA!$C$285/IF(O$14="Vida promedio del cliente",Supuestos!$C$79,Supuestos!$C$77)</f>
        <v>159107.19814000002</v>
      </c>
      <c r="P3240" s="616">
        <f>+ROUNDDOWN(Supuestos!$C$175*B3240,0)*OREDA!$C$287/IF(P$14="Vida promedio del cliente",Supuestos!$C$79,Supuestos!$C$77)</f>
        <v>177919.65576000002</v>
      </c>
      <c r="Q3240" s="616">
        <f>+(Supuestos!$C$129*OREDA!$C$16+OREDA!$C$18*'Dim. costos SAIB'!B3240*Supuestos!$C$130)/IF(Q$14="Vida promedio del cliente",Supuestos!$C$79,Supuestos!$C$77)</f>
        <v>30582.292909999996</v>
      </c>
      <c r="R3240" s="42"/>
      <c r="S3240" s="616">
        <f>+-('Información del AEP'!$C$27*ROUNDDOWN(B3240*Supuestos!$C$163,0)*OREDA!$C$131+'Información del AEP'!$C$30*ROUNDDOWN(B3240*Supuestos!$C$166,0)*OREDA!$C$132)</f>
        <v>-194859.35699999999</v>
      </c>
      <c r="T3240" s="616">
        <f>-ROUNDDOWN(B3240*Supuestos!$C$166,0)*OREDA!$C$132</f>
        <v>-373113.81800000003</v>
      </c>
      <c r="U3240" s="616">
        <f>+-('Información del AEP'!$C$28*ROUNDDOWN(B3240*Supuestos!$C$124,0)*OREDA!$C$139+'Información del AEP'!$C$29*ROUNDDOWN(B3240*Supuestos!$C$125,0)*OREDA!$C$140+'Información del AEP'!$C$30*ROUNDDOWN(B3240*Supuestos!$C$126,0)*OREDA!$C$141)</f>
        <v>-131829.1156111111</v>
      </c>
      <c r="V3240" s="616">
        <f>-ROUNDDOWN(B3240*Supuestos!$C$126,0)*OREDA!$C$141</f>
        <v>-216625.88750000001</v>
      </c>
      <c r="W3240" s="616">
        <f>+-ROUNDDOWN(B3240*Supuestos!$C$121,0)*OREDA!$B$149</f>
        <v>-4940.9611999999997</v>
      </c>
      <c r="X3240" s="42"/>
      <c r="Y3240" s="617">
        <f>+'Información del AEP'!$C$12*'Información del AEP'!$C$13*B3240</f>
        <v>184600.10344827588</v>
      </c>
      <c r="Z3240" s="42"/>
      <c r="AA3240" s="618">
        <f>+IF(AND('Información de la oferta'!$C$15&lt;=20, 'Información de la oferta'!$C$14="No", 'Información de la oferta'!$C$13="No"  ),SUM(D3240,E3240,F3240,I3240,K3240,O3240,M3240,P3240,Q3240,S3240,U3240,W3240),SUM(D3240,E3240,F3240,J3240,L3240,N3240,O3240,P3240,Q3240,T3240,V3240,W3240))</f>
        <v>982662.67753651855</v>
      </c>
      <c r="AB3240" s="616">
        <f t="shared" si="200"/>
        <v>30.489068493221179</v>
      </c>
      <c r="AC3240" s="42"/>
      <c r="AD3240" s="618">
        <f>+IF(AND('Información de la oferta'!$C$15&lt;=20, 'Información de la oferta'!$C$14="No",'Información de la oferta'!$C$13="No" ),SUM(D3240,E3240,G3240,I3240,K3240,O3240,M3240,P3240,Q3240,S3240,U3240,W3240),SUM(D3240,E3240,G3240,J3240,L3240,N3240,O3240,P3240,Q3240,T3240,V3240,W3240))</f>
        <v>982662.67753651855</v>
      </c>
      <c r="AE3240" s="616">
        <f t="shared" si="201"/>
        <v>30.489068493221179</v>
      </c>
      <c r="AF3240" s="42"/>
      <c r="AG3240" s="618">
        <f>+IF(AND('Información de la oferta'!$C$15&lt;=20, 'Información de la oferta'!$C$14="No",'Información de la oferta'!$C$13="No" ),SUM(D3240,E3240,H3240,I3240,K3240,O3240,M3240,P3240,Q3240,S3240,U3240,W3240),SUM(D3240,E3240,H3240,J3240,L3240,N3240,O3240,P3240,Q3240,T3240,V3240,W3240))</f>
        <v>982662.67753651855</v>
      </c>
      <c r="AH3240" s="616">
        <f t="shared" si="202"/>
        <v>30.489068493221179</v>
      </c>
    </row>
    <row r="3241" spans="2:34" x14ac:dyDescent="0.3">
      <c r="B3241" s="615">
        <f t="shared" si="203"/>
        <v>32240</v>
      </c>
      <c r="C3241" s="615"/>
      <c r="D3241" s="616">
        <f>+(1-Supuestos!$C$130)*B3241*OREDA!$C$15/IF(D$14="Vida promedio del cliente",Supuestos!$C$79,Supuestos!$C$77)</f>
        <v>43955.790320000007</v>
      </c>
      <c r="E3241" s="616">
        <f>+ROUNDUP(Y3241/Supuestos!$C$106,0)*Supuestos!$C$105*OREDA!$C$20/IF(E$14="Vida promedio del cliente",Supuestos!$C$79,Supuestos!$C$77)</f>
        <v>33627.277333333332</v>
      </c>
      <c r="F3241" s="616">
        <f>+ROUNDUP(Y3241/Supuestos!$C$109,0)*OREDA!$C$21/IF(F$14="Vida promedio del cliente",Supuestos!$C$79,Supuestos!$C$77)</f>
        <v>18169.581756</v>
      </c>
      <c r="G3241" s="616">
        <f>+ROUNDUP(Y3241/Supuestos!$C$112,0)*OREDA!$C$22/IF(G$14="Vida promedio del cliente",Supuestos!$C$79,Supuestos!$C$77)</f>
        <v>18169.581756</v>
      </c>
      <c r="H3241" s="616">
        <f>+ROUNDUP(Y3241/Supuestos!$C$115,0)*OREDA!$C$23/IF(H$14="Vida promedio del cliente",Supuestos!$C$79,Supuestos!$C$77)</f>
        <v>18169.581756</v>
      </c>
      <c r="I3241" s="616">
        <f>+('Información del AEP'!$C$28*ROUNDDOWN(Supuestos!$C$124*B3241,0)*(OREDA!$E$303/12000)+'Información del AEP'!$C$29*ROUNDDOWN(Supuestos!$C$125*B3241,0)*(OREDA!$E$304/12000)+'Información del AEP'!$C$30*ROUNDDOWN(Supuestos!$C$126*B3241,0)*(OREDA!$C$305/12000))/IF(I$14="Vida promedio del cliente",Supuestos!$C$79,Supuestos!$C$77)</f>
        <v>114304.7909659259</v>
      </c>
      <c r="J3241" s="616">
        <f>ROUNDDOWN(Supuestos!$C$126*B3241,0)*(OREDA!$E$305/12000)/IF(I$14="Vida promedio del cliente",Supuestos!$C$79,Supuestos!$C$77)</f>
        <v>638906.52800000005</v>
      </c>
      <c r="K3241" s="616">
        <f>+('Información del AEP'!$C$27*ROUNDDOWN(B3241*Supuestos!$C$163,0)*OREDA!$C$283+'Información del AEP'!$C$30*ROUNDDOWN(B3241*Supuestos!$C$166,0)*OREDA!$C$284)/IF(K$14="Vida promedio del cliente",Supuestos!$C$79,Supuestos!$C$77)</f>
        <v>544107.98041600001</v>
      </c>
      <c r="L3241" s="616">
        <f>ROUNDDOWN(B3241*Supuestos!$C$166,0)*OREDA!$C$284/IF(L$14="Vida promedio del cliente",Supuestos!$C$79,Supuestos!$C$77)</f>
        <v>879539.323936</v>
      </c>
      <c r="M3241" s="616">
        <f>+ROUNDDOWN(Supuestos!$C$172*B3241,0)*OREDA!$C$286/IF(M$14="Vida promedio del cliente",Supuestos!$C$79,Supuestos!$C$77)</f>
        <v>192795.2</v>
      </c>
      <c r="N3241" s="616">
        <f>+ROUNDDOWN((1-Supuestos!$C$166)*B3241,0)*OREDA!$C$286/IF(N$14="Vida promedio del cliente",Supuestos!$C$79,Supuestos!$C$77)</f>
        <v>115677.12</v>
      </c>
      <c r="O3241" s="616">
        <f>+ROUNDDOWN(Supuestos!$C$169*B3241,0)*OREDA!$C$285/IF(O$14="Vida promedio del cliente",Supuestos!$C$79,Supuestos!$C$77)</f>
        <v>159156.56432</v>
      </c>
      <c r="P3241" s="616">
        <f>+ROUNDDOWN(Supuestos!$C$175*B3241,0)*OREDA!$C$287/IF(P$14="Vida promedio del cliente",Supuestos!$C$79,Supuestos!$C$77)</f>
        <v>177974.85888000001</v>
      </c>
      <c r="Q3241" s="616">
        <f>+(Supuestos!$C$129*OREDA!$C$16+OREDA!$C$18*'Dim. costos SAIB'!B3241*Supuestos!$C$130)/IF(Q$14="Vida promedio del cliente",Supuestos!$C$79,Supuestos!$C$77)</f>
        <v>30591.757879999997</v>
      </c>
      <c r="R3241" s="42"/>
      <c r="S3241" s="616">
        <f>+-('Información del AEP'!$C$27*ROUNDDOWN(B3241*Supuestos!$C$163,0)*OREDA!$C$131+'Información del AEP'!$C$30*ROUNDDOWN(B3241*Supuestos!$C$166,0)*OREDA!$C$132)</f>
        <v>-194919.81599999999</v>
      </c>
      <c r="T3241" s="616">
        <f>-ROUNDDOWN(B3241*Supuestos!$C$166,0)*OREDA!$C$132</f>
        <v>-373229.58400000003</v>
      </c>
      <c r="U3241" s="616">
        <f>+-('Información del AEP'!$C$28*ROUNDDOWN(B3241*Supuestos!$C$124,0)*OREDA!$C$139+'Información del AEP'!$C$29*ROUNDDOWN(B3241*Supuestos!$C$125,0)*OREDA!$C$140+'Información del AEP'!$C$30*ROUNDDOWN(B3241*Supuestos!$C$126,0)*OREDA!$C$141)</f>
        <v>-131870.01822222222</v>
      </c>
      <c r="V3241" s="616">
        <f>-ROUNDDOWN(B3241*Supuestos!$C$126,0)*OREDA!$C$141</f>
        <v>-216693.1</v>
      </c>
      <c r="W3241" s="616">
        <f>+-ROUNDDOWN(B3241*Supuestos!$C$121,0)*OREDA!$B$149</f>
        <v>-4940.9611999999997</v>
      </c>
      <c r="X3241" s="42"/>
      <c r="Y3241" s="617">
        <f>+'Información del AEP'!$C$12*'Información del AEP'!$C$13*B3241</f>
        <v>184657.37931034487</v>
      </c>
      <c r="Z3241" s="42"/>
      <c r="AA3241" s="618">
        <f>+IF(AND('Información de la oferta'!$C$15&lt;=20, 'Información de la oferta'!$C$14="No", 'Información de la oferta'!$C$13="No"  ),SUM(D3241,E3241,F3241,I3241,K3241,O3241,M3241,P3241,Q3241,S3241,U3241,W3241),SUM(D3241,E3241,F3241,J3241,L3241,N3241,O3241,P3241,Q3241,T3241,V3241,W3241))</f>
        <v>982953.00644903688</v>
      </c>
      <c r="AB3241" s="616">
        <f t="shared" si="200"/>
        <v>30.488616825342334</v>
      </c>
      <c r="AC3241" s="42"/>
      <c r="AD3241" s="618">
        <f>+IF(AND('Información de la oferta'!$C$15&lt;=20, 'Información de la oferta'!$C$14="No",'Información de la oferta'!$C$13="No" ),SUM(D3241,E3241,G3241,I3241,K3241,O3241,M3241,P3241,Q3241,S3241,U3241,W3241),SUM(D3241,E3241,G3241,J3241,L3241,N3241,O3241,P3241,Q3241,T3241,V3241,W3241))</f>
        <v>982953.00644903688</v>
      </c>
      <c r="AE3241" s="616">
        <f t="shared" si="201"/>
        <v>30.488616825342334</v>
      </c>
      <c r="AF3241" s="42"/>
      <c r="AG3241" s="618">
        <f>+IF(AND('Información de la oferta'!$C$15&lt;=20, 'Información de la oferta'!$C$14="No",'Información de la oferta'!$C$13="No" ),SUM(D3241,E3241,H3241,I3241,K3241,O3241,M3241,P3241,Q3241,S3241,U3241,W3241),SUM(D3241,E3241,H3241,J3241,L3241,N3241,O3241,P3241,Q3241,T3241,V3241,W3241))</f>
        <v>982953.00644903688</v>
      </c>
      <c r="AH3241" s="616">
        <f t="shared" si="202"/>
        <v>30.488616825342334</v>
      </c>
    </row>
    <row r="3242" spans="2:34" x14ac:dyDescent="0.3">
      <c r="B3242" s="615">
        <f t="shared" si="203"/>
        <v>32250</v>
      </c>
      <c r="C3242" s="615"/>
      <c r="D3242" s="616">
        <f>+(1-Supuestos!$C$130)*B3242*OREDA!$C$15/IF(D$14="Vida promedio del cliente",Supuestos!$C$79,Supuestos!$C$77)</f>
        <v>43969.424249999996</v>
      </c>
      <c r="E3242" s="616">
        <f>+ROUNDUP(Y3242/Supuestos!$C$106,0)*Supuestos!$C$105*OREDA!$C$20/IF(E$14="Vida promedio del cliente",Supuestos!$C$79,Supuestos!$C$77)</f>
        <v>33627.277333333332</v>
      </c>
      <c r="F3242" s="616">
        <f>+ROUNDUP(Y3242/Supuestos!$C$109,0)*OREDA!$C$21/IF(F$14="Vida promedio del cliente",Supuestos!$C$79,Supuestos!$C$77)</f>
        <v>18179.419104000001</v>
      </c>
      <c r="G3242" s="616">
        <f>+ROUNDUP(Y3242/Supuestos!$C$112,0)*OREDA!$C$22/IF(G$14="Vida promedio del cliente",Supuestos!$C$79,Supuestos!$C$77)</f>
        <v>18179.419104000001</v>
      </c>
      <c r="H3242" s="616">
        <f>+ROUNDUP(Y3242/Supuestos!$C$115,0)*OREDA!$C$23/IF(H$14="Vida promedio del cliente",Supuestos!$C$79,Supuestos!$C$77)</f>
        <v>18179.419104000001</v>
      </c>
      <c r="I3242" s="616">
        <f>+('Información del AEP'!$C$28*ROUNDDOWN(Supuestos!$C$124*B3242,0)*(OREDA!$E$303/12000)+'Información del AEP'!$C$29*ROUNDDOWN(Supuestos!$C$125*B3242,0)*(OREDA!$E$304/12000)+'Información del AEP'!$C$30*ROUNDDOWN(Supuestos!$C$126*B3242,0)*(OREDA!$C$305/12000))/IF(I$14="Vida promedio del cliente",Supuestos!$C$79,Supuestos!$C$77)</f>
        <v>114340.24530555554</v>
      </c>
      <c r="J3242" s="616">
        <f>ROUNDDOWN(Supuestos!$C$126*B3242,0)*(OREDA!$E$305/12000)/IF(I$14="Vida promedio del cliente",Supuestos!$C$79,Supuestos!$C$77)</f>
        <v>639104.69999999995</v>
      </c>
      <c r="K3242" s="616">
        <f>+('Información del AEP'!$C$27*ROUNDDOWN(B3242*Supuestos!$C$163,0)*OREDA!$C$283+'Información del AEP'!$C$30*ROUNDDOWN(B3242*Supuestos!$C$166,0)*OREDA!$C$284)/IF(K$14="Vida promedio del cliente",Supuestos!$C$79,Supuestos!$C$77)</f>
        <v>544276.74839999992</v>
      </c>
      <c r="L3242" s="616">
        <f>ROUNDDOWN(B3242*Supuestos!$C$166,0)*OREDA!$C$284/IF(L$14="Vida promedio del cliente",Supuestos!$C$79,Supuestos!$C$77)</f>
        <v>879812.13390000002</v>
      </c>
      <c r="M3242" s="616">
        <f>+ROUNDDOWN(Supuestos!$C$172*B3242,0)*OREDA!$C$286/IF(M$14="Vida promedio del cliente",Supuestos!$C$79,Supuestos!$C$77)</f>
        <v>192855</v>
      </c>
      <c r="N3242" s="616">
        <f>+ROUNDDOWN((1-Supuestos!$C$166)*B3242,0)*OREDA!$C$286/IF(N$14="Vida promedio del cliente",Supuestos!$C$79,Supuestos!$C$77)</f>
        <v>115713</v>
      </c>
      <c r="O3242" s="616">
        <f>+ROUNDDOWN(Supuestos!$C$169*B3242,0)*OREDA!$C$285/IF(O$14="Vida promedio del cliente",Supuestos!$C$79,Supuestos!$C$77)</f>
        <v>159205.93050000002</v>
      </c>
      <c r="P3242" s="616">
        <f>+ROUNDDOWN(Supuestos!$C$175*B3242,0)*OREDA!$C$287/IF(P$14="Vida promedio del cliente",Supuestos!$C$79,Supuestos!$C$77)</f>
        <v>178030.06200000001</v>
      </c>
      <c r="Q3242" s="616">
        <f>+(Supuestos!$C$129*OREDA!$C$16+OREDA!$C$18*'Dim. costos SAIB'!B3242*Supuestos!$C$130)/IF(Q$14="Vida promedio del cliente",Supuestos!$C$79,Supuestos!$C$77)</f>
        <v>30601.222849999998</v>
      </c>
      <c r="R3242" s="42"/>
      <c r="S3242" s="616">
        <f>+-('Información del AEP'!$C$27*ROUNDDOWN(B3242*Supuestos!$C$163,0)*OREDA!$C$131+'Información del AEP'!$C$30*ROUNDDOWN(B3242*Supuestos!$C$166,0)*OREDA!$C$132)</f>
        <v>-194980.27499999999</v>
      </c>
      <c r="T3242" s="616">
        <f>-ROUNDDOWN(B3242*Supuestos!$C$166,0)*OREDA!$C$132</f>
        <v>-373345.35</v>
      </c>
      <c r="U3242" s="616">
        <f>+-('Información del AEP'!$C$28*ROUNDDOWN(B3242*Supuestos!$C$124,0)*OREDA!$C$139+'Información del AEP'!$C$29*ROUNDDOWN(B3242*Supuestos!$C$125,0)*OREDA!$C$140+'Información del AEP'!$C$30*ROUNDDOWN(B3242*Supuestos!$C$126,0)*OREDA!$C$141)</f>
        <v>-131910.92083333334</v>
      </c>
      <c r="V3242" s="616">
        <f>-ROUNDDOWN(B3242*Supuestos!$C$126,0)*OREDA!$C$141</f>
        <v>-216760.3125</v>
      </c>
      <c r="W3242" s="616">
        <f>+-ROUNDDOWN(B3242*Supuestos!$C$121,0)*OREDA!$B$149</f>
        <v>-4948.6334999999999</v>
      </c>
      <c r="X3242" s="42"/>
      <c r="Y3242" s="617">
        <f>+'Información del AEP'!$C$12*'Información del AEP'!$C$13*B3242</f>
        <v>184714.65517241383</v>
      </c>
      <c r="Z3242" s="42"/>
      <c r="AA3242" s="618">
        <f>+IF(AND('Información de la oferta'!$C$15&lt;=20, 'Información de la oferta'!$C$14="No", 'Información de la oferta'!$C$13="No"  ),SUM(D3242,E3242,F3242,I3242,K3242,O3242,M3242,P3242,Q3242,S3242,U3242,W3242),SUM(D3242,E3242,F3242,J3242,L3242,N3242,O3242,P3242,Q3242,T3242,V3242,W3242))</f>
        <v>983245.50040955539</v>
      </c>
      <c r="AB3242" s="616">
        <f t="shared" si="200"/>
        <v>30.488232570838928</v>
      </c>
      <c r="AC3242" s="42"/>
      <c r="AD3242" s="618">
        <f>+IF(AND('Información de la oferta'!$C$15&lt;=20, 'Información de la oferta'!$C$14="No",'Información de la oferta'!$C$13="No" ),SUM(D3242,E3242,G3242,I3242,K3242,O3242,M3242,P3242,Q3242,S3242,U3242,W3242),SUM(D3242,E3242,G3242,J3242,L3242,N3242,O3242,P3242,Q3242,T3242,V3242,W3242))</f>
        <v>983245.50040955539</v>
      </c>
      <c r="AE3242" s="616">
        <f t="shared" si="201"/>
        <v>30.488232570838928</v>
      </c>
      <c r="AF3242" s="42"/>
      <c r="AG3242" s="618">
        <f>+IF(AND('Información de la oferta'!$C$15&lt;=20, 'Información de la oferta'!$C$14="No",'Información de la oferta'!$C$13="No" ),SUM(D3242,E3242,H3242,I3242,K3242,O3242,M3242,P3242,Q3242,S3242,U3242,W3242),SUM(D3242,E3242,H3242,J3242,L3242,N3242,O3242,P3242,Q3242,T3242,V3242,W3242))</f>
        <v>983245.50040955539</v>
      </c>
      <c r="AH3242" s="616">
        <f t="shared" si="202"/>
        <v>30.488232570838928</v>
      </c>
    </row>
    <row r="3243" spans="2:34" x14ac:dyDescent="0.3">
      <c r="B3243" s="615">
        <f t="shared" si="203"/>
        <v>32260</v>
      </c>
      <c r="C3243" s="615"/>
      <c r="D3243" s="616">
        <f>+(1-Supuestos!$C$130)*B3243*OREDA!$C$15/IF(D$14="Vida promedio del cliente",Supuestos!$C$79,Supuestos!$C$77)</f>
        <v>43983.05818</v>
      </c>
      <c r="E3243" s="616">
        <f>+ROUNDUP(Y3243/Supuestos!$C$106,0)*Supuestos!$C$105*OREDA!$C$20/IF(E$14="Vida promedio del cliente",Supuestos!$C$79,Supuestos!$C$77)</f>
        <v>33627.277333333332</v>
      </c>
      <c r="F3243" s="616">
        <f>+ROUNDUP(Y3243/Supuestos!$C$109,0)*OREDA!$C$21/IF(F$14="Vida promedio del cliente",Supuestos!$C$79,Supuestos!$C$77)</f>
        <v>18179.419104000001</v>
      </c>
      <c r="G3243" s="616">
        <f>+ROUNDUP(Y3243/Supuestos!$C$112,0)*OREDA!$C$22/IF(G$14="Vida promedio del cliente",Supuestos!$C$79,Supuestos!$C$77)</f>
        <v>18179.419104000001</v>
      </c>
      <c r="H3243" s="616">
        <f>+ROUNDUP(Y3243/Supuestos!$C$115,0)*OREDA!$C$23/IF(H$14="Vida promedio del cliente",Supuestos!$C$79,Supuestos!$C$77)</f>
        <v>18179.419104000001</v>
      </c>
      <c r="I3243" s="616">
        <f>+('Información del AEP'!$C$28*ROUNDDOWN(Supuestos!$C$124*B3243,0)*(OREDA!$E$303/12000)+'Información del AEP'!$C$29*ROUNDDOWN(Supuestos!$C$125*B3243,0)*(OREDA!$E$304/12000)+'Información del AEP'!$C$30*ROUNDDOWN(Supuestos!$C$126*B3243,0)*(OREDA!$C$305/12000))/IF(I$14="Vida promedio del cliente",Supuestos!$C$79,Supuestos!$C$77)</f>
        <v>114375.69964518517</v>
      </c>
      <c r="J3243" s="616">
        <f>ROUNDDOWN(Supuestos!$C$126*B3243,0)*(OREDA!$E$305/12000)/IF(I$14="Vida promedio del cliente",Supuestos!$C$79,Supuestos!$C$77)</f>
        <v>639302.87199999997</v>
      </c>
      <c r="K3243" s="616">
        <f>+('Información del AEP'!$C$27*ROUNDDOWN(B3243*Supuestos!$C$163,0)*OREDA!$C$283+'Información del AEP'!$C$30*ROUNDDOWN(B3243*Supuestos!$C$166,0)*OREDA!$C$284)/IF(K$14="Vida promedio del cliente",Supuestos!$C$79,Supuestos!$C$77)</f>
        <v>544445.51638399996</v>
      </c>
      <c r="L3243" s="616">
        <f>ROUNDDOWN(B3243*Supuestos!$C$166,0)*OREDA!$C$284/IF(L$14="Vida promedio del cliente",Supuestos!$C$79,Supuestos!$C$77)</f>
        <v>880084.94386400003</v>
      </c>
      <c r="M3243" s="616">
        <f>+ROUNDDOWN(Supuestos!$C$172*B3243,0)*OREDA!$C$286/IF(M$14="Vida promedio del cliente",Supuestos!$C$79,Supuestos!$C$77)</f>
        <v>192914.8</v>
      </c>
      <c r="N3243" s="616">
        <f>+ROUNDDOWN((1-Supuestos!$C$166)*B3243,0)*OREDA!$C$286/IF(N$14="Vida promedio del cliente",Supuestos!$C$79,Supuestos!$C$77)</f>
        <v>115748.88</v>
      </c>
      <c r="O3243" s="616">
        <f>+ROUNDDOWN(Supuestos!$C$169*B3243,0)*OREDA!$C$285/IF(O$14="Vida promedio del cliente",Supuestos!$C$79,Supuestos!$C$77)</f>
        <v>159255.29668000003</v>
      </c>
      <c r="P3243" s="616">
        <f>+ROUNDDOWN(Supuestos!$C$175*B3243,0)*OREDA!$C$287/IF(P$14="Vida promedio del cliente",Supuestos!$C$79,Supuestos!$C$77)</f>
        <v>178085.26512000003</v>
      </c>
      <c r="Q3243" s="616">
        <f>+(Supuestos!$C$129*OREDA!$C$16+OREDA!$C$18*'Dim. costos SAIB'!B3243*Supuestos!$C$130)/IF(Q$14="Vida promedio del cliente",Supuestos!$C$79,Supuestos!$C$77)</f>
        <v>30610.687819999996</v>
      </c>
      <c r="R3243" s="42"/>
      <c r="S3243" s="616">
        <f>+-('Información del AEP'!$C$27*ROUNDDOWN(B3243*Supuestos!$C$163,0)*OREDA!$C$131+'Información del AEP'!$C$30*ROUNDDOWN(B3243*Supuestos!$C$166,0)*OREDA!$C$132)</f>
        <v>-195040.734</v>
      </c>
      <c r="T3243" s="616">
        <f>-ROUNDDOWN(B3243*Supuestos!$C$166,0)*OREDA!$C$132</f>
        <v>-373461.11599999998</v>
      </c>
      <c r="U3243" s="616">
        <f>+-('Información del AEP'!$C$28*ROUNDDOWN(B3243*Supuestos!$C$124,0)*OREDA!$C$139+'Información del AEP'!$C$29*ROUNDDOWN(B3243*Supuestos!$C$125,0)*OREDA!$C$140+'Información del AEP'!$C$30*ROUNDDOWN(B3243*Supuestos!$C$126,0)*OREDA!$C$141)</f>
        <v>-131951.82344444445</v>
      </c>
      <c r="V3243" s="616">
        <f>-ROUNDDOWN(B3243*Supuestos!$C$126,0)*OREDA!$C$141</f>
        <v>-216827.52500000002</v>
      </c>
      <c r="W3243" s="616">
        <f>+-ROUNDDOWN(B3243*Supuestos!$C$121,0)*OREDA!$B$149</f>
        <v>-4948.6334999999999</v>
      </c>
      <c r="X3243" s="42"/>
      <c r="Y3243" s="617">
        <f>+'Información del AEP'!$C$12*'Información del AEP'!$C$13*B3243</f>
        <v>184771.93103448278</v>
      </c>
      <c r="Z3243" s="42"/>
      <c r="AA3243" s="618">
        <f>+IF(AND('Información de la oferta'!$C$15&lt;=20, 'Información de la oferta'!$C$14="No", 'Información de la oferta'!$C$13="No"  ),SUM(D3243,E3243,F3243,I3243,K3243,O3243,M3243,P3243,Q3243,S3243,U3243,W3243),SUM(D3243,E3243,F3243,J3243,L3243,N3243,O3243,P3243,Q3243,T3243,V3243,W3243))</f>
        <v>983535.82932207431</v>
      </c>
      <c r="AB3243" s="616">
        <f t="shared" si="200"/>
        <v>30.487781442097777</v>
      </c>
      <c r="AC3243" s="42"/>
      <c r="AD3243" s="618">
        <f>+IF(AND('Información de la oferta'!$C$15&lt;=20, 'Información de la oferta'!$C$14="No",'Información de la oferta'!$C$13="No" ),SUM(D3243,E3243,G3243,I3243,K3243,O3243,M3243,P3243,Q3243,S3243,U3243,W3243),SUM(D3243,E3243,G3243,J3243,L3243,N3243,O3243,P3243,Q3243,T3243,V3243,W3243))</f>
        <v>983535.82932207431</v>
      </c>
      <c r="AE3243" s="616">
        <f t="shared" si="201"/>
        <v>30.487781442097777</v>
      </c>
      <c r="AF3243" s="42"/>
      <c r="AG3243" s="618">
        <f>+IF(AND('Información de la oferta'!$C$15&lt;=20, 'Información de la oferta'!$C$14="No",'Información de la oferta'!$C$13="No" ),SUM(D3243,E3243,H3243,I3243,K3243,O3243,M3243,P3243,Q3243,S3243,U3243,W3243),SUM(D3243,E3243,H3243,J3243,L3243,N3243,O3243,P3243,Q3243,T3243,V3243,W3243))</f>
        <v>983535.82932207431</v>
      </c>
      <c r="AH3243" s="616">
        <f t="shared" si="202"/>
        <v>30.487781442097777</v>
      </c>
    </row>
    <row r="3244" spans="2:34" x14ac:dyDescent="0.3">
      <c r="B3244" s="615">
        <f t="shared" si="203"/>
        <v>32270</v>
      </c>
      <c r="C3244" s="615"/>
      <c r="D3244" s="616">
        <f>+(1-Supuestos!$C$130)*B3244*OREDA!$C$15/IF(D$14="Vida promedio del cliente",Supuestos!$C$79,Supuestos!$C$77)</f>
        <v>43996.692110000004</v>
      </c>
      <c r="E3244" s="616">
        <f>+ROUNDUP(Y3244/Supuestos!$C$106,0)*Supuestos!$C$105*OREDA!$C$20/IF(E$14="Vida promedio del cliente",Supuestos!$C$79,Supuestos!$C$77)</f>
        <v>33627.277333333332</v>
      </c>
      <c r="F3244" s="616">
        <f>+ROUNDUP(Y3244/Supuestos!$C$109,0)*OREDA!$C$21/IF(F$14="Vida promedio del cliente",Supuestos!$C$79,Supuestos!$C$77)</f>
        <v>18189.256452000001</v>
      </c>
      <c r="G3244" s="616">
        <f>+ROUNDUP(Y3244/Supuestos!$C$112,0)*OREDA!$C$22/IF(G$14="Vida promedio del cliente",Supuestos!$C$79,Supuestos!$C$77)</f>
        <v>18189.256452000001</v>
      </c>
      <c r="H3244" s="616">
        <f>+ROUNDUP(Y3244/Supuestos!$C$115,0)*OREDA!$C$23/IF(H$14="Vida promedio del cliente",Supuestos!$C$79,Supuestos!$C$77)</f>
        <v>18189.256452000001</v>
      </c>
      <c r="I3244" s="616">
        <f>+('Información del AEP'!$C$28*ROUNDDOWN(Supuestos!$C$124*B3244,0)*(OREDA!$E$303/12000)+'Información del AEP'!$C$29*ROUNDDOWN(Supuestos!$C$125*B3244,0)*(OREDA!$E$304/12000)+'Información del AEP'!$C$30*ROUNDDOWN(Supuestos!$C$126*B3244,0)*(OREDA!$C$305/12000))/IF(I$14="Vida promedio del cliente",Supuestos!$C$79,Supuestos!$C$77)</f>
        <v>114411.15398481479</v>
      </c>
      <c r="J3244" s="616">
        <f>ROUNDDOWN(Supuestos!$C$126*B3244,0)*(OREDA!$E$305/12000)/IF(I$14="Vida promedio del cliente",Supuestos!$C$79,Supuestos!$C$77)</f>
        <v>639501.04399999999</v>
      </c>
      <c r="K3244" s="616">
        <f>+('Información del AEP'!$C$27*ROUNDDOWN(B3244*Supuestos!$C$163,0)*OREDA!$C$283+'Información del AEP'!$C$30*ROUNDDOWN(B3244*Supuestos!$C$166,0)*OREDA!$C$284)/IF(K$14="Vida promedio del cliente",Supuestos!$C$79,Supuestos!$C$77)</f>
        <v>544614.28436799999</v>
      </c>
      <c r="L3244" s="616">
        <f>ROUNDDOWN(B3244*Supuestos!$C$166,0)*OREDA!$C$284/IF(L$14="Vida promedio del cliente",Supuestos!$C$79,Supuestos!$C$77)</f>
        <v>880357.75382799993</v>
      </c>
      <c r="M3244" s="616">
        <f>+ROUNDDOWN(Supuestos!$C$172*B3244,0)*OREDA!$C$286/IF(M$14="Vida promedio del cliente",Supuestos!$C$79,Supuestos!$C$77)</f>
        <v>192974.6</v>
      </c>
      <c r="N3244" s="616">
        <f>+ROUNDDOWN((1-Supuestos!$C$166)*B3244,0)*OREDA!$C$286/IF(N$14="Vida promedio del cliente",Supuestos!$C$79,Supuestos!$C$77)</f>
        <v>115784.76</v>
      </c>
      <c r="O3244" s="616">
        <f>+ROUNDDOWN(Supuestos!$C$169*B3244,0)*OREDA!$C$285/IF(O$14="Vida promedio del cliente",Supuestos!$C$79,Supuestos!$C$77)</f>
        <v>159304.66286000001</v>
      </c>
      <c r="P3244" s="616">
        <f>+ROUNDDOWN(Supuestos!$C$175*B3244,0)*OREDA!$C$287/IF(P$14="Vida promedio del cliente",Supuestos!$C$79,Supuestos!$C$77)</f>
        <v>178140.46824000002</v>
      </c>
      <c r="Q3244" s="616">
        <f>+(Supuestos!$C$129*OREDA!$C$16+OREDA!$C$18*'Dim. costos SAIB'!B3244*Supuestos!$C$130)/IF(Q$14="Vida promedio del cliente",Supuestos!$C$79,Supuestos!$C$77)</f>
        <v>30620.152789999996</v>
      </c>
      <c r="R3244" s="42"/>
      <c r="S3244" s="616">
        <f>+-('Información del AEP'!$C$27*ROUNDDOWN(B3244*Supuestos!$C$163,0)*OREDA!$C$131+'Información del AEP'!$C$30*ROUNDDOWN(B3244*Supuestos!$C$166,0)*OREDA!$C$132)</f>
        <v>-195101.193</v>
      </c>
      <c r="T3244" s="616">
        <f>-ROUNDDOWN(B3244*Supuestos!$C$166,0)*OREDA!$C$132</f>
        <v>-373576.88199999998</v>
      </c>
      <c r="U3244" s="616">
        <f>+-('Información del AEP'!$C$28*ROUNDDOWN(B3244*Supuestos!$C$124,0)*OREDA!$C$139+'Información del AEP'!$C$29*ROUNDDOWN(B3244*Supuestos!$C$125,0)*OREDA!$C$140+'Información del AEP'!$C$30*ROUNDDOWN(B3244*Supuestos!$C$126,0)*OREDA!$C$141)</f>
        <v>-131992.72605555557</v>
      </c>
      <c r="V3244" s="616">
        <f>-ROUNDDOWN(B3244*Supuestos!$C$126,0)*OREDA!$C$141</f>
        <v>-216894.73750000002</v>
      </c>
      <c r="W3244" s="616">
        <f>+-ROUNDDOWN(B3244*Supuestos!$C$121,0)*OREDA!$B$149</f>
        <v>-4948.6334999999999</v>
      </c>
      <c r="X3244" s="42"/>
      <c r="Y3244" s="617">
        <f>+'Información del AEP'!$C$12*'Información del AEP'!$C$13*B3244</f>
        <v>184829.20689655177</v>
      </c>
      <c r="Z3244" s="42"/>
      <c r="AA3244" s="618">
        <f>+IF(AND('Información de la oferta'!$C$15&lt;=20, 'Información de la oferta'!$C$14="No", 'Información de la oferta'!$C$13="No"  ),SUM(D3244,E3244,F3244,I3244,K3244,O3244,M3244,P3244,Q3244,S3244,U3244,W3244),SUM(D3244,E3244,F3244,J3244,L3244,N3244,O3244,P3244,Q3244,T3244,V3244,W3244))</f>
        <v>983835.99558259267</v>
      </c>
      <c r="AB3244" s="616">
        <f t="shared" si="200"/>
        <v>30.487635437948331</v>
      </c>
      <c r="AC3244" s="42"/>
      <c r="AD3244" s="618">
        <f>+IF(AND('Información de la oferta'!$C$15&lt;=20, 'Información de la oferta'!$C$14="No",'Información de la oferta'!$C$13="No" ),SUM(D3244,E3244,G3244,I3244,K3244,O3244,M3244,P3244,Q3244,S3244,U3244,W3244),SUM(D3244,E3244,G3244,J3244,L3244,N3244,O3244,P3244,Q3244,T3244,V3244,W3244))</f>
        <v>983835.99558259267</v>
      </c>
      <c r="AE3244" s="616">
        <f t="shared" si="201"/>
        <v>30.487635437948331</v>
      </c>
      <c r="AF3244" s="42"/>
      <c r="AG3244" s="618">
        <f>+IF(AND('Información de la oferta'!$C$15&lt;=20, 'Información de la oferta'!$C$14="No",'Información de la oferta'!$C$13="No" ),SUM(D3244,E3244,H3244,I3244,K3244,O3244,M3244,P3244,Q3244,S3244,U3244,W3244),SUM(D3244,E3244,H3244,J3244,L3244,N3244,O3244,P3244,Q3244,T3244,V3244,W3244))</f>
        <v>983835.99558259267</v>
      </c>
      <c r="AH3244" s="616">
        <f t="shared" si="202"/>
        <v>30.487635437948331</v>
      </c>
    </row>
    <row r="3245" spans="2:34" x14ac:dyDescent="0.3">
      <c r="B3245" s="615">
        <f t="shared" si="203"/>
        <v>32280</v>
      </c>
      <c r="C3245" s="615"/>
      <c r="D3245" s="616">
        <f>+(1-Supuestos!$C$130)*B3245*OREDA!$C$15/IF(D$14="Vida promedio del cliente",Supuestos!$C$79,Supuestos!$C$77)</f>
        <v>44010.32604</v>
      </c>
      <c r="E3245" s="616">
        <f>+ROUNDUP(Y3245/Supuestos!$C$106,0)*Supuestos!$C$105*OREDA!$C$20/IF(E$14="Vida promedio del cliente",Supuestos!$C$79,Supuestos!$C$77)</f>
        <v>33627.277333333332</v>
      </c>
      <c r="F3245" s="616">
        <f>+ROUNDUP(Y3245/Supuestos!$C$109,0)*OREDA!$C$21/IF(F$14="Vida promedio del cliente",Supuestos!$C$79,Supuestos!$C$77)</f>
        <v>18189.256452000001</v>
      </c>
      <c r="G3245" s="616">
        <f>+ROUNDUP(Y3245/Supuestos!$C$112,0)*OREDA!$C$22/IF(G$14="Vida promedio del cliente",Supuestos!$C$79,Supuestos!$C$77)</f>
        <v>18189.256452000001</v>
      </c>
      <c r="H3245" s="616">
        <f>+ROUNDUP(Y3245/Supuestos!$C$115,0)*OREDA!$C$23/IF(H$14="Vida promedio del cliente",Supuestos!$C$79,Supuestos!$C$77)</f>
        <v>18189.256452000001</v>
      </c>
      <c r="I3245" s="616">
        <f>+('Información del AEP'!$C$28*ROUNDDOWN(Supuestos!$C$124*B3245,0)*(OREDA!$E$303/12000)+'Información del AEP'!$C$29*ROUNDDOWN(Supuestos!$C$125*B3245,0)*(OREDA!$E$304/12000)+'Información del AEP'!$C$30*ROUNDDOWN(Supuestos!$C$126*B3245,0)*(OREDA!$C$305/12000))/IF(I$14="Vida promedio del cliente",Supuestos!$C$79,Supuestos!$C$77)</f>
        <v>114446.60832444445</v>
      </c>
      <c r="J3245" s="616">
        <f>ROUNDDOWN(Supuestos!$C$126*B3245,0)*(OREDA!$E$305/12000)/IF(I$14="Vida promedio del cliente",Supuestos!$C$79,Supuestos!$C$77)</f>
        <v>639699.21600000001</v>
      </c>
      <c r="K3245" s="616">
        <f>+('Información del AEP'!$C$27*ROUNDDOWN(B3245*Supuestos!$C$163,0)*OREDA!$C$283+'Información del AEP'!$C$30*ROUNDDOWN(B3245*Supuestos!$C$166,0)*OREDA!$C$284)/IF(K$14="Vida promedio del cliente",Supuestos!$C$79,Supuestos!$C$77)</f>
        <v>544783.05235200003</v>
      </c>
      <c r="L3245" s="616">
        <f>ROUNDDOWN(B3245*Supuestos!$C$166,0)*OREDA!$C$284/IF(L$14="Vida promedio del cliente",Supuestos!$C$79,Supuestos!$C$77)</f>
        <v>880630.56379199994</v>
      </c>
      <c r="M3245" s="616">
        <f>+ROUNDDOWN(Supuestos!$C$172*B3245,0)*OREDA!$C$286/IF(M$14="Vida promedio del cliente",Supuestos!$C$79,Supuestos!$C$77)</f>
        <v>193034.4</v>
      </c>
      <c r="N3245" s="616">
        <f>+ROUNDDOWN((1-Supuestos!$C$166)*B3245,0)*OREDA!$C$286/IF(N$14="Vida promedio del cliente",Supuestos!$C$79,Supuestos!$C$77)</f>
        <v>115820.64</v>
      </c>
      <c r="O3245" s="616">
        <f>+ROUNDDOWN(Supuestos!$C$169*B3245,0)*OREDA!$C$285/IF(O$14="Vida promedio del cliente",Supuestos!$C$79,Supuestos!$C$77)</f>
        <v>159354.02904000002</v>
      </c>
      <c r="P3245" s="616">
        <f>+ROUNDDOWN(Supuestos!$C$175*B3245,0)*OREDA!$C$287/IF(P$14="Vida promedio del cliente",Supuestos!$C$79,Supuestos!$C$77)</f>
        <v>178195.67136000001</v>
      </c>
      <c r="Q3245" s="616">
        <f>+(Supuestos!$C$129*OREDA!$C$16+OREDA!$C$18*'Dim. costos SAIB'!B3245*Supuestos!$C$130)/IF(Q$14="Vida promedio del cliente",Supuestos!$C$79,Supuestos!$C$77)</f>
        <v>30629.617759999997</v>
      </c>
      <c r="R3245" s="42"/>
      <c r="S3245" s="616">
        <f>+-('Información del AEP'!$C$27*ROUNDDOWN(B3245*Supuestos!$C$163,0)*OREDA!$C$131+'Información del AEP'!$C$30*ROUNDDOWN(B3245*Supuestos!$C$166,0)*OREDA!$C$132)</f>
        <v>-195161.65199999997</v>
      </c>
      <c r="T3245" s="616">
        <f>-ROUNDDOWN(B3245*Supuestos!$C$166,0)*OREDA!$C$132</f>
        <v>-373692.64799999999</v>
      </c>
      <c r="U3245" s="616">
        <f>+-('Información del AEP'!$C$28*ROUNDDOWN(B3245*Supuestos!$C$124,0)*OREDA!$C$139+'Información del AEP'!$C$29*ROUNDDOWN(B3245*Supuestos!$C$125,0)*OREDA!$C$140+'Información del AEP'!$C$30*ROUNDDOWN(B3245*Supuestos!$C$126,0)*OREDA!$C$141)</f>
        <v>-132033.62866666669</v>
      </c>
      <c r="V3245" s="616">
        <f>-ROUNDDOWN(B3245*Supuestos!$C$126,0)*OREDA!$C$141</f>
        <v>-216961.95</v>
      </c>
      <c r="W3245" s="616">
        <f>+-ROUNDDOWN(B3245*Supuestos!$C$121,0)*OREDA!$B$149</f>
        <v>-4948.6334999999999</v>
      </c>
      <c r="X3245" s="42"/>
      <c r="Y3245" s="617">
        <f>+'Información del AEP'!$C$12*'Información del AEP'!$C$13*B3245</f>
        <v>184886.48275862072</v>
      </c>
      <c r="Z3245" s="42"/>
      <c r="AA3245" s="618">
        <f>+IF(AND('Información de la oferta'!$C$15&lt;=20, 'Información de la oferta'!$C$14="No", 'Información de la oferta'!$C$13="No"  ),SUM(D3245,E3245,F3245,I3245,K3245,O3245,M3245,P3245,Q3245,S3245,U3245,W3245),SUM(D3245,E3245,F3245,J3245,L3245,N3245,O3245,P3245,Q3245,T3245,V3245,W3245))</f>
        <v>984126.32449511124</v>
      </c>
      <c r="AB3245" s="616">
        <f t="shared" si="200"/>
        <v>30.487184773702332</v>
      </c>
      <c r="AC3245" s="42"/>
      <c r="AD3245" s="618">
        <f>+IF(AND('Información de la oferta'!$C$15&lt;=20, 'Información de la oferta'!$C$14="No",'Información de la oferta'!$C$13="No" ),SUM(D3245,E3245,G3245,I3245,K3245,O3245,M3245,P3245,Q3245,S3245,U3245,W3245),SUM(D3245,E3245,G3245,J3245,L3245,N3245,O3245,P3245,Q3245,T3245,V3245,W3245))</f>
        <v>984126.32449511124</v>
      </c>
      <c r="AE3245" s="616">
        <f t="shared" si="201"/>
        <v>30.487184773702332</v>
      </c>
      <c r="AF3245" s="42"/>
      <c r="AG3245" s="618">
        <f>+IF(AND('Información de la oferta'!$C$15&lt;=20, 'Información de la oferta'!$C$14="No",'Información de la oferta'!$C$13="No" ),SUM(D3245,E3245,H3245,I3245,K3245,O3245,M3245,P3245,Q3245,S3245,U3245,W3245),SUM(D3245,E3245,H3245,J3245,L3245,N3245,O3245,P3245,Q3245,T3245,V3245,W3245))</f>
        <v>984126.32449511124</v>
      </c>
      <c r="AH3245" s="616">
        <f t="shared" si="202"/>
        <v>30.487184773702332</v>
      </c>
    </row>
    <row r="3246" spans="2:34" x14ac:dyDescent="0.3">
      <c r="B3246" s="615">
        <f t="shared" si="203"/>
        <v>32290</v>
      </c>
      <c r="C3246" s="615"/>
      <c r="D3246" s="616">
        <f>+(1-Supuestos!$C$130)*B3246*OREDA!$C$15/IF(D$14="Vida promedio del cliente",Supuestos!$C$79,Supuestos!$C$77)</f>
        <v>44023.959970000004</v>
      </c>
      <c r="E3246" s="616">
        <f>+ROUNDUP(Y3246/Supuestos!$C$106,0)*Supuestos!$C$105*OREDA!$C$20/IF(E$14="Vida promedio del cliente",Supuestos!$C$79,Supuestos!$C$77)</f>
        <v>33627.277333333332</v>
      </c>
      <c r="F3246" s="616">
        <f>+ROUNDUP(Y3246/Supuestos!$C$109,0)*OREDA!$C$21/IF(F$14="Vida promedio del cliente",Supuestos!$C$79,Supuestos!$C$77)</f>
        <v>18199.093800000002</v>
      </c>
      <c r="G3246" s="616">
        <f>+ROUNDUP(Y3246/Supuestos!$C$112,0)*OREDA!$C$22/IF(G$14="Vida promedio del cliente",Supuestos!$C$79,Supuestos!$C$77)</f>
        <v>18199.093800000002</v>
      </c>
      <c r="H3246" s="616">
        <f>+ROUNDUP(Y3246/Supuestos!$C$115,0)*OREDA!$C$23/IF(H$14="Vida promedio del cliente",Supuestos!$C$79,Supuestos!$C$77)</f>
        <v>18199.093800000002</v>
      </c>
      <c r="I3246" s="616">
        <f>+('Información del AEP'!$C$28*ROUNDDOWN(Supuestos!$C$124*B3246,0)*(OREDA!$E$303/12000)+'Información del AEP'!$C$29*ROUNDDOWN(Supuestos!$C$125*B3246,0)*(OREDA!$E$304/12000)+'Información del AEP'!$C$30*ROUNDDOWN(Supuestos!$C$126*B3246,0)*(OREDA!$C$305/12000))/IF(I$14="Vida promedio del cliente",Supuestos!$C$79,Supuestos!$C$77)</f>
        <v>114482.06266407407</v>
      </c>
      <c r="J3246" s="616">
        <f>ROUNDDOWN(Supuestos!$C$126*B3246,0)*(OREDA!$E$305/12000)/IF(I$14="Vida promedio del cliente",Supuestos!$C$79,Supuestos!$C$77)</f>
        <v>639897.38800000004</v>
      </c>
      <c r="K3246" s="616">
        <f>+('Información del AEP'!$C$27*ROUNDDOWN(B3246*Supuestos!$C$163,0)*OREDA!$C$283+'Información del AEP'!$C$30*ROUNDDOWN(B3246*Supuestos!$C$166,0)*OREDA!$C$284)/IF(K$14="Vida promedio del cliente",Supuestos!$C$79,Supuestos!$C$77)</f>
        <v>544951.82033599995</v>
      </c>
      <c r="L3246" s="616">
        <f>ROUNDDOWN(B3246*Supuestos!$C$166,0)*OREDA!$C$284/IF(L$14="Vida promedio del cliente",Supuestos!$C$79,Supuestos!$C$77)</f>
        <v>880903.37375599996</v>
      </c>
      <c r="M3246" s="616">
        <f>+ROUNDDOWN(Supuestos!$C$172*B3246,0)*OREDA!$C$286/IF(M$14="Vida promedio del cliente",Supuestos!$C$79,Supuestos!$C$77)</f>
        <v>193094.2</v>
      </c>
      <c r="N3246" s="616">
        <f>+ROUNDDOWN((1-Supuestos!$C$166)*B3246,0)*OREDA!$C$286/IF(N$14="Vida promedio del cliente",Supuestos!$C$79,Supuestos!$C$77)</f>
        <v>115856.52</v>
      </c>
      <c r="O3246" s="616">
        <f>+ROUNDDOWN(Supuestos!$C$169*B3246,0)*OREDA!$C$285/IF(O$14="Vida promedio del cliente",Supuestos!$C$79,Supuestos!$C$77)</f>
        <v>159403.39522000001</v>
      </c>
      <c r="P3246" s="616">
        <f>+ROUNDDOWN(Supuestos!$C$175*B3246,0)*OREDA!$C$287/IF(P$14="Vida promedio del cliente",Supuestos!$C$79,Supuestos!$C$77)</f>
        <v>178250.87448</v>
      </c>
      <c r="Q3246" s="616">
        <f>+(Supuestos!$C$129*OREDA!$C$16+OREDA!$C$18*'Dim. costos SAIB'!B3246*Supuestos!$C$130)/IF(Q$14="Vida promedio del cliente",Supuestos!$C$79,Supuestos!$C$77)</f>
        <v>30639.082730000002</v>
      </c>
      <c r="R3246" s="42"/>
      <c r="S3246" s="616">
        <f>+-('Información del AEP'!$C$27*ROUNDDOWN(B3246*Supuestos!$C$163,0)*OREDA!$C$131+'Información del AEP'!$C$30*ROUNDDOWN(B3246*Supuestos!$C$166,0)*OREDA!$C$132)</f>
        <v>-195222.111</v>
      </c>
      <c r="T3246" s="616">
        <f>-ROUNDDOWN(B3246*Supuestos!$C$166,0)*OREDA!$C$132</f>
        <v>-373808.41399999999</v>
      </c>
      <c r="U3246" s="616">
        <f>+-('Información del AEP'!$C$28*ROUNDDOWN(B3246*Supuestos!$C$124,0)*OREDA!$C$139+'Información del AEP'!$C$29*ROUNDDOWN(B3246*Supuestos!$C$125,0)*OREDA!$C$140+'Información del AEP'!$C$30*ROUNDDOWN(B3246*Supuestos!$C$126,0)*OREDA!$C$141)</f>
        <v>-132074.53127777777</v>
      </c>
      <c r="V3246" s="616">
        <f>-ROUNDDOWN(B3246*Supuestos!$C$126,0)*OREDA!$C$141</f>
        <v>-217029.16250000001</v>
      </c>
      <c r="W3246" s="616">
        <f>+-ROUNDDOWN(B3246*Supuestos!$C$121,0)*OREDA!$B$149</f>
        <v>-4948.6334999999999</v>
      </c>
      <c r="X3246" s="42"/>
      <c r="Y3246" s="617">
        <f>+'Información del AEP'!$C$12*'Información del AEP'!$C$13*B3246</f>
        <v>184943.75862068968</v>
      </c>
      <c r="Z3246" s="42"/>
      <c r="AA3246" s="618">
        <f>+IF(AND('Información de la oferta'!$C$15&lt;=20, 'Información de la oferta'!$C$14="No", 'Información de la oferta'!$C$13="No"  ),SUM(D3246,E3246,F3246,I3246,K3246,O3246,M3246,P3246,Q3246,S3246,U3246,W3246),SUM(D3246,E3246,F3246,J3246,L3246,N3246,O3246,P3246,Q3246,T3246,V3246,W3246))</f>
        <v>984426.49075562938</v>
      </c>
      <c r="AB3246" s="616">
        <f t="shared" si="200"/>
        <v>30.487039044770189</v>
      </c>
      <c r="AC3246" s="42"/>
      <c r="AD3246" s="618">
        <f>+IF(AND('Información de la oferta'!$C$15&lt;=20, 'Información de la oferta'!$C$14="No",'Información de la oferta'!$C$13="No" ),SUM(D3246,E3246,G3246,I3246,K3246,O3246,M3246,P3246,Q3246,S3246,U3246,W3246),SUM(D3246,E3246,G3246,J3246,L3246,N3246,O3246,P3246,Q3246,T3246,V3246,W3246))</f>
        <v>984426.49075562938</v>
      </c>
      <c r="AE3246" s="616">
        <f t="shared" si="201"/>
        <v>30.487039044770189</v>
      </c>
      <c r="AF3246" s="42"/>
      <c r="AG3246" s="618">
        <f>+IF(AND('Información de la oferta'!$C$15&lt;=20, 'Información de la oferta'!$C$14="No",'Información de la oferta'!$C$13="No" ),SUM(D3246,E3246,H3246,I3246,K3246,O3246,M3246,P3246,Q3246,S3246,U3246,W3246),SUM(D3246,E3246,H3246,J3246,L3246,N3246,O3246,P3246,Q3246,T3246,V3246,W3246))</f>
        <v>984426.49075562938</v>
      </c>
      <c r="AH3246" s="616">
        <f t="shared" si="202"/>
        <v>30.487039044770189</v>
      </c>
    </row>
    <row r="3247" spans="2:34" x14ac:dyDescent="0.3">
      <c r="B3247" s="615">
        <f t="shared" si="203"/>
        <v>32300</v>
      </c>
      <c r="C3247" s="615"/>
      <c r="D3247" s="616">
        <f>+(1-Supuestos!$C$130)*B3247*OREDA!$C$15/IF(D$14="Vida promedio del cliente",Supuestos!$C$79,Supuestos!$C$77)</f>
        <v>44037.593900000007</v>
      </c>
      <c r="E3247" s="616">
        <f>+ROUNDUP(Y3247/Supuestos!$C$106,0)*Supuestos!$C$105*OREDA!$C$20/IF(E$14="Vida promedio del cliente",Supuestos!$C$79,Supuestos!$C$77)</f>
        <v>33809.046399999999</v>
      </c>
      <c r="F3247" s="616">
        <f>+ROUNDUP(Y3247/Supuestos!$C$109,0)*OREDA!$C$21/IF(F$14="Vida promedio del cliente",Supuestos!$C$79,Supuestos!$C$77)</f>
        <v>18208.931148</v>
      </c>
      <c r="G3247" s="616">
        <f>+ROUNDUP(Y3247/Supuestos!$C$112,0)*OREDA!$C$22/IF(G$14="Vida promedio del cliente",Supuestos!$C$79,Supuestos!$C$77)</f>
        <v>18208.931148</v>
      </c>
      <c r="H3247" s="616">
        <f>+ROUNDUP(Y3247/Supuestos!$C$115,0)*OREDA!$C$23/IF(H$14="Vida promedio del cliente",Supuestos!$C$79,Supuestos!$C$77)</f>
        <v>18208.931148</v>
      </c>
      <c r="I3247" s="616">
        <f>+('Información del AEP'!$C$28*ROUNDDOWN(Supuestos!$C$124*B3247,0)*(OREDA!$E$303/12000)+'Información del AEP'!$C$29*ROUNDDOWN(Supuestos!$C$125*B3247,0)*(OREDA!$E$304/12000)+'Información del AEP'!$C$30*ROUNDDOWN(Supuestos!$C$126*B3247,0)*(OREDA!$C$305/12000))/IF(I$14="Vida promedio del cliente",Supuestos!$C$79,Supuestos!$C$77)</f>
        <v>114517.51700370367</v>
      </c>
      <c r="J3247" s="616">
        <f>ROUNDDOWN(Supuestos!$C$126*B3247,0)*(OREDA!$E$305/12000)/IF(I$14="Vida promedio del cliente",Supuestos!$C$79,Supuestos!$C$77)</f>
        <v>640095.56000000006</v>
      </c>
      <c r="K3247" s="616">
        <f>+('Información del AEP'!$C$27*ROUNDDOWN(B3247*Supuestos!$C$163,0)*OREDA!$C$283+'Información del AEP'!$C$30*ROUNDDOWN(B3247*Supuestos!$C$166,0)*OREDA!$C$284)/IF(K$14="Vida promedio del cliente",Supuestos!$C$79,Supuestos!$C$77)</f>
        <v>545120.58831999998</v>
      </c>
      <c r="L3247" s="616">
        <f>ROUNDDOWN(B3247*Supuestos!$C$166,0)*OREDA!$C$284/IF(L$14="Vida promedio del cliente",Supuestos!$C$79,Supuestos!$C$77)</f>
        <v>881176.18371999997</v>
      </c>
      <c r="M3247" s="616">
        <f>+ROUNDDOWN(Supuestos!$C$172*B3247,0)*OREDA!$C$286/IF(M$14="Vida promedio del cliente",Supuestos!$C$79,Supuestos!$C$77)</f>
        <v>193154</v>
      </c>
      <c r="N3247" s="616">
        <f>+ROUNDDOWN((1-Supuestos!$C$166)*B3247,0)*OREDA!$C$286/IF(N$14="Vida promedio del cliente",Supuestos!$C$79,Supuestos!$C$77)</f>
        <v>115892.4</v>
      </c>
      <c r="O3247" s="616">
        <f>+ROUNDDOWN(Supuestos!$C$169*B3247,0)*OREDA!$C$285/IF(O$14="Vida promedio del cliente",Supuestos!$C$79,Supuestos!$C$77)</f>
        <v>159452.76140000002</v>
      </c>
      <c r="P3247" s="616">
        <f>+ROUNDDOWN(Supuestos!$C$175*B3247,0)*OREDA!$C$287/IF(P$14="Vida promedio del cliente",Supuestos!$C$79,Supuestos!$C$77)</f>
        <v>178306.07760000002</v>
      </c>
      <c r="Q3247" s="616">
        <f>+(Supuestos!$C$129*OREDA!$C$16+OREDA!$C$18*'Dim. costos SAIB'!B3247*Supuestos!$C$130)/IF(Q$14="Vida promedio del cliente",Supuestos!$C$79,Supuestos!$C$77)</f>
        <v>30648.547699999999</v>
      </c>
      <c r="R3247" s="42"/>
      <c r="S3247" s="616">
        <f>+-('Información del AEP'!$C$27*ROUNDDOWN(B3247*Supuestos!$C$163,0)*OREDA!$C$131+'Información del AEP'!$C$30*ROUNDDOWN(B3247*Supuestos!$C$166,0)*OREDA!$C$132)</f>
        <v>-195282.57</v>
      </c>
      <c r="T3247" s="616">
        <f>-ROUNDDOWN(B3247*Supuestos!$C$166,0)*OREDA!$C$132</f>
        <v>-373924.18</v>
      </c>
      <c r="U3247" s="616">
        <f>+-('Información del AEP'!$C$28*ROUNDDOWN(B3247*Supuestos!$C$124,0)*OREDA!$C$139+'Información del AEP'!$C$29*ROUNDDOWN(B3247*Supuestos!$C$125,0)*OREDA!$C$140+'Información del AEP'!$C$30*ROUNDDOWN(B3247*Supuestos!$C$126,0)*OREDA!$C$141)</f>
        <v>-132115.43388888889</v>
      </c>
      <c r="V3247" s="616">
        <f>-ROUNDDOWN(B3247*Supuestos!$C$126,0)*OREDA!$C$141</f>
        <v>-217096.375</v>
      </c>
      <c r="W3247" s="616">
        <f>+-ROUNDDOWN(B3247*Supuestos!$C$121,0)*OREDA!$B$149</f>
        <v>-4956.3058000000001</v>
      </c>
      <c r="X3247" s="42"/>
      <c r="Y3247" s="617">
        <f>+'Información del AEP'!$C$12*'Información del AEP'!$C$13*B3247</f>
        <v>185001.03448275867</v>
      </c>
      <c r="Z3247" s="42"/>
      <c r="AA3247" s="618">
        <f>+IF(AND('Información de la oferta'!$C$15&lt;=20, 'Información de la oferta'!$C$14="No", 'Información de la oferta'!$C$13="No"  ),SUM(D3247,E3247,F3247,I3247,K3247,O3247,M3247,P3247,Q3247,S3247,U3247,W3247),SUM(D3247,E3247,F3247,J3247,L3247,N3247,O3247,P3247,Q3247,T3247,V3247,W3247))</f>
        <v>984900.7537828146</v>
      </c>
      <c r="AB3247" s="616">
        <f t="shared" si="200"/>
        <v>30.492283398848748</v>
      </c>
      <c r="AC3247" s="42"/>
      <c r="AD3247" s="618">
        <f>+IF(AND('Información de la oferta'!$C$15&lt;=20, 'Información de la oferta'!$C$14="No",'Información de la oferta'!$C$13="No" ),SUM(D3247,E3247,G3247,I3247,K3247,O3247,M3247,P3247,Q3247,S3247,U3247,W3247),SUM(D3247,E3247,G3247,J3247,L3247,N3247,O3247,P3247,Q3247,T3247,V3247,W3247))</f>
        <v>984900.7537828146</v>
      </c>
      <c r="AE3247" s="616">
        <f t="shared" si="201"/>
        <v>30.492283398848748</v>
      </c>
      <c r="AF3247" s="42"/>
      <c r="AG3247" s="618">
        <f>+IF(AND('Información de la oferta'!$C$15&lt;=20, 'Información de la oferta'!$C$14="No",'Información de la oferta'!$C$13="No" ),SUM(D3247,E3247,H3247,I3247,K3247,O3247,M3247,P3247,Q3247,S3247,U3247,W3247),SUM(D3247,E3247,H3247,J3247,L3247,N3247,O3247,P3247,Q3247,T3247,V3247,W3247))</f>
        <v>984900.7537828146</v>
      </c>
      <c r="AH3247" s="616">
        <f t="shared" si="202"/>
        <v>30.492283398848748</v>
      </c>
    </row>
    <row r="3248" spans="2:34" x14ac:dyDescent="0.3">
      <c r="B3248" s="615">
        <f t="shared" si="203"/>
        <v>32310</v>
      </c>
      <c r="C3248" s="615"/>
      <c r="D3248" s="616">
        <f>+(1-Supuestos!$C$130)*B3248*OREDA!$C$15/IF(D$14="Vida promedio del cliente",Supuestos!$C$79,Supuestos!$C$77)</f>
        <v>44051.227829999996</v>
      </c>
      <c r="E3248" s="616">
        <f>+ROUNDUP(Y3248/Supuestos!$C$106,0)*Supuestos!$C$105*OREDA!$C$20/IF(E$14="Vida promedio del cliente",Supuestos!$C$79,Supuestos!$C$77)</f>
        <v>33809.046399999999</v>
      </c>
      <c r="F3248" s="616">
        <f>+ROUNDUP(Y3248/Supuestos!$C$109,0)*OREDA!$C$21/IF(F$14="Vida promedio del cliente",Supuestos!$C$79,Supuestos!$C$77)</f>
        <v>18208.931148</v>
      </c>
      <c r="G3248" s="616">
        <f>+ROUNDUP(Y3248/Supuestos!$C$112,0)*OREDA!$C$22/IF(G$14="Vida promedio del cliente",Supuestos!$C$79,Supuestos!$C$77)</f>
        <v>18208.931148</v>
      </c>
      <c r="H3248" s="616">
        <f>+ROUNDUP(Y3248/Supuestos!$C$115,0)*OREDA!$C$23/IF(H$14="Vida promedio del cliente",Supuestos!$C$79,Supuestos!$C$77)</f>
        <v>18208.931148</v>
      </c>
      <c r="I3248" s="616">
        <f>+('Información del AEP'!$C$28*ROUNDDOWN(Supuestos!$C$124*B3248,0)*(OREDA!$E$303/12000)+'Información del AEP'!$C$29*ROUNDDOWN(Supuestos!$C$125*B3248,0)*(OREDA!$E$304/12000)+'Información del AEP'!$C$30*ROUNDDOWN(Supuestos!$C$126*B3248,0)*(OREDA!$C$305/12000))/IF(I$14="Vida promedio del cliente",Supuestos!$C$79,Supuestos!$C$77)</f>
        <v>114552.97134333335</v>
      </c>
      <c r="J3248" s="616">
        <f>ROUNDDOWN(Supuestos!$C$126*B3248,0)*(OREDA!$E$305/12000)/IF(I$14="Vida promedio del cliente",Supuestos!$C$79,Supuestos!$C$77)</f>
        <v>640293.73200000008</v>
      </c>
      <c r="K3248" s="616">
        <f>+('Información del AEP'!$C$27*ROUNDDOWN(B3248*Supuestos!$C$163,0)*OREDA!$C$283+'Información del AEP'!$C$30*ROUNDDOWN(B3248*Supuestos!$C$166,0)*OREDA!$C$284)/IF(K$14="Vida promedio del cliente",Supuestos!$C$79,Supuestos!$C$77)</f>
        <v>545289.35630400002</v>
      </c>
      <c r="L3248" s="616">
        <f>ROUNDDOWN(B3248*Supuestos!$C$166,0)*OREDA!$C$284/IF(L$14="Vida promedio del cliente",Supuestos!$C$79,Supuestos!$C$77)</f>
        <v>881448.99368399987</v>
      </c>
      <c r="M3248" s="616">
        <f>+ROUNDDOWN(Supuestos!$C$172*B3248,0)*OREDA!$C$286/IF(M$14="Vida promedio del cliente",Supuestos!$C$79,Supuestos!$C$77)</f>
        <v>193213.8</v>
      </c>
      <c r="N3248" s="616">
        <f>+ROUNDDOWN((1-Supuestos!$C$166)*B3248,0)*OREDA!$C$286/IF(N$14="Vida promedio del cliente",Supuestos!$C$79,Supuestos!$C$77)</f>
        <v>115928.28</v>
      </c>
      <c r="O3248" s="616">
        <f>+ROUNDDOWN(Supuestos!$C$169*B3248,0)*OREDA!$C$285/IF(O$14="Vida promedio del cliente",Supuestos!$C$79,Supuestos!$C$77)</f>
        <v>159502.12758</v>
      </c>
      <c r="P3248" s="616">
        <f>+ROUNDDOWN(Supuestos!$C$175*B3248,0)*OREDA!$C$287/IF(P$14="Vida promedio del cliente",Supuestos!$C$79,Supuestos!$C$77)</f>
        <v>178361.28072000001</v>
      </c>
      <c r="Q3248" s="616">
        <f>+(Supuestos!$C$129*OREDA!$C$16+OREDA!$C$18*'Dim. costos SAIB'!B3248*Supuestos!$C$130)/IF(Q$14="Vida promedio del cliente",Supuestos!$C$79,Supuestos!$C$77)</f>
        <v>30658.01267</v>
      </c>
      <c r="R3248" s="42"/>
      <c r="S3248" s="616">
        <f>+-('Información del AEP'!$C$27*ROUNDDOWN(B3248*Supuestos!$C$163,0)*OREDA!$C$131+'Información del AEP'!$C$30*ROUNDDOWN(B3248*Supuestos!$C$166,0)*OREDA!$C$132)</f>
        <v>-195343.02899999998</v>
      </c>
      <c r="T3248" s="616">
        <f>-ROUNDDOWN(B3248*Supuestos!$C$166,0)*OREDA!$C$132</f>
        <v>-374039.946</v>
      </c>
      <c r="U3248" s="616">
        <f>+-('Información del AEP'!$C$28*ROUNDDOWN(B3248*Supuestos!$C$124,0)*OREDA!$C$139+'Información del AEP'!$C$29*ROUNDDOWN(B3248*Supuestos!$C$125,0)*OREDA!$C$140+'Información del AEP'!$C$30*ROUNDDOWN(B3248*Supuestos!$C$126,0)*OREDA!$C$141)</f>
        <v>-132156.3365</v>
      </c>
      <c r="V3248" s="616">
        <f>-ROUNDDOWN(B3248*Supuestos!$C$126,0)*OREDA!$C$141</f>
        <v>-217163.58750000002</v>
      </c>
      <c r="W3248" s="616">
        <f>+-ROUNDDOWN(B3248*Supuestos!$C$121,0)*OREDA!$B$149</f>
        <v>-4956.3058000000001</v>
      </c>
      <c r="X3248" s="42"/>
      <c r="Y3248" s="617">
        <f>+'Información del AEP'!$C$12*'Información del AEP'!$C$13*B3248</f>
        <v>185058.31034482762</v>
      </c>
      <c r="Z3248" s="42"/>
      <c r="AA3248" s="618">
        <f>+IF(AND('Información de la oferta'!$C$15&lt;=20, 'Información de la oferta'!$C$14="No", 'Información de la oferta'!$C$13="No"  ),SUM(D3248,E3248,F3248,I3248,K3248,O3248,M3248,P3248,Q3248,S3248,U3248,W3248),SUM(D3248,E3248,F3248,J3248,L3248,N3248,O3248,P3248,Q3248,T3248,V3248,W3248))</f>
        <v>985191.08269533329</v>
      </c>
      <c r="AB3248" s="616">
        <f t="shared" si="200"/>
        <v>30.491831714494996</v>
      </c>
      <c r="AC3248" s="42"/>
      <c r="AD3248" s="618">
        <f>+IF(AND('Información de la oferta'!$C$15&lt;=20, 'Información de la oferta'!$C$14="No",'Información de la oferta'!$C$13="No" ),SUM(D3248,E3248,G3248,I3248,K3248,O3248,M3248,P3248,Q3248,S3248,U3248,W3248),SUM(D3248,E3248,G3248,J3248,L3248,N3248,O3248,P3248,Q3248,T3248,V3248,W3248))</f>
        <v>985191.08269533329</v>
      </c>
      <c r="AE3248" s="616">
        <f t="shared" si="201"/>
        <v>30.491831714494996</v>
      </c>
      <c r="AF3248" s="42"/>
      <c r="AG3248" s="618">
        <f>+IF(AND('Información de la oferta'!$C$15&lt;=20, 'Información de la oferta'!$C$14="No",'Información de la oferta'!$C$13="No" ),SUM(D3248,E3248,H3248,I3248,K3248,O3248,M3248,P3248,Q3248,S3248,U3248,W3248),SUM(D3248,E3248,H3248,J3248,L3248,N3248,O3248,P3248,Q3248,T3248,V3248,W3248))</f>
        <v>985191.08269533329</v>
      </c>
      <c r="AH3248" s="616">
        <f t="shared" si="202"/>
        <v>30.491831714494996</v>
      </c>
    </row>
    <row r="3249" spans="2:34" x14ac:dyDescent="0.3">
      <c r="B3249" s="615">
        <f t="shared" si="203"/>
        <v>32320</v>
      </c>
      <c r="C3249" s="615"/>
      <c r="D3249" s="616">
        <f>+(1-Supuestos!$C$130)*B3249*OREDA!$C$15/IF(D$14="Vida promedio del cliente",Supuestos!$C$79,Supuestos!$C$77)</f>
        <v>44064.86176</v>
      </c>
      <c r="E3249" s="616">
        <f>+ROUNDUP(Y3249/Supuestos!$C$106,0)*Supuestos!$C$105*OREDA!$C$20/IF(E$14="Vida promedio del cliente",Supuestos!$C$79,Supuestos!$C$77)</f>
        <v>33809.046399999999</v>
      </c>
      <c r="F3249" s="616">
        <f>+ROUNDUP(Y3249/Supuestos!$C$109,0)*OREDA!$C$21/IF(F$14="Vida promedio del cliente",Supuestos!$C$79,Supuestos!$C$77)</f>
        <v>18218.768496000001</v>
      </c>
      <c r="G3249" s="616">
        <f>+ROUNDUP(Y3249/Supuestos!$C$112,0)*OREDA!$C$22/IF(G$14="Vida promedio del cliente",Supuestos!$C$79,Supuestos!$C$77)</f>
        <v>18218.768496000001</v>
      </c>
      <c r="H3249" s="616">
        <f>+ROUNDUP(Y3249/Supuestos!$C$115,0)*OREDA!$C$23/IF(H$14="Vida promedio del cliente",Supuestos!$C$79,Supuestos!$C$77)</f>
        <v>18218.768496000001</v>
      </c>
      <c r="I3249" s="616">
        <f>+('Información del AEP'!$C$28*ROUNDDOWN(Supuestos!$C$124*B3249,0)*(OREDA!$E$303/12000)+'Información del AEP'!$C$29*ROUNDDOWN(Supuestos!$C$125*B3249,0)*(OREDA!$E$304/12000)+'Información del AEP'!$C$30*ROUNDDOWN(Supuestos!$C$126*B3249,0)*(OREDA!$C$305/12000))/IF(I$14="Vida promedio del cliente",Supuestos!$C$79,Supuestos!$C$77)</f>
        <v>114588.42568296294</v>
      </c>
      <c r="J3249" s="616">
        <f>ROUNDDOWN(Supuestos!$C$126*B3249,0)*(OREDA!$E$305/12000)/IF(I$14="Vida promedio del cliente",Supuestos!$C$79,Supuestos!$C$77)</f>
        <v>640491.90399999998</v>
      </c>
      <c r="K3249" s="616">
        <f>+('Información del AEP'!$C$27*ROUNDDOWN(B3249*Supuestos!$C$163,0)*OREDA!$C$283+'Información del AEP'!$C$30*ROUNDDOWN(B3249*Supuestos!$C$166,0)*OREDA!$C$284)/IF(K$14="Vida promedio del cliente",Supuestos!$C$79,Supuestos!$C$77)</f>
        <v>545458.12428800005</v>
      </c>
      <c r="L3249" s="616">
        <f>ROUNDDOWN(B3249*Supuestos!$C$166,0)*OREDA!$C$284/IF(L$14="Vida promedio del cliente",Supuestos!$C$79,Supuestos!$C$77)</f>
        <v>881721.80364799988</v>
      </c>
      <c r="M3249" s="616">
        <f>+ROUNDDOWN(Supuestos!$C$172*B3249,0)*OREDA!$C$286/IF(M$14="Vida promedio del cliente",Supuestos!$C$79,Supuestos!$C$77)</f>
        <v>193273.60000000001</v>
      </c>
      <c r="N3249" s="616">
        <f>+ROUNDDOWN((1-Supuestos!$C$166)*B3249,0)*OREDA!$C$286/IF(N$14="Vida promedio del cliente",Supuestos!$C$79,Supuestos!$C$77)</f>
        <v>115964.16</v>
      </c>
      <c r="O3249" s="616">
        <f>+ROUNDDOWN(Supuestos!$C$169*B3249,0)*OREDA!$C$285/IF(O$14="Vida promedio del cliente",Supuestos!$C$79,Supuestos!$C$77)</f>
        <v>159551.49376000001</v>
      </c>
      <c r="P3249" s="616">
        <f>+ROUNDDOWN(Supuestos!$C$175*B3249,0)*OREDA!$C$287/IF(P$14="Vida promedio del cliente",Supuestos!$C$79,Supuestos!$C$77)</f>
        <v>178416.48384</v>
      </c>
      <c r="Q3249" s="616">
        <f>+(Supuestos!$C$129*OREDA!$C$16+OREDA!$C$18*'Dim. costos SAIB'!B3249*Supuestos!$C$130)/IF(Q$14="Vida promedio del cliente",Supuestos!$C$79,Supuestos!$C$77)</f>
        <v>30667.477640000001</v>
      </c>
      <c r="R3249" s="42"/>
      <c r="S3249" s="616">
        <f>+-('Información del AEP'!$C$27*ROUNDDOWN(B3249*Supuestos!$C$163,0)*OREDA!$C$131+'Información del AEP'!$C$30*ROUNDDOWN(B3249*Supuestos!$C$166,0)*OREDA!$C$132)</f>
        <v>-195403.48800000001</v>
      </c>
      <c r="T3249" s="616">
        <f>-ROUNDDOWN(B3249*Supuestos!$C$166,0)*OREDA!$C$132</f>
        <v>-374155.712</v>
      </c>
      <c r="U3249" s="616">
        <f>+-('Información del AEP'!$C$28*ROUNDDOWN(B3249*Supuestos!$C$124,0)*OREDA!$C$139+'Información del AEP'!$C$29*ROUNDDOWN(B3249*Supuestos!$C$125,0)*OREDA!$C$140+'Información del AEP'!$C$30*ROUNDDOWN(B3249*Supuestos!$C$126,0)*OREDA!$C$141)</f>
        <v>-132197.23911111109</v>
      </c>
      <c r="V3249" s="616">
        <f>-ROUNDDOWN(B3249*Supuestos!$C$126,0)*OREDA!$C$141</f>
        <v>-217230.80000000002</v>
      </c>
      <c r="W3249" s="616">
        <f>+-ROUNDDOWN(B3249*Supuestos!$C$121,0)*OREDA!$B$149</f>
        <v>-4956.3058000000001</v>
      </c>
      <c r="X3249" s="42"/>
      <c r="Y3249" s="617">
        <f>+'Información del AEP'!$C$12*'Información del AEP'!$C$13*B3249</f>
        <v>185115.58620689658</v>
      </c>
      <c r="Z3249" s="42"/>
      <c r="AA3249" s="618">
        <f>+IF(AND('Información de la oferta'!$C$15&lt;=20, 'Información de la oferta'!$C$14="No", 'Información de la oferta'!$C$13="No"  ),SUM(D3249,E3249,F3249,I3249,K3249,O3249,M3249,P3249,Q3249,S3249,U3249,W3249),SUM(D3249,E3249,F3249,J3249,L3249,N3249,O3249,P3249,Q3249,T3249,V3249,W3249))</f>
        <v>985491.24895585165</v>
      </c>
      <c r="AB3249" s="616">
        <f t="shared" si="200"/>
        <v>30.491684683039963</v>
      </c>
      <c r="AC3249" s="42"/>
      <c r="AD3249" s="618">
        <f>+IF(AND('Información de la oferta'!$C$15&lt;=20, 'Información de la oferta'!$C$14="No",'Información de la oferta'!$C$13="No" ),SUM(D3249,E3249,G3249,I3249,K3249,O3249,M3249,P3249,Q3249,S3249,U3249,W3249),SUM(D3249,E3249,G3249,J3249,L3249,N3249,O3249,P3249,Q3249,T3249,V3249,W3249))</f>
        <v>985491.24895585165</v>
      </c>
      <c r="AE3249" s="616">
        <f t="shared" si="201"/>
        <v>30.491684683039963</v>
      </c>
      <c r="AF3249" s="42"/>
      <c r="AG3249" s="618">
        <f>+IF(AND('Información de la oferta'!$C$15&lt;=20, 'Información de la oferta'!$C$14="No",'Información de la oferta'!$C$13="No" ),SUM(D3249,E3249,H3249,I3249,K3249,O3249,M3249,P3249,Q3249,S3249,U3249,W3249),SUM(D3249,E3249,H3249,J3249,L3249,N3249,O3249,P3249,Q3249,T3249,V3249,W3249))</f>
        <v>985491.24895585165</v>
      </c>
      <c r="AH3249" s="616">
        <f t="shared" si="202"/>
        <v>30.491684683039963</v>
      </c>
    </row>
    <row r="3250" spans="2:34" x14ac:dyDescent="0.3">
      <c r="B3250" s="615">
        <f t="shared" si="203"/>
        <v>32330</v>
      </c>
      <c r="C3250" s="615"/>
      <c r="D3250" s="616">
        <f>+(1-Supuestos!$C$130)*B3250*OREDA!$C$15/IF(D$14="Vida promedio del cliente",Supuestos!$C$79,Supuestos!$C$77)</f>
        <v>44078.495690000003</v>
      </c>
      <c r="E3250" s="616">
        <f>+ROUNDUP(Y3250/Supuestos!$C$106,0)*Supuestos!$C$105*OREDA!$C$20/IF(E$14="Vida promedio del cliente",Supuestos!$C$79,Supuestos!$C$77)</f>
        <v>33809.046399999999</v>
      </c>
      <c r="F3250" s="616">
        <f>+ROUNDUP(Y3250/Supuestos!$C$109,0)*OREDA!$C$21/IF(F$14="Vida promedio del cliente",Supuestos!$C$79,Supuestos!$C$77)</f>
        <v>18218.768496000001</v>
      </c>
      <c r="G3250" s="616">
        <f>+ROUNDUP(Y3250/Supuestos!$C$112,0)*OREDA!$C$22/IF(G$14="Vida promedio del cliente",Supuestos!$C$79,Supuestos!$C$77)</f>
        <v>18218.768496000001</v>
      </c>
      <c r="H3250" s="616">
        <f>+ROUNDUP(Y3250/Supuestos!$C$115,0)*OREDA!$C$23/IF(H$14="Vida promedio del cliente",Supuestos!$C$79,Supuestos!$C$77)</f>
        <v>18218.768496000001</v>
      </c>
      <c r="I3250" s="616">
        <f>+('Información del AEP'!$C$28*ROUNDDOWN(Supuestos!$C$124*B3250,0)*(OREDA!$E$303/12000)+'Información del AEP'!$C$29*ROUNDDOWN(Supuestos!$C$125*B3250,0)*(OREDA!$E$304/12000)+'Información del AEP'!$C$30*ROUNDDOWN(Supuestos!$C$126*B3250,0)*(OREDA!$C$305/12000))/IF(I$14="Vida promedio del cliente",Supuestos!$C$79,Supuestos!$C$77)</f>
        <v>114623.88002259258</v>
      </c>
      <c r="J3250" s="616">
        <f>ROUNDDOWN(Supuestos!$C$126*B3250,0)*(OREDA!$E$305/12000)/IF(I$14="Vida promedio del cliente",Supuestos!$C$79,Supuestos!$C$77)</f>
        <v>640690.076</v>
      </c>
      <c r="K3250" s="616">
        <f>+('Información del AEP'!$C$27*ROUNDDOWN(B3250*Supuestos!$C$163,0)*OREDA!$C$283+'Información del AEP'!$C$30*ROUNDDOWN(B3250*Supuestos!$C$166,0)*OREDA!$C$284)/IF(K$14="Vida promedio del cliente",Supuestos!$C$79,Supuestos!$C$77)</f>
        <v>545626.89227199997</v>
      </c>
      <c r="L3250" s="616">
        <f>ROUNDDOWN(B3250*Supuestos!$C$166,0)*OREDA!$C$284/IF(L$14="Vida promedio del cliente",Supuestos!$C$79,Supuestos!$C$77)</f>
        <v>881994.6136119999</v>
      </c>
      <c r="M3250" s="616">
        <f>+ROUNDDOWN(Supuestos!$C$172*B3250,0)*OREDA!$C$286/IF(M$14="Vida promedio del cliente",Supuestos!$C$79,Supuestos!$C$77)</f>
        <v>193333.4</v>
      </c>
      <c r="N3250" s="616">
        <f>+ROUNDDOWN((1-Supuestos!$C$166)*B3250,0)*OREDA!$C$286/IF(N$14="Vida promedio del cliente",Supuestos!$C$79,Supuestos!$C$77)</f>
        <v>116000.04</v>
      </c>
      <c r="O3250" s="616">
        <f>+ROUNDDOWN(Supuestos!$C$169*B3250,0)*OREDA!$C$285/IF(O$14="Vida promedio del cliente",Supuestos!$C$79,Supuestos!$C$77)</f>
        <v>159600.85993999999</v>
      </c>
      <c r="P3250" s="616">
        <f>+ROUNDDOWN(Supuestos!$C$175*B3250,0)*OREDA!$C$287/IF(P$14="Vida promedio del cliente",Supuestos!$C$79,Supuestos!$C$77)</f>
        <v>178471.68695999999</v>
      </c>
      <c r="Q3250" s="616">
        <f>+(Supuestos!$C$129*OREDA!$C$16+OREDA!$C$18*'Dim. costos SAIB'!B3250*Supuestos!$C$130)/IF(Q$14="Vida promedio del cliente",Supuestos!$C$79,Supuestos!$C$77)</f>
        <v>30676.942609999998</v>
      </c>
      <c r="R3250" s="42"/>
      <c r="S3250" s="616">
        <f>+-('Información del AEP'!$C$27*ROUNDDOWN(B3250*Supuestos!$C$163,0)*OREDA!$C$131+'Información del AEP'!$C$30*ROUNDDOWN(B3250*Supuestos!$C$166,0)*OREDA!$C$132)</f>
        <v>-195463.94699999996</v>
      </c>
      <c r="T3250" s="616">
        <f>-ROUNDDOWN(B3250*Supuestos!$C$166,0)*OREDA!$C$132</f>
        <v>-374271.478</v>
      </c>
      <c r="U3250" s="616">
        <f>+-('Información del AEP'!$C$28*ROUNDDOWN(B3250*Supuestos!$C$124,0)*OREDA!$C$139+'Información del AEP'!$C$29*ROUNDDOWN(B3250*Supuestos!$C$125,0)*OREDA!$C$140+'Información del AEP'!$C$30*ROUNDDOWN(B3250*Supuestos!$C$126,0)*OREDA!$C$141)</f>
        <v>-132238.14172222224</v>
      </c>
      <c r="V3250" s="616">
        <f>-ROUNDDOWN(B3250*Supuestos!$C$126,0)*OREDA!$C$141</f>
        <v>-217298.01250000001</v>
      </c>
      <c r="W3250" s="616">
        <f>+-ROUNDDOWN(B3250*Supuestos!$C$121,0)*OREDA!$B$149</f>
        <v>-4956.3058000000001</v>
      </c>
      <c r="X3250" s="42"/>
      <c r="Y3250" s="617">
        <f>+'Información del AEP'!$C$12*'Información del AEP'!$C$13*B3250</f>
        <v>185172.86206896557</v>
      </c>
      <c r="Z3250" s="42"/>
      <c r="AA3250" s="618">
        <f>+IF(AND('Información de la oferta'!$C$15&lt;=20, 'Información de la oferta'!$C$14="No", 'Información de la oferta'!$C$13="No"  ),SUM(D3250,E3250,F3250,I3250,K3250,O3250,M3250,P3250,Q3250,S3250,U3250,W3250),SUM(D3250,E3250,F3250,J3250,L3250,N3250,O3250,P3250,Q3250,T3250,V3250,W3250))</f>
        <v>985781.57786837046</v>
      </c>
      <c r="AB3250" s="616">
        <f t="shared" si="200"/>
        <v>30.491233463296332</v>
      </c>
      <c r="AC3250" s="42"/>
      <c r="AD3250" s="618">
        <f>+IF(AND('Información de la oferta'!$C$15&lt;=20, 'Información de la oferta'!$C$14="No",'Información de la oferta'!$C$13="No" ),SUM(D3250,E3250,G3250,I3250,K3250,O3250,M3250,P3250,Q3250,S3250,U3250,W3250),SUM(D3250,E3250,G3250,J3250,L3250,N3250,O3250,P3250,Q3250,T3250,V3250,W3250))</f>
        <v>985781.57786837046</v>
      </c>
      <c r="AE3250" s="616">
        <f t="shared" si="201"/>
        <v>30.491233463296332</v>
      </c>
      <c r="AF3250" s="42"/>
      <c r="AG3250" s="618">
        <f>+IF(AND('Información de la oferta'!$C$15&lt;=20, 'Información de la oferta'!$C$14="No",'Información de la oferta'!$C$13="No" ),SUM(D3250,E3250,H3250,I3250,K3250,O3250,M3250,P3250,Q3250,S3250,U3250,W3250),SUM(D3250,E3250,H3250,J3250,L3250,N3250,O3250,P3250,Q3250,T3250,V3250,W3250))</f>
        <v>985781.57786837046</v>
      </c>
      <c r="AH3250" s="616">
        <f t="shared" si="202"/>
        <v>30.491233463296332</v>
      </c>
    </row>
    <row r="3251" spans="2:34" x14ac:dyDescent="0.3">
      <c r="B3251" s="615">
        <f t="shared" si="203"/>
        <v>32340</v>
      </c>
      <c r="C3251" s="615"/>
      <c r="D3251" s="616">
        <f>+(1-Supuestos!$C$130)*B3251*OREDA!$C$15/IF(D$14="Vida promedio del cliente",Supuestos!$C$79,Supuestos!$C$77)</f>
        <v>44092.12962</v>
      </c>
      <c r="E3251" s="616">
        <f>+ROUNDUP(Y3251/Supuestos!$C$106,0)*Supuestos!$C$105*OREDA!$C$20/IF(E$14="Vida promedio del cliente",Supuestos!$C$79,Supuestos!$C$77)</f>
        <v>33809.046399999999</v>
      </c>
      <c r="F3251" s="616">
        <f>+ROUNDUP(Y3251/Supuestos!$C$109,0)*OREDA!$C$21/IF(F$14="Vida promedio del cliente",Supuestos!$C$79,Supuestos!$C$77)</f>
        <v>18228.605844000002</v>
      </c>
      <c r="G3251" s="616">
        <f>+ROUNDUP(Y3251/Supuestos!$C$112,0)*OREDA!$C$22/IF(G$14="Vida promedio del cliente",Supuestos!$C$79,Supuestos!$C$77)</f>
        <v>18228.605844000002</v>
      </c>
      <c r="H3251" s="616">
        <f>+ROUNDUP(Y3251/Supuestos!$C$115,0)*OREDA!$C$23/IF(H$14="Vida promedio del cliente",Supuestos!$C$79,Supuestos!$C$77)</f>
        <v>18228.605844000002</v>
      </c>
      <c r="I3251" s="616">
        <f>+('Información del AEP'!$C$28*ROUNDDOWN(Supuestos!$C$124*B3251,0)*(OREDA!$E$303/12000)+'Información del AEP'!$C$29*ROUNDDOWN(Supuestos!$C$125*B3251,0)*(OREDA!$E$304/12000)+'Información del AEP'!$C$30*ROUNDDOWN(Supuestos!$C$126*B3251,0)*(OREDA!$C$305/12000))/IF(I$14="Vida promedio del cliente",Supuestos!$C$79,Supuestos!$C$77)</f>
        <v>114659.33436222222</v>
      </c>
      <c r="J3251" s="616">
        <f>ROUNDDOWN(Supuestos!$C$126*B3251,0)*(OREDA!$E$305/12000)/IF(I$14="Vida promedio del cliente",Supuestos!$C$79,Supuestos!$C$77)</f>
        <v>640888.24800000002</v>
      </c>
      <c r="K3251" s="616">
        <f>+('Información del AEP'!$C$27*ROUNDDOWN(B3251*Supuestos!$C$163,0)*OREDA!$C$283+'Información del AEP'!$C$30*ROUNDDOWN(B3251*Supuestos!$C$166,0)*OREDA!$C$284)/IF(K$14="Vida promedio del cliente",Supuestos!$C$79,Supuestos!$C$77)</f>
        <v>545795.660256</v>
      </c>
      <c r="L3251" s="616">
        <f>ROUNDDOWN(B3251*Supuestos!$C$166,0)*OREDA!$C$284/IF(L$14="Vida promedio del cliente",Supuestos!$C$79,Supuestos!$C$77)</f>
        <v>882267.42357599991</v>
      </c>
      <c r="M3251" s="616">
        <f>+ROUNDDOWN(Supuestos!$C$172*B3251,0)*OREDA!$C$286/IF(M$14="Vida promedio del cliente",Supuestos!$C$79,Supuestos!$C$77)</f>
        <v>193393.2</v>
      </c>
      <c r="N3251" s="616">
        <f>+ROUNDDOWN((1-Supuestos!$C$166)*B3251,0)*OREDA!$C$286/IF(N$14="Vida promedio del cliente",Supuestos!$C$79,Supuestos!$C$77)</f>
        <v>116035.92</v>
      </c>
      <c r="O3251" s="616">
        <f>+ROUNDDOWN(Supuestos!$C$169*B3251,0)*OREDA!$C$285/IF(O$14="Vida promedio del cliente",Supuestos!$C$79,Supuestos!$C$77)</f>
        <v>159650.22612000001</v>
      </c>
      <c r="P3251" s="616">
        <f>+ROUNDDOWN(Supuestos!$C$175*B3251,0)*OREDA!$C$287/IF(P$14="Vida promedio del cliente",Supuestos!$C$79,Supuestos!$C$77)</f>
        <v>178526.89008000001</v>
      </c>
      <c r="Q3251" s="616">
        <f>+(Supuestos!$C$129*OREDA!$C$16+OREDA!$C$18*'Dim. costos SAIB'!B3251*Supuestos!$C$130)/IF(Q$14="Vida promedio del cliente",Supuestos!$C$79,Supuestos!$C$77)</f>
        <v>30686.407579999999</v>
      </c>
      <c r="R3251" s="42"/>
      <c r="S3251" s="616">
        <f>+-('Información del AEP'!$C$27*ROUNDDOWN(B3251*Supuestos!$C$163,0)*OREDA!$C$131+'Información del AEP'!$C$30*ROUNDDOWN(B3251*Supuestos!$C$166,0)*OREDA!$C$132)</f>
        <v>-195524.40599999999</v>
      </c>
      <c r="T3251" s="616">
        <f>-ROUNDDOWN(B3251*Supuestos!$C$166,0)*OREDA!$C$132</f>
        <v>-374387.24400000001</v>
      </c>
      <c r="U3251" s="616">
        <f>+-('Información del AEP'!$C$28*ROUNDDOWN(B3251*Supuestos!$C$124,0)*OREDA!$C$139+'Información del AEP'!$C$29*ROUNDDOWN(B3251*Supuestos!$C$125,0)*OREDA!$C$140+'Información del AEP'!$C$30*ROUNDDOWN(B3251*Supuestos!$C$126,0)*OREDA!$C$141)</f>
        <v>-132279.04433333332</v>
      </c>
      <c r="V3251" s="616">
        <f>-ROUNDDOWN(B3251*Supuestos!$C$126,0)*OREDA!$C$141</f>
        <v>-217365.22500000001</v>
      </c>
      <c r="W3251" s="616">
        <f>+-ROUNDDOWN(B3251*Supuestos!$C$121,0)*OREDA!$B$149</f>
        <v>-4956.3058000000001</v>
      </c>
      <c r="X3251" s="42"/>
      <c r="Y3251" s="617">
        <f>+'Información del AEP'!$C$12*'Información del AEP'!$C$13*B3251</f>
        <v>185230.13793103452</v>
      </c>
      <c r="Z3251" s="42"/>
      <c r="AA3251" s="618">
        <f>+IF(AND('Información de la oferta'!$C$15&lt;=20, 'Información de la oferta'!$C$14="No", 'Información de la oferta'!$C$13="No"  ),SUM(D3251,E3251,F3251,I3251,K3251,O3251,M3251,P3251,Q3251,S3251,U3251,W3251),SUM(D3251,E3251,F3251,J3251,L3251,N3251,O3251,P3251,Q3251,T3251,V3251,W3251))</f>
        <v>986081.74412888894</v>
      </c>
      <c r="AB3251" s="616">
        <f t="shared" si="200"/>
        <v>30.491086707757852</v>
      </c>
      <c r="AC3251" s="42"/>
      <c r="AD3251" s="618">
        <f>+IF(AND('Información de la oferta'!$C$15&lt;=20, 'Información de la oferta'!$C$14="No",'Información de la oferta'!$C$13="No" ),SUM(D3251,E3251,G3251,I3251,K3251,O3251,M3251,P3251,Q3251,S3251,U3251,W3251),SUM(D3251,E3251,G3251,J3251,L3251,N3251,O3251,P3251,Q3251,T3251,V3251,W3251))</f>
        <v>986081.74412888894</v>
      </c>
      <c r="AE3251" s="616">
        <f t="shared" si="201"/>
        <v>30.491086707757852</v>
      </c>
      <c r="AF3251" s="42"/>
      <c r="AG3251" s="618">
        <f>+IF(AND('Información de la oferta'!$C$15&lt;=20, 'Información de la oferta'!$C$14="No",'Información de la oferta'!$C$13="No" ),SUM(D3251,E3251,H3251,I3251,K3251,O3251,M3251,P3251,Q3251,S3251,U3251,W3251),SUM(D3251,E3251,H3251,J3251,L3251,N3251,O3251,P3251,Q3251,T3251,V3251,W3251))</f>
        <v>986081.74412888894</v>
      </c>
      <c r="AH3251" s="616">
        <f t="shared" si="202"/>
        <v>30.491086707757852</v>
      </c>
    </row>
    <row r="3252" spans="2:34" x14ac:dyDescent="0.3">
      <c r="B3252" s="615">
        <f t="shared" si="203"/>
        <v>32350</v>
      </c>
      <c r="C3252" s="615"/>
      <c r="D3252" s="616">
        <f>+(1-Supuestos!$C$130)*B3252*OREDA!$C$15/IF(D$14="Vida promedio del cliente",Supuestos!$C$79,Supuestos!$C$77)</f>
        <v>44105.763550000003</v>
      </c>
      <c r="E3252" s="616">
        <f>+ROUNDUP(Y3252/Supuestos!$C$106,0)*Supuestos!$C$105*OREDA!$C$20/IF(E$14="Vida promedio del cliente",Supuestos!$C$79,Supuestos!$C$77)</f>
        <v>33809.046399999999</v>
      </c>
      <c r="F3252" s="616">
        <f>+ROUNDUP(Y3252/Supuestos!$C$109,0)*OREDA!$C$21/IF(F$14="Vida promedio del cliente",Supuestos!$C$79,Supuestos!$C$77)</f>
        <v>18228.605844000002</v>
      </c>
      <c r="G3252" s="616">
        <f>+ROUNDUP(Y3252/Supuestos!$C$112,0)*OREDA!$C$22/IF(G$14="Vida promedio del cliente",Supuestos!$C$79,Supuestos!$C$77)</f>
        <v>18228.605844000002</v>
      </c>
      <c r="H3252" s="616">
        <f>+ROUNDUP(Y3252/Supuestos!$C$115,0)*OREDA!$C$23/IF(H$14="Vida promedio del cliente",Supuestos!$C$79,Supuestos!$C$77)</f>
        <v>18228.605844000002</v>
      </c>
      <c r="I3252" s="616">
        <f>+('Información del AEP'!$C$28*ROUNDDOWN(Supuestos!$C$124*B3252,0)*(OREDA!$E$303/12000)+'Información del AEP'!$C$29*ROUNDDOWN(Supuestos!$C$125*B3252,0)*(OREDA!$E$304/12000)+'Información del AEP'!$C$30*ROUNDDOWN(Supuestos!$C$126*B3252,0)*(OREDA!$C$305/12000))/IF(I$14="Vida promedio del cliente",Supuestos!$C$79,Supuestos!$C$77)</f>
        <v>114694.78870185185</v>
      </c>
      <c r="J3252" s="616">
        <f>ROUNDDOWN(Supuestos!$C$126*B3252,0)*(OREDA!$E$305/12000)/IF(I$14="Vida promedio del cliente",Supuestos!$C$79,Supuestos!$C$77)</f>
        <v>641086.42000000004</v>
      </c>
      <c r="K3252" s="616">
        <f>+('Información del AEP'!$C$27*ROUNDDOWN(B3252*Supuestos!$C$163,0)*OREDA!$C$283+'Información del AEP'!$C$30*ROUNDDOWN(B3252*Supuestos!$C$166,0)*OREDA!$C$284)/IF(K$14="Vida promedio del cliente",Supuestos!$C$79,Supuestos!$C$77)</f>
        <v>545964.42824000004</v>
      </c>
      <c r="L3252" s="616">
        <f>ROUNDDOWN(B3252*Supuestos!$C$166,0)*OREDA!$C$284/IF(L$14="Vida promedio del cliente",Supuestos!$C$79,Supuestos!$C$77)</f>
        <v>882540.23354000004</v>
      </c>
      <c r="M3252" s="616">
        <f>+ROUNDDOWN(Supuestos!$C$172*B3252,0)*OREDA!$C$286/IF(M$14="Vida promedio del cliente",Supuestos!$C$79,Supuestos!$C$77)</f>
        <v>193453</v>
      </c>
      <c r="N3252" s="616">
        <f>+ROUNDDOWN((1-Supuestos!$C$166)*B3252,0)*OREDA!$C$286/IF(N$14="Vida promedio del cliente",Supuestos!$C$79,Supuestos!$C$77)</f>
        <v>116071.8</v>
      </c>
      <c r="O3252" s="616">
        <f>+ROUNDDOWN(Supuestos!$C$169*B3252,0)*OREDA!$C$285/IF(O$14="Vida promedio del cliente",Supuestos!$C$79,Supuestos!$C$77)</f>
        <v>159699.59230000002</v>
      </c>
      <c r="P3252" s="616">
        <f>+ROUNDDOWN(Supuestos!$C$175*B3252,0)*OREDA!$C$287/IF(P$14="Vida promedio del cliente",Supuestos!$C$79,Supuestos!$C$77)</f>
        <v>178582.0932</v>
      </c>
      <c r="Q3252" s="616">
        <f>+(Supuestos!$C$129*OREDA!$C$16+OREDA!$C$18*'Dim. costos SAIB'!B3252*Supuestos!$C$130)/IF(Q$14="Vida promedio del cliente",Supuestos!$C$79,Supuestos!$C$77)</f>
        <v>30695.87255</v>
      </c>
      <c r="R3252" s="42"/>
      <c r="S3252" s="616">
        <f>+-('Información del AEP'!$C$27*ROUNDDOWN(B3252*Supuestos!$C$163,0)*OREDA!$C$131+'Información del AEP'!$C$30*ROUNDDOWN(B3252*Supuestos!$C$166,0)*OREDA!$C$132)</f>
        <v>-195584.86499999999</v>
      </c>
      <c r="T3252" s="616">
        <f>-ROUNDDOWN(B3252*Supuestos!$C$166,0)*OREDA!$C$132</f>
        <v>-374503.01</v>
      </c>
      <c r="U3252" s="616">
        <f>+-('Información del AEP'!$C$28*ROUNDDOWN(B3252*Supuestos!$C$124,0)*OREDA!$C$139+'Información del AEP'!$C$29*ROUNDDOWN(B3252*Supuestos!$C$125,0)*OREDA!$C$140+'Información del AEP'!$C$30*ROUNDDOWN(B3252*Supuestos!$C$126,0)*OREDA!$C$141)</f>
        <v>-132319.94694444444</v>
      </c>
      <c r="V3252" s="616">
        <f>-ROUNDDOWN(B3252*Supuestos!$C$126,0)*OREDA!$C$141</f>
        <v>-217432.4375</v>
      </c>
      <c r="W3252" s="616">
        <f>+-ROUNDDOWN(B3252*Supuestos!$C$121,0)*OREDA!$B$149</f>
        <v>-4963.9781000000003</v>
      </c>
      <c r="X3252" s="42"/>
      <c r="Y3252" s="617">
        <f>+'Información del AEP'!$C$12*'Información del AEP'!$C$13*B3252</f>
        <v>185287.41379310348</v>
      </c>
      <c r="Z3252" s="42"/>
      <c r="AA3252" s="618">
        <f>+IF(AND('Información de la oferta'!$C$15&lt;=20, 'Información de la oferta'!$C$14="No", 'Información de la oferta'!$C$13="No"  ),SUM(D3252,E3252,F3252,I3252,K3252,O3252,M3252,P3252,Q3252,S3252,U3252,W3252),SUM(D3252,E3252,F3252,J3252,L3252,N3252,O3252,P3252,Q3252,T3252,V3252,W3252))</f>
        <v>986364.40074140741</v>
      </c>
      <c r="AB3252" s="616">
        <f t="shared" si="200"/>
        <v>30.49039878644227</v>
      </c>
      <c r="AC3252" s="42"/>
      <c r="AD3252" s="618">
        <f>+IF(AND('Información de la oferta'!$C$15&lt;=20, 'Información de la oferta'!$C$14="No",'Información de la oferta'!$C$13="No" ),SUM(D3252,E3252,G3252,I3252,K3252,O3252,M3252,P3252,Q3252,S3252,U3252,W3252),SUM(D3252,E3252,G3252,J3252,L3252,N3252,O3252,P3252,Q3252,T3252,V3252,W3252))</f>
        <v>986364.40074140741</v>
      </c>
      <c r="AE3252" s="616">
        <f t="shared" si="201"/>
        <v>30.49039878644227</v>
      </c>
      <c r="AF3252" s="42"/>
      <c r="AG3252" s="618">
        <f>+IF(AND('Información de la oferta'!$C$15&lt;=20, 'Información de la oferta'!$C$14="No",'Información de la oferta'!$C$13="No" ),SUM(D3252,E3252,H3252,I3252,K3252,O3252,M3252,P3252,Q3252,S3252,U3252,W3252),SUM(D3252,E3252,H3252,J3252,L3252,N3252,O3252,P3252,Q3252,T3252,V3252,W3252))</f>
        <v>986364.40074140741</v>
      </c>
      <c r="AH3252" s="616">
        <f t="shared" si="202"/>
        <v>30.49039878644227</v>
      </c>
    </row>
    <row r="3253" spans="2:34" x14ac:dyDescent="0.3">
      <c r="B3253" s="615">
        <f t="shared" si="203"/>
        <v>32360</v>
      </c>
      <c r="C3253" s="615"/>
      <c r="D3253" s="616">
        <f>+(1-Supuestos!$C$130)*B3253*OREDA!$C$15/IF(D$14="Vida promedio del cliente",Supuestos!$C$79,Supuestos!$C$77)</f>
        <v>44119.397480000007</v>
      </c>
      <c r="E3253" s="616">
        <f>+ROUNDUP(Y3253/Supuestos!$C$106,0)*Supuestos!$C$105*OREDA!$C$20/IF(E$14="Vida promedio del cliente",Supuestos!$C$79,Supuestos!$C$77)</f>
        <v>33809.046399999999</v>
      </c>
      <c r="F3253" s="616">
        <f>+ROUNDUP(Y3253/Supuestos!$C$109,0)*OREDA!$C$21/IF(F$14="Vida promedio del cliente",Supuestos!$C$79,Supuestos!$C$77)</f>
        <v>18238.443192000002</v>
      </c>
      <c r="G3253" s="616">
        <f>+ROUNDUP(Y3253/Supuestos!$C$112,0)*OREDA!$C$22/IF(G$14="Vida promedio del cliente",Supuestos!$C$79,Supuestos!$C$77)</f>
        <v>18238.443192000002</v>
      </c>
      <c r="H3253" s="616">
        <f>+ROUNDUP(Y3253/Supuestos!$C$115,0)*OREDA!$C$23/IF(H$14="Vida promedio del cliente",Supuestos!$C$79,Supuestos!$C$77)</f>
        <v>18238.443192000002</v>
      </c>
      <c r="I3253" s="616">
        <f>+('Información del AEP'!$C$28*ROUNDDOWN(Supuestos!$C$124*B3253,0)*(OREDA!$E$303/12000)+'Información del AEP'!$C$29*ROUNDDOWN(Supuestos!$C$125*B3253,0)*(OREDA!$E$304/12000)+'Información del AEP'!$C$30*ROUNDDOWN(Supuestos!$C$126*B3253,0)*(OREDA!$C$305/12000))/IF(I$14="Vida promedio del cliente",Supuestos!$C$79,Supuestos!$C$77)</f>
        <v>114730.24304148147</v>
      </c>
      <c r="J3253" s="616">
        <f>ROUNDDOWN(Supuestos!$C$126*B3253,0)*(OREDA!$E$305/12000)/IF(I$14="Vida promedio del cliente",Supuestos!$C$79,Supuestos!$C$77)</f>
        <v>641284.59200000006</v>
      </c>
      <c r="K3253" s="616">
        <f>+('Información del AEP'!$C$27*ROUNDDOWN(B3253*Supuestos!$C$163,0)*OREDA!$C$283+'Información del AEP'!$C$30*ROUNDDOWN(B3253*Supuestos!$C$166,0)*OREDA!$C$284)/IF(K$14="Vida promedio del cliente",Supuestos!$C$79,Supuestos!$C$77)</f>
        <v>546133.19622399996</v>
      </c>
      <c r="L3253" s="616">
        <f>ROUNDDOWN(B3253*Supuestos!$C$166,0)*OREDA!$C$284/IF(L$14="Vida promedio del cliente",Supuestos!$C$79,Supuestos!$C$77)</f>
        <v>882813.04350400006</v>
      </c>
      <c r="M3253" s="616">
        <f>+ROUNDDOWN(Supuestos!$C$172*B3253,0)*OREDA!$C$286/IF(M$14="Vida promedio del cliente",Supuestos!$C$79,Supuestos!$C$77)</f>
        <v>193512.8</v>
      </c>
      <c r="N3253" s="616">
        <f>+ROUNDDOWN((1-Supuestos!$C$166)*B3253,0)*OREDA!$C$286/IF(N$14="Vida promedio del cliente",Supuestos!$C$79,Supuestos!$C$77)</f>
        <v>116107.68</v>
      </c>
      <c r="O3253" s="616">
        <f>+ROUNDDOWN(Supuestos!$C$169*B3253,0)*OREDA!$C$285/IF(O$14="Vida promedio del cliente",Supuestos!$C$79,Supuestos!$C$77)</f>
        <v>159748.95848</v>
      </c>
      <c r="P3253" s="616">
        <f>+ROUNDDOWN(Supuestos!$C$175*B3253,0)*OREDA!$C$287/IF(P$14="Vida promedio del cliente",Supuestos!$C$79,Supuestos!$C$77)</f>
        <v>178637.29631999999</v>
      </c>
      <c r="Q3253" s="616">
        <f>+(Supuestos!$C$129*OREDA!$C$16+OREDA!$C$18*'Dim. costos SAIB'!B3253*Supuestos!$C$130)/IF(Q$14="Vida promedio del cliente",Supuestos!$C$79,Supuestos!$C$77)</f>
        <v>30705.337519999997</v>
      </c>
      <c r="R3253" s="42"/>
      <c r="S3253" s="616">
        <f>+-('Información del AEP'!$C$27*ROUNDDOWN(B3253*Supuestos!$C$163,0)*OREDA!$C$131+'Información del AEP'!$C$30*ROUNDDOWN(B3253*Supuestos!$C$166,0)*OREDA!$C$132)</f>
        <v>-195645.32399999996</v>
      </c>
      <c r="T3253" s="616">
        <f>-ROUNDDOWN(B3253*Supuestos!$C$166,0)*OREDA!$C$132</f>
        <v>-374618.77600000001</v>
      </c>
      <c r="U3253" s="616">
        <f>+-('Información del AEP'!$C$28*ROUNDDOWN(B3253*Supuestos!$C$124,0)*OREDA!$C$139+'Información del AEP'!$C$29*ROUNDDOWN(B3253*Supuestos!$C$125,0)*OREDA!$C$140+'Información del AEP'!$C$30*ROUNDDOWN(B3253*Supuestos!$C$126,0)*OREDA!$C$141)</f>
        <v>-132360.84955555556</v>
      </c>
      <c r="V3253" s="616">
        <f>-ROUNDDOWN(B3253*Supuestos!$C$126,0)*OREDA!$C$141</f>
        <v>-217499.65000000002</v>
      </c>
      <c r="W3253" s="616">
        <f>+-ROUNDDOWN(B3253*Supuestos!$C$121,0)*OREDA!$B$149</f>
        <v>-4963.9781000000003</v>
      </c>
      <c r="X3253" s="42"/>
      <c r="Y3253" s="617">
        <f>+'Información del AEP'!$C$12*'Información del AEP'!$C$13*B3253</f>
        <v>185344.68965517246</v>
      </c>
      <c r="Z3253" s="42"/>
      <c r="AA3253" s="618">
        <f>+IF(AND('Información de la oferta'!$C$15&lt;=20, 'Información de la oferta'!$C$14="No", 'Información de la oferta'!$C$13="No"  ),SUM(D3253,E3253,F3253,I3253,K3253,O3253,M3253,P3253,Q3253,S3253,U3253,W3253),SUM(D3253,E3253,F3253,J3253,L3253,N3253,O3253,P3253,Q3253,T3253,V3253,W3253))</f>
        <v>986664.56700192601</v>
      </c>
      <c r="AB3253" s="616">
        <f t="shared" si="200"/>
        <v>30.490252379540358</v>
      </c>
      <c r="AC3253" s="42"/>
      <c r="AD3253" s="618">
        <f>+IF(AND('Información de la oferta'!$C$15&lt;=20, 'Información de la oferta'!$C$14="No",'Información de la oferta'!$C$13="No" ),SUM(D3253,E3253,G3253,I3253,K3253,O3253,M3253,P3253,Q3253,S3253,U3253,W3253),SUM(D3253,E3253,G3253,J3253,L3253,N3253,O3253,P3253,Q3253,T3253,V3253,W3253))</f>
        <v>986664.56700192601</v>
      </c>
      <c r="AE3253" s="616">
        <f t="shared" si="201"/>
        <v>30.490252379540358</v>
      </c>
      <c r="AF3253" s="42"/>
      <c r="AG3253" s="618">
        <f>+IF(AND('Información de la oferta'!$C$15&lt;=20, 'Información de la oferta'!$C$14="No",'Información de la oferta'!$C$13="No" ),SUM(D3253,E3253,H3253,I3253,K3253,O3253,M3253,P3253,Q3253,S3253,U3253,W3253),SUM(D3253,E3253,H3253,J3253,L3253,N3253,O3253,P3253,Q3253,T3253,V3253,W3253))</f>
        <v>986664.56700192601</v>
      </c>
      <c r="AH3253" s="616">
        <f t="shared" si="202"/>
        <v>30.490252379540358</v>
      </c>
    </row>
    <row r="3254" spans="2:34" x14ac:dyDescent="0.3">
      <c r="B3254" s="615">
        <f t="shared" si="203"/>
        <v>32370</v>
      </c>
      <c r="C3254" s="615"/>
      <c r="D3254" s="616">
        <f>+(1-Supuestos!$C$130)*B3254*OREDA!$C$15/IF(D$14="Vida promedio del cliente",Supuestos!$C$79,Supuestos!$C$77)</f>
        <v>44133.031409999996</v>
      </c>
      <c r="E3254" s="616">
        <f>+ROUNDUP(Y3254/Supuestos!$C$106,0)*Supuestos!$C$105*OREDA!$C$20/IF(E$14="Vida promedio del cliente",Supuestos!$C$79,Supuestos!$C$77)</f>
        <v>33809.046399999999</v>
      </c>
      <c r="F3254" s="616">
        <f>+ROUNDUP(Y3254/Supuestos!$C$109,0)*OREDA!$C$21/IF(F$14="Vida promedio del cliente",Supuestos!$C$79,Supuestos!$C$77)</f>
        <v>18248.280540000003</v>
      </c>
      <c r="G3254" s="616">
        <f>+ROUNDUP(Y3254/Supuestos!$C$112,0)*OREDA!$C$22/IF(G$14="Vida promedio del cliente",Supuestos!$C$79,Supuestos!$C$77)</f>
        <v>18248.280540000003</v>
      </c>
      <c r="H3254" s="616">
        <f>+ROUNDUP(Y3254/Supuestos!$C$115,0)*OREDA!$C$23/IF(H$14="Vida promedio del cliente",Supuestos!$C$79,Supuestos!$C$77)</f>
        <v>18248.280540000003</v>
      </c>
      <c r="I3254" s="616">
        <f>+('Información del AEP'!$C$28*ROUNDDOWN(Supuestos!$C$124*B3254,0)*(OREDA!$E$303/12000)+'Información del AEP'!$C$29*ROUNDDOWN(Supuestos!$C$125*B3254,0)*(OREDA!$E$304/12000)+'Información del AEP'!$C$30*ROUNDDOWN(Supuestos!$C$126*B3254,0)*(OREDA!$C$305/12000))/IF(I$14="Vida promedio del cliente",Supuestos!$C$79,Supuestos!$C$77)</f>
        <v>114765.69738111112</v>
      </c>
      <c r="J3254" s="616">
        <f>ROUNDDOWN(Supuestos!$C$126*B3254,0)*(OREDA!$E$305/12000)/IF(I$14="Vida promedio del cliente",Supuestos!$C$79,Supuestos!$C$77)</f>
        <v>641482.76399999997</v>
      </c>
      <c r="K3254" s="616">
        <f>+('Información del AEP'!$C$27*ROUNDDOWN(B3254*Supuestos!$C$163,0)*OREDA!$C$283+'Información del AEP'!$C$30*ROUNDDOWN(B3254*Supuestos!$C$166,0)*OREDA!$C$284)/IF(K$14="Vida promedio del cliente",Supuestos!$C$79,Supuestos!$C$77)</f>
        <v>546301.96420799987</v>
      </c>
      <c r="L3254" s="616">
        <f>ROUNDDOWN(B3254*Supuestos!$C$166,0)*OREDA!$C$284/IF(L$14="Vida promedio del cliente",Supuestos!$C$79,Supuestos!$C$77)</f>
        <v>883085.85346799996</v>
      </c>
      <c r="M3254" s="616">
        <f>+ROUNDDOWN(Supuestos!$C$172*B3254,0)*OREDA!$C$286/IF(M$14="Vida promedio del cliente",Supuestos!$C$79,Supuestos!$C$77)</f>
        <v>193572.6</v>
      </c>
      <c r="N3254" s="616">
        <f>+ROUNDDOWN((1-Supuestos!$C$166)*B3254,0)*OREDA!$C$286/IF(N$14="Vida promedio del cliente",Supuestos!$C$79,Supuestos!$C$77)</f>
        <v>116143.56</v>
      </c>
      <c r="O3254" s="616">
        <f>+ROUNDDOWN(Supuestos!$C$169*B3254,0)*OREDA!$C$285/IF(O$14="Vida promedio del cliente",Supuestos!$C$79,Supuestos!$C$77)</f>
        <v>159798.32466000001</v>
      </c>
      <c r="P3254" s="616">
        <f>+ROUNDDOWN(Supuestos!$C$175*B3254,0)*OREDA!$C$287/IF(P$14="Vida promedio del cliente",Supuestos!$C$79,Supuestos!$C$77)</f>
        <v>178692.49944000001</v>
      </c>
      <c r="Q3254" s="616">
        <f>+(Supuestos!$C$129*OREDA!$C$16+OREDA!$C$18*'Dim. costos SAIB'!B3254*Supuestos!$C$130)/IF(Q$14="Vida promedio del cliente",Supuestos!$C$79,Supuestos!$C$77)</f>
        <v>30714.802489999998</v>
      </c>
      <c r="R3254" s="42"/>
      <c r="S3254" s="616">
        <f>+-('Información del AEP'!$C$27*ROUNDDOWN(B3254*Supuestos!$C$163,0)*OREDA!$C$131+'Información del AEP'!$C$30*ROUNDDOWN(B3254*Supuestos!$C$166,0)*OREDA!$C$132)</f>
        <v>-195705.783</v>
      </c>
      <c r="T3254" s="616">
        <f>-ROUNDDOWN(B3254*Supuestos!$C$166,0)*OREDA!$C$132</f>
        <v>-374734.54200000002</v>
      </c>
      <c r="U3254" s="616">
        <f>+-('Información del AEP'!$C$28*ROUNDDOWN(B3254*Supuestos!$C$124,0)*OREDA!$C$139+'Información del AEP'!$C$29*ROUNDDOWN(B3254*Supuestos!$C$125,0)*OREDA!$C$140+'Información del AEP'!$C$30*ROUNDDOWN(B3254*Supuestos!$C$126,0)*OREDA!$C$141)</f>
        <v>-132401.75216666667</v>
      </c>
      <c r="V3254" s="616">
        <f>-ROUNDDOWN(B3254*Supuestos!$C$126,0)*OREDA!$C$141</f>
        <v>-217566.86250000002</v>
      </c>
      <c r="W3254" s="616">
        <f>+-ROUNDDOWN(B3254*Supuestos!$C$121,0)*OREDA!$B$149</f>
        <v>-4963.9781000000003</v>
      </c>
      <c r="X3254" s="42"/>
      <c r="Y3254" s="617">
        <f>+'Información del AEP'!$C$12*'Información del AEP'!$C$13*B3254</f>
        <v>185401.96551724142</v>
      </c>
      <c r="Z3254" s="42"/>
      <c r="AA3254" s="618">
        <f>+IF(AND('Información de la oferta'!$C$15&lt;=20, 'Información de la oferta'!$C$14="No", 'Información de la oferta'!$C$13="No"  ),SUM(D3254,E3254,F3254,I3254,K3254,O3254,M3254,P3254,Q3254,S3254,U3254,W3254),SUM(D3254,E3254,F3254,J3254,L3254,N3254,O3254,P3254,Q3254,T3254,V3254,W3254))</f>
        <v>986964.73326244426</v>
      </c>
      <c r="AB3254" s="616">
        <f t="shared" si="200"/>
        <v>30.490106063096825</v>
      </c>
      <c r="AC3254" s="42"/>
      <c r="AD3254" s="618">
        <f>+IF(AND('Información de la oferta'!$C$15&lt;=20, 'Información de la oferta'!$C$14="No",'Información de la oferta'!$C$13="No" ),SUM(D3254,E3254,G3254,I3254,K3254,O3254,M3254,P3254,Q3254,S3254,U3254,W3254),SUM(D3254,E3254,G3254,J3254,L3254,N3254,O3254,P3254,Q3254,T3254,V3254,W3254))</f>
        <v>986964.73326244426</v>
      </c>
      <c r="AE3254" s="616">
        <f t="shared" si="201"/>
        <v>30.490106063096825</v>
      </c>
      <c r="AF3254" s="42"/>
      <c r="AG3254" s="618">
        <f>+IF(AND('Información de la oferta'!$C$15&lt;=20, 'Información de la oferta'!$C$14="No",'Información de la oferta'!$C$13="No" ),SUM(D3254,E3254,H3254,I3254,K3254,O3254,M3254,P3254,Q3254,S3254,U3254,W3254),SUM(D3254,E3254,H3254,J3254,L3254,N3254,O3254,P3254,Q3254,T3254,V3254,W3254))</f>
        <v>986964.73326244426</v>
      </c>
      <c r="AH3254" s="616">
        <f t="shared" si="202"/>
        <v>30.490106063096825</v>
      </c>
    </row>
    <row r="3255" spans="2:34" x14ac:dyDescent="0.3">
      <c r="B3255" s="615">
        <f t="shared" si="203"/>
        <v>32380</v>
      </c>
      <c r="C3255" s="615"/>
      <c r="D3255" s="616">
        <f>+(1-Supuestos!$C$130)*B3255*OREDA!$C$15/IF(D$14="Vida promedio del cliente",Supuestos!$C$79,Supuestos!$C$77)</f>
        <v>44146.66534</v>
      </c>
      <c r="E3255" s="616">
        <f>+ROUNDUP(Y3255/Supuestos!$C$106,0)*Supuestos!$C$105*OREDA!$C$20/IF(E$14="Vida promedio del cliente",Supuestos!$C$79,Supuestos!$C$77)</f>
        <v>33809.046399999999</v>
      </c>
      <c r="F3255" s="616">
        <f>+ROUNDUP(Y3255/Supuestos!$C$109,0)*OREDA!$C$21/IF(F$14="Vida promedio del cliente",Supuestos!$C$79,Supuestos!$C$77)</f>
        <v>18248.280540000003</v>
      </c>
      <c r="G3255" s="616">
        <f>+ROUNDUP(Y3255/Supuestos!$C$112,0)*OREDA!$C$22/IF(G$14="Vida promedio del cliente",Supuestos!$C$79,Supuestos!$C$77)</f>
        <v>18248.280540000003</v>
      </c>
      <c r="H3255" s="616">
        <f>+ROUNDUP(Y3255/Supuestos!$C$115,0)*OREDA!$C$23/IF(H$14="Vida promedio del cliente",Supuestos!$C$79,Supuestos!$C$77)</f>
        <v>18248.280540000003</v>
      </c>
      <c r="I3255" s="616">
        <f>+('Información del AEP'!$C$28*ROUNDDOWN(Supuestos!$C$124*B3255,0)*(OREDA!$E$303/12000)+'Información del AEP'!$C$29*ROUNDDOWN(Supuestos!$C$125*B3255,0)*(OREDA!$E$304/12000)+'Información del AEP'!$C$30*ROUNDDOWN(Supuestos!$C$126*B3255,0)*(OREDA!$C$305/12000))/IF(I$14="Vida promedio del cliente",Supuestos!$C$79,Supuestos!$C$77)</f>
        <v>114801.15172074075</v>
      </c>
      <c r="J3255" s="616">
        <f>ROUNDDOWN(Supuestos!$C$126*B3255,0)*(OREDA!$E$305/12000)/IF(I$14="Vida promedio del cliente",Supuestos!$C$79,Supuestos!$C$77)</f>
        <v>641680.93599999999</v>
      </c>
      <c r="K3255" s="616">
        <f>+('Información del AEP'!$C$27*ROUNDDOWN(B3255*Supuestos!$C$163,0)*OREDA!$C$283+'Información del AEP'!$C$30*ROUNDDOWN(B3255*Supuestos!$C$166,0)*OREDA!$C$284)/IF(K$14="Vida promedio del cliente",Supuestos!$C$79,Supuestos!$C$77)</f>
        <v>546470.73219200002</v>
      </c>
      <c r="L3255" s="616">
        <f>ROUNDDOWN(B3255*Supuestos!$C$166,0)*OREDA!$C$284/IF(L$14="Vida promedio del cliente",Supuestos!$C$79,Supuestos!$C$77)</f>
        <v>883358.66343199997</v>
      </c>
      <c r="M3255" s="616">
        <f>+ROUNDDOWN(Supuestos!$C$172*B3255,0)*OREDA!$C$286/IF(M$14="Vida promedio del cliente",Supuestos!$C$79,Supuestos!$C$77)</f>
        <v>193632.4</v>
      </c>
      <c r="N3255" s="616">
        <f>+ROUNDDOWN((1-Supuestos!$C$166)*B3255,0)*OREDA!$C$286/IF(N$14="Vida promedio del cliente",Supuestos!$C$79,Supuestos!$C$77)</f>
        <v>116179.44</v>
      </c>
      <c r="O3255" s="616">
        <f>+ROUNDDOWN(Supuestos!$C$169*B3255,0)*OREDA!$C$285/IF(O$14="Vida promedio del cliente",Supuestos!$C$79,Supuestos!$C$77)</f>
        <v>159847.69084</v>
      </c>
      <c r="P3255" s="616">
        <f>+ROUNDDOWN(Supuestos!$C$175*B3255,0)*OREDA!$C$287/IF(P$14="Vida promedio del cliente",Supuestos!$C$79,Supuestos!$C$77)</f>
        <v>178747.70256000001</v>
      </c>
      <c r="Q3255" s="616">
        <f>+(Supuestos!$C$129*OREDA!$C$16+OREDA!$C$18*'Dim. costos SAIB'!B3255*Supuestos!$C$130)/IF(Q$14="Vida promedio del cliente",Supuestos!$C$79,Supuestos!$C$77)</f>
        <v>30724.267459999999</v>
      </c>
      <c r="R3255" s="42"/>
      <c r="S3255" s="616">
        <f>+-('Información del AEP'!$C$27*ROUNDDOWN(B3255*Supuestos!$C$163,0)*OREDA!$C$131+'Información del AEP'!$C$30*ROUNDDOWN(B3255*Supuestos!$C$166,0)*OREDA!$C$132)</f>
        <v>-195766.242</v>
      </c>
      <c r="T3255" s="616">
        <f>-ROUNDDOWN(B3255*Supuestos!$C$166,0)*OREDA!$C$132</f>
        <v>-374850.30800000002</v>
      </c>
      <c r="U3255" s="616">
        <f>+-('Información del AEP'!$C$28*ROUNDDOWN(B3255*Supuestos!$C$124,0)*OREDA!$C$139+'Información del AEP'!$C$29*ROUNDDOWN(B3255*Supuestos!$C$125,0)*OREDA!$C$140+'Información del AEP'!$C$30*ROUNDDOWN(B3255*Supuestos!$C$126,0)*OREDA!$C$141)</f>
        <v>-132442.65477777776</v>
      </c>
      <c r="V3255" s="616">
        <f>-ROUNDDOWN(B3255*Supuestos!$C$126,0)*OREDA!$C$141</f>
        <v>-217634.07500000001</v>
      </c>
      <c r="W3255" s="616">
        <f>+-ROUNDDOWN(B3255*Supuestos!$C$121,0)*OREDA!$B$149</f>
        <v>-4963.9781000000003</v>
      </c>
      <c r="X3255" s="42"/>
      <c r="Y3255" s="617">
        <f>+'Información del AEP'!$C$12*'Información del AEP'!$C$13*B3255</f>
        <v>185459.24137931038</v>
      </c>
      <c r="Z3255" s="42"/>
      <c r="AA3255" s="618">
        <f>+IF(AND('Información de la oferta'!$C$15&lt;=20, 'Información de la oferta'!$C$14="No", 'Información de la oferta'!$C$13="No"  ),SUM(D3255,E3255,F3255,I3255,K3255,O3255,M3255,P3255,Q3255,S3255,U3255,W3255),SUM(D3255,E3255,F3255,J3255,L3255,N3255,O3255,P3255,Q3255,T3255,V3255,W3255))</f>
        <v>987255.06217496272</v>
      </c>
      <c r="AB3255" s="616">
        <f t="shared" si="200"/>
        <v>30.489656027639366</v>
      </c>
      <c r="AC3255" s="42"/>
      <c r="AD3255" s="618">
        <f>+IF(AND('Información de la oferta'!$C$15&lt;=20, 'Información de la oferta'!$C$14="No",'Información de la oferta'!$C$13="No" ),SUM(D3255,E3255,G3255,I3255,K3255,O3255,M3255,P3255,Q3255,S3255,U3255,W3255),SUM(D3255,E3255,G3255,J3255,L3255,N3255,O3255,P3255,Q3255,T3255,V3255,W3255))</f>
        <v>987255.06217496272</v>
      </c>
      <c r="AE3255" s="616">
        <f t="shared" si="201"/>
        <v>30.489656027639366</v>
      </c>
      <c r="AF3255" s="42"/>
      <c r="AG3255" s="618">
        <f>+IF(AND('Información de la oferta'!$C$15&lt;=20, 'Información de la oferta'!$C$14="No",'Información de la oferta'!$C$13="No" ),SUM(D3255,E3255,H3255,I3255,K3255,O3255,M3255,P3255,Q3255,S3255,U3255,W3255),SUM(D3255,E3255,H3255,J3255,L3255,N3255,O3255,P3255,Q3255,T3255,V3255,W3255))</f>
        <v>987255.06217496272</v>
      </c>
      <c r="AH3255" s="616">
        <f t="shared" si="202"/>
        <v>30.489656027639366</v>
      </c>
    </row>
    <row r="3256" spans="2:34" x14ac:dyDescent="0.3">
      <c r="B3256" s="615">
        <f t="shared" si="203"/>
        <v>32390</v>
      </c>
      <c r="C3256" s="615"/>
      <c r="D3256" s="616">
        <f>+(1-Supuestos!$C$130)*B3256*OREDA!$C$15/IF(D$14="Vida promedio del cliente",Supuestos!$C$79,Supuestos!$C$77)</f>
        <v>44160.299270000003</v>
      </c>
      <c r="E3256" s="616">
        <f>+ROUNDUP(Y3256/Supuestos!$C$106,0)*Supuestos!$C$105*OREDA!$C$20/IF(E$14="Vida promedio del cliente",Supuestos!$C$79,Supuestos!$C$77)</f>
        <v>33809.046399999999</v>
      </c>
      <c r="F3256" s="616">
        <f>+ROUNDUP(Y3256/Supuestos!$C$109,0)*OREDA!$C$21/IF(F$14="Vida promedio del cliente",Supuestos!$C$79,Supuestos!$C$77)</f>
        <v>18258.117888000001</v>
      </c>
      <c r="G3256" s="616">
        <f>+ROUNDUP(Y3256/Supuestos!$C$112,0)*OREDA!$C$22/IF(G$14="Vida promedio del cliente",Supuestos!$C$79,Supuestos!$C$77)</f>
        <v>18258.117888000001</v>
      </c>
      <c r="H3256" s="616">
        <f>+ROUNDUP(Y3256/Supuestos!$C$115,0)*OREDA!$C$23/IF(H$14="Vida promedio del cliente",Supuestos!$C$79,Supuestos!$C$77)</f>
        <v>18258.117888000001</v>
      </c>
      <c r="I3256" s="616">
        <f>+('Información del AEP'!$C$28*ROUNDDOWN(Supuestos!$C$124*B3256,0)*(OREDA!$E$303/12000)+'Información del AEP'!$C$29*ROUNDDOWN(Supuestos!$C$125*B3256,0)*(OREDA!$E$304/12000)+'Información del AEP'!$C$30*ROUNDDOWN(Supuestos!$C$126*B3256,0)*(OREDA!$C$305/12000))/IF(I$14="Vida promedio del cliente",Supuestos!$C$79,Supuestos!$C$77)</f>
        <v>114836.60606037035</v>
      </c>
      <c r="J3256" s="616">
        <f>ROUNDDOWN(Supuestos!$C$126*B3256,0)*(OREDA!$E$305/12000)/IF(I$14="Vida promedio del cliente",Supuestos!$C$79,Supuestos!$C$77)</f>
        <v>641879.10800000001</v>
      </c>
      <c r="K3256" s="616">
        <f>+('Información del AEP'!$C$27*ROUNDDOWN(B3256*Supuestos!$C$163,0)*OREDA!$C$283+'Información del AEP'!$C$30*ROUNDDOWN(B3256*Supuestos!$C$166,0)*OREDA!$C$284)/IF(K$14="Vida promedio del cliente",Supuestos!$C$79,Supuestos!$C$77)</f>
        <v>546639.50017599994</v>
      </c>
      <c r="L3256" s="616">
        <f>ROUNDDOWN(B3256*Supuestos!$C$166,0)*OREDA!$C$284/IF(L$14="Vida promedio del cliente",Supuestos!$C$79,Supuestos!$C$77)</f>
        <v>883631.47339599999</v>
      </c>
      <c r="M3256" s="616">
        <f>+ROUNDDOWN(Supuestos!$C$172*B3256,0)*OREDA!$C$286/IF(M$14="Vida promedio del cliente",Supuestos!$C$79,Supuestos!$C$77)</f>
        <v>193692.2</v>
      </c>
      <c r="N3256" s="616">
        <f>+ROUNDDOWN((1-Supuestos!$C$166)*B3256,0)*OREDA!$C$286/IF(N$14="Vida promedio del cliente",Supuestos!$C$79,Supuestos!$C$77)</f>
        <v>116215.32</v>
      </c>
      <c r="O3256" s="616">
        <f>+ROUNDDOWN(Supuestos!$C$169*B3256,0)*OREDA!$C$285/IF(O$14="Vida promedio del cliente",Supuestos!$C$79,Supuestos!$C$77)</f>
        <v>159897.05702000001</v>
      </c>
      <c r="P3256" s="616">
        <f>+ROUNDDOWN(Supuestos!$C$175*B3256,0)*OREDA!$C$287/IF(P$14="Vida promedio del cliente",Supuestos!$C$79,Supuestos!$C$77)</f>
        <v>178802.90568</v>
      </c>
      <c r="Q3256" s="616">
        <f>+(Supuestos!$C$129*OREDA!$C$16+OREDA!$C$18*'Dim. costos SAIB'!B3256*Supuestos!$C$130)/IF(Q$14="Vida promedio del cliente",Supuestos!$C$79,Supuestos!$C$77)</f>
        <v>30733.732429999996</v>
      </c>
      <c r="R3256" s="42"/>
      <c r="S3256" s="616">
        <f>+-('Información del AEP'!$C$27*ROUNDDOWN(B3256*Supuestos!$C$163,0)*OREDA!$C$131+'Información del AEP'!$C$30*ROUNDDOWN(B3256*Supuestos!$C$166,0)*OREDA!$C$132)</f>
        <v>-195826.701</v>
      </c>
      <c r="T3256" s="616">
        <f>-ROUNDDOWN(B3256*Supuestos!$C$166,0)*OREDA!$C$132</f>
        <v>-374966.07400000002</v>
      </c>
      <c r="U3256" s="616">
        <f>+-('Información del AEP'!$C$28*ROUNDDOWN(B3256*Supuestos!$C$124,0)*OREDA!$C$139+'Información del AEP'!$C$29*ROUNDDOWN(B3256*Supuestos!$C$125,0)*OREDA!$C$140+'Información del AEP'!$C$30*ROUNDDOWN(B3256*Supuestos!$C$126,0)*OREDA!$C$141)</f>
        <v>-132483.55738888888</v>
      </c>
      <c r="V3256" s="616">
        <f>-ROUNDDOWN(B3256*Supuestos!$C$126,0)*OREDA!$C$141</f>
        <v>-217701.28750000001</v>
      </c>
      <c r="W3256" s="616">
        <f>+-ROUNDDOWN(B3256*Supuestos!$C$121,0)*OREDA!$B$149</f>
        <v>-4963.9781000000003</v>
      </c>
      <c r="X3256" s="42"/>
      <c r="Y3256" s="617">
        <f>+'Información del AEP'!$C$12*'Información del AEP'!$C$13*B3256</f>
        <v>185516.51724137933</v>
      </c>
      <c r="Z3256" s="42"/>
      <c r="AA3256" s="618">
        <f>+IF(AND('Información de la oferta'!$C$15&lt;=20, 'Información de la oferta'!$C$14="No", 'Información de la oferta'!$C$13="No"  ),SUM(D3256,E3256,F3256,I3256,K3256,O3256,M3256,P3256,Q3256,S3256,U3256,W3256),SUM(D3256,E3256,F3256,J3256,L3256,N3256,O3256,P3256,Q3256,T3256,V3256,W3256))</f>
        <v>987555.22843548167</v>
      </c>
      <c r="AB3256" s="616">
        <f t="shared" si="200"/>
        <v>30.489509985658589</v>
      </c>
      <c r="AC3256" s="42"/>
      <c r="AD3256" s="618">
        <f>+IF(AND('Información de la oferta'!$C$15&lt;=20, 'Información de la oferta'!$C$14="No",'Información de la oferta'!$C$13="No" ),SUM(D3256,E3256,G3256,I3256,K3256,O3256,M3256,P3256,Q3256,S3256,U3256,W3256),SUM(D3256,E3256,G3256,J3256,L3256,N3256,O3256,P3256,Q3256,T3256,V3256,W3256))</f>
        <v>987555.22843548167</v>
      </c>
      <c r="AE3256" s="616">
        <f t="shared" si="201"/>
        <v>30.489509985658589</v>
      </c>
      <c r="AF3256" s="42"/>
      <c r="AG3256" s="618">
        <f>+IF(AND('Información de la oferta'!$C$15&lt;=20, 'Información de la oferta'!$C$14="No",'Información de la oferta'!$C$13="No" ),SUM(D3256,E3256,H3256,I3256,K3256,O3256,M3256,P3256,Q3256,S3256,U3256,W3256),SUM(D3256,E3256,H3256,J3256,L3256,N3256,O3256,P3256,Q3256,T3256,V3256,W3256))</f>
        <v>987555.22843548167</v>
      </c>
      <c r="AH3256" s="616">
        <f t="shared" si="202"/>
        <v>30.489509985658589</v>
      </c>
    </row>
    <row r="3257" spans="2:34" x14ac:dyDescent="0.3">
      <c r="B3257" s="615">
        <f t="shared" si="203"/>
        <v>32400</v>
      </c>
      <c r="C3257" s="615"/>
      <c r="D3257" s="616">
        <f>+(1-Supuestos!$C$130)*B3257*OREDA!$C$15/IF(D$14="Vida promedio del cliente",Supuestos!$C$79,Supuestos!$C$77)</f>
        <v>44173.933199999999</v>
      </c>
      <c r="E3257" s="616">
        <f>+ROUNDUP(Y3257/Supuestos!$C$106,0)*Supuestos!$C$105*OREDA!$C$20/IF(E$14="Vida promedio del cliente",Supuestos!$C$79,Supuestos!$C$77)</f>
        <v>33809.046399999999</v>
      </c>
      <c r="F3257" s="616">
        <f>+ROUNDUP(Y3257/Supuestos!$C$109,0)*OREDA!$C$21/IF(F$14="Vida promedio del cliente",Supuestos!$C$79,Supuestos!$C$77)</f>
        <v>18258.117888000001</v>
      </c>
      <c r="G3257" s="616">
        <f>+ROUNDUP(Y3257/Supuestos!$C$112,0)*OREDA!$C$22/IF(G$14="Vida promedio del cliente",Supuestos!$C$79,Supuestos!$C$77)</f>
        <v>18258.117888000001</v>
      </c>
      <c r="H3257" s="616">
        <f>+ROUNDUP(Y3257/Supuestos!$C$115,0)*OREDA!$C$23/IF(H$14="Vida promedio del cliente",Supuestos!$C$79,Supuestos!$C$77)</f>
        <v>18258.117888000001</v>
      </c>
      <c r="I3257" s="616">
        <f>+('Información del AEP'!$C$28*ROUNDDOWN(Supuestos!$C$124*B3257,0)*(OREDA!$E$303/12000)+'Información del AEP'!$C$29*ROUNDDOWN(Supuestos!$C$125*B3257,0)*(OREDA!$E$304/12000)+'Información del AEP'!$C$30*ROUNDDOWN(Supuestos!$C$126*B3257,0)*(OREDA!$C$305/12000))/IF(I$14="Vida promedio del cliente",Supuestos!$C$79,Supuestos!$C$77)</f>
        <v>114872.06040000002</v>
      </c>
      <c r="J3257" s="616">
        <f>ROUNDDOWN(Supuestos!$C$126*B3257,0)*(OREDA!$E$305/12000)/IF(I$14="Vida promedio del cliente",Supuestos!$C$79,Supuestos!$C$77)</f>
        <v>642077.28</v>
      </c>
      <c r="K3257" s="616">
        <f>+('Información del AEP'!$C$27*ROUNDDOWN(B3257*Supuestos!$C$163,0)*OREDA!$C$283+'Información del AEP'!$C$30*ROUNDDOWN(B3257*Supuestos!$C$166,0)*OREDA!$C$284)/IF(K$14="Vida promedio del cliente",Supuestos!$C$79,Supuestos!$C$77)</f>
        <v>546808.26815999998</v>
      </c>
      <c r="L3257" s="616">
        <f>ROUNDDOWN(B3257*Supuestos!$C$166,0)*OREDA!$C$284/IF(L$14="Vida promedio del cliente",Supuestos!$C$79,Supuestos!$C$77)</f>
        <v>883904.28336</v>
      </c>
      <c r="M3257" s="616">
        <f>+ROUNDDOWN(Supuestos!$C$172*B3257,0)*OREDA!$C$286/IF(M$14="Vida promedio del cliente",Supuestos!$C$79,Supuestos!$C$77)</f>
        <v>193752</v>
      </c>
      <c r="N3257" s="616">
        <f>+ROUNDDOWN((1-Supuestos!$C$166)*B3257,0)*OREDA!$C$286/IF(N$14="Vida promedio del cliente",Supuestos!$C$79,Supuestos!$C$77)</f>
        <v>116251.2</v>
      </c>
      <c r="O3257" s="616">
        <f>+ROUNDDOWN(Supuestos!$C$169*B3257,0)*OREDA!$C$285/IF(O$14="Vida promedio del cliente",Supuestos!$C$79,Supuestos!$C$77)</f>
        <v>159946.42319999999</v>
      </c>
      <c r="P3257" s="616">
        <f>+ROUNDDOWN(Supuestos!$C$175*B3257,0)*OREDA!$C$287/IF(P$14="Vida promedio del cliente",Supuestos!$C$79,Supuestos!$C$77)</f>
        <v>178858.10879999999</v>
      </c>
      <c r="Q3257" s="616">
        <f>+(Supuestos!$C$129*OREDA!$C$16+OREDA!$C$18*'Dim. costos SAIB'!B3257*Supuestos!$C$130)/IF(Q$14="Vida promedio del cliente",Supuestos!$C$79,Supuestos!$C$77)</f>
        <v>30743.197399999997</v>
      </c>
      <c r="R3257" s="42"/>
      <c r="S3257" s="616">
        <f>+-('Información del AEP'!$C$27*ROUNDDOWN(B3257*Supuestos!$C$163,0)*OREDA!$C$131+'Información del AEP'!$C$30*ROUNDDOWN(B3257*Supuestos!$C$166,0)*OREDA!$C$132)</f>
        <v>-195887.16</v>
      </c>
      <c r="T3257" s="616">
        <f>-ROUNDDOWN(B3257*Supuestos!$C$166,0)*OREDA!$C$132</f>
        <v>-375081.84</v>
      </c>
      <c r="U3257" s="616">
        <f>+-('Información del AEP'!$C$28*ROUNDDOWN(B3257*Supuestos!$C$124,0)*OREDA!$C$139+'Información del AEP'!$C$29*ROUNDDOWN(B3257*Supuestos!$C$125,0)*OREDA!$C$140+'Información del AEP'!$C$30*ROUNDDOWN(B3257*Supuestos!$C$126,0)*OREDA!$C$141)</f>
        <v>-132524.46</v>
      </c>
      <c r="V3257" s="616">
        <f>-ROUNDDOWN(B3257*Supuestos!$C$126,0)*OREDA!$C$141</f>
        <v>-217768.5</v>
      </c>
      <c r="W3257" s="616">
        <f>+-ROUNDDOWN(B3257*Supuestos!$C$121,0)*OREDA!$B$149</f>
        <v>-4971.6503999999995</v>
      </c>
      <c r="X3257" s="42"/>
      <c r="Y3257" s="617">
        <f>+'Información del AEP'!$C$12*'Información del AEP'!$C$13*B3257</f>
        <v>185573.79310344832</v>
      </c>
      <c r="Z3257" s="42"/>
      <c r="AA3257" s="618">
        <f>+IF(AND('Información de la oferta'!$C$15&lt;=20, 'Información de la oferta'!$C$14="No", 'Información de la oferta'!$C$13="No"  ),SUM(D3257,E3257,F3257,I3257,K3257,O3257,M3257,P3257,Q3257,S3257,U3257,W3257),SUM(D3257,E3257,F3257,J3257,L3257,N3257,O3257,P3257,Q3257,T3257,V3257,W3257))</f>
        <v>987837.88504800003</v>
      </c>
      <c r="AB3257" s="616">
        <f t="shared" si="200"/>
        <v>30.488823612592594</v>
      </c>
      <c r="AC3257" s="42"/>
      <c r="AD3257" s="618">
        <f>+IF(AND('Información de la oferta'!$C$15&lt;=20, 'Información de la oferta'!$C$14="No",'Información de la oferta'!$C$13="No" ),SUM(D3257,E3257,G3257,I3257,K3257,O3257,M3257,P3257,Q3257,S3257,U3257,W3257),SUM(D3257,E3257,G3257,J3257,L3257,N3257,O3257,P3257,Q3257,T3257,V3257,W3257))</f>
        <v>987837.88504800003</v>
      </c>
      <c r="AE3257" s="616">
        <f t="shared" si="201"/>
        <v>30.488823612592594</v>
      </c>
      <c r="AF3257" s="42"/>
      <c r="AG3257" s="618">
        <f>+IF(AND('Información de la oferta'!$C$15&lt;=20, 'Información de la oferta'!$C$14="No",'Información de la oferta'!$C$13="No" ),SUM(D3257,E3257,H3257,I3257,K3257,O3257,M3257,P3257,Q3257,S3257,U3257,W3257),SUM(D3257,E3257,H3257,J3257,L3257,N3257,O3257,P3257,Q3257,T3257,V3257,W3257))</f>
        <v>987837.88504800003</v>
      </c>
      <c r="AH3257" s="616">
        <f t="shared" si="202"/>
        <v>30.488823612592594</v>
      </c>
    </row>
    <row r="3258" spans="2:34" x14ac:dyDescent="0.3">
      <c r="B3258" s="615">
        <f t="shared" si="203"/>
        <v>32410</v>
      </c>
      <c r="C3258" s="615"/>
      <c r="D3258" s="616">
        <f>+(1-Supuestos!$C$130)*B3258*OREDA!$C$15/IF(D$14="Vida promedio del cliente",Supuestos!$C$79,Supuestos!$C$77)</f>
        <v>44187.567130000003</v>
      </c>
      <c r="E3258" s="616">
        <f>+ROUNDUP(Y3258/Supuestos!$C$106,0)*Supuestos!$C$105*OREDA!$C$20/IF(E$14="Vida promedio del cliente",Supuestos!$C$79,Supuestos!$C$77)</f>
        <v>33809.046399999999</v>
      </c>
      <c r="F3258" s="616">
        <f>+ROUNDUP(Y3258/Supuestos!$C$109,0)*OREDA!$C$21/IF(F$14="Vida promedio del cliente",Supuestos!$C$79,Supuestos!$C$77)</f>
        <v>18267.955235999998</v>
      </c>
      <c r="G3258" s="616">
        <f>+ROUNDUP(Y3258/Supuestos!$C$112,0)*OREDA!$C$22/IF(G$14="Vida promedio del cliente",Supuestos!$C$79,Supuestos!$C$77)</f>
        <v>18267.955235999998</v>
      </c>
      <c r="H3258" s="616">
        <f>+ROUNDUP(Y3258/Supuestos!$C$115,0)*OREDA!$C$23/IF(H$14="Vida promedio del cliente",Supuestos!$C$79,Supuestos!$C$77)</f>
        <v>18267.955235999998</v>
      </c>
      <c r="I3258" s="616">
        <f>+('Información del AEP'!$C$28*ROUNDDOWN(Supuestos!$C$124*B3258,0)*(OREDA!$E$303/12000)+'Información del AEP'!$C$29*ROUNDDOWN(Supuestos!$C$125*B3258,0)*(OREDA!$E$304/12000)+'Información del AEP'!$C$30*ROUNDDOWN(Supuestos!$C$126*B3258,0)*(OREDA!$C$305/12000))/IF(I$14="Vida promedio del cliente",Supuestos!$C$79,Supuestos!$C$77)</f>
        <v>114907.51473962962</v>
      </c>
      <c r="J3258" s="616">
        <f>ROUNDDOWN(Supuestos!$C$126*B3258,0)*(OREDA!$E$305/12000)/IF(I$14="Vida promedio del cliente",Supuestos!$C$79,Supuestos!$C$77)</f>
        <v>642275.45200000005</v>
      </c>
      <c r="K3258" s="616">
        <f>+('Información del AEP'!$C$27*ROUNDDOWN(B3258*Supuestos!$C$163,0)*OREDA!$C$283+'Información del AEP'!$C$30*ROUNDDOWN(B3258*Supuestos!$C$166,0)*OREDA!$C$284)/IF(K$14="Vida promedio del cliente",Supuestos!$C$79,Supuestos!$C$77)</f>
        <v>546977.03614400001</v>
      </c>
      <c r="L3258" s="616">
        <f>ROUNDDOWN(B3258*Supuestos!$C$166,0)*OREDA!$C$284/IF(L$14="Vida promedio del cliente",Supuestos!$C$79,Supuestos!$C$77)</f>
        <v>884177.0933239999</v>
      </c>
      <c r="M3258" s="616">
        <f>+ROUNDDOWN(Supuestos!$C$172*B3258,0)*OREDA!$C$286/IF(M$14="Vida promedio del cliente",Supuestos!$C$79,Supuestos!$C$77)</f>
        <v>193811.8</v>
      </c>
      <c r="N3258" s="616">
        <f>+ROUNDDOWN((1-Supuestos!$C$166)*B3258,0)*OREDA!$C$286/IF(N$14="Vida promedio del cliente",Supuestos!$C$79,Supuestos!$C$77)</f>
        <v>116287.08</v>
      </c>
      <c r="O3258" s="616">
        <f>+ROUNDDOWN(Supuestos!$C$169*B3258,0)*OREDA!$C$285/IF(O$14="Vida promedio del cliente",Supuestos!$C$79,Supuestos!$C$77)</f>
        <v>159995.78938</v>
      </c>
      <c r="P3258" s="616">
        <f>+ROUNDDOWN(Supuestos!$C$175*B3258,0)*OREDA!$C$287/IF(P$14="Vida promedio del cliente",Supuestos!$C$79,Supuestos!$C$77)</f>
        <v>178913.31192000001</v>
      </c>
      <c r="Q3258" s="616">
        <f>+(Supuestos!$C$129*OREDA!$C$16+OREDA!$C$18*'Dim. costos SAIB'!B3258*Supuestos!$C$130)/IF(Q$14="Vida promedio del cliente",Supuestos!$C$79,Supuestos!$C$77)</f>
        <v>30752.662369999998</v>
      </c>
      <c r="R3258" s="42"/>
      <c r="S3258" s="616">
        <f>+-('Información del AEP'!$C$27*ROUNDDOWN(B3258*Supuestos!$C$163,0)*OREDA!$C$131+'Información del AEP'!$C$30*ROUNDDOWN(B3258*Supuestos!$C$166,0)*OREDA!$C$132)</f>
        <v>-195947.61900000001</v>
      </c>
      <c r="T3258" s="616">
        <f>-ROUNDDOWN(B3258*Supuestos!$C$166,0)*OREDA!$C$132</f>
        <v>-375197.60600000003</v>
      </c>
      <c r="U3258" s="616">
        <f>+-('Información del AEP'!$C$28*ROUNDDOWN(B3258*Supuestos!$C$124,0)*OREDA!$C$139+'Información del AEP'!$C$29*ROUNDDOWN(B3258*Supuestos!$C$125,0)*OREDA!$C$140+'Información del AEP'!$C$30*ROUNDDOWN(B3258*Supuestos!$C$126,0)*OREDA!$C$141)</f>
        <v>-132565.36261111111</v>
      </c>
      <c r="V3258" s="616">
        <f>-ROUNDDOWN(B3258*Supuestos!$C$126,0)*OREDA!$C$141</f>
        <v>-217835.71250000002</v>
      </c>
      <c r="W3258" s="616">
        <f>+-ROUNDDOWN(B3258*Supuestos!$C$121,0)*OREDA!$B$149</f>
        <v>-4971.6503999999995</v>
      </c>
      <c r="X3258" s="42"/>
      <c r="Y3258" s="617">
        <f>+'Información del AEP'!$C$12*'Información del AEP'!$C$13*B3258</f>
        <v>185631.06896551728</v>
      </c>
      <c r="Z3258" s="42"/>
      <c r="AA3258" s="618">
        <f>+IF(AND('Información de la oferta'!$C$15&lt;=20, 'Información de la oferta'!$C$14="No", 'Información de la oferta'!$C$13="No"  ),SUM(D3258,E3258,F3258,I3258,K3258,O3258,M3258,P3258,Q3258,S3258,U3258,W3258),SUM(D3258,E3258,F3258,J3258,L3258,N3258,O3258,P3258,Q3258,T3258,V3258,W3258))</f>
        <v>988138.05130851851</v>
      </c>
      <c r="AB3258" s="616">
        <f t="shared" si="200"/>
        <v>30.488677917572307</v>
      </c>
      <c r="AC3258" s="42"/>
      <c r="AD3258" s="618">
        <f>+IF(AND('Información de la oferta'!$C$15&lt;=20, 'Información de la oferta'!$C$14="No",'Información de la oferta'!$C$13="No" ),SUM(D3258,E3258,G3258,I3258,K3258,O3258,M3258,P3258,Q3258,S3258,U3258,W3258),SUM(D3258,E3258,G3258,J3258,L3258,N3258,O3258,P3258,Q3258,T3258,V3258,W3258))</f>
        <v>988138.05130851851</v>
      </c>
      <c r="AE3258" s="616">
        <f t="shared" si="201"/>
        <v>30.488677917572307</v>
      </c>
      <c r="AF3258" s="42"/>
      <c r="AG3258" s="618">
        <f>+IF(AND('Información de la oferta'!$C$15&lt;=20, 'Información de la oferta'!$C$14="No",'Información de la oferta'!$C$13="No" ),SUM(D3258,E3258,H3258,I3258,K3258,O3258,M3258,P3258,Q3258,S3258,U3258,W3258),SUM(D3258,E3258,H3258,J3258,L3258,N3258,O3258,P3258,Q3258,T3258,V3258,W3258))</f>
        <v>988138.05130851851</v>
      </c>
      <c r="AH3258" s="616">
        <f t="shared" si="202"/>
        <v>30.488677917572307</v>
      </c>
    </row>
    <row r="3259" spans="2:34" x14ac:dyDescent="0.3">
      <c r="B3259" s="615">
        <f t="shared" si="203"/>
        <v>32420</v>
      </c>
      <c r="C3259" s="615"/>
      <c r="D3259" s="616">
        <f>+(1-Supuestos!$C$130)*B3259*OREDA!$C$15/IF(D$14="Vida promedio del cliente",Supuestos!$C$79,Supuestos!$C$77)</f>
        <v>44201.201060000007</v>
      </c>
      <c r="E3259" s="616">
        <f>+ROUNDUP(Y3259/Supuestos!$C$106,0)*Supuestos!$C$105*OREDA!$C$20/IF(E$14="Vida promedio del cliente",Supuestos!$C$79,Supuestos!$C$77)</f>
        <v>33809.046399999999</v>
      </c>
      <c r="F3259" s="616">
        <f>+ROUNDUP(Y3259/Supuestos!$C$109,0)*OREDA!$C$21/IF(F$14="Vida promedio del cliente",Supuestos!$C$79,Supuestos!$C$77)</f>
        <v>18267.955235999998</v>
      </c>
      <c r="G3259" s="616">
        <f>+ROUNDUP(Y3259/Supuestos!$C$112,0)*OREDA!$C$22/IF(G$14="Vida promedio del cliente",Supuestos!$C$79,Supuestos!$C$77)</f>
        <v>18267.955235999998</v>
      </c>
      <c r="H3259" s="616">
        <f>+ROUNDUP(Y3259/Supuestos!$C$115,0)*OREDA!$C$23/IF(H$14="Vida promedio del cliente",Supuestos!$C$79,Supuestos!$C$77)</f>
        <v>18267.955235999998</v>
      </c>
      <c r="I3259" s="616">
        <f>+('Información del AEP'!$C$28*ROUNDDOWN(Supuestos!$C$124*B3259,0)*(OREDA!$E$303/12000)+'Información del AEP'!$C$29*ROUNDDOWN(Supuestos!$C$125*B3259,0)*(OREDA!$E$304/12000)+'Información del AEP'!$C$30*ROUNDDOWN(Supuestos!$C$126*B3259,0)*(OREDA!$C$305/12000))/IF(I$14="Vida promedio del cliente",Supuestos!$C$79,Supuestos!$C$77)</f>
        <v>114942.96907925924</v>
      </c>
      <c r="J3259" s="616">
        <f>ROUNDDOWN(Supuestos!$C$126*B3259,0)*(OREDA!$E$305/12000)/IF(I$14="Vida promedio del cliente",Supuestos!$C$79,Supuestos!$C$77)</f>
        <v>642473.62399999995</v>
      </c>
      <c r="K3259" s="616">
        <f>+('Información del AEP'!$C$27*ROUNDDOWN(B3259*Supuestos!$C$163,0)*OREDA!$C$283+'Información del AEP'!$C$30*ROUNDDOWN(B3259*Supuestos!$C$166,0)*OREDA!$C$284)/IF(K$14="Vida promedio del cliente",Supuestos!$C$79,Supuestos!$C$77)</f>
        <v>547145.80412800005</v>
      </c>
      <c r="L3259" s="616">
        <f>ROUNDDOWN(B3259*Supuestos!$C$166,0)*OREDA!$C$284/IF(L$14="Vida promedio del cliente",Supuestos!$C$79,Supuestos!$C$77)</f>
        <v>884449.90328799991</v>
      </c>
      <c r="M3259" s="616">
        <f>+ROUNDDOWN(Supuestos!$C$172*B3259,0)*OREDA!$C$286/IF(M$14="Vida promedio del cliente",Supuestos!$C$79,Supuestos!$C$77)</f>
        <v>193871.6</v>
      </c>
      <c r="N3259" s="616">
        <f>+ROUNDDOWN((1-Supuestos!$C$166)*B3259,0)*OREDA!$C$286/IF(N$14="Vida promedio del cliente",Supuestos!$C$79,Supuestos!$C$77)</f>
        <v>116322.96</v>
      </c>
      <c r="O3259" s="616">
        <f>+ROUNDDOWN(Supuestos!$C$169*B3259,0)*OREDA!$C$285/IF(O$14="Vida promedio del cliente",Supuestos!$C$79,Supuestos!$C$77)</f>
        <v>160045.15556000001</v>
      </c>
      <c r="P3259" s="616">
        <f>+ROUNDDOWN(Supuestos!$C$175*B3259,0)*OREDA!$C$287/IF(P$14="Vida promedio del cliente",Supuestos!$C$79,Supuestos!$C$77)</f>
        <v>178968.51504</v>
      </c>
      <c r="Q3259" s="616">
        <f>+(Supuestos!$C$129*OREDA!$C$16+OREDA!$C$18*'Dim. costos SAIB'!B3259*Supuestos!$C$130)/IF(Q$14="Vida promedio del cliente",Supuestos!$C$79,Supuestos!$C$77)</f>
        <v>30762.127339999995</v>
      </c>
      <c r="R3259" s="42"/>
      <c r="S3259" s="616">
        <f>+-('Información del AEP'!$C$27*ROUNDDOWN(B3259*Supuestos!$C$163,0)*OREDA!$C$131+'Información del AEP'!$C$30*ROUNDDOWN(B3259*Supuestos!$C$166,0)*OREDA!$C$132)</f>
        <v>-196008.07799999998</v>
      </c>
      <c r="T3259" s="616">
        <f>-ROUNDDOWN(B3259*Supuestos!$C$166,0)*OREDA!$C$132</f>
        <v>-375313.37200000003</v>
      </c>
      <c r="U3259" s="616">
        <f>+-('Información del AEP'!$C$28*ROUNDDOWN(B3259*Supuestos!$C$124,0)*OREDA!$C$139+'Información del AEP'!$C$29*ROUNDDOWN(B3259*Supuestos!$C$125,0)*OREDA!$C$140+'Información del AEP'!$C$30*ROUNDDOWN(B3259*Supuestos!$C$126,0)*OREDA!$C$141)</f>
        <v>-132606.26522222222</v>
      </c>
      <c r="V3259" s="616">
        <f>-ROUNDDOWN(B3259*Supuestos!$C$126,0)*OREDA!$C$141</f>
        <v>-217902.92500000002</v>
      </c>
      <c r="W3259" s="616">
        <f>+-ROUNDDOWN(B3259*Supuestos!$C$121,0)*OREDA!$B$149</f>
        <v>-4971.6503999999995</v>
      </c>
      <c r="X3259" s="42"/>
      <c r="Y3259" s="617">
        <f>+'Información del AEP'!$C$12*'Información del AEP'!$C$13*B3259</f>
        <v>185688.34482758623</v>
      </c>
      <c r="Z3259" s="42"/>
      <c r="AA3259" s="618">
        <f>+IF(AND('Información de la oferta'!$C$15&lt;=20, 'Información de la oferta'!$C$14="No", 'Información de la oferta'!$C$13="No"  ),SUM(D3259,E3259,F3259,I3259,K3259,O3259,M3259,P3259,Q3259,S3259,U3259,W3259),SUM(D3259,E3259,F3259,J3259,L3259,N3259,O3259,P3259,Q3259,T3259,V3259,W3259))</f>
        <v>988428.38022103696</v>
      </c>
      <c r="AB3259" s="616">
        <f t="shared" si="200"/>
        <v>30.488228877885163</v>
      </c>
      <c r="AC3259" s="42"/>
      <c r="AD3259" s="618">
        <f>+IF(AND('Información de la oferta'!$C$15&lt;=20, 'Información de la oferta'!$C$14="No",'Información de la oferta'!$C$13="No" ),SUM(D3259,E3259,G3259,I3259,K3259,O3259,M3259,P3259,Q3259,S3259,U3259,W3259),SUM(D3259,E3259,G3259,J3259,L3259,N3259,O3259,P3259,Q3259,T3259,V3259,W3259))</f>
        <v>988428.38022103696</v>
      </c>
      <c r="AE3259" s="616">
        <f t="shared" si="201"/>
        <v>30.488228877885163</v>
      </c>
      <c r="AF3259" s="42"/>
      <c r="AG3259" s="618">
        <f>+IF(AND('Información de la oferta'!$C$15&lt;=20, 'Información de la oferta'!$C$14="No",'Información de la oferta'!$C$13="No" ),SUM(D3259,E3259,H3259,I3259,K3259,O3259,M3259,P3259,Q3259,S3259,U3259,W3259),SUM(D3259,E3259,H3259,J3259,L3259,N3259,O3259,P3259,Q3259,T3259,V3259,W3259))</f>
        <v>988428.38022103696</v>
      </c>
      <c r="AH3259" s="616">
        <f t="shared" si="202"/>
        <v>30.488228877885163</v>
      </c>
    </row>
    <row r="3260" spans="2:34" x14ac:dyDescent="0.3">
      <c r="B3260" s="615">
        <f t="shared" si="203"/>
        <v>32430</v>
      </c>
      <c r="C3260" s="615"/>
      <c r="D3260" s="616">
        <f>+(1-Supuestos!$C$130)*B3260*OREDA!$C$15/IF(D$14="Vida promedio del cliente",Supuestos!$C$79,Supuestos!$C$77)</f>
        <v>44214.834989999996</v>
      </c>
      <c r="E3260" s="616">
        <f>+ROUNDUP(Y3260/Supuestos!$C$106,0)*Supuestos!$C$105*OREDA!$C$20/IF(E$14="Vida promedio del cliente",Supuestos!$C$79,Supuestos!$C$77)</f>
        <v>33809.046399999999</v>
      </c>
      <c r="F3260" s="616">
        <f>+ROUNDUP(Y3260/Supuestos!$C$109,0)*OREDA!$C$21/IF(F$14="Vida promedio del cliente",Supuestos!$C$79,Supuestos!$C$77)</f>
        <v>18277.792583999999</v>
      </c>
      <c r="G3260" s="616">
        <f>+ROUNDUP(Y3260/Supuestos!$C$112,0)*OREDA!$C$22/IF(G$14="Vida promedio del cliente",Supuestos!$C$79,Supuestos!$C$77)</f>
        <v>18277.792583999999</v>
      </c>
      <c r="H3260" s="616">
        <f>+ROUNDUP(Y3260/Supuestos!$C$115,0)*OREDA!$C$23/IF(H$14="Vida promedio del cliente",Supuestos!$C$79,Supuestos!$C$77)</f>
        <v>18277.792583999999</v>
      </c>
      <c r="I3260" s="616">
        <f>+('Información del AEP'!$C$28*ROUNDDOWN(Supuestos!$C$124*B3260,0)*(OREDA!$E$303/12000)+'Información del AEP'!$C$29*ROUNDDOWN(Supuestos!$C$125*B3260,0)*(OREDA!$E$304/12000)+'Información del AEP'!$C$30*ROUNDDOWN(Supuestos!$C$126*B3260,0)*(OREDA!$C$305/12000))/IF(I$14="Vida promedio del cliente",Supuestos!$C$79,Supuestos!$C$77)</f>
        <v>114978.42341888888</v>
      </c>
      <c r="J3260" s="616">
        <f>ROUNDDOWN(Supuestos!$C$126*B3260,0)*(OREDA!$E$305/12000)/IF(I$14="Vida promedio del cliente",Supuestos!$C$79,Supuestos!$C$77)</f>
        <v>642671.79599999997</v>
      </c>
      <c r="K3260" s="616">
        <f>+('Información del AEP'!$C$27*ROUNDDOWN(B3260*Supuestos!$C$163,0)*OREDA!$C$283+'Información del AEP'!$C$30*ROUNDDOWN(B3260*Supuestos!$C$166,0)*OREDA!$C$284)/IF(K$14="Vida promedio del cliente",Supuestos!$C$79,Supuestos!$C$77)</f>
        <v>547314.57211199997</v>
      </c>
      <c r="L3260" s="616">
        <f>ROUNDDOWN(B3260*Supuestos!$C$166,0)*OREDA!$C$284/IF(L$14="Vida promedio del cliente",Supuestos!$C$79,Supuestos!$C$77)</f>
        <v>884722.71325199993</v>
      </c>
      <c r="M3260" s="616">
        <f>+ROUNDDOWN(Supuestos!$C$172*B3260,0)*OREDA!$C$286/IF(M$14="Vida promedio del cliente",Supuestos!$C$79,Supuestos!$C$77)</f>
        <v>193931.4</v>
      </c>
      <c r="N3260" s="616">
        <f>+ROUNDDOWN((1-Supuestos!$C$166)*B3260,0)*OREDA!$C$286/IF(N$14="Vida promedio del cliente",Supuestos!$C$79,Supuestos!$C$77)</f>
        <v>116358.84</v>
      </c>
      <c r="O3260" s="616">
        <f>+ROUNDDOWN(Supuestos!$C$169*B3260,0)*OREDA!$C$285/IF(O$14="Vida promedio del cliente",Supuestos!$C$79,Supuestos!$C$77)</f>
        <v>160094.52174</v>
      </c>
      <c r="P3260" s="616">
        <f>+ROUNDDOWN(Supuestos!$C$175*B3260,0)*OREDA!$C$287/IF(P$14="Vida promedio del cliente",Supuestos!$C$79,Supuestos!$C$77)</f>
        <v>179023.71815999999</v>
      </c>
      <c r="Q3260" s="616">
        <f>+(Supuestos!$C$129*OREDA!$C$16+OREDA!$C$18*'Dim. costos SAIB'!B3260*Supuestos!$C$130)/IF(Q$14="Vida promedio del cliente",Supuestos!$C$79,Supuestos!$C$77)</f>
        <v>30771.592309999996</v>
      </c>
      <c r="R3260" s="42"/>
      <c r="S3260" s="616">
        <f>+-('Información del AEP'!$C$27*ROUNDDOWN(B3260*Supuestos!$C$163,0)*OREDA!$C$131+'Información del AEP'!$C$30*ROUNDDOWN(B3260*Supuestos!$C$166,0)*OREDA!$C$132)</f>
        <v>-196068.53699999998</v>
      </c>
      <c r="T3260" s="616">
        <f>-ROUNDDOWN(B3260*Supuestos!$C$166,0)*OREDA!$C$132</f>
        <v>-375429.13799999998</v>
      </c>
      <c r="U3260" s="616">
        <f>+-('Información del AEP'!$C$28*ROUNDDOWN(B3260*Supuestos!$C$124,0)*OREDA!$C$139+'Información del AEP'!$C$29*ROUNDDOWN(B3260*Supuestos!$C$125,0)*OREDA!$C$140+'Información del AEP'!$C$30*ROUNDDOWN(B3260*Supuestos!$C$126,0)*OREDA!$C$141)</f>
        <v>-132647.16783333334</v>
      </c>
      <c r="V3260" s="616">
        <f>-ROUNDDOWN(B3260*Supuestos!$C$126,0)*OREDA!$C$141</f>
        <v>-217970.13750000001</v>
      </c>
      <c r="W3260" s="616">
        <f>+-ROUNDDOWN(B3260*Supuestos!$C$121,0)*OREDA!$B$149</f>
        <v>-4971.6503999999995</v>
      </c>
      <c r="X3260" s="42"/>
      <c r="Y3260" s="617">
        <f>+'Información del AEP'!$C$12*'Información del AEP'!$C$13*B3260</f>
        <v>185745.62068965522</v>
      </c>
      <c r="Z3260" s="42"/>
      <c r="AA3260" s="618">
        <f>+IF(AND('Información de la oferta'!$C$15&lt;=20, 'Información de la oferta'!$C$14="No", 'Información de la oferta'!$C$13="No"  ),SUM(D3260,E3260,F3260,I3260,K3260,O3260,M3260,P3260,Q3260,S3260,U3260,W3260),SUM(D3260,E3260,F3260,J3260,L3260,N3260,O3260,P3260,Q3260,T3260,V3260,W3260))</f>
        <v>988728.54648155521</v>
      </c>
      <c r="AB3260" s="616">
        <f t="shared" si="200"/>
        <v>30.488083456107159</v>
      </c>
      <c r="AC3260" s="42"/>
      <c r="AD3260" s="618">
        <f>+IF(AND('Información de la oferta'!$C$15&lt;=20, 'Información de la oferta'!$C$14="No",'Información de la oferta'!$C$13="No" ),SUM(D3260,E3260,G3260,I3260,K3260,O3260,M3260,P3260,Q3260,S3260,U3260,W3260),SUM(D3260,E3260,G3260,J3260,L3260,N3260,O3260,P3260,Q3260,T3260,V3260,W3260))</f>
        <v>988728.54648155521</v>
      </c>
      <c r="AE3260" s="616">
        <f t="shared" si="201"/>
        <v>30.488083456107159</v>
      </c>
      <c r="AF3260" s="42"/>
      <c r="AG3260" s="618">
        <f>+IF(AND('Información de la oferta'!$C$15&lt;=20, 'Información de la oferta'!$C$14="No",'Información de la oferta'!$C$13="No" ),SUM(D3260,E3260,H3260,I3260,K3260,O3260,M3260,P3260,Q3260,S3260,U3260,W3260),SUM(D3260,E3260,H3260,J3260,L3260,N3260,O3260,P3260,Q3260,T3260,V3260,W3260))</f>
        <v>988728.54648155521</v>
      </c>
      <c r="AH3260" s="616">
        <f t="shared" si="202"/>
        <v>30.488083456107159</v>
      </c>
    </row>
    <row r="3261" spans="2:34" x14ac:dyDescent="0.3">
      <c r="B3261" s="615">
        <f t="shared" si="203"/>
        <v>32440</v>
      </c>
      <c r="C3261" s="615"/>
      <c r="D3261" s="616">
        <f>+(1-Supuestos!$C$130)*B3261*OREDA!$C$15/IF(D$14="Vida promedio del cliente",Supuestos!$C$79,Supuestos!$C$77)</f>
        <v>44228.468919999999</v>
      </c>
      <c r="E3261" s="616">
        <f>+ROUNDUP(Y3261/Supuestos!$C$106,0)*Supuestos!$C$105*OREDA!$C$20/IF(E$14="Vida promedio del cliente",Supuestos!$C$79,Supuestos!$C$77)</f>
        <v>33809.046399999999</v>
      </c>
      <c r="F3261" s="616">
        <f>+ROUNDUP(Y3261/Supuestos!$C$109,0)*OREDA!$C$21/IF(F$14="Vida promedio del cliente",Supuestos!$C$79,Supuestos!$C$77)</f>
        <v>18287.629932</v>
      </c>
      <c r="G3261" s="616">
        <f>+ROUNDUP(Y3261/Supuestos!$C$112,0)*OREDA!$C$22/IF(G$14="Vida promedio del cliente",Supuestos!$C$79,Supuestos!$C$77)</f>
        <v>18287.629932</v>
      </c>
      <c r="H3261" s="616">
        <f>+ROUNDUP(Y3261/Supuestos!$C$115,0)*OREDA!$C$23/IF(H$14="Vida promedio del cliente",Supuestos!$C$79,Supuestos!$C$77)</f>
        <v>18287.629932</v>
      </c>
      <c r="I3261" s="616">
        <f>+('Información del AEP'!$C$28*ROUNDDOWN(Supuestos!$C$124*B3261,0)*(OREDA!$E$303/12000)+'Información del AEP'!$C$29*ROUNDDOWN(Supuestos!$C$125*B3261,0)*(OREDA!$E$304/12000)+'Información del AEP'!$C$30*ROUNDDOWN(Supuestos!$C$126*B3261,0)*(OREDA!$C$305/12000))/IF(I$14="Vida promedio del cliente",Supuestos!$C$79,Supuestos!$C$77)</f>
        <v>115013.87775851852</v>
      </c>
      <c r="J3261" s="616">
        <f>ROUNDDOWN(Supuestos!$C$126*B3261,0)*(OREDA!$E$305/12000)/IF(I$14="Vida promedio del cliente",Supuestos!$C$79,Supuestos!$C$77)</f>
        <v>642869.96799999999</v>
      </c>
      <c r="K3261" s="616">
        <f>+('Información del AEP'!$C$27*ROUNDDOWN(B3261*Supuestos!$C$163,0)*OREDA!$C$283+'Información del AEP'!$C$30*ROUNDDOWN(B3261*Supuestos!$C$166,0)*OREDA!$C$284)/IF(K$14="Vida promedio del cliente",Supuestos!$C$79,Supuestos!$C$77)</f>
        <v>547483.340096</v>
      </c>
      <c r="L3261" s="616">
        <f>ROUNDDOWN(B3261*Supuestos!$C$166,0)*OREDA!$C$284/IF(L$14="Vida promedio del cliente",Supuestos!$C$79,Supuestos!$C$77)</f>
        <v>884995.52321599994</v>
      </c>
      <c r="M3261" s="616">
        <f>+ROUNDDOWN(Supuestos!$C$172*B3261,0)*OREDA!$C$286/IF(M$14="Vida promedio del cliente",Supuestos!$C$79,Supuestos!$C$77)</f>
        <v>193991.2</v>
      </c>
      <c r="N3261" s="616">
        <f>+ROUNDDOWN((1-Supuestos!$C$166)*B3261,0)*OREDA!$C$286/IF(N$14="Vida promedio del cliente",Supuestos!$C$79,Supuestos!$C$77)</f>
        <v>116394.72</v>
      </c>
      <c r="O3261" s="616">
        <f>+ROUNDDOWN(Supuestos!$C$169*B3261,0)*OREDA!$C$285/IF(O$14="Vida promedio del cliente",Supuestos!$C$79,Supuestos!$C$77)</f>
        <v>160143.88792000001</v>
      </c>
      <c r="P3261" s="616">
        <f>+ROUNDDOWN(Supuestos!$C$175*B3261,0)*OREDA!$C$287/IF(P$14="Vida promedio del cliente",Supuestos!$C$79,Supuestos!$C$77)</f>
        <v>179078.92127999998</v>
      </c>
      <c r="Q3261" s="616">
        <f>+(Supuestos!$C$129*OREDA!$C$16+OREDA!$C$18*'Dim. costos SAIB'!B3261*Supuestos!$C$130)/IF(Q$14="Vida promedio del cliente",Supuestos!$C$79,Supuestos!$C$77)</f>
        <v>30781.057279999997</v>
      </c>
      <c r="R3261" s="42"/>
      <c r="S3261" s="616">
        <f>+-('Información del AEP'!$C$27*ROUNDDOWN(B3261*Supuestos!$C$163,0)*OREDA!$C$131+'Información del AEP'!$C$30*ROUNDDOWN(B3261*Supuestos!$C$166,0)*OREDA!$C$132)</f>
        <v>-196128.99599999998</v>
      </c>
      <c r="T3261" s="616">
        <f>-ROUNDDOWN(B3261*Supuestos!$C$166,0)*OREDA!$C$132</f>
        <v>-375544.90399999998</v>
      </c>
      <c r="U3261" s="616">
        <f>+-('Información del AEP'!$C$28*ROUNDDOWN(B3261*Supuestos!$C$124,0)*OREDA!$C$139+'Información del AEP'!$C$29*ROUNDDOWN(B3261*Supuestos!$C$125,0)*OREDA!$C$140+'Información del AEP'!$C$30*ROUNDDOWN(B3261*Supuestos!$C$126,0)*OREDA!$C$141)</f>
        <v>-132688.07044444446</v>
      </c>
      <c r="V3261" s="616">
        <f>-ROUNDDOWN(B3261*Supuestos!$C$126,0)*OREDA!$C$141</f>
        <v>-218037.35</v>
      </c>
      <c r="W3261" s="616">
        <f>+-ROUNDDOWN(B3261*Supuestos!$C$121,0)*OREDA!$B$149</f>
        <v>-4971.6503999999995</v>
      </c>
      <c r="X3261" s="42"/>
      <c r="Y3261" s="617">
        <f>+'Información del AEP'!$C$12*'Información del AEP'!$C$13*B3261</f>
        <v>185802.89655172417</v>
      </c>
      <c r="Z3261" s="42"/>
      <c r="AA3261" s="618">
        <f>+IF(AND('Información de la oferta'!$C$15&lt;=20, 'Información de la oferta'!$C$14="No", 'Información de la oferta'!$C$13="No"  ),SUM(D3261,E3261,F3261,I3261,K3261,O3261,M3261,P3261,Q3261,S3261,U3261,W3261),SUM(D3261,E3261,F3261,J3261,L3261,N3261,O3261,P3261,Q3261,T3261,V3261,W3261))</f>
        <v>989028.71274207404</v>
      </c>
      <c r="AB3261" s="616">
        <f t="shared" si="200"/>
        <v>30.487938123985021</v>
      </c>
      <c r="AC3261" s="42"/>
      <c r="AD3261" s="618">
        <f>+IF(AND('Información de la oferta'!$C$15&lt;=20, 'Información de la oferta'!$C$14="No",'Información de la oferta'!$C$13="No" ),SUM(D3261,E3261,G3261,I3261,K3261,O3261,M3261,P3261,Q3261,S3261,U3261,W3261),SUM(D3261,E3261,G3261,J3261,L3261,N3261,O3261,P3261,Q3261,T3261,V3261,W3261))</f>
        <v>989028.71274207404</v>
      </c>
      <c r="AE3261" s="616">
        <f t="shared" si="201"/>
        <v>30.487938123985021</v>
      </c>
      <c r="AF3261" s="42"/>
      <c r="AG3261" s="618">
        <f>+IF(AND('Información de la oferta'!$C$15&lt;=20, 'Información de la oferta'!$C$14="No",'Información de la oferta'!$C$13="No" ),SUM(D3261,E3261,H3261,I3261,K3261,O3261,M3261,P3261,Q3261,S3261,U3261,W3261),SUM(D3261,E3261,H3261,J3261,L3261,N3261,O3261,P3261,Q3261,T3261,V3261,W3261))</f>
        <v>989028.71274207404</v>
      </c>
      <c r="AH3261" s="616">
        <f t="shared" si="202"/>
        <v>30.487938123985021</v>
      </c>
    </row>
    <row r="3262" spans="2:34" x14ac:dyDescent="0.3">
      <c r="B3262" s="615">
        <f t="shared" si="203"/>
        <v>32450</v>
      </c>
      <c r="C3262" s="615"/>
      <c r="D3262" s="616">
        <f>+(1-Supuestos!$C$130)*B3262*OREDA!$C$15/IF(D$14="Vida promedio del cliente",Supuestos!$C$79,Supuestos!$C$77)</f>
        <v>44242.102850000003</v>
      </c>
      <c r="E3262" s="616">
        <f>+ROUNDUP(Y3262/Supuestos!$C$106,0)*Supuestos!$C$105*OREDA!$C$20/IF(E$14="Vida promedio del cliente",Supuestos!$C$79,Supuestos!$C$77)</f>
        <v>33809.046399999999</v>
      </c>
      <c r="F3262" s="616">
        <f>+ROUNDUP(Y3262/Supuestos!$C$109,0)*OREDA!$C$21/IF(F$14="Vida promedio del cliente",Supuestos!$C$79,Supuestos!$C$77)</f>
        <v>18287.629932</v>
      </c>
      <c r="G3262" s="616">
        <f>+ROUNDUP(Y3262/Supuestos!$C$112,0)*OREDA!$C$22/IF(G$14="Vida promedio del cliente",Supuestos!$C$79,Supuestos!$C$77)</f>
        <v>18287.629932</v>
      </c>
      <c r="H3262" s="616">
        <f>+ROUNDUP(Y3262/Supuestos!$C$115,0)*OREDA!$C$23/IF(H$14="Vida promedio del cliente",Supuestos!$C$79,Supuestos!$C$77)</f>
        <v>18287.629932</v>
      </c>
      <c r="I3262" s="616">
        <f>+('Información del AEP'!$C$28*ROUNDDOWN(Supuestos!$C$124*B3262,0)*(OREDA!$E$303/12000)+'Información del AEP'!$C$29*ROUNDDOWN(Supuestos!$C$125*B3262,0)*(OREDA!$E$304/12000)+'Información del AEP'!$C$30*ROUNDDOWN(Supuestos!$C$126*B3262,0)*(OREDA!$C$305/12000))/IF(I$14="Vida promedio del cliente",Supuestos!$C$79,Supuestos!$C$77)</f>
        <v>115049.33209814812</v>
      </c>
      <c r="J3262" s="616">
        <f>ROUNDDOWN(Supuestos!$C$126*B3262,0)*(OREDA!$E$305/12000)/IF(I$14="Vida promedio del cliente",Supuestos!$C$79,Supuestos!$C$77)</f>
        <v>643068.14</v>
      </c>
      <c r="K3262" s="616">
        <f>+('Información del AEP'!$C$27*ROUNDDOWN(B3262*Supuestos!$C$163,0)*OREDA!$C$283+'Información del AEP'!$C$30*ROUNDDOWN(B3262*Supuestos!$C$166,0)*OREDA!$C$284)/IF(K$14="Vida promedio del cliente",Supuestos!$C$79,Supuestos!$C$77)</f>
        <v>547652.10808000003</v>
      </c>
      <c r="L3262" s="616">
        <f>ROUNDDOWN(B3262*Supuestos!$C$166,0)*OREDA!$C$284/IF(L$14="Vida promedio del cliente",Supuestos!$C$79,Supuestos!$C$77)</f>
        <v>885268.33317999984</v>
      </c>
      <c r="M3262" s="616">
        <f>+ROUNDDOWN(Supuestos!$C$172*B3262,0)*OREDA!$C$286/IF(M$14="Vida promedio del cliente",Supuestos!$C$79,Supuestos!$C$77)</f>
        <v>194051</v>
      </c>
      <c r="N3262" s="616">
        <f>+ROUNDDOWN((1-Supuestos!$C$166)*B3262,0)*OREDA!$C$286/IF(N$14="Vida promedio del cliente",Supuestos!$C$79,Supuestos!$C$77)</f>
        <v>116430.6</v>
      </c>
      <c r="O3262" s="616">
        <f>+ROUNDDOWN(Supuestos!$C$169*B3262,0)*OREDA!$C$285/IF(O$14="Vida promedio del cliente",Supuestos!$C$79,Supuestos!$C$77)</f>
        <v>160193.25409999999</v>
      </c>
      <c r="P3262" s="616">
        <f>+ROUNDDOWN(Supuestos!$C$175*B3262,0)*OREDA!$C$287/IF(P$14="Vida promedio del cliente",Supuestos!$C$79,Supuestos!$C$77)</f>
        <v>179134.1244</v>
      </c>
      <c r="Q3262" s="616">
        <f>+(Supuestos!$C$129*OREDA!$C$16+OREDA!$C$18*'Dim. costos SAIB'!B3262*Supuestos!$C$130)/IF(Q$14="Vida promedio del cliente",Supuestos!$C$79,Supuestos!$C$77)</f>
        <v>30790.522249999995</v>
      </c>
      <c r="R3262" s="42"/>
      <c r="S3262" s="616">
        <f>+-('Información del AEP'!$C$27*ROUNDDOWN(B3262*Supuestos!$C$163,0)*OREDA!$C$131+'Información del AEP'!$C$30*ROUNDDOWN(B3262*Supuestos!$C$166,0)*OREDA!$C$132)</f>
        <v>-196189.45499999999</v>
      </c>
      <c r="T3262" s="616">
        <f>-ROUNDDOWN(B3262*Supuestos!$C$166,0)*OREDA!$C$132</f>
        <v>-375660.67</v>
      </c>
      <c r="U3262" s="616">
        <f>+-('Información del AEP'!$C$28*ROUNDDOWN(B3262*Supuestos!$C$124,0)*OREDA!$C$139+'Información del AEP'!$C$29*ROUNDDOWN(B3262*Supuestos!$C$125,0)*OREDA!$C$140+'Información del AEP'!$C$30*ROUNDDOWN(B3262*Supuestos!$C$126,0)*OREDA!$C$141)</f>
        <v>-132728.97305555554</v>
      </c>
      <c r="V3262" s="616">
        <f>-ROUNDDOWN(B3262*Supuestos!$C$126,0)*OREDA!$C$141</f>
        <v>-218104.5625</v>
      </c>
      <c r="W3262" s="616">
        <f>+-ROUNDDOWN(B3262*Supuestos!$C$121,0)*OREDA!$B$149</f>
        <v>-4979.3226999999997</v>
      </c>
      <c r="X3262" s="42"/>
      <c r="Y3262" s="617">
        <f>+'Información del AEP'!$C$12*'Información del AEP'!$C$13*B3262</f>
        <v>185860.17241379313</v>
      </c>
      <c r="Z3262" s="42"/>
      <c r="AA3262" s="618">
        <f>+IF(AND('Información de la oferta'!$C$15&lt;=20, 'Información de la oferta'!$C$14="No", 'Información de la oferta'!$C$13="No"  ),SUM(D3262,E3262,F3262,I3262,K3262,O3262,M3262,P3262,Q3262,S3262,U3262,W3262),SUM(D3262,E3262,F3262,J3262,L3262,N3262,O3262,P3262,Q3262,T3262,V3262,W3262))</f>
        <v>989311.36935459252</v>
      </c>
      <c r="AB3262" s="616">
        <f t="shared" si="200"/>
        <v>30.487253292899616</v>
      </c>
      <c r="AC3262" s="42"/>
      <c r="AD3262" s="618">
        <f>+IF(AND('Información de la oferta'!$C$15&lt;=20, 'Información de la oferta'!$C$14="No",'Información de la oferta'!$C$13="No" ),SUM(D3262,E3262,G3262,I3262,K3262,O3262,M3262,P3262,Q3262,S3262,U3262,W3262),SUM(D3262,E3262,G3262,J3262,L3262,N3262,O3262,P3262,Q3262,T3262,V3262,W3262))</f>
        <v>989311.36935459252</v>
      </c>
      <c r="AE3262" s="616">
        <f t="shared" si="201"/>
        <v>30.487253292899616</v>
      </c>
      <c r="AF3262" s="42"/>
      <c r="AG3262" s="618">
        <f>+IF(AND('Información de la oferta'!$C$15&lt;=20, 'Información de la oferta'!$C$14="No",'Información de la oferta'!$C$13="No" ),SUM(D3262,E3262,H3262,I3262,K3262,O3262,M3262,P3262,Q3262,S3262,U3262,W3262),SUM(D3262,E3262,H3262,J3262,L3262,N3262,O3262,P3262,Q3262,T3262,V3262,W3262))</f>
        <v>989311.36935459252</v>
      </c>
      <c r="AH3262" s="616">
        <f t="shared" si="202"/>
        <v>30.487253292899616</v>
      </c>
    </row>
    <row r="3263" spans="2:34" x14ac:dyDescent="0.3">
      <c r="B3263" s="615">
        <f t="shared" si="203"/>
        <v>32460</v>
      </c>
      <c r="C3263" s="615"/>
      <c r="D3263" s="616">
        <f>+(1-Supuestos!$C$130)*B3263*OREDA!$C$15/IF(D$14="Vida promedio del cliente",Supuestos!$C$79,Supuestos!$C$77)</f>
        <v>44255.736780000007</v>
      </c>
      <c r="E3263" s="616">
        <f>+ROUNDUP(Y3263/Supuestos!$C$106,0)*Supuestos!$C$105*OREDA!$C$20/IF(E$14="Vida promedio del cliente",Supuestos!$C$79,Supuestos!$C$77)</f>
        <v>33809.046399999999</v>
      </c>
      <c r="F3263" s="616">
        <f>+ROUNDUP(Y3263/Supuestos!$C$109,0)*OREDA!$C$21/IF(F$14="Vida promedio del cliente",Supuestos!$C$79,Supuestos!$C$77)</f>
        <v>18297.467280000001</v>
      </c>
      <c r="G3263" s="616">
        <f>+ROUNDUP(Y3263/Supuestos!$C$112,0)*OREDA!$C$22/IF(G$14="Vida promedio del cliente",Supuestos!$C$79,Supuestos!$C$77)</f>
        <v>18297.467280000001</v>
      </c>
      <c r="H3263" s="616">
        <f>+ROUNDUP(Y3263/Supuestos!$C$115,0)*OREDA!$C$23/IF(H$14="Vida promedio del cliente",Supuestos!$C$79,Supuestos!$C$77)</f>
        <v>18297.467280000001</v>
      </c>
      <c r="I3263" s="616">
        <f>+('Información del AEP'!$C$28*ROUNDDOWN(Supuestos!$C$124*B3263,0)*(OREDA!$E$303/12000)+'Información del AEP'!$C$29*ROUNDDOWN(Supuestos!$C$125*B3263,0)*(OREDA!$E$304/12000)+'Información del AEP'!$C$30*ROUNDDOWN(Supuestos!$C$126*B3263,0)*(OREDA!$C$305/12000))/IF(I$14="Vida promedio del cliente",Supuestos!$C$79,Supuestos!$C$77)</f>
        <v>115084.78643777779</v>
      </c>
      <c r="J3263" s="616">
        <f>ROUNDDOWN(Supuestos!$C$126*B3263,0)*(OREDA!$E$305/12000)/IF(I$14="Vida promedio del cliente",Supuestos!$C$79,Supuestos!$C$77)</f>
        <v>643266.31200000003</v>
      </c>
      <c r="K3263" s="616">
        <f>+('Información del AEP'!$C$27*ROUNDDOWN(B3263*Supuestos!$C$163,0)*OREDA!$C$283+'Información del AEP'!$C$30*ROUNDDOWN(B3263*Supuestos!$C$166,0)*OREDA!$C$284)/IF(K$14="Vida promedio del cliente",Supuestos!$C$79,Supuestos!$C$77)</f>
        <v>547820.87606399995</v>
      </c>
      <c r="L3263" s="616">
        <f>ROUNDDOWN(B3263*Supuestos!$C$166,0)*OREDA!$C$284/IF(L$14="Vida promedio del cliente",Supuestos!$C$79,Supuestos!$C$77)</f>
        <v>885541.14314399997</v>
      </c>
      <c r="M3263" s="616">
        <f>+ROUNDDOWN(Supuestos!$C$172*B3263,0)*OREDA!$C$286/IF(M$14="Vida promedio del cliente",Supuestos!$C$79,Supuestos!$C$77)</f>
        <v>194110.8</v>
      </c>
      <c r="N3263" s="616">
        <f>+ROUNDDOWN((1-Supuestos!$C$166)*B3263,0)*OREDA!$C$286/IF(N$14="Vida promedio del cliente",Supuestos!$C$79,Supuestos!$C$77)</f>
        <v>116466.48</v>
      </c>
      <c r="O3263" s="616">
        <f>+ROUNDDOWN(Supuestos!$C$169*B3263,0)*OREDA!$C$285/IF(O$14="Vida promedio del cliente",Supuestos!$C$79,Supuestos!$C$77)</f>
        <v>160242.62028</v>
      </c>
      <c r="P3263" s="616">
        <f>+ROUNDDOWN(Supuestos!$C$175*B3263,0)*OREDA!$C$287/IF(P$14="Vida promedio del cliente",Supuestos!$C$79,Supuestos!$C$77)</f>
        <v>179189.32751999999</v>
      </c>
      <c r="Q3263" s="616">
        <f>+(Supuestos!$C$129*OREDA!$C$16+OREDA!$C$18*'Dim. costos SAIB'!B3263*Supuestos!$C$130)/IF(Q$14="Vida promedio del cliente",Supuestos!$C$79,Supuestos!$C$77)</f>
        <v>30799.987219999995</v>
      </c>
      <c r="R3263" s="42"/>
      <c r="S3263" s="616">
        <f>+-('Información del AEP'!$C$27*ROUNDDOWN(B3263*Supuestos!$C$163,0)*OREDA!$C$131+'Información del AEP'!$C$30*ROUNDDOWN(B3263*Supuestos!$C$166,0)*OREDA!$C$132)</f>
        <v>-196249.91399999999</v>
      </c>
      <c r="T3263" s="616">
        <f>-ROUNDDOWN(B3263*Supuestos!$C$166,0)*OREDA!$C$132</f>
        <v>-375776.43599999999</v>
      </c>
      <c r="U3263" s="616">
        <f>+-('Información del AEP'!$C$28*ROUNDDOWN(B3263*Supuestos!$C$124,0)*OREDA!$C$139+'Información del AEP'!$C$29*ROUNDDOWN(B3263*Supuestos!$C$125,0)*OREDA!$C$140+'Información del AEP'!$C$30*ROUNDDOWN(B3263*Supuestos!$C$126,0)*OREDA!$C$141)</f>
        <v>-132769.87566666666</v>
      </c>
      <c r="V3263" s="616">
        <f>-ROUNDDOWN(B3263*Supuestos!$C$126,0)*OREDA!$C$141</f>
        <v>-218171.77500000002</v>
      </c>
      <c r="W3263" s="616">
        <f>+-ROUNDDOWN(B3263*Supuestos!$C$121,0)*OREDA!$B$149</f>
        <v>-4979.3226999999997</v>
      </c>
      <c r="X3263" s="42"/>
      <c r="Y3263" s="617">
        <f>+'Información del AEP'!$C$12*'Información del AEP'!$C$13*B3263</f>
        <v>185917.44827586212</v>
      </c>
      <c r="Z3263" s="42"/>
      <c r="AA3263" s="618">
        <f>+IF(AND('Información de la oferta'!$C$15&lt;=20, 'Información de la oferta'!$C$14="No", 'Información de la oferta'!$C$13="No"  ),SUM(D3263,E3263,F3263,I3263,K3263,O3263,M3263,P3263,Q3263,S3263,U3263,W3263),SUM(D3263,E3263,F3263,J3263,L3263,N3263,O3263,P3263,Q3263,T3263,V3263,W3263))</f>
        <v>989611.53561511124</v>
      </c>
      <c r="AB3263" s="616">
        <f t="shared" si="200"/>
        <v>30.487108306072436</v>
      </c>
      <c r="AC3263" s="42"/>
      <c r="AD3263" s="618">
        <f>+IF(AND('Información de la oferta'!$C$15&lt;=20, 'Información de la oferta'!$C$14="No",'Información de la oferta'!$C$13="No" ),SUM(D3263,E3263,G3263,I3263,K3263,O3263,M3263,P3263,Q3263,S3263,U3263,W3263),SUM(D3263,E3263,G3263,J3263,L3263,N3263,O3263,P3263,Q3263,T3263,V3263,W3263))</f>
        <v>989611.53561511124</v>
      </c>
      <c r="AE3263" s="616">
        <f t="shared" si="201"/>
        <v>30.487108306072436</v>
      </c>
      <c r="AF3263" s="42"/>
      <c r="AG3263" s="618">
        <f>+IF(AND('Información de la oferta'!$C$15&lt;=20, 'Información de la oferta'!$C$14="No",'Información de la oferta'!$C$13="No" ),SUM(D3263,E3263,H3263,I3263,K3263,O3263,M3263,P3263,Q3263,S3263,U3263,W3263),SUM(D3263,E3263,H3263,J3263,L3263,N3263,O3263,P3263,Q3263,T3263,V3263,W3263))</f>
        <v>989611.53561511124</v>
      </c>
      <c r="AH3263" s="616">
        <f t="shared" si="202"/>
        <v>30.487108306072436</v>
      </c>
    </row>
    <row r="3264" spans="2:34" x14ac:dyDescent="0.3">
      <c r="B3264" s="615">
        <f t="shared" si="203"/>
        <v>32470</v>
      </c>
      <c r="C3264" s="615"/>
      <c r="D3264" s="616">
        <f>+(1-Supuestos!$C$130)*B3264*OREDA!$C$15/IF(D$14="Vida promedio del cliente",Supuestos!$C$79,Supuestos!$C$77)</f>
        <v>44269.370710000003</v>
      </c>
      <c r="E3264" s="616">
        <f>+ROUNDUP(Y3264/Supuestos!$C$106,0)*Supuestos!$C$105*OREDA!$C$20/IF(E$14="Vida promedio del cliente",Supuestos!$C$79,Supuestos!$C$77)</f>
        <v>33809.046399999999</v>
      </c>
      <c r="F3264" s="616">
        <f>+ROUNDUP(Y3264/Supuestos!$C$109,0)*OREDA!$C$21/IF(F$14="Vida promedio del cliente",Supuestos!$C$79,Supuestos!$C$77)</f>
        <v>18297.467280000001</v>
      </c>
      <c r="G3264" s="616">
        <f>+ROUNDUP(Y3264/Supuestos!$C$112,0)*OREDA!$C$22/IF(G$14="Vida promedio del cliente",Supuestos!$C$79,Supuestos!$C$77)</f>
        <v>18297.467280000001</v>
      </c>
      <c r="H3264" s="616">
        <f>+ROUNDUP(Y3264/Supuestos!$C$115,0)*OREDA!$C$23/IF(H$14="Vida promedio del cliente",Supuestos!$C$79,Supuestos!$C$77)</f>
        <v>18297.467280000001</v>
      </c>
      <c r="I3264" s="616">
        <f>+('Información del AEP'!$C$28*ROUNDDOWN(Supuestos!$C$124*B3264,0)*(OREDA!$E$303/12000)+'Información del AEP'!$C$29*ROUNDDOWN(Supuestos!$C$125*B3264,0)*(OREDA!$E$304/12000)+'Información del AEP'!$C$30*ROUNDDOWN(Supuestos!$C$126*B3264,0)*(OREDA!$C$305/12000))/IF(I$14="Vida promedio del cliente",Supuestos!$C$79,Supuestos!$C$77)</f>
        <v>115120.24077740739</v>
      </c>
      <c r="J3264" s="616">
        <f>ROUNDDOWN(Supuestos!$C$126*B3264,0)*(OREDA!$E$305/12000)/IF(I$14="Vida promedio del cliente",Supuestos!$C$79,Supuestos!$C$77)</f>
        <v>643464.48399999994</v>
      </c>
      <c r="K3264" s="616">
        <f>+('Información del AEP'!$C$27*ROUNDDOWN(B3264*Supuestos!$C$163,0)*OREDA!$C$283+'Información del AEP'!$C$30*ROUNDDOWN(B3264*Supuestos!$C$166,0)*OREDA!$C$284)/IF(K$14="Vida promedio del cliente",Supuestos!$C$79,Supuestos!$C$77)</f>
        <v>547989.64404799999</v>
      </c>
      <c r="L3264" s="616">
        <f>ROUNDDOWN(B3264*Supuestos!$C$166,0)*OREDA!$C$284/IF(L$14="Vida promedio del cliente",Supuestos!$C$79,Supuestos!$C$77)</f>
        <v>885813.95310799999</v>
      </c>
      <c r="M3264" s="616">
        <f>+ROUNDDOWN(Supuestos!$C$172*B3264,0)*OREDA!$C$286/IF(M$14="Vida promedio del cliente",Supuestos!$C$79,Supuestos!$C$77)</f>
        <v>194170.6</v>
      </c>
      <c r="N3264" s="616">
        <f>+ROUNDDOWN((1-Supuestos!$C$166)*B3264,0)*OREDA!$C$286/IF(N$14="Vida promedio del cliente",Supuestos!$C$79,Supuestos!$C$77)</f>
        <v>116502.36</v>
      </c>
      <c r="O3264" s="616">
        <f>+ROUNDDOWN(Supuestos!$C$169*B3264,0)*OREDA!$C$285/IF(O$14="Vida promedio del cliente",Supuestos!$C$79,Supuestos!$C$77)</f>
        <v>160291.98646000001</v>
      </c>
      <c r="P3264" s="616">
        <f>+ROUNDDOWN(Supuestos!$C$175*B3264,0)*OREDA!$C$287/IF(P$14="Vida promedio del cliente",Supuestos!$C$79,Supuestos!$C$77)</f>
        <v>179244.53063999998</v>
      </c>
      <c r="Q3264" s="616">
        <f>+(Supuestos!$C$129*OREDA!$C$16+OREDA!$C$18*'Dim. costos SAIB'!B3264*Supuestos!$C$130)/IF(Q$14="Vida promedio del cliente",Supuestos!$C$79,Supuestos!$C$77)</f>
        <v>30809.45219</v>
      </c>
      <c r="R3264" s="42"/>
      <c r="S3264" s="616">
        <f>+-('Información del AEP'!$C$27*ROUNDDOWN(B3264*Supuestos!$C$163,0)*OREDA!$C$131+'Información del AEP'!$C$30*ROUNDDOWN(B3264*Supuestos!$C$166,0)*OREDA!$C$132)</f>
        <v>-196310.37299999999</v>
      </c>
      <c r="T3264" s="616">
        <f>-ROUNDDOWN(B3264*Supuestos!$C$166,0)*OREDA!$C$132</f>
        <v>-375892.20199999999</v>
      </c>
      <c r="U3264" s="616">
        <f>+-('Información del AEP'!$C$28*ROUNDDOWN(B3264*Supuestos!$C$124,0)*OREDA!$C$139+'Información del AEP'!$C$29*ROUNDDOWN(B3264*Supuestos!$C$125,0)*OREDA!$C$140+'Información del AEP'!$C$30*ROUNDDOWN(B3264*Supuestos!$C$126,0)*OREDA!$C$141)</f>
        <v>-132810.77827777778</v>
      </c>
      <c r="V3264" s="616">
        <f>-ROUNDDOWN(B3264*Supuestos!$C$126,0)*OREDA!$C$141</f>
        <v>-218238.98750000002</v>
      </c>
      <c r="W3264" s="616">
        <f>+-ROUNDDOWN(B3264*Supuestos!$C$121,0)*OREDA!$B$149</f>
        <v>-4979.3226999999997</v>
      </c>
      <c r="X3264" s="42"/>
      <c r="Y3264" s="617">
        <f>+'Información del AEP'!$C$12*'Información del AEP'!$C$13*B3264</f>
        <v>185974.72413793107</v>
      </c>
      <c r="Z3264" s="42"/>
      <c r="AA3264" s="618">
        <f>+IF(AND('Información de la oferta'!$C$15&lt;=20, 'Información de la oferta'!$C$14="No", 'Información de la oferta'!$C$13="No"  ),SUM(D3264,E3264,F3264,I3264,K3264,O3264,M3264,P3264,Q3264,S3264,U3264,W3264),SUM(D3264,E3264,F3264,J3264,L3264,N3264,O3264,P3264,Q3264,T3264,V3264,W3264))</f>
        <v>989901.8645276298</v>
      </c>
      <c r="AB3264" s="616">
        <f t="shared" si="200"/>
        <v>30.486660441257463</v>
      </c>
      <c r="AC3264" s="42"/>
      <c r="AD3264" s="618">
        <f>+IF(AND('Información de la oferta'!$C$15&lt;=20, 'Información de la oferta'!$C$14="No",'Información de la oferta'!$C$13="No" ),SUM(D3264,E3264,G3264,I3264,K3264,O3264,M3264,P3264,Q3264,S3264,U3264,W3264),SUM(D3264,E3264,G3264,J3264,L3264,N3264,O3264,P3264,Q3264,T3264,V3264,W3264))</f>
        <v>989901.8645276298</v>
      </c>
      <c r="AE3264" s="616">
        <f t="shared" si="201"/>
        <v>30.486660441257463</v>
      </c>
      <c r="AF3264" s="42"/>
      <c r="AG3264" s="618">
        <f>+IF(AND('Información de la oferta'!$C$15&lt;=20, 'Información de la oferta'!$C$14="No",'Información de la oferta'!$C$13="No" ),SUM(D3264,E3264,H3264,I3264,K3264,O3264,M3264,P3264,Q3264,S3264,U3264,W3264),SUM(D3264,E3264,H3264,J3264,L3264,N3264,O3264,P3264,Q3264,T3264,V3264,W3264))</f>
        <v>989901.8645276298</v>
      </c>
      <c r="AH3264" s="616">
        <f t="shared" si="202"/>
        <v>30.486660441257463</v>
      </c>
    </row>
    <row r="3265" spans="2:34" x14ac:dyDescent="0.3">
      <c r="B3265" s="615">
        <f t="shared" si="203"/>
        <v>32480</v>
      </c>
      <c r="C3265" s="615"/>
      <c r="D3265" s="616">
        <f>+(1-Supuestos!$C$130)*B3265*OREDA!$C$15/IF(D$14="Vida promedio del cliente",Supuestos!$C$79,Supuestos!$C$77)</f>
        <v>44283.004640000006</v>
      </c>
      <c r="E3265" s="616">
        <f>+ROUNDUP(Y3265/Supuestos!$C$106,0)*Supuestos!$C$105*OREDA!$C$20/IF(E$14="Vida promedio del cliente",Supuestos!$C$79,Supuestos!$C$77)</f>
        <v>33990.81546666666</v>
      </c>
      <c r="F3265" s="616">
        <f>+ROUNDUP(Y3265/Supuestos!$C$109,0)*OREDA!$C$21/IF(F$14="Vida promedio del cliente",Supuestos!$C$79,Supuestos!$C$77)</f>
        <v>18307.304628000002</v>
      </c>
      <c r="G3265" s="616">
        <f>+ROUNDUP(Y3265/Supuestos!$C$112,0)*OREDA!$C$22/IF(G$14="Vida promedio del cliente",Supuestos!$C$79,Supuestos!$C$77)</f>
        <v>18307.304628000002</v>
      </c>
      <c r="H3265" s="616">
        <f>+ROUNDUP(Y3265/Supuestos!$C$115,0)*OREDA!$C$23/IF(H$14="Vida promedio del cliente",Supuestos!$C$79,Supuestos!$C$77)</f>
        <v>18307.304628000002</v>
      </c>
      <c r="I3265" s="616">
        <f>+('Información del AEP'!$C$28*ROUNDDOWN(Supuestos!$C$124*B3265,0)*(OREDA!$E$303/12000)+'Información del AEP'!$C$29*ROUNDDOWN(Supuestos!$C$125*B3265,0)*(OREDA!$E$304/12000)+'Información del AEP'!$C$30*ROUNDDOWN(Supuestos!$C$126*B3265,0)*(OREDA!$C$305/12000))/IF(I$14="Vida promedio del cliente",Supuestos!$C$79,Supuestos!$C$77)</f>
        <v>115155.69511703702</v>
      </c>
      <c r="J3265" s="616">
        <f>ROUNDDOWN(Supuestos!$C$126*B3265,0)*(OREDA!$E$305/12000)/IF(I$14="Vida promedio del cliente",Supuestos!$C$79,Supuestos!$C$77)</f>
        <v>643662.65599999996</v>
      </c>
      <c r="K3265" s="616">
        <f>+('Información del AEP'!$C$27*ROUNDDOWN(B3265*Supuestos!$C$163,0)*OREDA!$C$283+'Información del AEP'!$C$30*ROUNDDOWN(B3265*Supuestos!$C$166,0)*OREDA!$C$284)/IF(K$14="Vida promedio del cliente",Supuestos!$C$79,Supuestos!$C$77)</f>
        <v>548158.41203200002</v>
      </c>
      <c r="L3265" s="616">
        <f>ROUNDDOWN(B3265*Supuestos!$C$166,0)*OREDA!$C$284/IF(L$14="Vida promedio del cliente",Supuestos!$C$79,Supuestos!$C$77)</f>
        <v>886086.763072</v>
      </c>
      <c r="M3265" s="616">
        <f>+ROUNDDOWN(Supuestos!$C$172*B3265,0)*OREDA!$C$286/IF(M$14="Vida promedio del cliente",Supuestos!$C$79,Supuestos!$C$77)</f>
        <v>194230.39999999999</v>
      </c>
      <c r="N3265" s="616">
        <f>+ROUNDDOWN((1-Supuestos!$C$166)*B3265,0)*OREDA!$C$286/IF(N$14="Vida promedio del cliente",Supuestos!$C$79,Supuestos!$C$77)</f>
        <v>116538.24000000001</v>
      </c>
      <c r="O3265" s="616">
        <f>+ROUNDDOWN(Supuestos!$C$169*B3265,0)*OREDA!$C$285/IF(O$14="Vida promedio del cliente",Supuestos!$C$79,Supuestos!$C$77)</f>
        <v>160341.35264</v>
      </c>
      <c r="P3265" s="616">
        <f>+ROUNDDOWN(Supuestos!$C$175*B3265,0)*OREDA!$C$287/IF(P$14="Vida promedio del cliente",Supuestos!$C$79,Supuestos!$C$77)</f>
        <v>179299.73376000003</v>
      </c>
      <c r="Q3265" s="616">
        <f>+(Supuestos!$C$129*OREDA!$C$16+OREDA!$C$18*'Dim. costos SAIB'!B3265*Supuestos!$C$130)/IF(Q$14="Vida promedio del cliente",Supuestos!$C$79,Supuestos!$C$77)</f>
        <v>30818.917160000001</v>
      </c>
      <c r="R3265" s="42"/>
      <c r="S3265" s="616">
        <f>+-('Información del AEP'!$C$27*ROUNDDOWN(B3265*Supuestos!$C$163,0)*OREDA!$C$131+'Información del AEP'!$C$30*ROUNDDOWN(B3265*Supuestos!$C$166,0)*OREDA!$C$132)</f>
        <v>-196370.83199999999</v>
      </c>
      <c r="T3265" s="616">
        <f>-ROUNDDOWN(B3265*Supuestos!$C$166,0)*OREDA!$C$132</f>
        <v>-376007.96799999999</v>
      </c>
      <c r="U3265" s="616">
        <f>+-('Información del AEP'!$C$28*ROUNDDOWN(B3265*Supuestos!$C$124,0)*OREDA!$C$139+'Información del AEP'!$C$29*ROUNDDOWN(B3265*Supuestos!$C$125,0)*OREDA!$C$140+'Información del AEP'!$C$30*ROUNDDOWN(B3265*Supuestos!$C$126,0)*OREDA!$C$141)</f>
        <v>-132851.68088888889</v>
      </c>
      <c r="V3265" s="616">
        <f>-ROUNDDOWN(B3265*Supuestos!$C$126,0)*OREDA!$C$141</f>
        <v>-218306.2</v>
      </c>
      <c r="W3265" s="616">
        <f>+-ROUNDDOWN(B3265*Supuestos!$C$121,0)*OREDA!$B$149</f>
        <v>-4979.3226999999997</v>
      </c>
      <c r="X3265" s="42"/>
      <c r="Y3265" s="617">
        <f>+'Información del AEP'!$C$12*'Información del AEP'!$C$13*B3265</f>
        <v>186032.00000000003</v>
      </c>
      <c r="Z3265" s="42"/>
      <c r="AA3265" s="618">
        <f>+IF(AND('Información de la oferta'!$C$15&lt;=20, 'Información de la oferta'!$C$14="No", 'Información de la oferta'!$C$13="No"  ),SUM(D3265,E3265,F3265,I3265,K3265,O3265,M3265,P3265,Q3265,S3265,U3265,W3265),SUM(D3265,E3265,F3265,J3265,L3265,N3265,O3265,P3265,Q3265,T3265,V3265,W3265))</f>
        <v>990383.79985481466</v>
      </c>
      <c r="AB3265" s="616">
        <f t="shared" si="200"/>
        <v>30.492112064495526</v>
      </c>
      <c r="AC3265" s="42"/>
      <c r="AD3265" s="618">
        <f>+IF(AND('Información de la oferta'!$C$15&lt;=20, 'Información de la oferta'!$C$14="No",'Información de la oferta'!$C$13="No" ),SUM(D3265,E3265,G3265,I3265,K3265,O3265,M3265,P3265,Q3265,S3265,U3265,W3265),SUM(D3265,E3265,G3265,J3265,L3265,N3265,O3265,P3265,Q3265,T3265,V3265,W3265))</f>
        <v>990383.79985481466</v>
      </c>
      <c r="AE3265" s="616">
        <f t="shared" si="201"/>
        <v>30.492112064495526</v>
      </c>
      <c r="AF3265" s="42"/>
      <c r="AG3265" s="618">
        <f>+IF(AND('Información de la oferta'!$C$15&lt;=20, 'Información de la oferta'!$C$14="No",'Información de la oferta'!$C$13="No" ),SUM(D3265,E3265,H3265,I3265,K3265,O3265,M3265,P3265,Q3265,S3265,U3265,W3265),SUM(D3265,E3265,H3265,J3265,L3265,N3265,O3265,P3265,Q3265,T3265,V3265,W3265))</f>
        <v>990383.79985481466</v>
      </c>
      <c r="AH3265" s="616">
        <f t="shared" si="202"/>
        <v>30.492112064495526</v>
      </c>
    </row>
    <row r="3266" spans="2:34" x14ac:dyDescent="0.3">
      <c r="B3266" s="615">
        <f t="shared" si="203"/>
        <v>32490</v>
      </c>
      <c r="C3266" s="615"/>
      <c r="D3266" s="616">
        <f>+(1-Supuestos!$C$130)*B3266*OREDA!$C$15/IF(D$14="Vida promedio del cliente",Supuestos!$C$79,Supuestos!$C$77)</f>
        <v>44296.638569999996</v>
      </c>
      <c r="E3266" s="616">
        <f>+ROUNDUP(Y3266/Supuestos!$C$106,0)*Supuestos!$C$105*OREDA!$C$20/IF(E$14="Vida promedio del cliente",Supuestos!$C$79,Supuestos!$C$77)</f>
        <v>33990.81546666666</v>
      </c>
      <c r="F3266" s="616">
        <f>+ROUNDUP(Y3266/Supuestos!$C$109,0)*OREDA!$C$21/IF(F$14="Vida promedio del cliente",Supuestos!$C$79,Supuestos!$C$77)</f>
        <v>18307.304628000002</v>
      </c>
      <c r="G3266" s="616">
        <f>+ROUNDUP(Y3266/Supuestos!$C$112,0)*OREDA!$C$22/IF(G$14="Vida promedio del cliente",Supuestos!$C$79,Supuestos!$C$77)</f>
        <v>18307.304628000002</v>
      </c>
      <c r="H3266" s="616">
        <f>+ROUNDUP(Y3266/Supuestos!$C$115,0)*OREDA!$C$23/IF(H$14="Vida promedio del cliente",Supuestos!$C$79,Supuestos!$C$77)</f>
        <v>18307.304628000002</v>
      </c>
      <c r="I3266" s="616">
        <f>+('Información del AEP'!$C$28*ROUNDDOWN(Supuestos!$C$124*B3266,0)*(OREDA!$E$303/12000)+'Información del AEP'!$C$29*ROUNDDOWN(Supuestos!$C$125*B3266,0)*(OREDA!$E$304/12000)+'Información del AEP'!$C$30*ROUNDDOWN(Supuestos!$C$126*B3266,0)*(OREDA!$C$305/12000))/IF(I$14="Vida promedio del cliente",Supuestos!$C$79,Supuestos!$C$77)</f>
        <v>115191.14945666667</v>
      </c>
      <c r="J3266" s="616">
        <f>ROUNDDOWN(Supuestos!$C$126*B3266,0)*(OREDA!$E$305/12000)/IF(I$14="Vida promedio del cliente",Supuestos!$C$79,Supuestos!$C$77)</f>
        <v>643860.8280000001</v>
      </c>
      <c r="K3266" s="616">
        <f>+('Información del AEP'!$C$27*ROUNDDOWN(B3266*Supuestos!$C$163,0)*OREDA!$C$283+'Información del AEP'!$C$30*ROUNDDOWN(B3266*Supuestos!$C$166,0)*OREDA!$C$284)/IF(K$14="Vida promedio del cliente",Supuestos!$C$79,Supuestos!$C$77)</f>
        <v>548327.18001599994</v>
      </c>
      <c r="L3266" s="616">
        <f>ROUNDDOWN(B3266*Supuestos!$C$166,0)*OREDA!$C$284/IF(L$14="Vida promedio del cliente",Supuestos!$C$79,Supuestos!$C$77)</f>
        <v>886359.57303600002</v>
      </c>
      <c r="M3266" s="616">
        <f>+ROUNDDOWN(Supuestos!$C$172*B3266,0)*OREDA!$C$286/IF(M$14="Vida promedio del cliente",Supuestos!$C$79,Supuestos!$C$77)</f>
        <v>194290.2</v>
      </c>
      <c r="N3266" s="616">
        <f>+ROUNDDOWN((1-Supuestos!$C$166)*B3266,0)*OREDA!$C$286/IF(N$14="Vida promedio del cliente",Supuestos!$C$79,Supuestos!$C$77)</f>
        <v>116574.12</v>
      </c>
      <c r="O3266" s="616">
        <f>+ROUNDDOWN(Supuestos!$C$169*B3266,0)*OREDA!$C$285/IF(O$14="Vida promedio del cliente",Supuestos!$C$79,Supuestos!$C$77)</f>
        <v>160390.71882000001</v>
      </c>
      <c r="P3266" s="616">
        <f>+ROUNDDOWN(Supuestos!$C$175*B3266,0)*OREDA!$C$287/IF(P$14="Vida promedio del cliente",Supuestos!$C$79,Supuestos!$C$77)</f>
        <v>179354.93688000002</v>
      </c>
      <c r="Q3266" s="616">
        <f>+(Supuestos!$C$129*OREDA!$C$16+OREDA!$C$18*'Dim. costos SAIB'!B3266*Supuestos!$C$130)/IF(Q$14="Vida promedio del cliente",Supuestos!$C$79,Supuestos!$C$77)</f>
        <v>30828.382129999998</v>
      </c>
      <c r="R3266" s="42"/>
      <c r="S3266" s="616">
        <f>+-('Información del AEP'!$C$27*ROUNDDOWN(B3266*Supuestos!$C$163,0)*OREDA!$C$131+'Información del AEP'!$C$30*ROUNDDOWN(B3266*Supuestos!$C$166,0)*OREDA!$C$132)</f>
        <v>-196431.291</v>
      </c>
      <c r="T3266" s="616">
        <f>-ROUNDDOWN(B3266*Supuestos!$C$166,0)*OREDA!$C$132</f>
        <v>-376123.734</v>
      </c>
      <c r="U3266" s="616">
        <f>+-('Información del AEP'!$C$28*ROUNDDOWN(B3266*Supuestos!$C$124,0)*OREDA!$C$139+'Información del AEP'!$C$29*ROUNDDOWN(B3266*Supuestos!$C$125,0)*OREDA!$C$140+'Información del AEP'!$C$30*ROUNDDOWN(B3266*Supuestos!$C$126,0)*OREDA!$C$141)</f>
        <v>-132892.58350000001</v>
      </c>
      <c r="V3266" s="616">
        <f>-ROUNDDOWN(B3266*Supuestos!$C$126,0)*OREDA!$C$141</f>
        <v>-218373.41250000001</v>
      </c>
      <c r="W3266" s="616">
        <f>+-ROUNDDOWN(B3266*Supuestos!$C$121,0)*OREDA!$B$149</f>
        <v>-4979.3226999999997</v>
      </c>
      <c r="X3266" s="42"/>
      <c r="Y3266" s="617">
        <f>+'Información del AEP'!$C$12*'Información del AEP'!$C$13*B3266</f>
        <v>186089.27586206901</v>
      </c>
      <c r="Z3266" s="42"/>
      <c r="AA3266" s="618">
        <f>+IF(AND('Información de la oferta'!$C$15&lt;=20, 'Información de la oferta'!$C$14="No", 'Información de la oferta'!$C$13="No"  ),SUM(D3266,E3266,F3266,I3266,K3266,O3266,M3266,P3266,Q3266,S3266,U3266,W3266),SUM(D3266,E3266,F3266,J3266,L3266,N3266,O3266,P3266,Q3266,T3266,V3266,W3266))</f>
        <v>990674.12876733334</v>
      </c>
      <c r="AB3266" s="616">
        <f t="shared" si="200"/>
        <v>30.491662935282651</v>
      </c>
      <c r="AC3266" s="42"/>
      <c r="AD3266" s="618">
        <f>+IF(AND('Información de la oferta'!$C$15&lt;=20, 'Información de la oferta'!$C$14="No",'Información de la oferta'!$C$13="No" ),SUM(D3266,E3266,G3266,I3266,K3266,O3266,M3266,P3266,Q3266,S3266,U3266,W3266),SUM(D3266,E3266,G3266,J3266,L3266,N3266,O3266,P3266,Q3266,T3266,V3266,W3266))</f>
        <v>990674.12876733334</v>
      </c>
      <c r="AE3266" s="616">
        <f t="shared" si="201"/>
        <v>30.491662935282651</v>
      </c>
      <c r="AF3266" s="42"/>
      <c r="AG3266" s="618">
        <f>+IF(AND('Información de la oferta'!$C$15&lt;=20, 'Información de la oferta'!$C$14="No",'Información de la oferta'!$C$13="No" ),SUM(D3266,E3266,H3266,I3266,K3266,O3266,M3266,P3266,Q3266,S3266,U3266,W3266),SUM(D3266,E3266,H3266,J3266,L3266,N3266,O3266,P3266,Q3266,T3266,V3266,W3266))</f>
        <v>990674.12876733334</v>
      </c>
      <c r="AH3266" s="616">
        <f t="shared" si="202"/>
        <v>30.491662935282651</v>
      </c>
    </row>
    <row r="3267" spans="2:34" x14ac:dyDescent="0.3">
      <c r="B3267" s="615">
        <f t="shared" si="203"/>
        <v>32500</v>
      </c>
      <c r="C3267" s="615"/>
      <c r="D3267" s="616">
        <f>+(1-Supuestos!$C$130)*B3267*OREDA!$C$15/IF(D$14="Vida promedio del cliente",Supuestos!$C$79,Supuestos!$C$77)</f>
        <v>44310.272499999999</v>
      </c>
      <c r="E3267" s="616">
        <f>+ROUNDUP(Y3267/Supuestos!$C$106,0)*Supuestos!$C$105*OREDA!$C$20/IF(E$14="Vida promedio del cliente",Supuestos!$C$79,Supuestos!$C$77)</f>
        <v>33990.81546666666</v>
      </c>
      <c r="F3267" s="616">
        <f>+ROUNDUP(Y3267/Supuestos!$C$109,0)*OREDA!$C$21/IF(F$14="Vida promedio del cliente",Supuestos!$C$79,Supuestos!$C$77)</f>
        <v>18317.141975999999</v>
      </c>
      <c r="G3267" s="616">
        <f>+ROUNDUP(Y3267/Supuestos!$C$112,0)*OREDA!$C$22/IF(G$14="Vida promedio del cliente",Supuestos!$C$79,Supuestos!$C$77)</f>
        <v>18317.141975999999</v>
      </c>
      <c r="H3267" s="616">
        <f>+ROUNDUP(Y3267/Supuestos!$C$115,0)*OREDA!$C$23/IF(H$14="Vida promedio del cliente",Supuestos!$C$79,Supuestos!$C$77)</f>
        <v>18317.141975999999</v>
      </c>
      <c r="I3267" s="616">
        <f>+('Información del AEP'!$C$28*ROUNDDOWN(Supuestos!$C$124*B3267,0)*(OREDA!$E$303/12000)+'Información del AEP'!$C$29*ROUNDDOWN(Supuestos!$C$125*B3267,0)*(OREDA!$E$304/12000)+'Información del AEP'!$C$30*ROUNDDOWN(Supuestos!$C$126*B3267,0)*(OREDA!$C$305/12000))/IF(I$14="Vida promedio del cliente",Supuestos!$C$79,Supuestos!$C$77)</f>
        <v>115226.60379629629</v>
      </c>
      <c r="J3267" s="616">
        <f>ROUNDDOWN(Supuestos!$C$126*B3267,0)*(OREDA!$E$305/12000)/IF(I$14="Vida promedio del cliente",Supuestos!$C$79,Supuestos!$C$77)</f>
        <v>644059</v>
      </c>
      <c r="K3267" s="616">
        <f>+('Información del AEP'!$C$27*ROUNDDOWN(B3267*Supuestos!$C$163,0)*OREDA!$C$283+'Información del AEP'!$C$30*ROUNDDOWN(B3267*Supuestos!$C$166,0)*OREDA!$C$284)/IF(K$14="Vida promedio del cliente",Supuestos!$C$79,Supuestos!$C$77)</f>
        <v>548495.94799999997</v>
      </c>
      <c r="L3267" s="616">
        <f>ROUNDDOWN(B3267*Supuestos!$C$166,0)*OREDA!$C$284/IF(L$14="Vida promedio del cliente",Supuestos!$C$79,Supuestos!$C$77)</f>
        <v>886632.38299999991</v>
      </c>
      <c r="M3267" s="616">
        <f>+ROUNDDOWN(Supuestos!$C$172*B3267,0)*OREDA!$C$286/IF(M$14="Vida promedio del cliente",Supuestos!$C$79,Supuestos!$C$77)</f>
        <v>194350</v>
      </c>
      <c r="N3267" s="616">
        <f>+ROUNDDOWN((1-Supuestos!$C$166)*B3267,0)*OREDA!$C$286/IF(N$14="Vida promedio del cliente",Supuestos!$C$79,Supuestos!$C$77)</f>
        <v>116610</v>
      </c>
      <c r="O3267" s="616">
        <f>+ROUNDDOWN(Supuestos!$C$169*B3267,0)*OREDA!$C$285/IF(O$14="Vida promedio del cliente",Supuestos!$C$79,Supuestos!$C$77)</f>
        <v>160440.08499999999</v>
      </c>
      <c r="P3267" s="616">
        <f>+ROUNDDOWN(Supuestos!$C$175*B3267,0)*OREDA!$C$287/IF(P$14="Vida promedio del cliente",Supuestos!$C$79,Supuestos!$C$77)</f>
        <v>179410.14</v>
      </c>
      <c r="Q3267" s="616">
        <f>+(Supuestos!$C$129*OREDA!$C$16+OREDA!$C$18*'Dim. costos SAIB'!B3267*Supuestos!$C$130)/IF(Q$14="Vida promedio del cliente",Supuestos!$C$79,Supuestos!$C$77)</f>
        <v>30837.847099999999</v>
      </c>
      <c r="R3267" s="42"/>
      <c r="S3267" s="616">
        <f>+-('Información del AEP'!$C$27*ROUNDDOWN(B3267*Supuestos!$C$163,0)*OREDA!$C$131+'Información del AEP'!$C$30*ROUNDDOWN(B3267*Supuestos!$C$166,0)*OREDA!$C$132)</f>
        <v>-196491.75</v>
      </c>
      <c r="T3267" s="616">
        <f>-ROUNDDOWN(B3267*Supuestos!$C$166,0)*OREDA!$C$132</f>
        <v>-376239.5</v>
      </c>
      <c r="U3267" s="616">
        <f>+-('Información del AEP'!$C$28*ROUNDDOWN(B3267*Supuestos!$C$124,0)*OREDA!$C$139+'Información del AEP'!$C$29*ROUNDDOWN(B3267*Supuestos!$C$125,0)*OREDA!$C$140+'Información del AEP'!$C$30*ROUNDDOWN(B3267*Supuestos!$C$126,0)*OREDA!$C$141)</f>
        <v>-132933.48611111112</v>
      </c>
      <c r="V3267" s="616">
        <f>-ROUNDDOWN(B3267*Supuestos!$C$126,0)*OREDA!$C$141</f>
        <v>-218440.625</v>
      </c>
      <c r="W3267" s="616">
        <f>+-ROUNDDOWN(B3267*Supuestos!$C$121,0)*OREDA!$B$149</f>
        <v>-4986.9949999999999</v>
      </c>
      <c r="X3267" s="42"/>
      <c r="Y3267" s="617">
        <f>+'Información del AEP'!$C$12*'Información del AEP'!$C$13*B3267</f>
        <v>186146.55172413797</v>
      </c>
      <c r="Z3267" s="42"/>
      <c r="AA3267" s="618">
        <f>+IF(AND('Información de la oferta'!$C$15&lt;=20, 'Información de la oferta'!$C$14="No", 'Información de la oferta'!$C$13="No"  ),SUM(D3267,E3267,F3267,I3267,K3267,O3267,M3267,P3267,Q3267,S3267,U3267,W3267),SUM(D3267,E3267,F3267,J3267,L3267,N3267,O3267,P3267,Q3267,T3267,V3267,W3267))</f>
        <v>990966.62272785185</v>
      </c>
      <c r="AB3267" s="616">
        <f t="shared" si="200"/>
        <v>30.491280699318519</v>
      </c>
      <c r="AC3267" s="42"/>
      <c r="AD3267" s="618">
        <f>+IF(AND('Información de la oferta'!$C$15&lt;=20, 'Información de la oferta'!$C$14="No",'Información de la oferta'!$C$13="No" ),SUM(D3267,E3267,G3267,I3267,K3267,O3267,M3267,P3267,Q3267,S3267,U3267,W3267),SUM(D3267,E3267,G3267,J3267,L3267,N3267,O3267,P3267,Q3267,T3267,V3267,W3267))</f>
        <v>990966.62272785185</v>
      </c>
      <c r="AE3267" s="616">
        <f t="shared" si="201"/>
        <v>30.491280699318519</v>
      </c>
      <c r="AF3267" s="42"/>
      <c r="AG3267" s="618">
        <f>+IF(AND('Información de la oferta'!$C$15&lt;=20, 'Información de la oferta'!$C$14="No",'Información de la oferta'!$C$13="No" ),SUM(D3267,E3267,H3267,I3267,K3267,O3267,M3267,P3267,Q3267,S3267,U3267,W3267),SUM(D3267,E3267,H3267,J3267,L3267,N3267,O3267,P3267,Q3267,T3267,V3267,W3267))</f>
        <v>990966.62272785185</v>
      </c>
      <c r="AH3267" s="616">
        <f t="shared" si="202"/>
        <v>30.491280699318519</v>
      </c>
    </row>
    <row r="3268" spans="2:34" x14ac:dyDescent="0.3">
      <c r="B3268" s="615">
        <f t="shared" si="203"/>
        <v>32510</v>
      </c>
      <c r="C3268" s="615"/>
      <c r="D3268" s="616">
        <f>+(1-Supuestos!$C$130)*B3268*OREDA!$C$15/IF(D$14="Vida promedio del cliente",Supuestos!$C$79,Supuestos!$C$77)</f>
        <v>44323.906430000003</v>
      </c>
      <c r="E3268" s="616">
        <f>+ROUNDUP(Y3268/Supuestos!$C$106,0)*Supuestos!$C$105*OREDA!$C$20/IF(E$14="Vida promedio del cliente",Supuestos!$C$79,Supuestos!$C$77)</f>
        <v>33990.81546666666</v>
      </c>
      <c r="F3268" s="616">
        <f>+ROUNDUP(Y3268/Supuestos!$C$109,0)*OREDA!$C$21/IF(F$14="Vida promedio del cliente",Supuestos!$C$79,Supuestos!$C$77)</f>
        <v>18326.979324</v>
      </c>
      <c r="G3268" s="616">
        <f>+ROUNDUP(Y3268/Supuestos!$C$112,0)*OREDA!$C$22/IF(G$14="Vida promedio del cliente",Supuestos!$C$79,Supuestos!$C$77)</f>
        <v>18326.979324</v>
      </c>
      <c r="H3268" s="616">
        <f>+ROUNDUP(Y3268/Supuestos!$C$115,0)*OREDA!$C$23/IF(H$14="Vida promedio del cliente",Supuestos!$C$79,Supuestos!$C$77)</f>
        <v>18326.979324</v>
      </c>
      <c r="I3268" s="616">
        <f>+('Información del AEP'!$C$28*ROUNDDOWN(Supuestos!$C$124*B3268,0)*(OREDA!$E$303/12000)+'Información del AEP'!$C$29*ROUNDDOWN(Supuestos!$C$125*B3268,0)*(OREDA!$E$304/12000)+'Información del AEP'!$C$30*ROUNDDOWN(Supuestos!$C$126*B3268,0)*(OREDA!$C$305/12000))/IF(I$14="Vida promedio del cliente",Supuestos!$C$79,Supuestos!$C$77)</f>
        <v>115262.05813592591</v>
      </c>
      <c r="J3268" s="616">
        <f>ROUNDDOWN(Supuestos!$C$126*B3268,0)*(OREDA!$E$305/12000)/IF(I$14="Vida promedio del cliente",Supuestos!$C$79,Supuestos!$C$77)</f>
        <v>644257.17200000002</v>
      </c>
      <c r="K3268" s="616">
        <f>+('Información del AEP'!$C$27*ROUNDDOWN(B3268*Supuestos!$C$163,0)*OREDA!$C$283+'Información del AEP'!$C$30*ROUNDDOWN(B3268*Supuestos!$C$166,0)*OREDA!$C$284)/IF(K$14="Vida promedio del cliente",Supuestos!$C$79,Supuestos!$C$77)</f>
        <v>548664.71598400001</v>
      </c>
      <c r="L3268" s="616">
        <f>ROUNDDOWN(B3268*Supuestos!$C$166,0)*OREDA!$C$284/IF(L$14="Vida promedio del cliente",Supuestos!$C$79,Supuestos!$C$77)</f>
        <v>886905.19296399993</v>
      </c>
      <c r="M3268" s="616">
        <f>+ROUNDDOWN(Supuestos!$C$172*B3268,0)*OREDA!$C$286/IF(M$14="Vida promedio del cliente",Supuestos!$C$79,Supuestos!$C$77)</f>
        <v>194409.8</v>
      </c>
      <c r="N3268" s="616">
        <f>+ROUNDDOWN((1-Supuestos!$C$166)*B3268,0)*OREDA!$C$286/IF(N$14="Vida promedio del cliente",Supuestos!$C$79,Supuestos!$C$77)</f>
        <v>116645.88</v>
      </c>
      <c r="O3268" s="616">
        <f>+ROUNDDOWN(Supuestos!$C$169*B3268,0)*OREDA!$C$285/IF(O$14="Vida promedio del cliente",Supuestos!$C$79,Supuestos!$C$77)</f>
        <v>160489.45118</v>
      </c>
      <c r="P3268" s="616">
        <f>+ROUNDDOWN(Supuestos!$C$175*B3268,0)*OREDA!$C$287/IF(P$14="Vida promedio del cliente",Supuestos!$C$79,Supuestos!$C$77)</f>
        <v>179465.34311999998</v>
      </c>
      <c r="Q3268" s="616">
        <f>+(Supuestos!$C$129*OREDA!$C$16+OREDA!$C$18*'Dim. costos SAIB'!B3268*Supuestos!$C$130)/IF(Q$14="Vida promedio del cliente",Supuestos!$C$79,Supuestos!$C$77)</f>
        <v>30847.31207</v>
      </c>
      <c r="R3268" s="42"/>
      <c r="S3268" s="616">
        <f>+-('Información del AEP'!$C$27*ROUNDDOWN(B3268*Supuestos!$C$163,0)*OREDA!$C$131+'Información del AEP'!$C$30*ROUNDDOWN(B3268*Supuestos!$C$166,0)*OREDA!$C$132)</f>
        <v>-196552.209</v>
      </c>
      <c r="T3268" s="616">
        <f>-ROUNDDOWN(B3268*Supuestos!$C$166,0)*OREDA!$C$132</f>
        <v>-376355.266</v>
      </c>
      <c r="U3268" s="616">
        <f>+-('Información del AEP'!$C$28*ROUNDDOWN(B3268*Supuestos!$C$124,0)*OREDA!$C$139+'Información del AEP'!$C$29*ROUNDDOWN(B3268*Supuestos!$C$125,0)*OREDA!$C$140+'Información del AEP'!$C$30*ROUNDDOWN(B3268*Supuestos!$C$126,0)*OREDA!$C$141)</f>
        <v>-132974.38872222224</v>
      </c>
      <c r="V3268" s="616">
        <f>-ROUNDDOWN(B3268*Supuestos!$C$126,0)*OREDA!$C$141</f>
        <v>-218507.83750000002</v>
      </c>
      <c r="W3268" s="616">
        <f>+-ROUNDDOWN(B3268*Supuestos!$C$121,0)*OREDA!$B$149</f>
        <v>-4986.9949999999999</v>
      </c>
      <c r="X3268" s="42"/>
      <c r="Y3268" s="617">
        <f>+'Información del AEP'!$C$12*'Información del AEP'!$C$13*B3268</f>
        <v>186203.82758620693</v>
      </c>
      <c r="Z3268" s="42"/>
      <c r="AA3268" s="618">
        <f>+IF(AND('Información de la oferta'!$C$15&lt;=20, 'Información de la oferta'!$C$14="No", 'Información de la oferta'!$C$13="No"  ),SUM(D3268,E3268,F3268,I3268,K3268,O3268,M3268,P3268,Q3268,S3268,U3268,W3268),SUM(D3268,E3268,F3268,J3268,L3268,N3268,O3268,P3268,Q3268,T3268,V3268,W3268))</f>
        <v>991266.78898837033</v>
      </c>
      <c r="AB3268" s="616">
        <f t="shared" si="200"/>
        <v>30.491134696658577</v>
      </c>
      <c r="AC3268" s="42"/>
      <c r="AD3268" s="618">
        <f>+IF(AND('Información de la oferta'!$C$15&lt;=20, 'Información de la oferta'!$C$14="No",'Información de la oferta'!$C$13="No" ),SUM(D3268,E3268,G3268,I3268,K3268,O3268,M3268,P3268,Q3268,S3268,U3268,W3268),SUM(D3268,E3268,G3268,J3268,L3268,N3268,O3268,P3268,Q3268,T3268,V3268,W3268))</f>
        <v>991266.78898837033</v>
      </c>
      <c r="AE3268" s="616">
        <f t="shared" si="201"/>
        <v>30.491134696658577</v>
      </c>
      <c r="AF3268" s="42"/>
      <c r="AG3268" s="618">
        <f>+IF(AND('Información de la oferta'!$C$15&lt;=20, 'Información de la oferta'!$C$14="No",'Información de la oferta'!$C$13="No" ),SUM(D3268,E3268,H3268,I3268,K3268,O3268,M3268,P3268,Q3268,S3268,U3268,W3268),SUM(D3268,E3268,H3268,J3268,L3268,N3268,O3268,P3268,Q3268,T3268,V3268,W3268))</f>
        <v>991266.78898837033</v>
      </c>
      <c r="AH3268" s="616">
        <f t="shared" si="202"/>
        <v>30.491134696658577</v>
      </c>
    </row>
    <row r="3269" spans="2:34" x14ac:dyDescent="0.3">
      <c r="B3269" s="615">
        <f t="shared" si="203"/>
        <v>32520</v>
      </c>
      <c r="C3269" s="615"/>
      <c r="D3269" s="616">
        <f>+(1-Supuestos!$C$130)*B3269*OREDA!$C$15/IF(D$14="Vida promedio del cliente",Supuestos!$C$79,Supuestos!$C$77)</f>
        <v>44337.540360000006</v>
      </c>
      <c r="E3269" s="616">
        <f>+ROUNDUP(Y3269/Supuestos!$C$106,0)*Supuestos!$C$105*OREDA!$C$20/IF(E$14="Vida promedio del cliente",Supuestos!$C$79,Supuestos!$C$77)</f>
        <v>33990.81546666666</v>
      </c>
      <c r="F3269" s="616">
        <f>+ROUNDUP(Y3269/Supuestos!$C$109,0)*OREDA!$C$21/IF(F$14="Vida promedio del cliente",Supuestos!$C$79,Supuestos!$C$77)</f>
        <v>18326.979324</v>
      </c>
      <c r="G3269" s="616">
        <f>+ROUNDUP(Y3269/Supuestos!$C$112,0)*OREDA!$C$22/IF(G$14="Vida promedio del cliente",Supuestos!$C$79,Supuestos!$C$77)</f>
        <v>18326.979324</v>
      </c>
      <c r="H3269" s="616">
        <f>+ROUNDUP(Y3269/Supuestos!$C$115,0)*OREDA!$C$23/IF(H$14="Vida promedio del cliente",Supuestos!$C$79,Supuestos!$C$77)</f>
        <v>18326.979324</v>
      </c>
      <c r="I3269" s="616">
        <f>+('Información del AEP'!$C$28*ROUNDDOWN(Supuestos!$C$124*B3269,0)*(OREDA!$E$303/12000)+'Información del AEP'!$C$29*ROUNDDOWN(Supuestos!$C$125*B3269,0)*(OREDA!$E$304/12000)+'Información del AEP'!$C$30*ROUNDDOWN(Supuestos!$C$126*B3269,0)*(OREDA!$C$305/12000))/IF(I$14="Vida promedio del cliente",Supuestos!$C$79,Supuestos!$C$77)</f>
        <v>115297.51247555554</v>
      </c>
      <c r="J3269" s="616">
        <f>ROUNDDOWN(Supuestos!$C$126*B3269,0)*(OREDA!$E$305/12000)/IF(I$14="Vida promedio del cliente",Supuestos!$C$79,Supuestos!$C$77)</f>
        <v>644455.34400000004</v>
      </c>
      <c r="K3269" s="616">
        <f>+('Información del AEP'!$C$27*ROUNDDOWN(B3269*Supuestos!$C$163,0)*OREDA!$C$283+'Información del AEP'!$C$30*ROUNDDOWN(B3269*Supuestos!$C$166,0)*OREDA!$C$284)/IF(K$14="Vida promedio del cliente",Supuestos!$C$79,Supuestos!$C$77)</f>
        <v>548833.48396799993</v>
      </c>
      <c r="L3269" s="616">
        <f>ROUNDDOWN(B3269*Supuestos!$C$166,0)*OREDA!$C$284/IF(L$14="Vida promedio del cliente",Supuestos!$C$79,Supuestos!$C$77)</f>
        <v>887178.00292799994</v>
      </c>
      <c r="M3269" s="616">
        <f>+ROUNDDOWN(Supuestos!$C$172*B3269,0)*OREDA!$C$286/IF(M$14="Vida promedio del cliente",Supuestos!$C$79,Supuestos!$C$77)</f>
        <v>194469.6</v>
      </c>
      <c r="N3269" s="616">
        <f>+ROUNDDOWN((1-Supuestos!$C$166)*B3269,0)*OREDA!$C$286/IF(N$14="Vida promedio del cliente",Supuestos!$C$79,Supuestos!$C$77)</f>
        <v>116681.76</v>
      </c>
      <c r="O3269" s="616">
        <f>+ROUNDDOWN(Supuestos!$C$169*B3269,0)*OREDA!$C$285/IF(O$14="Vida promedio del cliente",Supuestos!$C$79,Supuestos!$C$77)</f>
        <v>160538.81736000002</v>
      </c>
      <c r="P3269" s="616">
        <f>+ROUNDDOWN(Supuestos!$C$175*B3269,0)*OREDA!$C$287/IF(P$14="Vida promedio del cliente",Supuestos!$C$79,Supuestos!$C$77)</f>
        <v>179520.54624000003</v>
      </c>
      <c r="Q3269" s="616">
        <f>+(Supuestos!$C$129*OREDA!$C$16+OREDA!$C$18*'Dim. costos SAIB'!B3269*Supuestos!$C$130)/IF(Q$14="Vida promedio del cliente",Supuestos!$C$79,Supuestos!$C$77)</f>
        <v>30856.777040000001</v>
      </c>
      <c r="R3269" s="42"/>
      <c r="S3269" s="616">
        <f>+-('Información del AEP'!$C$27*ROUNDDOWN(B3269*Supuestos!$C$163,0)*OREDA!$C$131+'Información del AEP'!$C$30*ROUNDDOWN(B3269*Supuestos!$C$166,0)*OREDA!$C$132)</f>
        <v>-196612.66799999998</v>
      </c>
      <c r="T3269" s="616">
        <f>-ROUNDDOWN(B3269*Supuestos!$C$166,0)*OREDA!$C$132</f>
        <v>-376471.03200000001</v>
      </c>
      <c r="U3269" s="616">
        <f>+-('Información del AEP'!$C$28*ROUNDDOWN(B3269*Supuestos!$C$124,0)*OREDA!$C$139+'Información del AEP'!$C$29*ROUNDDOWN(B3269*Supuestos!$C$125,0)*OREDA!$C$140+'Información del AEP'!$C$30*ROUNDDOWN(B3269*Supuestos!$C$126,0)*OREDA!$C$141)</f>
        <v>-133015.29133333333</v>
      </c>
      <c r="V3269" s="616">
        <f>-ROUNDDOWN(B3269*Supuestos!$C$126,0)*OREDA!$C$141</f>
        <v>-218575.05000000002</v>
      </c>
      <c r="W3269" s="616">
        <f>+-ROUNDDOWN(B3269*Supuestos!$C$121,0)*OREDA!$B$149</f>
        <v>-4986.9949999999999</v>
      </c>
      <c r="X3269" s="42"/>
      <c r="Y3269" s="617">
        <f>+'Información del AEP'!$C$12*'Información del AEP'!$C$13*B3269</f>
        <v>186261.10344827588</v>
      </c>
      <c r="Z3269" s="42"/>
      <c r="AA3269" s="618">
        <f>+IF(AND('Información de la oferta'!$C$15&lt;=20, 'Información de la oferta'!$C$14="No", 'Información de la oferta'!$C$13="No"  ),SUM(D3269,E3269,F3269,I3269,K3269,O3269,M3269,P3269,Q3269,S3269,U3269,W3269),SUM(D3269,E3269,F3269,J3269,L3269,N3269,O3269,P3269,Q3269,T3269,V3269,W3269))</f>
        <v>991557.11790088878</v>
      </c>
      <c r="AB3269" s="616">
        <f t="shared" si="200"/>
        <v>30.490686282315153</v>
      </c>
      <c r="AC3269" s="42"/>
      <c r="AD3269" s="618">
        <f>+IF(AND('Información de la oferta'!$C$15&lt;=20, 'Información de la oferta'!$C$14="No",'Información de la oferta'!$C$13="No" ),SUM(D3269,E3269,G3269,I3269,K3269,O3269,M3269,P3269,Q3269,S3269,U3269,W3269),SUM(D3269,E3269,G3269,J3269,L3269,N3269,O3269,P3269,Q3269,T3269,V3269,W3269))</f>
        <v>991557.11790088878</v>
      </c>
      <c r="AE3269" s="616">
        <f t="shared" si="201"/>
        <v>30.490686282315153</v>
      </c>
      <c r="AF3269" s="42"/>
      <c r="AG3269" s="618">
        <f>+IF(AND('Información de la oferta'!$C$15&lt;=20, 'Información de la oferta'!$C$14="No",'Información de la oferta'!$C$13="No" ),SUM(D3269,E3269,H3269,I3269,K3269,O3269,M3269,P3269,Q3269,S3269,U3269,W3269),SUM(D3269,E3269,H3269,J3269,L3269,N3269,O3269,P3269,Q3269,T3269,V3269,W3269))</f>
        <v>991557.11790088878</v>
      </c>
      <c r="AH3269" s="616">
        <f t="shared" si="202"/>
        <v>30.490686282315153</v>
      </c>
    </row>
    <row r="3270" spans="2:34" x14ac:dyDescent="0.3">
      <c r="B3270" s="615">
        <f t="shared" si="203"/>
        <v>32530</v>
      </c>
      <c r="C3270" s="615"/>
      <c r="D3270" s="616">
        <f>+(1-Supuestos!$C$130)*B3270*OREDA!$C$15/IF(D$14="Vida promedio del cliente",Supuestos!$C$79,Supuestos!$C$77)</f>
        <v>44351.174290000003</v>
      </c>
      <c r="E3270" s="616">
        <f>+ROUNDUP(Y3270/Supuestos!$C$106,0)*Supuestos!$C$105*OREDA!$C$20/IF(E$14="Vida promedio del cliente",Supuestos!$C$79,Supuestos!$C$77)</f>
        <v>33990.81546666666</v>
      </c>
      <c r="F3270" s="616">
        <f>+ROUNDUP(Y3270/Supuestos!$C$109,0)*OREDA!$C$21/IF(F$14="Vida promedio del cliente",Supuestos!$C$79,Supuestos!$C$77)</f>
        <v>18336.816672000001</v>
      </c>
      <c r="G3270" s="616">
        <f>+ROUNDUP(Y3270/Supuestos!$C$112,0)*OREDA!$C$22/IF(G$14="Vida promedio del cliente",Supuestos!$C$79,Supuestos!$C$77)</f>
        <v>18336.816672000001</v>
      </c>
      <c r="H3270" s="616">
        <f>+ROUNDUP(Y3270/Supuestos!$C$115,0)*OREDA!$C$23/IF(H$14="Vida promedio del cliente",Supuestos!$C$79,Supuestos!$C$77)</f>
        <v>18336.816672000001</v>
      </c>
      <c r="I3270" s="616">
        <f>+('Información del AEP'!$C$28*ROUNDDOWN(Supuestos!$C$124*B3270,0)*(OREDA!$E$303/12000)+'Información del AEP'!$C$29*ROUNDDOWN(Supuestos!$C$125*B3270,0)*(OREDA!$E$304/12000)+'Información del AEP'!$C$30*ROUNDDOWN(Supuestos!$C$126*B3270,0)*(OREDA!$C$305/12000))/IF(I$14="Vida promedio del cliente",Supuestos!$C$79,Supuestos!$C$77)</f>
        <v>115332.96681518518</v>
      </c>
      <c r="J3270" s="616">
        <f>ROUNDDOWN(Supuestos!$C$126*B3270,0)*(OREDA!$E$305/12000)/IF(I$14="Vida promedio del cliente",Supuestos!$C$79,Supuestos!$C$77)</f>
        <v>644653.51600000006</v>
      </c>
      <c r="K3270" s="616">
        <f>+('Información del AEP'!$C$27*ROUNDDOWN(B3270*Supuestos!$C$163,0)*OREDA!$C$283+'Información del AEP'!$C$30*ROUNDDOWN(B3270*Supuestos!$C$166,0)*OREDA!$C$284)/IF(K$14="Vida promedio del cliente",Supuestos!$C$79,Supuestos!$C$77)</f>
        <v>549002.25195199996</v>
      </c>
      <c r="L3270" s="616">
        <f>ROUNDDOWN(B3270*Supuestos!$C$166,0)*OREDA!$C$284/IF(L$14="Vida promedio del cliente",Supuestos!$C$79,Supuestos!$C$77)</f>
        <v>887450.81289199996</v>
      </c>
      <c r="M3270" s="616">
        <f>+ROUNDDOWN(Supuestos!$C$172*B3270,0)*OREDA!$C$286/IF(M$14="Vida promedio del cliente",Supuestos!$C$79,Supuestos!$C$77)</f>
        <v>194529.4</v>
      </c>
      <c r="N3270" s="616">
        <f>+ROUNDDOWN((1-Supuestos!$C$166)*B3270,0)*OREDA!$C$286/IF(N$14="Vida promedio del cliente",Supuestos!$C$79,Supuestos!$C$77)</f>
        <v>116717.64</v>
      </c>
      <c r="O3270" s="616">
        <f>+ROUNDDOWN(Supuestos!$C$169*B3270,0)*OREDA!$C$285/IF(O$14="Vida promedio del cliente",Supuestos!$C$79,Supuestos!$C$77)</f>
        <v>160588.18354</v>
      </c>
      <c r="P3270" s="616">
        <f>+ROUNDDOWN(Supuestos!$C$175*B3270,0)*OREDA!$C$287/IF(P$14="Vida promedio del cliente",Supuestos!$C$79,Supuestos!$C$77)</f>
        <v>179575.74936000002</v>
      </c>
      <c r="Q3270" s="616">
        <f>+(Supuestos!$C$129*OREDA!$C$16+OREDA!$C$18*'Dim. costos SAIB'!B3270*Supuestos!$C$130)/IF(Q$14="Vida promedio del cliente",Supuestos!$C$79,Supuestos!$C$77)</f>
        <v>30866.242009999998</v>
      </c>
      <c r="R3270" s="42"/>
      <c r="S3270" s="616">
        <f>+-('Información del AEP'!$C$27*ROUNDDOWN(B3270*Supuestos!$C$163,0)*OREDA!$C$131+'Información del AEP'!$C$30*ROUNDDOWN(B3270*Supuestos!$C$166,0)*OREDA!$C$132)</f>
        <v>-196673.12699999998</v>
      </c>
      <c r="T3270" s="616">
        <f>-ROUNDDOWN(B3270*Supuestos!$C$166,0)*OREDA!$C$132</f>
        <v>-376586.79800000001</v>
      </c>
      <c r="U3270" s="616">
        <f>+-('Información del AEP'!$C$28*ROUNDDOWN(B3270*Supuestos!$C$124,0)*OREDA!$C$139+'Información del AEP'!$C$29*ROUNDDOWN(B3270*Supuestos!$C$125,0)*OREDA!$C$140+'Información del AEP'!$C$30*ROUNDDOWN(B3270*Supuestos!$C$126,0)*OREDA!$C$141)</f>
        <v>-133056.19394444444</v>
      </c>
      <c r="V3270" s="616">
        <f>-ROUNDDOWN(B3270*Supuestos!$C$126,0)*OREDA!$C$141</f>
        <v>-218642.26250000001</v>
      </c>
      <c r="W3270" s="616">
        <f>+-ROUNDDOWN(B3270*Supuestos!$C$121,0)*OREDA!$B$149</f>
        <v>-4986.9949999999999</v>
      </c>
      <c r="X3270" s="42"/>
      <c r="Y3270" s="617">
        <f>+'Información del AEP'!$C$12*'Información del AEP'!$C$13*B3270</f>
        <v>186318.37931034487</v>
      </c>
      <c r="Z3270" s="42"/>
      <c r="AA3270" s="618">
        <f>+IF(AND('Información de la oferta'!$C$15&lt;=20, 'Información de la oferta'!$C$14="No", 'Información de la oferta'!$C$13="No"  ),SUM(D3270,E3270,F3270,I3270,K3270,O3270,M3270,P3270,Q3270,S3270,U3270,W3270),SUM(D3270,E3270,F3270,J3270,L3270,N3270,O3270,P3270,Q3270,T3270,V3270,W3270))</f>
        <v>991857.28416140715</v>
      </c>
      <c r="AB3270" s="616">
        <f t="shared" si="200"/>
        <v>30.490540552149007</v>
      </c>
      <c r="AC3270" s="42"/>
      <c r="AD3270" s="618">
        <f>+IF(AND('Información de la oferta'!$C$15&lt;=20, 'Información de la oferta'!$C$14="No",'Información de la oferta'!$C$13="No" ),SUM(D3270,E3270,G3270,I3270,K3270,O3270,M3270,P3270,Q3270,S3270,U3270,W3270),SUM(D3270,E3270,G3270,J3270,L3270,N3270,O3270,P3270,Q3270,T3270,V3270,W3270))</f>
        <v>991857.28416140715</v>
      </c>
      <c r="AE3270" s="616">
        <f t="shared" si="201"/>
        <v>30.490540552149007</v>
      </c>
      <c r="AF3270" s="42"/>
      <c r="AG3270" s="618">
        <f>+IF(AND('Información de la oferta'!$C$15&lt;=20, 'Información de la oferta'!$C$14="No",'Información de la oferta'!$C$13="No" ),SUM(D3270,E3270,H3270,I3270,K3270,O3270,M3270,P3270,Q3270,S3270,U3270,W3270),SUM(D3270,E3270,H3270,J3270,L3270,N3270,O3270,P3270,Q3270,T3270,V3270,W3270))</f>
        <v>991857.28416140715</v>
      </c>
      <c r="AH3270" s="616">
        <f t="shared" si="202"/>
        <v>30.490540552149007</v>
      </c>
    </row>
    <row r="3271" spans="2:34" x14ac:dyDescent="0.3">
      <c r="B3271" s="615">
        <f t="shared" si="203"/>
        <v>32540</v>
      </c>
      <c r="C3271" s="615"/>
      <c r="D3271" s="616">
        <f>+(1-Supuestos!$C$130)*B3271*OREDA!$C$15/IF(D$14="Vida promedio del cliente",Supuestos!$C$79,Supuestos!$C$77)</f>
        <v>44364.808220000006</v>
      </c>
      <c r="E3271" s="616">
        <f>+ROUNDUP(Y3271/Supuestos!$C$106,0)*Supuestos!$C$105*OREDA!$C$20/IF(E$14="Vida promedio del cliente",Supuestos!$C$79,Supuestos!$C$77)</f>
        <v>33990.81546666666</v>
      </c>
      <c r="F3271" s="616">
        <f>+ROUNDUP(Y3271/Supuestos!$C$109,0)*OREDA!$C$21/IF(F$14="Vida promedio del cliente",Supuestos!$C$79,Supuestos!$C$77)</f>
        <v>18336.816672000001</v>
      </c>
      <c r="G3271" s="616">
        <f>+ROUNDUP(Y3271/Supuestos!$C$112,0)*OREDA!$C$22/IF(G$14="Vida promedio del cliente",Supuestos!$C$79,Supuestos!$C$77)</f>
        <v>18336.816672000001</v>
      </c>
      <c r="H3271" s="616">
        <f>+ROUNDUP(Y3271/Supuestos!$C$115,0)*OREDA!$C$23/IF(H$14="Vida promedio del cliente",Supuestos!$C$79,Supuestos!$C$77)</f>
        <v>18336.816672000001</v>
      </c>
      <c r="I3271" s="616">
        <f>+('Información del AEP'!$C$28*ROUNDDOWN(Supuestos!$C$124*B3271,0)*(OREDA!$E$303/12000)+'Información del AEP'!$C$29*ROUNDDOWN(Supuestos!$C$125*B3271,0)*(OREDA!$E$304/12000)+'Información del AEP'!$C$30*ROUNDDOWN(Supuestos!$C$126*B3271,0)*(OREDA!$C$305/12000))/IF(I$14="Vida promedio del cliente",Supuestos!$C$79,Supuestos!$C$77)</f>
        <v>115368.42115481479</v>
      </c>
      <c r="J3271" s="616">
        <f>ROUNDDOWN(Supuestos!$C$126*B3271,0)*(OREDA!$E$305/12000)/IF(I$14="Vida promedio del cliente",Supuestos!$C$79,Supuestos!$C$77)</f>
        <v>644851.68800000008</v>
      </c>
      <c r="K3271" s="616">
        <f>+('Información del AEP'!$C$27*ROUNDDOWN(B3271*Supuestos!$C$163,0)*OREDA!$C$283+'Información del AEP'!$C$30*ROUNDDOWN(B3271*Supuestos!$C$166,0)*OREDA!$C$284)/IF(K$14="Vida promedio del cliente",Supuestos!$C$79,Supuestos!$C$77)</f>
        <v>549171.019936</v>
      </c>
      <c r="L3271" s="616">
        <f>ROUNDDOWN(B3271*Supuestos!$C$166,0)*OREDA!$C$284/IF(L$14="Vida promedio del cliente",Supuestos!$C$79,Supuestos!$C$77)</f>
        <v>887723.62285599997</v>
      </c>
      <c r="M3271" s="616">
        <f>+ROUNDDOWN(Supuestos!$C$172*B3271,0)*OREDA!$C$286/IF(M$14="Vida promedio del cliente",Supuestos!$C$79,Supuestos!$C$77)</f>
        <v>194589.2</v>
      </c>
      <c r="N3271" s="616">
        <f>+ROUNDDOWN((1-Supuestos!$C$166)*B3271,0)*OREDA!$C$286/IF(N$14="Vida promedio del cliente",Supuestos!$C$79,Supuestos!$C$77)</f>
        <v>116753.52</v>
      </c>
      <c r="O3271" s="616">
        <f>+ROUNDDOWN(Supuestos!$C$169*B3271,0)*OREDA!$C$285/IF(O$14="Vida promedio del cliente",Supuestos!$C$79,Supuestos!$C$77)</f>
        <v>160637.54972000001</v>
      </c>
      <c r="P3271" s="616">
        <f>+ROUNDDOWN(Supuestos!$C$175*B3271,0)*OREDA!$C$287/IF(P$14="Vida promedio del cliente",Supuestos!$C$79,Supuestos!$C$77)</f>
        <v>179630.95248000001</v>
      </c>
      <c r="Q3271" s="616">
        <f>+(Supuestos!$C$129*OREDA!$C$16+OREDA!$C$18*'Dim. costos SAIB'!B3271*Supuestos!$C$130)/IF(Q$14="Vida promedio del cliente",Supuestos!$C$79,Supuestos!$C$77)</f>
        <v>30875.706979999999</v>
      </c>
      <c r="R3271" s="42"/>
      <c r="S3271" s="616">
        <f>+-('Información del AEP'!$C$27*ROUNDDOWN(B3271*Supuestos!$C$163,0)*OREDA!$C$131+'Información del AEP'!$C$30*ROUNDDOWN(B3271*Supuestos!$C$166,0)*OREDA!$C$132)</f>
        <v>-196733.58599999998</v>
      </c>
      <c r="T3271" s="616">
        <f>-ROUNDDOWN(B3271*Supuestos!$C$166,0)*OREDA!$C$132</f>
        <v>-376702.56400000001</v>
      </c>
      <c r="U3271" s="616">
        <f>+-('Información del AEP'!$C$28*ROUNDDOWN(B3271*Supuestos!$C$124,0)*OREDA!$C$139+'Información del AEP'!$C$29*ROUNDDOWN(B3271*Supuestos!$C$125,0)*OREDA!$C$140+'Información del AEP'!$C$30*ROUNDDOWN(B3271*Supuestos!$C$126,0)*OREDA!$C$141)</f>
        <v>-133097.09655555553</v>
      </c>
      <c r="V3271" s="616">
        <f>-ROUNDDOWN(B3271*Supuestos!$C$126,0)*OREDA!$C$141</f>
        <v>-218709.47500000001</v>
      </c>
      <c r="W3271" s="616">
        <f>+-ROUNDDOWN(B3271*Supuestos!$C$121,0)*OREDA!$B$149</f>
        <v>-4986.9949999999999</v>
      </c>
      <c r="X3271" s="42"/>
      <c r="Y3271" s="617">
        <f>+'Información del AEP'!$C$12*'Información del AEP'!$C$13*B3271</f>
        <v>186375.65517241383</v>
      </c>
      <c r="Z3271" s="42"/>
      <c r="AA3271" s="618">
        <f>+IF(AND('Información de la oferta'!$C$15&lt;=20, 'Información de la oferta'!$C$14="No", 'Información de la oferta'!$C$13="No"  ),SUM(D3271,E3271,F3271,I3271,K3271,O3271,M3271,P3271,Q3271,S3271,U3271,W3271),SUM(D3271,E3271,F3271,J3271,L3271,N3271,O3271,P3271,Q3271,T3271,V3271,W3271))</f>
        <v>992147.61307392607</v>
      </c>
      <c r="AB3271" s="616">
        <f t="shared" si="200"/>
        <v>30.490092596002643</v>
      </c>
      <c r="AC3271" s="42"/>
      <c r="AD3271" s="618">
        <f>+IF(AND('Información de la oferta'!$C$15&lt;=20, 'Información de la oferta'!$C$14="No",'Información de la oferta'!$C$13="No" ),SUM(D3271,E3271,G3271,I3271,K3271,O3271,M3271,P3271,Q3271,S3271,U3271,W3271),SUM(D3271,E3271,G3271,J3271,L3271,N3271,O3271,P3271,Q3271,T3271,V3271,W3271))</f>
        <v>992147.61307392607</v>
      </c>
      <c r="AE3271" s="616">
        <f t="shared" si="201"/>
        <v>30.490092596002643</v>
      </c>
      <c r="AF3271" s="42"/>
      <c r="AG3271" s="618">
        <f>+IF(AND('Información de la oferta'!$C$15&lt;=20, 'Información de la oferta'!$C$14="No",'Información de la oferta'!$C$13="No" ),SUM(D3271,E3271,H3271,I3271,K3271,O3271,M3271,P3271,Q3271,S3271,U3271,W3271),SUM(D3271,E3271,H3271,J3271,L3271,N3271,O3271,P3271,Q3271,T3271,V3271,W3271))</f>
        <v>992147.61307392607</v>
      </c>
      <c r="AH3271" s="616">
        <f t="shared" si="202"/>
        <v>30.490092596002643</v>
      </c>
    </row>
    <row r="3272" spans="2:34" x14ac:dyDescent="0.3">
      <c r="B3272" s="615">
        <f t="shared" si="203"/>
        <v>32550</v>
      </c>
      <c r="C3272" s="615"/>
      <c r="D3272" s="616">
        <f>+(1-Supuestos!$C$130)*B3272*OREDA!$C$15/IF(D$14="Vida promedio del cliente",Supuestos!$C$79,Supuestos!$C$77)</f>
        <v>44378.442149999995</v>
      </c>
      <c r="E3272" s="616">
        <f>+ROUNDUP(Y3272/Supuestos!$C$106,0)*Supuestos!$C$105*OREDA!$C$20/IF(E$14="Vida promedio del cliente",Supuestos!$C$79,Supuestos!$C$77)</f>
        <v>33990.81546666666</v>
      </c>
      <c r="F3272" s="616">
        <f>+ROUNDUP(Y3272/Supuestos!$C$109,0)*OREDA!$C$21/IF(F$14="Vida promedio del cliente",Supuestos!$C$79,Supuestos!$C$77)</f>
        <v>18346.654020000002</v>
      </c>
      <c r="G3272" s="616">
        <f>+ROUNDUP(Y3272/Supuestos!$C$112,0)*OREDA!$C$22/IF(G$14="Vida promedio del cliente",Supuestos!$C$79,Supuestos!$C$77)</f>
        <v>18346.654020000002</v>
      </c>
      <c r="H3272" s="616">
        <f>+ROUNDUP(Y3272/Supuestos!$C$115,0)*OREDA!$C$23/IF(H$14="Vida promedio del cliente",Supuestos!$C$79,Supuestos!$C$77)</f>
        <v>18346.654020000002</v>
      </c>
      <c r="I3272" s="616">
        <f>+('Información del AEP'!$C$28*ROUNDDOWN(Supuestos!$C$124*B3272,0)*(OREDA!$E$303/12000)+'Información del AEP'!$C$29*ROUNDDOWN(Supuestos!$C$125*B3272,0)*(OREDA!$E$304/12000)+'Información del AEP'!$C$30*ROUNDDOWN(Supuestos!$C$126*B3272,0)*(OREDA!$C$305/12000))/IF(I$14="Vida promedio del cliente",Supuestos!$C$79,Supuestos!$C$77)</f>
        <v>115403.87549444445</v>
      </c>
      <c r="J3272" s="616">
        <f>ROUNDDOWN(Supuestos!$C$126*B3272,0)*(OREDA!$E$305/12000)/IF(I$14="Vida promedio del cliente",Supuestos!$C$79,Supuestos!$C$77)</f>
        <v>645049.86</v>
      </c>
      <c r="K3272" s="616">
        <f>+('Información del AEP'!$C$27*ROUNDDOWN(B3272*Supuestos!$C$163,0)*OREDA!$C$283+'Información del AEP'!$C$30*ROUNDDOWN(B3272*Supuestos!$C$166,0)*OREDA!$C$284)/IF(K$14="Vida promedio del cliente",Supuestos!$C$79,Supuestos!$C$77)</f>
        <v>549339.78791999992</v>
      </c>
      <c r="L3272" s="616">
        <f>ROUNDDOWN(B3272*Supuestos!$C$166,0)*OREDA!$C$284/IF(L$14="Vida promedio del cliente",Supuestos!$C$79,Supuestos!$C$77)</f>
        <v>887996.43281999987</v>
      </c>
      <c r="M3272" s="616">
        <f>+ROUNDDOWN(Supuestos!$C$172*B3272,0)*OREDA!$C$286/IF(M$14="Vida promedio del cliente",Supuestos!$C$79,Supuestos!$C$77)</f>
        <v>194649</v>
      </c>
      <c r="N3272" s="616">
        <f>+ROUNDDOWN((1-Supuestos!$C$166)*B3272,0)*OREDA!$C$286/IF(N$14="Vida promedio del cliente",Supuestos!$C$79,Supuestos!$C$77)</f>
        <v>116789.4</v>
      </c>
      <c r="O3272" s="616">
        <f>+ROUNDDOWN(Supuestos!$C$169*B3272,0)*OREDA!$C$285/IF(O$14="Vida promedio del cliente",Supuestos!$C$79,Supuestos!$C$77)</f>
        <v>160686.91590000002</v>
      </c>
      <c r="P3272" s="616">
        <f>+ROUNDDOWN(Supuestos!$C$175*B3272,0)*OREDA!$C$287/IF(P$14="Vida promedio del cliente",Supuestos!$C$79,Supuestos!$C$77)</f>
        <v>179686.1556</v>
      </c>
      <c r="Q3272" s="616">
        <f>+(Supuestos!$C$129*OREDA!$C$16+OREDA!$C$18*'Dim. costos SAIB'!B3272*Supuestos!$C$130)/IF(Q$14="Vida promedio del cliente",Supuestos!$C$79,Supuestos!$C$77)</f>
        <v>30885.17195</v>
      </c>
      <c r="R3272" s="42"/>
      <c r="S3272" s="616">
        <f>+-('Información del AEP'!$C$27*ROUNDDOWN(B3272*Supuestos!$C$163,0)*OREDA!$C$131+'Información del AEP'!$C$30*ROUNDDOWN(B3272*Supuestos!$C$166,0)*OREDA!$C$132)</f>
        <v>-196794.04499999998</v>
      </c>
      <c r="T3272" s="616">
        <f>-ROUNDDOWN(B3272*Supuestos!$C$166,0)*OREDA!$C$132</f>
        <v>-376818.33</v>
      </c>
      <c r="U3272" s="616">
        <f>+-('Información del AEP'!$C$28*ROUNDDOWN(B3272*Supuestos!$C$124,0)*OREDA!$C$139+'Información del AEP'!$C$29*ROUNDDOWN(B3272*Supuestos!$C$125,0)*OREDA!$C$140+'Información del AEP'!$C$30*ROUNDDOWN(B3272*Supuestos!$C$126,0)*OREDA!$C$141)</f>
        <v>-133137.99916666665</v>
      </c>
      <c r="V3272" s="616">
        <f>-ROUNDDOWN(B3272*Supuestos!$C$126,0)*OREDA!$C$141</f>
        <v>-218776.6875</v>
      </c>
      <c r="W3272" s="616">
        <f>+-ROUNDDOWN(B3272*Supuestos!$C$121,0)*OREDA!$B$149</f>
        <v>-4994.6673000000001</v>
      </c>
      <c r="X3272" s="42"/>
      <c r="Y3272" s="617">
        <f>+'Información del AEP'!$C$12*'Información del AEP'!$C$13*B3272</f>
        <v>186432.93103448278</v>
      </c>
      <c r="Z3272" s="42"/>
      <c r="AA3272" s="618">
        <f>+IF(AND('Información de la oferta'!$C$15&lt;=20, 'Información de la oferta'!$C$14="No", 'Información de la oferta'!$C$13="No"  ),SUM(D3272,E3272,F3272,I3272,K3272,O3272,M3272,P3272,Q3272,S3272,U3272,W3272),SUM(D3272,E3272,F3272,J3272,L3272,N3272,O3272,P3272,Q3272,T3272,V3272,W3272))</f>
        <v>992440.10703444458</v>
      </c>
      <c r="AB3272" s="616">
        <f t="shared" si="200"/>
        <v>30.489711429629633</v>
      </c>
      <c r="AC3272" s="42"/>
      <c r="AD3272" s="618">
        <f>+IF(AND('Información de la oferta'!$C$15&lt;=20, 'Información de la oferta'!$C$14="No",'Información de la oferta'!$C$13="No" ),SUM(D3272,E3272,G3272,I3272,K3272,O3272,M3272,P3272,Q3272,S3272,U3272,W3272),SUM(D3272,E3272,G3272,J3272,L3272,N3272,O3272,P3272,Q3272,T3272,V3272,W3272))</f>
        <v>992440.10703444458</v>
      </c>
      <c r="AE3272" s="616">
        <f t="shared" si="201"/>
        <v>30.489711429629633</v>
      </c>
      <c r="AF3272" s="42"/>
      <c r="AG3272" s="618">
        <f>+IF(AND('Información de la oferta'!$C$15&lt;=20, 'Información de la oferta'!$C$14="No",'Información de la oferta'!$C$13="No" ),SUM(D3272,E3272,H3272,I3272,K3272,O3272,M3272,P3272,Q3272,S3272,U3272,W3272),SUM(D3272,E3272,H3272,J3272,L3272,N3272,O3272,P3272,Q3272,T3272,V3272,W3272))</f>
        <v>992440.10703444458</v>
      </c>
      <c r="AH3272" s="616">
        <f t="shared" si="202"/>
        <v>30.489711429629633</v>
      </c>
    </row>
    <row r="3273" spans="2:34" x14ac:dyDescent="0.3">
      <c r="B3273" s="615">
        <f t="shared" si="203"/>
        <v>32560</v>
      </c>
      <c r="C3273" s="615"/>
      <c r="D3273" s="616">
        <f>+(1-Supuestos!$C$130)*B3273*OREDA!$C$15/IF(D$14="Vida promedio del cliente",Supuestos!$C$79,Supuestos!$C$77)</f>
        <v>44392.076079999999</v>
      </c>
      <c r="E3273" s="616">
        <f>+ROUNDUP(Y3273/Supuestos!$C$106,0)*Supuestos!$C$105*OREDA!$C$20/IF(E$14="Vida promedio del cliente",Supuestos!$C$79,Supuestos!$C$77)</f>
        <v>33990.81546666666</v>
      </c>
      <c r="F3273" s="616">
        <f>+ROUNDUP(Y3273/Supuestos!$C$109,0)*OREDA!$C$21/IF(F$14="Vida promedio del cliente",Supuestos!$C$79,Supuestos!$C$77)</f>
        <v>18346.654020000002</v>
      </c>
      <c r="G3273" s="616">
        <f>+ROUNDUP(Y3273/Supuestos!$C$112,0)*OREDA!$C$22/IF(G$14="Vida promedio del cliente",Supuestos!$C$79,Supuestos!$C$77)</f>
        <v>18346.654020000002</v>
      </c>
      <c r="H3273" s="616">
        <f>+ROUNDUP(Y3273/Supuestos!$C$115,0)*OREDA!$C$23/IF(H$14="Vida promedio del cliente",Supuestos!$C$79,Supuestos!$C$77)</f>
        <v>18346.654020000002</v>
      </c>
      <c r="I3273" s="616">
        <f>+('Información del AEP'!$C$28*ROUNDDOWN(Supuestos!$C$124*B3273,0)*(OREDA!$E$303/12000)+'Información del AEP'!$C$29*ROUNDDOWN(Supuestos!$C$125*B3273,0)*(OREDA!$E$304/12000)+'Información del AEP'!$C$30*ROUNDDOWN(Supuestos!$C$126*B3273,0)*(OREDA!$C$305/12000))/IF(I$14="Vida promedio del cliente",Supuestos!$C$79,Supuestos!$C$77)</f>
        <v>115439.32983407406</v>
      </c>
      <c r="J3273" s="616">
        <f>ROUNDDOWN(Supuestos!$C$126*B3273,0)*(OREDA!$E$305/12000)/IF(I$14="Vida promedio del cliente",Supuestos!$C$79,Supuestos!$C$77)</f>
        <v>645248.03200000001</v>
      </c>
      <c r="K3273" s="616">
        <f>+('Información del AEP'!$C$27*ROUNDDOWN(B3273*Supuestos!$C$163,0)*OREDA!$C$283+'Información del AEP'!$C$30*ROUNDDOWN(B3273*Supuestos!$C$166,0)*OREDA!$C$284)/IF(K$14="Vida promedio del cliente",Supuestos!$C$79,Supuestos!$C$77)</f>
        <v>549508.55590400007</v>
      </c>
      <c r="L3273" s="616">
        <f>ROUNDDOWN(B3273*Supuestos!$C$166,0)*OREDA!$C$284/IF(L$14="Vida promedio del cliente",Supuestos!$C$79,Supuestos!$C$77)</f>
        <v>888269.24278399989</v>
      </c>
      <c r="M3273" s="616">
        <f>+ROUNDDOWN(Supuestos!$C$172*B3273,0)*OREDA!$C$286/IF(M$14="Vida promedio del cliente",Supuestos!$C$79,Supuestos!$C$77)</f>
        <v>194708.8</v>
      </c>
      <c r="N3273" s="616">
        <f>+ROUNDDOWN((1-Supuestos!$C$166)*B3273,0)*OREDA!$C$286/IF(N$14="Vida promedio del cliente",Supuestos!$C$79,Supuestos!$C$77)</f>
        <v>116825.28</v>
      </c>
      <c r="O3273" s="616">
        <f>+ROUNDDOWN(Supuestos!$C$169*B3273,0)*OREDA!$C$285/IF(O$14="Vida promedio del cliente",Supuestos!$C$79,Supuestos!$C$77)</f>
        <v>160736.28208</v>
      </c>
      <c r="P3273" s="616">
        <f>+ROUNDDOWN(Supuestos!$C$175*B3273,0)*OREDA!$C$287/IF(P$14="Vida promedio del cliente",Supuestos!$C$79,Supuestos!$C$77)</f>
        <v>179741.35872000002</v>
      </c>
      <c r="Q3273" s="616">
        <f>+(Supuestos!$C$129*OREDA!$C$16+OREDA!$C$18*'Dim. costos SAIB'!B3273*Supuestos!$C$130)/IF(Q$14="Vida promedio del cliente",Supuestos!$C$79,Supuestos!$C$77)</f>
        <v>30894.636919999997</v>
      </c>
      <c r="R3273" s="42"/>
      <c r="S3273" s="616">
        <f>+-('Información del AEP'!$C$27*ROUNDDOWN(B3273*Supuestos!$C$163,0)*OREDA!$C$131+'Información del AEP'!$C$30*ROUNDDOWN(B3273*Supuestos!$C$166,0)*OREDA!$C$132)</f>
        <v>-196854.50400000002</v>
      </c>
      <c r="T3273" s="616">
        <f>-ROUNDDOWN(B3273*Supuestos!$C$166,0)*OREDA!$C$132</f>
        <v>-376934.09600000002</v>
      </c>
      <c r="U3273" s="616">
        <f>+-('Información del AEP'!$C$28*ROUNDDOWN(B3273*Supuestos!$C$124,0)*OREDA!$C$139+'Información del AEP'!$C$29*ROUNDDOWN(B3273*Supuestos!$C$125,0)*OREDA!$C$140+'Información del AEP'!$C$30*ROUNDDOWN(B3273*Supuestos!$C$126,0)*OREDA!$C$141)</f>
        <v>-133178.90177777776</v>
      </c>
      <c r="V3273" s="616">
        <f>-ROUNDDOWN(B3273*Supuestos!$C$126,0)*OREDA!$C$141</f>
        <v>-218843.90000000002</v>
      </c>
      <c r="W3273" s="616">
        <f>+-ROUNDDOWN(B3273*Supuestos!$C$121,0)*OREDA!$B$149</f>
        <v>-4994.6673000000001</v>
      </c>
      <c r="X3273" s="42"/>
      <c r="Y3273" s="617">
        <f>+'Información del AEP'!$C$12*'Información del AEP'!$C$13*B3273</f>
        <v>186490.20689655177</v>
      </c>
      <c r="Z3273" s="42"/>
      <c r="AA3273" s="618">
        <f>+IF(AND('Información de la oferta'!$C$15&lt;=20, 'Información de la oferta'!$C$14="No", 'Información de la oferta'!$C$13="No"  ),SUM(D3273,E3273,F3273,I3273,K3273,O3273,M3273,P3273,Q3273,S3273,U3273,W3273),SUM(D3273,E3273,F3273,J3273,L3273,N3273,O3273,P3273,Q3273,T3273,V3273,W3273))</f>
        <v>992730.43594696291</v>
      </c>
      <c r="AB3273" s="616">
        <f t="shared" si="200"/>
        <v>30.489264003285101</v>
      </c>
      <c r="AC3273" s="42"/>
      <c r="AD3273" s="618">
        <f>+IF(AND('Información de la oferta'!$C$15&lt;=20, 'Información de la oferta'!$C$14="No",'Información de la oferta'!$C$13="No" ),SUM(D3273,E3273,G3273,I3273,K3273,O3273,M3273,P3273,Q3273,S3273,U3273,W3273),SUM(D3273,E3273,G3273,J3273,L3273,N3273,O3273,P3273,Q3273,T3273,V3273,W3273))</f>
        <v>992730.43594696291</v>
      </c>
      <c r="AE3273" s="616">
        <f t="shared" si="201"/>
        <v>30.489264003285101</v>
      </c>
      <c r="AF3273" s="42"/>
      <c r="AG3273" s="618">
        <f>+IF(AND('Información de la oferta'!$C$15&lt;=20, 'Información de la oferta'!$C$14="No",'Información de la oferta'!$C$13="No" ),SUM(D3273,E3273,H3273,I3273,K3273,O3273,M3273,P3273,Q3273,S3273,U3273,W3273),SUM(D3273,E3273,H3273,J3273,L3273,N3273,O3273,P3273,Q3273,T3273,V3273,W3273))</f>
        <v>992730.43594696291</v>
      </c>
      <c r="AH3273" s="616">
        <f t="shared" si="202"/>
        <v>30.489264003285101</v>
      </c>
    </row>
    <row r="3274" spans="2:34" x14ac:dyDescent="0.3">
      <c r="B3274" s="615">
        <f t="shared" si="203"/>
        <v>32570</v>
      </c>
      <c r="C3274" s="615"/>
      <c r="D3274" s="616">
        <f>+(1-Supuestos!$C$130)*B3274*OREDA!$C$15/IF(D$14="Vida promedio del cliente",Supuestos!$C$79,Supuestos!$C$77)</f>
        <v>44405.710010000003</v>
      </c>
      <c r="E3274" s="616">
        <f>+ROUNDUP(Y3274/Supuestos!$C$106,0)*Supuestos!$C$105*OREDA!$C$20/IF(E$14="Vida promedio del cliente",Supuestos!$C$79,Supuestos!$C$77)</f>
        <v>33990.81546666666</v>
      </c>
      <c r="F3274" s="616">
        <f>+ROUNDUP(Y3274/Supuestos!$C$109,0)*OREDA!$C$21/IF(F$14="Vida promedio del cliente",Supuestos!$C$79,Supuestos!$C$77)</f>
        <v>18356.491368000003</v>
      </c>
      <c r="G3274" s="616">
        <f>+ROUNDUP(Y3274/Supuestos!$C$112,0)*OREDA!$C$22/IF(G$14="Vida promedio del cliente",Supuestos!$C$79,Supuestos!$C$77)</f>
        <v>18356.491368000003</v>
      </c>
      <c r="H3274" s="616">
        <f>+ROUNDUP(Y3274/Supuestos!$C$115,0)*OREDA!$C$23/IF(H$14="Vida promedio del cliente",Supuestos!$C$79,Supuestos!$C$77)</f>
        <v>18356.491368000003</v>
      </c>
      <c r="I3274" s="616">
        <f>+('Información del AEP'!$C$28*ROUNDDOWN(Supuestos!$C$124*B3274,0)*(OREDA!$E$303/12000)+'Información del AEP'!$C$29*ROUNDDOWN(Supuestos!$C$125*B3274,0)*(OREDA!$E$304/12000)+'Información del AEP'!$C$30*ROUNDDOWN(Supuestos!$C$126*B3274,0)*(OREDA!$C$305/12000))/IF(I$14="Vida promedio del cliente",Supuestos!$C$79,Supuestos!$C$77)</f>
        <v>115474.78417370368</v>
      </c>
      <c r="J3274" s="616">
        <f>ROUNDDOWN(Supuestos!$C$126*B3274,0)*(OREDA!$E$305/12000)/IF(I$14="Vida promedio del cliente",Supuestos!$C$79,Supuestos!$C$77)</f>
        <v>645446.20400000003</v>
      </c>
      <c r="K3274" s="616">
        <f>+('Información del AEP'!$C$27*ROUNDDOWN(B3274*Supuestos!$C$163,0)*OREDA!$C$283+'Información del AEP'!$C$30*ROUNDDOWN(B3274*Supuestos!$C$166,0)*OREDA!$C$284)/IF(K$14="Vida promedio del cliente",Supuestos!$C$79,Supuestos!$C$77)</f>
        <v>549677.32388799998</v>
      </c>
      <c r="L3274" s="616">
        <f>ROUNDDOWN(B3274*Supuestos!$C$166,0)*OREDA!$C$284/IF(L$14="Vida promedio del cliente",Supuestos!$C$79,Supuestos!$C$77)</f>
        <v>888542.05274800002</v>
      </c>
      <c r="M3274" s="616">
        <f>+ROUNDDOWN(Supuestos!$C$172*B3274,0)*OREDA!$C$286/IF(M$14="Vida promedio del cliente",Supuestos!$C$79,Supuestos!$C$77)</f>
        <v>194768.6</v>
      </c>
      <c r="N3274" s="616">
        <f>+ROUNDDOWN((1-Supuestos!$C$166)*B3274,0)*OREDA!$C$286/IF(N$14="Vida promedio del cliente",Supuestos!$C$79,Supuestos!$C$77)</f>
        <v>116861.16</v>
      </c>
      <c r="O3274" s="616">
        <f>+ROUNDDOWN(Supuestos!$C$169*B3274,0)*OREDA!$C$285/IF(O$14="Vida promedio del cliente",Supuestos!$C$79,Supuestos!$C$77)</f>
        <v>160785.64826000002</v>
      </c>
      <c r="P3274" s="616">
        <f>+ROUNDDOWN(Supuestos!$C$175*B3274,0)*OREDA!$C$287/IF(P$14="Vida promedio del cliente",Supuestos!$C$79,Supuestos!$C$77)</f>
        <v>179796.56184000001</v>
      </c>
      <c r="Q3274" s="616">
        <f>+(Supuestos!$C$129*OREDA!$C$16+OREDA!$C$18*'Dim. costos SAIB'!B3274*Supuestos!$C$130)/IF(Q$14="Vida promedio del cliente",Supuestos!$C$79,Supuestos!$C$77)</f>
        <v>30904.101889999998</v>
      </c>
      <c r="R3274" s="42"/>
      <c r="S3274" s="616">
        <f>+-('Información del AEP'!$C$27*ROUNDDOWN(B3274*Supuestos!$C$163,0)*OREDA!$C$131+'Información del AEP'!$C$30*ROUNDDOWN(B3274*Supuestos!$C$166,0)*OREDA!$C$132)</f>
        <v>-196914.96299999999</v>
      </c>
      <c r="T3274" s="616">
        <f>-ROUNDDOWN(B3274*Supuestos!$C$166,0)*OREDA!$C$132</f>
        <v>-377049.86200000002</v>
      </c>
      <c r="U3274" s="616">
        <f>+-('Información del AEP'!$C$28*ROUNDDOWN(B3274*Supuestos!$C$124,0)*OREDA!$C$139+'Información del AEP'!$C$29*ROUNDDOWN(B3274*Supuestos!$C$125,0)*OREDA!$C$140+'Información del AEP'!$C$30*ROUNDDOWN(B3274*Supuestos!$C$126,0)*OREDA!$C$141)</f>
        <v>-133219.80438888888</v>
      </c>
      <c r="V3274" s="616">
        <f>-ROUNDDOWN(B3274*Supuestos!$C$126,0)*OREDA!$C$141</f>
        <v>-218911.11250000002</v>
      </c>
      <c r="W3274" s="616">
        <f>+-ROUNDDOWN(B3274*Supuestos!$C$121,0)*OREDA!$B$149</f>
        <v>-4994.6673000000001</v>
      </c>
      <c r="X3274" s="42"/>
      <c r="Y3274" s="617">
        <f>+'Información del AEP'!$C$12*'Información del AEP'!$C$13*B3274</f>
        <v>186547.48275862072</v>
      </c>
      <c r="Z3274" s="42"/>
      <c r="AA3274" s="618">
        <f>+IF(AND('Información de la oferta'!$C$15&lt;=20, 'Información de la oferta'!$C$14="No", 'Información de la oferta'!$C$13="No"  ),SUM(D3274,E3274,F3274,I3274,K3274,O3274,M3274,P3274,Q3274,S3274,U3274,W3274),SUM(D3274,E3274,F3274,J3274,L3274,N3274,O3274,P3274,Q3274,T3274,V3274,W3274))</f>
        <v>993030.60220748174</v>
      </c>
      <c r="AB3274" s="616">
        <f t="shared" si="200"/>
        <v>30.489118888777455</v>
      </c>
      <c r="AC3274" s="42"/>
      <c r="AD3274" s="618">
        <f>+IF(AND('Información de la oferta'!$C$15&lt;=20, 'Información de la oferta'!$C$14="No",'Información de la oferta'!$C$13="No" ),SUM(D3274,E3274,G3274,I3274,K3274,O3274,M3274,P3274,Q3274,S3274,U3274,W3274),SUM(D3274,E3274,G3274,J3274,L3274,N3274,O3274,P3274,Q3274,T3274,V3274,W3274))</f>
        <v>993030.60220748174</v>
      </c>
      <c r="AE3274" s="616">
        <f t="shared" si="201"/>
        <v>30.489118888777455</v>
      </c>
      <c r="AF3274" s="42"/>
      <c r="AG3274" s="618">
        <f>+IF(AND('Información de la oferta'!$C$15&lt;=20, 'Información de la oferta'!$C$14="No",'Información de la oferta'!$C$13="No" ),SUM(D3274,E3274,H3274,I3274,K3274,O3274,M3274,P3274,Q3274,S3274,U3274,W3274),SUM(D3274,E3274,H3274,J3274,L3274,N3274,O3274,P3274,Q3274,T3274,V3274,W3274))</f>
        <v>993030.60220748174</v>
      </c>
      <c r="AH3274" s="616">
        <f t="shared" si="202"/>
        <v>30.489118888777455</v>
      </c>
    </row>
    <row r="3275" spans="2:34" x14ac:dyDescent="0.3">
      <c r="B3275" s="615">
        <f t="shared" si="203"/>
        <v>32580</v>
      </c>
      <c r="C3275" s="615"/>
      <c r="D3275" s="616">
        <f>+(1-Supuestos!$C$130)*B3275*OREDA!$C$15/IF(D$14="Vida promedio del cliente",Supuestos!$C$79,Supuestos!$C$77)</f>
        <v>44419.343940000006</v>
      </c>
      <c r="E3275" s="616">
        <f>+ROUNDUP(Y3275/Supuestos!$C$106,0)*Supuestos!$C$105*OREDA!$C$20/IF(E$14="Vida promedio del cliente",Supuestos!$C$79,Supuestos!$C$77)</f>
        <v>33990.81546666666</v>
      </c>
      <c r="F3275" s="616">
        <f>+ROUNDUP(Y3275/Supuestos!$C$109,0)*OREDA!$C$21/IF(F$14="Vida promedio del cliente",Supuestos!$C$79,Supuestos!$C$77)</f>
        <v>18366.328716000004</v>
      </c>
      <c r="G3275" s="616">
        <f>+ROUNDUP(Y3275/Supuestos!$C$112,0)*OREDA!$C$22/IF(G$14="Vida promedio del cliente",Supuestos!$C$79,Supuestos!$C$77)</f>
        <v>18366.328716000004</v>
      </c>
      <c r="H3275" s="616">
        <f>+ROUNDUP(Y3275/Supuestos!$C$115,0)*OREDA!$C$23/IF(H$14="Vida promedio del cliente",Supuestos!$C$79,Supuestos!$C$77)</f>
        <v>18366.328716000004</v>
      </c>
      <c r="I3275" s="616">
        <f>+('Información del AEP'!$C$28*ROUNDDOWN(Supuestos!$C$124*B3275,0)*(OREDA!$E$303/12000)+'Información del AEP'!$C$29*ROUNDDOWN(Supuestos!$C$125*B3275,0)*(OREDA!$E$304/12000)+'Información del AEP'!$C$30*ROUNDDOWN(Supuestos!$C$126*B3275,0)*(OREDA!$C$305/12000))/IF(I$14="Vida promedio del cliente",Supuestos!$C$79,Supuestos!$C$77)</f>
        <v>115510.23851333333</v>
      </c>
      <c r="J3275" s="616">
        <f>ROUNDDOWN(Supuestos!$C$126*B3275,0)*(OREDA!$E$305/12000)/IF(I$14="Vida promedio del cliente",Supuestos!$C$79,Supuestos!$C$77)</f>
        <v>645644.37600000005</v>
      </c>
      <c r="K3275" s="616">
        <f>+('Información del AEP'!$C$27*ROUNDDOWN(B3275*Supuestos!$C$163,0)*OREDA!$C$283+'Información del AEP'!$C$30*ROUNDDOWN(B3275*Supuestos!$C$166,0)*OREDA!$C$284)/IF(K$14="Vida promedio del cliente",Supuestos!$C$79,Supuestos!$C$77)</f>
        <v>549846.0918719999</v>
      </c>
      <c r="L3275" s="616">
        <f>ROUNDDOWN(B3275*Supuestos!$C$166,0)*OREDA!$C$284/IF(L$14="Vida promedio del cliente",Supuestos!$C$79,Supuestos!$C$77)</f>
        <v>888814.86271200003</v>
      </c>
      <c r="M3275" s="616">
        <f>+ROUNDDOWN(Supuestos!$C$172*B3275,0)*OREDA!$C$286/IF(M$14="Vida promedio del cliente",Supuestos!$C$79,Supuestos!$C$77)</f>
        <v>194828.4</v>
      </c>
      <c r="N3275" s="616">
        <f>+ROUNDDOWN((1-Supuestos!$C$166)*B3275,0)*OREDA!$C$286/IF(N$14="Vida promedio del cliente",Supuestos!$C$79,Supuestos!$C$77)</f>
        <v>116897.04</v>
      </c>
      <c r="O3275" s="616">
        <f>+ROUNDDOWN(Supuestos!$C$169*B3275,0)*OREDA!$C$285/IF(O$14="Vida promedio del cliente",Supuestos!$C$79,Supuestos!$C$77)</f>
        <v>160835.01444</v>
      </c>
      <c r="P3275" s="616">
        <f>+ROUNDDOWN(Supuestos!$C$175*B3275,0)*OREDA!$C$287/IF(P$14="Vida promedio del cliente",Supuestos!$C$79,Supuestos!$C$77)</f>
        <v>179851.76496</v>
      </c>
      <c r="Q3275" s="616">
        <f>+(Supuestos!$C$129*OREDA!$C$16+OREDA!$C$18*'Dim. costos SAIB'!B3275*Supuestos!$C$130)/IF(Q$14="Vida promedio del cliente",Supuestos!$C$79,Supuestos!$C$77)</f>
        <v>30913.566859999999</v>
      </c>
      <c r="R3275" s="42"/>
      <c r="S3275" s="616">
        <f>+-('Información del AEP'!$C$27*ROUNDDOWN(B3275*Supuestos!$C$163,0)*OREDA!$C$131+'Información del AEP'!$C$30*ROUNDDOWN(B3275*Supuestos!$C$166,0)*OREDA!$C$132)</f>
        <v>-196975.42199999999</v>
      </c>
      <c r="T3275" s="616">
        <f>-ROUNDDOWN(B3275*Supuestos!$C$166,0)*OREDA!$C$132</f>
        <v>-377165.62800000003</v>
      </c>
      <c r="U3275" s="616">
        <f>+-('Información del AEP'!$C$28*ROUNDDOWN(B3275*Supuestos!$C$124,0)*OREDA!$C$139+'Información del AEP'!$C$29*ROUNDDOWN(B3275*Supuestos!$C$125,0)*OREDA!$C$140+'Información del AEP'!$C$30*ROUNDDOWN(B3275*Supuestos!$C$126,0)*OREDA!$C$141)</f>
        <v>-133260.70699999999</v>
      </c>
      <c r="V3275" s="616">
        <f>-ROUNDDOWN(B3275*Supuestos!$C$126,0)*OREDA!$C$141</f>
        <v>-218978.32500000001</v>
      </c>
      <c r="W3275" s="616">
        <f>+-ROUNDDOWN(B3275*Supuestos!$C$121,0)*OREDA!$B$149</f>
        <v>-4994.6673000000001</v>
      </c>
      <c r="X3275" s="42"/>
      <c r="Y3275" s="617">
        <f>+'Información del AEP'!$C$12*'Información del AEP'!$C$13*B3275</f>
        <v>186604.75862068968</v>
      </c>
      <c r="Z3275" s="42"/>
      <c r="AA3275" s="618">
        <f>+IF(AND('Información de la oferta'!$C$15&lt;=20, 'Información de la oferta'!$C$14="No", 'Información de la oferta'!$C$13="No"  ),SUM(D3275,E3275,F3275,I3275,K3275,O3275,M3275,P3275,Q3275,S3275,U3275,W3275),SUM(D3275,E3275,F3275,J3275,L3275,N3275,O3275,P3275,Q3275,T3275,V3275,W3275))</f>
        <v>993330.76846799988</v>
      </c>
      <c r="AB3275" s="616">
        <f t="shared" si="200"/>
        <v>30.488973863351745</v>
      </c>
      <c r="AC3275" s="42"/>
      <c r="AD3275" s="618">
        <f>+IF(AND('Información de la oferta'!$C$15&lt;=20, 'Información de la oferta'!$C$14="No",'Información de la oferta'!$C$13="No" ),SUM(D3275,E3275,G3275,I3275,K3275,O3275,M3275,P3275,Q3275,S3275,U3275,W3275),SUM(D3275,E3275,G3275,J3275,L3275,N3275,O3275,P3275,Q3275,T3275,V3275,W3275))</f>
        <v>993330.76846799988</v>
      </c>
      <c r="AE3275" s="616">
        <f t="shared" si="201"/>
        <v>30.488973863351745</v>
      </c>
      <c r="AF3275" s="42"/>
      <c r="AG3275" s="618">
        <f>+IF(AND('Información de la oferta'!$C$15&lt;=20, 'Información de la oferta'!$C$14="No",'Información de la oferta'!$C$13="No" ),SUM(D3275,E3275,H3275,I3275,K3275,O3275,M3275,P3275,Q3275,S3275,U3275,W3275),SUM(D3275,E3275,H3275,J3275,L3275,N3275,O3275,P3275,Q3275,T3275,V3275,W3275))</f>
        <v>993330.76846799988</v>
      </c>
      <c r="AH3275" s="616">
        <f t="shared" si="202"/>
        <v>30.488973863351745</v>
      </c>
    </row>
    <row r="3276" spans="2:34" x14ac:dyDescent="0.3">
      <c r="B3276" s="615">
        <f t="shared" si="203"/>
        <v>32590</v>
      </c>
      <c r="C3276" s="615"/>
      <c r="D3276" s="616">
        <f>+(1-Supuestos!$C$130)*B3276*OREDA!$C$15/IF(D$14="Vida promedio del cliente",Supuestos!$C$79,Supuestos!$C$77)</f>
        <v>44432.977870000002</v>
      </c>
      <c r="E3276" s="616">
        <f>+ROUNDUP(Y3276/Supuestos!$C$106,0)*Supuestos!$C$105*OREDA!$C$20/IF(E$14="Vida promedio del cliente",Supuestos!$C$79,Supuestos!$C$77)</f>
        <v>33990.81546666666</v>
      </c>
      <c r="F3276" s="616">
        <f>+ROUNDUP(Y3276/Supuestos!$C$109,0)*OREDA!$C$21/IF(F$14="Vida promedio del cliente",Supuestos!$C$79,Supuestos!$C$77)</f>
        <v>18366.328716000004</v>
      </c>
      <c r="G3276" s="616">
        <f>+ROUNDUP(Y3276/Supuestos!$C$112,0)*OREDA!$C$22/IF(G$14="Vida promedio del cliente",Supuestos!$C$79,Supuestos!$C$77)</f>
        <v>18366.328716000004</v>
      </c>
      <c r="H3276" s="616">
        <f>+ROUNDUP(Y3276/Supuestos!$C$115,0)*OREDA!$C$23/IF(H$14="Vida promedio del cliente",Supuestos!$C$79,Supuestos!$C$77)</f>
        <v>18366.328716000004</v>
      </c>
      <c r="I3276" s="616">
        <f>+('Información del AEP'!$C$28*ROUNDDOWN(Supuestos!$C$124*B3276,0)*(OREDA!$E$303/12000)+'Información del AEP'!$C$29*ROUNDDOWN(Supuestos!$C$125*B3276,0)*(OREDA!$E$304/12000)+'Información del AEP'!$C$30*ROUNDDOWN(Supuestos!$C$126*B3276,0)*(OREDA!$C$305/12000))/IF(I$14="Vida promedio del cliente",Supuestos!$C$79,Supuestos!$C$77)</f>
        <v>115545.69285296295</v>
      </c>
      <c r="J3276" s="616">
        <f>ROUNDDOWN(Supuestos!$C$126*B3276,0)*(OREDA!$E$305/12000)/IF(I$14="Vida promedio del cliente",Supuestos!$C$79,Supuestos!$C$77)</f>
        <v>645842.54800000007</v>
      </c>
      <c r="K3276" s="616">
        <f>+('Información del AEP'!$C$27*ROUNDDOWN(B3276*Supuestos!$C$163,0)*OREDA!$C$283+'Información del AEP'!$C$30*ROUNDDOWN(B3276*Supuestos!$C$166,0)*OREDA!$C$284)/IF(K$14="Vida promedio del cliente",Supuestos!$C$79,Supuestos!$C$77)</f>
        <v>550014.85985599994</v>
      </c>
      <c r="L3276" s="616">
        <f>ROUNDDOWN(B3276*Supuestos!$C$166,0)*OREDA!$C$284/IF(L$14="Vida promedio del cliente",Supuestos!$C$79,Supuestos!$C$77)</f>
        <v>889087.67267600005</v>
      </c>
      <c r="M3276" s="616">
        <f>+ROUNDDOWN(Supuestos!$C$172*B3276,0)*OREDA!$C$286/IF(M$14="Vida promedio del cliente",Supuestos!$C$79,Supuestos!$C$77)</f>
        <v>194888.2</v>
      </c>
      <c r="N3276" s="616">
        <f>+ROUNDDOWN((1-Supuestos!$C$166)*B3276,0)*OREDA!$C$286/IF(N$14="Vida promedio del cliente",Supuestos!$C$79,Supuestos!$C$77)</f>
        <v>116932.92</v>
      </c>
      <c r="O3276" s="616">
        <f>+ROUNDDOWN(Supuestos!$C$169*B3276,0)*OREDA!$C$285/IF(O$14="Vida promedio del cliente",Supuestos!$C$79,Supuestos!$C$77)</f>
        <v>160884.38062000001</v>
      </c>
      <c r="P3276" s="616">
        <f>+ROUNDDOWN(Supuestos!$C$175*B3276,0)*OREDA!$C$287/IF(P$14="Vida promedio del cliente",Supuestos!$C$79,Supuestos!$C$77)</f>
        <v>179906.96808000002</v>
      </c>
      <c r="Q3276" s="616">
        <f>+(Supuestos!$C$129*OREDA!$C$16+OREDA!$C$18*'Dim. costos SAIB'!B3276*Supuestos!$C$130)/IF(Q$14="Vida promedio del cliente",Supuestos!$C$79,Supuestos!$C$77)</f>
        <v>30923.031829999996</v>
      </c>
      <c r="R3276" s="42"/>
      <c r="S3276" s="616">
        <f>+-('Información del AEP'!$C$27*ROUNDDOWN(B3276*Supuestos!$C$163,0)*OREDA!$C$131+'Información del AEP'!$C$30*ROUNDDOWN(B3276*Supuestos!$C$166,0)*OREDA!$C$132)</f>
        <v>-197035.88100000002</v>
      </c>
      <c r="T3276" s="616">
        <f>-ROUNDDOWN(B3276*Supuestos!$C$166,0)*OREDA!$C$132</f>
        <v>-377281.39400000003</v>
      </c>
      <c r="U3276" s="616">
        <f>+-('Información del AEP'!$C$28*ROUNDDOWN(B3276*Supuestos!$C$124,0)*OREDA!$C$139+'Información del AEP'!$C$29*ROUNDDOWN(B3276*Supuestos!$C$125,0)*OREDA!$C$140+'Información del AEP'!$C$30*ROUNDDOWN(B3276*Supuestos!$C$126,0)*OREDA!$C$141)</f>
        <v>-133301.60961111111</v>
      </c>
      <c r="V3276" s="616">
        <f>-ROUNDDOWN(B3276*Supuestos!$C$126,0)*OREDA!$C$141</f>
        <v>-219045.53750000001</v>
      </c>
      <c r="W3276" s="616">
        <f>+-ROUNDDOWN(B3276*Supuestos!$C$121,0)*OREDA!$B$149</f>
        <v>-4994.6673000000001</v>
      </c>
      <c r="X3276" s="42"/>
      <c r="Y3276" s="617">
        <f>+'Información del AEP'!$C$12*'Información del AEP'!$C$13*B3276</f>
        <v>186662.03448275867</v>
      </c>
      <c r="Z3276" s="42"/>
      <c r="AA3276" s="618">
        <f>+IF(AND('Información de la oferta'!$C$15&lt;=20, 'Información de la oferta'!$C$14="No", 'Información de la oferta'!$C$13="No"  ),SUM(D3276,E3276,F3276,I3276,K3276,O3276,M3276,P3276,Q3276,S3276,U3276,W3276),SUM(D3276,E3276,F3276,J3276,L3276,N3276,O3276,P3276,Q3276,T3276,V3276,W3276))</f>
        <v>993621.09738051845</v>
      </c>
      <c r="AB3276" s="616">
        <f t="shared" si="200"/>
        <v>30.488527075192344</v>
      </c>
      <c r="AC3276" s="42"/>
      <c r="AD3276" s="618">
        <f>+IF(AND('Información de la oferta'!$C$15&lt;=20, 'Información de la oferta'!$C$14="No",'Información de la oferta'!$C$13="No" ),SUM(D3276,E3276,G3276,I3276,K3276,O3276,M3276,P3276,Q3276,S3276,U3276,W3276),SUM(D3276,E3276,G3276,J3276,L3276,N3276,O3276,P3276,Q3276,T3276,V3276,W3276))</f>
        <v>993621.09738051845</v>
      </c>
      <c r="AE3276" s="616">
        <f t="shared" si="201"/>
        <v>30.488527075192344</v>
      </c>
      <c r="AF3276" s="42"/>
      <c r="AG3276" s="618">
        <f>+IF(AND('Información de la oferta'!$C$15&lt;=20, 'Información de la oferta'!$C$14="No",'Información de la oferta'!$C$13="No" ),SUM(D3276,E3276,H3276,I3276,K3276,O3276,M3276,P3276,Q3276,S3276,U3276,W3276),SUM(D3276,E3276,H3276,J3276,L3276,N3276,O3276,P3276,Q3276,T3276,V3276,W3276))</f>
        <v>993621.09738051845</v>
      </c>
      <c r="AH3276" s="616">
        <f t="shared" si="202"/>
        <v>30.488527075192344</v>
      </c>
    </row>
    <row r="3277" spans="2:34" x14ac:dyDescent="0.3">
      <c r="B3277" s="615">
        <f t="shared" si="203"/>
        <v>32600</v>
      </c>
      <c r="C3277" s="615"/>
      <c r="D3277" s="616">
        <f>+(1-Supuestos!$C$130)*B3277*OREDA!$C$15/IF(D$14="Vida promedio del cliente",Supuestos!$C$79,Supuestos!$C$77)</f>
        <v>44446.611800000006</v>
      </c>
      <c r="E3277" s="616">
        <f>+ROUNDUP(Y3277/Supuestos!$C$106,0)*Supuestos!$C$105*OREDA!$C$20/IF(E$14="Vida promedio del cliente",Supuestos!$C$79,Supuestos!$C$77)</f>
        <v>33990.81546666666</v>
      </c>
      <c r="F3277" s="616">
        <f>+ROUNDUP(Y3277/Supuestos!$C$109,0)*OREDA!$C$21/IF(F$14="Vida promedio del cliente",Supuestos!$C$79,Supuestos!$C$77)</f>
        <v>18376.166064000001</v>
      </c>
      <c r="G3277" s="616">
        <f>+ROUNDUP(Y3277/Supuestos!$C$112,0)*OREDA!$C$22/IF(G$14="Vida promedio del cliente",Supuestos!$C$79,Supuestos!$C$77)</f>
        <v>18376.166064000001</v>
      </c>
      <c r="H3277" s="616">
        <f>+ROUNDUP(Y3277/Supuestos!$C$115,0)*OREDA!$C$23/IF(H$14="Vida promedio del cliente",Supuestos!$C$79,Supuestos!$C$77)</f>
        <v>18376.166064000001</v>
      </c>
      <c r="I3277" s="616">
        <f>+('Información del AEP'!$C$28*ROUNDDOWN(Supuestos!$C$124*B3277,0)*(OREDA!$E$303/12000)+'Información del AEP'!$C$29*ROUNDDOWN(Supuestos!$C$125*B3277,0)*(OREDA!$E$304/12000)+'Información del AEP'!$C$30*ROUNDDOWN(Supuestos!$C$126*B3277,0)*(OREDA!$C$305/12000))/IF(I$14="Vida promedio del cliente",Supuestos!$C$79,Supuestos!$C$77)</f>
        <v>115581.14719259256</v>
      </c>
      <c r="J3277" s="616">
        <f>ROUNDDOWN(Supuestos!$C$126*B3277,0)*(OREDA!$E$305/12000)/IF(I$14="Vida promedio del cliente",Supuestos!$C$79,Supuestos!$C$77)</f>
        <v>646040.72</v>
      </c>
      <c r="K3277" s="616">
        <f>+('Información del AEP'!$C$27*ROUNDDOWN(B3277*Supuestos!$C$163,0)*OREDA!$C$283+'Información del AEP'!$C$30*ROUNDDOWN(B3277*Supuestos!$C$166,0)*OREDA!$C$284)/IF(K$14="Vida promedio del cliente",Supuestos!$C$79,Supuestos!$C$77)</f>
        <v>550183.62783999997</v>
      </c>
      <c r="L3277" s="616">
        <f>ROUNDDOWN(B3277*Supuestos!$C$166,0)*OREDA!$C$284/IF(L$14="Vida promedio del cliente",Supuestos!$C$79,Supuestos!$C$77)</f>
        <v>889360.48263999994</v>
      </c>
      <c r="M3277" s="616">
        <f>+ROUNDDOWN(Supuestos!$C$172*B3277,0)*OREDA!$C$286/IF(M$14="Vida promedio del cliente",Supuestos!$C$79,Supuestos!$C$77)</f>
        <v>194948</v>
      </c>
      <c r="N3277" s="616">
        <f>+ROUNDDOWN((1-Supuestos!$C$166)*B3277,0)*OREDA!$C$286/IF(N$14="Vida promedio del cliente",Supuestos!$C$79,Supuestos!$C$77)</f>
        <v>116968.8</v>
      </c>
      <c r="O3277" s="616">
        <f>+ROUNDDOWN(Supuestos!$C$169*B3277,0)*OREDA!$C$285/IF(O$14="Vida promedio del cliente",Supuestos!$C$79,Supuestos!$C$77)</f>
        <v>160933.74680000002</v>
      </c>
      <c r="P3277" s="616">
        <f>+ROUNDDOWN(Supuestos!$C$175*B3277,0)*OREDA!$C$287/IF(P$14="Vida promedio del cliente",Supuestos!$C$79,Supuestos!$C$77)</f>
        <v>179962.17120000001</v>
      </c>
      <c r="Q3277" s="616">
        <f>+(Supuestos!$C$129*OREDA!$C$16+OREDA!$C$18*'Dim. costos SAIB'!B3277*Supuestos!$C$130)/IF(Q$14="Vida promedio del cliente",Supuestos!$C$79,Supuestos!$C$77)</f>
        <v>30932.496799999997</v>
      </c>
      <c r="R3277" s="42"/>
      <c r="S3277" s="616">
        <f>+-('Información del AEP'!$C$27*ROUNDDOWN(B3277*Supuestos!$C$163,0)*OREDA!$C$131+'Información del AEP'!$C$30*ROUNDDOWN(B3277*Supuestos!$C$166,0)*OREDA!$C$132)</f>
        <v>-197096.33999999997</v>
      </c>
      <c r="T3277" s="616">
        <f>-ROUNDDOWN(B3277*Supuestos!$C$166,0)*OREDA!$C$132</f>
        <v>-377397.16000000003</v>
      </c>
      <c r="U3277" s="616">
        <f>+-('Información del AEP'!$C$28*ROUNDDOWN(B3277*Supuestos!$C$124,0)*OREDA!$C$139+'Información del AEP'!$C$29*ROUNDDOWN(B3277*Supuestos!$C$125,0)*OREDA!$C$140+'Información del AEP'!$C$30*ROUNDDOWN(B3277*Supuestos!$C$126,0)*OREDA!$C$141)</f>
        <v>-133342.51222222223</v>
      </c>
      <c r="V3277" s="616">
        <f>-ROUNDDOWN(B3277*Supuestos!$C$126,0)*OREDA!$C$141</f>
        <v>-219112.75</v>
      </c>
      <c r="W3277" s="616">
        <f>+-ROUNDDOWN(B3277*Supuestos!$C$121,0)*OREDA!$B$149</f>
        <v>-5002.3396000000002</v>
      </c>
      <c r="X3277" s="42"/>
      <c r="Y3277" s="617">
        <f>+'Información del AEP'!$C$12*'Información del AEP'!$C$13*B3277</f>
        <v>186719.31034482762</v>
      </c>
      <c r="Z3277" s="42"/>
      <c r="AA3277" s="618">
        <f>+IF(AND('Información de la oferta'!$C$15&lt;=20, 'Información de la oferta'!$C$14="No", 'Información de la oferta'!$C$13="No"  ),SUM(D3277,E3277,F3277,I3277,K3277,O3277,M3277,P3277,Q3277,S3277,U3277,W3277),SUM(D3277,E3277,F3277,J3277,L3277,N3277,O3277,P3277,Q3277,T3277,V3277,W3277))</f>
        <v>993913.59134103719</v>
      </c>
      <c r="AB3277" s="616">
        <f t="shared" si="200"/>
        <v>30.488146973651446</v>
      </c>
      <c r="AC3277" s="42"/>
      <c r="AD3277" s="618">
        <f>+IF(AND('Información de la oferta'!$C$15&lt;=20, 'Información de la oferta'!$C$14="No",'Información de la oferta'!$C$13="No" ),SUM(D3277,E3277,G3277,I3277,K3277,O3277,M3277,P3277,Q3277,S3277,U3277,W3277),SUM(D3277,E3277,G3277,J3277,L3277,N3277,O3277,P3277,Q3277,T3277,V3277,W3277))</f>
        <v>993913.59134103719</v>
      </c>
      <c r="AE3277" s="616">
        <f t="shared" si="201"/>
        <v>30.488146973651446</v>
      </c>
      <c r="AF3277" s="42"/>
      <c r="AG3277" s="618">
        <f>+IF(AND('Información de la oferta'!$C$15&lt;=20, 'Información de la oferta'!$C$14="No",'Información de la oferta'!$C$13="No" ),SUM(D3277,E3277,H3277,I3277,K3277,O3277,M3277,P3277,Q3277,S3277,U3277,W3277),SUM(D3277,E3277,H3277,J3277,L3277,N3277,O3277,P3277,Q3277,T3277,V3277,W3277))</f>
        <v>993913.59134103719</v>
      </c>
      <c r="AH3277" s="616">
        <f t="shared" si="202"/>
        <v>30.488146973651446</v>
      </c>
    </row>
    <row r="3278" spans="2:34" x14ac:dyDescent="0.3">
      <c r="B3278" s="615">
        <f t="shared" si="203"/>
        <v>32610</v>
      </c>
      <c r="C3278" s="615"/>
      <c r="D3278" s="616">
        <f>+(1-Supuestos!$C$130)*B3278*OREDA!$C$15/IF(D$14="Vida promedio del cliente",Supuestos!$C$79,Supuestos!$C$77)</f>
        <v>44460.245729999995</v>
      </c>
      <c r="E3278" s="616">
        <f>+ROUNDUP(Y3278/Supuestos!$C$106,0)*Supuestos!$C$105*OREDA!$C$20/IF(E$14="Vida promedio del cliente",Supuestos!$C$79,Supuestos!$C$77)</f>
        <v>33990.81546666666</v>
      </c>
      <c r="F3278" s="616">
        <f>+ROUNDUP(Y3278/Supuestos!$C$109,0)*OREDA!$C$21/IF(F$14="Vida promedio del cliente",Supuestos!$C$79,Supuestos!$C$77)</f>
        <v>18376.166064000001</v>
      </c>
      <c r="G3278" s="616">
        <f>+ROUNDUP(Y3278/Supuestos!$C$112,0)*OREDA!$C$22/IF(G$14="Vida promedio del cliente",Supuestos!$C$79,Supuestos!$C$77)</f>
        <v>18376.166064000001</v>
      </c>
      <c r="H3278" s="616">
        <f>+ROUNDUP(Y3278/Supuestos!$C$115,0)*OREDA!$C$23/IF(H$14="Vida promedio del cliente",Supuestos!$C$79,Supuestos!$C$77)</f>
        <v>18376.166064000001</v>
      </c>
      <c r="I3278" s="616">
        <f>+('Información del AEP'!$C$28*ROUNDDOWN(Supuestos!$C$124*B3278,0)*(OREDA!$E$303/12000)+'Información del AEP'!$C$29*ROUNDDOWN(Supuestos!$C$125*B3278,0)*(OREDA!$E$304/12000)+'Información del AEP'!$C$30*ROUNDDOWN(Supuestos!$C$126*B3278,0)*(OREDA!$C$305/12000))/IF(I$14="Vida promedio del cliente",Supuestos!$C$79,Supuestos!$C$77)</f>
        <v>115616.60153222222</v>
      </c>
      <c r="J3278" s="616">
        <f>ROUNDDOWN(Supuestos!$C$126*B3278,0)*(OREDA!$E$305/12000)/IF(I$14="Vida promedio del cliente",Supuestos!$C$79,Supuestos!$C$77)</f>
        <v>646238.89199999999</v>
      </c>
      <c r="K3278" s="616">
        <f>+('Información del AEP'!$C$27*ROUNDDOWN(B3278*Supuestos!$C$163,0)*OREDA!$C$283+'Información del AEP'!$C$30*ROUNDDOWN(B3278*Supuestos!$C$166,0)*OREDA!$C$284)/IF(K$14="Vida promedio del cliente",Supuestos!$C$79,Supuestos!$C$77)</f>
        <v>550352.39582399989</v>
      </c>
      <c r="L3278" s="616">
        <f>ROUNDDOWN(B3278*Supuestos!$C$166,0)*OREDA!$C$284/IF(L$14="Vida promedio del cliente",Supuestos!$C$79,Supuestos!$C$77)</f>
        <v>889633.29260399996</v>
      </c>
      <c r="M3278" s="616">
        <f>+ROUNDDOWN(Supuestos!$C$172*B3278,0)*OREDA!$C$286/IF(M$14="Vida promedio del cliente",Supuestos!$C$79,Supuestos!$C$77)</f>
        <v>195007.8</v>
      </c>
      <c r="N3278" s="616">
        <f>+ROUNDDOWN((1-Supuestos!$C$166)*B3278,0)*OREDA!$C$286/IF(N$14="Vida promedio del cliente",Supuestos!$C$79,Supuestos!$C$77)</f>
        <v>117004.68</v>
      </c>
      <c r="O3278" s="616">
        <f>+ROUNDDOWN(Supuestos!$C$169*B3278,0)*OREDA!$C$285/IF(O$14="Vida promedio del cliente",Supuestos!$C$79,Supuestos!$C$77)</f>
        <v>160983.11298000001</v>
      </c>
      <c r="P3278" s="616">
        <f>+ROUNDDOWN(Supuestos!$C$175*B3278,0)*OREDA!$C$287/IF(P$14="Vida promedio del cliente",Supuestos!$C$79,Supuestos!$C$77)</f>
        <v>180017.37432</v>
      </c>
      <c r="Q3278" s="616">
        <f>+(Supuestos!$C$129*OREDA!$C$16+OREDA!$C$18*'Dim. costos SAIB'!B3278*Supuestos!$C$130)/IF(Q$14="Vida promedio del cliente",Supuestos!$C$79,Supuestos!$C$77)</f>
        <v>30941.961769999998</v>
      </c>
      <c r="R3278" s="42"/>
      <c r="S3278" s="616">
        <f>+-('Información del AEP'!$C$27*ROUNDDOWN(B3278*Supuestos!$C$163,0)*OREDA!$C$131+'Información del AEP'!$C$30*ROUNDDOWN(B3278*Supuestos!$C$166,0)*OREDA!$C$132)</f>
        <v>-197156.799</v>
      </c>
      <c r="T3278" s="616">
        <f>-ROUNDDOWN(B3278*Supuestos!$C$166,0)*OREDA!$C$132</f>
        <v>-377512.92599999998</v>
      </c>
      <c r="U3278" s="616">
        <f>+-('Información del AEP'!$C$28*ROUNDDOWN(B3278*Supuestos!$C$124,0)*OREDA!$C$139+'Información del AEP'!$C$29*ROUNDDOWN(B3278*Supuestos!$C$125,0)*OREDA!$C$140+'Información del AEP'!$C$30*ROUNDDOWN(B3278*Supuestos!$C$126,0)*OREDA!$C$141)</f>
        <v>-133383.41483333334</v>
      </c>
      <c r="V3278" s="616">
        <f>-ROUNDDOWN(B3278*Supuestos!$C$126,0)*OREDA!$C$141</f>
        <v>-219179.96250000002</v>
      </c>
      <c r="W3278" s="616">
        <f>+-ROUNDDOWN(B3278*Supuestos!$C$121,0)*OREDA!$B$149</f>
        <v>-5002.3396000000002</v>
      </c>
      <c r="X3278" s="42"/>
      <c r="Y3278" s="617">
        <f>+'Información del AEP'!$C$12*'Información del AEP'!$C$13*B3278</f>
        <v>186776.58620689658</v>
      </c>
      <c r="Z3278" s="42"/>
      <c r="AA3278" s="618">
        <f>+IF(AND('Información de la oferta'!$C$15&lt;=20, 'Información de la oferta'!$C$14="No", 'Información de la oferta'!$C$13="No"  ),SUM(D3278,E3278,F3278,I3278,K3278,O3278,M3278,P3278,Q3278,S3278,U3278,W3278),SUM(D3278,E3278,F3278,J3278,L3278,N3278,O3278,P3278,Q3278,T3278,V3278,W3278))</f>
        <v>994203.92025355541</v>
      </c>
      <c r="AB3278" s="616">
        <f t="shared" si="200"/>
        <v>30.48770071308051</v>
      </c>
      <c r="AC3278" s="42"/>
      <c r="AD3278" s="618">
        <f>+IF(AND('Información de la oferta'!$C$15&lt;=20, 'Información de la oferta'!$C$14="No",'Información de la oferta'!$C$13="No" ),SUM(D3278,E3278,G3278,I3278,K3278,O3278,M3278,P3278,Q3278,S3278,U3278,W3278),SUM(D3278,E3278,G3278,J3278,L3278,N3278,O3278,P3278,Q3278,T3278,V3278,W3278))</f>
        <v>994203.92025355541</v>
      </c>
      <c r="AE3278" s="616">
        <f t="shared" si="201"/>
        <v>30.48770071308051</v>
      </c>
      <c r="AF3278" s="42"/>
      <c r="AG3278" s="618">
        <f>+IF(AND('Información de la oferta'!$C$15&lt;=20, 'Información de la oferta'!$C$14="No",'Información de la oferta'!$C$13="No" ),SUM(D3278,E3278,H3278,I3278,K3278,O3278,M3278,P3278,Q3278,S3278,U3278,W3278),SUM(D3278,E3278,H3278,J3278,L3278,N3278,O3278,P3278,Q3278,T3278,V3278,W3278))</f>
        <v>994203.92025355541</v>
      </c>
      <c r="AH3278" s="616">
        <f t="shared" si="202"/>
        <v>30.48770071308051</v>
      </c>
    </row>
    <row r="3279" spans="2:34" x14ac:dyDescent="0.3">
      <c r="B3279" s="615">
        <f t="shared" si="203"/>
        <v>32620</v>
      </c>
      <c r="C3279" s="615"/>
      <c r="D3279" s="616">
        <f>+(1-Supuestos!$C$130)*B3279*OREDA!$C$15/IF(D$14="Vida promedio del cliente",Supuestos!$C$79,Supuestos!$C$77)</f>
        <v>44473.879659999999</v>
      </c>
      <c r="E3279" s="616">
        <f>+ROUNDUP(Y3279/Supuestos!$C$106,0)*Supuestos!$C$105*OREDA!$C$20/IF(E$14="Vida promedio del cliente",Supuestos!$C$79,Supuestos!$C$77)</f>
        <v>33990.81546666666</v>
      </c>
      <c r="F3279" s="616">
        <f>+ROUNDUP(Y3279/Supuestos!$C$109,0)*OREDA!$C$21/IF(F$14="Vida promedio del cliente",Supuestos!$C$79,Supuestos!$C$77)</f>
        <v>18386.003411999998</v>
      </c>
      <c r="G3279" s="616">
        <f>+ROUNDUP(Y3279/Supuestos!$C$112,0)*OREDA!$C$22/IF(G$14="Vida promedio del cliente",Supuestos!$C$79,Supuestos!$C$77)</f>
        <v>18386.003411999998</v>
      </c>
      <c r="H3279" s="616">
        <f>+ROUNDUP(Y3279/Supuestos!$C$115,0)*OREDA!$C$23/IF(H$14="Vida promedio del cliente",Supuestos!$C$79,Supuestos!$C$77)</f>
        <v>18386.003411999998</v>
      </c>
      <c r="I3279" s="616">
        <f>+('Información del AEP'!$C$28*ROUNDDOWN(Supuestos!$C$124*B3279,0)*(OREDA!$E$303/12000)+'Información del AEP'!$C$29*ROUNDDOWN(Supuestos!$C$125*B3279,0)*(OREDA!$E$304/12000)+'Información del AEP'!$C$30*ROUNDDOWN(Supuestos!$C$126*B3279,0)*(OREDA!$C$305/12000))/IF(I$14="Vida promedio del cliente",Supuestos!$C$79,Supuestos!$C$77)</f>
        <v>115652.05587185186</v>
      </c>
      <c r="J3279" s="616">
        <f>ROUNDDOWN(Supuestos!$C$126*B3279,0)*(OREDA!$E$305/12000)/IF(I$14="Vida promedio del cliente",Supuestos!$C$79,Supuestos!$C$77)</f>
        <v>646437.06400000001</v>
      </c>
      <c r="K3279" s="616">
        <f>+('Información del AEP'!$C$27*ROUNDDOWN(B3279*Supuestos!$C$163,0)*OREDA!$C$283+'Información del AEP'!$C$30*ROUNDDOWN(B3279*Supuestos!$C$166,0)*OREDA!$C$284)/IF(K$14="Vida promedio del cliente",Supuestos!$C$79,Supuestos!$C$77)</f>
        <v>550521.16380800004</v>
      </c>
      <c r="L3279" s="616">
        <f>ROUNDDOWN(B3279*Supuestos!$C$166,0)*OREDA!$C$284/IF(L$14="Vida promedio del cliente",Supuestos!$C$79,Supuestos!$C$77)</f>
        <v>889906.10256799997</v>
      </c>
      <c r="M3279" s="616">
        <f>+ROUNDDOWN(Supuestos!$C$172*B3279,0)*OREDA!$C$286/IF(M$14="Vida promedio del cliente",Supuestos!$C$79,Supuestos!$C$77)</f>
        <v>195067.6</v>
      </c>
      <c r="N3279" s="616">
        <f>+ROUNDDOWN((1-Supuestos!$C$166)*B3279,0)*OREDA!$C$286/IF(N$14="Vida promedio del cliente",Supuestos!$C$79,Supuestos!$C$77)</f>
        <v>117040.56</v>
      </c>
      <c r="O3279" s="616">
        <f>+ROUNDDOWN(Supuestos!$C$169*B3279,0)*OREDA!$C$285/IF(O$14="Vida promedio del cliente",Supuestos!$C$79,Supuestos!$C$77)</f>
        <v>161032.47916000002</v>
      </c>
      <c r="P3279" s="616">
        <f>+ROUNDDOWN(Supuestos!$C$175*B3279,0)*OREDA!$C$287/IF(P$14="Vida promedio del cliente",Supuestos!$C$79,Supuestos!$C$77)</f>
        <v>180072.57743999999</v>
      </c>
      <c r="Q3279" s="616">
        <f>+(Supuestos!$C$129*OREDA!$C$16+OREDA!$C$18*'Dim. costos SAIB'!B3279*Supuestos!$C$130)/IF(Q$14="Vida promedio del cliente",Supuestos!$C$79,Supuestos!$C$77)</f>
        <v>30951.426739999995</v>
      </c>
      <c r="R3279" s="42"/>
      <c r="S3279" s="616">
        <f>+-('Información del AEP'!$C$27*ROUNDDOWN(B3279*Supuestos!$C$163,0)*OREDA!$C$131+'Información del AEP'!$C$30*ROUNDDOWN(B3279*Supuestos!$C$166,0)*OREDA!$C$132)</f>
        <v>-197217.25799999997</v>
      </c>
      <c r="T3279" s="616">
        <f>-ROUNDDOWN(B3279*Supuestos!$C$166,0)*OREDA!$C$132</f>
        <v>-377628.69199999998</v>
      </c>
      <c r="U3279" s="616">
        <f>+-('Información del AEP'!$C$28*ROUNDDOWN(B3279*Supuestos!$C$124,0)*OREDA!$C$139+'Información del AEP'!$C$29*ROUNDDOWN(B3279*Supuestos!$C$125,0)*OREDA!$C$140+'Información del AEP'!$C$30*ROUNDDOWN(B3279*Supuestos!$C$126,0)*OREDA!$C$141)</f>
        <v>-133424.31744444446</v>
      </c>
      <c r="V3279" s="616">
        <f>-ROUNDDOWN(B3279*Supuestos!$C$126,0)*OREDA!$C$141</f>
        <v>-219247.17500000002</v>
      </c>
      <c r="W3279" s="616">
        <f>+-ROUNDDOWN(B3279*Supuestos!$C$121,0)*OREDA!$B$149</f>
        <v>-5002.3396000000002</v>
      </c>
      <c r="X3279" s="42"/>
      <c r="Y3279" s="617">
        <f>+'Información del AEP'!$C$12*'Información del AEP'!$C$13*B3279</f>
        <v>186833.86206896557</v>
      </c>
      <c r="Z3279" s="42"/>
      <c r="AA3279" s="618">
        <f>+IF(AND('Información de la oferta'!$C$15&lt;=20, 'Información de la oferta'!$C$14="No", 'Información de la oferta'!$C$13="No"  ),SUM(D3279,E3279,F3279,I3279,K3279,O3279,M3279,P3279,Q3279,S3279,U3279,W3279),SUM(D3279,E3279,F3279,J3279,L3279,N3279,O3279,P3279,Q3279,T3279,V3279,W3279))</f>
        <v>994504.08651407424</v>
      </c>
      <c r="AB3279" s="616">
        <f t="shared" si="200"/>
        <v>30.487556300247523</v>
      </c>
      <c r="AC3279" s="42"/>
      <c r="AD3279" s="618">
        <f>+IF(AND('Información de la oferta'!$C$15&lt;=20, 'Información de la oferta'!$C$14="No",'Información de la oferta'!$C$13="No" ),SUM(D3279,E3279,G3279,I3279,K3279,O3279,M3279,P3279,Q3279,S3279,U3279,W3279),SUM(D3279,E3279,G3279,J3279,L3279,N3279,O3279,P3279,Q3279,T3279,V3279,W3279))</f>
        <v>994504.08651407424</v>
      </c>
      <c r="AE3279" s="616">
        <f t="shared" si="201"/>
        <v>30.487556300247523</v>
      </c>
      <c r="AF3279" s="42"/>
      <c r="AG3279" s="618">
        <f>+IF(AND('Información de la oferta'!$C$15&lt;=20, 'Información de la oferta'!$C$14="No",'Información de la oferta'!$C$13="No" ),SUM(D3279,E3279,H3279,I3279,K3279,O3279,M3279,P3279,Q3279,S3279,U3279,W3279),SUM(D3279,E3279,H3279,J3279,L3279,N3279,O3279,P3279,Q3279,T3279,V3279,W3279))</f>
        <v>994504.08651407424</v>
      </c>
      <c r="AH3279" s="616">
        <f t="shared" si="202"/>
        <v>30.487556300247523</v>
      </c>
    </row>
    <row r="3280" spans="2:34" x14ac:dyDescent="0.3">
      <c r="B3280" s="615">
        <f t="shared" si="203"/>
        <v>32630</v>
      </c>
      <c r="C3280" s="615"/>
      <c r="D3280" s="616">
        <f>+(1-Supuestos!$C$130)*B3280*OREDA!$C$15/IF(D$14="Vida promedio del cliente",Supuestos!$C$79,Supuestos!$C$77)</f>
        <v>44487.513590000002</v>
      </c>
      <c r="E3280" s="616">
        <f>+ROUNDUP(Y3280/Supuestos!$C$106,0)*Supuestos!$C$105*OREDA!$C$20/IF(E$14="Vida promedio del cliente",Supuestos!$C$79,Supuestos!$C$77)</f>
        <v>33990.81546666666</v>
      </c>
      <c r="F3280" s="616">
        <f>+ROUNDUP(Y3280/Supuestos!$C$109,0)*OREDA!$C$21/IF(F$14="Vida promedio del cliente",Supuestos!$C$79,Supuestos!$C$77)</f>
        <v>18386.003411999998</v>
      </c>
      <c r="G3280" s="616">
        <f>+ROUNDUP(Y3280/Supuestos!$C$112,0)*OREDA!$C$22/IF(G$14="Vida promedio del cliente",Supuestos!$C$79,Supuestos!$C$77)</f>
        <v>18386.003411999998</v>
      </c>
      <c r="H3280" s="616">
        <f>+ROUNDUP(Y3280/Supuestos!$C$115,0)*OREDA!$C$23/IF(H$14="Vida promedio del cliente",Supuestos!$C$79,Supuestos!$C$77)</f>
        <v>18386.003411999998</v>
      </c>
      <c r="I3280" s="616">
        <f>+('Información del AEP'!$C$28*ROUNDDOWN(Supuestos!$C$124*B3280,0)*(OREDA!$E$303/12000)+'Información del AEP'!$C$29*ROUNDDOWN(Supuestos!$C$125*B3280,0)*(OREDA!$E$304/12000)+'Información del AEP'!$C$30*ROUNDDOWN(Supuestos!$C$126*B3280,0)*(OREDA!$C$305/12000))/IF(I$14="Vida promedio del cliente",Supuestos!$C$79,Supuestos!$C$77)</f>
        <v>115687.51021148145</v>
      </c>
      <c r="J3280" s="616">
        <f>ROUNDDOWN(Supuestos!$C$126*B3280,0)*(OREDA!$E$305/12000)/IF(I$14="Vida promedio del cliente",Supuestos!$C$79,Supuestos!$C$77)</f>
        <v>646635.23600000003</v>
      </c>
      <c r="K3280" s="616">
        <f>+('Información del AEP'!$C$27*ROUNDDOWN(B3280*Supuestos!$C$163,0)*OREDA!$C$283+'Información del AEP'!$C$30*ROUNDDOWN(B3280*Supuestos!$C$166,0)*OREDA!$C$284)/IF(K$14="Vida promedio del cliente",Supuestos!$C$79,Supuestos!$C$77)</f>
        <v>550689.93179199996</v>
      </c>
      <c r="L3280" s="616">
        <f>ROUNDDOWN(B3280*Supuestos!$C$166,0)*OREDA!$C$284/IF(L$14="Vida promedio del cliente",Supuestos!$C$79,Supuestos!$C$77)</f>
        <v>890178.91253199999</v>
      </c>
      <c r="M3280" s="616">
        <f>+ROUNDDOWN(Supuestos!$C$172*B3280,0)*OREDA!$C$286/IF(M$14="Vida promedio del cliente",Supuestos!$C$79,Supuestos!$C$77)</f>
        <v>195127.4</v>
      </c>
      <c r="N3280" s="616">
        <f>+ROUNDDOWN((1-Supuestos!$C$166)*B3280,0)*OREDA!$C$286/IF(N$14="Vida promedio del cliente",Supuestos!$C$79,Supuestos!$C$77)</f>
        <v>117076.44</v>
      </c>
      <c r="O3280" s="616">
        <f>+ROUNDDOWN(Supuestos!$C$169*B3280,0)*OREDA!$C$285/IF(O$14="Vida promedio del cliente",Supuestos!$C$79,Supuestos!$C$77)</f>
        <v>161081.84534</v>
      </c>
      <c r="P3280" s="616">
        <f>+ROUNDDOWN(Supuestos!$C$175*B3280,0)*OREDA!$C$287/IF(P$14="Vida promedio del cliente",Supuestos!$C$79,Supuestos!$C$77)</f>
        <v>180127.78056000001</v>
      </c>
      <c r="Q3280" s="616">
        <f>+(Supuestos!$C$129*OREDA!$C$16+OREDA!$C$18*'Dim. costos SAIB'!B3280*Supuestos!$C$130)/IF(Q$14="Vida promedio del cliente",Supuestos!$C$79,Supuestos!$C$77)</f>
        <v>30960.891709999996</v>
      </c>
      <c r="R3280" s="42"/>
      <c r="S3280" s="616">
        <f>+-('Información del AEP'!$C$27*ROUNDDOWN(B3280*Supuestos!$C$163,0)*OREDA!$C$131+'Información del AEP'!$C$30*ROUNDDOWN(B3280*Supuestos!$C$166,0)*OREDA!$C$132)</f>
        <v>-197277.717</v>
      </c>
      <c r="T3280" s="616">
        <f>-ROUNDDOWN(B3280*Supuestos!$C$166,0)*OREDA!$C$132</f>
        <v>-377744.45799999998</v>
      </c>
      <c r="U3280" s="616">
        <f>+-('Información del AEP'!$C$28*ROUNDDOWN(B3280*Supuestos!$C$124,0)*OREDA!$C$139+'Información del AEP'!$C$29*ROUNDDOWN(B3280*Supuestos!$C$125,0)*OREDA!$C$140+'Información del AEP'!$C$30*ROUNDDOWN(B3280*Supuestos!$C$126,0)*OREDA!$C$141)</f>
        <v>-133465.22005555555</v>
      </c>
      <c r="V3280" s="616">
        <f>-ROUNDDOWN(B3280*Supuestos!$C$126,0)*OREDA!$C$141</f>
        <v>-219314.38750000001</v>
      </c>
      <c r="W3280" s="616">
        <f>+-ROUNDDOWN(B3280*Supuestos!$C$121,0)*OREDA!$B$149</f>
        <v>-5002.3396000000002</v>
      </c>
      <c r="X3280" s="42"/>
      <c r="Y3280" s="617">
        <f>+'Información del AEP'!$C$12*'Información del AEP'!$C$13*B3280</f>
        <v>186891.13793103452</v>
      </c>
      <c r="Z3280" s="42"/>
      <c r="AA3280" s="618">
        <f>+IF(AND('Información de la oferta'!$C$15&lt;=20, 'Información de la oferta'!$C$14="No", 'Información de la oferta'!$C$13="No"  ),SUM(D3280,E3280,F3280,I3280,K3280,O3280,M3280,P3280,Q3280,S3280,U3280,W3280),SUM(D3280,E3280,F3280,J3280,L3280,N3280,O3280,P3280,Q3280,T3280,V3280,W3280))</f>
        <v>994794.41542659258</v>
      </c>
      <c r="AB3280" s="616">
        <f t="shared" si="200"/>
        <v>30.487110494225945</v>
      </c>
      <c r="AC3280" s="42"/>
      <c r="AD3280" s="618">
        <f>+IF(AND('Información de la oferta'!$C$15&lt;=20, 'Información de la oferta'!$C$14="No",'Información de la oferta'!$C$13="No" ),SUM(D3280,E3280,G3280,I3280,K3280,O3280,M3280,P3280,Q3280,S3280,U3280,W3280),SUM(D3280,E3280,G3280,J3280,L3280,N3280,O3280,P3280,Q3280,T3280,V3280,W3280))</f>
        <v>994794.41542659258</v>
      </c>
      <c r="AE3280" s="616">
        <f t="shared" si="201"/>
        <v>30.487110494225945</v>
      </c>
      <c r="AF3280" s="42"/>
      <c r="AG3280" s="618">
        <f>+IF(AND('Información de la oferta'!$C$15&lt;=20, 'Información de la oferta'!$C$14="No",'Información de la oferta'!$C$13="No" ),SUM(D3280,E3280,H3280,I3280,K3280,O3280,M3280,P3280,Q3280,S3280,U3280,W3280),SUM(D3280,E3280,H3280,J3280,L3280,N3280,O3280,P3280,Q3280,T3280,V3280,W3280))</f>
        <v>994794.41542659258</v>
      </c>
      <c r="AH3280" s="616">
        <f t="shared" si="202"/>
        <v>30.487110494225945</v>
      </c>
    </row>
    <row r="3281" spans="2:34" x14ac:dyDescent="0.3">
      <c r="B3281" s="615">
        <f t="shared" si="203"/>
        <v>32640</v>
      </c>
      <c r="C3281" s="615"/>
      <c r="D3281" s="616">
        <f>+(1-Supuestos!$C$130)*B3281*OREDA!$C$15/IF(D$14="Vida promedio del cliente",Supuestos!$C$79,Supuestos!$C$77)</f>
        <v>44501.147520000006</v>
      </c>
      <c r="E3281" s="616">
        <f>+ROUNDUP(Y3281/Supuestos!$C$106,0)*Supuestos!$C$105*OREDA!$C$20/IF(E$14="Vida promedio del cliente",Supuestos!$C$79,Supuestos!$C$77)</f>
        <v>33990.81546666666</v>
      </c>
      <c r="F3281" s="616">
        <f>+ROUNDUP(Y3281/Supuestos!$C$109,0)*OREDA!$C$21/IF(F$14="Vida promedio del cliente",Supuestos!$C$79,Supuestos!$C$77)</f>
        <v>18395.840759999999</v>
      </c>
      <c r="G3281" s="616">
        <f>+ROUNDUP(Y3281/Supuestos!$C$112,0)*OREDA!$C$22/IF(G$14="Vida promedio del cliente",Supuestos!$C$79,Supuestos!$C$77)</f>
        <v>18395.840759999999</v>
      </c>
      <c r="H3281" s="616">
        <f>+ROUNDUP(Y3281/Supuestos!$C$115,0)*OREDA!$C$23/IF(H$14="Vida promedio del cliente",Supuestos!$C$79,Supuestos!$C$77)</f>
        <v>18395.840759999999</v>
      </c>
      <c r="I3281" s="616">
        <f>+('Información del AEP'!$C$28*ROUNDDOWN(Supuestos!$C$124*B3281,0)*(OREDA!$E$303/12000)+'Información del AEP'!$C$29*ROUNDDOWN(Supuestos!$C$125*B3281,0)*(OREDA!$E$304/12000)+'Información del AEP'!$C$30*ROUNDDOWN(Supuestos!$C$126*B3281,0)*(OREDA!$C$305/12000))/IF(I$14="Vida promedio del cliente",Supuestos!$C$79,Supuestos!$C$77)</f>
        <v>115722.96455111113</v>
      </c>
      <c r="J3281" s="616">
        <f>ROUNDDOWN(Supuestos!$C$126*B3281,0)*(OREDA!$E$305/12000)/IF(I$14="Vida promedio del cliente",Supuestos!$C$79,Supuestos!$C$77)</f>
        <v>646833.40800000005</v>
      </c>
      <c r="K3281" s="616">
        <f>+('Información del AEP'!$C$27*ROUNDDOWN(B3281*Supuestos!$C$163,0)*OREDA!$C$283+'Información del AEP'!$C$30*ROUNDDOWN(B3281*Supuestos!$C$166,0)*OREDA!$C$284)/IF(K$14="Vida promedio del cliente",Supuestos!$C$79,Supuestos!$C$77)</f>
        <v>550858.69977599988</v>
      </c>
      <c r="L3281" s="616">
        <f>ROUNDDOWN(B3281*Supuestos!$C$166,0)*OREDA!$C$284/IF(L$14="Vida promedio del cliente",Supuestos!$C$79,Supuestos!$C$77)</f>
        <v>890451.72249599989</v>
      </c>
      <c r="M3281" s="616">
        <f>+ROUNDDOWN(Supuestos!$C$172*B3281,0)*OREDA!$C$286/IF(M$14="Vida promedio del cliente",Supuestos!$C$79,Supuestos!$C$77)</f>
        <v>195187.20000000001</v>
      </c>
      <c r="N3281" s="616">
        <f>+ROUNDDOWN((1-Supuestos!$C$166)*B3281,0)*OREDA!$C$286/IF(N$14="Vida promedio del cliente",Supuestos!$C$79,Supuestos!$C$77)</f>
        <v>117112.32000000001</v>
      </c>
      <c r="O3281" s="616">
        <f>+ROUNDDOWN(Supuestos!$C$169*B3281,0)*OREDA!$C$285/IF(O$14="Vida promedio del cliente",Supuestos!$C$79,Supuestos!$C$77)</f>
        <v>161131.21152000001</v>
      </c>
      <c r="P3281" s="616">
        <f>+ROUNDDOWN(Supuestos!$C$175*B3281,0)*OREDA!$C$287/IF(P$14="Vida promedio del cliente",Supuestos!$C$79,Supuestos!$C$77)</f>
        <v>180182.98368</v>
      </c>
      <c r="Q3281" s="616">
        <f>+(Supuestos!$C$129*OREDA!$C$16+OREDA!$C$18*'Dim. costos SAIB'!B3281*Supuestos!$C$130)/IF(Q$14="Vida promedio del cliente",Supuestos!$C$79,Supuestos!$C$77)</f>
        <v>30970.356679999997</v>
      </c>
      <c r="R3281" s="42"/>
      <c r="S3281" s="616">
        <f>+-('Información del AEP'!$C$27*ROUNDDOWN(B3281*Supuestos!$C$163,0)*OREDA!$C$131+'Información del AEP'!$C$30*ROUNDDOWN(B3281*Supuestos!$C$166,0)*OREDA!$C$132)</f>
        <v>-197338.17600000001</v>
      </c>
      <c r="T3281" s="616">
        <f>-ROUNDDOWN(B3281*Supuestos!$C$166,0)*OREDA!$C$132</f>
        <v>-377860.22399999999</v>
      </c>
      <c r="U3281" s="616">
        <f>+-('Información del AEP'!$C$28*ROUNDDOWN(B3281*Supuestos!$C$124,0)*OREDA!$C$139+'Información del AEP'!$C$29*ROUNDDOWN(B3281*Supuestos!$C$125,0)*OREDA!$C$140+'Información del AEP'!$C$30*ROUNDDOWN(B3281*Supuestos!$C$126,0)*OREDA!$C$141)</f>
        <v>-133506.12266666666</v>
      </c>
      <c r="V3281" s="616">
        <f>-ROUNDDOWN(B3281*Supuestos!$C$126,0)*OREDA!$C$141</f>
        <v>-219381.6</v>
      </c>
      <c r="W3281" s="616">
        <f>+-ROUNDDOWN(B3281*Supuestos!$C$121,0)*OREDA!$B$149</f>
        <v>-5002.3396000000002</v>
      </c>
      <c r="X3281" s="42"/>
      <c r="Y3281" s="617">
        <f>+'Información del AEP'!$C$12*'Información del AEP'!$C$13*B3281</f>
        <v>186948.41379310348</v>
      </c>
      <c r="Z3281" s="42"/>
      <c r="AA3281" s="618">
        <f>+IF(AND('Información de la oferta'!$C$15&lt;=20, 'Información de la oferta'!$C$14="No", 'Información de la oferta'!$C$13="No"  ),SUM(D3281,E3281,F3281,I3281,K3281,O3281,M3281,P3281,Q3281,S3281,U3281,W3281),SUM(D3281,E3281,F3281,J3281,L3281,N3281,O3281,P3281,Q3281,T3281,V3281,W3281))</f>
        <v>995094.58168711117</v>
      </c>
      <c r="AB3281" s="616">
        <f t="shared" si="200"/>
        <v>30.486966350708062</v>
      </c>
      <c r="AC3281" s="42"/>
      <c r="AD3281" s="618">
        <f>+IF(AND('Información de la oferta'!$C$15&lt;=20, 'Información de la oferta'!$C$14="No",'Información de la oferta'!$C$13="No" ),SUM(D3281,E3281,G3281,I3281,K3281,O3281,M3281,P3281,Q3281,S3281,U3281,W3281),SUM(D3281,E3281,G3281,J3281,L3281,N3281,O3281,P3281,Q3281,T3281,V3281,W3281))</f>
        <v>995094.58168711117</v>
      </c>
      <c r="AE3281" s="616">
        <f t="shared" si="201"/>
        <v>30.486966350708062</v>
      </c>
      <c r="AF3281" s="42"/>
      <c r="AG3281" s="618">
        <f>+IF(AND('Información de la oferta'!$C$15&lt;=20, 'Información de la oferta'!$C$14="No",'Información de la oferta'!$C$13="No" ),SUM(D3281,E3281,H3281,I3281,K3281,O3281,M3281,P3281,Q3281,S3281,U3281,W3281),SUM(D3281,E3281,H3281,J3281,L3281,N3281,O3281,P3281,Q3281,T3281,V3281,W3281))</f>
        <v>995094.58168711117</v>
      </c>
      <c r="AH3281" s="616">
        <f t="shared" si="202"/>
        <v>30.486966350708062</v>
      </c>
    </row>
    <row r="3282" spans="2:34" x14ac:dyDescent="0.3">
      <c r="B3282" s="615">
        <f t="shared" si="203"/>
        <v>32650</v>
      </c>
      <c r="C3282" s="615"/>
      <c r="D3282" s="616">
        <f>+(1-Supuestos!$C$130)*B3282*OREDA!$C$15/IF(D$14="Vida promedio del cliente",Supuestos!$C$79,Supuestos!$C$77)</f>
        <v>44514.781450000002</v>
      </c>
      <c r="E3282" s="616">
        <f>+ROUNDUP(Y3282/Supuestos!$C$106,0)*Supuestos!$C$105*OREDA!$C$20/IF(E$14="Vida promedio del cliente",Supuestos!$C$79,Supuestos!$C$77)</f>
        <v>34172.584533333335</v>
      </c>
      <c r="F3282" s="616">
        <f>+ROUNDUP(Y3282/Supuestos!$C$109,0)*OREDA!$C$21/IF(F$14="Vida promedio del cliente",Supuestos!$C$79,Supuestos!$C$77)</f>
        <v>18405.678108</v>
      </c>
      <c r="G3282" s="616">
        <f>+ROUNDUP(Y3282/Supuestos!$C$112,0)*OREDA!$C$22/IF(G$14="Vida promedio del cliente",Supuestos!$C$79,Supuestos!$C$77)</f>
        <v>18405.678108</v>
      </c>
      <c r="H3282" s="616">
        <f>+ROUNDUP(Y3282/Supuestos!$C$115,0)*OREDA!$C$23/IF(H$14="Vida promedio del cliente",Supuestos!$C$79,Supuestos!$C$77)</f>
        <v>18405.678108</v>
      </c>
      <c r="I3282" s="616">
        <f>+('Información del AEP'!$C$28*ROUNDDOWN(Supuestos!$C$124*B3282,0)*(OREDA!$E$303/12000)+'Información del AEP'!$C$29*ROUNDDOWN(Supuestos!$C$125*B3282,0)*(OREDA!$E$304/12000)+'Información del AEP'!$C$30*ROUNDDOWN(Supuestos!$C$126*B3282,0)*(OREDA!$C$305/12000))/IF(I$14="Vida promedio del cliente",Supuestos!$C$79,Supuestos!$C$77)</f>
        <v>115758.41889074072</v>
      </c>
      <c r="J3282" s="616">
        <f>ROUNDDOWN(Supuestos!$C$126*B3282,0)*(OREDA!$E$305/12000)/IF(I$14="Vida promedio del cliente",Supuestos!$C$79,Supuestos!$C$77)</f>
        <v>647031.57999999996</v>
      </c>
      <c r="K3282" s="616">
        <f>+('Información del AEP'!$C$27*ROUNDDOWN(B3282*Supuestos!$C$163,0)*OREDA!$C$283+'Información del AEP'!$C$30*ROUNDDOWN(B3282*Supuestos!$C$166,0)*OREDA!$C$284)/IF(K$14="Vida promedio del cliente",Supuestos!$C$79,Supuestos!$C$77)</f>
        <v>551027.46775999991</v>
      </c>
      <c r="L3282" s="616">
        <f>ROUNDDOWN(B3282*Supuestos!$C$166,0)*OREDA!$C$284/IF(L$14="Vida promedio del cliente",Supuestos!$C$79,Supuestos!$C$77)</f>
        <v>890724.5324599999</v>
      </c>
      <c r="M3282" s="616">
        <f>+ROUNDDOWN(Supuestos!$C$172*B3282,0)*OREDA!$C$286/IF(M$14="Vida promedio del cliente",Supuestos!$C$79,Supuestos!$C$77)</f>
        <v>195247</v>
      </c>
      <c r="N3282" s="616">
        <f>+ROUNDDOWN((1-Supuestos!$C$166)*B3282,0)*OREDA!$C$286/IF(N$14="Vida promedio del cliente",Supuestos!$C$79,Supuestos!$C$77)</f>
        <v>117148.2</v>
      </c>
      <c r="O3282" s="616">
        <f>+ROUNDDOWN(Supuestos!$C$169*B3282,0)*OREDA!$C$285/IF(O$14="Vida promedio del cliente",Supuestos!$C$79,Supuestos!$C$77)</f>
        <v>161180.57770000002</v>
      </c>
      <c r="P3282" s="616">
        <f>+ROUNDDOWN(Supuestos!$C$175*B3282,0)*OREDA!$C$287/IF(P$14="Vida promedio del cliente",Supuestos!$C$79,Supuestos!$C$77)</f>
        <v>180238.1868</v>
      </c>
      <c r="Q3282" s="616">
        <f>+(Supuestos!$C$129*OREDA!$C$16+OREDA!$C$18*'Dim. costos SAIB'!B3282*Supuestos!$C$130)/IF(Q$14="Vida promedio del cliente",Supuestos!$C$79,Supuestos!$C$77)</f>
        <v>30979.821650000002</v>
      </c>
      <c r="R3282" s="42"/>
      <c r="S3282" s="616">
        <f>+-('Información del AEP'!$C$27*ROUNDDOWN(B3282*Supuestos!$C$163,0)*OREDA!$C$131+'Información del AEP'!$C$30*ROUNDDOWN(B3282*Supuestos!$C$166,0)*OREDA!$C$132)</f>
        <v>-197398.63499999998</v>
      </c>
      <c r="T3282" s="616">
        <f>-ROUNDDOWN(B3282*Supuestos!$C$166,0)*OREDA!$C$132</f>
        <v>-377975.99</v>
      </c>
      <c r="U3282" s="616">
        <f>+-('Información del AEP'!$C$28*ROUNDDOWN(B3282*Supuestos!$C$124,0)*OREDA!$C$139+'Información del AEP'!$C$29*ROUNDDOWN(B3282*Supuestos!$C$125,0)*OREDA!$C$140+'Información del AEP'!$C$30*ROUNDDOWN(B3282*Supuestos!$C$126,0)*OREDA!$C$141)</f>
        <v>-133547.02527777775</v>
      </c>
      <c r="V3282" s="616">
        <f>-ROUNDDOWN(B3282*Supuestos!$C$126,0)*OREDA!$C$141</f>
        <v>-219448.8125</v>
      </c>
      <c r="W3282" s="616">
        <f>+-ROUNDDOWN(B3282*Supuestos!$C$121,0)*OREDA!$B$149</f>
        <v>-5010.0118999999995</v>
      </c>
      <c r="X3282" s="42"/>
      <c r="Y3282" s="617">
        <f>+'Información del AEP'!$C$12*'Información del AEP'!$C$13*B3282</f>
        <v>187005.68965517246</v>
      </c>
      <c r="Z3282" s="42"/>
      <c r="AA3282" s="618">
        <f>+IF(AND('Información de la oferta'!$C$15&lt;=20, 'Información de la oferta'!$C$14="No", 'Información de la oferta'!$C$13="No"  ),SUM(D3282,E3282,F3282,I3282,K3282,O3282,M3282,P3282,Q3282,S3282,U3282,W3282),SUM(D3282,E3282,F3282,J3282,L3282,N3282,O3282,P3282,Q3282,T3282,V3282,W3282))</f>
        <v>995568.84471429628</v>
      </c>
      <c r="AB3282" s="616">
        <f t="shared" ref="AB3282:AB3345" si="204">+AA3282/$B3282</f>
        <v>30.49215450886053</v>
      </c>
      <c r="AC3282" s="42"/>
      <c r="AD3282" s="618">
        <f>+IF(AND('Información de la oferta'!$C$15&lt;=20, 'Información de la oferta'!$C$14="No",'Información de la oferta'!$C$13="No" ),SUM(D3282,E3282,G3282,I3282,K3282,O3282,M3282,P3282,Q3282,S3282,U3282,W3282),SUM(D3282,E3282,G3282,J3282,L3282,N3282,O3282,P3282,Q3282,T3282,V3282,W3282))</f>
        <v>995568.84471429628</v>
      </c>
      <c r="AE3282" s="616">
        <f t="shared" ref="AE3282:AE3345" si="205">+AD3282/$B3282</f>
        <v>30.49215450886053</v>
      </c>
      <c r="AF3282" s="42"/>
      <c r="AG3282" s="618">
        <f>+IF(AND('Información de la oferta'!$C$15&lt;=20, 'Información de la oferta'!$C$14="No",'Información de la oferta'!$C$13="No" ),SUM(D3282,E3282,H3282,I3282,K3282,O3282,M3282,P3282,Q3282,S3282,U3282,W3282),SUM(D3282,E3282,H3282,J3282,L3282,N3282,O3282,P3282,Q3282,T3282,V3282,W3282))</f>
        <v>995568.84471429628</v>
      </c>
      <c r="AH3282" s="616">
        <f t="shared" ref="AH3282:AH3345" si="206">+AG3282/$B3282</f>
        <v>30.49215450886053</v>
      </c>
    </row>
    <row r="3283" spans="2:34" x14ac:dyDescent="0.3">
      <c r="B3283" s="615">
        <f t="shared" si="203"/>
        <v>32660</v>
      </c>
      <c r="C3283" s="615"/>
      <c r="D3283" s="616">
        <f>+(1-Supuestos!$C$130)*B3283*OREDA!$C$15/IF(D$14="Vida promedio del cliente",Supuestos!$C$79,Supuestos!$C$77)</f>
        <v>44528.415380000006</v>
      </c>
      <c r="E3283" s="616">
        <f>+ROUNDUP(Y3283/Supuestos!$C$106,0)*Supuestos!$C$105*OREDA!$C$20/IF(E$14="Vida promedio del cliente",Supuestos!$C$79,Supuestos!$C$77)</f>
        <v>34172.584533333335</v>
      </c>
      <c r="F3283" s="616">
        <f>+ROUNDUP(Y3283/Supuestos!$C$109,0)*OREDA!$C$21/IF(F$14="Vida promedio del cliente",Supuestos!$C$79,Supuestos!$C$77)</f>
        <v>18405.678108</v>
      </c>
      <c r="G3283" s="616">
        <f>+ROUNDUP(Y3283/Supuestos!$C$112,0)*OREDA!$C$22/IF(G$14="Vida promedio del cliente",Supuestos!$C$79,Supuestos!$C$77)</f>
        <v>18405.678108</v>
      </c>
      <c r="H3283" s="616">
        <f>+ROUNDUP(Y3283/Supuestos!$C$115,0)*OREDA!$C$23/IF(H$14="Vida promedio del cliente",Supuestos!$C$79,Supuestos!$C$77)</f>
        <v>18405.678108</v>
      </c>
      <c r="I3283" s="616">
        <f>+('Información del AEP'!$C$28*ROUNDDOWN(Supuestos!$C$124*B3283,0)*(OREDA!$E$303/12000)+'Información del AEP'!$C$29*ROUNDDOWN(Supuestos!$C$125*B3283,0)*(OREDA!$E$304/12000)+'Información del AEP'!$C$30*ROUNDDOWN(Supuestos!$C$126*B3283,0)*(OREDA!$C$305/12000))/IF(I$14="Vida promedio del cliente",Supuestos!$C$79,Supuestos!$C$77)</f>
        <v>115793.87323037036</v>
      </c>
      <c r="J3283" s="616">
        <f>ROUNDDOWN(Supuestos!$C$126*B3283,0)*(OREDA!$E$305/12000)/IF(I$14="Vida promedio del cliente",Supuestos!$C$79,Supuestos!$C$77)</f>
        <v>647229.75199999998</v>
      </c>
      <c r="K3283" s="616">
        <f>+('Información del AEP'!$C$27*ROUNDDOWN(B3283*Supuestos!$C$163,0)*OREDA!$C$283+'Información del AEP'!$C$30*ROUNDDOWN(B3283*Supuestos!$C$166,0)*OREDA!$C$284)/IF(K$14="Vida promedio del cliente",Supuestos!$C$79,Supuestos!$C$77)</f>
        <v>551196.23574399995</v>
      </c>
      <c r="L3283" s="616">
        <f>ROUNDDOWN(B3283*Supuestos!$C$166,0)*OREDA!$C$284/IF(L$14="Vida promedio del cliente",Supuestos!$C$79,Supuestos!$C$77)</f>
        <v>890997.34242399991</v>
      </c>
      <c r="M3283" s="616">
        <f>+ROUNDDOWN(Supuestos!$C$172*B3283,0)*OREDA!$C$286/IF(M$14="Vida promedio del cliente",Supuestos!$C$79,Supuestos!$C$77)</f>
        <v>195306.8</v>
      </c>
      <c r="N3283" s="616">
        <f>+ROUNDDOWN((1-Supuestos!$C$166)*B3283,0)*OREDA!$C$286/IF(N$14="Vida promedio del cliente",Supuestos!$C$79,Supuestos!$C$77)</f>
        <v>117184.08</v>
      </c>
      <c r="O3283" s="616">
        <f>+ROUNDDOWN(Supuestos!$C$169*B3283,0)*OREDA!$C$285/IF(O$14="Vida promedio del cliente",Supuestos!$C$79,Supuestos!$C$77)</f>
        <v>161229.94388000001</v>
      </c>
      <c r="P3283" s="616">
        <f>+ROUNDDOWN(Supuestos!$C$175*B3283,0)*OREDA!$C$287/IF(P$14="Vida promedio del cliente",Supuestos!$C$79,Supuestos!$C$77)</f>
        <v>180293.38991999999</v>
      </c>
      <c r="Q3283" s="616">
        <f>+(Supuestos!$C$129*OREDA!$C$16+OREDA!$C$18*'Dim. costos SAIB'!B3283*Supuestos!$C$130)/IF(Q$14="Vida promedio del cliente",Supuestos!$C$79,Supuestos!$C$77)</f>
        <v>30989.286619999999</v>
      </c>
      <c r="R3283" s="42"/>
      <c r="S3283" s="616">
        <f>+-('Información del AEP'!$C$27*ROUNDDOWN(B3283*Supuestos!$C$163,0)*OREDA!$C$131+'Información del AEP'!$C$30*ROUNDDOWN(B3283*Supuestos!$C$166,0)*OREDA!$C$132)</f>
        <v>-197459.09400000001</v>
      </c>
      <c r="T3283" s="616">
        <f>-ROUNDDOWN(B3283*Supuestos!$C$166,0)*OREDA!$C$132</f>
        <v>-378091.75599999999</v>
      </c>
      <c r="U3283" s="616">
        <f>+-('Información del AEP'!$C$28*ROUNDDOWN(B3283*Supuestos!$C$124,0)*OREDA!$C$139+'Información del AEP'!$C$29*ROUNDDOWN(B3283*Supuestos!$C$125,0)*OREDA!$C$140+'Información del AEP'!$C$30*ROUNDDOWN(B3283*Supuestos!$C$126,0)*OREDA!$C$141)</f>
        <v>-133587.92788888887</v>
      </c>
      <c r="V3283" s="616">
        <f>-ROUNDDOWN(B3283*Supuestos!$C$126,0)*OREDA!$C$141</f>
        <v>-219516.02500000002</v>
      </c>
      <c r="W3283" s="616">
        <f>+-ROUNDDOWN(B3283*Supuestos!$C$121,0)*OREDA!$B$149</f>
        <v>-5010.0118999999995</v>
      </c>
      <c r="X3283" s="42"/>
      <c r="Y3283" s="617">
        <f>+'Información del AEP'!$C$12*'Información del AEP'!$C$13*B3283</f>
        <v>187062.96551724142</v>
      </c>
      <c r="Z3283" s="42"/>
      <c r="AA3283" s="618">
        <f>+IF(AND('Información de la oferta'!$C$15&lt;=20, 'Información de la oferta'!$C$14="No", 'Información de la oferta'!$C$13="No"  ),SUM(D3283,E3283,F3283,I3283,K3283,O3283,M3283,P3283,Q3283,S3283,U3283,W3283),SUM(D3283,E3283,F3283,J3283,L3283,N3283,O3283,P3283,Q3283,T3283,V3283,W3283))</f>
        <v>995859.1736268145</v>
      </c>
      <c r="AB3283" s="616">
        <f t="shared" si="204"/>
        <v>30.491707704434003</v>
      </c>
      <c r="AC3283" s="42"/>
      <c r="AD3283" s="618">
        <f>+IF(AND('Información de la oferta'!$C$15&lt;=20, 'Información de la oferta'!$C$14="No",'Información de la oferta'!$C$13="No" ),SUM(D3283,E3283,G3283,I3283,K3283,O3283,M3283,P3283,Q3283,S3283,U3283,W3283),SUM(D3283,E3283,G3283,J3283,L3283,N3283,O3283,P3283,Q3283,T3283,V3283,W3283))</f>
        <v>995859.1736268145</v>
      </c>
      <c r="AE3283" s="616">
        <f t="shared" si="205"/>
        <v>30.491707704434003</v>
      </c>
      <c r="AF3283" s="42"/>
      <c r="AG3283" s="618">
        <f>+IF(AND('Información de la oferta'!$C$15&lt;=20, 'Información de la oferta'!$C$14="No",'Información de la oferta'!$C$13="No" ),SUM(D3283,E3283,H3283,I3283,K3283,O3283,M3283,P3283,Q3283,S3283,U3283,W3283),SUM(D3283,E3283,H3283,J3283,L3283,N3283,O3283,P3283,Q3283,T3283,V3283,W3283))</f>
        <v>995859.1736268145</v>
      </c>
      <c r="AH3283" s="616">
        <f t="shared" si="206"/>
        <v>30.491707704434003</v>
      </c>
    </row>
    <row r="3284" spans="2:34" x14ac:dyDescent="0.3">
      <c r="B3284" s="615">
        <f t="shared" ref="B3284:B3347" si="207">+B3283+$B$18</f>
        <v>32670</v>
      </c>
      <c r="C3284" s="615"/>
      <c r="D3284" s="616">
        <f>+(1-Supuestos!$C$130)*B3284*OREDA!$C$15/IF(D$14="Vida promedio del cliente",Supuestos!$C$79,Supuestos!$C$77)</f>
        <v>44542.049310000002</v>
      </c>
      <c r="E3284" s="616">
        <f>+ROUNDUP(Y3284/Supuestos!$C$106,0)*Supuestos!$C$105*OREDA!$C$20/IF(E$14="Vida promedio del cliente",Supuestos!$C$79,Supuestos!$C$77)</f>
        <v>34172.584533333335</v>
      </c>
      <c r="F3284" s="616">
        <f>+ROUNDUP(Y3284/Supuestos!$C$109,0)*OREDA!$C$21/IF(F$14="Vida promedio del cliente",Supuestos!$C$79,Supuestos!$C$77)</f>
        <v>18415.515456000001</v>
      </c>
      <c r="G3284" s="616">
        <f>+ROUNDUP(Y3284/Supuestos!$C$112,0)*OREDA!$C$22/IF(G$14="Vida promedio del cliente",Supuestos!$C$79,Supuestos!$C$77)</f>
        <v>18415.515456000001</v>
      </c>
      <c r="H3284" s="616">
        <f>+ROUNDUP(Y3284/Supuestos!$C$115,0)*OREDA!$C$23/IF(H$14="Vida promedio del cliente",Supuestos!$C$79,Supuestos!$C$77)</f>
        <v>18415.515456000001</v>
      </c>
      <c r="I3284" s="616">
        <f>+('Información del AEP'!$C$28*ROUNDDOWN(Supuestos!$C$124*B3284,0)*(OREDA!$E$303/12000)+'Información del AEP'!$C$29*ROUNDDOWN(Supuestos!$C$125*B3284,0)*(OREDA!$E$304/12000)+'Información del AEP'!$C$30*ROUNDDOWN(Supuestos!$C$126*B3284,0)*(OREDA!$C$305/12000))/IF(I$14="Vida promedio del cliente",Supuestos!$C$79,Supuestos!$C$77)</f>
        <v>115829.32757000001</v>
      </c>
      <c r="J3284" s="616">
        <f>ROUNDDOWN(Supuestos!$C$126*B3284,0)*(OREDA!$E$305/12000)/IF(I$14="Vida promedio del cliente",Supuestos!$C$79,Supuestos!$C$77)</f>
        <v>647427.924</v>
      </c>
      <c r="K3284" s="616">
        <f>+('Información del AEP'!$C$27*ROUNDDOWN(B3284*Supuestos!$C$163,0)*OREDA!$C$283+'Información del AEP'!$C$30*ROUNDDOWN(B3284*Supuestos!$C$166,0)*OREDA!$C$284)/IF(K$14="Vida promedio del cliente",Supuestos!$C$79,Supuestos!$C$77)</f>
        <v>551365.00372799998</v>
      </c>
      <c r="L3284" s="616">
        <f>ROUNDDOWN(B3284*Supuestos!$C$166,0)*OREDA!$C$284/IF(L$14="Vida promedio del cliente",Supuestos!$C$79,Supuestos!$C$77)</f>
        <v>891270.15238799993</v>
      </c>
      <c r="M3284" s="616">
        <f>+ROUNDDOWN(Supuestos!$C$172*B3284,0)*OREDA!$C$286/IF(M$14="Vida promedio del cliente",Supuestos!$C$79,Supuestos!$C$77)</f>
        <v>195366.6</v>
      </c>
      <c r="N3284" s="616">
        <f>+ROUNDDOWN((1-Supuestos!$C$166)*B3284,0)*OREDA!$C$286/IF(N$14="Vida promedio del cliente",Supuestos!$C$79,Supuestos!$C$77)</f>
        <v>117219.96</v>
      </c>
      <c r="O3284" s="616">
        <f>+ROUNDDOWN(Supuestos!$C$169*B3284,0)*OREDA!$C$285/IF(O$14="Vida promedio del cliente",Supuestos!$C$79,Supuestos!$C$77)</f>
        <v>161279.31006000002</v>
      </c>
      <c r="P3284" s="616">
        <f>+ROUNDDOWN(Supuestos!$C$175*B3284,0)*OREDA!$C$287/IF(P$14="Vida promedio del cliente",Supuestos!$C$79,Supuestos!$C$77)</f>
        <v>180348.59304000001</v>
      </c>
      <c r="Q3284" s="616">
        <f>+(Supuestos!$C$129*OREDA!$C$16+OREDA!$C$18*'Dim. costos SAIB'!B3284*Supuestos!$C$130)/IF(Q$14="Vida promedio del cliente",Supuestos!$C$79,Supuestos!$C$77)</f>
        <v>30998.75159</v>
      </c>
      <c r="R3284" s="42"/>
      <c r="S3284" s="616">
        <f>+-('Información del AEP'!$C$27*ROUNDDOWN(B3284*Supuestos!$C$163,0)*OREDA!$C$131+'Información del AEP'!$C$30*ROUNDDOWN(B3284*Supuestos!$C$166,0)*OREDA!$C$132)</f>
        <v>-197519.55299999999</v>
      </c>
      <c r="T3284" s="616">
        <f>-ROUNDDOWN(B3284*Supuestos!$C$166,0)*OREDA!$C$132</f>
        <v>-378207.522</v>
      </c>
      <c r="U3284" s="616">
        <f>+-('Información del AEP'!$C$28*ROUNDDOWN(B3284*Supuestos!$C$124,0)*OREDA!$C$139+'Información del AEP'!$C$29*ROUNDDOWN(B3284*Supuestos!$C$125,0)*OREDA!$C$140+'Información del AEP'!$C$30*ROUNDDOWN(B3284*Supuestos!$C$126,0)*OREDA!$C$141)</f>
        <v>-133628.83050000001</v>
      </c>
      <c r="V3284" s="616">
        <f>-ROUNDDOWN(B3284*Supuestos!$C$126,0)*OREDA!$C$141</f>
        <v>-219583.23750000002</v>
      </c>
      <c r="W3284" s="616">
        <f>+-ROUNDDOWN(B3284*Supuestos!$C$121,0)*OREDA!$B$149</f>
        <v>-5010.0118999999995</v>
      </c>
      <c r="X3284" s="42"/>
      <c r="Y3284" s="617">
        <f>+'Información del AEP'!$C$12*'Información del AEP'!$C$13*B3284</f>
        <v>187120.24137931038</v>
      </c>
      <c r="Z3284" s="42"/>
      <c r="AA3284" s="618">
        <f>+IF(AND('Información de la oferta'!$C$15&lt;=20, 'Información de la oferta'!$C$14="No", 'Información de la oferta'!$C$13="No"  ),SUM(D3284,E3284,F3284,I3284,K3284,O3284,M3284,P3284,Q3284,S3284,U3284,W3284),SUM(D3284,E3284,F3284,J3284,L3284,N3284,O3284,P3284,Q3284,T3284,V3284,W3284))</f>
        <v>996159.33988733322</v>
      </c>
      <c r="AB3284" s="616">
        <f t="shared" si="204"/>
        <v>30.491562286113659</v>
      </c>
      <c r="AC3284" s="42"/>
      <c r="AD3284" s="618">
        <f>+IF(AND('Información de la oferta'!$C$15&lt;=20, 'Información de la oferta'!$C$14="No",'Información de la oferta'!$C$13="No" ),SUM(D3284,E3284,G3284,I3284,K3284,O3284,M3284,P3284,Q3284,S3284,U3284,W3284),SUM(D3284,E3284,G3284,J3284,L3284,N3284,O3284,P3284,Q3284,T3284,V3284,W3284))</f>
        <v>996159.33988733322</v>
      </c>
      <c r="AE3284" s="616">
        <f t="shared" si="205"/>
        <v>30.491562286113659</v>
      </c>
      <c r="AF3284" s="42"/>
      <c r="AG3284" s="618">
        <f>+IF(AND('Información de la oferta'!$C$15&lt;=20, 'Información de la oferta'!$C$14="No",'Información de la oferta'!$C$13="No" ),SUM(D3284,E3284,H3284,I3284,K3284,O3284,M3284,P3284,Q3284,S3284,U3284,W3284),SUM(D3284,E3284,H3284,J3284,L3284,N3284,O3284,P3284,Q3284,T3284,V3284,W3284))</f>
        <v>996159.33988733322</v>
      </c>
      <c r="AH3284" s="616">
        <f t="shared" si="206"/>
        <v>30.491562286113659</v>
      </c>
    </row>
    <row r="3285" spans="2:34" x14ac:dyDescent="0.3">
      <c r="B3285" s="615">
        <f t="shared" si="207"/>
        <v>32680</v>
      </c>
      <c r="C3285" s="615"/>
      <c r="D3285" s="616">
        <f>+(1-Supuestos!$C$130)*B3285*OREDA!$C$15/IF(D$14="Vida promedio del cliente",Supuestos!$C$79,Supuestos!$C$77)</f>
        <v>44555.683239999998</v>
      </c>
      <c r="E3285" s="616">
        <f>+ROUNDUP(Y3285/Supuestos!$C$106,0)*Supuestos!$C$105*OREDA!$C$20/IF(E$14="Vida promedio del cliente",Supuestos!$C$79,Supuestos!$C$77)</f>
        <v>34172.584533333335</v>
      </c>
      <c r="F3285" s="616">
        <f>+ROUNDUP(Y3285/Supuestos!$C$109,0)*OREDA!$C$21/IF(F$14="Vida promedio del cliente",Supuestos!$C$79,Supuestos!$C$77)</f>
        <v>18415.515456000001</v>
      </c>
      <c r="G3285" s="616">
        <f>+ROUNDUP(Y3285/Supuestos!$C$112,0)*OREDA!$C$22/IF(G$14="Vida promedio del cliente",Supuestos!$C$79,Supuestos!$C$77)</f>
        <v>18415.515456000001</v>
      </c>
      <c r="H3285" s="616">
        <f>+ROUNDUP(Y3285/Supuestos!$C$115,0)*OREDA!$C$23/IF(H$14="Vida promedio del cliente",Supuestos!$C$79,Supuestos!$C$77)</f>
        <v>18415.515456000001</v>
      </c>
      <c r="I3285" s="616">
        <f>+('Información del AEP'!$C$28*ROUNDDOWN(Supuestos!$C$124*B3285,0)*(OREDA!$E$303/12000)+'Información del AEP'!$C$29*ROUNDDOWN(Supuestos!$C$125*B3285,0)*(OREDA!$E$304/12000)+'Información del AEP'!$C$30*ROUNDDOWN(Supuestos!$C$126*B3285,0)*(OREDA!$C$305/12000))/IF(I$14="Vida promedio del cliente",Supuestos!$C$79,Supuestos!$C$77)</f>
        <v>115864.78190962963</v>
      </c>
      <c r="J3285" s="616">
        <f>ROUNDDOWN(Supuestos!$C$126*B3285,0)*(OREDA!$E$305/12000)/IF(I$14="Vida promedio del cliente",Supuestos!$C$79,Supuestos!$C$77)</f>
        <v>647626.09600000002</v>
      </c>
      <c r="K3285" s="616">
        <f>+('Información del AEP'!$C$27*ROUNDDOWN(B3285*Supuestos!$C$163,0)*OREDA!$C$283+'Información del AEP'!$C$30*ROUNDDOWN(B3285*Supuestos!$C$166,0)*OREDA!$C$284)/IF(K$14="Vida promedio del cliente",Supuestos!$C$79,Supuestos!$C$77)</f>
        <v>551533.77171200002</v>
      </c>
      <c r="L3285" s="616">
        <f>ROUNDDOWN(B3285*Supuestos!$C$166,0)*OREDA!$C$284/IF(L$14="Vida promedio del cliente",Supuestos!$C$79,Supuestos!$C$77)</f>
        <v>891542.96235200006</v>
      </c>
      <c r="M3285" s="616">
        <f>+ROUNDDOWN(Supuestos!$C$172*B3285,0)*OREDA!$C$286/IF(M$14="Vida promedio del cliente",Supuestos!$C$79,Supuestos!$C$77)</f>
        <v>195426.4</v>
      </c>
      <c r="N3285" s="616">
        <f>+ROUNDDOWN((1-Supuestos!$C$166)*B3285,0)*OREDA!$C$286/IF(N$14="Vida promedio del cliente",Supuestos!$C$79,Supuestos!$C$77)</f>
        <v>117255.84</v>
      </c>
      <c r="O3285" s="616">
        <f>+ROUNDDOWN(Supuestos!$C$169*B3285,0)*OREDA!$C$285/IF(O$14="Vida promedio del cliente",Supuestos!$C$79,Supuestos!$C$77)</f>
        <v>161328.67624000003</v>
      </c>
      <c r="P3285" s="616">
        <f>+ROUNDDOWN(Supuestos!$C$175*B3285,0)*OREDA!$C$287/IF(P$14="Vida promedio del cliente",Supuestos!$C$79,Supuestos!$C$77)</f>
        <v>180403.79616</v>
      </c>
      <c r="Q3285" s="616">
        <f>+(Supuestos!$C$129*OREDA!$C$16+OREDA!$C$18*'Dim. costos SAIB'!B3285*Supuestos!$C$130)/IF(Q$14="Vida promedio del cliente",Supuestos!$C$79,Supuestos!$C$77)</f>
        <v>31008.216560000001</v>
      </c>
      <c r="R3285" s="42"/>
      <c r="S3285" s="616">
        <f>+-('Información del AEP'!$C$27*ROUNDDOWN(B3285*Supuestos!$C$163,0)*OREDA!$C$131+'Información del AEP'!$C$30*ROUNDDOWN(B3285*Supuestos!$C$166,0)*OREDA!$C$132)</f>
        <v>-197580.01199999999</v>
      </c>
      <c r="T3285" s="616">
        <f>-ROUNDDOWN(B3285*Supuestos!$C$166,0)*OREDA!$C$132</f>
        <v>-378323.288</v>
      </c>
      <c r="U3285" s="616">
        <f>+-('Información del AEP'!$C$28*ROUNDDOWN(B3285*Supuestos!$C$124,0)*OREDA!$C$139+'Información del AEP'!$C$29*ROUNDDOWN(B3285*Supuestos!$C$125,0)*OREDA!$C$140+'Información del AEP'!$C$30*ROUNDDOWN(B3285*Supuestos!$C$126,0)*OREDA!$C$141)</f>
        <v>-133669.7331111111</v>
      </c>
      <c r="V3285" s="616">
        <f>-ROUNDDOWN(B3285*Supuestos!$C$126,0)*OREDA!$C$141</f>
        <v>-219650.45</v>
      </c>
      <c r="W3285" s="616">
        <f>+-ROUNDDOWN(B3285*Supuestos!$C$121,0)*OREDA!$B$149</f>
        <v>-5010.0118999999995</v>
      </c>
      <c r="X3285" s="42"/>
      <c r="Y3285" s="617">
        <f>+'Información del AEP'!$C$12*'Información del AEP'!$C$13*B3285</f>
        <v>187177.51724137933</v>
      </c>
      <c r="Z3285" s="42"/>
      <c r="AA3285" s="618">
        <f>+IF(AND('Información de la oferta'!$C$15&lt;=20, 'Información de la oferta'!$C$14="No", 'Información de la oferta'!$C$13="No"  ),SUM(D3285,E3285,F3285,I3285,K3285,O3285,M3285,P3285,Q3285,S3285,U3285,W3285),SUM(D3285,E3285,F3285,J3285,L3285,N3285,O3285,P3285,Q3285,T3285,V3285,W3285))</f>
        <v>996449.66879985167</v>
      </c>
      <c r="AB3285" s="616">
        <f t="shared" si="204"/>
        <v>30.49111593634797</v>
      </c>
      <c r="AC3285" s="42"/>
      <c r="AD3285" s="618">
        <f>+IF(AND('Información de la oferta'!$C$15&lt;=20, 'Información de la oferta'!$C$14="No",'Información de la oferta'!$C$13="No" ),SUM(D3285,E3285,G3285,I3285,K3285,O3285,M3285,P3285,Q3285,S3285,U3285,W3285),SUM(D3285,E3285,G3285,J3285,L3285,N3285,O3285,P3285,Q3285,T3285,V3285,W3285))</f>
        <v>996449.66879985167</v>
      </c>
      <c r="AE3285" s="616">
        <f t="shared" si="205"/>
        <v>30.49111593634797</v>
      </c>
      <c r="AF3285" s="42"/>
      <c r="AG3285" s="618">
        <f>+IF(AND('Información de la oferta'!$C$15&lt;=20, 'Información de la oferta'!$C$14="No",'Información de la oferta'!$C$13="No" ),SUM(D3285,E3285,H3285,I3285,K3285,O3285,M3285,P3285,Q3285,S3285,U3285,W3285),SUM(D3285,E3285,H3285,J3285,L3285,N3285,O3285,P3285,Q3285,T3285,V3285,W3285))</f>
        <v>996449.66879985167</v>
      </c>
      <c r="AH3285" s="616">
        <f t="shared" si="206"/>
        <v>30.49111593634797</v>
      </c>
    </row>
    <row r="3286" spans="2:34" x14ac:dyDescent="0.3">
      <c r="B3286" s="615">
        <f t="shared" si="207"/>
        <v>32690</v>
      </c>
      <c r="C3286" s="615"/>
      <c r="D3286" s="616">
        <f>+(1-Supuestos!$C$130)*B3286*OREDA!$C$15/IF(D$14="Vida promedio del cliente",Supuestos!$C$79,Supuestos!$C$77)</f>
        <v>44569.317170000002</v>
      </c>
      <c r="E3286" s="616">
        <f>+ROUNDUP(Y3286/Supuestos!$C$106,0)*Supuestos!$C$105*OREDA!$C$20/IF(E$14="Vida promedio del cliente",Supuestos!$C$79,Supuestos!$C$77)</f>
        <v>34172.584533333335</v>
      </c>
      <c r="F3286" s="616">
        <f>+ROUNDUP(Y3286/Supuestos!$C$109,0)*OREDA!$C$21/IF(F$14="Vida promedio del cliente",Supuestos!$C$79,Supuestos!$C$77)</f>
        <v>18425.352804000002</v>
      </c>
      <c r="G3286" s="616">
        <f>+ROUNDUP(Y3286/Supuestos!$C$112,0)*OREDA!$C$22/IF(G$14="Vida promedio del cliente",Supuestos!$C$79,Supuestos!$C$77)</f>
        <v>18425.352804000002</v>
      </c>
      <c r="H3286" s="616">
        <f>+ROUNDUP(Y3286/Supuestos!$C$115,0)*OREDA!$C$23/IF(H$14="Vida promedio del cliente",Supuestos!$C$79,Supuestos!$C$77)</f>
        <v>18425.352804000002</v>
      </c>
      <c r="I3286" s="616">
        <f>+('Información del AEP'!$C$28*ROUNDDOWN(Supuestos!$C$124*B3286,0)*(OREDA!$E$303/12000)+'Información del AEP'!$C$29*ROUNDDOWN(Supuestos!$C$125*B3286,0)*(OREDA!$E$304/12000)+'Información del AEP'!$C$30*ROUNDDOWN(Supuestos!$C$126*B3286,0)*(OREDA!$C$305/12000))/IF(I$14="Vida promedio del cliente",Supuestos!$C$79,Supuestos!$C$77)</f>
        <v>115900.23624925925</v>
      </c>
      <c r="J3286" s="616">
        <f>ROUNDDOWN(Supuestos!$C$126*B3286,0)*(OREDA!$E$305/12000)/IF(I$14="Vida promedio del cliente",Supuestos!$C$79,Supuestos!$C$77)</f>
        <v>647824.26800000004</v>
      </c>
      <c r="K3286" s="616">
        <f>+('Información del AEP'!$C$27*ROUNDDOWN(B3286*Supuestos!$C$163,0)*OREDA!$C$283+'Información del AEP'!$C$30*ROUNDDOWN(B3286*Supuestos!$C$166,0)*OREDA!$C$284)/IF(K$14="Vida promedio del cliente",Supuestos!$C$79,Supuestos!$C$77)</f>
        <v>551702.53969600005</v>
      </c>
      <c r="L3286" s="616">
        <f>ROUNDDOWN(B3286*Supuestos!$C$166,0)*OREDA!$C$284/IF(L$14="Vida promedio del cliente",Supuestos!$C$79,Supuestos!$C$77)</f>
        <v>891815.77231599996</v>
      </c>
      <c r="M3286" s="616">
        <f>+ROUNDDOWN(Supuestos!$C$172*B3286,0)*OREDA!$C$286/IF(M$14="Vida promedio del cliente",Supuestos!$C$79,Supuestos!$C$77)</f>
        <v>195486.2</v>
      </c>
      <c r="N3286" s="616">
        <f>+ROUNDDOWN((1-Supuestos!$C$166)*B3286,0)*OREDA!$C$286/IF(N$14="Vida promedio del cliente",Supuestos!$C$79,Supuestos!$C$77)</f>
        <v>117291.72</v>
      </c>
      <c r="O3286" s="616">
        <f>+ROUNDDOWN(Supuestos!$C$169*B3286,0)*OREDA!$C$285/IF(O$14="Vida promedio del cliente",Supuestos!$C$79,Supuestos!$C$77)</f>
        <v>161378.04242000001</v>
      </c>
      <c r="P3286" s="616">
        <f>+ROUNDDOWN(Supuestos!$C$175*B3286,0)*OREDA!$C$287/IF(P$14="Vida promedio del cliente",Supuestos!$C$79,Supuestos!$C$77)</f>
        <v>180458.99927999999</v>
      </c>
      <c r="Q3286" s="616">
        <f>+(Supuestos!$C$129*OREDA!$C$16+OREDA!$C$18*'Dim. costos SAIB'!B3286*Supuestos!$C$130)/IF(Q$14="Vida promedio del cliente",Supuestos!$C$79,Supuestos!$C$77)</f>
        <v>31017.681529999998</v>
      </c>
      <c r="R3286" s="42"/>
      <c r="S3286" s="616">
        <f>+-('Información del AEP'!$C$27*ROUNDDOWN(B3286*Supuestos!$C$163,0)*OREDA!$C$131+'Información del AEP'!$C$30*ROUNDDOWN(B3286*Supuestos!$C$166,0)*OREDA!$C$132)</f>
        <v>-197640.47099999999</v>
      </c>
      <c r="T3286" s="616">
        <f>-ROUNDDOWN(B3286*Supuestos!$C$166,0)*OREDA!$C$132</f>
        <v>-378439.054</v>
      </c>
      <c r="U3286" s="616">
        <f>+-('Información del AEP'!$C$28*ROUNDDOWN(B3286*Supuestos!$C$124,0)*OREDA!$C$139+'Información del AEP'!$C$29*ROUNDDOWN(B3286*Supuestos!$C$125,0)*OREDA!$C$140+'Información del AEP'!$C$30*ROUNDDOWN(B3286*Supuestos!$C$126,0)*OREDA!$C$141)</f>
        <v>-133710.63572222221</v>
      </c>
      <c r="V3286" s="616">
        <f>-ROUNDDOWN(B3286*Supuestos!$C$126,0)*OREDA!$C$141</f>
        <v>-219717.66250000001</v>
      </c>
      <c r="W3286" s="616">
        <f>+-ROUNDDOWN(B3286*Supuestos!$C$121,0)*OREDA!$B$149</f>
        <v>-5010.0118999999995</v>
      </c>
      <c r="X3286" s="42"/>
      <c r="Y3286" s="617">
        <f>+'Información del AEP'!$C$12*'Información del AEP'!$C$13*B3286</f>
        <v>187234.79310344832</v>
      </c>
      <c r="Z3286" s="42"/>
      <c r="AA3286" s="618">
        <f>+IF(AND('Información de la oferta'!$C$15&lt;=20, 'Información de la oferta'!$C$14="No", 'Información de la oferta'!$C$13="No"  ),SUM(D3286,E3286,F3286,I3286,K3286,O3286,M3286,P3286,Q3286,S3286,U3286,W3286),SUM(D3286,E3286,F3286,J3286,L3286,N3286,O3286,P3286,Q3286,T3286,V3286,W3286))</f>
        <v>996749.83506037015</v>
      </c>
      <c r="AB3286" s="616">
        <f t="shared" si="204"/>
        <v>30.49097078801989</v>
      </c>
      <c r="AC3286" s="42"/>
      <c r="AD3286" s="618">
        <f>+IF(AND('Información de la oferta'!$C$15&lt;=20, 'Información de la oferta'!$C$14="No",'Información de la oferta'!$C$13="No" ),SUM(D3286,E3286,G3286,I3286,K3286,O3286,M3286,P3286,Q3286,S3286,U3286,W3286),SUM(D3286,E3286,G3286,J3286,L3286,N3286,O3286,P3286,Q3286,T3286,V3286,W3286))</f>
        <v>996749.83506037015</v>
      </c>
      <c r="AE3286" s="616">
        <f t="shared" si="205"/>
        <v>30.49097078801989</v>
      </c>
      <c r="AF3286" s="42"/>
      <c r="AG3286" s="618">
        <f>+IF(AND('Información de la oferta'!$C$15&lt;=20, 'Información de la oferta'!$C$14="No",'Información de la oferta'!$C$13="No" ),SUM(D3286,E3286,H3286,I3286,K3286,O3286,M3286,P3286,Q3286,S3286,U3286,W3286),SUM(D3286,E3286,H3286,J3286,L3286,N3286,O3286,P3286,Q3286,T3286,V3286,W3286))</f>
        <v>996749.83506037015</v>
      </c>
      <c r="AH3286" s="616">
        <f t="shared" si="206"/>
        <v>30.49097078801989</v>
      </c>
    </row>
    <row r="3287" spans="2:34" x14ac:dyDescent="0.3">
      <c r="B3287" s="615">
        <f t="shared" si="207"/>
        <v>32700</v>
      </c>
      <c r="C3287" s="615"/>
      <c r="D3287" s="616">
        <f>+(1-Supuestos!$C$130)*B3287*OREDA!$C$15/IF(D$14="Vida promedio del cliente",Supuestos!$C$79,Supuestos!$C$77)</f>
        <v>44582.951100000006</v>
      </c>
      <c r="E3287" s="616">
        <f>+ROUNDUP(Y3287/Supuestos!$C$106,0)*Supuestos!$C$105*OREDA!$C$20/IF(E$14="Vida promedio del cliente",Supuestos!$C$79,Supuestos!$C$77)</f>
        <v>34172.584533333335</v>
      </c>
      <c r="F3287" s="616">
        <f>+ROUNDUP(Y3287/Supuestos!$C$109,0)*OREDA!$C$21/IF(F$14="Vida promedio del cliente",Supuestos!$C$79,Supuestos!$C$77)</f>
        <v>18425.352804000002</v>
      </c>
      <c r="G3287" s="616">
        <f>+ROUNDUP(Y3287/Supuestos!$C$112,0)*OREDA!$C$22/IF(G$14="Vida promedio del cliente",Supuestos!$C$79,Supuestos!$C$77)</f>
        <v>18425.352804000002</v>
      </c>
      <c r="H3287" s="616">
        <f>+ROUNDUP(Y3287/Supuestos!$C$115,0)*OREDA!$C$23/IF(H$14="Vida promedio del cliente",Supuestos!$C$79,Supuestos!$C$77)</f>
        <v>18425.352804000002</v>
      </c>
      <c r="I3287" s="616">
        <f>+('Información del AEP'!$C$28*ROUNDDOWN(Supuestos!$C$124*B3287,0)*(OREDA!$E$303/12000)+'Información del AEP'!$C$29*ROUNDDOWN(Supuestos!$C$125*B3287,0)*(OREDA!$E$304/12000)+'Información del AEP'!$C$30*ROUNDDOWN(Supuestos!$C$126*B3287,0)*(OREDA!$C$305/12000))/IF(I$14="Vida promedio del cliente",Supuestos!$C$79,Supuestos!$C$77)</f>
        <v>115935.6905888889</v>
      </c>
      <c r="J3287" s="616">
        <f>ROUNDDOWN(Supuestos!$C$126*B3287,0)*(OREDA!$E$305/12000)/IF(I$14="Vida promedio del cliente",Supuestos!$C$79,Supuestos!$C$77)</f>
        <v>648022.43999999994</v>
      </c>
      <c r="K3287" s="616">
        <f>+('Información del AEP'!$C$27*ROUNDDOWN(B3287*Supuestos!$C$163,0)*OREDA!$C$283+'Información del AEP'!$C$30*ROUNDDOWN(B3287*Supuestos!$C$166,0)*OREDA!$C$284)/IF(K$14="Vida promedio del cliente",Supuestos!$C$79,Supuestos!$C$77)</f>
        <v>551871.30767999997</v>
      </c>
      <c r="L3287" s="616">
        <f>ROUNDDOWN(B3287*Supuestos!$C$166,0)*OREDA!$C$284/IF(L$14="Vida promedio del cliente",Supuestos!$C$79,Supuestos!$C$77)</f>
        <v>892088.58227999997</v>
      </c>
      <c r="M3287" s="616">
        <f>+ROUNDDOWN(Supuestos!$C$172*B3287,0)*OREDA!$C$286/IF(M$14="Vida promedio del cliente",Supuestos!$C$79,Supuestos!$C$77)</f>
        <v>195546</v>
      </c>
      <c r="N3287" s="616">
        <f>+ROUNDDOWN((1-Supuestos!$C$166)*B3287,0)*OREDA!$C$286/IF(N$14="Vida promedio del cliente",Supuestos!$C$79,Supuestos!$C$77)</f>
        <v>117327.6</v>
      </c>
      <c r="O3287" s="616">
        <f>+ROUNDDOWN(Supuestos!$C$169*B3287,0)*OREDA!$C$285/IF(O$14="Vida promedio del cliente",Supuestos!$C$79,Supuestos!$C$77)</f>
        <v>161427.40860000002</v>
      </c>
      <c r="P3287" s="616">
        <f>+ROUNDDOWN(Supuestos!$C$175*B3287,0)*OREDA!$C$287/IF(P$14="Vida promedio del cliente",Supuestos!$C$79,Supuestos!$C$77)</f>
        <v>180514.20240000001</v>
      </c>
      <c r="Q3287" s="616">
        <f>+(Supuestos!$C$129*OREDA!$C$16+OREDA!$C$18*'Dim. costos SAIB'!B3287*Supuestos!$C$130)/IF(Q$14="Vida promedio del cliente",Supuestos!$C$79,Supuestos!$C$77)</f>
        <v>31027.146499999999</v>
      </c>
      <c r="R3287" s="42"/>
      <c r="S3287" s="616">
        <f>+-('Información del AEP'!$C$27*ROUNDDOWN(B3287*Supuestos!$C$163,0)*OREDA!$C$131+'Información del AEP'!$C$30*ROUNDDOWN(B3287*Supuestos!$C$166,0)*OREDA!$C$132)</f>
        <v>-197700.92999999996</v>
      </c>
      <c r="T3287" s="616">
        <f>-ROUNDDOWN(B3287*Supuestos!$C$166,0)*OREDA!$C$132</f>
        <v>-378554.82</v>
      </c>
      <c r="U3287" s="616">
        <f>+-('Información del AEP'!$C$28*ROUNDDOWN(B3287*Supuestos!$C$124,0)*OREDA!$C$139+'Información del AEP'!$C$29*ROUNDDOWN(B3287*Supuestos!$C$125,0)*OREDA!$C$140+'Información del AEP'!$C$30*ROUNDDOWN(B3287*Supuestos!$C$126,0)*OREDA!$C$141)</f>
        <v>-133751.53833333333</v>
      </c>
      <c r="V3287" s="616">
        <f>-ROUNDDOWN(B3287*Supuestos!$C$126,0)*OREDA!$C$141</f>
        <v>-219784.875</v>
      </c>
      <c r="W3287" s="616">
        <f>+-ROUNDDOWN(B3287*Supuestos!$C$121,0)*OREDA!$B$149</f>
        <v>-5017.6841999999997</v>
      </c>
      <c r="X3287" s="42"/>
      <c r="Y3287" s="617">
        <f>+'Información del AEP'!$C$12*'Información del AEP'!$C$13*B3287</f>
        <v>187292.06896551728</v>
      </c>
      <c r="Z3287" s="42"/>
      <c r="AA3287" s="618">
        <f>+IF(AND('Información de la oferta'!$C$15&lt;=20, 'Información de la oferta'!$C$14="No", 'Información de la oferta'!$C$13="No"  ),SUM(D3287,E3287,F3287,I3287,K3287,O3287,M3287,P3287,Q3287,S3287,U3287,W3287),SUM(D3287,E3287,F3287,J3287,L3287,N3287,O3287,P3287,Q3287,T3287,V3287,W3287))</f>
        <v>997032.4916728891</v>
      </c>
      <c r="AB3287" s="616">
        <f t="shared" si="204"/>
        <v>30.490290265225966</v>
      </c>
      <c r="AC3287" s="42"/>
      <c r="AD3287" s="618">
        <f>+IF(AND('Información de la oferta'!$C$15&lt;=20, 'Información de la oferta'!$C$14="No",'Información de la oferta'!$C$13="No" ),SUM(D3287,E3287,G3287,I3287,K3287,O3287,M3287,P3287,Q3287,S3287,U3287,W3287),SUM(D3287,E3287,G3287,J3287,L3287,N3287,O3287,P3287,Q3287,T3287,V3287,W3287))</f>
        <v>997032.4916728891</v>
      </c>
      <c r="AE3287" s="616">
        <f t="shared" si="205"/>
        <v>30.490290265225966</v>
      </c>
      <c r="AF3287" s="42"/>
      <c r="AG3287" s="618">
        <f>+IF(AND('Información de la oferta'!$C$15&lt;=20, 'Información de la oferta'!$C$14="No",'Información de la oferta'!$C$13="No" ),SUM(D3287,E3287,H3287,I3287,K3287,O3287,M3287,P3287,Q3287,S3287,U3287,W3287),SUM(D3287,E3287,H3287,J3287,L3287,N3287,O3287,P3287,Q3287,T3287,V3287,W3287))</f>
        <v>997032.4916728891</v>
      </c>
      <c r="AH3287" s="616">
        <f t="shared" si="206"/>
        <v>30.490290265225966</v>
      </c>
    </row>
    <row r="3288" spans="2:34" x14ac:dyDescent="0.3">
      <c r="B3288" s="615">
        <f t="shared" si="207"/>
        <v>32710</v>
      </c>
      <c r="C3288" s="615"/>
      <c r="D3288" s="616">
        <f>+(1-Supuestos!$C$130)*B3288*OREDA!$C$15/IF(D$14="Vida promedio del cliente",Supuestos!$C$79,Supuestos!$C$77)</f>
        <v>44596.585030000002</v>
      </c>
      <c r="E3288" s="616">
        <f>+ROUNDUP(Y3288/Supuestos!$C$106,0)*Supuestos!$C$105*OREDA!$C$20/IF(E$14="Vida promedio del cliente",Supuestos!$C$79,Supuestos!$C$77)</f>
        <v>34172.584533333335</v>
      </c>
      <c r="F3288" s="616">
        <f>+ROUNDUP(Y3288/Supuestos!$C$109,0)*OREDA!$C$21/IF(F$14="Vida promedio del cliente",Supuestos!$C$79,Supuestos!$C$77)</f>
        <v>18435.190151999999</v>
      </c>
      <c r="G3288" s="616">
        <f>+ROUNDUP(Y3288/Supuestos!$C$112,0)*OREDA!$C$22/IF(G$14="Vida promedio del cliente",Supuestos!$C$79,Supuestos!$C$77)</f>
        <v>18435.190151999999</v>
      </c>
      <c r="H3288" s="616">
        <f>+ROUNDUP(Y3288/Supuestos!$C$115,0)*OREDA!$C$23/IF(H$14="Vida promedio del cliente",Supuestos!$C$79,Supuestos!$C$77)</f>
        <v>18435.190151999999</v>
      </c>
      <c r="I3288" s="616">
        <f>+('Información del AEP'!$C$28*ROUNDDOWN(Supuestos!$C$124*B3288,0)*(OREDA!$E$303/12000)+'Información del AEP'!$C$29*ROUNDDOWN(Supuestos!$C$125*B3288,0)*(OREDA!$E$304/12000)+'Información del AEP'!$C$30*ROUNDDOWN(Supuestos!$C$126*B3288,0)*(OREDA!$C$305/12000))/IF(I$14="Vida promedio del cliente",Supuestos!$C$79,Supuestos!$C$77)</f>
        <v>115971.14492851851</v>
      </c>
      <c r="J3288" s="616">
        <f>ROUNDDOWN(Supuestos!$C$126*B3288,0)*(OREDA!$E$305/12000)/IF(I$14="Vida promedio del cliente",Supuestos!$C$79,Supuestos!$C$77)</f>
        <v>648220.61200000008</v>
      </c>
      <c r="K3288" s="616">
        <f>+('Información del AEP'!$C$27*ROUNDDOWN(B3288*Supuestos!$C$163,0)*OREDA!$C$283+'Información del AEP'!$C$30*ROUNDDOWN(B3288*Supuestos!$C$166,0)*OREDA!$C$284)/IF(K$14="Vida promedio del cliente",Supuestos!$C$79,Supuestos!$C$77)</f>
        <v>552040.07566399989</v>
      </c>
      <c r="L3288" s="616">
        <f>ROUNDDOWN(B3288*Supuestos!$C$166,0)*OREDA!$C$284/IF(L$14="Vida promedio del cliente",Supuestos!$C$79,Supuestos!$C$77)</f>
        <v>892361.39224399999</v>
      </c>
      <c r="M3288" s="616">
        <f>+ROUNDDOWN(Supuestos!$C$172*B3288,0)*OREDA!$C$286/IF(M$14="Vida promedio del cliente",Supuestos!$C$79,Supuestos!$C$77)</f>
        <v>195605.8</v>
      </c>
      <c r="N3288" s="616">
        <f>+ROUNDDOWN((1-Supuestos!$C$166)*B3288,0)*OREDA!$C$286/IF(N$14="Vida promedio del cliente",Supuestos!$C$79,Supuestos!$C$77)</f>
        <v>117363.48</v>
      </c>
      <c r="O3288" s="616">
        <f>+ROUNDDOWN(Supuestos!$C$169*B3288,0)*OREDA!$C$285/IF(O$14="Vida promedio del cliente",Supuestos!$C$79,Supuestos!$C$77)</f>
        <v>161476.77478000001</v>
      </c>
      <c r="P3288" s="616">
        <f>+ROUNDDOWN(Supuestos!$C$175*B3288,0)*OREDA!$C$287/IF(P$14="Vida promedio del cliente",Supuestos!$C$79,Supuestos!$C$77)</f>
        <v>180569.40552</v>
      </c>
      <c r="Q3288" s="616">
        <f>+(Supuestos!$C$129*OREDA!$C$16+OREDA!$C$18*'Dim. costos SAIB'!B3288*Supuestos!$C$130)/IF(Q$14="Vida promedio del cliente",Supuestos!$C$79,Supuestos!$C$77)</f>
        <v>31036.61147</v>
      </c>
      <c r="R3288" s="42"/>
      <c r="S3288" s="616">
        <f>+-('Información del AEP'!$C$27*ROUNDDOWN(B3288*Supuestos!$C$163,0)*OREDA!$C$131+'Información del AEP'!$C$30*ROUNDDOWN(B3288*Supuestos!$C$166,0)*OREDA!$C$132)</f>
        <v>-197761.389</v>
      </c>
      <c r="T3288" s="616">
        <f>-ROUNDDOWN(B3288*Supuestos!$C$166,0)*OREDA!$C$132</f>
        <v>-378670.58600000001</v>
      </c>
      <c r="U3288" s="616">
        <f>+-('Información del AEP'!$C$28*ROUNDDOWN(B3288*Supuestos!$C$124,0)*OREDA!$C$139+'Información del AEP'!$C$29*ROUNDDOWN(B3288*Supuestos!$C$125,0)*OREDA!$C$140+'Información del AEP'!$C$30*ROUNDDOWN(B3288*Supuestos!$C$126,0)*OREDA!$C$141)</f>
        <v>-133792.44094444445</v>
      </c>
      <c r="V3288" s="616">
        <f>-ROUNDDOWN(B3288*Supuestos!$C$126,0)*OREDA!$C$141</f>
        <v>-219852.08750000002</v>
      </c>
      <c r="W3288" s="616">
        <f>+-ROUNDDOWN(B3288*Supuestos!$C$121,0)*OREDA!$B$149</f>
        <v>-5017.6841999999997</v>
      </c>
      <c r="X3288" s="42"/>
      <c r="Y3288" s="617">
        <f>+'Información del AEP'!$C$12*'Información del AEP'!$C$13*B3288</f>
        <v>187349.34482758623</v>
      </c>
      <c r="Z3288" s="42"/>
      <c r="AA3288" s="618">
        <f>+IF(AND('Información de la oferta'!$C$15&lt;=20, 'Información de la oferta'!$C$14="No", 'Información de la oferta'!$C$13="No"  ),SUM(D3288,E3288,F3288,I3288,K3288,O3288,M3288,P3288,Q3288,S3288,U3288,W3288),SUM(D3288,E3288,F3288,J3288,L3288,N3288,O3288,P3288,Q3288,T3288,V3288,W3288))</f>
        <v>997332.65793340723</v>
      </c>
      <c r="AB3288" s="616">
        <f t="shared" si="204"/>
        <v>30.490145458068092</v>
      </c>
      <c r="AC3288" s="42"/>
      <c r="AD3288" s="618">
        <f>+IF(AND('Información de la oferta'!$C$15&lt;=20, 'Información de la oferta'!$C$14="No",'Información de la oferta'!$C$13="No" ),SUM(D3288,E3288,G3288,I3288,K3288,O3288,M3288,P3288,Q3288,S3288,U3288,W3288),SUM(D3288,E3288,G3288,J3288,L3288,N3288,O3288,P3288,Q3288,T3288,V3288,W3288))</f>
        <v>997332.65793340723</v>
      </c>
      <c r="AE3288" s="616">
        <f t="shared" si="205"/>
        <v>30.490145458068092</v>
      </c>
      <c r="AF3288" s="42"/>
      <c r="AG3288" s="618">
        <f>+IF(AND('Información de la oferta'!$C$15&lt;=20, 'Información de la oferta'!$C$14="No",'Información de la oferta'!$C$13="No" ),SUM(D3288,E3288,H3288,I3288,K3288,O3288,M3288,P3288,Q3288,S3288,U3288,W3288),SUM(D3288,E3288,H3288,J3288,L3288,N3288,O3288,P3288,Q3288,T3288,V3288,W3288))</f>
        <v>997332.65793340723</v>
      </c>
      <c r="AH3288" s="616">
        <f t="shared" si="206"/>
        <v>30.490145458068092</v>
      </c>
    </row>
    <row r="3289" spans="2:34" x14ac:dyDescent="0.3">
      <c r="B3289" s="615">
        <f t="shared" si="207"/>
        <v>32720</v>
      </c>
      <c r="C3289" s="615"/>
      <c r="D3289" s="616">
        <f>+(1-Supuestos!$C$130)*B3289*OREDA!$C$15/IF(D$14="Vida promedio del cliente",Supuestos!$C$79,Supuestos!$C$77)</f>
        <v>44610.218960000006</v>
      </c>
      <c r="E3289" s="616">
        <f>+ROUNDUP(Y3289/Supuestos!$C$106,0)*Supuestos!$C$105*OREDA!$C$20/IF(E$14="Vida promedio del cliente",Supuestos!$C$79,Supuestos!$C$77)</f>
        <v>34172.584533333335</v>
      </c>
      <c r="F3289" s="616">
        <f>+ROUNDUP(Y3289/Supuestos!$C$109,0)*OREDA!$C$21/IF(F$14="Vida promedio del cliente",Supuestos!$C$79,Supuestos!$C$77)</f>
        <v>18445.0275</v>
      </c>
      <c r="G3289" s="616">
        <f>+ROUNDUP(Y3289/Supuestos!$C$112,0)*OREDA!$C$22/IF(G$14="Vida promedio del cliente",Supuestos!$C$79,Supuestos!$C$77)</f>
        <v>18445.0275</v>
      </c>
      <c r="H3289" s="616">
        <f>+ROUNDUP(Y3289/Supuestos!$C$115,0)*OREDA!$C$23/IF(H$14="Vida promedio del cliente",Supuestos!$C$79,Supuestos!$C$77)</f>
        <v>18445.0275</v>
      </c>
      <c r="I3289" s="616">
        <f>+('Información del AEP'!$C$28*ROUNDDOWN(Supuestos!$C$124*B3289,0)*(OREDA!$E$303/12000)+'Información del AEP'!$C$29*ROUNDDOWN(Supuestos!$C$125*B3289,0)*(OREDA!$E$304/12000)+'Información del AEP'!$C$30*ROUNDDOWN(Supuestos!$C$126*B3289,0)*(OREDA!$C$305/12000))/IF(I$14="Vida promedio del cliente",Supuestos!$C$79,Supuestos!$C$77)</f>
        <v>116006.59926814813</v>
      </c>
      <c r="J3289" s="616">
        <f>ROUNDDOWN(Supuestos!$C$126*B3289,0)*(OREDA!$E$305/12000)/IF(I$14="Vida promedio del cliente",Supuestos!$C$79,Supuestos!$C$77)</f>
        <v>648418.78399999999</v>
      </c>
      <c r="K3289" s="616">
        <f>+('Información del AEP'!$C$27*ROUNDDOWN(B3289*Supuestos!$C$163,0)*OREDA!$C$283+'Información del AEP'!$C$30*ROUNDDOWN(B3289*Supuestos!$C$166,0)*OREDA!$C$284)/IF(K$14="Vida promedio del cliente",Supuestos!$C$79,Supuestos!$C$77)</f>
        <v>552208.84364799992</v>
      </c>
      <c r="L3289" s="616">
        <f>ROUNDDOWN(B3289*Supuestos!$C$166,0)*OREDA!$C$284/IF(L$14="Vida promedio del cliente",Supuestos!$C$79,Supuestos!$C$77)</f>
        <v>892634.202208</v>
      </c>
      <c r="M3289" s="616">
        <f>+ROUNDDOWN(Supuestos!$C$172*B3289,0)*OREDA!$C$286/IF(M$14="Vida promedio del cliente",Supuestos!$C$79,Supuestos!$C$77)</f>
        <v>195665.6</v>
      </c>
      <c r="N3289" s="616">
        <f>+ROUNDDOWN((1-Supuestos!$C$166)*B3289,0)*OREDA!$C$286/IF(N$14="Vida promedio del cliente",Supuestos!$C$79,Supuestos!$C$77)</f>
        <v>117399.36</v>
      </c>
      <c r="O3289" s="616">
        <f>+ROUNDDOWN(Supuestos!$C$169*B3289,0)*OREDA!$C$285/IF(O$14="Vida promedio del cliente",Supuestos!$C$79,Supuestos!$C$77)</f>
        <v>161526.14096000002</v>
      </c>
      <c r="P3289" s="616">
        <f>+ROUNDDOWN(Supuestos!$C$175*B3289,0)*OREDA!$C$287/IF(P$14="Vida promedio del cliente",Supuestos!$C$79,Supuestos!$C$77)</f>
        <v>180624.60863999999</v>
      </c>
      <c r="Q3289" s="616">
        <f>+(Supuestos!$C$129*OREDA!$C$16+OREDA!$C$18*'Dim. costos SAIB'!B3289*Supuestos!$C$130)/IF(Q$14="Vida promedio del cliente",Supuestos!$C$79,Supuestos!$C$77)</f>
        <v>31046.076439999997</v>
      </c>
      <c r="R3289" s="42"/>
      <c r="S3289" s="616">
        <f>+-('Información del AEP'!$C$27*ROUNDDOWN(B3289*Supuestos!$C$163,0)*OREDA!$C$131+'Información del AEP'!$C$30*ROUNDDOWN(B3289*Supuestos!$C$166,0)*OREDA!$C$132)</f>
        <v>-197821.848</v>
      </c>
      <c r="T3289" s="616">
        <f>-ROUNDDOWN(B3289*Supuestos!$C$166,0)*OREDA!$C$132</f>
        <v>-378786.35200000001</v>
      </c>
      <c r="U3289" s="616">
        <f>+-('Información del AEP'!$C$28*ROUNDDOWN(B3289*Supuestos!$C$124,0)*OREDA!$C$139+'Información del AEP'!$C$29*ROUNDDOWN(B3289*Supuestos!$C$125,0)*OREDA!$C$140+'Información del AEP'!$C$30*ROUNDDOWN(B3289*Supuestos!$C$126,0)*OREDA!$C$141)</f>
        <v>-133833.34355555556</v>
      </c>
      <c r="V3289" s="616">
        <f>-ROUNDDOWN(B3289*Supuestos!$C$126,0)*OREDA!$C$141</f>
        <v>-219919.30000000002</v>
      </c>
      <c r="W3289" s="616">
        <f>+-ROUNDDOWN(B3289*Supuestos!$C$121,0)*OREDA!$B$149</f>
        <v>-5017.6841999999997</v>
      </c>
      <c r="X3289" s="42"/>
      <c r="Y3289" s="617">
        <f>+'Información del AEP'!$C$12*'Información del AEP'!$C$13*B3289</f>
        <v>187406.62068965522</v>
      </c>
      <c r="Z3289" s="42"/>
      <c r="AA3289" s="618">
        <f>+IF(AND('Información de la oferta'!$C$15&lt;=20, 'Información de la oferta'!$C$14="No", 'Información de la oferta'!$C$13="No"  ),SUM(D3289,E3289,F3289,I3289,K3289,O3289,M3289,P3289,Q3289,S3289,U3289,W3289),SUM(D3289,E3289,F3289,J3289,L3289,N3289,O3289,P3289,Q3289,T3289,V3289,W3289))</f>
        <v>997632.82419392571</v>
      </c>
      <c r="AB3289" s="616">
        <f t="shared" si="204"/>
        <v>30.490000739423156</v>
      </c>
      <c r="AC3289" s="42"/>
      <c r="AD3289" s="618">
        <f>+IF(AND('Información de la oferta'!$C$15&lt;=20, 'Información de la oferta'!$C$14="No",'Información de la oferta'!$C$13="No" ),SUM(D3289,E3289,G3289,I3289,K3289,O3289,M3289,P3289,Q3289,S3289,U3289,W3289),SUM(D3289,E3289,G3289,J3289,L3289,N3289,O3289,P3289,Q3289,T3289,V3289,W3289))</f>
        <v>997632.82419392571</v>
      </c>
      <c r="AE3289" s="616">
        <f t="shared" si="205"/>
        <v>30.490000739423156</v>
      </c>
      <c r="AF3289" s="42"/>
      <c r="AG3289" s="618">
        <f>+IF(AND('Información de la oferta'!$C$15&lt;=20, 'Información de la oferta'!$C$14="No",'Información de la oferta'!$C$13="No" ),SUM(D3289,E3289,H3289,I3289,K3289,O3289,M3289,P3289,Q3289,S3289,U3289,W3289),SUM(D3289,E3289,H3289,J3289,L3289,N3289,O3289,P3289,Q3289,T3289,V3289,W3289))</f>
        <v>997632.82419392571</v>
      </c>
      <c r="AH3289" s="616">
        <f t="shared" si="206"/>
        <v>30.490000739423156</v>
      </c>
    </row>
    <row r="3290" spans="2:34" x14ac:dyDescent="0.3">
      <c r="B3290" s="615">
        <f t="shared" si="207"/>
        <v>32730</v>
      </c>
      <c r="C3290" s="615"/>
      <c r="D3290" s="616">
        <f>+(1-Supuestos!$C$130)*B3290*OREDA!$C$15/IF(D$14="Vida promedio del cliente",Supuestos!$C$79,Supuestos!$C$77)</f>
        <v>44623.852890000002</v>
      </c>
      <c r="E3290" s="616">
        <f>+ROUNDUP(Y3290/Supuestos!$C$106,0)*Supuestos!$C$105*OREDA!$C$20/IF(E$14="Vida promedio del cliente",Supuestos!$C$79,Supuestos!$C$77)</f>
        <v>34172.584533333335</v>
      </c>
      <c r="F3290" s="616">
        <f>+ROUNDUP(Y3290/Supuestos!$C$109,0)*OREDA!$C$21/IF(F$14="Vida promedio del cliente",Supuestos!$C$79,Supuestos!$C$77)</f>
        <v>18445.0275</v>
      </c>
      <c r="G3290" s="616">
        <f>+ROUNDUP(Y3290/Supuestos!$C$112,0)*OREDA!$C$22/IF(G$14="Vida promedio del cliente",Supuestos!$C$79,Supuestos!$C$77)</f>
        <v>18445.0275</v>
      </c>
      <c r="H3290" s="616">
        <f>+ROUNDUP(Y3290/Supuestos!$C$115,0)*OREDA!$C$23/IF(H$14="Vida promedio del cliente",Supuestos!$C$79,Supuestos!$C$77)</f>
        <v>18445.0275</v>
      </c>
      <c r="I3290" s="616">
        <f>+('Información del AEP'!$C$28*ROUNDDOWN(Supuestos!$C$124*B3290,0)*(OREDA!$E$303/12000)+'Información del AEP'!$C$29*ROUNDDOWN(Supuestos!$C$125*B3290,0)*(OREDA!$E$304/12000)+'Información del AEP'!$C$30*ROUNDDOWN(Supuestos!$C$126*B3290,0)*(OREDA!$C$305/12000))/IF(I$14="Vida promedio del cliente",Supuestos!$C$79,Supuestos!$C$77)</f>
        <v>116042.05360777778</v>
      </c>
      <c r="J3290" s="616">
        <f>ROUNDDOWN(Supuestos!$C$126*B3290,0)*(OREDA!$E$305/12000)/IF(I$14="Vida promedio del cliente",Supuestos!$C$79,Supuestos!$C$77)</f>
        <v>648616.95600000001</v>
      </c>
      <c r="K3290" s="616">
        <f>+('Información del AEP'!$C$27*ROUNDDOWN(B3290*Supuestos!$C$163,0)*OREDA!$C$283+'Información del AEP'!$C$30*ROUNDDOWN(B3290*Supuestos!$C$166,0)*OREDA!$C$284)/IF(K$14="Vida promedio del cliente",Supuestos!$C$79,Supuestos!$C$77)</f>
        <v>552377.61163199996</v>
      </c>
      <c r="L3290" s="616">
        <f>ROUNDDOWN(B3290*Supuestos!$C$166,0)*OREDA!$C$284/IF(L$14="Vida promedio del cliente",Supuestos!$C$79,Supuestos!$C$77)</f>
        <v>892907.01217200002</v>
      </c>
      <c r="M3290" s="616">
        <f>+ROUNDDOWN(Supuestos!$C$172*B3290,0)*OREDA!$C$286/IF(M$14="Vida promedio del cliente",Supuestos!$C$79,Supuestos!$C$77)</f>
        <v>195725.4</v>
      </c>
      <c r="N3290" s="616">
        <f>+ROUNDDOWN((1-Supuestos!$C$166)*B3290,0)*OREDA!$C$286/IF(N$14="Vida promedio del cliente",Supuestos!$C$79,Supuestos!$C$77)</f>
        <v>117435.24</v>
      </c>
      <c r="O3290" s="616">
        <f>+ROUNDDOWN(Supuestos!$C$169*B3290,0)*OREDA!$C$285/IF(O$14="Vida promedio del cliente",Supuestos!$C$79,Supuestos!$C$77)</f>
        <v>161575.50714</v>
      </c>
      <c r="P3290" s="616">
        <f>+ROUNDDOWN(Supuestos!$C$175*B3290,0)*OREDA!$C$287/IF(P$14="Vida promedio del cliente",Supuestos!$C$79,Supuestos!$C$77)</f>
        <v>180679.81175999998</v>
      </c>
      <c r="Q3290" s="616">
        <f>+(Supuestos!$C$129*OREDA!$C$16+OREDA!$C$18*'Dim. costos SAIB'!B3290*Supuestos!$C$130)/IF(Q$14="Vida promedio del cliente",Supuestos!$C$79,Supuestos!$C$77)</f>
        <v>31055.541409999998</v>
      </c>
      <c r="R3290" s="42"/>
      <c r="S3290" s="616">
        <f>+-('Información del AEP'!$C$27*ROUNDDOWN(B3290*Supuestos!$C$163,0)*OREDA!$C$131+'Información del AEP'!$C$30*ROUNDDOWN(B3290*Supuestos!$C$166,0)*OREDA!$C$132)</f>
        <v>-197882.30699999997</v>
      </c>
      <c r="T3290" s="616">
        <f>-ROUNDDOWN(B3290*Supuestos!$C$166,0)*OREDA!$C$132</f>
        <v>-378902.11800000002</v>
      </c>
      <c r="U3290" s="616">
        <f>+-('Información del AEP'!$C$28*ROUNDDOWN(B3290*Supuestos!$C$124,0)*OREDA!$C$139+'Información del AEP'!$C$29*ROUNDDOWN(B3290*Supuestos!$C$125,0)*OREDA!$C$140+'Información del AEP'!$C$30*ROUNDDOWN(B3290*Supuestos!$C$126,0)*OREDA!$C$141)</f>
        <v>-133874.24616666668</v>
      </c>
      <c r="V3290" s="616">
        <f>-ROUNDDOWN(B3290*Supuestos!$C$126,0)*OREDA!$C$141</f>
        <v>-219986.51250000001</v>
      </c>
      <c r="W3290" s="616">
        <f>+-ROUNDDOWN(B3290*Supuestos!$C$121,0)*OREDA!$B$149</f>
        <v>-5017.6841999999997</v>
      </c>
      <c r="X3290" s="42"/>
      <c r="Y3290" s="617">
        <f>+'Información del AEP'!$C$12*'Información del AEP'!$C$13*B3290</f>
        <v>187463.89655172417</v>
      </c>
      <c r="Z3290" s="42"/>
      <c r="AA3290" s="618">
        <f>+IF(AND('Información de la oferta'!$C$15&lt;=20, 'Información de la oferta'!$C$14="No", 'Información de la oferta'!$C$13="No"  ),SUM(D3290,E3290,F3290,I3290,K3290,O3290,M3290,P3290,Q3290,S3290,U3290,W3290),SUM(D3290,E3290,F3290,J3290,L3290,N3290,O3290,P3290,Q3290,T3290,V3290,W3290))</f>
        <v>997923.15310644428</v>
      </c>
      <c r="AB3290" s="616">
        <f t="shared" si="204"/>
        <v>30.489555548623411</v>
      </c>
      <c r="AC3290" s="42"/>
      <c r="AD3290" s="618">
        <f>+IF(AND('Información de la oferta'!$C$15&lt;=20, 'Información de la oferta'!$C$14="No",'Información de la oferta'!$C$13="No" ),SUM(D3290,E3290,G3290,I3290,K3290,O3290,M3290,P3290,Q3290,S3290,U3290,W3290),SUM(D3290,E3290,G3290,J3290,L3290,N3290,O3290,P3290,Q3290,T3290,V3290,W3290))</f>
        <v>997923.15310644428</v>
      </c>
      <c r="AE3290" s="616">
        <f t="shared" si="205"/>
        <v>30.489555548623411</v>
      </c>
      <c r="AF3290" s="42"/>
      <c r="AG3290" s="618">
        <f>+IF(AND('Información de la oferta'!$C$15&lt;=20, 'Información de la oferta'!$C$14="No",'Información de la oferta'!$C$13="No" ),SUM(D3290,E3290,H3290,I3290,K3290,O3290,M3290,P3290,Q3290,S3290,U3290,W3290),SUM(D3290,E3290,H3290,J3290,L3290,N3290,O3290,P3290,Q3290,T3290,V3290,W3290))</f>
        <v>997923.15310644428</v>
      </c>
      <c r="AH3290" s="616">
        <f t="shared" si="206"/>
        <v>30.489555548623411</v>
      </c>
    </row>
    <row r="3291" spans="2:34" x14ac:dyDescent="0.3">
      <c r="B3291" s="615">
        <f t="shared" si="207"/>
        <v>32740</v>
      </c>
      <c r="C3291" s="615"/>
      <c r="D3291" s="616">
        <f>+(1-Supuestos!$C$130)*B3291*OREDA!$C$15/IF(D$14="Vida promedio del cliente",Supuestos!$C$79,Supuestos!$C$77)</f>
        <v>44637.486819999998</v>
      </c>
      <c r="E3291" s="616">
        <f>+ROUNDUP(Y3291/Supuestos!$C$106,0)*Supuestos!$C$105*OREDA!$C$20/IF(E$14="Vida promedio del cliente",Supuestos!$C$79,Supuestos!$C$77)</f>
        <v>34172.584533333335</v>
      </c>
      <c r="F3291" s="616">
        <f>+ROUNDUP(Y3291/Supuestos!$C$109,0)*OREDA!$C$21/IF(F$14="Vida promedio del cliente",Supuestos!$C$79,Supuestos!$C$77)</f>
        <v>18454.864848000001</v>
      </c>
      <c r="G3291" s="616">
        <f>+ROUNDUP(Y3291/Supuestos!$C$112,0)*OREDA!$C$22/IF(G$14="Vida promedio del cliente",Supuestos!$C$79,Supuestos!$C$77)</f>
        <v>18454.864848000001</v>
      </c>
      <c r="H3291" s="616">
        <f>+ROUNDUP(Y3291/Supuestos!$C$115,0)*OREDA!$C$23/IF(H$14="Vida promedio del cliente",Supuestos!$C$79,Supuestos!$C$77)</f>
        <v>18454.864848000001</v>
      </c>
      <c r="I3291" s="616">
        <f>+('Información del AEP'!$C$28*ROUNDDOWN(Supuestos!$C$124*B3291,0)*(OREDA!$E$303/12000)+'Información del AEP'!$C$29*ROUNDDOWN(Supuestos!$C$125*B3291,0)*(OREDA!$E$304/12000)+'Información del AEP'!$C$30*ROUNDDOWN(Supuestos!$C$126*B3291,0)*(OREDA!$C$305/12000))/IF(I$14="Vida promedio del cliente",Supuestos!$C$79,Supuestos!$C$77)</f>
        <v>116077.5079474074</v>
      </c>
      <c r="J3291" s="616">
        <f>ROUNDDOWN(Supuestos!$C$126*B3291,0)*(OREDA!$E$305/12000)/IF(I$14="Vida promedio del cliente",Supuestos!$C$79,Supuestos!$C$77)</f>
        <v>648815.12800000003</v>
      </c>
      <c r="K3291" s="616">
        <f>+('Información del AEP'!$C$27*ROUNDDOWN(B3291*Supuestos!$C$163,0)*OREDA!$C$283+'Información del AEP'!$C$30*ROUNDDOWN(B3291*Supuestos!$C$166,0)*OREDA!$C$284)/IF(K$14="Vida promedio del cliente",Supuestos!$C$79,Supuestos!$C$77)</f>
        <v>552546.37961599999</v>
      </c>
      <c r="L3291" s="616">
        <f>ROUNDDOWN(B3291*Supuestos!$C$166,0)*OREDA!$C$284/IF(L$14="Vida promedio del cliente",Supuestos!$C$79,Supuestos!$C$77)</f>
        <v>893179.82213599992</v>
      </c>
      <c r="M3291" s="616">
        <f>+ROUNDDOWN(Supuestos!$C$172*B3291,0)*OREDA!$C$286/IF(M$14="Vida promedio del cliente",Supuestos!$C$79,Supuestos!$C$77)</f>
        <v>195785.2</v>
      </c>
      <c r="N3291" s="616">
        <f>+ROUNDDOWN((1-Supuestos!$C$166)*B3291,0)*OREDA!$C$286/IF(N$14="Vida promedio del cliente",Supuestos!$C$79,Supuestos!$C$77)</f>
        <v>117471.12</v>
      </c>
      <c r="O3291" s="616">
        <f>+ROUNDDOWN(Supuestos!$C$169*B3291,0)*OREDA!$C$285/IF(O$14="Vida promedio del cliente",Supuestos!$C$79,Supuestos!$C$77)</f>
        <v>161624.87332000001</v>
      </c>
      <c r="P3291" s="616">
        <f>+ROUNDDOWN(Supuestos!$C$175*B3291,0)*OREDA!$C$287/IF(P$14="Vida promedio del cliente",Supuestos!$C$79,Supuestos!$C$77)</f>
        <v>180735.01488000003</v>
      </c>
      <c r="Q3291" s="616">
        <f>+(Supuestos!$C$129*OREDA!$C$16+OREDA!$C$18*'Dim. costos SAIB'!B3291*Supuestos!$C$130)/IF(Q$14="Vida promedio del cliente",Supuestos!$C$79,Supuestos!$C$77)</f>
        <v>31065.006379999999</v>
      </c>
      <c r="R3291" s="42"/>
      <c r="S3291" s="616">
        <f>+-('Información del AEP'!$C$27*ROUNDDOWN(B3291*Supuestos!$C$163,0)*OREDA!$C$131+'Información del AEP'!$C$30*ROUNDDOWN(B3291*Supuestos!$C$166,0)*OREDA!$C$132)</f>
        <v>-197942.766</v>
      </c>
      <c r="T3291" s="616">
        <f>-ROUNDDOWN(B3291*Supuestos!$C$166,0)*OREDA!$C$132</f>
        <v>-379017.88400000002</v>
      </c>
      <c r="U3291" s="616">
        <f>+-('Información del AEP'!$C$28*ROUNDDOWN(B3291*Supuestos!$C$124,0)*OREDA!$C$139+'Información del AEP'!$C$29*ROUNDDOWN(B3291*Supuestos!$C$125,0)*OREDA!$C$140+'Información del AEP'!$C$30*ROUNDDOWN(B3291*Supuestos!$C$126,0)*OREDA!$C$141)</f>
        <v>-133915.14877777777</v>
      </c>
      <c r="V3291" s="616">
        <f>-ROUNDDOWN(B3291*Supuestos!$C$126,0)*OREDA!$C$141</f>
        <v>-220053.72500000001</v>
      </c>
      <c r="W3291" s="616">
        <f>+-ROUNDDOWN(B3291*Supuestos!$C$121,0)*OREDA!$B$149</f>
        <v>-5017.6841999999997</v>
      </c>
      <c r="X3291" s="42"/>
      <c r="Y3291" s="617">
        <f>+'Información del AEP'!$C$12*'Información del AEP'!$C$13*B3291</f>
        <v>187521.17241379313</v>
      </c>
      <c r="Z3291" s="42"/>
      <c r="AA3291" s="618">
        <f>+IF(AND('Información de la oferta'!$C$15&lt;=20, 'Información de la oferta'!$C$14="No", 'Información de la oferta'!$C$13="No"  ),SUM(D3291,E3291,F3291,I3291,K3291,O3291,M3291,P3291,Q3291,S3291,U3291,W3291),SUM(D3291,E3291,F3291,J3291,L3291,N3291,O3291,P3291,Q3291,T3291,V3291,W3291))</f>
        <v>998223.31936696265</v>
      </c>
      <c r="AB3291" s="616">
        <f t="shared" si="204"/>
        <v>30.489411098563306</v>
      </c>
      <c r="AC3291" s="42"/>
      <c r="AD3291" s="618">
        <f>+IF(AND('Información de la oferta'!$C$15&lt;=20, 'Información de la oferta'!$C$14="No",'Información de la oferta'!$C$13="No" ),SUM(D3291,E3291,G3291,I3291,K3291,O3291,M3291,P3291,Q3291,S3291,U3291,W3291),SUM(D3291,E3291,G3291,J3291,L3291,N3291,O3291,P3291,Q3291,T3291,V3291,W3291))</f>
        <v>998223.31936696265</v>
      </c>
      <c r="AE3291" s="616">
        <f t="shared" si="205"/>
        <v>30.489411098563306</v>
      </c>
      <c r="AF3291" s="42"/>
      <c r="AG3291" s="618">
        <f>+IF(AND('Información de la oferta'!$C$15&lt;=20, 'Información de la oferta'!$C$14="No",'Información de la oferta'!$C$13="No" ),SUM(D3291,E3291,H3291,I3291,K3291,O3291,M3291,P3291,Q3291,S3291,U3291,W3291),SUM(D3291,E3291,H3291,J3291,L3291,N3291,O3291,P3291,Q3291,T3291,V3291,W3291))</f>
        <v>998223.31936696265</v>
      </c>
      <c r="AH3291" s="616">
        <f t="shared" si="206"/>
        <v>30.489411098563306</v>
      </c>
    </row>
    <row r="3292" spans="2:34" x14ac:dyDescent="0.3">
      <c r="B3292" s="615">
        <f t="shared" si="207"/>
        <v>32750</v>
      </c>
      <c r="C3292" s="615"/>
      <c r="D3292" s="616">
        <f>+(1-Supuestos!$C$130)*B3292*OREDA!$C$15/IF(D$14="Vida promedio del cliente",Supuestos!$C$79,Supuestos!$C$77)</f>
        <v>44651.120750000002</v>
      </c>
      <c r="E3292" s="616">
        <f>+ROUNDUP(Y3292/Supuestos!$C$106,0)*Supuestos!$C$105*OREDA!$C$20/IF(E$14="Vida promedio del cliente",Supuestos!$C$79,Supuestos!$C$77)</f>
        <v>34172.584533333335</v>
      </c>
      <c r="F3292" s="616">
        <f>+ROUNDUP(Y3292/Supuestos!$C$109,0)*OREDA!$C$21/IF(F$14="Vida promedio del cliente",Supuestos!$C$79,Supuestos!$C$77)</f>
        <v>18454.864848000001</v>
      </c>
      <c r="G3292" s="616">
        <f>+ROUNDUP(Y3292/Supuestos!$C$112,0)*OREDA!$C$22/IF(G$14="Vida promedio del cliente",Supuestos!$C$79,Supuestos!$C$77)</f>
        <v>18454.864848000001</v>
      </c>
      <c r="H3292" s="616">
        <f>+ROUNDUP(Y3292/Supuestos!$C$115,0)*OREDA!$C$23/IF(H$14="Vida promedio del cliente",Supuestos!$C$79,Supuestos!$C$77)</f>
        <v>18454.864848000001</v>
      </c>
      <c r="I3292" s="616">
        <f>+('Información del AEP'!$C$28*ROUNDDOWN(Supuestos!$C$124*B3292,0)*(OREDA!$E$303/12000)+'Información del AEP'!$C$29*ROUNDDOWN(Supuestos!$C$125*B3292,0)*(OREDA!$E$304/12000)+'Información del AEP'!$C$30*ROUNDDOWN(Supuestos!$C$126*B3292,0)*(OREDA!$C$305/12000))/IF(I$14="Vida promedio del cliente",Supuestos!$C$79,Supuestos!$C$77)</f>
        <v>116112.96228703702</v>
      </c>
      <c r="J3292" s="616">
        <f>ROUNDDOWN(Supuestos!$C$126*B3292,0)*(OREDA!$E$305/12000)/IF(I$14="Vida promedio del cliente",Supuestos!$C$79,Supuestos!$C$77)</f>
        <v>649013.30000000005</v>
      </c>
      <c r="K3292" s="616">
        <f>+('Información del AEP'!$C$27*ROUNDDOWN(B3292*Supuestos!$C$163,0)*OREDA!$C$283+'Información del AEP'!$C$30*ROUNDDOWN(B3292*Supuestos!$C$166,0)*OREDA!$C$284)/IF(K$14="Vida promedio del cliente",Supuestos!$C$79,Supuestos!$C$77)</f>
        <v>552715.14760000003</v>
      </c>
      <c r="L3292" s="616">
        <f>ROUNDDOWN(B3292*Supuestos!$C$166,0)*OREDA!$C$284/IF(L$14="Vida promedio del cliente",Supuestos!$C$79,Supuestos!$C$77)</f>
        <v>893452.63209999993</v>
      </c>
      <c r="M3292" s="616">
        <f>+ROUNDDOWN(Supuestos!$C$172*B3292,0)*OREDA!$C$286/IF(M$14="Vida promedio del cliente",Supuestos!$C$79,Supuestos!$C$77)</f>
        <v>195845</v>
      </c>
      <c r="N3292" s="616">
        <f>+ROUNDDOWN((1-Supuestos!$C$166)*B3292,0)*OREDA!$C$286/IF(N$14="Vida promedio del cliente",Supuestos!$C$79,Supuestos!$C$77)</f>
        <v>117507</v>
      </c>
      <c r="O3292" s="616">
        <f>+ROUNDDOWN(Supuestos!$C$169*B3292,0)*OREDA!$C$285/IF(O$14="Vida promedio del cliente",Supuestos!$C$79,Supuestos!$C$77)</f>
        <v>161674.23950000003</v>
      </c>
      <c r="P3292" s="616">
        <f>+ROUNDDOWN(Supuestos!$C$175*B3292,0)*OREDA!$C$287/IF(P$14="Vida promedio del cliente",Supuestos!$C$79,Supuestos!$C$77)</f>
        <v>180790.21799999999</v>
      </c>
      <c r="Q3292" s="616">
        <f>+(Supuestos!$C$129*OREDA!$C$16+OREDA!$C$18*'Dim. costos SAIB'!B3292*Supuestos!$C$130)/IF(Q$14="Vida promedio del cliente",Supuestos!$C$79,Supuestos!$C$77)</f>
        <v>31074.471349999996</v>
      </c>
      <c r="R3292" s="42"/>
      <c r="S3292" s="616">
        <f>+-('Información del AEP'!$C$27*ROUNDDOWN(B3292*Supuestos!$C$163,0)*OREDA!$C$131+'Información del AEP'!$C$30*ROUNDDOWN(B3292*Supuestos!$C$166,0)*OREDA!$C$132)</f>
        <v>-198003.22499999998</v>
      </c>
      <c r="T3292" s="616">
        <f>-ROUNDDOWN(B3292*Supuestos!$C$166,0)*OREDA!$C$132</f>
        <v>-379133.65</v>
      </c>
      <c r="U3292" s="616">
        <f>+-('Información del AEP'!$C$28*ROUNDDOWN(B3292*Supuestos!$C$124,0)*OREDA!$C$139+'Información del AEP'!$C$29*ROUNDDOWN(B3292*Supuestos!$C$125,0)*OREDA!$C$140+'Información del AEP'!$C$30*ROUNDDOWN(B3292*Supuestos!$C$126,0)*OREDA!$C$141)</f>
        <v>-133956.05138888888</v>
      </c>
      <c r="V3292" s="616">
        <f>-ROUNDDOWN(B3292*Supuestos!$C$126,0)*OREDA!$C$141</f>
        <v>-220120.9375</v>
      </c>
      <c r="W3292" s="616">
        <f>+-ROUNDDOWN(B3292*Supuestos!$C$121,0)*OREDA!$B$149</f>
        <v>-5025.3564999999999</v>
      </c>
      <c r="X3292" s="42"/>
      <c r="Y3292" s="617">
        <f>+'Información del AEP'!$C$12*'Información del AEP'!$C$13*B3292</f>
        <v>187578.44827586212</v>
      </c>
      <c r="Z3292" s="42"/>
      <c r="AA3292" s="618">
        <f>+IF(AND('Información de la oferta'!$C$15&lt;=20, 'Información de la oferta'!$C$14="No", 'Información de la oferta'!$C$13="No"  ),SUM(D3292,E3292,F3292,I3292,K3292,O3292,M3292,P3292,Q3292,S3292,U3292,W3292),SUM(D3292,E3292,F3292,J3292,L3292,N3292,O3292,P3292,Q3292,T3292,V3292,W3292))</f>
        <v>998505.97597948182</v>
      </c>
      <c r="AB3292" s="616">
        <f t="shared" si="204"/>
        <v>30.488732090976544</v>
      </c>
      <c r="AC3292" s="42"/>
      <c r="AD3292" s="618">
        <f>+IF(AND('Información de la oferta'!$C$15&lt;=20, 'Información de la oferta'!$C$14="No",'Información de la oferta'!$C$13="No" ),SUM(D3292,E3292,G3292,I3292,K3292,O3292,M3292,P3292,Q3292,S3292,U3292,W3292),SUM(D3292,E3292,G3292,J3292,L3292,N3292,O3292,P3292,Q3292,T3292,V3292,W3292))</f>
        <v>998505.97597948182</v>
      </c>
      <c r="AE3292" s="616">
        <f t="shared" si="205"/>
        <v>30.488732090976544</v>
      </c>
      <c r="AF3292" s="42"/>
      <c r="AG3292" s="618">
        <f>+IF(AND('Información de la oferta'!$C$15&lt;=20, 'Información de la oferta'!$C$14="No",'Información de la oferta'!$C$13="No" ),SUM(D3292,E3292,H3292,I3292,K3292,O3292,M3292,P3292,Q3292,S3292,U3292,W3292),SUM(D3292,E3292,H3292,J3292,L3292,N3292,O3292,P3292,Q3292,T3292,V3292,W3292))</f>
        <v>998505.97597948182</v>
      </c>
      <c r="AH3292" s="616">
        <f t="shared" si="206"/>
        <v>30.488732090976544</v>
      </c>
    </row>
    <row r="3293" spans="2:34" x14ac:dyDescent="0.3">
      <c r="B3293" s="615">
        <f t="shared" si="207"/>
        <v>32760</v>
      </c>
      <c r="C3293" s="615"/>
      <c r="D3293" s="616">
        <f>+(1-Supuestos!$C$130)*B3293*OREDA!$C$15/IF(D$14="Vida promedio del cliente",Supuestos!$C$79,Supuestos!$C$77)</f>
        <v>44664.754680000005</v>
      </c>
      <c r="E3293" s="616">
        <f>+ROUNDUP(Y3293/Supuestos!$C$106,0)*Supuestos!$C$105*OREDA!$C$20/IF(E$14="Vida promedio del cliente",Supuestos!$C$79,Supuestos!$C$77)</f>
        <v>34172.584533333335</v>
      </c>
      <c r="F3293" s="616">
        <f>+ROUNDUP(Y3293/Supuestos!$C$109,0)*OREDA!$C$21/IF(F$14="Vida promedio del cliente",Supuestos!$C$79,Supuestos!$C$77)</f>
        <v>18464.702196000002</v>
      </c>
      <c r="G3293" s="616">
        <f>+ROUNDUP(Y3293/Supuestos!$C$112,0)*OREDA!$C$22/IF(G$14="Vida promedio del cliente",Supuestos!$C$79,Supuestos!$C$77)</f>
        <v>18464.702196000002</v>
      </c>
      <c r="H3293" s="616">
        <f>+ROUNDUP(Y3293/Supuestos!$C$115,0)*OREDA!$C$23/IF(H$14="Vida promedio del cliente",Supuestos!$C$79,Supuestos!$C$77)</f>
        <v>18464.702196000002</v>
      </c>
      <c r="I3293" s="616">
        <f>+('Información del AEP'!$C$28*ROUNDDOWN(Supuestos!$C$124*B3293,0)*(OREDA!$E$303/12000)+'Información del AEP'!$C$29*ROUNDDOWN(Supuestos!$C$125*B3293,0)*(OREDA!$E$304/12000)+'Información del AEP'!$C$30*ROUNDDOWN(Supuestos!$C$126*B3293,0)*(OREDA!$C$305/12000))/IF(I$14="Vida promedio del cliente",Supuestos!$C$79,Supuestos!$C$77)</f>
        <v>116148.41662666667</v>
      </c>
      <c r="J3293" s="616">
        <f>ROUNDDOWN(Supuestos!$C$126*B3293,0)*(OREDA!$E$305/12000)/IF(I$14="Vida promedio del cliente",Supuestos!$C$79,Supuestos!$C$77)</f>
        <v>649211.47200000007</v>
      </c>
      <c r="K3293" s="616">
        <f>+('Información del AEP'!$C$27*ROUNDDOWN(B3293*Supuestos!$C$163,0)*OREDA!$C$283+'Información del AEP'!$C$30*ROUNDDOWN(B3293*Supuestos!$C$166,0)*OREDA!$C$284)/IF(K$14="Vida promedio del cliente",Supuestos!$C$79,Supuestos!$C$77)</f>
        <v>552883.91558400006</v>
      </c>
      <c r="L3293" s="616">
        <f>ROUNDDOWN(B3293*Supuestos!$C$166,0)*OREDA!$C$284/IF(L$14="Vida promedio del cliente",Supuestos!$C$79,Supuestos!$C$77)</f>
        <v>893725.44206399994</v>
      </c>
      <c r="M3293" s="616">
        <f>+ROUNDDOWN(Supuestos!$C$172*B3293,0)*OREDA!$C$286/IF(M$14="Vida promedio del cliente",Supuestos!$C$79,Supuestos!$C$77)</f>
        <v>195904.8</v>
      </c>
      <c r="N3293" s="616">
        <f>+ROUNDDOWN((1-Supuestos!$C$166)*B3293,0)*OREDA!$C$286/IF(N$14="Vida promedio del cliente",Supuestos!$C$79,Supuestos!$C$77)</f>
        <v>117542.88</v>
      </c>
      <c r="O3293" s="616">
        <f>+ROUNDDOWN(Supuestos!$C$169*B3293,0)*OREDA!$C$285/IF(O$14="Vida promedio del cliente",Supuestos!$C$79,Supuestos!$C$77)</f>
        <v>161723.60568000001</v>
      </c>
      <c r="P3293" s="616">
        <f>+ROUNDDOWN(Supuestos!$C$175*B3293,0)*OREDA!$C$287/IF(P$14="Vida promedio del cliente",Supuestos!$C$79,Supuestos!$C$77)</f>
        <v>180845.42111999998</v>
      </c>
      <c r="Q3293" s="616">
        <f>+(Supuestos!$C$129*OREDA!$C$16+OREDA!$C$18*'Dim. costos SAIB'!B3293*Supuestos!$C$130)/IF(Q$14="Vida promedio del cliente",Supuestos!$C$79,Supuestos!$C$77)</f>
        <v>31083.936319999997</v>
      </c>
      <c r="R3293" s="42"/>
      <c r="S3293" s="616">
        <f>+-('Información del AEP'!$C$27*ROUNDDOWN(B3293*Supuestos!$C$163,0)*OREDA!$C$131+'Información del AEP'!$C$30*ROUNDDOWN(B3293*Supuestos!$C$166,0)*OREDA!$C$132)</f>
        <v>-198063.68400000001</v>
      </c>
      <c r="T3293" s="616">
        <f>-ROUNDDOWN(B3293*Supuestos!$C$166,0)*OREDA!$C$132</f>
        <v>-379249.41600000003</v>
      </c>
      <c r="U3293" s="616">
        <f>+-('Información del AEP'!$C$28*ROUNDDOWN(B3293*Supuestos!$C$124,0)*OREDA!$C$139+'Información del AEP'!$C$29*ROUNDDOWN(B3293*Supuestos!$C$125,0)*OREDA!$C$140+'Información del AEP'!$C$30*ROUNDDOWN(B3293*Supuestos!$C$126,0)*OREDA!$C$141)</f>
        <v>-133996.95400000003</v>
      </c>
      <c r="V3293" s="616">
        <f>-ROUNDDOWN(B3293*Supuestos!$C$126,0)*OREDA!$C$141</f>
        <v>-220188.15000000002</v>
      </c>
      <c r="W3293" s="616">
        <f>+-ROUNDDOWN(B3293*Supuestos!$C$121,0)*OREDA!$B$149</f>
        <v>-5025.3564999999999</v>
      </c>
      <c r="X3293" s="42"/>
      <c r="Y3293" s="617">
        <f>+'Información del AEP'!$C$12*'Información del AEP'!$C$13*B3293</f>
        <v>187635.72413793107</v>
      </c>
      <c r="Z3293" s="42"/>
      <c r="AA3293" s="618">
        <f>+IF(AND('Información de la oferta'!$C$15&lt;=20, 'Información de la oferta'!$C$14="No", 'Información de la oferta'!$C$13="No"  ),SUM(D3293,E3293,F3293,I3293,K3293,O3293,M3293,P3293,Q3293,S3293,U3293,W3293),SUM(D3293,E3293,F3293,J3293,L3293,N3293,O3293,P3293,Q3293,T3293,V3293,W3293))</f>
        <v>998806.14224000007</v>
      </c>
      <c r="AB3293" s="616">
        <f t="shared" si="204"/>
        <v>30.488587980463983</v>
      </c>
      <c r="AC3293" s="42"/>
      <c r="AD3293" s="618">
        <f>+IF(AND('Información de la oferta'!$C$15&lt;=20, 'Información de la oferta'!$C$14="No",'Información de la oferta'!$C$13="No" ),SUM(D3293,E3293,G3293,I3293,K3293,O3293,M3293,P3293,Q3293,S3293,U3293,W3293),SUM(D3293,E3293,G3293,J3293,L3293,N3293,O3293,P3293,Q3293,T3293,V3293,W3293))</f>
        <v>998806.14224000007</v>
      </c>
      <c r="AE3293" s="616">
        <f t="shared" si="205"/>
        <v>30.488587980463983</v>
      </c>
      <c r="AF3293" s="42"/>
      <c r="AG3293" s="618">
        <f>+IF(AND('Información de la oferta'!$C$15&lt;=20, 'Información de la oferta'!$C$14="No",'Información de la oferta'!$C$13="No" ),SUM(D3293,E3293,H3293,I3293,K3293,O3293,M3293,P3293,Q3293,S3293,U3293,W3293),SUM(D3293,E3293,H3293,J3293,L3293,N3293,O3293,P3293,Q3293,T3293,V3293,W3293))</f>
        <v>998806.14224000007</v>
      </c>
      <c r="AH3293" s="616">
        <f t="shared" si="206"/>
        <v>30.488587980463983</v>
      </c>
    </row>
    <row r="3294" spans="2:34" x14ac:dyDescent="0.3">
      <c r="B3294" s="615">
        <f t="shared" si="207"/>
        <v>32770</v>
      </c>
      <c r="C3294" s="615"/>
      <c r="D3294" s="616">
        <f>+(1-Supuestos!$C$130)*B3294*OREDA!$C$15/IF(D$14="Vida promedio del cliente",Supuestos!$C$79,Supuestos!$C$77)</f>
        <v>44678.388610000002</v>
      </c>
      <c r="E3294" s="616">
        <f>+ROUNDUP(Y3294/Supuestos!$C$106,0)*Supuestos!$C$105*OREDA!$C$20/IF(E$14="Vida promedio del cliente",Supuestos!$C$79,Supuestos!$C$77)</f>
        <v>34172.584533333335</v>
      </c>
      <c r="F3294" s="616">
        <f>+ROUNDUP(Y3294/Supuestos!$C$109,0)*OREDA!$C$21/IF(F$14="Vida promedio del cliente",Supuestos!$C$79,Supuestos!$C$77)</f>
        <v>18464.702196000002</v>
      </c>
      <c r="G3294" s="616">
        <f>+ROUNDUP(Y3294/Supuestos!$C$112,0)*OREDA!$C$22/IF(G$14="Vida promedio del cliente",Supuestos!$C$79,Supuestos!$C$77)</f>
        <v>18464.702196000002</v>
      </c>
      <c r="H3294" s="616">
        <f>+ROUNDUP(Y3294/Supuestos!$C$115,0)*OREDA!$C$23/IF(H$14="Vida promedio del cliente",Supuestos!$C$79,Supuestos!$C$77)</f>
        <v>18464.702196000002</v>
      </c>
      <c r="I3294" s="616">
        <f>+('Información del AEP'!$C$28*ROUNDDOWN(Supuestos!$C$124*B3294,0)*(OREDA!$E$303/12000)+'Información del AEP'!$C$29*ROUNDDOWN(Supuestos!$C$125*B3294,0)*(OREDA!$E$304/12000)+'Información del AEP'!$C$30*ROUNDDOWN(Supuestos!$C$126*B3294,0)*(OREDA!$C$305/12000))/IF(I$14="Vida promedio del cliente",Supuestos!$C$79,Supuestos!$C$77)</f>
        <v>116183.87096629629</v>
      </c>
      <c r="J3294" s="616">
        <f>ROUNDDOWN(Supuestos!$C$126*B3294,0)*(OREDA!$E$305/12000)/IF(I$14="Vida promedio del cliente",Supuestos!$C$79,Supuestos!$C$77)</f>
        <v>649409.64399999997</v>
      </c>
      <c r="K3294" s="616">
        <f>+('Información del AEP'!$C$27*ROUNDDOWN(B3294*Supuestos!$C$163,0)*OREDA!$C$283+'Información del AEP'!$C$30*ROUNDDOWN(B3294*Supuestos!$C$166,0)*OREDA!$C$284)/IF(K$14="Vida promedio del cliente",Supuestos!$C$79,Supuestos!$C$77)</f>
        <v>553052.68356799998</v>
      </c>
      <c r="L3294" s="616">
        <f>ROUNDDOWN(B3294*Supuestos!$C$166,0)*OREDA!$C$284/IF(L$14="Vida promedio del cliente",Supuestos!$C$79,Supuestos!$C$77)</f>
        <v>893998.25202799996</v>
      </c>
      <c r="M3294" s="616">
        <f>+ROUNDDOWN(Supuestos!$C$172*B3294,0)*OREDA!$C$286/IF(M$14="Vida promedio del cliente",Supuestos!$C$79,Supuestos!$C$77)</f>
        <v>195964.6</v>
      </c>
      <c r="N3294" s="616">
        <f>+ROUNDDOWN((1-Supuestos!$C$166)*B3294,0)*OREDA!$C$286/IF(N$14="Vida promedio del cliente",Supuestos!$C$79,Supuestos!$C$77)</f>
        <v>117578.76</v>
      </c>
      <c r="O3294" s="616">
        <f>+ROUNDDOWN(Supuestos!$C$169*B3294,0)*OREDA!$C$285/IF(O$14="Vida promedio del cliente",Supuestos!$C$79,Supuestos!$C$77)</f>
        <v>161772.97186000002</v>
      </c>
      <c r="P3294" s="616">
        <f>+ROUNDDOWN(Supuestos!$C$175*B3294,0)*OREDA!$C$287/IF(P$14="Vida promedio del cliente",Supuestos!$C$79,Supuestos!$C$77)</f>
        <v>180900.62423999998</v>
      </c>
      <c r="Q3294" s="616">
        <f>+(Supuestos!$C$129*OREDA!$C$16+OREDA!$C$18*'Dim. costos SAIB'!B3294*Supuestos!$C$130)/IF(Q$14="Vida promedio del cliente",Supuestos!$C$79,Supuestos!$C$77)</f>
        <v>31093.401289999998</v>
      </c>
      <c r="R3294" s="42"/>
      <c r="S3294" s="616">
        <f>+-('Información del AEP'!$C$27*ROUNDDOWN(B3294*Supuestos!$C$163,0)*OREDA!$C$131+'Información del AEP'!$C$30*ROUNDDOWN(B3294*Supuestos!$C$166,0)*OREDA!$C$132)</f>
        <v>-198124.14300000001</v>
      </c>
      <c r="T3294" s="616">
        <f>-ROUNDDOWN(B3294*Supuestos!$C$166,0)*OREDA!$C$132</f>
        <v>-379365.18200000003</v>
      </c>
      <c r="U3294" s="616">
        <f>+-('Información del AEP'!$C$28*ROUNDDOWN(B3294*Supuestos!$C$124,0)*OREDA!$C$139+'Información del AEP'!$C$29*ROUNDDOWN(B3294*Supuestos!$C$125,0)*OREDA!$C$140+'Información del AEP'!$C$30*ROUNDDOWN(B3294*Supuestos!$C$126,0)*OREDA!$C$141)</f>
        <v>-134037.85661111111</v>
      </c>
      <c r="V3294" s="616">
        <f>-ROUNDDOWN(B3294*Supuestos!$C$126,0)*OREDA!$C$141</f>
        <v>-220255.36250000002</v>
      </c>
      <c r="W3294" s="616">
        <f>+-ROUNDDOWN(B3294*Supuestos!$C$121,0)*OREDA!$B$149</f>
        <v>-5025.3564999999999</v>
      </c>
      <c r="X3294" s="42"/>
      <c r="Y3294" s="617">
        <f>+'Información del AEP'!$C$12*'Información del AEP'!$C$13*B3294</f>
        <v>187693.00000000003</v>
      </c>
      <c r="Z3294" s="42"/>
      <c r="AA3294" s="618">
        <f>+IF(AND('Información de la oferta'!$C$15&lt;=20, 'Información de la oferta'!$C$14="No", 'Información de la oferta'!$C$13="No"  ),SUM(D3294,E3294,F3294,I3294,K3294,O3294,M3294,P3294,Q3294,S3294,U3294,W3294),SUM(D3294,E3294,F3294,J3294,L3294,N3294,O3294,P3294,Q3294,T3294,V3294,W3294))</f>
        <v>999096.47115251876</v>
      </c>
      <c r="AB3294" s="616">
        <f t="shared" si="204"/>
        <v>30.488143764190379</v>
      </c>
      <c r="AC3294" s="42"/>
      <c r="AD3294" s="618">
        <f>+IF(AND('Información de la oferta'!$C$15&lt;=20, 'Información de la oferta'!$C$14="No",'Información de la oferta'!$C$13="No" ),SUM(D3294,E3294,G3294,I3294,K3294,O3294,M3294,P3294,Q3294,S3294,U3294,W3294),SUM(D3294,E3294,G3294,J3294,L3294,N3294,O3294,P3294,Q3294,T3294,V3294,W3294))</f>
        <v>999096.47115251876</v>
      </c>
      <c r="AE3294" s="616">
        <f t="shared" si="205"/>
        <v>30.488143764190379</v>
      </c>
      <c r="AF3294" s="42"/>
      <c r="AG3294" s="618">
        <f>+IF(AND('Información de la oferta'!$C$15&lt;=20, 'Información de la oferta'!$C$14="No",'Información de la oferta'!$C$13="No" ),SUM(D3294,E3294,H3294,I3294,K3294,O3294,M3294,P3294,Q3294,S3294,U3294,W3294),SUM(D3294,E3294,H3294,J3294,L3294,N3294,O3294,P3294,Q3294,T3294,V3294,W3294))</f>
        <v>999096.47115251876</v>
      </c>
      <c r="AH3294" s="616">
        <f t="shared" si="206"/>
        <v>30.488143764190379</v>
      </c>
    </row>
    <row r="3295" spans="2:34" x14ac:dyDescent="0.3">
      <c r="B3295" s="615">
        <f t="shared" si="207"/>
        <v>32780</v>
      </c>
      <c r="C3295" s="615"/>
      <c r="D3295" s="616">
        <f>+(1-Supuestos!$C$130)*B3295*OREDA!$C$15/IF(D$14="Vida promedio del cliente",Supuestos!$C$79,Supuestos!$C$77)</f>
        <v>44692.022540000005</v>
      </c>
      <c r="E3295" s="616">
        <f>+ROUNDUP(Y3295/Supuestos!$C$106,0)*Supuestos!$C$105*OREDA!$C$20/IF(E$14="Vida promedio del cliente",Supuestos!$C$79,Supuestos!$C$77)</f>
        <v>34172.584533333335</v>
      </c>
      <c r="F3295" s="616">
        <f>+ROUNDUP(Y3295/Supuestos!$C$109,0)*OREDA!$C$21/IF(F$14="Vida promedio del cliente",Supuestos!$C$79,Supuestos!$C$77)</f>
        <v>18474.539544000003</v>
      </c>
      <c r="G3295" s="616">
        <f>+ROUNDUP(Y3295/Supuestos!$C$112,0)*OREDA!$C$22/IF(G$14="Vida promedio del cliente",Supuestos!$C$79,Supuestos!$C$77)</f>
        <v>18474.539544000003</v>
      </c>
      <c r="H3295" s="616">
        <f>+ROUNDUP(Y3295/Supuestos!$C$115,0)*OREDA!$C$23/IF(H$14="Vida promedio del cliente",Supuestos!$C$79,Supuestos!$C$77)</f>
        <v>18474.539544000003</v>
      </c>
      <c r="I3295" s="616">
        <f>+('Información del AEP'!$C$28*ROUNDDOWN(Supuestos!$C$124*B3295,0)*(OREDA!$E$303/12000)+'Información del AEP'!$C$29*ROUNDDOWN(Supuestos!$C$125*B3295,0)*(OREDA!$E$304/12000)+'Información del AEP'!$C$30*ROUNDDOWN(Supuestos!$C$126*B3295,0)*(OREDA!$C$305/12000))/IF(I$14="Vida promedio del cliente",Supuestos!$C$79,Supuestos!$C$77)</f>
        <v>116219.3253059259</v>
      </c>
      <c r="J3295" s="616">
        <f>ROUNDDOWN(Supuestos!$C$126*B3295,0)*(OREDA!$E$305/12000)/IF(I$14="Vida promedio del cliente",Supuestos!$C$79,Supuestos!$C$77)</f>
        <v>649607.81599999999</v>
      </c>
      <c r="K3295" s="616">
        <f>+('Información del AEP'!$C$27*ROUNDDOWN(B3295*Supuestos!$C$163,0)*OREDA!$C$283+'Información del AEP'!$C$30*ROUNDDOWN(B3295*Supuestos!$C$166,0)*OREDA!$C$284)/IF(K$14="Vida promedio del cliente",Supuestos!$C$79,Supuestos!$C$77)</f>
        <v>553221.4515519999</v>
      </c>
      <c r="L3295" s="616">
        <f>ROUNDDOWN(B3295*Supuestos!$C$166,0)*OREDA!$C$284/IF(L$14="Vida promedio del cliente",Supuestos!$C$79,Supuestos!$C$77)</f>
        <v>894271.06199199986</v>
      </c>
      <c r="M3295" s="616">
        <f>+ROUNDDOWN(Supuestos!$C$172*B3295,0)*OREDA!$C$286/IF(M$14="Vida promedio del cliente",Supuestos!$C$79,Supuestos!$C$77)</f>
        <v>196024.4</v>
      </c>
      <c r="N3295" s="616">
        <f>+ROUNDDOWN((1-Supuestos!$C$166)*B3295,0)*OREDA!$C$286/IF(N$14="Vida promedio del cliente",Supuestos!$C$79,Supuestos!$C$77)</f>
        <v>117614.64</v>
      </c>
      <c r="O3295" s="616">
        <f>+ROUNDDOWN(Supuestos!$C$169*B3295,0)*OREDA!$C$285/IF(O$14="Vida promedio del cliente",Supuestos!$C$79,Supuestos!$C$77)</f>
        <v>161822.33804</v>
      </c>
      <c r="P3295" s="616">
        <f>+ROUNDDOWN(Supuestos!$C$175*B3295,0)*OREDA!$C$287/IF(P$14="Vida promedio del cliente",Supuestos!$C$79,Supuestos!$C$77)</f>
        <v>180955.82736000002</v>
      </c>
      <c r="Q3295" s="616">
        <f>+(Supuestos!$C$129*OREDA!$C$16+OREDA!$C$18*'Dim. costos SAIB'!B3295*Supuestos!$C$130)/IF(Q$14="Vida promedio del cliente",Supuestos!$C$79,Supuestos!$C$77)</f>
        <v>31102.866259999995</v>
      </c>
      <c r="R3295" s="42"/>
      <c r="S3295" s="616">
        <f>+-('Información del AEP'!$C$27*ROUNDDOWN(B3295*Supuestos!$C$163,0)*OREDA!$C$131+'Información del AEP'!$C$30*ROUNDDOWN(B3295*Supuestos!$C$166,0)*OREDA!$C$132)</f>
        <v>-198184.60199999998</v>
      </c>
      <c r="T3295" s="616">
        <f>-ROUNDDOWN(B3295*Supuestos!$C$166,0)*OREDA!$C$132</f>
        <v>-379480.94800000003</v>
      </c>
      <c r="U3295" s="616">
        <f>+-('Información del AEP'!$C$28*ROUNDDOWN(B3295*Supuestos!$C$124,0)*OREDA!$C$139+'Información del AEP'!$C$29*ROUNDDOWN(B3295*Supuestos!$C$125,0)*OREDA!$C$140+'Información del AEP'!$C$30*ROUNDDOWN(B3295*Supuestos!$C$126,0)*OREDA!$C$141)</f>
        <v>-134078.75922222223</v>
      </c>
      <c r="V3295" s="616">
        <f>-ROUNDDOWN(B3295*Supuestos!$C$126,0)*OREDA!$C$141</f>
        <v>-220322.57500000001</v>
      </c>
      <c r="W3295" s="616">
        <f>+-ROUNDDOWN(B3295*Supuestos!$C$121,0)*OREDA!$B$149</f>
        <v>-5025.3564999999999</v>
      </c>
      <c r="X3295" s="42"/>
      <c r="Y3295" s="617">
        <f>+'Información del AEP'!$C$12*'Información del AEP'!$C$13*B3295</f>
        <v>187750.27586206901</v>
      </c>
      <c r="Z3295" s="42"/>
      <c r="AA3295" s="618">
        <f>+IF(AND('Información de la oferta'!$C$15&lt;=20, 'Información de la oferta'!$C$14="No", 'Información de la oferta'!$C$13="No"  ),SUM(D3295,E3295,F3295,I3295,K3295,O3295,M3295,P3295,Q3295,S3295,U3295,W3295),SUM(D3295,E3295,F3295,J3295,L3295,N3295,O3295,P3295,Q3295,T3295,V3295,W3295))</f>
        <v>999396.63741303701</v>
      </c>
      <c r="AB3295" s="616">
        <f t="shared" si="204"/>
        <v>30.487999921081055</v>
      </c>
      <c r="AC3295" s="42"/>
      <c r="AD3295" s="618">
        <f>+IF(AND('Información de la oferta'!$C$15&lt;=20, 'Información de la oferta'!$C$14="No",'Información de la oferta'!$C$13="No" ),SUM(D3295,E3295,G3295,I3295,K3295,O3295,M3295,P3295,Q3295,S3295,U3295,W3295),SUM(D3295,E3295,G3295,J3295,L3295,N3295,O3295,P3295,Q3295,T3295,V3295,W3295))</f>
        <v>999396.63741303701</v>
      </c>
      <c r="AE3295" s="616">
        <f t="shared" si="205"/>
        <v>30.487999921081055</v>
      </c>
      <c r="AF3295" s="42"/>
      <c r="AG3295" s="618">
        <f>+IF(AND('Información de la oferta'!$C$15&lt;=20, 'Información de la oferta'!$C$14="No",'Información de la oferta'!$C$13="No" ),SUM(D3295,E3295,H3295,I3295,K3295,O3295,M3295,P3295,Q3295,S3295,U3295,W3295),SUM(D3295,E3295,H3295,J3295,L3295,N3295,O3295,P3295,Q3295,T3295,V3295,W3295))</f>
        <v>999396.63741303701</v>
      </c>
      <c r="AH3295" s="616">
        <f t="shared" si="206"/>
        <v>30.487999921081055</v>
      </c>
    </row>
    <row r="3296" spans="2:34" x14ac:dyDescent="0.3">
      <c r="B3296" s="615">
        <f t="shared" si="207"/>
        <v>32790</v>
      </c>
      <c r="C3296" s="615"/>
      <c r="D3296" s="616">
        <f>+(1-Supuestos!$C$130)*B3296*OREDA!$C$15/IF(D$14="Vida promedio del cliente",Supuestos!$C$79,Supuestos!$C$77)</f>
        <v>44705.656470000002</v>
      </c>
      <c r="E3296" s="616">
        <f>+ROUNDUP(Y3296/Supuestos!$C$106,0)*Supuestos!$C$105*OREDA!$C$20/IF(E$14="Vida promedio del cliente",Supuestos!$C$79,Supuestos!$C$77)</f>
        <v>34172.584533333335</v>
      </c>
      <c r="F3296" s="616">
        <f>+ROUNDUP(Y3296/Supuestos!$C$109,0)*OREDA!$C$21/IF(F$14="Vida promedio del cliente",Supuestos!$C$79,Supuestos!$C$77)</f>
        <v>18484.376892</v>
      </c>
      <c r="G3296" s="616">
        <f>+ROUNDUP(Y3296/Supuestos!$C$112,0)*OREDA!$C$22/IF(G$14="Vida promedio del cliente",Supuestos!$C$79,Supuestos!$C$77)</f>
        <v>18484.376892</v>
      </c>
      <c r="H3296" s="616">
        <f>+ROUNDUP(Y3296/Supuestos!$C$115,0)*OREDA!$C$23/IF(H$14="Vida promedio del cliente",Supuestos!$C$79,Supuestos!$C$77)</f>
        <v>18484.376892</v>
      </c>
      <c r="I3296" s="616">
        <f>+('Información del AEP'!$C$28*ROUNDDOWN(Supuestos!$C$124*B3296,0)*(OREDA!$E$303/12000)+'Información del AEP'!$C$29*ROUNDDOWN(Supuestos!$C$125*B3296,0)*(OREDA!$E$304/12000)+'Información del AEP'!$C$30*ROUNDDOWN(Supuestos!$C$126*B3296,0)*(OREDA!$C$305/12000))/IF(I$14="Vida promedio del cliente",Supuestos!$C$79,Supuestos!$C$77)</f>
        <v>116254.77964555557</v>
      </c>
      <c r="J3296" s="616">
        <f>ROUNDDOWN(Supuestos!$C$126*B3296,0)*(OREDA!$E$305/12000)/IF(I$14="Vida promedio del cliente",Supuestos!$C$79,Supuestos!$C$77)</f>
        <v>649805.98800000001</v>
      </c>
      <c r="K3296" s="616">
        <f>+('Información del AEP'!$C$27*ROUNDDOWN(B3296*Supuestos!$C$163,0)*OREDA!$C$283+'Información del AEP'!$C$30*ROUNDDOWN(B3296*Supuestos!$C$166,0)*OREDA!$C$284)/IF(K$14="Vida promedio del cliente",Supuestos!$C$79,Supuestos!$C$77)</f>
        <v>553390.21953599993</v>
      </c>
      <c r="L3296" s="616">
        <f>ROUNDDOWN(B3296*Supuestos!$C$166,0)*OREDA!$C$284/IF(L$14="Vida promedio del cliente",Supuestos!$C$79,Supuestos!$C$77)</f>
        <v>894543.87195599987</v>
      </c>
      <c r="M3296" s="616">
        <f>+ROUNDDOWN(Supuestos!$C$172*B3296,0)*OREDA!$C$286/IF(M$14="Vida promedio del cliente",Supuestos!$C$79,Supuestos!$C$77)</f>
        <v>196084.2</v>
      </c>
      <c r="N3296" s="616">
        <f>+ROUNDDOWN((1-Supuestos!$C$166)*B3296,0)*OREDA!$C$286/IF(N$14="Vida promedio del cliente",Supuestos!$C$79,Supuestos!$C$77)</f>
        <v>117650.52</v>
      </c>
      <c r="O3296" s="616">
        <f>+ROUNDDOWN(Supuestos!$C$169*B3296,0)*OREDA!$C$285/IF(O$14="Vida promedio del cliente",Supuestos!$C$79,Supuestos!$C$77)</f>
        <v>161871.70422000001</v>
      </c>
      <c r="P3296" s="616">
        <f>+ROUNDDOWN(Supuestos!$C$175*B3296,0)*OREDA!$C$287/IF(P$14="Vida promedio del cliente",Supuestos!$C$79,Supuestos!$C$77)</f>
        <v>181011.03048000002</v>
      </c>
      <c r="Q3296" s="616">
        <f>+(Supuestos!$C$129*OREDA!$C$16+OREDA!$C$18*'Dim. costos SAIB'!B3296*Supuestos!$C$130)/IF(Q$14="Vida promedio del cliente",Supuestos!$C$79,Supuestos!$C$77)</f>
        <v>31112.331229999996</v>
      </c>
      <c r="R3296" s="42"/>
      <c r="S3296" s="616">
        <f>+-('Información del AEP'!$C$27*ROUNDDOWN(B3296*Supuestos!$C$163,0)*OREDA!$C$131+'Información del AEP'!$C$30*ROUNDDOWN(B3296*Supuestos!$C$166,0)*OREDA!$C$132)</f>
        <v>-198245.06099999999</v>
      </c>
      <c r="T3296" s="616">
        <f>-ROUNDDOWN(B3296*Supuestos!$C$166,0)*OREDA!$C$132</f>
        <v>-379596.71399999998</v>
      </c>
      <c r="U3296" s="616">
        <f>+-('Información del AEP'!$C$28*ROUNDDOWN(B3296*Supuestos!$C$124,0)*OREDA!$C$139+'Información del AEP'!$C$29*ROUNDDOWN(B3296*Supuestos!$C$125,0)*OREDA!$C$140+'Información del AEP'!$C$30*ROUNDDOWN(B3296*Supuestos!$C$126,0)*OREDA!$C$141)</f>
        <v>-134119.66183333332</v>
      </c>
      <c r="V3296" s="616">
        <f>-ROUNDDOWN(B3296*Supuestos!$C$126,0)*OREDA!$C$141</f>
        <v>-220389.78750000001</v>
      </c>
      <c r="W3296" s="616">
        <f>+-ROUNDDOWN(B3296*Supuestos!$C$121,0)*OREDA!$B$149</f>
        <v>-5025.3564999999999</v>
      </c>
      <c r="X3296" s="42"/>
      <c r="Y3296" s="617">
        <f>+'Información del AEP'!$C$12*'Información del AEP'!$C$13*B3296</f>
        <v>187807.55172413797</v>
      </c>
      <c r="Z3296" s="42"/>
      <c r="AA3296" s="618">
        <f>+IF(AND('Información de la oferta'!$C$15&lt;=20, 'Información de la oferta'!$C$14="No", 'Información de la oferta'!$C$13="No"  ),SUM(D3296,E3296,F3296,I3296,K3296,O3296,M3296,P3296,Q3296,S3296,U3296,W3296),SUM(D3296,E3296,F3296,J3296,L3296,N3296,O3296,P3296,Q3296,T3296,V3296,W3296))</f>
        <v>999696.80367355538</v>
      </c>
      <c r="AB3296" s="616">
        <f t="shared" si="204"/>
        <v>30.487856165707697</v>
      </c>
      <c r="AC3296" s="42"/>
      <c r="AD3296" s="618">
        <f>+IF(AND('Información de la oferta'!$C$15&lt;=20, 'Información de la oferta'!$C$14="No",'Información de la oferta'!$C$13="No" ),SUM(D3296,E3296,G3296,I3296,K3296,O3296,M3296,P3296,Q3296,S3296,U3296,W3296),SUM(D3296,E3296,G3296,J3296,L3296,N3296,O3296,P3296,Q3296,T3296,V3296,W3296))</f>
        <v>999696.80367355538</v>
      </c>
      <c r="AE3296" s="616">
        <f t="shared" si="205"/>
        <v>30.487856165707697</v>
      </c>
      <c r="AF3296" s="42"/>
      <c r="AG3296" s="618">
        <f>+IF(AND('Información de la oferta'!$C$15&lt;=20, 'Información de la oferta'!$C$14="No",'Información de la oferta'!$C$13="No" ),SUM(D3296,E3296,H3296,I3296,K3296,O3296,M3296,P3296,Q3296,S3296,U3296,W3296),SUM(D3296,E3296,H3296,J3296,L3296,N3296,O3296,P3296,Q3296,T3296,V3296,W3296))</f>
        <v>999696.80367355538</v>
      </c>
      <c r="AH3296" s="616">
        <f t="shared" si="206"/>
        <v>30.487856165707697</v>
      </c>
    </row>
    <row r="3297" spans="2:34" x14ac:dyDescent="0.3">
      <c r="B3297" s="615">
        <f t="shared" si="207"/>
        <v>32800</v>
      </c>
      <c r="C3297" s="615"/>
      <c r="D3297" s="616">
        <f>+(1-Supuestos!$C$130)*B3297*OREDA!$C$15/IF(D$14="Vida promedio del cliente",Supuestos!$C$79,Supuestos!$C$77)</f>
        <v>44719.290399999998</v>
      </c>
      <c r="E3297" s="616">
        <f>+ROUNDUP(Y3297/Supuestos!$C$106,0)*Supuestos!$C$105*OREDA!$C$20/IF(E$14="Vida promedio del cliente",Supuestos!$C$79,Supuestos!$C$77)</f>
        <v>34172.584533333335</v>
      </c>
      <c r="F3297" s="616">
        <f>+ROUNDUP(Y3297/Supuestos!$C$109,0)*OREDA!$C$21/IF(F$14="Vida promedio del cliente",Supuestos!$C$79,Supuestos!$C$77)</f>
        <v>18484.376892</v>
      </c>
      <c r="G3297" s="616">
        <f>+ROUNDUP(Y3297/Supuestos!$C$112,0)*OREDA!$C$22/IF(G$14="Vida promedio del cliente",Supuestos!$C$79,Supuestos!$C$77)</f>
        <v>18484.376892</v>
      </c>
      <c r="H3297" s="616">
        <f>+ROUNDUP(Y3297/Supuestos!$C$115,0)*OREDA!$C$23/IF(H$14="Vida promedio del cliente",Supuestos!$C$79,Supuestos!$C$77)</f>
        <v>18484.376892</v>
      </c>
      <c r="I3297" s="616">
        <f>+('Información del AEP'!$C$28*ROUNDDOWN(Supuestos!$C$124*B3297,0)*(OREDA!$E$303/12000)+'Información del AEP'!$C$29*ROUNDDOWN(Supuestos!$C$125*B3297,0)*(OREDA!$E$304/12000)+'Información del AEP'!$C$30*ROUNDDOWN(Supuestos!$C$126*B3297,0)*(OREDA!$C$305/12000))/IF(I$14="Vida promedio del cliente",Supuestos!$C$79,Supuestos!$C$77)</f>
        <v>116290.23398518517</v>
      </c>
      <c r="J3297" s="616">
        <f>ROUNDDOWN(Supuestos!$C$126*B3297,0)*(OREDA!$E$305/12000)/IF(I$14="Vida promedio del cliente",Supuestos!$C$79,Supuestos!$C$77)</f>
        <v>650004.16</v>
      </c>
      <c r="K3297" s="616">
        <f>+('Información del AEP'!$C$27*ROUNDDOWN(B3297*Supuestos!$C$163,0)*OREDA!$C$283+'Información del AEP'!$C$30*ROUNDDOWN(B3297*Supuestos!$C$166,0)*OREDA!$C$284)/IF(K$14="Vida promedio del cliente",Supuestos!$C$79,Supuestos!$C$77)</f>
        <v>553558.98751999997</v>
      </c>
      <c r="L3297" s="616">
        <f>ROUNDDOWN(B3297*Supuestos!$C$166,0)*OREDA!$C$284/IF(L$14="Vida promedio del cliente",Supuestos!$C$79,Supuestos!$C$77)</f>
        <v>894816.68192</v>
      </c>
      <c r="M3297" s="616">
        <f>+ROUNDDOWN(Supuestos!$C$172*B3297,0)*OREDA!$C$286/IF(M$14="Vida promedio del cliente",Supuestos!$C$79,Supuestos!$C$77)</f>
        <v>196144</v>
      </c>
      <c r="N3297" s="616">
        <f>+ROUNDDOWN((1-Supuestos!$C$166)*B3297,0)*OREDA!$C$286/IF(N$14="Vida promedio del cliente",Supuestos!$C$79,Supuestos!$C$77)</f>
        <v>117686.39999999999</v>
      </c>
      <c r="O3297" s="616">
        <f>+ROUNDDOWN(Supuestos!$C$169*B3297,0)*OREDA!$C$285/IF(O$14="Vida promedio del cliente",Supuestos!$C$79,Supuestos!$C$77)</f>
        <v>161921.0704</v>
      </c>
      <c r="P3297" s="616">
        <f>+ROUNDDOWN(Supuestos!$C$175*B3297,0)*OREDA!$C$287/IF(P$14="Vida promedio del cliente",Supuestos!$C$79,Supuestos!$C$77)</f>
        <v>181066.23360000001</v>
      </c>
      <c r="Q3297" s="616">
        <f>+(Supuestos!$C$129*OREDA!$C$16+OREDA!$C$18*'Dim. costos SAIB'!B3297*Supuestos!$C$130)/IF(Q$14="Vida promedio del cliente",Supuestos!$C$79,Supuestos!$C$77)</f>
        <v>31121.796199999997</v>
      </c>
      <c r="R3297" s="42"/>
      <c r="S3297" s="616">
        <f>+-('Información del AEP'!$C$27*ROUNDDOWN(B3297*Supuestos!$C$163,0)*OREDA!$C$131+'Información del AEP'!$C$30*ROUNDDOWN(B3297*Supuestos!$C$166,0)*OREDA!$C$132)</f>
        <v>-198305.51999999996</v>
      </c>
      <c r="T3297" s="616">
        <f>-ROUNDDOWN(B3297*Supuestos!$C$166,0)*OREDA!$C$132</f>
        <v>-379712.48</v>
      </c>
      <c r="U3297" s="616">
        <f>+-('Información del AEP'!$C$28*ROUNDDOWN(B3297*Supuestos!$C$124,0)*OREDA!$C$139+'Información del AEP'!$C$29*ROUNDDOWN(B3297*Supuestos!$C$125,0)*OREDA!$C$140+'Información del AEP'!$C$30*ROUNDDOWN(B3297*Supuestos!$C$126,0)*OREDA!$C$141)</f>
        <v>-134160.56444444443</v>
      </c>
      <c r="V3297" s="616">
        <f>-ROUNDDOWN(B3297*Supuestos!$C$126,0)*OREDA!$C$141</f>
        <v>-220457</v>
      </c>
      <c r="W3297" s="616">
        <f>+-ROUNDDOWN(B3297*Supuestos!$C$121,0)*OREDA!$B$149</f>
        <v>-5033.0288</v>
      </c>
      <c r="X3297" s="42"/>
      <c r="Y3297" s="617">
        <f>+'Información del AEP'!$C$12*'Información del AEP'!$C$13*B3297</f>
        <v>187864.82758620693</v>
      </c>
      <c r="Z3297" s="42"/>
      <c r="AA3297" s="618">
        <f>+IF(AND('Información de la oferta'!$C$15&lt;=20, 'Información de la oferta'!$C$14="No", 'Información de la oferta'!$C$13="No"  ),SUM(D3297,E3297,F3297,I3297,K3297,O3297,M3297,P3297,Q3297,S3297,U3297,W3297),SUM(D3297,E3297,F3297,J3297,L3297,N3297,O3297,P3297,Q3297,T3297,V3297,W3297))</f>
        <v>999979.46028607385</v>
      </c>
      <c r="AB3297" s="616">
        <f t="shared" si="204"/>
        <v>30.487178667258348</v>
      </c>
      <c r="AC3297" s="42"/>
      <c r="AD3297" s="618">
        <f>+IF(AND('Información de la oferta'!$C$15&lt;=20, 'Información de la oferta'!$C$14="No",'Información de la oferta'!$C$13="No" ),SUM(D3297,E3297,G3297,I3297,K3297,O3297,M3297,P3297,Q3297,S3297,U3297,W3297),SUM(D3297,E3297,G3297,J3297,L3297,N3297,O3297,P3297,Q3297,T3297,V3297,W3297))</f>
        <v>999979.46028607385</v>
      </c>
      <c r="AE3297" s="616">
        <f t="shared" si="205"/>
        <v>30.487178667258348</v>
      </c>
      <c r="AF3297" s="42"/>
      <c r="AG3297" s="618">
        <f>+IF(AND('Información de la oferta'!$C$15&lt;=20, 'Información de la oferta'!$C$14="No",'Información de la oferta'!$C$13="No" ),SUM(D3297,E3297,H3297,I3297,K3297,O3297,M3297,P3297,Q3297,S3297,U3297,W3297),SUM(D3297,E3297,H3297,J3297,L3297,N3297,O3297,P3297,Q3297,T3297,V3297,W3297))</f>
        <v>999979.46028607385</v>
      </c>
      <c r="AH3297" s="616">
        <f t="shared" si="206"/>
        <v>30.487178667258348</v>
      </c>
    </row>
    <row r="3298" spans="2:34" x14ac:dyDescent="0.3">
      <c r="B3298" s="615">
        <f t="shared" si="207"/>
        <v>32810</v>
      </c>
      <c r="C3298" s="615"/>
      <c r="D3298" s="616">
        <f>+(1-Supuestos!$C$130)*B3298*OREDA!$C$15/IF(D$14="Vida promedio del cliente",Supuestos!$C$79,Supuestos!$C$77)</f>
        <v>44732.924330000002</v>
      </c>
      <c r="E3298" s="616">
        <f>+ROUNDUP(Y3298/Supuestos!$C$106,0)*Supuestos!$C$105*OREDA!$C$20/IF(E$14="Vida promedio del cliente",Supuestos!$C$79,Supuestos!$C$77)</f>
        <v>34172.584533333335</v>
      </c>
      <c r="F3298" s="616">
        <f>+ROUNDUP(Y3298/Supuestos!$C$109,0)*OREDA!$C$21/IF(F$14="Vida promedio del cliente",Supuestos!$C$79,Supuestos!$C$77)</f>
        <v>18494.214240000001</v>
      </c>
      <c r="G3298" s="616">
        <f>+ROUNDUP(Y3298/Supuestos!$C$112,0)*OREDA!$C$22/IF(G$14="Vida promedio del cliente",Supuestos!$C$79,Supuestos!$C$77)</f>
        <v>18494.214240000001</v>
      </c>
      <c r="H3298" s="616">
        <f>+ROUNDUP(Y3298/Supuestos!$C$115,0)*OREDA!$C$23/IF(H$14="Vida promedio del cliente",Supuestos!$C$79,Supuestos!$C$77)</f>
        <v>18494.214240000001</v>
      </c>
      <c r="I3298" s="616">
        <f>+('Información del AEP'!$C$28*ROUNDDOWN(Supuestos!$C$124*B3298,0)*(OREDA!$E$303/12000)+'Información del AEP'!$C$29*ROUNDDOWN(Supuestos!$C$125*B3298,0)*(OREDA!$E$304/12000)+'Información del AEP'!$C$30*ROUNDDOWN(Supuestos!$C$126*B3298,0)*(OREDA!$C$305/12000))/IF(I$14="Vida promedio del cliente",Supuestos!$C$79,Supuestos!$C$77)</f>
        <v>116325.68832481479</v>
      </c>
      <c r="J3298" s="616">
        <f>ROUNDDOWN(Supuestos!$C$126*B3298,0)*(OREDA!$E$305/12000)/IF(I$14="Vida promedio del cliente",Supuestos!$C$79,Supuestos!$C$77)</f>
        <v>650202.33200000005</v>
      </c>
      <c r="K3298" s="616">
        <f>+('Información del AEP'!$C$27*ROUNDDOWN(B3298*Supuestos!$C$163,0)*OREDA!$C$283+'Información del AEP'!$C$30*ROUNDDOWN(B3298*Supuestos!$C$166,0)*OREDA!$C$284)/IF(K$14="Vida promedio del cliente",Supuestos!$C$79,Supuestos!$C$77)</f>
        <v>553727.755504</v>
      </c>
      <c r="L3298" s="616">
        <f>ROUNDDOWN(B3298*Supuestos!$C$166,0)*OREDA!$C$284/IF(L$14="Vida promedio del cliente",Supuestos!$C$79,Supuestos!$C$77)</f>
        <v>895089.49188400002</v>
      </c>
      <c r="M3298" s="616">
        <f>+ROUNDDOWN(Supuestos!$C$172*B3298,0)*OREDA!$C$286/IF(M$14="Vida promedio del cliente",Supuestos!$C$79,Supuestos!$C$77)</f>
        <v>196203.8</v>
      </c>
      <c r="N3298" s="616">
        <f>+ROUNDDOWN((1-Supuestos!$C$166)*B3298,0)*OREDA!$C$286/IF(N$14="Vida promedio del cliente",Supuestos!$C$79,Supuestos!$C$77)</f>
        <v>117722.28</v>
      </c>
      <c r="O3298" s="616">
        <f>+ROUNDDOWN(Supuestos!$C$169*B3298,0)*OREDA!$C$285/IF(O$14="Vida promedio del cliente",Supuestos!$C$79,Supuestos!$C$77)</f>
        <v>161970.43658000001</v>
      </c>
      <c r="P3298" s="616">
        <f>+ROUNDDOWN(Supuestos!$C$175*B3298,0)*OREDA!$C$287/IF(P$14="Vida promedio del cliente",Supuestos!$C$79,Supuestos!$C$77)</f>
        <v>181121.43672000003</v>
      </c>
      <c r="Q3298" s="616">
        <f>+(Supuestos!$C$129*OREDA!$C$16+OREDA!$C$18*'Dim. costos SAIB'!B3298*Supuestos!$C$130)/IF(Q$14="Vida promedio del cliente",Supuestos!$C$79,Supuestos!$C$77)</f>
        <v>31131.261169999998</v>
      </c>
      <c r="R3298" s="42"/>
      <c r="S3298" s="616">
        <f>+-('Información del AEP'!$C$27*ROUNDDOWN(B3298*Supuestos!$C$163,0)*OREDA!$C$131+'Información del AEP'!$C$30*ROUNDDOWN(B3298*Supuestos!$C$166,0)*OREDA!$C$132)</f>
        <v>-198365.97899999999</v>
      </c>
      <c r="T3298" s="616">
        <f>-ROUNDDOWN(B3298*Supuestos!$C$166,0)*OREDA!$C$132</f>
        <v>-379828.24599999998</v>
      </c>
      <c r="U3298" s="616">
        <f>+-('Información del AEP'!$C$28*ROUNDDOWN(B3298*Supuestos!$C$124,0)*OREDA!$C$139+'Información del AEP'!$C$29*ROUNDDOWN(B3298*Supuestos!$C$125,0)*OREDA!$C$140+'Información del AEP'!$C$30*ROUNDDOWN(B3298*Supuestos!$C$126,0)*OREDA!$C$141)</f>
        <v>-134201.46705555555</v>
      </c>
      <c r="V3298" s="616">
        <f>-ROUNDDOWN(B3298*Supuestos!$C$126,0)*OREDA!$C$141</f>
        <v>-220524.21250000002</v>
      </c>
      <c r="W3298" s="616">
        <f>+-ROUNDDOWN(B3298*Supuestos!$C$121,0)*OREDA!$B$149</f>
        <v>-5033.0288</v>
      </c>
      <c r="X3298" s="42"/>
      <c r="Y3298" s="617">
        <f>+'Información del AEP'!$C$12*'Información del AEP'!$C$13*B3298</f>
        <v>187922.10344827591</v>
      </c>
      <c r="Z3298" s="42"/>
      <c r="AA3298" s="618">
        <f>+IF(AND('Información de la oferta'!$C$15&lt;=20, 'Información de la oferta'!$C$14="No", 'Información de la oferta'!$C$13="No"  ),SUM(D3298,E3298,F3298,I3298,K3298,O3298,M3298,P3298,Q3298,S3298,U3298,W3298),SUM(D3298,E3298,F3298,J3298,L3298,N3298,O3298,P3298,Q3298,T3298,V3298,W3298))</f>
        <v>1000279.6265465928</v>
      </c>
      <c r="AB3298" s="616">
        <f t="shared" si="204"/>
        <v>30.487035249819957</v>
      </c>
      <c r="AC3298" s="42"/>
      <c r="AD3298" s="618">
        <f>+IF(AND('Información de la oferta'!$C$15&lt;=20, 'Información de la oferta'!$C$14="No",'Información de la oferta'!$C$13="No" ),SUM(D3298,E3298,G3298,I3298,K3298,O3298,M3298,P3298,Q3298,S3298,U3298,W3298),SUM(D3298,E3298,G3298,J3298,L3298,N3298,O3298,P3298,Q3298,T3298,V3298,W3298))</f>
        <v>1000279.6265465928</v>
      </c>
      <c r="AE3298" s="616">
        <f t="shared" si="205"/>
        <v>30.487035249819957</v>
      </c>
      <c r="AF3298" s="42"/>
      <c r="AG3298" s="618">
        <f>+IF(AND('Información de la oferta'!$C$15&lt;=20, 'Información de la oferta'!$C$14="No",'Información de la oferta'!$C$13="No" ),SUM(D3298,E3298,H3298,I3298,K3298,O3298,M3298,P3298,Q3298,S3298,U3298,W3298),SUM(D3298,E3298,H3298,J3298,L3298,N3298,O3298,P3298,Q3298,T3298,V3298,W3298))</f>
        <v>1000279.6265465928</v>
      </c>
      <c r="AH3298" s="616">
        <f t="shared" si="206"/>
        <v>30.487035249819957</v>
      </c>
    </row>
    <row r="3299" spans="2:34" x14ac:dyDescent="0.3">
      <c r="B3299" s="615">
        <f t="shared" si="207"/>
        <v>32820</v>
      </c>
      <c r="C3299" s="615"/>
      <c r="D3299" s="616">
        <f>+(1-Supuestos!$C$130)*B3299*OREDA!$C$15/IF(D$14="Vida promedio del cliente",Supuestos!$C$79,Supuestos!$C$77)</f>
        <v>44746.558260000005</v>
      </c>
      <c r="E3299" s="616">
        <f>+ROUNDUP(Y3299/Supuestos!$C$106,0)*Supuestos!$C$105*OREDA!$C$20/IF(E$14="Vida promedio del cliente",Supuestos!$C$79,Supuestos!$C$77)</f>
        <v>34172.584533333335</v>
      </c>
      <c r="F3299" s="616">
        <f>+ROUNDUP(Y3299/Supuestos!$C$109,0)*OREDA!$C$21/IF(F$14="Vida promedio del cliente",Supuestos!$C$79,Supuestos!$C$77)</f>
        <v>18494.214240000001</v>
      </c>
      <c r="G3299" s="616">
        <f>+ROUNDUP(Y3299/Supuestos!$C$112,0)*OREDA!$C$22/IF(G$14="Vida promedio del cliente",Supuestos!$C$79,Supuestos!$C$77)</f>
        <v>18494.214240000001</v>
      </c>
      <c r="H3299" s="616">
        <f>+ROUNDUP(Y3299/Supuestos!$C$115,0)*OREDA!$C$23/IF(H$14="Vida promedio del cliente",Supuestos!$C$79,Supuestos!$C$77)</f>
        <v>18494.214240000001</v>
      </c>
      <c r="I3299" s="616">
        <f>+('Información del AEP'!$C$28*ROUNDDOWN(Supuestos!$C$124*B3299,0)*(OREDA!$E$303/12000)+'Información del AEP'!$C$29*ROUNDDOWN(Supuestos!$C$125*B3299,0)*(OREDA!$E$304/12000)+'Información del AEP'!$C$30*ROUNDDOWN(Supuestos!$C$126*B3299,0)*(OREDA!$C$305/12000))/IF(I$14="Vida promedio del cliente",Supuestos!$C$79,Supuestos!$C$77)</f>
        <v>116361.14266444444</v>
      </c>
      <c r="J3299" s="616">
        <f>ROUNDDOWN(Supuestos!$C$126*B3299,0)*(OREDA!$E$305/12000)/IF(I$14="Vida promedio del cliente",Supuestos!$C$79,Supuestos!$C$77)</f>
        <v>650400.50399999996</v>
      </c>
      <c r="K3299" s="616">
        <f>+('Información del AEP'!$C$27*ROUNDDOWN(B3299*Supuestos!$C$163,0)*OREDA!$C$283+'Información del AEP'!$C$30*ROUNDDOWN(B3299*Supuestos!$C$166,0)*OREDA!$C$284)/IF(K$14="Vida promedio del cliente",Supuestos!$C$79,Supuestos!$C$77)</f>
        <v>553896.52348799992</v>
      </c>
      <c r="L3299" s="616">
        <f>ROUNDDOWN(B3299*Supuestos!$C$166,0)*OREDA!$C$284/IF(L$14="Vida promedio del cliente",Supuestos!$C$79,Supuestos!$C$77)</f>
        <v>895362.30184800003</v>
      </c>
      <c r="M3299" s="616">
        <f>+ROUNDDOWN(Supuestos!$C$172*B3299,0)*OREDA!$C$286/IF(M$14="Vida promedio del cliente",Supuestos!$C$79,Supuestos!$C$77)</f>
        <v>196263.6</v>
      </c>
      <c r="N3299" s="616">
        <f>+ROUNDDOWN((1-Supuestos!$C$166)*B3299,0)*OREDA!$C$286/IF(N$14="Vida promedio del cliente",Supuestos!$C$79,Supuestos!$C$77)</f>
        <v>117758.16</v>
      </c>
      <c r="O3299" s="616">
        <f>+ROUNDDOWN(Supuestos!$C$169*B3299,0)*OREDA!$C$285/IF(O$14="Vida promedio del cliente",Supuestos!$C$79,Supuestos!$C$77)</f>
        <v>162019.80275999999</v>
      </c>
      <c r="P3299" s="616">
        <f>+ROUNDDOWN(Supuestos!$C$175*B3299,0)*OREDA!$C$287/IF(P$14="Vida promedio del cliente",Supuestos!$C$79,Supuestos!$C$77)</f>
        <v>181176.63984000002</v>
      </c>
      <c r="Q3299" s="616">
        <f>+(Supuestos!$C$129*OREDA!$C$16+OREDA!$C$18*'Dim. costos SAIB'!B3299*Supuestos!$C$130)/IF(Q$14="Vida promedio del cliente",Supuestos!$C$79,Supuestos!$C$77)</f>
        <v>31140.726139999995</v>
      </c>
      <c r="R3299" s="42"/>
      <c r="S3299" s="616">
        <f>+-('Información del AEP'!$C$27*ROUNDDOWN(B3299*Supuestos!$C$163,0)*OREDA!$C$131+'Información del AEP'!$C$30*ROUNDDOWN(B3299*Supuestos!$C$166,0)*OREDA!$C$132)</f>
        <v>-198426.43799999999</v>
      </c>
      <c r="T3299" s="616">
        <f>-ROUNDDOWN(B3299*Supuestos!$C$166,0)*OREDA!$C$132</f>
        <v>-379944.01199999999</v>
      </c>
      <c r="U3299" s="616">
        <f>+-('Información del AEP'!$C$28*ROUNDDOWN(B3299*Supuestos!$C$124,0)*OREDA!$C$139+'Información del AEP'!$C$29*ROUNDDOWN(B3299*Supuestos!$C$125,0)*OREDA!$C$140+'Información del AEP'!$C$30*ROUNDDOWN(B3299*Supuestos!$C$126,0)*OREDA!$C$141)</f>
        <v>-134242.36966666667</v>
      </c>
      <c r="V3299" s="616">
        <f>-ROUNDDOWN(B3299*Supuestos!$C$126,0)*OREDA!$C$141</f>
        <v>-220591.42500000002</v>
      </c>
      <c r="W3299" s="616">
        <f>+-ROUNDDOWN(B3299*Supuestos!$C$121,0)*OREDA!$B$149</f>
        <v>-5033.0288</v>
      </c>
      <c r="X3299" s="42"/>
      <c r="Y3299" s="617">
        <f>+'Información del AEP'!$C$12*'Información del AEP'!$C$13*B3299</f>
        <v>187979.37931034487</v>
      </c>
      <c r="Z3299" s="42"/>
      <c r="AA3299" s="618">
        <f>+IF(AND('Información de la oferta'!$C$15&lt;=20, 'Información de la oferta'!$C$14="No", 'Información de la oferta'!$C$13="No"  ),SUM(D3299,E3299,F3299,I3299,K3299,O3299,M3299,P3299,Q3299,S3299,U3299,W3299),SUM(D3299,E3299,F3299,J3299,L3299,N3299,O3299,P3299,Q3299,T3299,V3299,W3299))</f>
        <v>1000569.9554591109</v>
      </c>
      <c r="AB3299" s="616">
        <f t="shared" si="204"/>
        <v>30.486592183397651</v>
      </c>
      <c r="AC3299" s="42"/>
      <c r="AD3299" s="618">
        <f>+IF(AND('Información de la oferta'!$C$15&lt;=20, 'Información de la oferta'!$C$14="No",'Información de la oferta'!$C$13="No" ),SUM(D3299,E3299,G3299,I3299,K3299,O3299,M3299,P3299,Q3299,S3299,U3299,W3299),SUM(D3299,E3299,G3299,J3299,L3299,N3299,O3299,P3299,Q3299,T3299,V3299,W3299))</f>
        <v>1000569.9554591109</v>
      </c>
      <c r="AE3299" s="616">
        <f t="shared" si="205"/>
        <v>30.486592183397651</v>
      </c>
      <c r="AF3299" s="42"/>
      <c r="AG3299" s="618">
        <f>+IF(AND('Información de la oferta'!$C$15&lt;=20, 'Información de la oferta'!$C$14="No",'Información de la oferta'!$C$13="No" ),SUM(D3299,E3299,H3299,I3299,K3299,O3299,M3299,P3299,Q3299,S3299,U3299,W3299),SUM(D3299,E3299,H3299,J3299,L3299,N3299,O3299,P3299,Q3299,T3299,V3299,W3299))</f>
        <v>1000569.9554591109</v>
      </c>
      <c r="AH3299" s="616">
        <f t="shared" si="206"/>
        <v>30.486592183397651</v>
      </c>
    </row>
    <row r="3300" spans="2:34" x14ac:dyDescent="0.3">
      <c r="B3300" s="615">
        <f t="shared" si="207"/>
        <v>32830</v>
      </c>
      <c r="C3300" s="615"/>
      <c r="D3300" s="616">
        <f>+(1-Supuestos!$C$130)*B3300*OREDA!$C$15/IF(D$14="Vida promedio del cliente",Supuestos!$C$79,Supuestos!$C$77)</f>
        <v>44760.192190000002</v>
      </c>
      <c r="E3300" s="616">
        <f>+ROUNDUP(Y3300/Supuestos!$C$106,0)*Supuestos!$C$105*OREDA!$C$20/IF(E$14="Vida promedio del cliente",Supuestos!$C$79,Supuestos!$C$77)</f>
        <v>34354.353600000002</v>
      </c>
      <c r="F3300" s="616">
        <f>+ROUNDUP(Y3300/Supuestos!$C$109,0)*OREDA!$C$21/IF(F$14="Vida promedio del cliente",Supuestos!$C$79,Supuestos!$C$77)</f>
        <v>18504.051587999998</v>
      </c>
      <c r="G3300" s="616">
        <f>+ROUNDUP(Y3300/Supuestos!$C$112,0)*OREDA!$C$22/IF(G$14="Vida promedio del cliente",Supuestos!$C$79,Supuestos!$C$77)</f>
        <v>18504.051587999998</v>
      </c>
      <c r="H3300" s="616">
        <f>+ROUNDUP(Y3300/Supuestos!$C$115,0)*OREDA!$C$23/IF(H$14="Vida promedio del cliente",Supuestos!$C$79,Supuestos!$C$77)</f>
        <v>18504.051587999998</v>
      </c>
      <c r="I3300" s="616">
        <f>+('Información del AEP'!$C$28*ROUNDDOWN(Supuestos!$C$124*B3300,0)*(OREDA!$E$303/12000)+'Información del AEP'!$C$29*ROUNDDOWN(Supuestos!$C$125*B3300,0)*(OREDA!$E$304/12000)+'Información del AEP'!$C$30*ROUNDDOWN(Supuestos!$C$126*B3300,0)*(OREDA!$C$305/12000))/IF(I$14="Vida promedio del cliente",Supuestos!$C$79,Supuestos!$C$77)</f>
        <v>116396.59700407406</v>
      </c>
      <c r="J3300" s="616">
        <f>ROUNDDOWN(Supuestos!$C$126*B3300,0)*(OREDA!$E$305/12000)/IF(I$14="Vida promedio del cliente",Supuestos!$C$79,Supuestos!$C$77)</f>
        <v>650598.67599999998</v>
      </c>
      <c r="K3300" s="616">
        <f>+('Información del AEP'!$C$27*ROUNDDOWN(B3300*Supuestos!$C$163,0)*OREDA!$C$283+'Información del AEP'!$C$30*ROUNDDOWN(B3300*Supuestos!$C$166,0)*OREDA!$C$284)/IF(K$14="Vida promedio del cliente",Supuestos!$C$79,Supuestos!$C$77)</f>
        <v>554065.29147200007</v>
      </c>
      <c r="L3300" s="616">
        <f>ROUNDDOWN(B3300*Supuestos!$C$166,0)*OREDA!$C$284/IF(L$14="Vida promedio del cliente",Supuestos!$C$79,Supuestos!$C$77)</f>
        <v>895635.11181199993</v>
      </c>
      <c r="M3300" s="616">
        <f>+ROUNDDOWN(Supuestos!$C$172*B3300,0)*OREDA!$C$286/IF(M$14="Vida promedio del cliente",Supuestos!$C$79,Supuestos!$C$77)</f>
        <v>196323.4</v>
      </c>
      <c r="N3300" s="616">
        <f>+ROUNDDOWN((1-Supuestos!$C$166)*B3300,0)*OREDA!$C$286/IF(N$14="Vida promedio del cliente",Supuestos!$C$79,Supuestos!$C$77)</f>
        <v>117794.04</v>
      </c>
      <c r="O3300" s="616">
        <f>+ROUNDDOWN(Supuestos!$C$169*B3300,0)*OREDA!$C$285/IF(O$14="Vida promedio del cliente",Supuestos!$C$79,Supuestos!$C$77)</f>
        <v>162069.16894</v>
      </c>
      <c r="P3300" s="616">
        <f>+ROUNDDOWN(Supuestos!$C$175*B3300,0)*OREDA!$C$287/IF(P$14="Vida promedio del cliente",Supuestos!$C$79,Supuestos!$C$77)</f>
        <v>181231.84296000001</v>
      </c>
      <c r="Q3300" s="616">
        <f>+(Supuestos!$C$129*OREDA!$C$16+OREDA!$C$18*'Dim. costos SAIB'!B3300*Supuestos!$C$130)/IF(Q$14="Vida promedio del cliente",Supuestos!$C$79,Supuestos!$C$77)</f>
        <v>31150.19111</v>
      </c>
      <c r="R3300" s="42"/>
      <c r="S3300" s="616">
        <f>+-('Información del AEP'!$C$27*ROUNDDOWN(B3300*Supuestos!$C$163,0)*OREDA!$C$131+'Información del AEP'!$C$30*ROUNDDOWN(B3300*Supuestos!$C$166,0)*OREDA!$C$132)</f>
        <v>-198486.897</v>
      </c>
      <c r="T3300" s="616">
        <f>-ROUNDDOWN(B3300*Supuestos!$C$166,0)*OREDA!$C$132</f>
        <v>-380059.77799999999</v>
      </c>
      <c r="U3300" s="616">
        <f>+-('Información del AEP'!$C$28*ROUNDDOWN(B3300*Supuestos!$C$124,0)*OREDA!$C$139+'Información del AEP'!$C$29*ROUNDDOWN(B3300*Supuestos!$C$125,0)*OREDA!$C$140+'Información del AEP'!$C$30*ROUNDDOWN(B3300*Supuestos!$C$126,0)*OREDA!$C$141)</f>
        <v>-134283.27227777778</v>
      </c>
      <c r="V3300" s="616">
        <f>-ROUNDDOWN(B3300*Supuestos!$C$126,0)*OREDA!$C$141</f>
        <v>-220658.63750000001</v>
      </c>
      <c r="W3300" s="616">
        <f>+-ROUNDDOWN(B3300*Supuestos!$C$121,0)*OREDA!$B$149</f>
        <v>-5033.0288</v>
      </c>
      <c r="X3300" s="42"/>
      <c r="Y3300" s="617">
        <f>+'Información del AEP'!$C$12*'Información del AEP'!$C$13*B3300</f>
        <v>188036.65517241383</v>
      </c>
      <c r="Z3300" s="42"/>
      <c r="AA3300" s="618">
        <f>+IF(AND('Información de la oferta'!$C$15&lt;=20, 'Información de la oferta'!$C$14="No", 'Información de la oferta'!$C$13="No"  ),SUM(D3300,E3300,F3300,I3300,K3300,O3300,M3300,P3300,Q3300,S3300,U3300,W3300),SUM(D3300,E3300,F3300,J3300,L3300,N3300,O3300,P3300,Q3300,T3300,V3300,W3300))</f>
        <v>1001051.8907862965</v>
      </c>
      <c r="AB3300" s="616">
        <f t="shared" si="204"/>
        <v>30.491985707776315</v>
      </c>
      <c r="AC3300" s="42"/>
      <c r="AD3300" s="618">
        <f>+IF(AND('Información de la oferta'!$C$15&lt;=20, 'Información de la oferta'!$C$14="No",'Información de la oferta'!$C$13="No" ),SUM(D3300,E3300,G3300,I3300,K3300,O3300,M3300,P3300,Q3300,S3300,U3300,W3300),SUM(D3300,E3300,G3300,J3300,L3300,N3300,O3300,P3300,Q3300,T3300,V3300,W3300))</f>
        <v>1001051.8907862965</v>
      </c>
      <c r="AE3300" s="616">
        <f t="shared" si="205"/>
        <v>30.491985707776315</v>
      </c>
      <c r="AF3300" s="42"/>
      <c r="AG3300" s="618">
        <f>+IF(AND('Información de la oferta'!$C$15&lt;=20, 'Información de la oferta'!$C$14="No",'Información de la oferta'!$C$13="No" ),SUM(D3300,E3300,H3300,I3300,K3300,O3300,M3300,P3300,Q3300,S3300,U3300,W3300),SUM(D3300,E3300,H3300,J3300,L3300,N3300,O3300,P3300,Q3300,T3300,V3300,W3300))</f>
        <v>1001051.8907862965</v>
      </c>
      <c r="AH3300" s="616">
        <f t="shared" si="206"/>
        <v>30.491985707776315</v>
      </c>
    </row>
    <row r="3301" spans="2:34" x14ac:dyDescent="0.3">
      <c r="B3301" s="615">
        <f t="shared" si="207"/>
        <v>32840</v>
      </c>
      <c r="C3301" s="615"/>
      <c r="D3301" s="616">
        <f>+(1-Supuestos!$C$130)*B3301*OREDA!$C$15/IF(D$14="Vida promedio del cliente",Supuestos!$C$79,Supuestos!$C$77)</f>
        <v>44773.826120000005</v>
      </c>
      <c r="E3301" s="616">
        <f>+ROUNDUP(Y3301/Supuestos!$C$106,0)*Supuestos!$C$105*OREDA!$C$20/IF(E$14="Vida promedio del cliente",Supuestos!$C$79,Supuestos!$C$77)</f>
        <v>34354.353600000002</v>
      </c>
      <c r="F3301" s="616">
        <f>+ROUNDUP(Y3301/Supuestos!$C$109,0)*OREDA!$C$21/IF(F$14="Vida promedio del cliente",Supuestos!$C$79,Supuestos!$C$77)</f>
        <v>18504.051587999998</v>
      </c>
      <c r="G3301" s="616">
        <f>+ROUNDUP(Y3301/Supuestos!$C$112,0)*OREDA!$C$22/IF(G$14="Vida promedio del cliente",Supuestos!$C$79,Supuestos!$C$77)</f>
        <v>18504.051587999998</v>
      </c>
      <c r="H3301" s="616">
        <f>+ROUNDUP(Y3301/Supuestos!$C$115,0)*OREDA!$C$23/IF(H$14="Vida promedio del cliente",Supuestos!$C$79,Supuestos!$C$77)</f>
        <v>18504.051587999998</v>
      </c>
      <c r="I3301" s="616">
        <f>+('Información del AEP'!$C$28*ROUNDDOWN(Supuestos!$C$124*B3301,0)*(OREDA!$E$303/12000)+'Información del AEP'!$C$29*ROUNDDOWN(Supuestos!$C$125*B3301,0)*(OREDA!$E$304/12000)+'Información del AEP'!$C$30*ROUNDDOWN(Supuestos!$C$126*B3301,0)*(OREDA!$C$305/12000))/IF(I$14="Vida promedio del cliente",Supuestos!$C$79,Supuestos!$C$77)</f>
        <v>116432.05134370369</v>
      </c>
      <c r="J3301" s="616">
        <f>ROUNDDOWN(Supuestos!$C$126*B3301,0)*(OREDA!$E$305/12000)/IF(I$14="Vida promedio del cliente",Supuestos!$C$79,Supuestos!$C$77)</f>
        <v>650796.848</v>
      </c>
      <c r="K3301" s="616">
        <f>+('Información del AEP'!$C$27*ROUNDDOWN(B3301*Supuestos!$C$163,0)*OREDA!$C$283+'Información del AEP'!$C$30*ROUNDDOWN(B3301*Supuestos!$C$166,0)*OREDA!$C$284)/IF(K$14="Vida promedio del cliente",Supuestos!$C$79,Supuestos!$C$77)</f>
        <v>554234.05945599999</v>
      </c>
      <c r="L3301" s="616">
        <f>ROUNDDOWN(B3301*Supuestos!$C$166,0)*OREDA!$C$284/IF(L$14="Vida promedio del cliente",Supuestos!$C$79,Supuestos!$C$77)</f>
        <v>895907.92177599994</v>
      </c>
      <c r="M3301" s="616">
        <f>+ROUNDDOWN(Supuestos!$C$172*B3301,0)*OREDA!$C$286/IF(M$14="Vida promedio del cliente",Supuestos!$C$79,Supuestos!$C$77)</f>
        <v>196383.2</v>
      </c>
      <c r="N3301" s="616">
        <f>+ROUNDDOWN((1-Supuestos!$C$166)*B3301,0)*OREDA!$C$286/IF(N$14="Vida promedio del cliente",Supuestos!$C$79,Supuestos!$C$77)</f>
        <v>117829.92</v>
      </c>
      <c r="O3301" s="616">
        <f>+ROUNDDOWN(Supuestos!$C$169*B3301,0)*OREDA!$C$285/IF(O$14="Vida promedio del cliente",Supuestos!$C$79,Supuestos!$C$77)</f>
        <v>162118.53512000002</v>
      </c>
      <c r="P3301" s="616">
        <f>+ROUNDDOWN(Supuestos!$C$175*B3301,0)*OREDA!$C$287/IF(P$14="Vida promedio del cliente",Supuestos!$C$79,Supuestos!$C$77)</f>
        <v>181287.04608</v>
      </c>
      <c r="Q3301" s="616">
        <f>+(Supuestos!$C$129*OREDA!$C$16+OREDA!$C$18*'Dim. costos SAIB'!B3301*Supuestos!$C$130)/IF(Q$14="Vida promedio del cliente",Supuestos!$C$79,Supuestos!$C$77)</f>
        <v>31159.656080000001</v>
      </c>
      <c r="R3301" s="42"/>
      <c r="S3301" s="616">
        <f>+-('Información del AEP'!$C$27*ROUNDDOWN(B3301*Supuestos!$C$163,0)*OREDA!$C$131+'Información del AEP'!$C$30*ROUNDDOWN(B3301*Supuestos!$C$166,0)*OREDA!$C$132)</f>
        <v>-198547.356</v>
      </c>
      <c r="T3301" s="616">
        <f>-ROUNDDOWN(B3301*Supuestos!$C$166,0)*OREDA!$C$132</f>
        <v>-380175.54399999999</v>
      </c>
      <c r="U3301" s="616">
        <f>+-('Información del AEP'!$C$28*ROUNDDOWN(B3301*Supuestos!$C$124,0)*OREDA!$C$139+'Información del AEP'!$C$29*ROUNDDOWN(B3301*Supuestos!$C$125,0)*OREDA!$C$140+'Información del AEP'!$C$30*ROUNDDOWN(B3301*Supuestos!$C$126,0)*OREDA!$C$141)</f>
        <v>-134324.1748888889</v>
      </c>
      <c r="V3301" s="616">
        <f>-ROUNDDOWN(B3301*Supuestos!$C$126,0)*OREDA!$C$141</f>
        <v>-220725.85</v>
      </c>
      <c r="W3301" s="616">
        <f>+-ROUNDDOWN(B3301*Supuestos!$C$121,0)*OREDA!$B$149</f>
        <v>-5033.0288</v>
      </c>
      <c r="X3301" s="42"/>
      <c r="Y3301" s="617">
        <f>+'Información del AEP'!$C$12*'Información del AEP'!$C$13*B3301</f>
        <v>188093.93103448278</v>
      </c>
      <c r="Z3301" s="42"/>
      <c r="AA3301" s="618">
        <f>+IF(AND('Información de la oferta'!$C$15&lt;=20, 'Información de la oferta'!$C$14="No", 'Información de la oferta'!$C$13="No"  ),SUM(D3301,E3301,F3301,I3301,K3301,O3301,M3301,P3301,Q3301,S3301,U3301,W3301),SUM(D3301,E3301,F3301,J3301,L3301,N3301,O3301,P3301,Q3301,T3301,V3301,W3301))</f>
        <v>1001342.2196988151</v>
      </c>
      <c r="AB3301" s="616">
        <f t="shared" si="204"/>
        <v>30.491541403739802</v>
      </c>
      <c r="AC3301" s="42"/>
      <c r="AD3301" s="618">
        <f>+IF(AND('Información de la oferta'!$C$15&lt;=20, 'Información de la oferta'!$C$14="No",'Información de la oferta'!$C$13="No" ),SUM(D3301,E3301,G3301,I3301,K3301,O3301,M3301,P3301,Q3301,S3301,U3301,W3301),SUM(D3301,E3301,G3301,J3301,L3301,N3301,O3301,P3301,Q3301,T3301,V3301,W3301))</f>
        <v>1001342.2196988151</v>
      </c>
      <c r="AE3301" s="616">
        <f t="shared" si="205"/>
        <v>30.491541403739802</v>
      </c>
      <c r="AF3301" s="42"/>
      <c r="AG3301" s="618">
        <f>+IF(AND('Información de la oferta'!$C$15&lt;=20, 'Información de la oferta'!$C$14="No",'Información de la oferta'!$C$13="No" ),SUM(D3301,E3301,H3301,I3301,K3301,O3301,M3301,P3301,Q3301,S3301,U3301,W3301),SUM(D3301,E3301,H3301,J3301,L3301,N3301,O3301,P3301,Q3301,T3301,V3301,W3301))</f>
        <v>1001342.2196988151</v>
      </c>
      <c r="AH3301" s="616">
        <f t="shared" si="206"/>
        <v>30.491541403739802</v>
      </c>
    </row>
    <row r="3302" spans="2:34" x14ac:dyDescent="0.3">
      <c r="B3302" s="615">
        <f t="shared" si="207"/>
        <v>32850</v>
      </c>
      <c r="C3302" s="615"/>
      <c r="D3302" s="616">
        <f>+(1-Supuestos!$C$130)*B3302*OREDA!$C$15/IF(D$14="Vida promedio del cliente",Supuestos!$C$79,Supuestos!$C$77)</f>
        <v>44787.460050000002</v>
      </c>
      <c r="E3302" s="616">
        <f>+ROUNDUP(Y3302/Supuestos!$C$106,0)*Supuestos!$C$105*OREDA!$C$20/IF(E$14="Vida promedio del cliente",Supuestos!$C$79,Supuestos!$C$77)</f>
        <v>34354.353600000002</v>
      </c>
      <c r="F3302" s="616">
        <f>+ROUNDUP(Y3302/Supuestos!$C$109,0)*OREDA!$C$21/IF(F$14="Vida promedio del cliente",Supuestos!$C$79,Supuestos!$C$77)</f>
        <v>18513.888935999999</v>
      </c>
      <c r="G3302" s="616">
        <f>+ROUNDUP(Y3302/Supuestos!$C$112,0)*OREDA!$C$22/IF(G$14="Vida promedio del cliente",Supuestos!$C$79,Supuestos!$C$77)</f>
        <v>18513.888935999999</v>
      </c>
      <c r="H3302" s="616">
        <f>+ROUNDUP(Y3302/Supuestos!$C$115,0)*OREDA!$C$23/IF(H$14="Vida promedio del cliente",Supuestos!$C$79,Supuestos!$C$77)</f>
        <v>18513.888935999999</v>
      </c>
      <c r="I3302" s="616">
        <f>+('Información del AEP'!$C$28*ROUNDDOWN(Supuestos!$C$124*B3302,0)*(OREDA!$E$303/12000)+'Información del AEP'!$C$29*ROUNDDOWN(Supuestos!$C$125*B3302,0)*(OREDA!$E$304/12000)+'Información del AEP'!$C$30*ROUNDDOWN(Supuestos!$C$126*B3302,0)*(OREDA!$C$305/12000))/IF(I$14="Vida promedio del cliente",Supuestos!$C$79,Supuestos!$C$77)</f>
        <v>116467.50568333334</v>
      </c>
      <c r="J3302" s="616">
        <f>ROUNDDOWN(Supuestos!$C$126*B3302,0)*(OREDA!$E$305/12000)/IF(I$14="Vida promedio del cliente",Supuestos!$C$79,Supuestos!$C$77)</f>
        <v>650995.02</v>
      </c>
      <c r="K3302" s="616">
        <f>+('Información del AEP'!$C$27*ROUNDDOWN(B3302*Supuestos!$C$163,0)*OREDA!$C$283+'Información del AEP'!$C$30*ROUNDDOWN(B3302*Supuestos!$C$166,0)*OREDA!$C$284)/IF(K$14="Vida promedio del cliente",Supuestos!$C$79,Supuestos!$C$77)</f>
        <v>554402.82743999991</v>
      </c>
      <c r="L3302" s="616">
        <f>ROUNDDOWN(B3302*Supuestos!$C$166,0)*OREDA!$C$284/IF(L$14="Vida promedio del cliente",Supuestos!$C$79,Supuestos!$C$77)</f>
        <v>896180.73173999996</v>
      </c>
      <c r="M3302" s="616">
        <f>+ROUNDDOWN(Supuestos!$C$172*B3302,0)*OREDA!$C$286/IF(M$14="Vida promedio del cliente",Supuestos!$C$79,Supuestos!$C$77)</f>
        <v>196443</v>
      </c>
      <c r="N3302" s="616">
        <f>+ROUNDDOWN((1-Supuestos!$C$166)*B3302,0)*OREDA!$C$286/IF(N$14="Vida promedio del cliente",Supuestos!$C$79,Supuestos!$C$77)</f>
        <v>117865.8</v>
      </c>
      <c r="O3302" s="616">
        <f>+ROUNDDOWN(Supuestos!$C$169*B3302,0)*OREDA!$C$285/IF(O$14="Vida promedio del cliente",Supuestos!$C$79,Supuestos!$C$77)</f>
        <v>162167.9013</v>
      </c>
      <c r="P3302" s="616">
        <f>+ROUNDDOWN(Supuestos!$C$175*B3302,0)*OREDA!$C$287/IF(P$14="Vida promedio del cliente",Supuestos!$C$79,Supuestos!$C$77)</f>
        <v>181342.24920000002</v>
      </c>
      <c r="Q3302" s="616">
        <f>+(Supuestos!$C$129*OREDA!$C$16+OREDA!$C$18*'Dim. costos SAIB'!B3302*Supuestos!$C$130)/IF(Q$14="Vida promedio del cliente",Supuestos!$C$79,Supuestos!$C$77)</f>
        <v>31169.121050000002</v>
      </c>
      <c r="R3302" s="42"/>
      <c r="S3302" s="616">
        <f>+-('Información del AEP'!$C$27*ROUNDDOWN(B3302*Supuestos!$C$163,0)*OREDA!$C$131+'Información del AEP'!$C$30*ROUNDDOWN(B3302*Supuestos!$C$166,0)*OREDA!$C$132)</f>
        <v>-198607.815</v>
      </c>
      <c r="T3302" s="616">
        <f>-ROUNDDOWN(B3302*Supuestos!$C$166,0)*OREDA!$C$132</f>
        <v>-380291.31</v>
      </c>
      <c r="U3302" s="616">
        <f>+-('Información del AEP'!$C$28*ROUNDDOWN(B3302*Supuestos!$C$124,0)*OREDA!$C$139+'Información del AEP'!$C$29*ROUNDDOWN(B3302*Supuestos!$C$125,0)*OREDA!$C$140+'Información del AEP'!$C$30*ROUNDDOWN(B3302*Supuestos!$C$126,0)*OREDA!$C$141)</f>
        <v>-134365.07750000001</v>
      </c>
      <c r="V3302" s="616">
        <f>-ROUNDDOWN(B3302*Supuestos!$C$126,0)*OREDA!$C$141</f>
        <v>-220793.0625</v>
      </c>
      <c r="W3302" s="616">
        <f>+-ROUNDDOWN(B3302*Supuestos!$C$121,0)*OREDA!$B$149</f>
        <v>-5040.7011000000002</v>
      </c>
      <c r="X3302" s="42"/>
      <c r="Y3302" s="617">
        <f>+'Información del AEP'!$C$12*'Información del AEP'!$C$13*B3302</f>
        <v>188151.20689655177</v>
      </c>
      <c r="Z3302" s="42"/>
      <c r="AA3302" s="618">
        <f>+IF(AND('Información de la oferta'!$C$15&lt;=20, 'Información de la oferta'!$C$14="No", 'Información de la oferta'!$C$13="No"  ),SUM(D3302,E3302,F3302,I3302,K3302,O3302,M3302,P3302,Q3302,S3302,U3302,W3302),SUM(D3302,E3302,F3302,J3302,L3302,N3302,O3302,P3302,Q3302,T3302,V3302,W3302))</f>
        <v>1001634.7136593332</v>
      </c>
      <c r="AB3302" s="616">
        <f t="shared" si="204"/>
        <v>30.491163277300856</v>
      </c>
      <c r="AC3302" s="42"/>
      <c r="AD3302" s="618">
        <f>+IF(AND('Información de la oferta'!$C$15&lt;=20, 'Información de la oferta'!$C$14="No",'Información de la oferta'!$C$13="No" ),SUM(D3302,E3302,G3302,I3302,K3302,O3302,M3302,P3302,Q3302,S3302,U3302,W3302),SUM(D3302,E3302,G3302,J3302,L3302,N3302,O3302,P3302,Q3302,T3302,V3302,W3302))</f>
        <v>1001634.7136593332</v>
      </c>
      <c r="AE3302" s="616">
        <f t="shared" si="205"/>
        <v>30.491163277300856</v>
      </c>
      <c r="AF3302" s="42"/>
      <c r="AG3302" s="618">
        <f>+IF(AND('Información de la oferta'!$C$15&lt;=20, 'Información de la oferta'!$C$14="No",'Información de la oferta'!$C$13="No" ),SUM(D3302,E3302,H3302,I3302,K3302,O3302,M3302,P3302,Q3302,S3302,U3302,W3302),SUM(D3302,E3302,H3302,J3302,L3302,N3302,O3302,P3302,Q3302,T3302,V3302,W3302))</f>
        <v>1001634.7136593332</v>
      </c>
      <c r="AH3302" s="616">
        <f t="shared" si="206"/>
        <v>30.491163277300856</v>
      </c>
    </row>
    <row r="3303" spans="2:34" x14ac:dyDescent="0.3">
      <c r="B3303" s="615">
        <f t="shared" si="207"/>
        <v>32860</v>
      </c>
      <c r="C3303" s="615"/>
      <c r="D3303" s="616">
        <f>+(1-Supuestos!$C$130)*B3303*OREDA!$C$15/IF(D$14="Vida promedio del cliente",Supuestos!$C$79,Supuestos!$C$77)</f>
        <v>44801.093979999998</v>
      </c>
      <c r="E3303" s="616">
        <f>+ROUNDUP(Y3303/Supuestos!$C$106,0)*Supuestos!$C$105*OREDA!$C$20/IF(E$14="Vida promedio del cliente",Supuestos!$C$79,Supuestos!$C$77)</f>
        <v>34354.353600000002</v>
      </c>
      <c r="F3303" s="616">
        <f>+ROUNDUP(Y3303/Supuestos!$C$109,0)*OREDA!$C$21/IF(F$14="Vida promedio del cliente",Supuestos!$C$79,Supuestos!$C$77)</f>
        <v>18523.726284</v>
      </c>
      <c r="G3303" s="616">
        <f>+ROUNDUP(Y3303/Supuestos!$C$112,0)*OREDA!$C$22/IF(G$14="Vida promedio del cliente",Supuestos!$C$79,Supuestos!$C$77)</f>
        <v>18523.726284</v>
      </c>
      <c r="H3303" s="616">
        <f>+ROUNDUP(Y3303/Supuestos!$C$115,0)*OREDA!$C$23/IF(H$14="Vida promedio del cliente",Supuestos!$C$79,Supuestos!$C$77)</f>
        <v>18523.726284</v>
      </c>
      <c r="I3303" s="616">
        <f>+('Información del AEP'!$C$28*ROUNDDOWN(Supuestos!$C$124*B3303,0)*(OREDA!$E$303/12000)+'Información del AEP'!$C$29*ROUNDDOWN(Supuestos!$C$125*B3303,0)*(OREDA!$E$304/12000)+'Información del AEP'!$C$30*ROUNDDOWN(Supuestos!$C$126*B3303,0)*(OREDA!$C$305/12000))/IF(I$14="Vida promedio del cliente",Supuestos!$C$79,Supuestos!$C$77)</f>
        <v>116502.96002296294</v>
      </c>
      <c r="J3303" s="616">
        <f>ROUNDDOWN(Supuestos!$C$126*B3303,0)*(OREDA!$E$305/12000)/IF(I$14="Vida promedio del cliente",Supuestos!$C$79,Supuestos!$C$77)</f>
        <v>651193.19200000004</v>
      </c>
      <c r="K3303" s="616">
        <f>+('Información del AEP'!$C$27*ROUNDDOWN(B3303*Supuestos!$C$163,0)*OREDA!$C$283+'Información del AEP'!$C$30*ROUNDDOWN(B3303*Supuestos!$C$166,0)*OREDA!$C$284)/IF(K$14="Vida promedio del cliente",Supuestos!$C$79,Supuestos!$C$77)</f>
        <v>554571.59542400006</v>
      </c>
      <c r="L3303" s="616">
        <f>ROUNDDOWN(B3303*Supuestos!$C$166,0)*OREDA!$C$284/IF(L$14="Vida promedio del cliente",Supuestos!$C$79,Supuestos!$C$77)</f>
        <v>896453.54170399997</v>
      </c>
      <c r="M3303" s="616">
        <f>+ROUNDDOWN(Supuestos!$C$172*B3303,0)*OREDA!$C$286/IF(M$14="Vida promedio del cliente",Supuestos!$C$79,Supuestos!$C$77)</f>
        <v>196502.8</v>
      </c>
      <c r="N3303" s="616">
        <f>+ROUNDDOWN((1-Supuestos!$C$166)*B3303,0)*OREDA!$C$286/IF(N$14="Vida promedio del cliente",Supuestos!$C$79,Supuestos!$C$77)</f>
        <v>117901.68</v>
      </c>
      <c r="O3303" s="616">
        <f>+ROUNDDOWN(Supuestos!$C$169*B3303,0)*OREDA!$C$285/IF(O$14="Vida promedio del cliente",Supuestos!$C$79,Supuestos!$C$77)</f>
        <v>162217.26748000001</v>
      </c>
      <c r="P3303" s="616">
        <f>+ROUNDDOWN(Supuestos!$C$175*B3303,0)*OREDA!$C$287/IF(P$14="Vida promedio del cliente",Supuestos!$C$79,Supuestos!$C$77)</f>
        <v>181397.45232000001</v>
      </c>
      <c r="Q3303" s="616">
        <f>+(Supuestos!$C$129*OREDA!$C$16+OREDA!$C$18*'Dim. costos SAIB'!B3303*Supuestos!$C$130)/IF(Q$14="Vida promedio del cliente",Supuestos!$C$79,Supuestos!$C$77)</f>
        <v>31178.586019999999</v>
      </c>
      <c r="R3303" s="42"/>
      <c r="S3303" s="616">
        <f>+-('Información del AEP'!$C$27*ROUNDDOWN(B3303*Supuestos!$C$163,0)*OREDA!$C$131+'Información del AEP'!$C$30*ROUNDDOWN(B3303*Supuestos!$C$166,0)*OREDA!$C$132)</f>
        <v>-198668.274</v>
      </c>
      <c r="T3303" s="616">
        <f>-ROUNDDOWN(B3303*Supuestos!$C$166,0)*OREDA!$C$132</f>
        <v>-380407.076</v>
      </c>
      <c r="U3303" s="616">
        <f>+-('Información del AEP'!$C$28*ROUNDDOWN(B3303*Supuestos!$C$124,0)*OREDA!$C$139+'Información del AEP'!$C$29*ROUNDDOWN(B3303*Supuestos!$C$125,0)*OREDA!$C$140+'Información del AEP'!$C$30*ROUNDDOWN(B3303*Supuestos!$C$126,0)*OREDA!$C$141)</f>
        <v>-134405.98011111113</v>
      </c>
      <c r="V3303" s="616">
        <f>-ROUNDDOWN(B3303*Supuestos!$C$126,0)*OREDA!$C$141</f>
        <v>-220860.27500000002</v>
      </c>
      <c r="W3303" s="616">
        <f>+-ROUNDDOWN(B3303*Supuestos!$C$121,0)*OREDA!$B$149</f>
        <v>-5040.7011000000002</v>
      </c>
      <c r="X3303" s="42"/>
      <c r="Y3303" s="617">
        <f>+'Información del AEP'!$C$12*'Información del AEP'!$C$13*B3303</f>
        <v>188208.48275862072</v>
      </c>
      <c r="Z3303" s="42"/>
      <c r="AA3303" s="618">
        <f>+IF(AND('Información de la oferta'!$C$15&lt;=20, 'Información de la oferta'!$C$14="No", 'Información de la oferta'!$C$13="No"  ),SUM(D3303,E3303,F3303,I3303,K3303,O3303,M3303,P3303,Q3303,S3303,U3303,W3303),SUM(D3303,E3303,F3303,J3303,L3303,N3303,O3303,P3303,Q3303,T3303,V3303,W3303))</f>
        <v>1001934.8799198519</v>
      </c>
      <c r="AB3303" s="616">
        <f t="shared" si="204"/>
        <v>30.491018865485451</v>
      </c>
      <c r="AC3303" s="42"/>
      <c r="AD3303" s="618">
        <f>+IF(AND('Información de la oferta'!$C$15&lt;=20, 'Información de la oferta'!$C$14="No",'Información de la oferta'!$C$13="No" ),SUM(D3303,E3303,G3303,I3303,K3303,O3303,M3303,P3303,Q3303,S3303,U3303,W3303),SUM(D3303,E3303,G3303,J3303,L3303,N3303,O3303,P3303,Q3303,T3303,V3303,W3303))</f>
        <v>1001934.8799198519</v>
      </c>
      <c r="AE3303" s="616">
        <f t="shared" si="205"/>
        <v>30.491018865485451</v>
      </c>
      <c r="AF3303" s="42"/>
      <c r="AG3303" s="618">
        <f>+IF(AND('Información de la oferta'!$C$15&lt;=20, 'Información de la oferta'!$C$14="No",'Información de la oferta'!$C$13="No" ),SUM(D3303,E3303,H3303,I3303,K3303,O3303,M3303,P3303,Q3303,S3303,U3303,W3303),SUM(D3303,E3303,H3303,J3303,L3303,N3303,O3303,P3303,Q3303,T3303,V3303,W3303))</f>
        <v>1001934.8799198519</v>
      </c>
      <c r="AH3303" s="616">
        <f t="shared" si="206"/>
        <v>30.491018865485451</v>
      </c>
    </row>
    <row r="3304" spans="2:34" x14ac:dyDescent="0.3">
      <c r="B3304" s="615">
        <f t="shared" si="207"/>
        <v>32870</v>
      </c>
      <c r="C3304" s="615"/>
      <c r="D3304" s="616">
        <f>+(1-Supuestos!$C$130)*B3304*OREDA!$C$15/IF(D$14="Vida promedio del cliente",Supuestos!$C$79,Supuestos!$C$77)</f>
        <v>44814.727910000001</v>
      </c>
      <c r="E3304" s="616">
        <f>+ROUNDUP(Y3304/Supuestos!$C$106,0)*Supuestos!$C$105*OREDA!$C$20/IF(E$14="Vida promedio del cliente",Supuestos!$C$79,Supuestos!$C$77)</f>
        <v>34354.353600000002</v>
      </c>
      <c r="F3304" s="616">
        <f>+ROUNDUP(Y3304/Supuestos!$C$109,0)*OREDA!$C$21/IF(F$14="Vida promedio del cliente",Supuestos!$C$79,Supuestos!$C$77)</f>
        <v>18523.726284</v>
      </c>
      <c r="G3304" s="616">
        <f>+ROUNDUP(Y3304/Supuestos!$C$112,0)*OREDA!$C$22/IF(G$14="Vida promedio del cliente",Supuestos!$C$79,Supuestos!$C$77)</f>
        <v>18523.726284</v>
      </c>
      <c r="H3304" s="616">
        <f>+ROUNDUP(Y3304/Supuestos!$C$115,0)*OREDA!$C$23/IF(H$14="Vida promedio del cliente",Supuestos!$C$79,Supuestos!$C$77)</f>
        <v>18523.726284</v>
      </c>
      <c r="I3304" s="616">
        <f>+('Información del AEP'!$C$28*ROUNDDOWN(Supuestos!$C$124*B3304,0)*(OREDA!$E$303/12000)+'Información del AEP'!$C$29*ROUNDDOWN(Supuestos!$C$125*B3304,0)*(OREDA!$E$304/12000)+'Información del AEP'!$C$30*ROUNDDOWN(Supuestos!$C$126*B3304,0)*(OREDA!$C$305/12000))/IF(I$14="Vida promedio del cliente",Supuestos!$C$79,Supuestos!$C$77)</f>
        <v>116538.41436259256</v>
      </c>
      <c r="J3304" s="616">
        <f>ROUNDDOWN(Supuestos!$C$126*B3304,0)*(OREDA!$E$305/12000)/IF(I$14="Vida promedio del cliente",Supuestos!$C$79,Supuestos!$C$77)</f>
        <v>651391.36399999994</v>
      </c>
      <c r="K3304" s="616">
        <f>+('Información del AEP'!$C$27*ROUNDDOWN(B3304*Supuestos!$C$163,0)*OREDA!$C$283+'Información del AEP'!$C$30*ROUNDDOWN(B3304*Supuestos!$C$166,0)*OREDA!$C$284)/IF(K$14="Vida promedio del cliente",Supuestos!$C$79,Supuestos!$C$77)</f>
        <v>554740.36340799998</v>
      </c>
      <c r="L3304" s="616">
        <f>ROUNDDOWN(B3304*Supuestos!$C$166,0)*OREDA!$C$284/IF(L$14="Vida promedio del cliente",Supuestos!$C$79,Supuestos!$C$77)</f>
        <v>896726.35166799987</v>
      </c>
      <c r="M3304" s="616">
        <f>+ROUNDDOWN(Supuestos!$C$172*B3304,0)*OREDA!$C$286/IF(M$14="Vida promedio del cliente",Supuestos!$C$79,Supuestos!$C$77)</f>
        <v>196562.6</v>
      </c>
      <c r="N3304" s="616">
        <f>+ROUNDDOWN((1-Supuestos!$C$166)*B3304,0)*OREDA!$C$286/IF(N$14="Vida promedio del cliente",Supuestos!$C$79,Supuestos!$C$77)</f>
        <v>117937.56</v>
      </c>
      <c r="O3304" s="616">
        <f>+ROUNDDOWN(Supuestos!$C$169*B3304,0)*OREDA!$C$285/IF(O$14="Vida promedio del cliente",Supuestos!$C$79,Supuestos!$C$77)</f>
        <v>162266.63365999999</v>
      </c>
      <c r="P3304" s="616">
        <f>+ROUNDDOWN(Supuestos!$C$175*B3304,0)*OREDA!$C$287/IF(P$14="Vida promedio del cliente",Supuestos!$C$79,Supuestos!$C$77)</f>
        <v>181452.65544</v>
      </c>
      <c r="Q3304" s="616">
        <f>+(Supuestos!$C$129*OREDA!$C$16+OREDA!$C$18*'Dim. costos SAIB'!B3304*Supuestos!$C$130)/IF(Q$14="Vida promedio del cliente",Supuestos!$C$79,Supuestos!$C$77)</f>
        <v>31188.05099</v>
      </c>
      <c r="R3304" s="42"/>
      <c r="S3304" s="616">
        <f>+-('Información del AEP'!$C$27*ROUNDDOWN(B3304*Supuestos!$C$163,0)*OREDA!$C$131+'Información del AEP'!$C$30*ROUNDDOWN(B3304*Supuestos!$C$166,0)*OREDA!$C$132)</f>
        <v>-198728.73299999998</v>
      </c>
      <c r="T3304" s="616">
        <f>-ROUNDDOWN(B3304*Supuestos!$C$166,0)*OREDA!$C$132</f>
        <v>-380522.842</v>
      </c>
      <c r="U3304" s="616">
        <f>+-('Información del AEP'!$C$28*ROUNDDOWN(B3304*Supuestos!$C$124,0)*OREDA!$C$139+'Información del AEP'!$C$29*ROUNDDOWN(B3304*Supuestos!$C$125,0)*OREDA!$C$140+'Información del AEP'!$C$30*ROUNDDOWN(B3304*Supuestos!$C$126,0)*OREDA!$C$141)</f>
        <v>-134446.88272222225</v>
      </c>
      <c r="V3304" s="616">
        <f>-ROUNDDOWN(B3304*Supuestos!$C$126,0)*OREDA!$C$141</f>
        <v>-220927.48750000002</v>
      </c>
      <c r="W3304" s="616">
        <f>+-ROUNDDOWN(B3304*Supuestos!$C$121,0)*OREDA!$B$149</f>
        <v>-5040.7011000000002</v>
      </c>
      <c r="X3304" s="42"/>
      <c r="Y3304" s="617">
        <f>+'Información del AEP'!$C$12*'Información del AEP'!$C$13*B3304</f>
        <v>188265.75862068968</v>
      </c>
      <c r="Z3304" s="42"/>
      <c r="AA3304" s="618">
        <f>+IF(AND('Información de la oferta'!$C$15&lt;=20, 'Información de la oferta'!$C$14="No", 'Información de la oferta'!$C$13="No"  ),SUM(D3304,E3304,F3304,I3304,K3304,O3304,M3304,P3304,Q3304,S3304,U3304,W3304),SUM(D3304,E3304,F3304,J3304,L3304,N3304,O3304,P3304,Q3304,T3304,V3304,W3304))</f>
        <v>1002225.2088323704</v>
      </c>
      <c r="AB3304" s="616">
        <f t="shared" si="204"/>
        <v>30.490575261100407</v>
      </c>
      <c r="AC3304" s="42"/>
      <c r="AD3304" s="618">
        <f>+IF(AND('Información de la oferta'!$C$15&lt;=20, 'Información de la oferta'!$C$14="No",'Información de la oferta'!$C$13="No" ),SUM(D3304,E3304,G3304,I3304,K3304,O3304,M3304,P3304,Q3304,S3304,U3304,W3304),SUM(D3304,E3304,G3304,J3304,L3304,N3304,O3304,P3304,Q3304,T3304,V3304,W3304))</f>
        <v>1002225.2088323704</v>
      </c>
      <c r="AE3304" s="616">
        <f t="shared" si="205"/>
        <v>30.490575261100407</v>
      </c>
      <c r="AF3304" s="42"/>
      <c r="AG3304" s="618">
        <f>+IF(AND('Información de la oferta'!$C$15&lt;=20, 'Información de la oferta'!$C$14="No",'Información de la oferta'!$C$13="No" ),SUM(D3304,E3304,H3304,I3304,K3304,O3304,M3304,P3304,Q3304,S3304,U3304,W3304),SUM(D3304,E3304,H3304,J3304,L3304,N3304,O3304,P3304,Q3304,T3304,V3304,W3304))</f>
        <v>1002225.2088323704</v>
      </c>
      <c r="AH3304" s="616">
        <f t="shared" si="206"/>
        <v>30.490575261100407</v>
      </c>
    </row>
    <row r="3305" spans="2:34" x14ac:dyDescent="0.3">
      <c r="B3305" s="615">
        <f t="shared" si="207"/>
        <v>32880</v>
      </c>
      <c r="C3305" s="615"/>
      <c r="D3305" s="616">
        <f>+(1-Supuestos!$C$130)*B3305*OREDA!$C$15/IF(D$14="Vida promedio del cliente",Supuestos!$C$79,Supuestos!$C$77)</f>
        <v>44828.361840000005</v>
      </c>
      <c r="E3305" s="616">
        <f>+ROUNDUP(Y3305/Supuestos!$C$106,0)*Supuestos!$C$105*OREDA!$C$20/IF(E$14="Vida promedio del cliente",Supuestos!$C$79,Supuestos!$C$77)</f>
        <v>34354.353600000002</v>
      </c>
      <c r="F3305" s="616">
        <f>+ROUNDUP(Y3305/Supuestos!$C$109,0)*OREDA!$C$21/IF(F$14="Vida promedio del cliente",Supuestos!$C$79,Supuestos!$C$77)</f>
        <v>18533.563632000001</v>
      </c>
      <c r="G3305" s="616">
        <f>+ROUNDUP(Y3305/Supuestos!$C$112,0)*OREDA!$C$22/IF(G$14="Vida promedio del cliente",Supuestos!$C$79,Supuestos!$C$77)</f>
        <v>18533.563632000001</v>
      </c>
      <c r="H3305" s="616">
        <f>+ROUNDUP(Y3305/Supuestos!$C$115,0)*OREDA!$C$23/IF(H$14="Vida promedio del cliente",Supuestos!$C$79,Supuestos!$C$77)</f>
        <v>18533.563632000001</v>
      </c>
      <c r="I3305" s="616">
        <f>+('Información del AEP'!$C$28*ROUNDDOWN(Supuestos!$C$124*B3305,0)*(OREDA!$E$303/12000)+'Información del AEP'!$C$29*ROUNDDOWN(Supuestos!$C$125*B3305,0)*(OREDA!$E$304/12000)+'Información del AEP'!$C$30*ROUNDDOWN(Supuestos!$C$126*B3305,0)*(OREDA!$C$305/12000))/IF(I$14="Vida promedio del cliente",Supuestos!$C$79,Supuestos!$C$77)</f>
        <v>116573.86870222221</v>
      </c>
      <c r="J3305" s="616">
        <f>ROUNDDOWN(Supuestos!$C$126*B3305,0)*(OREDA!$E$305/12000)/IF(I$14="Vida promedio del cliente",Supuestos!$C$79,Supuestos!$C$77)</f>
        <v>651589.53599999996</v>
      </c>
      <c r="K3305" s="616">
        <f>+('Información del AEP'!$C$27*ROUNDDOWN(B3305*Supuestos!$C$163,0)*OREDA!$C$283+'Información del AEP'!$C$30*ROUNDDOWN(B3305*Supuestos!$C$166,0)*OREDA!$C$284)/IF(K$14="Vida promedio del cliente",Supuestos!$C$79,Supuestos!$C$77)</f>
        <v>554909.13139199989</v>
      </c>
      <c r="L3305" s="616">
        <f>ROUNDDOWN(B3305*Supuestos!$C$166,0)*OREDA!$C$284/IF(L$14="Vida promedio del cliente",Supuestos!$C$79,Supuestos!$C$77)</f>
        <v>896999.16163199989</v>
      </c>
      <c r="M3305" s="616">
        <f>+ROUNDDOWN(Supuestos!$C$172*B3305,0)*OREDA!$C$286/IF(M$14="Vida promedio del cliente",Supuestos!$C$79,Supuestos!$C$77)</f>
        <v>196622.4</v>
      </c>
      <c r="N3305" s="616">
        <f>+ROUNDDOWN((1-Supuestos!$C$166)*B3305,0)*OREDA!$C$286/IF(N$14="Vida promedio del cliente",Supuestos!$C$79,Supuestos!$C$77)</f>
        <v>117973.44</v>
      </c>
      <c r="O3305" s="616">
        <f>+ROUNDDOWN(Supuestos!$C$169*B3305,0)*OREDA!$C$285/IF(O$14="Vida promedio del cliente",Supuestos!$C$79,Supuestos!$C$77)</f>
        <v>162315.99984</v>
      </c>
      <c r="P3305" s="616">
        <f>+ROUNDDOWN(Supuestos!$C$175*B3305,0)*OREDA!$C$287/IF(P$14="Vida promedio del cliente",Supuestos!$C$79,Supuestos!$C$77)</f>
        <v>181507.85855999999</v>
      </c>
      <c r="Q3305" s="616">
        <f>+(Supuestos!$C$129*OREDA!$C$16+OREDA!$C$18*'Dim. costos SAIB'!B3305*Supuestos!$C$130)/IF(Q$14="Vida promedio del cliente",Supuestos!$C$79,Supuestos!$C$77)</f>
        <v>31197.515960000001</v>
      </c>
      <c r="R3305" s="42"/>
      <c r="S3305" s="616">
        <f>+-('Información del AEP'!$C$27*ROUNDDOWN(B3305*Supuestos!$C$163,0)*OREDA!$C$131+'Información del AEP'!$C$30*ROUNDDOWN(B3305*Supuestos!$C$166,0)*OREDA!$C$132)</f>
        <v>-198789.19199999998</v>
      </c>
      <c r="T3305" s="616">
        <f>-ROUNDDOWN(B3305*Supuestos!$C$166,0)*OREDA!$C$132</f>
        <v>-380638.60800000001</v>
      </c>
      <c r="U3305" s="616">
        <f>+-('Información del AEP'!$C$28*ROUNDDOWN(B3305*Supuestos!$C$124,0)*OREDA!$C$139+'Información del AEP'!$C$29*ROUNDDOWN(B3305*Supuestos!$C$125,0)*OREDA!$C$140+'Información del AEP'!$C$30*ROUNDDOWN(B3305*Supuestos!$C$126,0)*OREDA!$C$141)</f>
        <v>-134487.78533333333</v>
      </c>
      <c r="V3305" s="616">
        <f>-ROUNDDOWN(B3305*Supuestos!$C$126,0)*OREDA!$C$141</f>
        <v>-220994.7</v>
      </c>
      <c r="W3305" s="616">
        <f>+-ROUNDDOWN(B3305*Supuestos!$C$121,0)*OREDA!$B$149</f>
        <v>-5040.7011000000002</v>
      </c>
      <c r="X3305" s="42"/>
      <c r="Y3305" s="617">
        <f>+'Información del AEP'!$C$12*'Información del AEP'!$C$13*B3305</f>
        <v>188323.03448275867</v>
      </c>
      <c r="Z3305" s="42"/>
      <c r="AA3305" s="618">
        <f>+IF(AND('Información de la oferta'!$C$15&lt;=20, 'Información de la oferta'!$C$14="No", 'Información de la oferta'!$C$13="No"  ),SUM(D3305,E3305,F3305,I3305,K3305,O3305,M3305,P3305,Q3305,S3305,U3305,W3305),SUM(D3305,E3305,F3305,J3305,L3305,N3305,O3305,P3305,Q3305,T3305,V3305,W3305))</f>
        <v>1002525.3750928887</v>
      </c>
      <c r="AB3305" s="616">
        <f t="shared" si="204"/>
        <v>30.490431115963769</v>
      </c>
      <c r="AC3305" s="42"/>
      <c r="AD3305" s="618">
        <f>+IF(AND('Información de la oferta'!$C$15&lt;=20, 'Información de la oferta'!$C$14="No",'Información de la oferta'!$C$13="No" ),SUM(D3305,E3305,G3305,I3305,K3305,O3305,M3305,P3305,Q3305,S3305,U3305,W3305),SUM(D3305,E3305,G3305,J3305,L3305,N3305,O3305,P3305,Q3305,T3305,V3305,W3305))</f>
        <v>1002525.3750928887</v>
      </c>
      <c r="AE3305" s="616">
        <f t="shared" si="205"/>
        <v>30.490431115963769</v>
      </c>
      <c r="AF3305" s="42"/>
      <c r="AG3305" s="618">
        <f>+IF(AND('Información de la oferta'!$C$15&lt;=20, 'Información de la oferta'!$C$14="No",'Información de la oferta'!$C$13="No" ),SUM(D3305,E3305,H3305,I3305,K3305,O3305,M3305,P3305,Q3305,S3305,U3305,W3305),SUM(D3305,E3305,H3305,J3305,L3305,N3305,O3305,P3305,Q3305,T3305,V3305,W3305))</f>
        <v>1002525.3750928887</v>
      </c>
      <c r="AH3305" s="616">
        <f t="shared" si="206"/>
        <v>30.490431115963769</v>
      </c>
    </row>
    <row r="3306" spans="2:34" x14ac:dyDescent="0.3">
      <c r="B3306" s="615">
        <f t="shared" si="207"/>
        <v>32890</v>
      </c>
      <c r="C3306" s="615"/>
      <c r="D3306" s="616">
        <f>+(1-Supuestos!$C$130)*B3306*OREDA!$C$15/IF(D$14="Vida promedio del cliente",Supuestos!$C$79,Supuestos!$C$77)</f>
        <v>44841.995770000009</v>
      </c>
      <c r="E3306" s="616">
        <f>+ROUNDUP(Y3306/Supuestos!$C$106,0)*Supuestos!$C$105*OREDA!$C$20/IF(E$14="Vida promedio del cliente",Supuestos!$C$79,Supuestos!$C$77)</f>
        <v>34354.353600000002</v>
      </c>
      <c r="F3306" s="616">
        <f>+ROUNDUP(Y3306/Supuestos!$C$109,0)*OREDA!$C$21/IF(F$14="Vida promedio del cliente",Supuestos!$C$79,Supuestos!$C$77)</f>
        <v>18533.563632000001</v>
      </c>
      <c r="G3306" s="616">
        <f>+ROUNDUP(Y3306/Supuestos!$C$112,0)*OREDA!$C$22/IF(G$14="Vida promedio del cliente",Supuestos!$C$79,Supuestos!$C$77)</f>
        <v>18533.563632000001</v>
      </c>
      <c r="H3306" s="616">
        <f>+ROUNDUP(Y3306/Supuestos!$C$115,0)*OREDA!$C$23/IF(H$14="Vida promedio del cliente",Supuestos!$C$79,Supuestos!$C$77)</f>
        <v>18533.563632000001</v>
      </c>
      <c r="I3306" s="616">
        <f>+('Información del AEP'!$C$28*ROUNDDOWN(Supuestos!$C$124*B3306,0)*(OREDA!$E$303/12000)+'Información del AEP'!$C$29*ROUNDDOWN(Supuestos!$C$125*B3306,0)*(OREDA!$E$304/12000)+'Información del AEP'!$C$30*ROUNDDOWN(Supuestos!$C$126*B3306,0)*(OREDA!$C$305/12000))/IF(I$14="Vida promedio del cliente",Supuestos!$C$79,Supuestos!$C$77)</f>
        <v>116609.32304185184</v>
      </c>
      <c r="J3306" s="616">
        <f>ROUNDDOWN(Supuestos!$C$126*B3306,0)*(OREDA!$E$305/12000)/IF(I$14="Vida promedio del cliente",Supuestos!$C$79,Supuestos!$C$77)</f>
        <v>651787.7080000001</v>
      </c>
      <c r="K3306" s="616">
        <f>+('Información del AEP'!$C$27*ROUNDDOWN(B3306*Supuestos!$C$163,0)*OREDA!$C$283+'Información del AEP'!$C$30*ROUNDDOWN(B3306*Supuestos!$C$166,0)*OREDA!$C$284)/IF(K$14="Vida promedio del cliente",Supuestos!$C$79,Supuestos!$C$77)</f>
        <v>555077.89937600004</v>
      </c>
      <c r="L3306" s="616">
        <f>ROUNDDOWN(B3306*Supuestos!$C$166,0)*OREDA!$C$284/IF(L$14="Vida promedio del cliente",Supuestos!$C$79,Supuestos!$C$77)</f>
        <v>897271.9715959999</v>
      </c>
      <c r="M3306" s="616">
        <f>+ROUNDDOWN(Supuestos!$C$172*B3306,0)*OREDA!$C$286/IF(M$14="Vida promedio del cliente",Supuestos!$C$79,Supuestos!$C$77)</f>
        <v>196682.2</v>
      </c>
      <c r="N3306" s="616">
        <f>+ROUNDDOWN((1-Supuestos!$C$166)*B3306,0)*OREDA!$C$286/IF(N$14="Vida promedio del cliente",Supuestos!$C$79,Supuestos!$C$77)</f>
        <v>118009.32</v>
      </c>
      <c r="O3306" s="616">
        <f>+ROUNDDOWN(Supuestos!$C$169*B3306,0)*OREDA!$C$285/IF(O$14="Vida promedio del cliente",Supuestos!$C$79,Supuestos!$C$77)</f>
        <v>162365.36602000002</v>
      </c>
      <c r="P3306" s="616">
        <f>+ROUNDDOWN(Supuestos!$C$175*B3306,0)*OREDA!$C$287/IF(P$14="Vida promedio del cliente",Supuestos!$C$79,Supuestos!$C$77)</f>
        <v>181563.06168000001</v>
      </c>
      <c r="Q3306" s="616">
        <f>+(Supuestos!$C$129*OREDA!$C$16+OREDA!$C$18*'Dim. costos SAIB'!B3306*Supuestos!$C$130)/IF(Q$14="Vida promedio del cliente",Supuestos!$C$79,Supuestos!$C$77)</f>
        <v>31206.980929999998</v>
      </c>
      <c r="R3306" s="42"/>
      <c r="S3306" s="616">
        <f>+-('Información del AEP'!$C$27*ROUNDDOWN(B3306*Supuestos!$C$163,0)*OREDA!$C$131+'Información del AEP'!$C$30*ROUNDDOWN(B3306*Supuestos!$C$166,0)*OREDA!$C$132)</f>
        <v>-198849.65099999998</v>
      </c>
      <c r="T3306" s="616">
        <f>-ROUNDDOWN(B3306*Supuestos!$C$166,0)*OREDA!$C$132</f>
        <v>-380754.37400000001</v>
      </c>
      <c r="U3306" s="616">
        <f>+-('Información del AEP'!$C$28*ROUNDDOWN(B3306*Supuestos!$C$124,0)*OREDA!$C$139+'Información del AEP'!$C$29*ROUNDDOWN(B3306*Supuestos!$C$125,0)*OREDA!$C$140+'Información del AEP'!$C$30*ROUNDDOWN(B3306*Supuestos!$C$126,0)*OREDA!$C$141)</f>
        <v>-134528.68794444445</v>
      </c>
      <c r="V3306" s="616">
        <f>-ROUNDDOWN(B3306*Supuestos!$C$126,0)*OREDA!$C$141</f>
        <v>-221061.91250000001</v>
      </c>
      <c r="W3306" s="616">
        <f>+-ROUNDDOWN(B3306*Supuestos!$C$121,0)*OREDA!$B$149</f>
        <v>-5040.7011000000002</v>
      </c>
      <c r="X3306" s="42"/>
      <c r="Y3306" s="617">
        <f>+'Información del AEP'!$C$12*'Información del AEP'!$C$13*B3306</f>
        <v>188380.31034482762</v>
      </c>
      <c r="Z3306" s="42"/>
      <c r="AA3306" s="618">
        <f>+IF(AND('Información de la oferta'!$C$15&lt;=20, 'Información de la oferta'!$C$14="No", 'Información de la oferta'!$C$13="No"  ),SUM(D3306,E3306,F3306,I3306,K3306,O3306,M3306,P3306,Q3306,S3306,U3306,W3306),SUM(D3306,E3306,F3306,J3306,L3306,N3306,O3306,P3306,Q3306,T3306,V3306,W3306))</f>
        <v>1002815.7040054075</v>
      </c>
      <c r="AB3306" s="616">
        <f t="shared" si="204"/>
        <v>30.489987960030632</v>
      </c>
      <c r="AC3306" s="42"/>
      <c r="AD3306" s="618">
        <f>+IF(AND('Información de la oferta'!$C$15&lt;=20, 'Información de la oferta'!$C$14="No",'Información de la oferta'!$C$13="No" ),SUM(D3306,E3306,G3306,I3306,K3306,O3306,M3306,P3306,Q3306,S3306,U3306,W3306),SUM(D3306,E3306,G3306,J3306,L3306,N3306,O3306,P3306,Q3306,T3306,V3306,W3306))</f>
        <v>1002815.7040054075</v>
      </c>
      <c r="AE3306" s="616">
        <f t="shared" si="205"/>
        <v>30.489987960030632</v>
      </c>
      <c r="AF3306" s="42"/>
      <c r="AG3306" s="618">
        <f>+IF(AND('Información de la oferta'!$C$15&lt;=20, 'Información de la oferta'!$C$14="No",'Información de la oferta'!$C$13="No" ),SUM(D3306,E3306,H3306,I3306,K3306,O3306,M3306,P3306,Q3306,S3306,U3306,W3306),SUM(D3306,E3306,H3306,J3306,L3306,N3306,O3306,P3306,Q3306,T3306,V3306,W3306))</f>
        <v>1002815.7040054075</v>
      </c>
      <c r="AH3306" s="616">
        <f t="shared" si="206"/>
        <v>30.489987960030632</v>
      </c>
    </row>
    <row r="3307" spans="2:34" x14ac:dyDescent="0.3">
      <c r="B3307" s="615">
        <f t="shared" si="207"/>
        <v>32900</v>
      </c>
      <c r="C3307" s="615"/>
      <c r="D3307" s="616">
        <f>+(1-Supuestos!$C$130)*B3307*OREDA!$C$15/IF(D$14="Vida promedio del cliente",Supuestos!$C$79,Supuestos!$C$77)</f>
        <v>44855.629700000005</v>
      </c>
      <c r="E3307" s="616">
        <f>+ROUNDUP(Y3307/Supuestos!$C$106,0)*Supuestos!$C$105*OREDA!$C$20/IF(E$14="Vida promedio del cliente",Supuestos!$C$79,Supuestos!$C$77)</f>
        <v>34354.353600000002</v>
      </c>
      <c r="F3307" s="616">
        <f>+ROUNDUP(Y3307/Supuestos!$C$109,0)*OREDA!$C$21/IF(F$14="Vida promedio del cliente",Supuestos!$C$79,Supuestos!$C$77)</f>
        <v>18543.400979999999</v>
      </c>
      <c r="G3307" s="616">
        <f>+ROUNDUP(Y3307/Supuestos!$C$112,0)*OREDA!$C$22/IF(G$14="Vida promedio del cliente",Supuestos!$C$79,Supuestos!$C$77)</f>
        <v>18543.400979999999</v>
      </c>
      <c r="H3307" s="616">
        <f>+ROUNDUP(Y3307/Supuestos!$C$115,0)*OREDA!$C$23/IF(H$14="Vida promedio del cliente",Supuestos!$C$79,Supuestos!$C$77)</f>
        <v>18543.400979999999</v>
      </c>
      <c r="I3307" s="616">
        <f>+('Información del AEP'!$C$28*ROUNDDOWN(Supuestos!$C$124*B3307,0)*(OREDA!$E$303/12000)+'Información del AEP'!$C$29*ROUNDDOWN(Supuestos!$C$125*B3307,0)*(OREDA!$E$304/12000)+'Información del AEP'!$C$30*ROUNDDOWN(Supuestos!$C$126*B3307,0)*(OREDA!$C$305/12000))/IF(I$14="Vida promedio del cliente",Supuestos!$C$79,Supuestos!$C$77)</f>
        <v>116644.77738148146</v>
      </c>
      <c r="J3307" s="616">
        <f>ROUNDDOWN(Supuestos!$C$126*B3307,0)*(OREDA!$E$305/12000)/IF(I$14="Vida promedio del cliente",Supuestos!$C$79,Supuestos!$C$77)</f>
        <v>651985.88</v>
      </c>
      <c r="K3307" s="616">
        <f>+('Información del AEP'!$C$27*ROUNDDOWN(B3307*Supuestos!$C$163,0)*OREDA!$C$283+'Información del AEP'!$C$30*ROUNDDOWN(B3307*Supuestos!$C$166,0)*OREDA!$C$284)/IF(K$14="Vida promedio del cliente",Supuestos!$C$79,Supuestos!$C$77)</f>
        <v>555246.66735999996</v>
      </c>
      <c r="L3307" s="616">
        <f>ROUNDDOWN(B3307*Supuestos!$C$166,0)*OREDA!$C$284/IF(L$14="Vida promedio del cliente",Supuestos!$C$79,Supuestos!$C$77)</f>
        <v>897544.78155999992</v>
      </c>
      <c r="M3307" s="616">
        <f>+ROUNDDOWN(Supuestos!$C$172*B3307,0)*OREDA!$C$286/IF(M$14="Vida promedio del cliente",Supuestos!$C$79,Supuestos!$C$77)</f>
        <v>196742</v>
      </c>
      <c r="N3307" s="616">
        <f>+ROUNDDOWN((1-Supuestos!$C$166)*B3307,0)*OREDA!$C$286/IF(N$14="Vida promedio del cliente",Supuestos!$C$79,Supuestos!$C$77)</f>
        <v>118045.2</v>
      </c>
      <c r="O3307" s="616">
        <f>+ROUNDDOWN(Supuestos!$C$169*B3307,0)*OREDA!$C$285/IF(O$14="Vida promedio del cliente",Supuestos!$C$79,Supuestos!$C$77)</f>
        <v>162414.7322</v>
      </c>
      <c r="P3307" s="616">
        <f>+ROUNDDOWN(Supuestos!$C$175*B3307,0)*OREDA!$C$287/IF(P$14="Vida promedio del cliente",Supuestos!$C$79,Supuestos!$C$77)</f>
        <v>181618.2648</v>
      </c>
      <c r="Q3307" s="616">
        <f>+(Supuestos!$C$129*OREDA!$C$16+OREDA!$C$18*'Dim. costos SAIB'!B3307*Supuestos!$C$130)/IF(Q$14="Vida promedio del cliente",Supuestos!$C$79,Supuestos!$C$77)</f>
        <v>31216.445899999999</v>
      </c>
      <c r="R3307" s="42"/>
      <c r="S3307" s="616">
        <f>+-('Información del AEP'!$C$27*ROUNDDOWN(B3307*Supuestos!$C$163,0)*OREDA!$C$131+'Información del AEP'!$C$30*ROUNDDOWN(B3307*Supuestos!$C$166,0)*OREDA!$C$132)</f>
        <v>-198910.11</v>
      </c>
      <c r="T3307" s="616">
        <f>-ROUNDDOWN(B3307*Supuestos!$C$166,0)*OREDA!$C$132</f>
        <v>-380870.14</v>
      </c>
      <c r="U3307" s="616">
        <f>+-('Información del AEP'!$C$28*ROUNDDOWN(B3307*Supuestos!$C$124,0)*OREDA!$C$139+'Información del AEP'!$C$29*ROUNDDOWN(B3307*Supuestos!$C$125,0)*OREDA!$C$140+'Información del AEP'!$C$30*ROUNDDOWN(B3307*Supuestos!$C$126,0)*OREDA!$C$141)</f>
        <v>-134569.59055555554</v>
      </c>
      <c r="V3307" s="616">
        <f>-ROUNDDOWN(B3307*Supuestos!$C$126,0)*OREDA!$C$141</f>
        <v>-221129.125</v>
      </c>
      <c r="W3307" s="616">
        <f>+-ROUNDDOWN(B3307*Supuestos!$C$121,0)*OREDA!$B$149</f>
        <v>-5048.3733999999995</v>
      </c>
      <c r="X3307" s="42"/>
      <c r="Y3307" s="617">
        <f>+'Información del AEP'!$C$12*'Información del AEP'!$C$13*B3307</f>
        <v>188437.58620689658</v>
      </c>
      <c r="Z3307" s="42"/>
      <c r="AA3307" s="618">
        <f>+IF(AND('Información de la oferta'!$C$15&lt;=20, 'Información de la oferta'!$C$14="No", 'Información de la oferta'!$C$13="No"  ),SUM(D3307,E3307,F3307,I3307,K3307,O3307,M3307,P3307,Q3307,S3307,U3307,W3307),SUM(D3307,E3307,F3307,J3307,L3307,N3307,O3307,P3307,Q3307,T3307,V3307,W3307))</f>
        <v>1003108.1979659256</v>
      </c>
      <c r="AB3307" s="616">
        <f t="shared" si="204"/>
        <v>30.489610880423271</v>
      </c>
      <c r="AC3307" s="42"/>
      <c r="AD3307" s="618">
        <f>+IF(AND('Información de la oferta'!$C$15&lt;=20, 'Información de la oferta'!$C$14="No",'Información de la oferta'!$C$13="No" ),SUM(D3307,E3307,G3307,I3307,K3307,O3307,M3307,P3307,Q3307,S3307,U3307,W3307),SUM(D3307,E3307,G3307,J3307,L3307,N3307,O3307,P3307,Q3307,T3307,V3307,W3307))</f>
        <v>1003108.1979659256</v>
      </c>
      <c r="AE3307" s="616">
        <f t="shared" si="205"/>
        <v>30.489610880423271</v>
      </c>
      <c r="AF3307" s="42"/>
      <c r="AG3307" s="618">
        <f>+IF(AND('Información de la oferta'!$C$15&lt;=20, 'Información de la oferta'!$C$14="No",'Información de la oferta'!$C$13="No" ),SUM(D3307,E3307,H3307,I3307,K3307,O3307,M3307,P3307,Q3307,S3307,U3307,W3307),SUM(D3307,E3307,H3307,J3307,L3307,N3307,O3307,P3307,Q3307,T3307,V3307,W3307))</f>
        <v>1003108.1979659256</v>
      </c>
      <c r="AH3307" s="616">
        <f t="shared" si="206"/>
        <v>30.489610880423271</v>
      </c>
    </row>
    <row r="3308" spans="2:34" x14ac:dyDescent="0.3">
      <c r="B3308" s="615">
        <f t="shared" si="207"/>
        <v>32910</v>
      </c>
      <c r="C3308" s="615"/>
      <c r="D3308" s="616">
        <f>+(1-Supuestos!$C$130)*B3308*OREDA!$C$15/IF(D$14="Vida promedio del cliente",Supuestos!$C$79,Supuestos!$C$77)</f>
        <v>44869.263630000001</v>
      </c>
      <c r="E3308" s="616">
        <f>+ROUNDUP(Y3308/Supuestos!$C$106,0)*Supuestos!$C$105*OREDA!$C$20/IF(E$14="Vida promedio del cliente",Supuestos!$C$79,Supuestos!$C$77)</f>
        <v>34354.353600000002</v>
      </c>
      <c r="F3308" s="616">
        <f>+ROUNDUP(Y3308/Supuestos!$C$109,0)*OREDA!$C$21/IF(F$14="Vida promedio del cliente",Supuestos!$C$79,Supuestos!$C$77)</f>
        <v>18543.400979999999</v>
      </c>
      <c r="G3308" s="616">
        <f>+ROUNDUP(Y3308/Supuestos!$C$112,0)*OREDA!$C$22/IF(G$14="Vida promedio del cliente",Supuestos!$C$79,Supuestos!$C$77)</f>
        <v>18543.400979999999</v>
      </c>
      <c r="H3308" s="616">
        <f>+ROUNDUP(Y3308/Supuestos!$C$115,0)*OREDA!$C$23/IF(H$14="Vida promedio del cliente",Supuestos!$C$79,Supuestos!$C$77)</f>
        <v>18543.400979999999</v>
      </c>
      <c r="I3308" s="616">
        <f>+('Información del AEP'!$C$28*ROUNDDOWN(Supuestos!$C$124*B3308,0)*(OREDA!$E$303/12000)+'Información del AEP'!$C$29*ROUNDDOWN(Supuestos!$C$125*B3308,0)*(OREDA!$E$304/12000)+'Información del AEP'!$C$30*ROUNDDOWN(Supuestos!$C$126*B3308,0)*(OREDA!$C$305/12000))/IF(I$14="Vida promedio del cliente",Supuestos!$C$79,Supuestos!$C$77)</f>
        <v>116680.23172111111</v>
      </c>
      <c r="J3308" s="616">
        <f>ROUNDDOWN(Supuestos!$C$126*B3308,0)*(OREDA!$E$305/12000)/IF(I$14="Vida promedio del cliente",Supuestos!$C$79,Supuestos!$C$77)</f>
        <v>652184.05200000003</v>
      </c>
      <c r="K3308" s="616">
        <f>+('Información del AEP'!$C$27*ROUNDDOWN(B3308*Supuestos!$C$163,0)*OREDA!$C$283+'Información del AEP'!$C$30*ROUNDDOWN(B3308*Supuestos!$C$166,0)*OREDA!$C$284)/IF(K$14="Vida promedio del cliente",Supuestos!$C$79,Supuestos!$C$77)</f>
        <v>555415.435344</v>
      </c>
      <c r="L3308" s="616">
        <f>ROUNDDOWN(B3308*Supuestos!$C$166,0)*OREDA!$C$284/IF(L$14="Vida promedio del cliente",Supuestos!$C$79,Supuestos!$C$77)</f>
        <v>897817.59152400005</v>
      </c>
      <c r="M3308" s="616">
        <f>+ROUNDDOWN(Supuestos!$C$172*B3308,0)*OREDA!$C$286/IF(M$14="Vida promedio del cliente",Supuestos!$C$79,Supuestos!$C$77)</f>
        <v>196801.8</v>
      </c>
      <c r="N3308" s="616">
        <f>+ROUNDDOWN((1-Supuestos!$C$166)*B3308,0)*OREDA!$C$286/IF(N$14="Vida promedio del cliente",Supuestos!$C$79,Supuestos!$C$77)</f>
        <v>118081.08</v>
      </c>
      <c r="O3308" s="616">
        <f>+ROUNDDOWN(Supuestos!$C$169*B3308,0)*OREDA!$C$285/IF(O$14="Vida promedio del cliente",Supuestos!$C$79,Supuestos!$C$77)</f>
        <v>162464.09838000001</v>
      </c>
      <c r="P3308" s="616">
        <f>+ROUNDDOWN(Supuestos!$C$175*B3308,0)*OREDA!$C$287/IF(P$14="Vida promedio del cliente",Supuestos!$C$79,Supuestos!$C$77)</f>
        <v>181673.46792</v>
      </c>
      <c r="Q3308" s="616">
        <f>+(Supuestos!$C$129*OREDA!$C$16+OREDA!$C$18*'Dim. costos SAIB'!B3308*Supuestos!$C$130)/IF(Q$14="Vida promedio del cliente",Supuestos!$C$79,Supuestos!$C$77)</f>
        <v>31225.91087</v>
      </c>
      <c r="R3308" s="42"/>
      <c r="S3308" s="616">
        <f>+-('Información del AEP'!$C$27*ROUNDDOWN(B3308*Supuestos!$C$163,0)*OREDA!$C$131+'Información del AEP'!$C$30*ROUNDDOWN(B3308*Supuestos!$C$166,0)*OREDA!$C$132)</f>
        <v>-198970.56899999999</v>
      </c>
      <c r="T3308" s="616">
        <f>-ROUNDDOWN(B3308*Supuestos!$C$166,0)*OREDA!$C$132</f>
        <v>-380985.90600000002</v>
      </c>
      <c r="U3308" s="616">
        <f>+-('Información del AEP'!$C$28*ROUNDDOWN(B3308*Supuestos!$C$124,0)*OREDA!$C$139+'Información del AEP'!$C$29*ROUNDDOWN(B3308*Supuestos!$C$125,0)*OREDA!$C$140+'Información del AEP'!$C$30*ROUNDDOWN(B3308*Supuestos!$C$126,0)*OREDA!$C$141)</f>
        <v>-134610.49316666665</v>
      </c>
      <c r="V3308" s="616">
        <f>-ROUNDDOWN(B3308*Supuestos!$C$126,0)*OREDA!$C$141</f>
        <v>-221196.33750000002</v>
      </c>
      <c r="W3308" s="616">
        <f>+-ROUNDDOWN(B3308*Supuestos!$C$121,0)*OREDA!$B$149</f>
        <v>-5048.3733999999995</v>
      </c>
      <c r="X3308" s="42"/>
      <c r="Y3308" s="617">
        <f>+'Información del AEP'!$C$12*'Información del AEP'!$C$13*B3308</f>
        <v>188494.86206896557</v>
      </c>
      <c r="Z3308" s="42"/>
      <c r="AA3308" s="618">
        <f>+IF(AND('Información de la oferta'!$C$15&lt;=20, 'Información de la oferta'!$C$14="No", 'Información de la oferta'!$C$13="No"  ),SUM(D3308,E3308,F3308,I3308,K3308,O3308,M3308,P3308,Q3308,S3308,U3308,W3308),SUM(D3308,E3308,F3308,J3308,L3308,N3308,O3308,P3308,Q3308,T3308,V3308,W3308))</f>
        <v>1003398.5268784444</v>
      </c>
      <c r="AB3308" s="616">
        <f t="shared" si="204"/>
        <v>30.489168243039938</v>
      </c>
      <c r="AC3308" s="42"/>
      <c r="AD3308" s="618">
        <f>+IF(AND('Información de la oferta'!$C$15&lt;=20, 'Información de la oferta'!$C$14="No",'Información de la oferta'!$C$13="No" ),SUM(D3308,E3308,G3308,I3308,K3308,O3308,M3308,P3308,Q3308,S3308,U3308,W3308),SUM(D3308,E3308,G3308,J3308,L3308,N3308,O3308,P3308,Q3308,T3308,V3308,W3308))</f>
        <v>1003398.5268784444</v>
      </c>
      <c r="AE3308" s="616">
        <f t="shared" si="205"/>
        <v>30.489168243039938</v>
      </c>
      <c r="AF3308" s="42"/>
      <c r="AG3308" s="618">
        <f>+IF(AND('Información de la oferta'!$C$15&lt;=20, 'Información de la oferta'!$C$14="No",'Información de la oferta'!$C$13="No" ),SUM(D3308,E3308,H3308,I3308,K3308,O3308,M3308,P3308,Q3308,S3308,U3308,W3308),SUM(D3308,E3308,H3308,J3308,L3308,N3308,O3308,P3308,Q3308,T3308,V3308,W3308))</f>
        <v>1003398.5268784444</v>
      </c>
      <c r="AH3308" s="616">
        <f t="shared" si="206"/>
        <v>30.489168243039938</v>
      </c>
    </row>
    <row r="3309" spans="2:34" x14ac:dyDescent="0.3">
      <c r="B3309" s="615">
        <f t="shared" si="207"/>
        <v>32920</v>
      </c>
      <c r="C3309" s="615"/>
      <c r="D3309" s="616">
        <f>+(1-Supuestos!$C$130)*B3309*OREDA!$C$15/IF(D$14="Vida promedio del cliente",Supuestos!$C$79,Supuestos!$C$77)</f>
        <v>44882.897559999998</v>
      </c>
      <c r="E3309" s="616">
        <f>+ROUNDUP(Y3309/Supuestos!$C$106,0)*Supuestos!$C$105*OREDA!$C$20/IF(E$14="Vida promedio del cliente",Supuestos!$C$79,Supuestos!$C$77)</f>
        <v>34354.353600000002</v>
      </c>
      <c r="F3309" s="616">
        <f>+ROUNDUP(Y3309/Supuestos!$C$109,0)*OREDA!$C$21/IF(F$14="Vida promedio del cliente",Supuestos!$C$79,Supuestos!$C$77)</f>
        <v>18553.238327999999</v>
      </c>
      <c r="G3309" s="616">
        <f>+ROUNDUP(Y3309/Supuestos!$C$112,0)*OREDA!$C$22/IF(G$14="Vida promedio del cliente",Supuestos!$C$79,Supuestos!$C$77)</f>
        <v>18553.238327999999</v>
      </c>
      <c r="H3309" s="616">
        <f>+ROUNDUP(Y3309/Supuestos!$C$115,0)*OREDA!$C$23/IF(H$14="Vida promedio del cliente",Supuestos!$C$79,Supuestos!$C$77)</f>
        <v>18553.238327999999</v>
      </c>
      <c r="I3309" s="616">
        <f>+('Información del AEP'!$C$28*ROUNDDOWN(Supuestos!$C$124*B3309,0)*(OREDA!$E$303/12000)+'Información del AEP'!$C$29*ROUNDDOWN(Supuestos!$C$125*B3309,0)*(OREDA!$E$304/12000)+'Información del AEP'!$C$30*ROUNDDOWN(Supuestos!$C$126*B3309,0)*(OREDA!$C$305/12000))/IF(I$14="Vida promedio del cliente",Supuestos!$C$79,Supuestos!$C$77)</f>
        <v>116715.68606074073</v>
      </c>
      <c r="J3309" s="616">
        <f>ROUNDDOWN(Supuestos!$C$126*B3309,0)*(OREDA!$E$305/12000)/IF(I$14="Vida promedio del cliente",Supuestos!$C$79,Supuestos!$C$77)</f>
        <v>652382.22399999993</v>
      </c>
      <c r="K3309" s="616">
        <f>+('Información del AEP'!$C$27*ROUNDDOWN(B3309*Supuestos!$C$163,0)*OREDA!$C$283+'Información del AEP'!$C$30*ROUNDDOWN(B3309*Supuestos!$C$166,0)*OREDA!$C$284)/IF(K$14="Vida promedio del cliente",Supuestos!$C$79,Supuestos!$C$77)</f>
        <v>555584.20332799992</v>
      </c>
      <c r="L3309" s="616">
        <f>ROUNDDOWN(B3309*Supuestos!$C$166,0)*OREDA!$C$284/IF(L$14="Vida promedio del cliente",Supuestos!$C$79,Supuestos!$C$77)</f>
        <v>898090.40148800006</v>
      </c>
      <c r="M3309" s="616">
        <f>+ROUNDDOWN(Supuestos!$C$172*B3309,0)*OREDA!$C$286/IF(M$14="Vida promedio del cliente",Supuestos!$C$79,Supuestos!$C$77)</f>
        <v>196861.6</v>
      </c>
      <c r="N3309" s="616">
        <f>+ROUNDDOWN((1-Supuestos!$C$166)*B3309,0)*OREDA!$C$286/IF(N$14="Vida promedio del cliente",Supuestos!$C$79,Supuestos!$C$77)</f>
        <v>118116.96</v>
      </c>
      <c r="O3309" s="616">
        <f>+ROUNDDOWN(Supuestos!$C$169*B3309,0)*OREDA!$C$285/IF(O$14="Vida promedio del cliente",Supuestos!$C$79,Supuestos!$C$77)</f>
        <v>162513.46455999999</v>
      </c>
      <c r="P3309" s="616">
        <f>+ROUNDDOWN(Supuestos!$C$175*B3309,0)*OREDA!$C$287/IF(P$14="Vida promedio del cliente",Supuestos!$C$79,Supuestos!$C$77)</f>
        <v>181728.67104000002</v>
      </c>
      <c r="Q3309" s="616">
        <f>+(Supuestos!$C$129*OREDA!$C$16+OREDA!$C$18*'Dim. costos SAIB'!B3309*Supuestos!$C$130)/IF(Q$14="Vida promedio del cliente",Supuestos!$C$79,Supuestos!$C$77)</f>
        <v>31235.375839999997</v>
      </c>
      <c r="R3309" s="42"/>
      <c r="S3309" s="616">
        <f>+-('Información del AEP'!$C$27*ROUNDDOWN(B3309*Supuestos!$C$163,0)*OREDA!$C$131+'Información del AEP'!$C$30*ROUNDDOWN(B3309*Supuestos!$C$166,0)*OREDA!$C$132)</f>
        <v>-199031.02799999999</v>
      </c>
      <c r="T3309" s="616">
        <f>-ROUNDDOWN(B3309*Supuestos!$C$166,0)*OREDA!$C$132</f>
        <v>-381101.67200000002</v>
      </c>
      <c r="U3309" s="616">
        <f>+-('Información del AEP'!$C$28*ROUNDDOWN(B3309*Supuestos!$C$124,0)*OREDA!$C$139+'Información del AEP'!$C$29*ROUNDDOWN(B3309*Supuestos!$C$125,0)*OREDA!$C$140+'Información del AEP'!$C$30*ROUNDDOWN(B3309*Supuestos!$C$126,0)*OREDA!$C$141)</f>
        <v>-134651.39577777777</v>
      </c>
      <c r="V3309" s="616">
        <f>-ROUNDDOWN(B3309*Supuestos!$C$126,0)*OREDA!$C$141</f>
        <v>-221263.55000000002</v>
      </c>
      <c r="W3309" s="616">
        <f>+-ROUNDDOWN(B3309*Supuestos!$C$121,0)*OREDA!$B$149</f>
        <v>-5048.3733999999995</v>
      </c>
      <c r="X3309" s="42"/>
      <c r="Y3309" s="617">
        <f>+'Información del AEP'!$C$12*'Información del AEP'!$C$13*B3309</f>
        <v>188552.13793103452</v>
      </c>
      <c r="Z3309" s="42"/>
      <c r="AA3309" s="618">
        <f>+IF(AND('Información de la oferta'!$C$15&lt;=20, 'Información de la oferta'!$C$14="No", 'Información de la oferta'!$C$13="No"  ),SUM(D3309,E3309,F3309,I3309,K3309,O3309,M3309,P3309,Q3309,S3309,U3309,W3309),SUM(D3309,E3309,F3309,J3309,L3309,N3309,O3309,P3309,Q3309,T3309,V3309,W3309))</f>
        <v>1003698.693138963</v>
      </c>
      <c r="AB3309" s="616">
        <f t="shared" si="204"/>
        <v>30.489024700454525</v>
      </c>
      <c r="AC3309" s="42"/>
      <c r="AD3309" s="618">
        <f>+IF(AND('Información de la oferta'!$C$15&lt;=20, 'Información de la oferta'!$C$14="No",'Información de la oferta'!$C$13="No" ),SUM(D3309,E3309,G3309,I3309,K3309,O3309,M3309,P3309,Q3309,S3309,U3309,W3309),SUM(D3309,E3309,G3309,J3309,L3309,N3309,O3309,P3309,Q3309,T3309,V3309,W3309))</f>
        <v>1003698.693138963</v>
      </c>
      <c r="AE3309" s="616">
        <f t="shared" si="205"/>
        <v>30.489024700454525</v>
      </c>
      <c r="AF3309" s="42"/>
      <c r="AG3309" s="618">
        <f>+IF(AND('Información de la oferta'!$C$15&lt;=20, 'Información de la oferta'!$C$14="No",'Información de la oferta'!$C$13="No" ),SUM(D3309,E3309,H3309,I3309,K3309,O3309,M3309,P3309,Q3309,S3309,U3309,W3309),SUM(D3309,E3309,H3309,J3309,L3309,N3309,O3309,P3309,Q3309,T3309,V3309,W3309))</f>
        <v>1003698.693138963</v>
      </c>
      <c r="AH3309" s="616">
        <f t="shared" si="206"/>
        <v>30.489024700454525</v>
      </c>
    </row>
    <row r="3310" spans="2:34" x14ac:dyDescent="0.3">
      <c r="B3310" s="615">
        <f t="shared" si="207"/>
        <v>32930</v>
      </c>
      <c r="C3310" s="615"/>
      <c r="D3310" s="616">
        <f>+(1-Supuestos!$C$130)*B3310*OREDA!$C$15/IF(D$14="Vida promedio del cliente",Supuestos!$C$79,Supuestos!$C$77)</f>
        <v>44896.531490000001</v>
      </c>
      <c r="E3310" s="616">
        <f>+ROUNDUP(Y3310/Supuestos!$C$106,0)*Supuestos!$C$105*OREDA!$C$20/IF(E$14="Vida promedio del cliente",Supuestos!$C$79,Supuestos!$C$77)</f>
        <v>34354.353600000002</v>
      </c>
      <c r="F3310" s="616">
        <f>+ROUNDUP(Y3310/Supuestos!$C$109,0)*OREDA!$C$21/IF(F$14="Vida promedio del cliente",Supuestos!$C$79,Supuestos!$C$77)</f>
        <v>18563.075676</v>
      </c>
      <c r="G3310" s="616">
        <f>+ROUNDUP(Y3310/Supuestos!$C$112,0)*OREDA!$C$22/IF(G$14="Vida promedio del cliente",Supuestos!$C$79,Supuestos!$C$77)</f>
        <v>18563.075676</v>
      </c>
      <c r="H3310" s="616">
        <f>+ROUNDUP(Y3310/Supuestos!$C$115,0)*OREDA!$C$23/IF(H$14="Vida promedio del cliente",Supuestos!$C$79,Supuestos!$C$77)</f>
        <v>18563.075676</v>
      </c>
      <c r="I3310" s="616">
        <f>+('Información del AEP'!$C$28*ROUNDDOWN(Supuestos!$C$124*B3310,0)*(OREDA!$E$303/12000)+'Información del AEP'!$C$29*ROUNDDOWN(Supuestos!$C$125*B3310,0)*(OREDA!$E$304/12000)+'Información del AEP'!$C$30*ROUNDDOWN(Supuestos!$C$126*B3310,0)*(OREDA!$C$305/12000))/IF(I$14="Vida promedio del cliente",Supuestos!$C$79,Supuestos!$C$77)</f>
        <v>116751.14040037034</v>
      </c>
      <c r="J3310" s="616">
        <f>ROUNDDOWN(Supuestos!$C$126*B3310,0)*(OREDA!$E$305/12000)/IF(I$14="Vida promedio del cliente",Supuestos!$C$79,Supuestos!$C$77)</f>
        <v>652580.39600000007</v>
      </c>
      <c r="K3310" s="616">
        <f>+('Información del AEP'!$C$27*ROUNDDOWN(B3310*Supuestos!$C$163,0)*OREDA!$C$283+'Información del AEP'!$C$30*ROUNDDOWN(B3310*Supuestos!$C$166,0)*OREDA!$C$284)/IF(K$14="Vida promedio del cliente",Supuestos!$C$79,Supuestos!$C$77)</f>
        <v>555752.97131199995</v>
      </c>
      <c r="L3310" s="616">
        <f>ROUNDDOWN(B3310*Supuestos!$C$166,0)*OREDA!$C$284/IF(L$14="Vida promedio del cliente",Supuestos!$C$79,Supuestos!$C$77)</f>
        <v>898363.21145199996</v>
      </c>
      <c r="M3310" s="616">
        <f>+ROUNDDOWN(Supuestos!$C$172*B3310,0)*OREDA!$C$286/IF(M$14="Vida promedio del cliente",Supuestos!$C$79,Supuestos!$C$77)</f>
        <v>196921.4</v>
      </c>
      <c r="N3310" s="616">
        <f>+ROUNDDOWN((1-Supuestos!$C$166)*B3310,0)*OREDA!$C$286/IF(N$14="Vida promedio del cliente",Supuestos!$C$79,Supuestos!$C$77)</f>
        <v>118152.84</v>
      </c>
      <c r="O3310" s="616">
        <f>+ROUNDDOWN(Supuestos!$C$169*B3310,0)*OREDA!$C$285/IF(O$14="Vida promedio del cliente",Supuestos!$C$79,Supuestos!$C$77)</f>
        <v>162562.83074</v>
      </c>
      <c r="P3310" s="616">
        <f>+ROUNDDOWN(Supuestos!$C$175*B3310,0)*OREDA!$C$287/IF(P$14="Vida promedio del cliente",Supuestos!$C$79,Supuestos!$C$77)</f>
        <v>181783.87416000001</v>
      </c>
      <c r="Q3310" s="616">
        <f>+(Supuestos!$C$129*OREDA!$C$16+OREDA!$C$18*'Dim. costos SAIB'!B3310*Supuestos!$C$130)/IF(Q$14="Vida promedio del cliente",Supuestos!$C$79,Supuestos!$C$77)</f>
        <v>31244.840809999998</v>
      </c>
      <c r="R3310" s="42"/>
      <c r="S3310" s="616">
        <f>+-('Información del AEP'!$C$27*ROUNDDOWN(B3310*Supuestos!$C$163,0)*OREDA!$C$131+'Información del AEP'!$C$30*ROUNDDOWN(B3310*Supuestos!$C$166,0)*OREDA!$C$132)</f>
        <v>-199091.48700000002</v>
      </c>
      <c r="T3310" s="616">
        <f>-ROUNDDOWN(B3310*Supuestos!$C$166,0)*OREDA!$C$132</f>
        <v>-381217.43800000002</v>
      </c>
      <c r="U3310" s="616">
        <f>+-('Información del AEP'!$C$28*ROUNDDOWN(B3310*Supuestos!$C$124,0)*OREDA!$C$139+'Información del AEP'!$C$29*ROUNDDOWN(B3310*Supuestos!$C$125,0)*OREDA!$C$140+'Información del AEP'!$C$30*ROUNDDOWN(B3310*Supuestos!$C$126,0)*OREDA!$C$141)</f>
        <v>-134692.29838888888</v>
      </c>
      <c r="V3310" s="616">
        <f>-ROUNDDOWN(B3310*Supuestos!$C$126,0)*OREDA!$C$141</f>
        <v>-221330.76250000001</v>
      </c>
      <c r="W3310" s="616">
        <f>+-ROUNDDOWN(B3310*Supuestos!$C$121,0)*OREDA!$B$149</f>
        <v>-5048.3733999999995</v>
      </c>
      <c r="X3310" s="42"/>
      <c r="Y3310" s="617">
        <f>+'Información del AEP'!$C$12*'Información del AEP'!$C$13*B3310</f>
        <v>188609.41379310348</v>
      </c>
      <c r="Z3310" s="42"/>
      <c r="AA3310" s="618">
        <f>+IF(AND('Información de la oferta'!$C$15&lt;=20, 'Información de la oferta'!$C$14="No", 'Información de la oferta'!$C$13="No"  ),SUM(D3310,E3310,F3310,I3310,K3310,O3310,M3310,P3310,Q3310,S3310,U3310,W3310),SUM(D3310,E3310,F3310,J3310,L3310,N3310,O3310,P3310,Q3310,T3310,V3310,W3310))</f>
        <v>1003998.8593994816</v>
      </c>
      <c r="AB3310" s="616">
        <f t="shared" si="204"/>
        <v>30.488881245049548</v>
      </c>
      <c r="AC3310" s="42"/>
      <c r="AD3310" s="618">
        <f>+IF(AND('Información de la oferta'!$C$15&lt;=20, 'Información de la oferta'!$C$14="No",'Información de la oferta'!$C$13="No" ),SUM(D3310,E3310,G3310,I3310,K3310,O3310,M3310,P3310,Q3310,S3310,U3310,W3310),SUM(D3310,E3310,G3310,J3310,L3310,N3310,O3310,P3310,Q3310,T3310,V3310,W3310))</f>
        <v>1003998.8593994816</v>
      </c>
      <c r="AE3310" s="616">
        <f t="shared" si="205"/>
        <v>30.488881245049548</v>
      </c>
      <c r="AF3310" s="42"/>
      <c r="AG3310" s="618">
        <f>+IF(AND('Información de la oferta'!$C$15&lt;=20, 'Información de la oferta'!$C$14="No",'Información de la oferta'!$C$13="No" ),SUM(D3310,E3310,H3310,I3310,K3310,O3310,M3310,P3310,Q3310,S3310,U3310,W3310),SUM(D3310,E3310,H3310,J3310,L3310,N3310,O3310,P3310,Q3310,T3310,V3310,W3310))</f>
        <v>1003998.8593994816</v>
      </c>
      <c r="AH3310" s="616">
        <f t="shared" si="206"/>
        <v>30.488881245049548</v>
      </c>
    </row>
    <row r="3311" spans="2:34" x14ac:dyDescent="0.3">
      <c r="B3311" s="615">
        <f t="shared" si="207"/>
        <v>32940</v>
      </c>
      <c r="C3311" s="615"/>
      <c r="D3311" s="616">
        <f>+(1-Supuestos!$C$130)*B3311*OREDA!$C$15/IF(D$14="Vida promedio del cliente",Supuestos!$C$79,Supuestos!$C$77)</f>
        <v>44910.165420000005</v>
      </c>
      <c r="E3311" s="616">
        <f>+ROUNDUP(Y3311/Supuestos!$C$106,0)*Supuestos!$C$105*OREDA!$C$20/IF(E$14="Vida promedio del cliente",Supuestos!$C$79,Supuestos!$C$77)</f>
        <v>34354.353600000002</v>
      </c>
      <c r="F3311" s="616">
        <f>+ROUNDUP(Y3311/Supuestos!$C$109,0)*OREDA!$C$21/IF(F$14="Vida promedio del cliente",Supuestos!$C$79,Supuestos!$C$77)</f>
        <v>18563.075676</v>
      </c>
      <c r="G3311" s="616">
        <f>+ROUNDUP(Y3311/Supuestos!$C$112,0)*OREDA!$C$22/IF(G$14="Vida promedio del cliente",Supuestos!$C$79,Supuestos!$C$77)</f>
        <v>18563.075676</v>
      </c>
      <c r="H3311" s="616">
        <f>+ROUNDUP(Y3311/Supuestos!$C$115,0)*OREDA!$C$23/IF(H$14="Vida promedio del cliente",Supuestos!$C$79,Supuestos!$C$77)</f>
        <v>18563.075676</v>
      </c>
      <c r="I3311" s="616">
        <f>+('Información del AEP'!$C$28*ROUNDDOWN(Supuestos!$C$124*B3311,0)*(OREDA!$E$303/12000)+'Información del AEP'!$C$29*ROUNDDOWN(Supuestos!$C$125*B3311,0)*(OREDA!$E$304/12000)+'Información del AEP'!$C$30*ROUNDDOWN(Supuestos!$C$126*B3311,0)*(OREDA!$C$305/12000))/IF(I$14="Vida promedio del cliente",Supuestos!$C$79,Supuestos!$C$77)</f>
        <v>116786.59474</v>
      </c>
      <c r="J3311" s="616">
        <f>ROUNDDOWN(Supuestos!$C$126*B3311,0)*(OREDA!$E$305/12000)/IF(I$14="Vida promedio del cliente",Supuestos!$C$79,Supuestos!$C$77)</f>
        <v>652778.56800000009</v>
      </c>
      <c r="K3311" s="616">
        <f>+('Información del AEP'!$C$27*ROUNDDOWN(B3311*Supuestos!$C$163,0)*OREDA!$C$283+'Información del AEP'!$C$30*ROUNDDOWN(B3311*Supuestos!$C$166,0)*OREDA!$C$284)/IF(K$14="Vida promedio del cliente",Supuestos!$C$79,Supuestos!$C$77)</f>
        <v>555921.73929599999</v>
      </c>
      <c r="L3311" s="616">
        <f>ROUNDDOWN(B3311*Supuestos!$C$166,0)*OREDA!$C$284/IF(L$14="Vida promedio del cliente",Supuestos!$C$79,Supuestos!$C$77)</f>
        <v>898636.02141599997</v>
      </c>
      <c r="M3311" s="616">
        <f>+ROUNDDOWN(Supuestos!$C$172*B3311,0)*OREDA!$C$286/IF(M$14="Vida promedio del cliente",Supuestos!$C$79,Supuestos!$C$77)</f>
        <v>196981.2</v>
      </c>
      <c r="N3311" s="616">
        <f>+ROUNDDOWN((1-Supuestos!$C$166)*B3311,0)*OREDA!$C$286/IF(N$14="Vida promedio del cliente",Supuestos!$C$79,Supuestos!$C$77)</f>
        <v>118188.72</v>
      </c>
      <c r="O3311" s="616">
        <f>+ROUNDDOWN(Supuestos!$C$169*B3311,0)*OREDA!$C$285/IF(O$14="Vida promedio del cliente",Supuestos!$C$79,Supuestos!$C$77)</f>
        <v>162612.19692000002</v>
      </c>
      <c r="P3311" s="616">
        <f>+ROUNDDOWN(Supuestos!$C$175*B3311,0)*OREDA!$C$287/IF(P$14="Vida promedio del cliente",Supuestos!$C$79,Supuestos!$C$77)</f>
        <v>181839.07728</v>
      </c>
      <c r="Q3311" s="616">
        <f>+(Supuestos!$C$129*OREDA!$C$16+OREDA!$C$18*'Dim. costos SAIB'!B3311*Supuestos!$C$130)/IF(Q$14="Vida promedio del cliente",Supuestos!$C$79,Supuestos!$C$77)</f>
        <v>31254.305779999999</v>
      </c>
      <c r="R3311" s="42"/>
      <c r="S3311" s="616">
        <f>+-('Información del AEP'!$C$27*ROUNDDOWN(B3311*Supuestos!$C$163,0)*OREDA!$C$131+'Información del AEP'!$C$30*ROUNDDOWN(B3311*Supuestos!$C$166,0)*OREDA!$C$132)</f>
        <v>-199151.946</v>
      </c>
      <c r="T3311" s="616">
        <f>-ROUNDDOWN(B3311*Supuestos!$C$166,0)*OREDA!$C$132</f>
        <v>-381333.20400000003</v>
      </c>
      <c r="U3311" s="616">
        <f>+-('Información del AEP'!$C$28*ROUNDDOWN(B3311*Supuestos!$C$124,0)*OREDA!$C$139+'Información del AEP'!$C$29*ROUNDDOWN(B3311*Supuestos!$C$125,0)*OREDA!$C$140+'Información del AEP'!$C$30*ROUNDDOWN(B3311*Supuestos!$C$126,0)*OREDA!$C$141)</f>
        <v>-134733.201</v>
      </c>
      <c r="V3311" s="616">
        <f>-ROUNDDOWN(B3311*Supuestos!$C$126,0)*OREDA!$C$141</f>
        <v>-221397.97500000001</v>
      </c>
      <c r="W3311" s="616">
        <f>+-ROUNDDOWN(B3311*Supuestos!$C$121,0)*OREDA!$B$149</f>
        <v>-5048.3733999999995</v>
      </c>
      <c r="X3311" s="42"/>
      <c r="Y3311" s="617">
        <f>+'Información del AEP'!$C$12*'Información del AEP'!$C$13*B3311</f>
        <v>188666.68965517246</v>
      </c>
      <c r="Z3311" s="42"/>
      <c r="AA3311" s="618">
        <f>+IF(AND('Información de la oferta'!$C$15&lt;=20, 'Información de la oferta'!$C$14="No", 'Información de la oferta'!$C$13="No"  ),SUM(D3311,E3311,F3311,I3311,K3311,O3311,M3311,P3311,Q3311,S3311,U3311,W3311),SUM(D3311,E3311,F3311,J3311,L3311,N3311,O3311,P3311,Q3311,T3311,V3311,W3311))</f>
        <v>1004289.1883120001</v>
      </c>
      <c r="AB3311" s="616">
        <f t="shared" si="204"/>
        <v>30.488439232301157</v>
      </c>
      <c r="AC3311" s="42"/>
      <c r="AD3311" s="618">
        <f>+IF(AND('Información de la oferta'!$C$15&lt;=20, 'Información de la oferta'!$C$14="No",'Información de la oferta'!$C$13="No" ),SUM(D3311,E3311,G3311,I3311,K3311,O3311,M3311,P3311,Q3311,S3311,U3311,W3311),SUM(D3311,E3311,G3311,J3311,L3311,N3311,O3311,P3311,Q3311,T3311,V3311,W3311))</f>
        <v>1004289.1883120001</v>
      </c>
      <c r="AE3311" s="616">
        <f t="shared" si="205"/>
        <v>30.488439232301157</v>
      </c>
      <c r="AF3311" s="42"/>
      <c r="AG3311" s="618">
        <f>+IF(AND('Información de la oferta'!$C$15&lt;=20, 'Información de la oferta'!$C$14="No",'Información de la oferta'!$C$13="No" ),SUM(D3311,E3311,H3311,I3311,K3311,O3311,M3311,P3311,Q3311,S3311,U3311,W3311),SUM(D3311,E3311,H3311,J3311,L3311,N3311,O3311,P3311,Q3311,T3311,V3311,W3311))</f>
        <v>1004289.1883120001</v>
      </c>
      <c r="AH3311" s="616">
        <f t="shared" si="206"/>
        <v>30.488439232301157</v>
      </c>
    </row>
    <row r="3312" spans="2:34" x14ac:dyDescent="0.3">
      <c r="B3312" s="615">
        <f t="shared" si="207"/>
        <v>32950</v>
      </c>
      <c r="C3312" s="615"/>
      <c r="D3312" s="616">
        <f>+(1-Supuestos!$C$130)*B3312*OREDA!$C$15/IF(D$14="Vida promedio del cliente",Supuestos!$C$79,Supuestos!$C$77)</f>
        <v>44923.799350000008</v>
      </c>
      <c r="E3312" s="616">
        <f>+ROUNDUP(Y3312/Supuestos!$C$106,0)*Supuestos!$C$105*OREDA!$C$20/IF(E$14="Vida promedio del cliente",Supuestos!$C$79,Supuestos!$C$77)</f>
        <v>34354.353600000002</v>
      </c>
      <c r="F3312" s="616">
        <f>+ROUNDUP(Y3312/Supuestos!$C$109,0)*OREDA!$C$21/IF(F$14="Vida promedio del cliente",Supuestos!$C$79,Supuestos!$C$77)</f>
        <v>18572.913024000001</v>
      </c>
      <c r="G3312" s="616">
        <f>+ROUNDUP(Y3312/Supuestos!$C$112,0)*OREDA!$C$22/IF(G$14="Vida promedio del cliente",Supuestos!$C$79,Supuestos!$C$77)</f>
        <v>18572.913024000001</v>
      </c>
      <c r="H3312" s="616">
        <f>+ROUNDUP(Y3312/Supuestos!$C$115,0)*OREDA!$C$23/IF(H$14="Vida promedio del cliente",Supuestos!$C$79,Supuestos!$C$77)</f>
        <v>18572.913024000001</v>
      </c>
      <c r="I3312" s="616">
        <f>+('Información del AEP'!$C$28*ROUNDDOWN(Supuestos!$C$124*B3312,0)*(OREDA!$E$303/12000)+'Información del AEP'!$C$29*ROUNDDOWN(Supuestos!$C$125*B3312,0)*(OREDA!$E$304/12000)+'Información del AEP'!$C$30*ROUNDDOWN(Supuestos!$C$126*B3312,0)*(OREDA!$C$305/12000))/IF(I$14="Vida promedio del cliente",Supuestos!$C$79,Supuestos!$C$77)</f>
        <v>116822.04907962964</v>
      </c>
      <c r="J3312" s="616">
        <f>ROUNDDOWN(Supuestos!$C$126*B3312,0)*(OREDA!$E$305/12000)/IF(I$14="Vida promedio del cliente",Supuestos!$C$79,Supuestos!$C$77)</f>
        <v>652976.74</v>
      </c>
      <c r="K3312" s="616">
        <f>+('Información del AEP'!$C$27*ROUNDDOWN(B3312*Supuestos!$C$163,0)*OREDA!$C$283+'Información del AEP'!$C$30*ROUNDDOWN(B3312*Supuestos!$C$166,0)*OREDA!$C$284)/IF(K$14="Vida promedio del cliente",Supuestos!$C$79,Supuestos!$C$77)</f>
        <v>556090.50728000002</v>
      </c>
      <c r="L3312" s="616">
        <f>ROUNDDOWN(B3312*Supuestos!$C$166,0)*OREDA!$C$284/IF(L$14="Vida promedio del cliente",Supuestos!$C$79,Supuestos!$C$77)</f>
        <v>898908.83137999999</v>
      </c>
      <c r="M3312" s="616">
        <f>+ROUNDDOWN(Supuestos!$C$172*B3312,0)*OREDA!$C$286/IF(M$14="Vida promedio del cliente",Supuestos!$C$79,Supuestos!$C$77)</f>
        <v>197041</v>
      </c>
      <c r="N3312" s="616">
        <f>+ROUNDDOWN((1-Supuestos!$C$166)*B3312,0)*OREDA!$C$286/IF(N$14="Vida promedio del cliente",Supuestos!$C$79,Supuestos!$C$77)</f>
        <v>118224.6</v>
      </c>
      <c r="O3312" s="616">
        <f>+ROUNDDOWN(Supuestos!$C$169*B3312,0)*OREDA!$C$285/IF(O$14="Vida promedio del cliente",Supuestos!$C$79,Supuestos!$C$77)</f>
        <v>162661.5631</v>
      </c>
      <c r="P3312" s="616">
        <f>+ROUNDDOWN(Supuestos!$C$175*B3312,0)*OREDA!$C$287/IF(P$14="Vida promedio del cliente",Supuestos!$C$79,Supuestos!$C$77)</f>
        <v>181894.28039999999</v>
      </c>
      <c r="Q3312" s="616">
        <f>+(Supuestos!$C$129*OREDA!$C$16+OREDA!$C$18*'Dim. costos SAIB'!B3312*Supuestos!$C$130)/IF(Q$14="Vida promedio del cliente",Supuestos!$C$79,Supuestos!$C$77)</f>
        <v>31263.770749999996</v>
      </c>
      <c r="R3312" s="42"/>
      <c r="S3312" s="616">
        <f>+-('Información del AEP'!$C$27*ROUNDDOWN(B3312*Supuestos!$C$163,0)*OREDA!$C$131+'Información del AEP'!$C$30*ROUNDDOWN(B3312*Supuestos!$C$166,0)*OREDA!$C$132)</f>
        <v>-199212.405</v>
      </c>
      <c r="T3312" s="616">
        <f>-ROUNDDOWN(B3312*Supuestos!$C$166,0)*OREDA!$C$132</f>
        <v>-381448.97000000003</v>
      </c>
      <c r="U3312" s="616">
        <f>+-('Información del AEP'!$C$28*ROUNDDOWN(B3312*Supuestos!$C$124,0)*OREDA!$C$139+'Información del AEP'!$C$29*ROUNDDOWN(B3312*Supuestos!$C$125,0)*OREDA!$C$140+'Información del AEP'!$C$30*ROUNDDOWN(B3312*Supuestos!$C$126,0)*OREDA!$C$141)</f>
        <v>-134774.10361111112</v>
      </c>
      <c r="V3312" s="616">
        <f>-ROUNDDOWN(B3312*Supuestos!$C$126,0)*OREDA!$C$141</f>
        <v>-221465.1875</v>
      </c>
      <c r="W3312" s="616">
        <f>+-ROUNDDOWN(B3312*Supuestos!$C$121,0)*OREDA!$B$149</f>
        <v>-5056.0456999999997</v>
      </c>
      <c r="X3312" s="42"/>
      <c r="Y3312" s="617">
        <f>+'Información del AEP'!$C$12*'Información del AEP'!$C$13*B3312</f>
        <v>188723.96551724142</v>
      </c>
      <c r="Z3312" s="42"/>
      <c r="AA3312" s="618">
        <f>+IF(AND('Información de la oferta'!$C$15&lt;=20, 'Información de la oferta'!$C$14="No", 'Información de la oferta'!$C$13="No"  ),SUM(D3312,E3312,F3312,I3312,K3312,O3312,M3312,P3312,Q3312,S3312,U3312,W3312),SUM(D3312,E3312,F3312,J3312,L3312,N3312,O3312,P3312,Q3312,T3312,V3312,W3312))</f>
        <v>1004581.6822725186</v>
      </c>
      <c r="AB3312" s="616">
        <f t="shared" si="204"/>
        <v>30.488063194917107</v>
      </c>
      <c r="AC3312" s="42"/>
      <c r="AD3312" s="618">
        <f>+IF(AND('Información de la oferta'!$C$15&lt;=20, 'Información de la oferta'!$C$14="No",'Información de la oferta'!$C$13="No" ),SUM(D3312,E3312,G3312,I3312,K3312,O3312,M3312,P3312,Q3312,S3312,U3312,W3312),SUM(D3312,E3312,G3312,J3312,L3312,N3312,O3312,P3312,Q3312,T3312,V3312,W3312))</f>
        <v>1004581.6822725186</v>
      </c>
      <c r="AE3312" s="616">
        <f t="shared" si="205"/>
        <v>30.488063194917107</v>
      </c>
      <c r="AF3312" s="42"/>
      <c r="AG3312" s="618">
        <f>+IF(AND('Información de la oferta'!$C$15&lt;=20, 'Información de la oferta'!$C$14="No",'Información de la oferta'!$C$13="No" ),SUM(D3312,E3312,H3312,I3312,K3312,O3312,M3312,P3312,Q3312,S3312,U3312,W3312),SUM(D3312,E3312,H3312,J3312,L3312,N3312,O3312,P3312,Q3312,T3312,V3312,W3312))</f>
        <v>1004581.6822725186</v>
      </c>
      <c r="AH3312" s="616">
        <f t="shared" si="206"/>
        <v>30.488063194917107</v>
      </c>
    </row>
    <row r="3313" spans="2:34" x14ac:dyDescent="0.3">
      <c r="B3313" s="615">
        <f t="shared" si="207"/>
        <v>32960</v>
      </c>
      <c r="C3313" s="615"/>
      <c r="D3313" s="616">
        <f>+(1-Supuestos!$C$130)*B3313*OREDA!$C$15/IF(D$14="Vida promedio del cliente",Supuestos!$C$79,Supuestos!$C$77)</f>
        <v>44937.433280000005</v>
      </c>
      <c r="E3313" s="616">
        <f>+ROUNDUP(Y3313/Supuestos!$C$106,0)*Supuestos!$C$105*OREDA!$C$20/IF(E$14="Vida promedio del cliente",Supuestos!$C$79,Supuestos!$C$77)</f>
        <v>34354.353600000002</v>
      </c>
      <c r="F3313" s="616">
        <f>+ROUNDUP(Y3313/Supuestos!$C$109,0)*OREDA!$C$21/IF(F$14="Vida promedio del cliente",Supuestos!$C$79,Supuestos!$C$77)</f>
        <v>18572.913024000001</v>
      </c>
      <c r="G3313" s="616">
        <f>+ROUNDUP(Y3313/Supuestos!$C$112,0)*OREDA!$C$22/IF(G$14="Vida promedio del cliente",Supuestos!$C$79,Supuestos!$C$77)</f>
        <v>18572.913024000001</v>
      </c>
      <c r="H3313" s="616">
        <f>+ROUNDUP(Y3313/Supuestos!$C$115,0)*OREDA!$C$23/IF(H$14="Vida promedio del cliente",Supuestos!$C$79,Supuestos!$C$77)</f>
        <v>18572.913024000001</v>
      </c>
      <c r="I3313" s="616">
        <f>+('Información del AEP'!$C$28*ROUNDDOWN(Supuestos!$C$124*B3313,0)*(OREDA!$E$303/12000)+'Información del AEP'!$C$29*ROUNDDOWN(Supuestos!$C$125*B3313,0)*(OREDA!$E$304/12000)+'Información del AEP'!$C$30*ROUNDDOWN(Supuestos!$C$126*B3313,0)*(OREDA!$C$305/12000))/IF(I$14="Vida promedio del cliente",Supuestos!$C$79,Supuestos!$C$77)</f>
        <v>116857.50341925923</v>
      </c>
      <c r="J3313" s="616">
        <f>ROUNDDOWN(Supuestos!$C$126*B3313,0)*(OREDA!$E$305/12000)/IF(I$14="Vida promedio del cliente",Supuestos!$C$79,Supuestos!$C$77)</f>
        <v>653174.91200000001</v>
      </c>
      <c r="K3313" s="616">
        <f>+('Información del AEP'!$C$27*ROUNDDOWN(B3313*Supuestos!$C$163,0)*OREDA!$C$283+'Información del AEP'!$C$30*ROUNDDOWN(B3313*Supuestos!$C$166,0)*OREDA!$C$284)/IF(K$14="Vida promedio del cliente",Supuestos!$C$79,Supuestos!$C$77)</f>
        <v>556259.27526400005</v>
      </c>
      <c r="L3313" s="616">
        <f>ROUNDDOWN(B3313*Supuestos!$C$166,0)*OREDA!$C$284/IF(L$14="Vida promedio del cliente",Supuestos!$C$79,Supuestos!$C$77)</f>
        <v>899181.641344</v>
      </c>
      <c r="M3313" s="616">
        <f>+ROUNDDOWN(Supuestos!$C$172*B3313,0)*OREDA!$C$286/IF(M$14="Vida promedio del cliente",Supuestos!$C$79,Supuestos!$C$77)</f>
        <v>197100.79999999999</v>
      </c>
      <c r="N3313" s="616">
        <f>+ROUNDDOWN((1-Supuestos!$C$166)*B3313,0)*OREDA!$C$286/IF(N$14="Vida promedio del cliente",Supuestos!$C$79,Supuestos!$C$77)</f>
        <v>118260.48</v>
      </c>
      <c r="O3313" s="616">
        <f>+ROUNDDOWN(Supuestos!$C$169*B3313,0)*OREDA!$C$285/IF(O$14="Vida promedio del cliente",Supuestos!$C$79,Supuestos!$C$77)</f>
        <v>162710.92928000001</v>
      </c>
      <c r="P3313" s="616">
        <f>+ROUNDDOWN(Supuestos!$C$175*B3313,0)*OREDA!$C$287/IF(P$14="Vida promedio del cliente",Supuestos!$C$79,Supuestos!$C$77)</f>
        <v>181949.48352000001</v>
      </c>
      <c r="Q3313" s="616">
        <f>+(Supuestos!$C$129*OREDA!$C$16+OREDA!$C$18*'Dim. costos SAIB'!B3313*Supuestos!$C$130)/IF(Q$14="Vida promedio del cliente",Supuestos!$C$79,Supuestos!$C$77)</f>
        <v>31273.235719999997</v>
      </c>
      <c r="R3313" s="42"/>
      <c r="S3313" s="616">
        <f>+-('Información del AEP'!$C$27*ROUNDDOWN(B3313*Supuestos!$C$163,0)*OREDA!$C$131+'Información del AEP'!$C$30*ROUNDDOWN(B3313*Supuestos!$C$166,0)*OREDA!$C$132)</f>
        <v>-199272.86399999997</v>
      </c>
      <c r="T3313" s="616">
        <f>-ROUNDDOWN(B3313*Supuestos!$C$166,0)*OREDA!$C$132</f>
        <v>-381564.73600000003</v>
      </c>
      <c r="U3313" s="616">
        <f>+-('Información del AEP'!$C$28*ROUNDDOWN(B3313*Supuestos!$C$124,0)*OREDA!$C$139+'Información del AEP'!$C$29*ROUNDDOWN(B3313*Supuestos!$C$125,0)*OREDA!$C$140+'Información del AEP'!$C$30*ROUNDDOWN(B3313*Supuestos!$C$126,0)*OREDA!$C$141)</f>
        <v>-134815.00622222223</v>
      </c>
      <c r="V3313" s="616">
        <f>-ROUNDDOWN(B3313*Supuestos!$C$126,0)*OREDA!$C$141</f>
        <v>-221532.40000000002</v>
      </c>
      <c r="W3313" s="616">
        <f>+-ROUNDDOWN(B3313*Supuestos!$C$121,0)*OREDA!$B$149</f>
        <v>-5056.0456999999997</v>
      </c>
      <c r="X3313" s="42"/>
      <c r="Y3313" s="617">
        <f>+'Información del AEP'!$C$12*'Información del AEP'!$C$13*B3313</f>
        <v>188781.24137931038</v>
      </c>
      <c r="Z3313" s="42"/>
      <c r="AA3313" s="618">
        <f>+IF(AND('Información de la oferta'!$C$15&lt;=20, 'Información de la oferta'!$C$14="No", 'Información de la oferta'!$C$13="No"  ),SUM(D3313,E3313,F3313,I3313,K3313,O3313,M3313,P3313,Q3313,S3313,U3313,W3313),SUM(D3313,E3313,F3313,J3313,L3313,N3313,O3313,P3313,Q3313,T3313,V3313,W3313))</f>
        <v>1004872.0111850371</v>
      </c>
      <c r="AB3313" s="616">
        <f t="shared" si="204"/>
        <v>30.487621698575154</v>
      </c>
      <c r="AC3313" s="42"/>
      <c r="AD3313" s="618">
        <f>+IF(AND('Información de la oferta'!$C$15&lt;=20, 'Información de la oferta'!$C$14="No",'Información de la oferta'!$C$13="No" ),SUM(D3313,E3313,G3313,I3313,K3313,O3313,M3313,P3313,Q3313,S3313,U3313,W3313),SUM(D3313,E3313,G3313,J3313,L3313,N3313,O3313,P3313,Q3313,T3313,V3313,W3313))</f>
        <v>1004872.0111850371</v>
      </c>
      <c r="AE3313" s="616">
        <f t="shared" si="205"/>
        <v>30.487621698575154</v>
      </c>
      <c r="AF3313" s="42"/>
      <c r="AG3313" s="618">
        <f>+IF(AND('Información de la oferta'!$C$15&lt;=20, 'Información de la oferta'!$C$14="No",'Información de la oferta'!$C$13="No" ),SUM(D3313,E3313,H3313,I3313,K3313,O3313,M3313,P3313,Q3313,S3313,U3313,W3313),SUM(D3313,E3313,H3313,J3313,L3313,N3313,O3313,P3313,Q3313,T3313,V3313,W3313))</f>
        <v>1004872.0111850371</v>
      </c>
      <c r="AH3313" s="616">
        <f t="shared" si="206"/>
        <v>30.487621698575154</v>
      </c>
    </row>
    <row r="3314" spans="2:34" x14ac:dyDescent="0.3">
      <c r="B3314" s="615">
        <f t="shared" si="207"/>
        <v>32970</v>
      </c>
      <c r="C3314" s="615"/>
      <c r="D3314" s="616">
        <f>+(1-Supuestos!$C$130)*B3314*OREDA!$C$15/IF(D$14="Vida promedio del cliente",Supuestos!$C$79,Supuestos!$C$77)</f>
        <v>44951.067210000001</v>
      </c>
      <c r="E3314" s="616">
        <f>+ROUNDUP(Y3314/Supuestos!$C$106,0)*Supuestos!$C$105*OREDA!$C$20/IF(E$14="Vida promedio del cliente",Supuestos!$C$79,Supuestos!$C$77)</f>
        <v>34354.353600000002</v>
      </c>
      <c r="F3314" s="616">
        <f>+ROUNDUP(Y3314/Supuestos!$C$109,0)*OREDA!$C$21/IF(F$14="Vida promedio del cliente",Supuestos!$C$79,Supuestos!$C$77)</f>
        <v>18582.750372000002</v>
      </c>
      <c r="G3314" s="616">
        <f>+ROUNDUP(Y3314/Supuestos!$C$112,0)*OREDA!$C$22/IF(G$14="Vida promedio del cliente",Supuestos!$C$79,Supuestos!$C$77)</f>
        <v>18582.750372000002</v>
      </c>
      <c r="H3314" s="616">
        <f>+ROUNDUP(Y3314/Supuestos!$C$115,0)*OREDA!$C$23/IF(H$14="Vida promedio del cliente",Supuestos!$C$79,Supuestos!$C$77)</f>
        <v>18582.750372000002</v>
      </c>
      <c r="I3314" s="616">
        <f>+('Información del AEP'!$C$28*ROUNDDOWN(Supuestos!$C$124*B3314,0)*(OREDA!$E$303/12000)+'Información del AEP'!$C$29*ROUNDDOWN(Supuestos!$C$125*B3314,0)*(OREDA!$E$304/12000)+'Información del AEP'!$C$30*ROUNDDOWN(Supuestos!$C$126*B3314,0)*(OREDA!$C$305/12000))/IF(I$14="Vida promedio del cliente",Supuestos!$C$79,Supuestos!$C$77)</f>
        <v>116892.95775888889</v>
      </c>
      <c r="J3314" s="616">
        <f>ROUNDDOWN(Supuestos!$C$126*B3314,0)*(OREDA!$E$305/12000)/IF(I$14="Vida promedio del cliente",Supuestos!$C$79,Supuestos!$C$77)</f>
        <v>653373.08400000003</v>
      </c>
      <c r="K3314" s="616">
        <f>+('Información del AEP'!$C$27*ROUNDDOWN(B3314*Supuestos!$C$163,0)*OREDA!$C$283+'Información del AEP'!$C$30*ROUNDDOWN(B3314*Supuestos!$C$166,0)*OREDA!$C$284)/IF(K$14="Vida promedio del cliente",Supuestos!$C$79,Supuestos!$C$77)</f>
        <v>556428.04324799997</v>
      </c>
      <c r="L3314" s="616">
        <f>ROUNDDOWN(B3314*Supuestos!$C$166,0)*OREDA!$C$284/IF(L$14="Vida promedio del cliente",Supuestos!$C$79,Supuestos!$C$77)</f>
        <v>899454.4513079999</v>
      </c>
      <c r="M3314" s="616">
        <f>+ROUNDDOWN(Supuestos!$C$172*B3314,0)*OREDA!$C$286/IF(M$14="Vida promedio del cliente",Supuestos!$C$79,Supuestos!$C$77)</f>
        <v>197160.6</v>
      </c>
      <c r="N3314" s="616">
        <f>+ROUNDDOWN((1-Supuestos!$C$166)*B3314,0)*OREDA!$C$286/IF(N$14="Vida promedio del cliente",Supuestos!$C$79,Supuestos!$C$77)</f>
        <v>118296.36</v>
      </c>
      <c r="O3314" s="616">
        <f>+ROUNDDOWN(Supuestos!$C$169*B3314,0)*OREDA!$C$285/IF(O$14="Vida promedio del cliente",Supuestos!$C$79,Supuestos!$C$77)</f>
        <v>162760.29545999999</v>
      </c>
      <c r="P3314" s="616">
        <f>+ROUNDDOWN(Supuestos!$C$175*B3314,0)*OREDA!$C$287/IF(P$14="Vida promedio del cliente",Supuestos!$C$79,Supuestos!$C$77)</f>
        <v>182004.68664</v>
      </c>
      <c r="Q3314" s="616">
        <f>+(Supuestos!$C$129*OREDA!$C$16+OREDA!$C$18*'Dim. costos SAIB'!B3314*Supuestos!$C$130)/IF(Q$14="Vida promedio del cliente",Supuestos!$C$79,Supuestos!$C$77)</f>
        <v>31282.700689999998</v>
      </c>
      <c r="R3314" s="42"/>
      <c r="S3314" s="616">
        <f>+-('Información del AEP'!$C$27*ROUNDDOWN(B3314*Supuestos!$C$163,0)*OREDA!$C$131+'Información del AEP'!$C$30*ROUNDDOWN(B3314*Supuestos!$C$166,0)*OREDA!$C$132)</f>
        <v>-199333.32299999997</v>
      </c>
      <c r="T3314" s="616">
        <f>-ROUNDDOWN(B3314*Supuestos!$C$166,0)*OREDA!$C$132</f>
        <v>-381680.50199999998</v>
      </c>
      <c r="U3314" s="616">
        <f>+-('Información del AEP'!$C$28*ROUNDDOWN(B3314*Supuestos!$C$124,0)*OREDA!$C$139+'Información del AEP'!$C$29*ROUNDDOWN(B3314*Supuestos!$C$125,0)*OREDA!$C$140+'Información del AEP'!$C$30*ROUNDDOWN(B3314*Supuestos!$C$126,0)*OREDA!$C$141)</f>
        <v>-134855.90883333332</v>
      </c>
      <c r="V3314" s="616">
        <f>-ROUNDDOWN(B3314*Supuestos!$C$126,0)*OREDA!$C$141</f>
        <v>-221599.61250000002</v>
      </c>
      <c r="W3314" s="616">
        <f>+-ROUNDDOWN(B3314*Supuestos!$C$121,0)*OREDA!$B$149</f>
        <v>-5056.0456999999997</v>
      </c>
      <c r="X3314" s="42"/>
      <c r="Y3314" s="617">
        <f>+'Información del AEP'!$C$12*'Información del AEP'!$C$13*B3314</f>
        <v>188838.51724137933</v>
      </c>
      <c r="Z3314" s="42"/>
      <c r="AA3314" s="618">
        <f>+IF(AND('Información de la oferta'!$C$15&lt;=20, 'Información de la oferta'!$C$14="No", 'Información de la oferta'!$C$13="No"  ),SUM(D3314,E3314,F3314,I3314,K3314,O3314,M3314,P3314,Q3314,S3314,U3314,W3314),SUM(D3314,E3314,F3314,J3314,L3314,N3314,O3314,P3314,Q3314,T3314,V3314,W3314))</f>
        <v>1005172.1774455557</v>
      </c>
      <c r="AB3314" s="616">
        <f t="shared" si="204"/>
        <v>30.487478842752676</v>
      </c>
      <c r="AC3314" s="42"/>
      <c r="AD3314" s="618">
        <f>+IF(AND('Información de la oferta'!$C$15&lt;=20, 'Información de la oferta'!$C$14="No",'Información de la oferta'!$C$13="No" ),SUM(D3314,E3314,G3314,I3314,K3314,O3314,M3314,P3314,Q3314,S3314,U3314,W3314),SUM(D3314,E3314,G3314,J3314,L3314,N3314,O3314,P3314,Q3314,T3314,V3314,W3314))</f>
        <v>1005172.1774455557</v>
      </c>
      <c r="AE3314" s="616">
        <f t="shared" si="205"/>
        <v>30.487478842752676</v>
      </c>
      <c r="AF3314" s="42"/>
      <c r="AG3314" s="618">
        <f>+IF(AND('Información de la oferta'!$C$15&lt;=20, 'Información de la oferta'!$C$14="No",'Información de la oferta'!$C$13="No" ),SUM(D3314,E3314,H3314,I3314,K3314,O3314,M3314,P3314,Q3314,S3314,U3314,W3314),SUM(D3314,E3314,H3314,J3314,L3314,N3314,O3314,P3314,Q3314,T3314,V3314,W3314))</f>
        <v>1005172.1774455557</v>
      </c>
      <c r="AH3314" s="616">
        <f t="shared" si="206"/>
        <v>30.487478842752676</v>
      </c>
    </row>
    <row r="3315" spans="2:34" x14ac:dyDescent="0.3">
      <c r="B3315" s="615">
        <f t="shared" si="207"/>
        <v>32980</v>
      </c>
      <c r="C3315" s="615"/>
      <c r="D3315" s="616">
        <f>+(1-Supuestos!$C$130)*B3315*OREDA!$C$15/IF(D$14="Vida promedio del cliente",Supuestos!$C$79,Supuestos!$C$77)</f>
        <v>44964.701139999997</v>
      </c>
      <c r="E3315" s="616">
        <f>+ROUNDUP(Y3315/Supuestos!$C$106,0)*Supuestos!$C$105*OREDA!$C$20/IF(E$14="Vida promedio del cliente",Supuestos!$C$79,Supuestos!$C$77)</f>
        <v>34354.353600000002</v>
      </c>
      <c r="F3315" s="616">
        <f>+ROUNDUP(Y3315/Supuestos!$C$109,0)*OREDA!$C$21/IF(F$14="Vida promedio del cliente",Supuestos!$C$79,Supuestos!$C$77)</f>
        <v>18582.750372000002</v>
      </c>
      <c r="G3315" s="616">
        <f>+ROUNDUP(Y3315/Supuestos!$C$112,0)*OREDA!$C$22/IF(G$14="Vida promedio del cliente",Supuestos!$C$79,Supuestos!$C$77)</f>
        <v>18582.750372000002</v>
      </c>
      <c r="H3315" s="616">
        <f>+ROUNDUP(Y3315/Supuestos!$C$115,0)*OREDA!$C$23/IF(H$14="Vida promedio del cliente",Supuestos!$C$79,Supuestos!$C$77)</f>
        <v>18582.750372000002</v>
      </c>
      <c r="I3315" s="616">
        <f>+('Información del AEP'!$C$28*ROUNDDOWN(Supuestos!$C$124*B3315,0)*(OREDA!$E$303/12000)+'Información del AEP'!$C$29*ROUNDDOWN(Supuestos!$C$125*B3315,0)*(OREDA!$E$304/12000)+'Información del AEP'!$C$30*ROUNDDOWN(Supuestos!$C$126*B3315,0)*(OREDA!$C$305/12000))/IF(I$14="Vida promedio del cliente",Supuestos!$C$79,Supuestos!$C$77)</f>
        <v>116928.41209851851</v>
      </c>
      <c r="J3315" s="616">
        <f>ROUNDDOWN(Supuestos!$C$126*B3315,0)*(OREDA!$E$305/12000)/IF(I$14="Vida promedio del cliente",Supuestos!$C$79,Supuestos!$C$77)</f>
        <v>653571.25600000005</v>
      </c>
      <c r="K3315" s="616">
        <f>+('Información del AEP'!$C$27*ROUNDDOWN(B3315*Supuestos!$C$163,0)*OREDA!$C$283+'Información del AEP'!$C$30*ROUNDDOWN(B3315*Supuestos!$C$166,0)*OREDA!$C$284)/IF(K$14="Vida promedio del cliente",Supuestos!$C$79,Supuestos!$C$77)</f>
        <v>556596.81123200001</v>
      </c>
      <c r="L3315" s="616">
        <f>ROUNDDOWN(B3315*Supuestos!$C$166,0)*OREDA!$C$284/IF(L$14="Vida promedio del cliente",Supuestos!$C$79,Supuestos!$C$77)</f>
        <v>899727.26127199992</v>
      </c>
      <c r="M3315" s="616">
        <f>+ROUNDDOWN(Supuestos!$C$172*B3315,0)*OREDA!$C$286/IF(M$14="Vida promedio del cliente",Supuestos!$C$79,Supuestos!$C$77)</f>
        <v>197220.4</v>
      </c>
      <c r="N3315" s="616">
        <f>+ROUNDDOWN((1-Supuestos!$C$166)*B3315,0)*OREDA!$C$286/IF(N$14="Vida promedio del cliente",Supuestos!$C$79,Supuestos!$C$77)</f>
        <v>118332.24</v>
      </c>
      <c r="O3315" s="616">
        <f>+ROUNDDOWN(Supuestos!$C$169*B3315,0)*OREDA!$C$285/IF(O$14="Vida promedio del cliente",Supuestos!$C$79,Supuestos!$C$77)</f>
        <v>162809.66164000001</v>
      </c>
      <c r="P3315" s="616">
        <f>+ROUNDDOWN(Supuestos!$C$175*B3315,0)*OREDA!$C$287/IF(P$14="Vida promedio del cliente",Supuestos!$C$79,Supuestos!$C$77)</f>
        <v>182059.88975999999</v>
      </c>
      <c r="Q3315" s="616">
        <f>+(Supuestos!$C$129*OREDA!$C$16+OREDA!$C$18*'Dim. costos SAIB'!B3315*Supuestos!$C$130)/IF(Q$14="Vida promedio del cliente",Supuestos!$C$79,Supuestos!$C$77)</f>
        <v>31292.165659999995</v>
      </c>
      <c r="R3315" s="42"/>
      <c r="S3315" s="616">
        <f>+-('Información del AEP'!$C$27*ROUNDDOWN(B3315*Supuestos!$C$163,0)*OREDA!$C$131+'Información del AEP'!$C$30*ROUNDDOWN(B3315*Supuestos!$C$166,0)*OREDA!$C$132)</f>
        <v>-199393.78200000001</v>
      </c>
      <c r="T3315" s="616">
        <f>-ROUNDDOWN(B3315*Supuestos!$C$166,0)*OREDA!$C$132</f>
        <v>-381796.26799999998</v>
      </c>
      <c r="U3315" s="616">
        <f>+-('Información del AEP'!$C$28*ROUNDDOWN(B3315*Supuestos!$C$124,0)*OREDA!$C$139+'Información del AEP'!$C$29*ROUNDDOWN(B3315*Supuestos!$C$125,0)*OREDA!$C$140+'Información del AEP'!$C$30*ROUNDDOWN(B3315*Supuestos!$C$126,0)*OREDA!$C$141)</f>
        <v>-134896.81144444444</v>
      </c>
      <c r="V3315" s="616">
        <f>-ROUNDDOWN(B3315*Supuestos!$C$126,0)*OREDA!$C$141</f>
        <v>-221666.82500000001</v>
      </c>
      <c r="W3315" s="616">
        <f>+-ROUNDDOWN(B3315*Supuestos!$C$121,0)*OREDA!$B$149</f>
        <v>-5056.0456999999997</v>
      </c>
      <c r="X3315" s="42"/>
      <c r="Y3315" s="617">
        <f>+'Información del AEP'!$C$12*'Información del AEP'!$C$13*B3315</f>
        <v>188895.79310344832</v>
      </c>
      <c r="Z3315" s="42"/>
      <c r="AA3315" s="618">
        <f>+IF(AND('Información de la oferta'!$C$15&lt;=20, 'Información de la oferta'!$C$14="No", 'Información de la oferta'!$C$13="No"  ),SUM(D3315,E3315,F3315,I3315,K3315,O3315,M3315,P3315,Q3315,S3315,U3315,W3315),SUM(D3315,E3315,F3315,J3315,L3315,N3315,O3315,P3315,Q3315,T3315,V3315,W3315))</f>
        <v>1005462.5063580738</v>
      </c>
      <c r="AB3315" s="616">
        <f t="shared" si="204"/>
        <v>30.487037791330316</v>
      </c>
      <c r="AC3315" s="42"/>
      <c r="AD3315" s="618">
        <f>+IF(AND('Información de la oferta'!$C$15&lt;=20, 'Información de la oferta'!$C$14="No",'Información de la oferta'!$C$13="No" ),SUM(D3315,E3315,G3315,I3315,K3315,O3315,M3315,P3315,Q3315,S3315,U3315,W3315),SUM(D3315,E3315,G3315,J3315,L3315,N3315,O3315,P3315,Q3315,T3315,V3315,W3315))</f>
        <v>1005462.5063580738</v>
      </c>
      <c r="AE3315" s="616">
        <f t="shared" si="205"/>
        <v>30.487037791330316</v>
      </c>
      <c r="AF3315" s="42"/>
      <c r="AG3315" s="618">
        <f>+IF(AND('Información de la oferta'!$C$15&lt;=20, 'Información de la oferta'!$C$14="No",'Información de la oferta'!$C$13="No" ),SUM(D3315,E3315,H3315,I3315,K3315,O3315,M3315,P3315,Q3315,S3315,U3315,W3315),SUM(D3315,E3315,H3315,J3315,L3315,N3315,O3315,P3315,Q3315,T3315,V3315,W3315))</f>
        <v>1005462.5063580738</v>
      </c>
      <c r="AH3315" s="616">
        <f t="shared" si="206"/>
        <v>30.487037791330316</v>
      </c>
    </row>
    <row r="3316" spans="2:34" x14ac:dyDescent="0.3">
      <c r="B3316" s="615">
        <f t="shared" si="207"/>
        <v>32990</v>
      </c>
      <c r="C3316" s="615"/>
      <c r="D3316" s="616">
        <f>+(1-Supuestos!$C$130)*B3316*OREDA!$C$15/IF(D$14="Vida promedio del cliente",Supuestos!$C$79,Supuestos!$C$77)</f>
        <v>44978.335070000001</v>
      </c>
      <c r="E3316" s="616">
        <f>+ROUNDUP(Y3316/Supuestos!$C$106,0)*Supuestos!$C$105*OREDA!$C$20/IF(E$14="Vida promedio del cliente",Supuestos!$C$79,Supuestos!$C$77)</f>
        <v>34354.353600000002</v>
      </c>
      <c r="F3316" s="616">
        <f>+ROUNDUP(Y3316/Supuestos!$C$109,0)*OREDA!$C$21/IF(F$14="Vida promedio del cliente",Supuestos!$C$79,Supuestos!$C$77)</f>
        <v>18592.587720000003</v>
      </c>
      <c r="G3316" s="616">
        <f>+ROUNDUP(Y3316/Supuestos!$C$112,0)*OREDA!$C$22/IF(G$14="Vida promedio del cliente",Supuestos!$C$79,Supuestos!$C$77)</f>
        <v>18592.587720000003</v>
      </c>
      <c r="H3316" s="616">
        <f>+ROUNDUP(Y3316/Supuestos!$C$115,0)*OREDA!$C$23/IF(H$14="Vida promedio del cliente",Supuestos!$C$79,Supuestos!$C$77)</f>
        <v>18592.587720000003</v>
      </c>
      <c r="I3316" s="616">
        <f>+('Información del AEP'!$C$28*ROUNDDOWN(Supuestos!$C$124*B3316,0)*(OREDA!$E$303/12000)+'Información del AEP'!$C$29*ROUNDDOWN(Supuestos!$C$125*B3316,0)*(OREDA!$E$304/12000)+'Información del AEP'!$C$30*ROUNDDOWN(Supuestos!$C$126*B3316,0)*(OREDA!$C$305/12000))/IF(I$14="Vida promedio del cliente",Supuestos!$C$79,Supuestos!$C$77)</f>
        <v>116963.86643814814</v>
      </c>
      <c r="J3316" s="616">
        <f>ROUNDDOWN(Supuestos!$C$126*B3316,0)*(OREDA!$E$305/12000)/IF(I$14="Vida promedio del cliente",Supuestos!$C$79,Supuestos!$C$77)</f>
        <v>653769.42800000007</v>
      </c>
      <c r="K3316" s="616">
        <f>+('Información del AEP'!$C$27*ROUNDDOWN(B3316*Supuestos!$C$163,0)*OREDA!$C$283+'Información del AEP'!$C$30*ROUNDDOWN(B3316*Supuestos!$C$166,0)*OREDA!$C$284)/IF(K$14="Vida promedio del cliente",Supuestos!$C$79,Supuestos!$C$77)</f>
        <v>556765.57921599993</v>
      </c>
      <c r="L3316" s="616">
        <f>ROUNDDOWN(B3316*Supuestos!$C$166,0)*OREDA!$C$284/IF(L$14="Vida promedio del cliente",Supuestos!$C$79,Supuestos!$C$77)</f>
        <v>900000.07123599993</v>
      </c>
      <c r="M3316" s="616">
        <f>+ROUNDDOWN(Supuestos!$C$172*B3316,0)*OREDA!$C$286/IF(M$14="Vida promedio del cliente",Supuestos!$C$79,Supuestos!$C$77)</f>
        <v>197280.2</v>
      </c>
      <c r="N3316" s="616">
        <f>+ROUNDDOWN((1-Supuestos!$C$166)*B3316,0)*OREDA!$C$286/IF(N$14="Vida promedio del cliente",Supuestos!$C$79,Supuestos!$C$77)</f>
        <v>118368.12</v>
      </c>
      <c r="O3316" s="616">
        <f>+ROUNDDOWN(Supuestos!$C$169*B3316,0)*OREDA!$C$285/IF(O$14="Vida promedio del cliente",Supuestos!$C$79,Supuestos!$C$77)</f>
        <v>162859.02782000002</v>
      </c>
      <c r="P3316" s="616">
        <f>+ROUNDDOWN(Supuestos!$C$175*B3316,0)*OREDA!$C$287/IF(P$14="Vida promedio del cliente",Supuestos!$C$79,Supuestos!$C$77)</f>
        <v>182115.09287999998</v>
      </c>
      <c r="Q3316" s="616">
        <f>+(Supuestos!$C$129*OREDA!$C$16+OREDA!$C$18*'Dim. costos SAIB'!B3316*Supuestos!$C$130)/IF(Q$14="Vida promedio del cliente",Supuestos!$C$79,Supuestos!$C$77)</f>
        <v>31301.630629999996</v>
      </c>
      <c r="R3316" s="42"/>
      <c r="S3316" s="616">
        <f>+-('Información del AEP'!$C$27*ROUNDDOWN(B3316*Supuestos!$C$163,0)*OREDA!$C$131+'Información del AEP'!$C$30*ROUNDDOWN(B3316*Supuestos!$C$166,0)*OREDA!$C$132)</f>
        <v>-199454.24099999998</v>
      </c>
      <c r="T3316" s="616">
        <f>-ROUNDDOWN(B3316*Supuestos!$C$166,0)*OREDA!$C$132</f>
        <v>-381912.03399999999</v>
      </c>
      <c r="U3316" s="616">
        <f>+-('Información del AEP'!$C$28*ROUNDDOWN(B3316*Supuestos!$C$124,0)*OREDA!$C$139+'Información del AEP'!$C$29*ROUNDDOWN(B3316*Supuestos!$C$125,0)*OREDA!$C$140+'Información del AEP'!$C$30*ROUNDDOWN(B3316*Supuestos!$C$126,0)*OREDA!$C$141)</f>
        <v>-134937.71405555552</v>
      </c>
      <c r="V3316" s="616">
        <f>-ROUNDDOWN(B3316*Supuestos!$C$126,0)*OREDA!$C$141</f>
        <v>-221734.03750000001</v>
      </c>
      <c r="W3316" s="616">
        <f>+-ROUNDDOWN(B3316*Supuestos!$C$121,0)*OREDA!$B$149</f>
        <v>-5056.0456999999997</v>
      </c>
      <c r="X3316" s="42"/>
      <c r="Y3316" s="617">
        <f>+'Información del AEP'!$C$12*'Información del AEP'!$C$13*B3316</f>
        <v>188953.06896551728</v>
      </c>
      <c r="Z3316" s="42"/>
      <c r="AA3316" s="618">
        <f>+IF(AND('Información de la oferta'!$C$15&lt;=20, 'Información de la oferta'!$C$14="No", 'Información de la oferta'!$C$13="No"  ),SUM(D3316,E3316,F3316,I3316,K3316,O3316,M3316,P3316,Q3316,S3316,U3316,W3316),SUM(D3316,E3316,F3316,J3316,L3316,N3316,O3316,P3316,Q3316,T3316,V3316,W3316))</f>
        <v>1005762.6726185924</v>
      </c>
      <c r="AB3316" s="616">
        <f t="shared" si="204"/>
        <v>30.486895199108591</v>
      </c>
      <c r="AC3316" s="42"/>
      <c r="AD3316" s="618">
        <f>+IF(AND('Información de la oferta'!$C$15&lt;=20, 'Información de la oferta'!$C$14="No",'Información de la oferta'!$C$13="No" ),SUM(D3316,E3316,G3316,I3316,K3316,O3316,M3316,P3316,Q3316,S3316,U3316,W3316),SUM(D3316,E3316,G3316,J3316,L3316,N3316,O3316,P3316,Q3316,T3316,V3316,W3316))</f>
        <v>1005762.6726185924</v>
      </c>
      <c r="AE3316" s="616">
        <f t="shared" si="205"/>
        <v>30.486895199108591</v>
      </c>
      <c r="AF3316" s="42"/>
      <c r="AG3316" s="618">
        <f>+IF(AND('Información de la oferta'!$C$15&lt;=20, 'Información de la oferta'!$C$14="No",'Información de la oferta'!$C$13="No" ),SUM(D3316,E3316,H3316,I3316,K3316,O3316,M3316,P3316,Q3316,S3316,U3316,W3316),SUM(D3316,E3316,H3316,J3316,L3316,N3316,O3316,P3316,Q3316,T3316,V3316,W3316))</f>
        <v>1005762.6726185924</v>
      </c>
      <c r="AH3316" s="616">
        <f t="shared" si="206"/>
        <v>30.486895199108591</v>
      </c>
    </row>
    <row r="3317" spans="2:34" x14ac:dyDescent="0.3">
      <c r="B3317" s="615">
        <f t="shared" si="207"/>
        <v>33000</v>
      </c>
      <c r="C3317" s="615"/>
      <c r="D3317" s="616">
        <f>+(1-Supuestos!$C$130)*B3317*OREDA!$C$15/IF(D$14="Vida promedio del cliente",Supuestos!$C$79,Supuestos!$C$77)</f>
        <v>44991.969000000005</v>
      </c>
      <c r="E3317" s="616">
        <f>+ROUNDUP(Y3317/Supuestos!$C$106,0)*Supuestos!$C$105*OREDA!$C$20/IF(E$14="Vida promedio del cliente",Supuestos!$C$79,Supuestos!$C$77)</f>
        <v>34536.122666666663</v>
      </c>
      <c r="F3317" s="616">
        <f>+ROUNDUP(Y3317/Supuestos!$C$109,0)*OREDA!$C$21/IF(F$14="Vida promedio del cliente",Supuestos!$C$79,Supuestos!$C$77)</f>
        <v>18602.425068</v>
      </c>
      <c r="G3317" s="616">
        <f>+ROUNDUP(Y3317/Supuestos!$C$112,0)*OREDA!$C$22/IF(G$14="Vida promedio del cliente",Supuestos!$C$79,Supuestos!$C$77)</f>
        <v>18602.425068</v>
      </c>
      <c r="H3317" s="616">
        <f>+ROUNDUP(Y3317/Supuestos!$C$115,0)*OREDA!$C$23/IF(H$14="Vida promedio del cliente",Supuestos!$C$79,Supuestos!$C$77)</f>
        <v>18602.425068</v>
      </c>
      <c r="I3317" s="616">
        <f>+('Información del AEP'!$C$28*ROUNDDOWN(Supuestos!$C$124*B3317,0)*(OREDA!$E$303/12000)+'Información del AEP'!$C$29*ROUNDDOWN(Supuestos!$C$125*B3317,0)*(OREDA!$E$304/12000)+'Información del AEP'!$C$30*ROUNDDOWN(Supuestos!$C$126*B3317,0)*(OREDA!$C$305/12000))/IF(I$14="Vida promedio del cliente",Supuestos!$C$79,Supuestos!$C$77)</f>
        <v>116999.32077777779</v>
      </c>
      <c r="J3317" s="616">
        <f>ROUNDDOWN(Supuestos!$C$126*B3317,0)*(OREDA!$E$305/12000)/IF(I$14="Vida promedio del cliente",Supuestos!$C$79,Supuestos!$C$77)</f>
        <v>653967.6</v>
      </c>
      <c r="K3317" s="616">
        <f>+('Información del AEP'!$C$27*ROUNDDOWN(B3317*Supuestos!$C$163,0)*OREDA!$C$283+'Información del AEP'!$C$30*ROUNDDOWN(B3317*Supuestos!$C$166,0)*OREDA!$C$284)/IF(K$14="Vida promedio del cliente",Supuestos!$C$79,Supuestos!$C$77)</f>
        <v>556934.34719999996</v>
      </c>
      <c r="L3317" s="616">
        <f>ROUNDDOWN(B3317*Supuestos!$C$166,0)*OREDA!$C$284/IF(L$14="Vida promedio del cliente",Supuestos!$C$79,Supuestos!$C$77)</f>
        <v>900272.88119999995</v>
      </c>
      <c r="M3317" s="616">
        <f>+ROUNDDOWN(Supuestos!$C$172*B3317,0)*OREDA!$C$286/IF(M$14="Vida promedio del cliente",Supuestos!$C$79,Supuestos!$C$77)</f>
        <v>197340</v>
      </c>
      <c r="N3317" s="616">
        <f>+ROUNDDOWN((1-Supuestos!$C$166)*B3317,0)*OREDA!$C$286/IF(N$14="Vida promedio del cliente",Supuestos!$C$79,Supuestos!$C$77)</f>
        <v>118404</v>
      </c>
      <c r="O3317" s="616">
        <f>+ROUNDDOWN(Supuestos!$C$169*B3317,0)*OREDA!$C$285/IF(O$14="Vida promedio del cliente",Supuestos!$C$79,Supuestos!$C$77)</f>
        <v>162908.394</v>
      </c>
      <c r="P3317" s="616">
        <f>+ROUNDDOWN(Supuestos!$C$175*B3317,0)*OREDA!$C$287/IF(P$14="Vida promedio del cliente",Supuestos!$C$79,Supuestos!$C$77)</f>
        <v>182170.296</v>
      </c>
      <c r="Q3317" s="616">
        <f>+(Supuestos!$C$129*OREDA!$C$16+OREDA!$C$18*'Dim. costos SAIB'!B3317*Supuestos!$C$130)/IF(Q$14="Vida promedio del cliente",Supuestos!$C$79,Supuestos!$C$77)</f>
        <v>31311.095599999997</v>
      </c>
      <c r="R3317" s="42"/>
      <c r="S3317" s="616">
        <f>+-('Información del AEP'!$C$27*ROUNDDOWN(B3317*Supuestos!$C$163,0)*OREDA!$C$131+'Información del AEP'!$C$30*ROUNDDOWN(B3317*Supuestos!$C$166,0)*OREDA!$C$132)</f>
        <v>-199514.7</v>
      </c>
      <c r="T3317" s="616">
        <f>-ROUNDDOWN(B3317*Supuestos!$C$166,0)*OREDA!$C$132</f>
        <v>-382027.8</v>
      </c>
      <c r="U3317" s="616">
        <f>+-('Información del AEP'!$C$28*ROUNDDOWN(B3317*Supuestos!$C$124,0)*OREDA!$C$139+'Información del AEP'!$C$29*ROUNDDOWN(B3317*Supuestos!$C$125,0)*OREDA!$C$140+'Información del AEP'!$C$30*ROUNDDOWN(B3317*Supuestos!$C$126,0)*OREDA!$C$141)</f>
        <v>-134978.61666666667</v>
      </c>
      <c r="V3317" s="616">
        <f>-ROUNDDOWN(B3317*Supuestos!$C$126,0)*OREDA!$C$141</f>
        <v>-221801.25</v>
      </c>
      <c r="W3317" s="616">
        <f>+-ROUNDDOWN(B3317*Supuestos!$C$121,0)*OREDA!$B$149</f>
        <v>-5063.7179999999998</v>
      </c>
      <c r="X3317" s="42"/>
      <c r="Y3317" s="617">
        <f>+'Información del AEP'!$C$12*'Información del AEP'!$C$13*B3317</f>
        <v>189010.34482758623</v>
      </c>
      <c r="Z3317" s="42"/>
      <c r="AA3317" s="618">
        <f>+IF(AND('Información de la oferta'!$C$15&lt;=20, 'Información de la oferta'!$C$14="No", 'Información de la oferta'!$C$13="No"  ),SUM(D3317,E3317,F3317,I3317,K3317,O3317,M3317,P3317,Q3317,S3317,U3317,W3317),SUM(D3317,E3317,F3317,J3317,L3317,N3317,O3317,P3317,Q3317,T3317,V3317,W3317))</f>
        <v>1006236.9356457776</v>
      </c>
      <c r="AB3317" s="616">
        <f t="shared" si="204"/>
        <v>30.492028352902352</v>
      </c>
      <c r="AC3317" s="42"/>
      <c r="AD3317" s="618">
        <f>+IF(AND('Información de la oferta'!$C$15&lt;=20, 'Información de la oferta'!$C$14="No",'Información de la oferta'!$C$13="No" ),SUM(D3317,E3317,G3317,I3317,K3317,O3317,M3317,P3317,Q3317,S3317,U3317,W3317),SUM(D3317,E3317,G3317,J3317,L3317,N3317,O3317,P3317,Q3317,T3317,V3317,W3317))</f>
        <v>1006236.9356457776</v>
      </c>
      <c r="AE3317" s="616">
        <f t="shared" si="205"/>
        <v>30.492028352902352</v>
      </c>
      <c r="AF3317" s="42"/>
      <c r="AG3317" s="618">
        <f>+IF(AND('Información de la oferta'!$C$15&lt;=20, 'Información de la oferta'!$C$14="No",'Información de la oferta'!$C$13="No" ),SUM(D3317,E3317,H3317,I3317,K3317,O3317,M3317,P3317,Q3317,S3317,U3317,W3317),SUM(D3317,E3317,H3317,J3317,L3317,N3317,O3317,P3317,Q3317,T3317,V3317,W3317))</f>
        <v>1006236.9356457776</v>
      </c>
      <c r="AH3317" s="616">
        <f t="shared" si="206"/>
        <v>30.492028352902352</v>
      </c>
    </row>
    <row r="3318" spans="2:34" x14ac:dyDescent="0.3">
      <c r="B3318" s="615">
        <f t="shared" si="207"/>
        <v>33010</v>
      </c>
      <c r="C3318" s="615"/>
      <c r="D3318" s="616">
        <f>+(1-Supuestos!$C$130)*B3318*OREDA!$C$15/IF(D$14="Vida promedio del cliente",Supuestos!$C$79,Supuestos!$C$77)</f>
        <v>45005.602930000008</v>
      </c>
      <c r="E3318" s="616">
        <f>+ROUNDUP(Y3318/Supuestos!$C$106,0)*Supuestos!$C$105*OREDA!$C$20/IF(E$14="Vida promedio del cliente",Supuestos!$C$79,Supuestos!$C$77)</f>
        <v>34536.122666666663</v>
      </c>
      <c r="F3318" s="616">
        <f>+ROUNDUP(Y3318/Supuestos!$C$109,0)*OREDA!$C$21/IF(F$14="Vida promedio del cliente",Supuestos!$C$79,Supuestos!$C$77)</f>
        <v>18602.425068</v>
      </c>
      <c r="G3318" s="616">
        <f>+ROUNDUP(Y3318/Supuestos!$C$112,0)*OREDA!$C$22/IF(G$14="Vida promedio del cliente",Supuestos!$C$79,Supuestos!$C$77)</f>
        <v>18602.425068</v>
      </c>
      <c r="H3318" s="616">
        <f>+ROUNDUP(Y3318/Supuestos!$C$115,0)*OREDA!$C$23/IF(H$14="Vida promedio del cliente",Supuestos!$C$79,Supuestos!$C$77)</f>
        <v>18602.425068</v>
      </c>
      <c r="I3318" s="616">
        <f>+('Información del AEP'!$C$28*ROUNDDOWN(Supuestos!$C$124*B3318,0)*(OREDA!$E$303/12000)+'Información del AEP'!$C$29*ROUNDDOWN(Supuestos!$C$125*B3318,0)*(OREDA!$E$304/12000)+'Información del AEP'!$C$30*ROUNDDOWN(Supuestos!$C$126*B3318,0)*(OREDA!$C$305/12000))/IF(I$14="Vida promedio del cliente",Supuestos!$C$79,Supuestos!$C$77)</f>
        <v>117034.77511740741</v>
      </c>
      <c r="J3318" s="616">
        <f>ROUNDDOWN(Supuestos!$C$126*B3318,0)*(OREDA!$E$305/12000)/IF(I$14="Vida promedio del cliente",Supuestos!$C$79,Supuestos!$C$77)</f>
        <v>654165.772</v>
      </c>
      <c r="K3318" s="616">
        <f>+('Información del AEP'!$C$27*ROUNDDOWN(B3318*Supuestos!$C$163,0)*OREDA!$C$283+'Información del AEP'!$C$30*ROUNDDOWN(B3318*Supuestos!$C$166,0)*OREDA!$C$284)/IF(K$14="Vida promedio del cliente",Supuestos!$C$79,Supuestos!$C$77)</f>
        <v>557103.11518399999</v>
      </c>
      <c r="L3318" s="616">
        <f>ROUNDDOWN(B3318*Supuestos!$C$166,0)*OREDA!$C$284/IF(L$14="Vida promedio del cliente",Supuestos!$C$79,Supuestos!$C$77)</f>
        <v>900545.69116399984</v>
      </c>
      <c r="M3318" s="616">
        <f>+ROUNDDOWN(Supuestos!$C$172*B3318,0)*OREDA!$C$286/IF(M$14="Vida promedio del cliente",Supuestos!$C$79,Supuestos!$C$77)</f>
        <v>197399.8</v>
      </c>
      <c r="N3318" s="616">
        <f>+ROUNDDOWN((1-Supuestos!$C$166)*B3318,0)*OREDA!$C$286/IF(N$14="Vida promedio del cliente",Supuestos!$C$79,Supuestos!$C$77)</f>
        <v>118439.88</v>
      </c>
      <c r="O3318" s="616">
        <f>+ROUNDDOWN(Supuestos!$C$169*B3318,0)*OREDA!$C$285/IF(O$14="Vida promedio del cliente",Supuestos!$C$79,Supuestos!$C$77)</f>
        <v>162957.76018000001</v>
      </c>
      <c r="P3318" s="616">
        <f>+ROUNDDOWN(Supuestos!$C$175*B3318,0)*OREDA!$C$287/IF(P$14="Vida promedio del cliente",Supuestos!$C$79,Supuestos!$C$77)</f>
        <v>182225.49911999999</v>
      </c>
      <c r="Q3318" s="616">
        <f>+(Supuestos!$C$129*OREDA!$C$16+OREDA!$C$18*'Dim. costos SAIB'!B3318*Supuestos!$C$130)/IF(Q$14="Vida promedio del cliente",Supuestos!$C$79,Supuestos!$C$77)</f>
        <v>31320.560570000001</v>
      </c>
      <c r="R3318" s="42"/>
      <c r="S3318" s="616">
        <f>+-('Información del AEP'!$C$27*ROUNDDOWN(B3318*Supuestos!$C$163,0)*OREDA!$C$131+'Información del AEP'!$C$30*ROUNDDOWN(B3318*Supuestos!$C$166,0)*OREDA!$C$132)</f>
        <v>-199575.15899999999</v>
      </c>
      <c r="T3318" s="616">
        <f>-ROUNDDOWN(B3318*Supuestos!$C$166,0)*OREDA!$C$132</f>
        <v>-382143.56599999999</v>
      </c>
      <c r="U3318" s="616">
        <f>+-('Información del AEP'!$C$28*ROUNDDOWN(B3318*Supuestos!$C$124,0)*OREDA!$C$139+'Información del AEP'!$C$29*ROUNDDOWN(B3318*Supuestos!$C$125,0)*OREDA!$C$140+'Información del AEP'!$C$30*ROUNDDOWN(B3318*Supuestos!$C$126,0)*OREDA!$C$141)</f>
        <v>-135019.51927777778</v>
      </c>
      <c r="V3318" s="616">
        <f>-ROUNDDOWN(B3318*Supuestos!$C$126,0)*OREDA!$C$141</f>
        <v>-221868.46250000002</v>
      </c>
      <c r="W3318" s="616">
        <f>+-ROUNDDOWN(B3318*Supuestos!$C$121,0)*OREDA!$B$149</f>
        <v>-5063.7179999999998</v>
      </c>
      <c r="X3318" s="42"/>
      <c r="Y3318" s="617">
        <f>+'Información del AEP'!$C$12*'Información del AEP'!$C$13*B3318</f>
        <v>189067.62068965522</v>
      </c>
      <c r="Z3318" s="42"/>
      <c r="AA3318" s="618">
        <f>+IF(AND('Información de la oferta'!$C$15&lt;=20, 'Información de la oferta'!$C$14="No", 'Información de la oferta'!$C$13="No"  ),SUM(D3318,E3318,F3318,I3318,K3318,O3318,M3318,P3318,Q3318,S3318,U3318,W3318),SUM(D3318,E3318,F3318,J3318,L3318,N3318,O3318,P3318,Q3318,T3318,V3318,W3318))</f>
        <v>1006527.2645582963</v>
      </c>
      <c r="AB3318" s="616">
        <f t="shared" si="204"/>
        <v>30.491586324092587</v>
      </c>
      <c r="AC3318" s="42"/>
      <c r="AD3318" s="618">
        <f>+IF(AND('Información de la oferta'!$C$15&lt;=20, 'Información de la oferta'!$C$14="No",'Información de la oferta'!$C$13="No" ),SUM(D3318,E3318,G3318,I3318,K3318,O3318,M3318,P3318,Q3318,S3318,U3318,W3318),SUM(D3318,E3318,G3318,J3318,L3318,N3318,O3318,P3318,Q3318,T3318,V3318,W3318))</f>
        <v>1006527.2645582963</v>
      </c>
      <c r="AE3318" s="616">
        <f t="shared" si="205"/>
        <v>30.491586324092587</v>
      </c>
      <c r="AF3318" s="42"/>
      <c r="AG3318" s="618">
        <f>+IF(AND('Información de la oferta'!$C$15&lt;=20, 'Información de la oferta'!$C$14="No",'Información de la oferta'!$C$13="No" ),SUM(D3318,E3318,H3318,I3318,K3318,O3318,M3318,P3318,Q3318,S3318,U3318,W3318),SUM(D3318,E3318,H3318,J3318,L3318,N3318,O3318,P3318,Q3318,T3318,V3318,W3318))</f>
        <v>1006527.2645582963</v>
      </c>
      <c r="AH3318" s="616">
        <f t="shared" si="206"/>
        <v>30.491586324092587</v>
      </c>
    </row>
    <row r="3319" spans="2:34" x14ac:dyDescent="0.3">
      <c r="B3319" s="615">
        <f t="shared" si="207"/>
        <v>33020</v>
      </c>
      <c r="C3319" s="615"/>
      <c r="D3319" s="616">
        <f>+(1-Supuestos!$C$130)*B3319*OREDA!$C$15/IF(D$14="Vida promedio del cliente",Supuestos!$C$79,Supuestos!$C$77)</f>
        <v>45019.236860000005</v>
      </c>
      <c r="E3319" s="616">
        <f>+ROUNDUP(Y3319/Supuestos!$C$106,0)*Supuestos!$C$105*OREDA!$C$20/IF(E$14="Vida promedio del cliente",Supuestos!$C$79,Supuestos!$C$77)</f>
        <v>34536.122666666663</v>
      </c>
      <c r="F3319" s="616">
        <f>+ROUNDUP(Y3319/Supuestos!$C$109,0)*OREDA!$C$21/IF(F$14="Vida promedio del cliente",Supuestos!$C$79,Supuestos!$C$77)</f>
        <v>18612.262416000001</v>
      </c>
      <c r="G3319" s="616">
        <f>+ROUNDUP(Y3319/Supuestos!$C$112,0)*OREDA!$C$22/IF(G$14="Vida promedio del cliente",Supuestos!$C$79,Supuestos!$C$77)</f>
        <v>18612.262416000001</v>
      </c>
      <c r="H3319" s="616">
        <f>+ROUNDUP(Y3319/Supuestos!$C$115,0)*OREDA!$C$23/IF(H$14="Vida promedio del cliente",Supuestos!$C$79,Supuestos!$C$77)</f>
        <v>18612.262416000001</v>
      </c>
      <c r="I3319" s="616">
        <f>+('Información del AEP'!$C$28*ROUNDDOWN(Supuestos!$C$124*B3319,0)*(OREDA!$E$303/12000)+'Información del AEP'!$C$29*ROUNDDOWN(Supuestos!$C$125*B3319,0)*(OREDA!$E$304/12000)+'Información del AEP'!$C$30*ROUNDDOWN(Supuestos!$C$126*B3319,0)*(OREDA!$C$305/12000))/IF(I$14="Vida promedio del cliente",Supuestos!$C$79,Supuestos!$C$77)</f>
        <v>117070.22945703701</v>
      </c>
      <c r="J3319" s="616">
        <f>ROUNDDOWN(Supuestos!$C$126*B3319,0)*(OREDA!$E$305/12000)/IF(I$14="Vida promedio del cliente",Supuestos!$C$79,Supuestos!$C$77)</f>
        <v>654363.94400000002</v>
      </c>
      <c r="K3319" s="616">
        <f>+('Información del AEP'!$C$27*ROUNDDOWN(B3319*Supuestos!$C$163,0)*OREDA!$C$283+'Información del AEP'!$C$30*ROUNDDOWN(B3319*Supuestos!$C$166,0)*OREDA!$C$284)/IF(K$14="Vida promedio del cliente",Supuestos!$C$79,Supuestos!$C$77)</f>
        <v>557271.88316800003</v>
      </c>
      <c r="L3319" s="616">
        <f>ROUNDDOWN(B3319*Supuestos!$C$166,0)*OREDA!$C$284/IF(L$14="Vida promedio del cliente",Supuestos!$C$79,Supuestos!$C$77)</f>
        <v>900818.50112799997</v>
      </c>
      <c r="M3319" s="616">
        <f>+ROUNDDOWN(Supuestos!$C$172*B3319,0)*OREDA!$C$286/IF(M$14="Vida promedio del cliente",Supuestos!$C$79,Supuestos!$C$77)</f>
        <v>197459.6</v>
      </c>
      <c r="N3319" s="616">
        <f>+ROUNDDOWN((1-Supuestos!$C$166)*B3319,0)*OREDA!$C$286/IF(N$14="Vida promedio del cliente",Supuestos!$C$79,Supuestos!$C$77)</f>
        <v>118475.76</v>
      </c>
      <c r="O3319" s="616">
        <f>+ROUNDDOWN(Supuestos!$C$169*B3319,0)*OREDA!$C$285/IF(O$14="Vida promedio del cliente",Supuestos!$C$79,Supuestos!$C$77)</f>
        <v>163007.12636000002</v>
      </c>
      <c r="P3319" s="616">
        <f>+ROUNDDOWN(Supuestos!$C$175*B3319,0)*OREDA!$C$287/IF(P$14="Vida promedio del cliente",Supuestos!$C$79,Supuestos!$C$77)</f>
        <v>182280.70223999998</v>
      </c>
      <c r="Q3319" s="616">
        <f>+(Supuestos!$C$129*OREDA!$C$16+OREDA!$C$18*'Dim. costos SAIB'!B3319*Supuestos!$C$130)/IF(Q$14="Vida promedio del cliente",Supuestos!$C$79,Supuestos!$C$77)</f>
        <v>31330.025539999999</v>
      </c>
      <c r="R3319" s="42"/>
      <c r="S3319" s="616">
        <f>+-('Información del AEP'!$C$27*ROUNDDOWN(B3319*Supuestos!$C$163,0)*OREDA!$C$131+'Información del AEP'!$C$30*ROUNDDOWN(B3319*Supuestos!$C$166,0)*OREDA!$C$132)</f>
        <v>-199635.61799999999</v>
      </c>
      <c r="T3319" s="616">
        <f>-ROUNDDOWN(B3319*Supuestos!$C$166,0)*OREDA!$C$132</f>
        <v>-382259.33199999999</v>
      </c>
      <c r="U3319" s="616">
        <f>+-('Información del AEP'!$C$28*ROUNDDOWN(B3319*Supuestos!$C$124,0)*OREDA!$C$139+'Información del AEP'!$C$29*ROUNDDOWN(B3319*Supuestos!$C$125,0)*OREDA!$C$140+'Información del AEP'!$C$30*ROUNDDOWN(B3319*Supuestos!$C$126,0)*OREDA!$C$141)</f>
        <v>-135060.4218888889</v>
      </c>
      <c r="V3319" s="616">
        <f>-ROUNDDOWN(B3319*Supuestos!$C$126,0)*OREDA!$C$141</f>
        <v>-221935.67500000002</v>
      </c>
      <c r="W3319" s="616">
        <f>+-ROUNDDOWN(B3319*Supuestos!$C$121,0)*OREDA!$B$149</f>
        <v>-5063.7179999999998</v>
      </c>
      <c r="X3319" s="42"/>
      <c r="Y3319" s="617">
        <f>+'Información del AEP'!$C$12*'Información del AEP'!$C$13*B3319</f>
        <v>189124.89655172417</v>
      </c>
      <c r="Z3319" s="42"/>
      <c r="AA3319" s="618">
        <f>+IF(AND('Información de la oferta'!$C$15&lt;=20, 'Información de la oferta'!$C$14="No", 'Información de la oferta'!$C$13="No"  ),SUM(D3319,E3319,F3319,I3319,K3319,O3319,M3319,P3319,Q3319,S3319,U3319,W3319),SUM(D3319,E3319,F3319,J3319,L3319,N3319,O3319,P3319,Q3319,T3319,V3319,W3319))</f>
        <v>1006827.4308188148</v>
      </c>
      <c r="AB3319" s="616">
        <f t="shared" si="204"/>
        <v>30.491442483913229</v>
      </c>
      <c r="AC3319" s="42"/>
      <c r="AD3319" s="618">
        <f>+IF(AND('Información de la oferta'!$C$15&lt;=20, 'Información de la oferta'!$C$14="No",'Información de la oferta'!$C$13="No" ),SUM(D3319,E3319,G3319,I3319,K3319,O3319,M3319,P3319,Q3319,S3319,U3319,W3319),SUM(D3319,E3319,G3319,J3319,L3319,N3319,O3319,P3319,Q3319,T3319,V3319,W3319))</f>
        <v>1006827.4308188148</v>
      </c>
      <c r="AE3319" s="616">
        <f t="shared" si="205"/>
        <v>30.491442483913229</v>
      </c>
      <c r="AF3319" s="42"/>
      <c r="AG3319" s="618">
        <f>+IF(AND('Información de la oferta'!$C$15&lt;=20, 'Información de la oferta'!$C$14="No",'Información de la oferta'!$C$13="No" ),SUM(D3319,E3319,H3319,I3319,K3319,O3319,M3319,P3319,Q3319,S3319,U3319,W3319),SUM(D3319,E3319,H3319,J3319,L3319,N3319,O3319,P3319,Q3319,T3319,V3319,W3319))</f>
        <v>1006827.4308188148</v>
      </c>
      <c r="AH3319" s="616">
        <f t="shared" si="206"/>
        <v>30.491442483913229</v>
      </c>
    </row>
    <row r="3320" spans="2:34" x14ac:dyDescent="0.3">
      <c r="B3320" s="615">
        <f t="shared" si="207"/>
        <v>33030</v>
      </c>
      <c r="C3320" s="615"/>
      <c r="D3320" s="616">
        <f>+(1-Supuestos!$C$130)*B3320*OREDA!$C$15/IF(D$14="Vida promedio del cliente",Supuestos!$C$79,Supuestos!$C$77)</f>
        <v>45032.870790000001</v>
      </c>
      <c r="E3320" s="616">
        <f>+ROUNDUP(Y3320/Supuestos!$C$106,0)*Supuestos!$C$105*OREDA!$C$20/IF(E$14="Vida promedio del cliente",Supuestos!$C$79,Supuestos!$C$77)</f>
        <v>34536.122666666663</v>
      </c>
      <c r="F3320" s="616">
        <f>+ROUNDUP(Y3320/Supuestos!$C$109,0)*OREDA!$C$21/IF(F$14="Vida promedio del cliente",Supuestos!$C$79,Supuestos!$C$77)</f>
        <v>18612.262416000001</v>
      </c>
      <c r="G3320" s="616">
        <f>+ROUNDUP(Y3320/Supuestos!$C$112,0)*OREDA!$C$22/IF(G$14="Vida promedio del cliente",Supuestos!$C$79,Supuestos!$C$77)</f>
        <v>18612.262416000001</v>
      </c>
      <c r="H3320" s="616">
        <f>+ROUNDUP(Y3320/Supuestos!$C$115,0)*OREDA!$C$23/IF(H$14="Vida promedio del cliente",Supuestos!$C$79,Supuestos!$C$77)</f>
        <v>18612.262416000001</v>
      </c>
      <c r="I3320" s="616">
        <f>+('Información del AEP'!$C$28*ROUNDDOWN(Supuestos!$C$124*B3320,0)*(OREDA!$E$303/12000)+'Información del AEP'!$C$29*ROUNDDOWN(Supuestos!$C$125*B3320,0)*(OREDA!$E$304/12000)+'Información del AEP'!$C$30*ROUNDDOWN(Supuestos!$C$126*B3320,0)*(OREDA!$C$305/12000))/IF(I$14="Vida promedio del cliente",Supuestos!$C$79,Supuestos!$C$77)</f>
        <v>117105.68379666668</v>
      </c>
      <c r="J3320" s="616">
        <f>ROUNDDOWN(Supuestos!$C$126*B3320,0)*(OREDA!$E$305/12000)/IF(I$14="Vida promedio del cliente",Supuestos!$C$79,Supuestos!$C$77)</f>
        <v>654562.11600000004</v>
      </c>
      <c r="K3320" s="616">
        <f>+('Información del AEP'!$C$27*ROUNDDOWN(B3320*Supuestos!$C$163,0)*OREDA!$C$283+'Información del AEP'!$C$30*ROUNDDOWN(B3320*Supuestos!$C$166,0)*OREDA!$C$284)/IF(K$14="Vida promedio del cliente",Supuestos!$C$79,Supuestos!$C$77)</f>
        <v>557440.65115199995</v>
      </c>
      <c r="L3320" s="616">
        <f>ROUNDDOWN(B3320*Supuestos!$C$166,0)*OREDA!$C$284/IF(L$14="Vida promedio del cliente",Supuestos!$C$79,Supuestos!$C$77)</f>
        <v>901091.31109199999</v>
      </c>
      <c r="M3320" s="616">
        <f>+ROUNDDOWN(Supuestos!$C$172*B3320,0)*OREDA!$C$286/IF(M$14="Vida promedio del cliente",Supuestos!$C$79,Supuestos!$C$77)</f>
        <v>197519.4</v>
      </c>
      <c r="N3320" s="616">
        <f>+ROUNDDOWN((1-Supuestos!$C$166)*B3320,0)*OREDA!$C$286/IF(N$14="Vida promedio del cliente",Supuestos!$C$79,Supuestos!$C$77)</f>
        <v>118511.64</v>
      </c>
      <c r="O3320" s="616">
        <f>+ROUNDDOWN(Supuestos!$C$169*B3320,0)*OREDA!$C$285/IF(O$14="Vida promedio del cliente",Supuestos!$C$79,Supuestos!$C$77)</f>
        <v>163056.49254000001</v>
      </c>
      <c r="P3320" s="616">
        <f>+ROUNDDOWN(Supuestos!$C$175*B3320,0)*OREDA!$C$287/IF(P$14="Vida promedio del cliente",Supuestos!$C$79,Supuestos!$C$77)</f>
        <v>182335.90536000003</v>
      </c>
      <c r="Q3320" s="616">
        <f>+(Supuestos!$C$129*OREDA!$C$16+OREDA!$C$18*'Dim. costos SAIB'!B3320*Supuestos!$C$130)/IF(Q$14="Vida promedio del cliente",Supuestos!$C$79,Supuestos!$C$77)</f>
        <v>31339.49051</v>
      </c>
      <c r="R3320" s="42"/>
      <c r="S3320" s="616">
        <f>+-('Información del AEP'!$C$27*ROUNDDOWN(B3320*Supuestos!$C$163,0)*OREDA!$C$131+'Información del AEP'!$C$30*ROUNDDOWN(B3320*Supuestos!$C$166,0)*OREDA!$C$132)</f>
        <v>-199696.07700000002</v>
      </c>
      <c r="T3320" s="616">
        <f>-ROUNDDOWN(B3320*Supuestos!$C$166,0)*OREDA!$C$132</f>
        <v>-382375.098</v>
      </c>
      <c r="U3320" s="616">
        <f>+-('Información del AEP'!$C$28*ROUNDDOWN(B3320*Supuestos!$C$124,0)*OREDA!$C$139+'Información del AEP'!$C$29*ROUNDDOWN(B3320*Supuestos!$C$125,0)*OREDA!$C$140+'Información del AEP'!$C$30*ROUNDDOWN(B3320*Supuestos!$C$126,0)*OREDA!$C$141)</f>
        <v>-135101.32450000002</v>
      </c>
      <c r="V3320" s="616">
        <f>-ROUNDDOWN(B3320*Supuestos!$C$126,0)*OREDA!$C$141</f>
        <v>-222002.88750000001</v>
      </c>
      <c r="W3320" s="616">
        <f>+-ROUNDDOWN(B3320*Supuestos!$C$121,0)*OREDA!$B$149</f>
        <v>-5063.7179999999998</v>
      </c>
      <c r="X3320" s="42"/>
      <c r="Y3320" s="617">
        <f>+'Información del AEP'!$C$12*'Información del AEP'!$C$13*B3320</f>
        <v>189182.17241379313</v>
      </c>
      <c r="Z3320" s="42"/>
      <c r="AA3320" s="618">
        <f>+IF(AND('Información de la oferta'!$C$15&lt;=20, 'Información de la oferta'!$C$14="No", 'Información de la oferta'!$C$13="No"  ),SUM(D3320,E3320,F3320,I3320,K3320,O3320,M3320,P3320,Q3320,S3320,U3320,W3320),SUM(D3320,E3320,F3320,J3320,L3320,N3320,O3320,P3320,Q3320,T3320,V3320,W3320))</f>
        <v>1007117.759731333</v>
      </c>
      <c r="AB3320" s="616">
        <f t="shared" si="204"/>
        <v>30.491000900131183</v>
      </c>
      <c r="AC3320" s="42"/>
      <c r="AD3320" s="618">
        <f>+IF(AND('Información de la oferta'!$C$15&lt;=20, 'Información de la oferta'!$C$14="No",'Información de la oferta'!$C$13="No" ),SUM(D3320,E3320,G3320,I3320,K3320,O3320,M3320,P3320,Q3320,S3320,U3320,W3320),SUM(D3320,E3320,G3320,J3320,L3320,N3320,O3320,P3320,Q3320,T3320,V3320,W3320))</f>
        <v>1007117.759731333</v>
      </c>
      <c r="AE3320" s="616">
        <f t="shared" si="205"/>
        <v>30.491000900131183</v>
      </c>
      <c r="AF3320" s="42"/>
      <c r="AG3320" s="618">
        <f>+IF(AND('Información de la oferta'!$C$15&lt;=20, 'Información de la oferta'!$C$14="No",'Información de la oferta'!$C$13="No" ),SUM(D3320,E3320,H3320,I3320,K3320,O3320,M3320,P3320,Q3320,S3320,U3320,W3320),SUM(D3320,E3320,H3320,J3320,L3320,N3320,O3320,P3320,Q3320,T3320,V3320,W3320))</f>
        <v>1007117.759731333</v>
      </c>
      <c r="AH3320" s="616">
        <f t="shared" si="206"/>
        <v>30.491000900131183</v>
      </c>
    </row>
    <row r="3321" spans="2:34" x14ac:dyDescent="0.3">
      <c r="B3321" s="615">
        <f t="shared" si="207"/>
        <v>33040</v>
      </c>
      <c r="C3321" s="615"/>
      <c r="D3321" s="616">
        <f>+(1-Supuestos!$C$130)*B3321*OREDA!$C$15/IF(D$14="Vida promedio del cliente",Supuestos!$C$79,Supuestos!$C$77)</f>
        <v>45046.504719999997</v>
      </c>
      <c r="E3321" s="616">
        <f>+ROUNDUP(Y3321/Supuestos!$C$106,0)*Supuestos!$C$105*OREDA!$C$20/IF(E$14="Vida promedio del cliente",Supuestos!$C$79,Supuestos!$C$77)</f>
        <v>34536.122666666663</v>
      </c>
      <c r="F3321" s="616">
        <f>+ROUNDUP(Y3321/Supuestos!$C$109,0)*OREDA!$C$21/IF(F$14="Vida promedio del cliente",Supuestos!$C$79,Supuestos!$C$77)</f>
        <v>18622.099763999999</v>
      </c>
      <c r="G3321" s="616">
        <f>+ROUNDUP(Y3321/Supuestos!$C$112,0)*OREDA!$C$22/IF(G$14="Vida promedio del cliente",Supuestos!$C$79,Supuestos!$C$77)</f>
        <v>18622.099763999999</v>
      </c>
      <c r="H3321" s="616">
        <f>+ROUNDUP(Y3321/Supuestos!$C$115,0)*OREDA!$C$23/IF(H$14="Vida promedio del cliente",Supuestos!$C$79,Supuestos!$C$77)</f>
        <v>18622.099763999999</v>
      </c>
      <c r="I3321" s="616">
        <f>+('Información del AEP'!$C$28*ROUNDDOWN(Supuestos!$C$124*B3321,0)*(OREDA!$E$303/12000)+'Información del AEP'!$C$29*ROUNDDOWN(Supuestos!$C$125*B3321,0)*(OREDA!$E$304/12000)+'Información del AEP'!$C$30*ROUNDDOWN(Supuestos!$C$126*B3321,0)*(OREDA!$C$305/12000))/IF(I$14="Vida promedio del cliente",Supuestos!$C$79,Supuestos!$C$77)</f>
        <v>117141.13813629629</v>
      </c>
      <c r="J3321" s="616">
        <f>ROUNDDOWN(Supuestos!$C$126*B3321,0)*(OREDA!$E$305/12000)/IF(I$14="Vida promedio del cliente",Supuestos!$C$79,Supuestos!$C$77)</f>
        <v>654760.28800000006</v>
      </c>
      <c r="K3321" s="616">
        <f>+('Información del AEP'!$C$27*ROUNDDOWN(B3321*Supuestos!$C$163,0)*OREDA!$C$283+'Información del AEP'!$C$30*ROUNDDOWN(B3321*Supuestos!$C$166,0)*OREDA!$C$284)/IF(K$14="Vida promedio del cliente",Supuestos!$C$79,Supuestos!$C$77)</f>
        <v>557609.41913599998</v>
      </c>
      <c r="L3321" s="616">
        <f>ROUNDDOWN(B3321*Supuestos!$C$166,0)*OREDA!$C$284/IF(L$14="Vida promedio del cliente",Supuestos!$C$79,Supuestos!$C$77)</f>
        <v>901364.121056</v>
      </c>
      <c r="M3321" s="616">
        <f>+ROUNDDOWN(Supuestos!$C$172*B3321,0)*OREDA!$C$286/IF(M$14="Vida promedio del cliente",Supuestos!$C$79,Supuestos!$C$77)</f>
        <v>197579.2</v>
      </c>
      <c r="N3321" s="616">
        <f>+ROUNDDOWN((1-Supuestos!$C$166)*B3321,0)*OREDA!$C$286/IF(N$14="Vida promedio del cliente",Supuestos!$C$79,Supuestos!$C$77)</f>
        <v>118547.52</v>
      </c>
      <c r="O3321" s="616">
        <f>+ROUNDDOWN(Supuestos!$C$169*B3321,0)*OREDA!$C$285/IF(O$14="Vida promedio del cliente",Supuestos!$C$79,Supuestos!$C$77)</f>
        <v>163105.85872000002</v>
      </c>
      <c r="P3321" s="616">
        <f>+ROUNDDOWN(Supuestos!$C$175*B3321,0)*OREDA!$C$287/IF(P$14="Vida promedio del cliente",Supuestos!$C$79,Supuestos!$C$77)</f>
        <v>182391.10848000002</v>
      </c>
      <c r="Q3321" s="616">
        <f>+(Supuestos!$C$129*OREDA!$C$16+OREDA!$C$18*'Dim. costos SAIB'!B3321*Supuestos!$C$130)/IF(Q$14="Vida promedio del cliente",Supuestos!$C$79,Supuestos!$C$77)</f>
        <v>31348.955480000001</v>
      </c>
      <c r="R3321" s="42"/>
      <c r="S3321" s="616">
        <f>+-('Información del AEP'!$C$27*ROUNDDOWN(B3321*Supuestos!$C$163,0)*OREDA!$C$131+'Información del AEP'!$C$30*ROUNDDOWN(B3321*Supuestos!$C$166,0)*OREDA!$C$132)</f>
        <v>-199756.53599999999</v>
      </c>
      <c r="T3321" s="616">
        <f>-ROUNDDOWN(B3321*Supuestos!$C$166,0)*OREDA!$C$132</f>
        <v>-382490.864</v>
      </c>
      <c r="U3321" s="616">
        <f>+-('Información del AEP'!$C$28*ROUNDDOWN(B3321*Supuestos!$C$124,0)*OREDA!$C$139+'Información del AEP'!$C$29*ROUNDDOWN(B3321*Supuestos!$C$125,0)*OREDA!$C$140+'Información del AEP'!$C$30*ROUNDDOWN(B3321*Supuestos!$C$126,0)*OREDA!$C$141)</f>
        <v>-135142.2271111111</v>
      </c>
      <c r="V3321" s="616">
        <f>-ROUNDDOWN(B3321*Supuestos!$C$126,0)*OREDA!$C$141</f>
        <v>-222070.1</v>
      </c>
      <c r="W3321" s="616">
        <f>+-ROUNDDOWN(B3321*Supuestos!$C$121,0)*OREDA!$B$149</f>
        <v>-5063.7179999999998</v>
      </c>
      <c r="X3321" s="42"/>
      <c r="Y3321" s="617">
        <f>+'Información del AEP'!$C$12*'Información del AEP'!$C$13*B3321</f>
        <v>189239.44827586212</v>
      </c>
      <c r="Z3321" s="42"/>
      <c r="AA3321" s="618">
        <f>+IF(AND('Información de la oferta'!$C$15&lt;=20, 'Información de la oferta'!$C$14="No", 'Información de la oferta'!$C$13="No"  ),SUM(D3321,E3321,F3321,I3321,K3321,O3321,M3321,P3321,Q3321,S3321,U3321,W3321),SUM(D3321,E3321,F3321,J3321,L3321,N3321,O3321,P3321,Q3321,T3321,V3321,W3321))</f>
        <v>1007417.9259918517</v>
      </c>
      <c r="AB3321" s="616">
        <f t="shared" si="204"/>
        <v>30.490857324208587</v>
      </c>
      <c r="AC3321" s="42"/>
      <c r="AD3321" s="618">
        <f>+IF(AND('Información de la oferta'!$C$15&lt;=20, 'Información de la oferta'!$C$14="No",'Información de la oferta'!$C$13="No" ),SUM(D3321,E3321,G3321,I3321,K3321,O3321,M3321,P3321,Q3321,S3321,U3321,W3321),SUM(D3321,E3321,G3321,J3321,L3321,N3321,O3321,P3321,Q3321,T3321,V3321,W3321))</f>
        <v>1007417.9259918517</v>
      </c>
      <c r="AE3321" s="616">
        <f t="shared" si="205"/>
        <v>30.490857324208587</v>
      </c>
      <c r="AF3321" s="42"/>
      <c r="AG3321" s="618">
        <f>+IF(AND('Información de la oferta'!$C$15&lt;=20, 'Información de la oferta'!$C$14="No",'Información de la oferta'!$C$13="No" ),SUM(D3321,E3321,H3321,I3321,K3321,O3321,M3321,P3321,Q3321,S3321,U3321,W3321),SUM(D3321,E3321,H3321,J3321,L3321,N3321,O3321,P3321,Q3321,T3321,V3321,W3321))</f>
        <v>1007417.9259918517</v>
      </c>
      <c r="AH3321" s="616">
        <f t="shared" si="206"/>
        <v>30.490857324208587</v>
      </c>
    </row>
    <row r="3322" spans="2:34" x14ac:dyDescent="0.3">
      <c r="B3322" s="615">
        <f t="shared" si="207"/>
        <v>33050</v>
      </c>
      <c r="C3322" s="615"/>
      <c r="D3322" s="616">
        <f>+(1-Supuestos!$C$130)*B3322*OREDA!$C$15/IF(D$14="Vida promedio del cliente",Supuestos!$C$79,Supuestos!$C$77)</f>
        <v>45060.138650000001</v>
      </c>
      <c r="E3322" s="616">
        <f>+ROUNDUP(Y3322/Supuestos!$C$106,0)*Supuestos!$C$105*OREDA!$C$20/IF(E$14="Vida promedio del cliente",Supuestos!$C$79,Supuestos!$C$77)</f>
        <v>34536.122666666663</v>
      </c>
      <c r="F3322" s="616">
        <f>+ROUNDUP(Y3322/Supuestos!$C$109,0)*OREDA!$C$21/IF(F$14="Vida promedio del cliente",Supuestos!$C$79,Supuestos!$C$77)</f>
        <v>18622.099763999999</v>
      </c>
      <c r="G3322" s="616">
        <f>+ROUNDUP(Y3322/Supuestos!$C$112,0)*OREDA!$C$22/IF(G$14="Vida promedio del cliente",Supuestos!$C$79,Supuestos!$C$77)</f>
        <v>18622.099763999999</v>
      </c>
      <c r="H3322" s="616">
        <f>+ROUNDUP(Y3322/Supuestos!$C$115,0)*OREDA!$C$23/IF(H$14="Vida promedio del cliente",Supuestos!$C$79,Supuestos!$C$77)</f>
        <v>18622.099763999999</v>
      </c>
      <c r="I3322" s="616">
        <f>+('Información del AEP'!$C$28*ROUNDDOWN(Supuestos!$C$124*B3322,0)*(OREDA!$E$303/12000)+'Información del AEP'!$C$29*ROUNDDOWN(Supuestos!$C$125*B3322,0)*(OREDA!$E$304/12000)+'Información del AEP'!$C$30*ROUNDDOWN(Supuestos!$C$126*B3322,0)*(OREDA!$C$305/12000))/IF(I$14="Vida promedio del cliente",Supuestos!$C$79,Supuestos!$C$77)</f>
        <v>117176.59247592591</v>
      </c>
      <c r="J3322" s="616">
        <f>ROUNDDOWN(Supuestos!$C$126*B3322,0)*(OREDA!$E$305/12000)/IF(I$14="Vida promedio del cliente",Supuestos!$C$79,Supuestos!$C$77)</f>
        <v>654958.46</v>
      </c>
      <c r="K3322" s="616">
        <f>+('Información del AEP'!$C$27*ROUNDDOWN(B3322*Supuestos!$C$163,0)*OREDA!$C$283+'Información del AEP'!$C$30*ROUNDDOWN(B3322*Supuestos!$C$166,0)*OREDA!$C$284)/IF(K$14="Vida promedio del cliente",Supuestos!$C$79,Supuestos!$C$77)</f>
        <v>557778.18712000002</v>
      </c>
      <c r="L3322" s="616">
        <f>ROUNDDOWN(B3322*Supuestos!$C$166,0)*OREDA!$C$284/IF(L$14="Vida promedio del cliente",Supuestos!$C$79,Supuestos!$C$77)</f>
        <v>901636.93102000002</v>
      </c>
      <c r="M3322" s="616">
        <f>+ROUNDDOWN(Supuestos!$C$172*B3322,0)*OREDA!$C$286/IF(M$14="Vida promedio del cliente",Supuestos!$C$79,Supuestos!$C$77)</f>
        <v>197639</v>
      </c>
      <c r="N3322" s="616">
        <f>+ROUNDDOWN((1-Supuestos!$C$166)*B3322,0)*OREDA!$C$286/IF(N$14="Vida promedio del cliente",Supuestos!$C$79,Supuestos!$C$77)</f>
        <v>118583.4</v>
      </c>
      <c r="O3322" s="616">
        <f>+ROUNDDOWN(Supuestos!$C$169*B3322,0)*OREDA!$C$285/IF(O$14="Vida promedio del cliente",Supuestos!$C$79,Supuestos!$C$77)</f>
        <v>163155.2249</v>
      </c>
      <c r="P3322" s="616">
        <f>+ROUNDDOWN(Supuestos!$C$175*B3322,0)*OREDA!$C$287/IF(P$14="Vida promedio del cliente",Supuestos!$C$79,Supuestos!$C$77)</f>
        <v>182446.31160000002</v>
      </c>
      <c r="Q3322" s="616">
        <f>+(Supuestos!$C$129*OREDA!$C$16+OREDA!$C$18*'Dim. costos SAIB'!B3322*Supuestos!$C$130)/IF(Q$14="Vida promedio del cliente",Supuestos!$C$79,Supuestos!$C$77)</f>
        <v>31358.420449999998</v>
      </c>
      <c r="R3322" s="42"/>
      <c r="S3322" s="616">
        <f>+-('Información del AEP'!$C$27*ROUNDDOWN(B3322*Supuestos!$C$163,0)*OREDA!$C$131+'Información del AEP'!$C$30*ROUNDDOWN(B3322*Supuestos!$C$166,0)*OREDA!$C$132)</f>
        <v>-199816.995</v>
      </c>
      <c r="T3322" s="616">
        <f>-ROUNDDOWN(B3322*Supuestos!$C$166,0)*OREDA!$C$132</f>
        <v>-382606.63</v>
      </c>
      <c r="U3322" s="616">
        <f>+-('Información del AEP'!$C$28*ROUNDDOWN(B3322*Supuestos!$C$124,0)*OREDA!$C$139+'Información del AEP'!$C$29*ROUNDDOWN(B3322*Supuestos!$C$125,0)*OREDA!$C$140+'Información del AEP'!$C$30*ROUNDDOWN(B3322*Supuestos!$C$126,0)*OREDA!$C$141)</f>
        <v>-135183.12972222222</v>
      </c>
      <c r="V3322" s="616">
        <f>-ROUNDDOWN(B3322*Supuestos!$C$126,0)*OREDA!$C$141</f>
        <v>-222137.3125</v>
      </c>
      <c r="W3322" s="616">
        <f>+-ROUNDDOWN(B3322*Supuestos!$C$121,0)*OREDA!$B$149</f>
        <v>-5071.3903</v>
      </c>
      <c r="X3322" s="42"/>
      <c r="Y3322" s="617">
        <f>+'Información del AEP'!$C$12*'Información del AEP'!$C$13*B3322</f>
        <v>189296.72413793107</v>
      </c>
      <c r="Z3322" s="42"/>
      <c r="AA3322" s="618">
        <f>+IF(AND('Información de la oferta'!$C$15&lt;=20, 'Información de la oferta'!$C$14="No", 'Información de la oferta'!$C$13="No"  ),SUM(D3322,E3322,F3322,I3322,K3322,O3322,M3322,P3322,Q3322,S3322,U3322,W3322),SUM(D3322,E3322,F3322,J3322,L3322,N3322,O3322,P3322,Q3322,T3322,V3322,W3322))</f>
        <v>1007700.5826043707</v>
      </c>
      <c r="AB3322" s="616">
        <f t="shared" si="204"/>
        <v>30.490184042492306</v>
      </c>
      <c r="AC3322" s="42"/>
      <c r="AD3322" s="618">
        <f>+IF(AND('Información de la oferta'!$C$15&lt;=20, 'Información de la oferta'!$C$14="No",'Información de la oferta'!$C$13="No" ),SUM(D3322,E3322,G3322,I3322,K3322,O3322,M3322,P3322,Q3322,S3322,U3322,W3322),SUM(D3322,E3322,G3322,J3322,L3322,N3322,O3322,P3322,Q3322,T3322,V3322,W3322))</f>
        <v>1007700.5826043707</v>
      </c>
      <c r="AE3322" s="616">
        <f t="shared" si="205"/>
        <v>30.490184042492306</v>
      </c>
      <c r="AF3322" s="42"/>
      <c r="AG3322" s="618">
        <f>+IF(AND('Información de la oferta'!$C$15&lt;=20, 'Información de la oferta'!$C$14="No",'Información de la oferta'!$C$13="No" ),SUM(D3322,E3322,H3322,I3322,K3322,O3322,M3322,P3322,Q3322,S3322,U3322,W3322),SUM(D3322,E3322,H3322,J3322,L3322,N3322,O3322,P3322,Q3322,T3322,V3322,W3322))</f>
        <v>1007700.5826043707</v>
      </c>
      <c r="AH3322" s="616">
        <f t="shared" si="206"/>
        <v>30.490184042492306</v>
      </c>
    </row>
    <row r="3323" spans="2:34" x14ac:dyDescent="0.3">
      <c r="B3323" s="615">
        <f t="shared" si="207"/>
        <v>33060</v>
      </c>
      <c r="C3323" s="615"/>
      <c r="D3323" s="616">
        <f>+(1-Supuestos!$C$130)*B3323*OREDA!$C$15/IF(D$14="Vida promedio del cliente",Supuestos!$C$79,Supuestos!$C$77)</f>
        <v>45073.772580000004</v>
      </c>
      <c r="E3323" s="616">
        <f>+ROUNDUP(Y3323/Supuestos!$C$106,0)*Supuestos!$C$105*OREDA!$C$20/IF(E$14="Vida promedio del cliente",Supuestos!$C$79,Supuestos!$C$77)</f>
        <v>34536.122666666663</v>
      </c>
      <c r="F3323" s="616">
        <f>+ROUNDUP(Y3323/Supuestos!$C$109,0)*OREDA!$C$21/IF(F$14="Vida promedio del cliente",Supuestos!$C$79,Supuestos!$C$77)</f>
        <v>18631.937112</v>
      </c>
      <c r="G3323" s="616">
        <f>+ROUNDUP(Y3323/Supuestos!$C$112,0)*OREDA!$C$22/IF(G$14="Vida promedio del cliente",Supuestos!$C$79,Supuestos!$C$77)</f>
        <v>18631.937112</v>
      </c>
      <c r="H3323" s="616">
        <f>+ROUNDUP(Y3323/Supuestos!$C$115,0)*OREDA!$C$23/IF(H$14="Vida promedio del cliente",Supuestos!$C$79,Supuestos!$C$77)</f>
        <v>18631.937112</v>
      </c>
      <c r="I3323" s="616">
        <f>+('Información del AEP'!$C$28*ROUNDDOWN(Supuestos!$C$124*B3323,0)*(OREDA!$E$303/12000)+'Información del AEP'!$C$29*ROUNDDOWN(Supuestos!$C$125*B3323,0)*(OREDA!$E$304/12000)+'Información del AEP'!$C$30*ROUNDDOWN(Supuestos!$C$126*B3323,0)*(OREDA!$C$305/12000))/IF(I$14="Vida promedio del cliente",Supuestos!$C$79,Supuestos!$C$77)</f>
        <v>117212.04681555556</v>
      </c>
      <c r="J3323" s="616">
        <f>ROUNDDOWN(Supuestos!$C$126*B3323,0)*(OREDA!$E$305/12000)/IF(I$14="Vida promedio del cliente",Supuestos!$C$79,Supuestos!$C$77)</f>
        <v>655156.63199999998</v>
      </c>
      <c r="K3323" s="616">
        <f>+('Información del AEP'!$C$27*ROUNDDOWN(B3323*Supuestos!$C$163,0)*OREDA!$C$283+'Información del AEP'!$C$30*ROUNDDOWN(B3323*Supuestos!$C$166,0)*OREDA!$C$284)/IF(K$14="Vida promedio del cliente",Supuestos!$C$79,Supuestos!$C$77)</f>
        <v>557946.95510399994</v>
      </c>
      <c r="L3323" s="616">
        <f>ROUNDDOWN(B3323*Supuestos!$C$166,0)*OREDA!$C$284/IF(L$14="Vida promedio del cliente",Supuestos!$C$79,Supuestos!$C$77)</f>
        <v>901909.74098399992</v>
      </c>
      <c r="M3323" s="616">
        <f>+ROUNDDOWN(Supuestos!$C$172*B3323,0)*OREDA!$C$286/IF(M$14="Vida promedio del cliente",Supuestos!$C$79,Supuestos!$C$77)</f>
        <v>197698.8</v>
      </c>
      <c r="N3323" s="616">
        <f>+ROUNDDOWN((1-Supuestos!$C$166)*B3323,0)*OREDA!$C$286/IF(N$14="Vida promedio del cliente",Supuestos!$C$79,Supuestos!$C$77)</f>
        <v>118619.28</v>
      </c>
      <c r="O3323" s="616">
        <f>+ROUNDDOWN(Supuestos!$C$169*B3323,0)*OREDA!$C$285/IF(O$14="Vida promedio del cliente",Supuestos!$C$79,Supuestos!$C$77)</f>
        <v>163204.59108000001</v>
      </c>
      <c r="P3323" s="616">
        <f>+ROUNDDOWN(Supuestos!$C$175*B3323,0)*OREDA!$C$287/IF(P$14="Vida promedio del cliente",Supuestos!$C$79,Supuestos!$C$77)</f>
        <v>182501.51471999998</v>
      </c>
      <c r="Q3323" s="616">
        <f>+(Supuestos!$C$129*OREDA!$C$16+OREDA!$C$18*'Dim. costos SAIB'!B3323*Supuestos!$C$130)/IF(Q$14="Vida promedio del cliente",Supuestos!$C$79,Supuestos!$C$77)</f>
        <v>31367.885419999999</v>
      </c>
      <c r="R3323" s="42"/>
      <c r="S3323" s="616">
        <f>+-('Información del AEP'!$C$27*ROUNDDOWN(B3323*Supuestos!$C$163,0)*OREDA!$C$131+'Información del AEP'!$C$30*ROUNDDOWN(B3323*Supuestos!$C$166,0)*OREDA!$C$132)</f>
        <v>-199877.454</v>
      </c>
      <c r="T3323" s="616">
        <f>-ROUNDDOWN(B3323*Supuestos!$C$166,0)*OREDA!$C$132</f>
        <v>-382722.39600000001</v>
      </c>
      <c r="U3323" s="616">
        <f>+-('Información del AEP'!$C$28*ROUNDDOWN(B3323*Supuestos!$C$124,0)*OREDA!$C$139+'Información del AEP'!$C$29*ROUNDDOWN(B3323*Supuestos!$C$125,0)*OREDA!$C$140+'Información del AEP'!$C$30*ROUNDDOWN(B3323*Supuestos!$C$126,0)*OREDA!$C$141)</f>
        <v>-135224.03233333334</v>
      </c>
      <c r="V3323" s="616">
        <f>-ROUNDDOWN(B3323*Supuestos!$C$126,0)*OREDA!$C$141</f>
        <v>-222204.52500000002</v>
      </c>
      <c r="W3323" s="616">
        <f>+-ROUNDDOWN(B3323*Supuestos!$C$121,0)*OREDA!$B$149</f>
        <v>-5071.3903</v>
      </c>
      <c r="X3323" s="42"/>
      <c r="Y3323" s="617">
        <f>+'Información del AEP'!$C$12*'Información del AEP'!$C$13*B3323</f>
        <v>189354.00000000003</v>
      </c>
      <c r="Z3323" s="42"/>
      <c r="AA3323" s="618">
        <f>+IF(AND('Información de la oferta'!$C$15&lt;=20, 'Información de la oferta'!$C$14="No", 'Información de la oferta'!$C$13="No"  ),SUM(D3323,E3323,F3323,I3323,K3323,O3323,M3323,P3323,Q3323,S3323,U3323,W3323),SUM(D3323,E3323,F3323,J3323,L3323,N3323,O3323,P3323,Q3323,T3323,V3323,W3323))</f>
        <v>1008000.7488648888</v>
      </c>
      <c r="AB3323" s="616">
        <f t="shared" si="204"/>
        <v>30.490040800510855</v>
      </c>
      <c r="AC3323" s="42"/>
      <c r="AD3323" s="618">
        <f>+IF(AND('Información de la oferta'!$C$15&lt;=20, 'Información de la oferta'!$C$14="No",'Información de la oferta'!$C$13="No" ),SUM(D3323,E3323,G3323,I3323,K3323,O3323,M3323,P3323,Q3323,S3323,U3323,W3323),SUM(D3323,E3323,G3323,J3323,L3323,N3323,O3323,P3323,Q3323,T3323,V3323,W3323))</f>
        <v>1008000.7488648888</v>
      </c>
      <c r="AE3323" s="616">
        <f t="shared" si="205"/>
        <v>30.490040800510855</v>
      </c>
      <c r="AF3323" s="42"/>
      <c r="AG3323" s="618">
        <f>+IF(AND('Información de la oferta'!$C$15&lt;=20, 'Información de la oferta'!$C$14="No",'Información de la oferta'!$C$13="No" ),SUM(D3323,E3323,H3323,I3323,K3323,O3323,M3323,P3323,Q3323,S3323,U3323,W3323),SUM(D3323,E3323,H3323,J3323,L3323,N3323,O3323,P3323,Q3323,T3323,V3323,W3323))</f>
        <v>1008000.7488648888</v>
      </c>
      <c r="AH3323" s="616">
        <f t="shared" si="206"/>
        <v>30.490040800510855</v>
      </c>
    </row>
    <row r="3324" spans="2:34" x14ac:dyDescent="0.3">
      <c r="B3324" s="615">
        <f t="shared" si="207"/>
        <v>33070</v>
      </c>
      <c r="C3324" s="615"/>
      <c r="D3324" s="616">
        <f>+(1-Supuestos!$C$130)*B3324*OREDA!$C$15/IF(D$14="Vida promedio del cliente",Supuestos!$C$79,Supuestos!$C$77)</f>
        <v>45087.406510000008</v>
      </c>
      <c r="E3324" s="616">
        <f>+ROUNDUP(Y3324/Supuestos!$C$106,0)*Supuestos!$C$105*OREDA!$C$20/IF(E$14="Vida promedio del cliente",Supuestos!$C$79,Supuestos!$C$77)</f>
        <v>34536.122666666663</v>
      </c>
      <c r="F3324" s="616">
        <f>+ROUNDUP(Y3324/Supuestos!$C$109,0)*OREDA!$C$21/IF(F$14="Vida promedio del cliente",Supuestos!$C$79,Supuestos!$C$77)</f>
        <v>18641.774460000001</v>
      </c>
      <c r="G3324" s="616">
        <f>+ROUNDUP(Y3324/Supuestos!$C$112,0)*OREDA!$C$22/IF(G$14="Vida promedio del cliente",Supuestos!$C$79,Supuestos!$C$77)</f>
        <v>18641.774460000001</v>
      </c>
      <c r="H3324" s="616">
        <f>+ROUNDUP(Y3324/Supuestos!$C$115,0)*OREDA!$C$23/IF(H$14="Vida promedio del cliente",Supuestos!$C$79,Supuestos!$C$77)</f>
        <v>18641.774460000001</v>
      </c>
      <c r="I3324" s="616">
        <f>+('Información del AEP'!$C$28*ROUNDDOWN(Supuestos!$C$124*B3324,0)*(OREDA!$E$303/12000)+'Información del AEP'!$C$29*ROUNDDOWN(Supuestos!$C$125*B3324,0)*(OREDA!$E$304/12000)+'Información del AEP'!$C$30*ROUNDDOWN(Supuestos!$C$126*B3324,0)*(OREDA!$C$305/12000))/IF(I$14="Vida promedio del cliente",Supuestos!$C$79,Supuestos!$C$77)</f>
        <v>117247.50115518518</v>
      </c>
      <c r="J3324" s="616">
        <f>ROUNDDOWN(Supuestos!$C$126*B3324,0)*(OREDA!$E$305/12000)/IF(I$14="Vida promedio del cliente",Supuestos!$C$79,Supuestos!$C$77)</f>
        <v>655354.804</v>
      </c>
      <c r="K3324" s="616">
        <f>+('Información del AEP'!$C$27*ROUNDDOWN(B3324*Supuestos!$C$163,0)*OREDA!$C$283+'Información del AEP'!$C$30*ROUNDDOWN(B3324*Supuestos!$C$166,0)*OREDA!$C$284)/IF(K$14="Vida promedio del cliente",Supuestos!$C$79,Supuestos!$C$77)</f>
        <v>558115.72308799997</v>
      </c>
      <c r="L3324" s="616">
        <f>ROUNDDOWN(B3324*Supuestos!$C$166,0)*OREDA!$C$284/IF(L$14="Vida promedio del cliente",Supuestos!$C$79,Supuestos!$C$77)</f>
        <v>902182.55094799993</v>
      </c>
      <c r="M3324" s="616">
        <f>+ROUNDDOWN(Supuestos!$C$172*B3324,0)*OREDA!$C$286/IF(M$14="Vida promedio del cliente",Supuestos!$C$79,Supuestos!$C$77)</f>
        <v>197758.6</v>
      </c>
      <c r="N3324" s="616">
        <f>+ROUNDDOWN((1-Supuestos!$C$166)*B3324,0)*OREDA!$C$286/IF(N$14="Vida promedio del cliente",Supuestos!$C$79,Supuestos!$C$77)</f>
        <v>118655.16</v>
      </c>
      <c r="O3324" s="616">
        <f>+ROUNDDOWN(Supuestos!$C$169*B3324,0)*OREDA!$C$285/IF(O$14="Vida promedio del cliente",Supuestos!$C$79,Supuestos!$C$77)</f>
        <v>163253.95726000002</v>
      </c>
      <c r="P3324" s="616">
        <f>+ROUNDDOWN(Supuestos!$C$175*B3324,0)*OREDA!$C$287/IF(P$14="Vida promedio del cliente",Supuestos!$C$79,Supuestos!$C$77)</f>
        <v>182556.71784000003</v>
      </c>
      <c r="Q3324" s="616">
        <f>+(Supuestos!$C$129*OREDA!$C$16+OREDA!$C$18*'Dim. costos SAIB'!B3324*Supuestos!$C$130)/IF(Q$14="Vida promedio del cliente",Supuestos!$C$79,Supuestos!$C$77)</f>
        <v>31377.35039</v>
      </c>
      <c r="R3324" s="42"/>
      <c r="S3324" s="616">
        <f>+-('Información del AEP'!$C$27*ROUNDDOWN(B3324*Supuestos!$C$163,0)*OREDA!$C$131+'Información del AEP'!$C$30*ROUNDDOWN(B3324*Supuestos!$C$166,0)*OREDA!$C$132)</f>
        <v>-199937.91299999997</v>
      </c>
      <c r="T3324" s="616">
        <f>-ROUNDDOWN(B3324*Supuestos!$C$166,0)*OREDA!$C$132</f>
        <v>-382838.16200000001</v>
      </c>
      <c r="U3324" s="616">
        <f>+-('Información del AEP'!$C$28*ROUNDDOWN(B3324*Supuestos!$C$124,0)*OREDA!$C$139+'Información del AEP'!$C$29*ROUNDDOWN(B3324*Supuestos!$C$125,0)*OREDA!$C$140+'Información del AEP'!$C$30*ROUNDDOWN(B3324*Supuestos!$C$126,0)*OREDA!$C$141)</f>
        <v>-135264.93494444445</v>
      </c>
      <c r="V3324" s="616">
        <f>-ROUNDDOWN(B3324*Supuestos!$C$126,0)*OREDA!$C$141</f>
        <v>-222271.73750000002</v>
      </c>
      <c r="W3324" s="616">
        <f>+-ROUNDDOWN(B3324*Supuestos!$C$121,0)*OREDA!$B$149</f>
        <v>-5071.3903</v>
      </c>
      <c r="X3324" s="42"/>
      <c r="Y3324" s="617">
        <f>+'Información del AEP'!$C$12*'Información del AEP'!$C$13*B3324</f>
        <v>189411.27586206901</v>
      </c>
      <c r="Z3324" s="42"/>
      <c r="AA3324" s="618">
        <f>+IF(AND('Información de la oferta'!$C$15&lt;=20, 'Información de la oferta'!$C$14="No", 'Información de la oferta'!$C$13="No"  ),SUM(D3324,E3324,F3324,I3324,K3324,O3324,M3324,P3324,Q3324,S3324,U3324,W3324),SUM(D3324,E3324,F3324,J3324,L3324,N3324,O3324,P3324,Q3324,T3324,V3324,W3324))</f>
        <v>1008300.9151254077</v>
      </c>
      <c r="AB3324" s="616">
        <f t="shared" si="204"/>
        <v>30.489897645158987</v>
      </c>
      <c r="AC3324" s="42"/>
      <c r="AD3324" s="618">
        <f>+IF(AND('Información de la oferta'!$C$15&lt;=20, 'Información de la oferta'!$C$14="No",'Información de la oferta'!$C$13="No" ),SUM(D3324,E3324,G3324,I3324,K3324,O3324,M3324,P3324,Q3324,S3324,U3324,W3324),SUM(D3324,E3324,G3324,J3324,L3324,N3324,O3324,P3324,Q3324,T3324,V3324,W3324))</f>
        <v>1008300.9151254077</v>
      </c>
      <c r="AE3324" s="616">
        <f t="shared" si="205"/>
        <v>30.489897645158987</v>
      </c>
      <c r="AF3324" s="42"/>
      <c r="AG3324" s="618">
        <f>+IF(AND('Información de la oferta'!$C$15&lt;=20, 'Información de la oferta'!$C$14="No",'Información de la oferta'!$C$13="No" ),SUM(D3324,E3324,H3324,I3324,K3324,O3324,M3324,P3324,Q3324,S3324,U3324,W3324),SUM(D3324,E3324,H3324,J3324,L3324,N3324,O3324,P3324,Q3324,T3324,V3324,W3324))</f>
        <v>1008300.9151254077</v>
      </c>
      <c r="AH3324" s="616">
        <f t="shared" si="206"/>
        <v>30.489897645158987</v>
      </c>
    </row>
    <row r="3325" spans="2:34" x14ac:dyDescent="0.3">
      <c r="B3325" s="615">
        <f t="shared" si="207"/>
        <v>33080</v>
      </c>
      <c r="C3325" s="615"/>
      <c r="D3325" s="616">
        <f>+(1-Supuestos!$C$130)*B3325*OREDA!$C$15/IF(D$14="Vida promedio del cliente",Supuestos!$C$79,Supuestos!$C$77)</f>
        <v>45101.040440000004</v>
      </c>
      <c r="E3325" s="616">
        <f>+ROUNDUP(Y3325/Supuestos!$C$106,0)*Supuestos!$C$105*OREDA!$C$20/IF(E$14="Vida promedio del cliente",Supuestos!$C$79,Supuestos!$C$77)</f>
        <v>34536.122666666663</v>
      </c>
      <c r="F3325" s="616">
        <f>+ROUNDUP(Y3325/Supuestos!$C$109,0)*OREDA!$C$21/IF(F$14="Vida promedio del cliente",Supuestos!$C$79,Supuestos!$C$77)</f>
        <v>18641.774460000001</v>
      </c>
      <c r="G3325" s="616">
        <f>+ROUNDUP(Y3325/Supuestos!$C$112,0)*OREDA!$C$22/IF(G$14="Vida promedio del cliente",Supuestos!$C$79,Supuestos!$C$77)</f>
        <v>18641.774460000001</v>
      </c>
      <c r="H3325" s="616">
        <f>+ROUNDUP(Y3325/Supuestos!$C$115,0)*OREDA!$C$23/IF(H$14="Vida promedio del cliente",Supuestos!$C$79,Supuestos!$C$77)</f>
        <v>18641.774460000001</v>
      </c>
      <c r="I3325" s="616">
        <f>+('Información del AEP'!$C$28*ROUNDDOWN(Supuestos!$C$124*B3325,0)*(OREDA!$E$303/12000)+'Información del AEP'!$C$29*ROUNDDOWN(Supuestos!$C$125*B3325,0)*(OREDA!$E$304/12000)+'Información del AEP'!$C$30*ROUNDDOWN(Supuestos!$C$126*B3325,0)*(OREDA!$C$305/12000))/IF(I$14="Vida promedio del cliente",Supuestos!$C$79,Supuestos!$C$77)</f>
        <v>117282.9554948148</v>
      </c>
      <c r="J3325" s="616">
        <f>ROUNDDOWN(Supuestos!$C$126*B3325,0)*(OREDA!$E$305/12000)/IF(I$14="Vida promedio del cliente",Supuestos!$C$79,Supuestos!$C$77)</f>
        <v>655552.97600000002</v>
      </c>
      <c r="K3325" s="616">
        <f>+('Información del AEP'!$C$27*ROUNDDOWN(B3325*Supuestos!$C$163,0)*OREDA!$C$283+'Información del AEP'!$C$30*ROUNDDOWN(B3325*Supuestos!$C$166,0)*OREDA!$C$284)/IF(K$14="Vida promedio del cliente",Supuestos!$C$79,Supuestos!$C$77)</f>
        <v>558284.491072</v>
      </c>
      <c r="L3325" s="616">
        <f>ROUNDDOWN(B3325*Supuestos!$C$166,0)*OREDA!$C$284/IF(L$14="Vida promedio del cliente",Supuestos!$C$79,Supuestos!$C$77)</f>
        <v>902455.36091199995</v>
      </c>
      <c r="M3325" s="616">
        <f>+ROUNDDOWN(Supuestos!$C$172*B3325,0)*OREDA!$C$286/IF(M$14="Vida promedio del cliente",Supuestos!$C$79,Supuestos!$C$77)</f>
        <v>197818.4</v>
      </c>
      <c r="N3325" s="616">
        <f>+ROUNDDOWN((1-Supuestos!$C$166)*B3325,0)*OREDA!$C$286/IF(N$14="Vida promedio del cliente",Supuestos!$C$79,Supuestos!$C$77)</f>
        <v>118691.04</v>
      </c>
      <c r="O3325" s="616">
        <f>+ROUNDDOWN(Supuestos!$C$169*B3325,0)*OREDA!$C$285/IF(O$14="Vida promedio del cliente",Supuestos!$C$79,Supuestos!$C$77)</f>
        <v>163303.32344000001</v>
      </c>
      <c r="P3325" s="616">
        <f>+ROUNDDOWN(Supuestos!$C$175*B3325,0)*OREDA!$C$287/IF(P$14="Vida promedio del cliente",Supuestos!$C$79,Supuestos!$C$77)</f>
        <v>182611.92096000002</v>
      </c>
      <c r="Q3325" s="616">
        <f>+(Supuestos!$C$129*OREDA!$C$16+OREDA!$C$18*'Dim. costos SAIB'!B3325*Supuestos!$C$130)/IF(Q$14="Vida promedio del cliente",Supuestos!$C$79,Supuestos!$C$77)</f>
        <v>31386.815359999997</v>
      </c>
      <c r="R3325" s="42"/>
      <c r="S3325" s="616">
        <f>+-('Información del AEP'!$C$27*ROUNDDOWN(B3325*Supuestos!$C$163,0)*OREDA!$C$131+'Información del AEP'!$C$30*ROUNDDOWN(B3325*Supuestos!$C$166,0)*OREDA!$C$132)</f>
        <v>-199998.372</v>
      </c>
      <c r="T3325" s="616">
        <f>-ROUNDDOWN(B3325*Supuestos!$C$166,0)*OREDA!$C$132</f>
        <v>-382953.92800000001</v>
      </c>
      <c r="U3325" s="616">
        <f>+-('Información del AEP'!$C$28*ROUNDDOWN(B3325*Supuestos!$C$124,0)*OREDA!$C$139+'Información del AEP'!$C$29*ROUNDDOWN(B3325*Supuestos!$C$125,0)*OREDA!$C$140+'Información del AEP'!$C$30*ROUNDDOWN(B3325*Supuestos!$C$126,0)*OREDA!$C$141)</f>
        <v>-135305.83755555557</v>
      </c>
      <c r="V3325" s="616">
        <f>-ROUNDDOWN(B3325*Supuestos!$C$126,0)*OREDA!$C$141</f>
        <v>-222338.95</v>
      </c>
      <c r="W3325" s="616">
        <f>+-ROUNDDOWN(B3325*Supuestos!$C$121,0)*OREDA!$B$149</f>
        <v>-5071.3903</v>
      </c>
      <c r="X3325" s="42"/>
      <c r="Y3325" s="617">
        <f>+'Información del AEP'!$C$12*'Información del AEP'!$C$13*B3325</f>
        <v>189468.55172413797</v>
      </c>
      <c r="Z3325" s="42"/>
      <c r="AA3325" s="618">
        <f>+IF(AND('Información de la oferta'!$C$15&lt;=20, 'Información de la oferta'!$C$14="No", 'Información de la oferta'!$C$13="No"  ),SUM(D3325,E3325,F3325,I3325,K3325,O3325,M3325,P3325,Q3325,S3325,U3325,W3325),SUM(D3325,E3325,F3325,J3325,L3325,N3325,O3325,P3325,Q3325,T3325,V3325,W3325))</f>
        <v>1008591.2440379256</v>
      </c>
      <c r="AB3325" s="616">
        <f t="shared" si="204"/>
        <v>30.489457195826045</v>
      </c>
      <c r="AC3325" s="42"/>
      <c r="AD3325" s="618">
        <f>+IF(AND('Información de la oferta'!$C$15&lt;=20, 'Información de la oferta'!$C$14="No",'Información de la oferta'!$C$13="No" ),SUM(D3325,E3325,G3325,I3325,K3325,O3325,M3325,P3325,Q3325,S3325,U3325,W3325),SUM(D3325,E3325,G3325,J3325,L3325,N3325,O3325,P3325,Q3325,T3325,V3325,W3325))</f>
        <v>1008591.2440379256</v>
      </c>
      <c r="AE3325" s="616">
        <f t="shared" si="205"/>
        <v>30.489457195826045</v>
      </c>
      <c r="AF3325" s="42"/>
      <c r="AG3325" s="618">
        <f>+IF(AND('Información de la oferta'!$C$15&lt;=20, 'Información de la oferta'!$C$14="No",'Información de la oferta'!$C$13="No" ),SUM(D3325,E3325,H3325,I3325,K3325,O3325,M3325,P3325,Q3325,S3325,U3325,W3325),SUM(D3325,E3325,H3325,J3325,L3325,N3325,O3325,P3325,Q3325,T3325,V3325,W3325))</f>
        <v>1008591.2440379256</v>
      </c>
      <c r="AH3325" s="616">
        <f t="shared" si="206"/>
        <v>30.489457195826045</v>
      </c>
    </row>
    <row r="3326" spans="2:34" x14ac:dyDescent="0.3">
      <c r="B3326" s="615">
        <f t="shared" si="207"/>
        <v>33090</v>
      </c>
      <c r="C3326" s="615"/>
      <c r="D3326" s="616">
        <f>+(1-Supuestos!$C$130)*B3326*OREDA!$C$15/IF(D$14="Vida promedio del cliente",Supuestos!$C$79,Supuestos!$C$77)</f>
        <v>45114.674370000001</v>
      </c>
      <c r="E3326" s="616">
        <f>+ROUNDUP(Y3326/Supuestos!$C$106,0)*Supuestos!$C$105*OREDA!$C$20/IF(E$14="Vida promedio del cliente",Supuestos!$C$79,Supuestos!$C$77)</f>
        <v>34536.122666666663</v>
      </c>
      <c r="F3326" s="616">
        <f>+ROUNDUP(Y3326/Supuestos!$C$109,0)*OREDA!$C$21/IF(F$14="Vida promedio del cliente",Supuestos!$C$79,Supuestos!$C$77)</f>
        <v>18651.611807999998</v>
      </c>
      <c r="G3326" s="616">
        <f>+ROUNDUP(Y3326/Supuestos!$C$112,0)*OREDA!$C$22/IF(G$14="Vida promedio del cliente",Supuestos!$C$79,Supuestos!$C$77)</f>
        <v>18651.611807999998</v>
      </c>
      <c r="H3326" s="616">
        <f>+ROUNDUP(Y3326/Supuestos!$C$115,0)*OREDA!$C$23/IF(H$14="Vida promedio del cliente",Supuestos!$C$79,Supuestos!$C$77)</f>
        <v>18651.611807999998</v>
      </c>
      <c r="I3326" s="616">
        <f>+('Información del AEP'!$C$28*ROUNDDOWN(Supuestos!$C$124*B3326,0)*(OREDA!$E$303/12000)+'Información del AEP'!$C$29*ROUNDDOWN(Supuestos!$C$125*B3326,0)*(OREDA!$E$304/12000)+'Información del AEP'!$C$30*ROUNDDOWN(Supuestos!$C$126*B3326,0)*(OREDA!$C$305/12000))/IF(I$14="Vida promedio del cliente",Supuestos!$C$79,Supuestos!$C$77)</f>
        <v>117318.40983444445</v>
      </c>
      <c r="J3326" s="616">
        <f>ROUNDDOWN(Supuestos!$C$126*B3326,0)*(OREDA!$E$305/12000)/IF(I$14="Vida promedio del cliente",Supuestos!$C$79,Supuestos!$C$77)</f>
        <v>655751.14800000004</v>
      </c>
      <c r="K3326" s="616">
        <f>+('Información del AEP'!$C$27*ROUNDDOWN(B3326*Supuestos!$C$163,0)*OREDA!$C$283+'Información del AEP'!$C$30*ROUNDDOWN(B3326*Supuestos!$C$166,0)*OREDA!$C$284)/IF(K$14="Vida promedio del cliente",Supuestos!$C$79,Supuestos!$C$77)</f>
        <v>558453.25905599992</v>
      </c>
      <c r="L3326" s="616">
        <f>ROUNDDOWN(B3326*Supuestos!$C$166,0)*OREDA!$C$284/IF(L$14="Vida promedio del cliente",Supuestos!$C$79,Supuestos!$C$77)</f>
        <v>902728.17087599996</v>
      </c>
      <c r="M3326" s="616">
        <f>+ROUNDDOWN(Supuestos!$C$172*B3326,0)*OREDA!$C$286/IF(M$14="Vida promedio del cliente",Supuestos!$C$79,Supuestos!$C$77)</f>
        <v>197878.2</v>
      </c>
      <c r="N3326" s="616">
        <f>+ROUNDDOWN((1-Supuestos!$C$166)*B3326,0)*OREDA!$C$286/IF(N$14="Vida promedio del cliente",Supuestos!$C$79,Supuestos!$C$77)</f>
        <v>118726.92</v>
      </c>
      <c r="O3326" s="616">
        <f>+ROUNDDOWN(Supuestos!$C$169*B3326,0)*OREDA!$C$285/IF(O$14="Vida promedio del cliente",Supuestos!$C$79,Supuestos!$C$77)</f>
        <v>163352.68962000002</v>
      </c>
      <c r="P3326" s="616">
        <f>+ROUNDDOWN(Supuestos!$C$175*B3326,0)*OREDA!$C$287/IF(P$14="Vida promedio del cliente",Supuestos!$C$79,Supuestos!$C$77)</f>
        <v>182667.12408000001</v>
      </c>
      <c r="Q3326" s="616">
        <f>+(Supuestos!$C$129*OREDA!$C$16+OREDA!$C$18*'Dim. costos SAIB'!B3326*Supuestos!$C$130)/IF(Q$14="Vida promedio del cliente",Supuestos!$C$79,Supuestos!$C$77)</f>
        <v>31396.280329999998</v>
      </c>
      <c r="R3326" s="42"/>
      <c r="S3326" s="616">
        <f>+-('Información del AEP'!$C$27*ROUNDDOWN(B3326*Supuestos!$C$163,0)*OREDA!$C$131+'Información del AEP'!$C$30*ROUNDDOWN(B3326*Supuestos!$C$166,0)*OREDA!$C$132)</f>
        <v>-200058.83099999998</v>
      </c>
      <c r="T3326" s="616">
        <f>-ROUNDDOWN(B3326*Supuestos!$C$166,0)*OREDA!$C$132</f>
        <v>-383069.69400000002</v>
      </c>
      <c r="U3326" s="616">
        <f>+-('Información del AEP'!$C$28*ROUNDDOWN(B3326*Supuestos!$C$124,0)*OREDA!$C$139+'Información del AEP'!$C$29*ROUNDDOWN(B3326*Supuestos!$C$125,0)*OREDA!$C$140+'Información del AEP'!$C$30*ROUNDDOWN(B3326*Supuestos!$C$126,0)*OREDA!$C$141)</f>
        <v>-135346.74016666668</v>
      </c>
      <c r="V3326" s="616">
        <f>-ROUNDDOWN(B3326*Supuestos!$C$126,0)*OREDA!$C$141</f>
        <v>-222406.16250000001</v>
      </c>
      <c r="W3326" s="616">
        <f>+-ROUNDDOWN(B3326*Supuestos!$C$121,0)*OREDA!$B$149</f>
        <v>-5071.3903</v>
      </c>
      <c r="X3326" s="42"/>
      <c r="Y3326" s="617">
        <f>+'Información del AEP'!$C$12*'Información del AEP'!$C$13*B3326</f>
        <v>189525.82758620693</v>
      </c>
      <c r="Z3326" s="42"/>
      <c r="AA3326" s="618">
        <f>+IF(AND('Información de la oferta'!$C$15&lt;=20, 'Información de la oferta'!$C$14="No", 'Información de la oferta'!$C$13="No"  ),SUM(D3326,E3326,F3326,I3326,K3326,O3326,M3326,P3326,Q3326,S3326,U3326,W3326),SUM(D3326,E3326,F3326,J3326,L3326,N3326,O3326,P3326,Q3326,T3326,V3326,W3326))</f>
        <v>1008891.4102984442</v>
      </c>
      <c r="AB3326" s="616">
        <f t="shared" si="204"/>
        <v>30.489314303367912</v>
      </c>
      <c r="AC3326" s="42"/>
      <c r="AD3326" s="618">
        <f>+IF(AND('Información de la oferta'!$C$15&lt;=20, 'Información de la oferta'!$C$14="No",'Información de la oferta'!$C$13="No" ),SUM(D3326,E3326,G3326,I3326,K3326,O3326,M3326,P3326,Q3326,S3326,U3326,W3326),SUM(D3326,E3326,G3326,J3326,L3326,N3326,O3326,P3326,Q3326,T3326,V3326,W3326))</f>
        <v>1008891.4102984442</v>
      </c>
      <c r="AE3326" s="616">
        <f t="shared" si="205"/>
        <v>30.489314303367912</v>
      </c>
      <c r="AF3326" s="42"/>
      <c r="AG3326" s="618">
        <f>+IF(AND('Información de la oferta'!$C$15&lt;=20, 'Información de la oferta'!$C$14="No",'Información de la oferta'!$C$13="No" ),SUM(D3326,E3326,H3326,I3326,K3326,O3326,M3326,P3326,Q3326,S3326,U3326,W3326),SUM(D3326,E3326,H3326,J3326,L3326,N3326,O3326,P3326,Q3326,T3326,V3326,W3326))</f>
        <v>1008891.4102984442</v>
      </c>
      <c r="AH3326" s="616">
        <f t="shared" si="206"/>
        <v>30.489314303367912</v>
      </c>
    </row>
    <row r="3327" spans="2:34" x14ac:dyDescent="0.3">
      <c r="B3327" s="615">
        <f t="shared" si="207"/>
        <v>33100</v>
      </c>
      <c r="C3327" s="615"/>
      <c r="D3327" s="616">
        <f>+(1-Supuestos!$C$130)*B3327*OREDA!$C$15/IF(D$14="Vida promedio del cliente",Supuestos!$C$79,Supuestos!$C$77)</f>
        <v>45128.308300000004</v>
      </c>
      <c r="E3327" s="616">
        <f>+ROUNDUP(Y3327/Supuestos!$C$106,0)*Supuestos!$C$105*OREDA!$C$20/IF(E$14="Vida promedio del cliente",Supuestos!$C$79,Supuestos!$C$77)</f>
        <v>34536.122666666663</v>
      </c>
      <c r="F3327" s="616">
        <f>+ROUNDUP(Y3327/Supuestos!$C$109,0)*OREDA!$C$21/IF(F$14="Vida promedio del cliente",Supuestos!$C$79,Supuestos!$C$77)</f>
        <v>18651.611807999998</v>
      </c>
      <c r="G3327" s="616">
        <f>+ROUNDUP(Y3327/Supuestos!$C$112,0)*OREDA!$C$22/IF(G$14="Vida promedio del cliente",Supuestos!$C$79,Supuestos!$C$77)</f>
        <v>18651.611807999998</v>
      </c>
      <c r="H3327" s="616">
        <f>+ROUNDUP(Y3327/Supuestos!$C$115,0)*OREDA!$C$23/IF(H$14="Vida promedio del cliente",Supuestos!$C$79,Supuestos!$C$77)</f>
        <v>18651.611807999998</v>
      </c>
      <c r="I3327" s="616">
        <f>+('Información del AEP'!$C$28*ROUNDDOWN(Supuestos!$C$124*B3327,0)*(OREDA!$E$303/12000)+'Información del AEP'!$C$29*ROUNDDOWN(Supuestos!$C$125*B3327,0)*(OREDA!$E$304/12000)+'Información del AEP'!$C$30*ROUNDDOWN(Supuestos!$C$126*B3327,0)*(OREDA!$C$305/12000))/IF(I$14="Vida promedio del cliente",Supuestos!$C$79,Supuestos!$C$77)</f>
        <v>117353.86417407407</v>
      </c>
      <c r="J3327" s="616">
        <f>ROUNDDOWN(Supuestos!$C$126*B3327,0)*(OREDA!$E$305/12000)/IF(I$14="Vida promedio del cliente",Supuestos!$C$79,Supuestos!$C$77)</f>
        <v>655949.31999999995</v>
      </c>
      <c r="K3327" s="616">
        <f>+('Información del AEP'!$C$27*ROUNDDOWN(B3327*Supuestos!$C$163,0)*OREDA!$C$283+'Información del AEP'!$C$30*ROUNDDOWN(B3327*Supuestos!$C$166,0)*OREDA!$C$284)/IF(K$14="Vida promedio del cliente",Supuestos!$C$79,Supuestos!$C$77)</f>
        <v>558622.02703999996</v>
      </c>
      <c r="L3327" s="616">
        <f>ROUNDDOWN(B3327*Supuestos!$C$166,0)*OREDA!$C$284/IF(L$14="Vida promedio del cliente",Supuestos!$C$79,Supuestos!$C$77)</f>
        <v>903000.98083999986</v>
      </c>
      <c r="M3327" s="616">
        <f>+ROUNDDOWN(Supuestos!$C$172*B3327,0)*OREDA!$C$286/IF(M$14="Vida promedio del cliente",Supuestos!$C$79,Supuestos!$C$77)</f>
        <v>197938</v>
      </c>
      <c r="N3327" s="616">
        <f>+ROUNDDOWN((1-Supuestos!$C$166)*B3327,0)*OREDA!$C$286/IF(N$14="Vida promedio del cliente",Supuestos!$C$79,Supuestos!$C$77)</f>
        <v>118762.8</v>
      </c>
      <c r="O3327" s="616">
        <f>+ROUNDDOWN(Supuestos!$C$169*B3327,0)*OREDA!$C$285/IF(O$14="Vida promedio del cliente",Supuestos!$C$79,Supuestos!$C$77)</f>
        <v>163402.0558</v>
      </c>
      <c r="P3327" s="616">
        <f>+ROUNDDOWN(Supuestos!$C$175*B3327,0)*OREDA!$C$287/IF(P$14="Vida promedio del cliente",Supuestos!$C$79,Supuestos!$C$77)</f>
        <v>182722.3272</v>
      </c>
      <c r="Q3327" s="616">
        <f>+(Supuestos!$C$129*OREDA!$C$16+OREDA!$C$18*'Dim. costos SAIB'!B3327*Supuestos!$C$130)/IF(Q$14="Vida promedio del cliente",Supuestos!$C$79,Supuestos!$C$77)</f>
        <v>31405.745299999999</v>
      </c>
      <c r="R3327" s="42"/>
      <c r="S3327" s="616">
        <f>+-('Información del AEP'!$C$27*ROUNDDOWN(B3327*Supuestos!$C$163,0)*OREDA!$C$131+'Información del AEP'!$C$30*ROUNDDOWN(B3327*Supuestos!$C$166,0)*OREDA!$C$132)</f>
        <v>-200119.28999999998</v>
      </c>
      <c r="T3327" s="616">
        <f>-ROUNDDOWN(B3327*Supuestos!$C$166,0)*OREDA!$C$132</f>
        <v>-383185.46</v>
      </c>
      <c r="U3327" s="616">
        <f>+-('Información del AEP'!$C$28*ROUNDDOWN(B3327*Supuestos!$C$124,0)*OREDA!$C$139+'Información del AEP'!$C$29*ROUNDDOWN(B3327*Supuestos!$C$125,0)*OREDA!$C$140+'Información del AEP'!$C$30*ROUNDDOWN(B3327*Supuestos!$C$126,0)*OREDA!$C$141)</f>
        <v>-135387.64277777777</v>
      </c>
      <c r="V3327" s="616">
        <f>-ROUNDDOWN(B3327*Supuestos!$C$126,0)*OREDA!$C$141</f>
        <v>-222473.375</v>
      </c>
      <c r="W3327" s="616">
        <f>+-ROUNDDOWN(B3327*Supuestos!$C$121,0)*OREDA!$B$149</f>
        <v>-5079.0626000000002</v>
      </c>
      <c r="X3327" s="42"/>
      <c r="Y3327" s="617">
        <f>+'Información del AEP'!$C$12*'Información del AEP'!$C$13*B3327</f>
        <v>189583.10344827591</v>
      </c>
      <c r="Z3327" s="42"/>
      <c r="AA3327" s="618">
        <f>+IF(AND('Información de la oferta'!$C$15&lt;=20, 'Información de la oferta'!$C$14="No", 'Información de la oferta'!$C$13="No"  ),SUM(D3327,E3327,F3327,I3327,K3327,O3327,M3327,P3327,Q3327,S3327,U3327,W3327),SUM(D3327,E3327,F3327,J3327,L3327,N3327,O3327,P3327,Q3327,T3327,V3327,W3327))</f>
        <v>1009174.0669109629</v>
      </c>
      <c r="AB3327" s="616">
        <f t="shared" si="204"/>
        <v>30.488642504862927</v>
      </c>
      <c r="AC3327" s="42"/>
      <c r="AD3327" s="618">
        <f>+IF(AND('Información de la oferta'!$C$15&lt;=20, 'Información de la oferta'!$C$14="No",'Información de la oferta'!$C$13="No" ),SUM(D3327,E3327,G3327,I3327,K3327,O3327,M3327,P3327,Q3327,S3327,U3327,W3327),SUM(D3327,E3327,G3327,J3327,L3327,N3327,O3327,P3327,Q3327,T3327,V3327,W3327))</f>
        <v>1009174.0669109629</v>
      </c>
      <c r="AE3327" s="616">
        <f t="shared" si="205"/>
        <v>30.488642504862927</v>
      </c>
      <c r="AF3327" s="42"/>
      <c r="AG3327" s="618">
        <f>+IF(AND('Información de la oferta'!$C$15&lt;=20, 'Información de la oferta'!$C$14="No",'Información de la oferta'!$C$13="No" ),SUM(D3327,E3327,H3327,I3327,K3327,O3327,M3327,P3327,Q3327,S3327,U3327,W3327),SUM(D3327,E3327,H3327,J3327,L3327,N3327,O3327,P3327,Q3327,T3327,V3327,W3327))</f>
        <v>1009174.0669109629</v>
      </c>
      <c r="AH3327" s="616">
        <f t="shared" si="206"/>
        <v>30.488642504862927</v>
      </c>
    </row>
    <row r="3328" spans="2:34" x14ac:dyDescent="0.3">
      <c r="B3328" s="615">
        <f t="shared" si="207"/>
        <v>33110</v>
      </c>
      <c r="C3328" s="615"/>
      <c r="D3328" s="616">
        <f>+(1-Supuestos!$C$130)*B3328*OREDA!$C$15/IF(D$14="Vida promedio del cliente",Supuestos!$C$79,Supuestos!$C$77)</f>
        <v>45141.942230000001</v>
      </c>
      <c r="E3328" s="616">
        <f>+ROUNDUP(Y3328/Supuestos!$C$106,0)*Supuestos!$C$105*OREDA!$C$20/IF(E$14="Vida promedio del cliente",Supuestos!$C$79,Supuestos!$C$77)</f>
        <v>34536.122666666663</v>
      </c>
      <c r="F3328" s="616">
        <f>+ROUNDUP(Y3328/Supuestos!$C$109,0)*OREDA!$C$21/IF(F$14="Vida promedio del cliente",Supuestos!$C$79,Supuestos!$C$77)</f>
        <v>18661.449155999999</v>
      </c>
      <c r="G3328" s="616">
        <f>+ROUNDUP(Y3328/Supuestos!$C$112,0)*OREDA!$C$22/IF(G$14="Vida promedio del cliente",Supuestos!$C$79,Supuestos!$C$77)</f>
        <v>18661.449155999999</v>
      </c>
      <c r="H3328" s="616">
        <f>+ROUNDUP(Y3328/Supuestos!$C$115,0)*OREDA!$C$23/IF(H$14="Vida promedio del cliente",Supuestos!$C$79,Supuestos!$C$77)</f>
        <v>18661.449155999999</v>
      </c>
      <c r="I3328" s="616">
        <f>+('Información del AEP'!$C$28*ROUNDDOWN(Supuestos!$C$124*B3328,0)*(OREDA!$E$303/12000)+'Información del AEP'!$C$29*ROUNDDOWN(Supuestos!$C$125*B3328,0)*(OREDA!$E$304/12000)+'Información del AEP'!$C$30*ROUNDDOWN(Supuestos!$C$126*B3328,0)*(OREDA!$C$305/12000))/IF(I$14="Vida promedio del cliente",Supuestos!$C$79,Supuestos!$C$77)</f>
        <v>117389.31851370368</v>
      </c>
      <c r="J3328" s="616">
        <f>ROUNDDOWN(Supuestos!$C$126*B3328,0)*(OREDA!$E$305/12000)/IF(I$14="Vida promedio del cliente",Supuestos!$C$79,Supuestos!$C$77)</f>
        <v>656147.49200000009</v>
      </c>
      <c r="K3328" s="616">
        <f>+('Información del AEP'!$C$27*ROUNDDOWN(B3328*Supuestos!$C$163,0)*OREDA!$C$283+'Información del AEP'!$C$30*ROUNDDOWN(B3328*Supuestos!$C$166,0)*OREDA!$C$284)/IF(K$14="Vida promedio del cliente",Supuestos!$C$79,Supuestos!$C$77)</f>
        <v>558790.79502399999</v>
      </c>
      <c r="L3328" s="616">
        <f>ROUNDDOWN(B3328*Supuestos!$C$166,0)*OREDA!$C$284/IF(L$14="Vida promedio del cliente",Supuestos!$C$79,Supuestos!$C$77)</f>
        <v>903273.79080399987</v>
      </c>
      <c r="M3328" s="616">
        <f>+ROUNDDOWN(Supuestos!$C$172*B3328,0)*OREDA!$C$286/IF(M$14="Vida promedio del cliente",Supuestos!$C$79,Supuestos!$C$77)</f>
        <v>197997.8</v>
      </c>
      <c r="N3328" s="616">
        <f>+ROUNDDOWN((1-Supuestos!$C$166)*B3328,0)*OREDA!$C$286/IF(N$14="Vida promedio del cliente",Supuestos!$C$79,Supuestos!$C$77)</f>
        <v>118798.68</v>
      </c>
      <c r="O3328" s="616">
        <f>+ROUNDDOWN(Supuestos!$C$169*B3328,0)*OREDA!$C$285/IF(O$14="Vida promedio del cliente",Supuestos!$C$79,Supuestos!$C$77)</f>
        <v>163451.42198000001</v>
      </c>
      <c r="P3328" s="616">
        <f>+ROUNDDOWN(Supuestos!$C$175*B3328,0)*OREDA!$C$287/IF(P$14="Vida promedio del cliente",Supuestos!$C$79,Supuestos!$C$77)</f>
        <v>182777.53032000002</v>
      </c>
      <c r="Q3328" s="616">
        <f>+(Supuestos!$C$129*OREDA!$C$16+OREDA!$C$18*'Dim. costos SAIB'!B3328*Supuestos!$C$130)/IF(Q$14="Vida promedio del cliente",Supuestos!$C$79,Supuestos!$C$77)</f>
        <v>31415.210269999996</v>
      </c>
      <c r="R3328" s="42"/>
      <c r="S3328" s="616">
        <f>+-('Información del AEP'!$C$27*ROUNDDOWN(B3328*Supuestos!$C$163,0)*OREDA!$C$131+'Información del AEP'!$C$30*ROUNDDOWN(B3328*Supuestos!$C$166,0)*OREDA!$C$132)</f>
        <v>-200179.74900000001</v>
      </c>
      <c r="T3328" s="616">
        <f>-ROUNDDOWN(B3328*Supuestos!$C$166,0)*OREDA!$C$132</f>
        <v>-383301.22600000002</v>
      </c>
      <c r="U3328" s="616">
        <f>+-('Información del AEP'!$C$28*ROUNDDOWN(B3328*Supuestos!$C$124,0)*OREDA!$C$139+'Información del AEP'!$C$29*ROUNDDOWN(B3328*Supuestos!$C$125,0)*OREDA!$C$140+'Información del AEP'!$C$30*ROUNDDOWN(B3328*Supuestos!$C$126,0)*OREDA!$C$141)</f>
        <v>-135428.54538888889</v>
      </c>
      <c r="V3328" s="616">
        <f>-ROUNDDOWN(B3328*Supuestos!$C$126,0)*OREDA!$C$141</f>
        <v>-222540.58750000002</v>
      </c>
      <c r="W3328" s="616">
        <f>+-ROUNDDOWN(B3328*Supuestos!$C$121,0)*OREDA!$B$149</f>
        <v>-5079.0626000000002</v>
      </c>
      <c r="X3328" s="42"/>
      <c r="Y3328" s="617">
        <f>+'Información del AEP'!$C$12*'Información del AEP'!$C$13*B3328</f>
        <v>189640.37931034487</v>
      </c>
      <c r="Z3328" s="42"/>
      <c r="AA3328" s="618">
        <f>+IF(AND('Información de la oferta'!$C$15&lt;=20, 'Información de la oferta'!$C$14="No", 'Información de la oferta'!$C$13="No"  ),SUM(D3328,E3328,F3328,I3328,K3328,O3328,M3328,P3328,Q3328,S3328,U3328,W3328),SUM(D3328,E3328,F3328,J3328,L3328,N3328,O3328,P3328,Q3328,T3328,V3328,W3328))</f>
        <v>1009474.2331714812</v>
      </c>
      <c r="AB3328" s="616">
        <f t="shared" si="204"/>
        <v>30.488499944774425</v>
      </c>
      <c r="AC3328" s="42"/>
      <c r="AD3328" s="618">
        <f>+IF(AND('Información de la oferta'!$C$15&lt;=20, 'Información de la oferta'!$C$14="No",'Información de la oferta'!$C$13="No" ),SUM(D3328,E3328,G3328,I3328,K3328,O3328,M3328,P3328,Q3328,S3328,U3328,W3328),SUM(D3328,E3328,G3328,J3328,L3328,N3328,O3328,P3328,Q3328,T3328,V3328,W3328))</f>
        <v>1009474.2331714812</v>
      </c>
      <c r="AE3328" s="616">
        <f t="shared" si="205"/>
        <v>30.488499944774425</v>
      </c>
      <c r="AF3328" s="42"/>
      <c r="AG3328" s="618">
        <f>+IF(AND('Información de la oferta'!$C$15&lt;=20, 'Información de la oferta'!$C$14="No",'Información de la oferta'!$C$13="No" ),SUM(D3328,E3328,H3328,I3328,K3328,O3328,M3328,P3328,Q3328,S3328,U3328,W3328),SUM(D3328,E3328,H3328,J3328,L3328,N3328,O3328,P3328,Q3328,T3328,V3328,W3328))</f>
        <v>1009474.2331714812</v>
      </c>
      <c r="AH3328" s="616">
        <f t="shared" si="206"/>
        <v>30.488499944774425</v>
      </c>
    </row>
    <row r="3329" spans="2:34" x14ac:dyDescent="0.3">
      <c r="B3329" s="615">
        <f t="shared" si="207"/>
        <v>33120</v>
      </c>
      <c r="C3329" s="615"/>
      <c r="D3329" s="616">
        <f>+(1-Supuestos!$C$130)*B3329*OREDA!$C$15/IF(D$14="Vida promedio del cliente",Supuestos!$C$79,Supuestos!$C$77)</f>
        <v>45155.576160000004</v>
      </c>
      <c r="E3329" s="616">
        <f>+ROUNDUP(Y3329/Supuestos!$C$106,0)*Supuestos!$C$105*OREDA!$C$20/IF(E$14="Vida promedio del cliente",Supuestos!$C$79,Supuestos!$C$77)</f>
        <v>34536.122666666663</v>
      </c>
      <c r="F3329" s="616">
        <f>+ROUNDUP(Y3329/Supuestos!$C$109,0)*OREDA!$C$21/IF(F$14="Vida promedio del cliente",Supuestos!$C$79,Supuestos!$C$77)</f>
        <v>18661.449155999999</v>
      </c>
      <c r="G3329" s="616">
        <f>+ROUNDUP(Y3329/Supuestos!$C$112,0)*OREDA!$C$22/IF(G$14="Vida promedio del cliente",Supuestos!$C$79,Supuestos!$C$77)</f>
        <v>18661.449155999999</v>
      </c>
      <c r="H3329" s="616">
        <f>+ROUNDUP(Y3329/Supuestos!$C$115,0)*OREDA!$C$23/IF(H$14="Vida promedio del cliente",Supuestos!$C$79,Supuestos!$C$77)</f>
        <v>18661.449155999999</v>
      </c>
      <c r="I3329" s="616">
        <f>+('Información del AEP'!$C$28*ROUNDDOWN(Supuestos!$C$124*B3329,0)*(OREDA!$E$303/12000)+'Información del AEP'!$C$29*ROUNDDOWN(Supuestos!$C$125*B3329,0)*(OREDA!$E$304/12000)+'Información del AEP'!$C$30*ROUNDDOWN(Supuestos!$C$126*B3329,0)*(OREDA!$C$305/12000))/IF(I$14="Vida promedio del cliente",Supuestos!$C$79,Supuestos!$C$77)</f>
        <v>117424.77285333333</v>
      </c>
      <c r="J3329" s="616">
        <f>ROUNDDOWN(Supuestos!$C$126*B3329,0)*(OREDA!$E$305/12000)/IF(I$14="Vida promedio del cliente",Supuestos!$C$79,Supuestos!$C$77)</f>
        <v>656345.66399999999</v>
      </c>
      <c r="K3329" s="616">
        <f>+('Información del AEP'!$C$27*ROUNDDOWN(B3329*Supuestos!$C$163,0)*OREDA!$C$283+'Información del AEP'!$C$30*ROUNDDOWN(B3329*Supuestos!$C$166,0)*OREDA!$C$284)/IF(K$14="Vida promedio del cliente",Supuestos!$C$79,Supuestos!$C$77)</f>
        <v>558959.56300800003</v>
      </c>
      <c r="L3329" s="616">
        <f>ROUNDDOWN(B3329*Supuestos!$C$166,0)*OREDA!$C$284/IF(L$14="Vida promedio del cliente",Supuestos!$C$79,Supuestos!$C$77)</f>
        <v>903546.60076799989</v>
      </c>
      <c r="M3329" s="616">
        <f>+ROUNDDOWN(Supuestos!$C$172*B3329,0)*OREDA!$C$286/IF(M$14="Vida promedio del cliente",Supuestos!$C$79,Supuestos!$C$77)</f>
        <v>198057.60000000001</v>
      </c>
      <c r="N3329" s="616">
        <f>+ROUNDDOWN((1-Supuestos!$C$166)*B3329,0)*OREDA!$C$286/IF(N$14="Vida promedio del cliente",Supuestos!$C$79,Supuestos!$C$77)</f>
        <v>118834.56</v>
      </c>
      <c r="O3329" s="616">
        <f>+ROUNDDOWN(Supuestos!$C$169*B3329,0)*OREDA!$C$285/IF(O$14="Vida promedio del cliente",Supuestos!$C$79,Supuestos!$C$77)</f>
        <v>163500.78816000003</v>
      </c>
      <c r="P3329" s="616">
        <f>+ROUNDDOWN(Supuestos!$C$175*B3329,0)*OREDA!$C$287/IF(P$14="Vida promedio del cliente",Supuestos!$C$79,Supuestos!$C$77)</f>
        <v>182832.73344000001</v>
      </c>
      <c r="Q3329" s="616">
        <f>+(Supuestos!$C$129*OREDA!$C$16+OREDA!$C$18*'Dim. costos SAIB'!B3329*Supuestos!$C$130)/IF(Q$14="Vida promedio del cliente",Supuestos!$C$79,Supuestos!$C$77)</f>
        <v>31424.675239999997</v>
      </c>
      <c r="R3329" s="42"/>
      <c r="S3329" s="616">
        <f>+-('Información del AEP'!$C$27*ROUNDDOWN(B3329*Supuestos!$C$163,0)*OREDA!$C$131+'Información del AEP'!$C$30*ROUNDDOWN(B3329*Supuestos!$C$166,0)*OREDA!$C$132)</f>
        <v>-200240.20799999998</v>
      </c>
      <c r="T3329" s="616">
        <f>-ROUNDDOWN(B3329*Supuestos!$C$166,0)*OREDA!$C$132</f>
        <v>-383416.99200000003</v>
      </c>
      <c r="U3329" s="616">
        <f>+-('Información del AEP'!$C$28*ROUNDDOWN(B3329*Supuestos!$C$124,0)*OREDA!$C$139+'Información del AEP'!$C$29*ROUNDDOWN(B3329*Supuestos!$C$125,0)*OREDA!$C$140+'Información del AEP'!$C$30*ROUNDDOWN(B3329*Supuestos!$C$126,0)*OREDA!$C$141)</f>
        <v>-135469.448</v>
      </c>
      <c r="V3329" s="616">
        <f>-ROUNDDOWN(B3329*Supuestos!$C$126,0)*OREDA!$C$141</f>
        <v>-222607.80000000002</v>
      </c>
      <c r="W3329" s="616">
        <f>+-ROUNDDOWN(B3329*Supuestos!$C$121,0)*OREDA!$B$149</f>
        <v>-5079.0626000000002</v>
      </c>
      <c r="X3329" s="42"/>
      <c r="Y3329" s="617">
        <f>+'Información del AEP'!$C$12*'Información del AEP'!$C$13*B3329</f>
        <v>189697.65517241383</v>
      </c>
      <c r="Z3329" s="42"/>
      <c r="AA3329" s="618">
        <f>+IF(AND('Información de la oferta'!$C$15&lt;=20, 'Información de la oferta'!$C$14="No", 'Información de la oferta'!$C$13="No"  ),SUM(D3329,E3329,F3329,I3329,K3329,O3329,M3329,P3329,Q3329,S3329,U3329,W3329),SUM(D3329,E3329,F3329,J3329,L3329,N3329,O3329,P3329,Q3329,T3329,V3329,W3329))</f>
        <v>1009764.5620840003</v>
      </c>
      <c r="AB3329" s="616">
        <f t="shared" si="204"/>
        <v>30.488060449396144</v>
      </c>
      <c r="AC3329" s="42"/>
      <c r="AD3329" s="618">
        <f>+IF(AND('Información de la oferta'!$C$15&lt;=20, 'Información de la oferta'!$C$14="No",'Información de la oferta'!$C$13="No" ),SUM(D3329,E3329,G3329,I3329,K3329,O3329,M3329,P3329,Q3329,S3329,U3329,W3329),SUM(D3329,E3329,G3329,J3329,L3329,N3329,O3329,P3329,Q3329,T3329,V3329,W3329))</f>
        <v>1009764.5620840003</v>
      </c>
      <c r="AE3329" s="616">
        <f t="shared" si="205"/>
        <v>30.488060449396144</v>
      </c>
      <c r="AF3329" s="42"/>
      <c r="AG3329" s="618">
        <f>+IF(AND('Información de la oferta'!$C$15&lt;=20, 'Información de la oferta'!$C$14="No",'Información de la oferta'!$C$13="No" ),SUM(D3329,E3329,H3329,I3329,K3329,O3329,M3329,P3329,Q3329,S3329,U3329,W3329),SUM(D3329,E3329,H3329,J3329,L3329,N3329,O3329,P3329,Q3329,T3329,V3329,W3329))</f>
        <v>1009764.5620840003</v>
      </c>
      <c r="AH3329" s="616">
        <f t="shared" si="206"/>
        <v>30.488060449396144</v>
      </c>
    </row>
    <row r="3330" spans="2:34" x14ac:dyDescent="0.3">
      <c r="B3330" s="615">
        <f t="shared" si="207"/>
        <v>33130</v>
      </c>
      <c r="C3330" s="615"/>
      <c r="D3330" s="616">
        <f>+(1-Supuestos!$C$130)*B3330*OREDA!$C$15/IF(D$14="Vida promedio del cliente",Supuestos!$C$79,Supuestos!$C$77)</f>
        <v>45169.210090000008</v>
      </c>
      <c r="E3330" s="616">
        <f>+ROUNDUP(Y3330/Supuestos!$C$106,0)*Supuestos!$C$105*OREDA!$C$20/IF(E$14="Vida promedio del cliente",Supuestos!$C$79,Supuestos!$C$77)</f>
        <v>34536.122666666663</v>
      </c>
      <c r="F3330" s="616">
        <f>+ROUNDUP(Y3330/Supuestos!$C$109,0)*OREDA!$C$21/IF(F$14="Vida promedio del cliente",Supuestos!$C$79,Supuestos!$C$77)</f>
        <v>18671.286504</v>
      </c>
      <c r="G3330" s="616">
        <f>+ROUNDUP(Y3330/Supuestos!$C$112,0)*OREDA!$C$22/IF(G$14="Vida promedio del cliente",Supuestos!$C$79,Supuestos!$C$77)</f>
        <v>18671.286504</v>
      </c>
      <c r="H3330" s="616">
        <f>+ROUNDUP(Y3330/Supuestos!$C$115,0)*OREDA!$C$23/IF(H$14="Vida promedio del cliente",Supuestos!$C$79,Supuestos!$C$77)</f>
        <v>18671.286504</v>
      </c>
      <c r="I3330" s="616">
        <f>+('Información del AEP'!$C$28*ROUNDDOWN(Supuestos!$C$124*B3330,0)*(OREDA!$E$303/12000)+'Información del AEP'!$C$29*ROUNDDOWN(Supuestos!$C$125*B3330,0)*(OREDA!$E$304/12000)+'Información del AEP'!$C$30*ROUNDDOWN(Supuestos!$C$126*B3330,0)*(OREDA!$C$305/12000))/IF(I$14="Vida promedio del cliente",Supuestos!$C$79,Supuestos!$C$77)</f>
        <v>117460.22719296295</v>
      </c>
      <c r="J3330" s="616">
        <f>ROUNDDOWN(Supuestos!$C$126*B3330,0)*(OREDA!$E$305/12000)/IF(I$14="Vida promedio del cliente",Supuestos!$C$79,Supuestos!$C$77)</f>
        <v>656543.83600000001</v>
      </c>
      <c r="K3330" s="616">
        <f>+('Información del AEP'!$C$27*ROUNDDOWN(B3330*Supuestos!$C$163,0)*OREDA!$C$283+'Información del AEP'!$C$30*ROUNDDOWN(B3330*Supuestos!$C$166,0)*OREDA!$C$284)/IF(K$14="Vida promedio del cliente",Supuestos!$C$79,Supuestos!$C$77)</f>
        <v>559128.33099199994</v>
      </c>
      <c r="L3330" s="616">
        <f>ROUNDDOWN(B3330*Supuestos!$C$166,0)*OREDA!$C$284/IF(L$14="Vida promedio del cliente",Supuestos!$C$79,Supuestos!$C$77)</f>
        <v>903819.41073200002</v>
      </c>
      <c r="M3330" s="616">
        <f>+ROUNDDOWN(Supuestos!$C$172*B3330,0)*OREDA!$C$286/IF(M$14="Vida promedio del cliente",Supuestos!$C$79,Supuestos!$C$77)</f>
        <v>198117.4</v>
      </c>
      <c r="N3330" s="616">
        <f>+ROUNDDOWN((1-Supuestos!$C$166)*B3330,0)*OREDA!$C$286/IF(N$14="Vida promedio del cliente",Supuestos!$C$79,Supuestos!$C$77)</f>
        <v>118870.44</v>
      </c>
      <c r="O3330" s="616">
        <f>+ROUNDDOWN(Supuestos!$C$169*B3330,0)*OREDA!$C$285/IF(O$14="Vida promedio del cliente",Supuestos!$C$79,Supuestos!$C$77)</f>
        <v>163550.15434000001</v>
      </c>
      <c r="P3330" s="616">
        <f>+ROUNDDOWN(Supuestos!$C$175*B3330,0)*OREDA!$C$287/IF(P$14="Vida promedio del cliente",Supuestos!$C$79,Supuestos!$C$77)</f>
        <v>182887.93656</v>
      </c>
      <c r="Q3330" s="616">
        <f>+(Supuestos!$C$129*OREDA!$C$16+OREDA!$C$18*'Dim. costos SAIB'!B3330*Supuestos!$C$130)/IF(Q$14="Vida promedio del cliente",Supuestos!$C$79,Supuestos!$C$77)</f>
        <v>31434.140209999998</v>
      </c>
      <c r="R3330" s="42"/>
      <c r="S3330" s="616">
        <f>+-('Información del AEP'!$C$27*ROUNDDOWN(B3330*Supuestos!$C$163,0)*OREDA!$C$131+'Información del AEP'!$C$30*ROUNDDOWN(B3330*Supuestos!$C$166,0)*OREDA!$C$132)</f>
        <v>-200300.66700000002</v>
      </c>
      <c r="T3330" s="616">
        <f>-ROUNDDOWN(B3330*Supuestos!$C$166,0)*OREDA!$C$132</f>
        <v>-383532.75800000003</v>
      </c>
      <c r="U3330" s="616">
        <f>+-('Información del AEP'!$C$28*ROUNDDOWN(B3330*Supuestos!$C$124,0)*OREDA!$C$139+'Información del AEP'!$C$29*ROUNDDOWN(B3330*Supuestos!$C$125,0)*OREDA!$C$140+'Información del AEP'!$C$30*ROUNDDOWN(B3330*Supuestos!$C$126,0)*OREDA!$C$141)</f>
        <v>-135510.35061111109</v>
      </c>
      <c r="V3330" s="616">
        <f>-ROUNDDOWN(B3330*Supuestos!$C$126,0)*OREDA!$C$141</f>
        <v>-222675.01250000001</v>
      </c>
      <c r="W3330" s="616">
        <f>+-ROUNDDOWN(B3330*Supuestos!$C$121,0)*OREDA!$B$149</f>
        <v>-5079.0626000000002</v>
      </c>
      <c r="X3330" s="42"/>
      <c r="Y3330" s="617">
        <f>+'Información del AEP'!$C$12*'Información del AEP'!$C$13*B3330</f>
        <v>189754.93103448278</v>
      </c>
      <c r="Z3330" s="42"/>
      <c r="AA3330" s="618">
        <f>+IF(AND('Información de la oferta'!$C$15&lt;=20, 'Información de la oferta'!$C$14="No", 'Información de la oferta'!$C$13="No"  ),SUM(D3330,E3330,F3330,I3330,K3330,O3330,M3330,P3330,Q3330,S3330,U3330,W3330),SUM(D3330,E3330,F3330,J3330,L3330,N3330,O3330,P3330,Q3330,T3330,V3330,W3330))</f>
        <v>1010064.7283445186</v>
      </c>
      <c r="AB3330" s="616">
        <f t="shared" si="204"/>
        <v>30.487918151057006</v>
      </c>
      <c r="AC3330" s="42"/>
      <c r="AD3330" s="618">
        <f>+IF(AND('Información de la oferta'!$C$15&lt;=20, 'Información de la oferta'!$C$14="No",'Información de la oferta'!$C$13="No" ),SUM(D3330,E3330,G3330,I3330,K3330,O3330,M3330,P3330,Q3330,S3330,U3330,W3330),SUM(D3330,E3330,G3330,J3330,L3330,N3330,O3330,P3330,Q3330,T3330,V3330,W3330))</f>
        <v>1010064.7283445186</v>
      </c>
      <c r="AE3330" s="616">
        <f t="shared" si="205"/>
        <v>30.487918151057006</v>
      </c>
      <c r="AF3330" s="42"/>
      <c r="AG3330" s="618">
        <f>+IF(AND('Información de la oferta'!$C$15&lt;=20, 'Información de la oferta'!$C$14="No",'Información de la oferta'!$C$13="No" ),SUM(D3330,E3330,H3330,I3330,K3330,O3330,M3330,P3330,Q3330,S3330,U3330,W3330),SUM(D3330,E3330,H3330,J3330,L3330,N3330,O3330,P3330,Q3330,T3330,V3330,W3330))</f>
        <v>1010064.7283445186</v>
      </c>
      <c r="AH3330" s="616">
        <f t="shared" si="206"/>
        <v>30.487918151057006</v>
      </c>
    </row>
    <row r="3331" spans="2:34" x14ac:dyDescent="0.3">
      <c r="B3331" s="615">
        <f t="shared" si="207"/>
        <v>33140</v>
      </c>
      <c r="C3331" s="615"/>
      <c r="D3331" s="616">
        <f>+(1-Supuestos!$C$130)*B3331*OREDA!$C$15/IF(D$14="Vida promedio del cliente",Supuestos!$C$79,Supuestos!$C$77)</f>
        <v>45182.844020000004</v>
      </c>
      <c r="E3331" s="616">
        <f>+ROUNDUP(Y3331/Supuestos!$C$106,0)*Supuestos!$C$105*OREDA!$C$20/IF(E$14="Vida promedio del cliente",Supuestos!$C$79,Supuestos!$C$77)</f>
        <v>34536.122666666663</v>
      </c>
      <c r="F3331" s="616">
        <f>+ROUNDUP(Y3331/Supuestos!$C$109,0)*OREDA!$C$21/IF(F$14="Vida promedio del cliente",Supuestos!$C$79,Supuestos!$C$77)</f>
        <v>18681.123852000001</v>
      </c>
      <c r="G3331" s="616">
        <f>+ROUNDUP(Y3331/Supuestos!$C$112,0)*OREDA!$C$22/IF(G$14="Vida promedio del cliente",Supuestos!$C$79,Supuestos!$C$77)</f>
        <v>18681.123852000001</v>
      </c>
      <c r="H3331" s="616">
        <f>+ROUNDUP(Y3331/Supuestos!$C$115,0)*OREDA!$C$23/IF(H$14="Vida promedio del cliente",Supuestos!$C$79,Supuestos!$C$77)</f>
        <v>18681.123852000001</v>
      </c>
      <c r="I3331" s="616">
        <f>+('Información del AEP'!$C$28*ROUNDDOWN(Supuestos!$C$124*B3331,0)*(OREDA!$E$303/12000)+'Información del AEP'!$C$29*ROUNDDOWN(Supuestos!$C$125*B3331,0)*(OREDA!$E$304/12000)+'Información del AEP'!$C$30*ROUNDDOWN(Supuestos!$C$126*B3331,0)*(OREDA!$C$305/12000))/IF(I$14="Vida promedio del cliente",Supuestos!$C$79,Supuestos!$C$77)</f>
        <v>117495.68153259257</v>
      </c>
      <c r="J3331" s="616">
        <f>ROUNDDOWN(Supuestos!$C$126*B3331,0)*(OREDA!$E$305/12000)/IF(I$14="Vida promedio del cliente",Supuestos!$C$79,Supuestos!$C$77)</f>
        <v>656742.00800000003</v>
      </c>
      <c r="K3331" s="616">
        <f>+('Información del AEP'!$C$27*ROUNDDOWN(B3331*Supuestos!$C$163,0)*OREDA!$C$283+'Información del AEP'!$C$30*ROUNDDOWN(B3331*Supuestos!$C$166,0)*OREDA!$C$284)/IF(K$14="Vida promedio del cliente",Supuestos!$C$79,Supuestos!$C$77)</f>
        <v>559297.09897599998</v>
      </c>
      <c r="L3331" s="616">
        <f>ROUNDDOWN(B3331*Supuestos!$C$166,0)*OREDA!$C$284/IF(L$14="Vida promedio del cliente",Supuestos!$C$79,Supuestos!$C$77)</f>
        <v>904092.22069600003</v>
      </c>
      <c r="M3331" s="616">
        <f>+ROUNDDOWN(Supuestos!$C$172*B3331,0)*OREDA!$C$286/IF(M$14="Vida promedio del cliente",Supuestos!$C$79,Supuestos!$C$77)</f>
        <v>198177.2</v>
      </c>
      <c r="N3331" s="616">
        <f>+ROUNDDOWN((1-Supuestos!$C$166)*B3331,0)*OREDA!$C$286/IF(N$14="Vida promedio del cliente",Supuestos!$C$79,Supuestos!$C$77)</f>
        <v>118906.32</v>
      </c>
      <c r="O3331" s="616">
        <f>+ROUNDDOWN(Supuestos!$C$169*B3331,0)*OREDA!$C$285/IF(O$14="Vida promedio del cliente",Supuestos!$C$79,Supuestos!$C$77)</f>
        <v>163599.52052000002</v>
      </c>
      <c r="P3331" s="616">
        <f>+ROUNDDOWN(Supuestos!$C$175*B3331,0)*OREDA!$C$287/IF(P$14="Vida promedio del cliente",Supuestos!$C$79,Supuestos!$C$77)</f>
        <v>182943.13968000002</v>
      </c>
      <c r="Q3331" s="616">
        <f>+(Supuestos!$C$129*OREDA!$C$16+OREDA!$C$18*'Dim. costos SAIB'!B3331*Supuestos!$C$130)/IF(Q$14="Vida promedio del cliente",Supuestos!$C$79,Supuestos!$C$77)</f>
        <v>31443.605179999999</v>
      </c>
      <c r="R3331" s="42"/>
      <c r="S3331" s="616">
        <f>+-('Información del AEP'!$C$27*ROUNDDOWN(B3331*Supuestos!$C$163,0)*OREDA!$C$131+'Información del AEP'!$C$30*ROUNDDOWN(B3331*Supuestos!$C$166,0)*OREDA!$C$132)</f>
        <v>-200361.12599999996</v>
      </c>
      <c r="T3331" s="616">
        <f>-ROUNDDOWN(B3331*Supuestos!$C$166,0)*OREDA!$C$132</f>
        <v>-383648.52400000003</v>
      </c>
      <c r="U3331" s="616">
        <f>+-('Información del AEP'!$C$28*ROUNDDOWN(B3331*Supuestos!$C$124,0)*OREDA!$C$139+'Información del AEP'!$C$29*ROUNDDOWN(B3331*Supuestos!$C$125,0)*OREDA!$C$140+'Información del AEP'!$C$30*ROUNDDOWN(B3331*Supuestos!$C$126,0)*OREDA!$C$141)</f>
        <v>-135551.25322222221</v>
      </c>
      <c r="V3331" s="616">
        <f>-ROUNDDOWN(B3331*Supuestos!$C$126,0)*OREDA!$C$141</f>
        <v>-222742.22500000001</v>
      </c>
      <c r="W3331" s="616">
        <f>+-ROUNDDOWN(B3331*Supuestos!$C$121,0)*OREDA!$B$149</f>
        <v>-5079.0626000000002</v>
      </c>
      <c r="X3331" s="42"/>
      <c r="Y3331" s="617">
        <f>+'Información del AEP'!$C$12*'Información del AEP'!$C$13*B3331</f>
        <v>189812.20689655177</v>
      </c>
      <c r="Z3331" s="42"/>
      <c r="AA3331" s="618">
        <f>+IF(AND('Información de la oferta'!$C$15&lt;=20, 'Información de la oferta'!$C$14="No", 'Información de la oferta'!$C$13="No"  ),SUM(D3331,E3331,F3331,I3331,K3331,O3331,M3331,P3331,Q3331,S3331,U3331,W3331),SUM(D3331,E3331,F3331,J3331,L3331,N3331,O3331,P3331,Q3331,T3331,V3331,W3331))</f>
        <v>1010364.8946050372</v>
      </c>
      <c r="AB3331" s="616">
        <f t="shared" si="204"/>
        <v>30.487775938594964</v>
      </c>
      <c r="AC3331" s="42"/>
      <c r="AD3331" s="618">
        <f>+IF(AND('Información de la oferta'!$C$15&lt;=20, 'Información de la oferta'!$C$14="No",'Información de la oferta'!$C$13="No" ),SUM(D3331,E3331,G3331,I3331,K3331,O3331,M3331,P3331,Q3331,S3331,U3331,W3331),SUM(D3331,E3331,G3331,J3331,L3331,N3331,O3331,P3331,Q3331,T3331,V3331,W3331))</f>
        <v>1010364.8946050372</v>
      </c>
      <c r="AE3331" s="616">
        <f t="shared" si="205"/>
        <v>30.487775938594964</v>
      </c>
      <c r="AF3331" s="42"/>
      <c r="AG3331" s="618">
        <f>+IF(AND('Información de la oferta'!$C$15&lt;=20, 'Información de la oferta'!$C$14="No",'Información de la oferta'!$C$13="No" ),SUM(D3331,E3331,H3331,I3331,K3331,O3331,M3331,P3331,Q3331,S3331,U3331,W3331),SUM(D3331,E3331,H3331,J3331,L3331,N3331,O3331,P3331,Q3331,T3331,V3331,W3331))</f>
        <v>1010364.8946050372</v>
      </c>
      <c r="AH3331" s="616">
        <f t="shared" si="206"/>
        <v>30.487775938594964</v>
      </c>
    </row>
    <row r="3332" spans="2:34" x14ac:dyDescent="0.3">
      <c r="B3332" s="615">
        <f t="shared" si="207"/>
        <v>33150</v>
      </c>
      <c r="C3332" s="615"/>
      <c r="D3332" s="616">
        <f>+(1-Supuestos!$C$130)*B3332*OREDA!$C$15/IF(D$14="Vida promedio del cliente",Supuestos!$C$79,Supuestos!$C$77)</f>
        <v>45196.47795</v>
      </c>
      <c r="E3332" s="616">
        <f>+ROUNDUP(Y3332/Supuestos!$C$106,0)*Supuestos!$C$105*OREDA!$C$20/IF(E$14="Vida promedio del cliente",Supuestos!$C$79,Supuestos!$C$77)</f>
        <v>34536.122666666663</v>
      </c>
      <c r="F3332" s="616">
        <f>+ROUNDUP(Y3332/Supuestos!$C$109,0)*OREDA!$C$21/IF(F$14="Vida promedio del cliente",Supuestos!$C$79,Supuestos!$C$77)</f>
        <v>18681.123852000001</v>
      </c>
      <c r="G3332" s="616">
        <f>+ROUNDUP(Y3332/Supuestos!$C$112,0)*OREDA!$C$22/IF(G$14="Vida promedio del cliente",Supuestos!$C$79,Supuestos!$C$77)</f>
        <v>18681.123852000001</v>
      </c>
      <c r="H3332" s="616">
        <f>+ROUNDUP(Y3332/Supuestos!$C$115,0)*OREDA!$C$23/IF(H$14="Vida promedio del cliente",Supuestos!$C$79,Supuestos!$C$77)</f>
        <v>18681.123852000001</v>
      </c>
      <c r="I3332" s="616">
        <f>+('Información del AEP'!$C$28*ROUNDDOWN(Supuestos!$C$124*B3332,0)*(OREDA!$E$303/12000)+'Información del AEP'!$C$29*ROUNDDOWN(Supuestos!$C$125*B3332,0)*(OREDA!$E$304/12000)+'Información del AEP'!$C$30*ROUNDDOWN(Supuestos!$C$126*B3332,0)*(OREDA!$C$305/12000))/IF(I$14="Vida promedio del cliente",Supuestos!$C$79,Supuestos!$C$77)</f>
        <v>117531.13587222222</v>
      </c>
      <c r="J3332" s="616">
        <f>ROUNDDOWN(Supuestos!$C$126*B3332,0)*(OREDA!$E$305/12000)/IF(I$14="Vida promedio del cliente",Supuestos!$C$79,Supuestos!$C$77)</f>
        <v>656940.18000000005</v>
      </c>
      <c r="K3332" s="616">
        <f>+('Información del AEP'!$C$27*ROUNDDOWN(B3332*Supuestos!$C$163,0)*OREDA!$C$283+'Información del AEP'!$C$30*ROUNDDOWN(B3332*Supuestos!$C$166,0)*OREDA!$C$284)/IF(K$14="Vida promedio del cliente",Supuestos!$C$79,Supuestos!$C$77)</f>
        <v>559465.8669599999</v>
      </c>
      <c r="L3332" s="616">
        <f>ROUNDDOWN(B3332*Supuestos!$C$166,0)*OREDA!$C$284/IF(L$14="Vida promedio del cliente",Supuestos!$C$79,Supuestos!$C$77)</f>
        <v>904365.03066000005</v>
      </c>
      <c r="M3332" s="616">
        <f>+ROUNDDOWN(Supuestos!$C$172*B3332,0)*OREDA!$C$286/IF(M$14="Vida promedio del cliente",Supuestos!$C$79,Supuestos!$C$77)</f>
        <v>198237</v>
      </c>
      <c r="N3332" s="616">
        <f>+ROUNDDOWN((1-Supuestos!$C$166)*B3332,0)*OREDA!$C$286/IF(N$14="Vida promedio del cliente",Supuestos!$C$79,Supuestos!$C$77)</f>
        <v>118942.2</v>
      </c>
      <c r="O3332" s="616">
        <f>+ROUNDDOWN(Supuestos!$C$169*B3332,0)*OREDA!$C$285/IF(O$14="Vida promedio del cliente",Supuestos!$C$79,Supuestos!$C$77)</f>
        <v>163648.88670000003</v>
      </c>
      <c r="P3332" s="616">
        <f>+ROUNDDOWN(Supuestos!$C$175*B3332,0)*OREDA!$C$287/IF(P$14="Vida promedio del cliente",Supuestos!$C$79,Supuestos!$C$77)</f>
        <v>182998.34280000001</v>
      </c>
      <c r="Q3332" s="616">
        <f>+(Supuestos!$C$129*OREDA!$C$16+OREDA!$C$18*'Dim. costos SAIB'!B3332*Supuestos!$C$130)/IF(Q$14="Vida promedio del cliente",Supuestos!$C$79,Supuestos!$C$77)</f>
        <v>31453.070149999996</v>
      </c>
      <c r="R3332" s="42"/>
      <c r="S3332" s="616">
        <f>+-('Información del AEP'!$C$27*ROUNDDOWN(B3332*Supuestos!$C$163,0)*OREDA!$C$131+'Información del AEP'!$C$30*ROUNDDOWN(B3332*Supuestos!$C$166,0)*OREDA!$C$132)</f>
        <v>-200421.58499999999</v>
      </c>
      <c r="T3332" s="616">
        <f>-ROUNDDOWN(B3332*Supuestos!$C$166,0)*OREDA!$C$132</f>
        <v>-383764.29</v>
      </c>
      <c r="U3332" s="616">
        <f>+-('Información del AEP'!$C$28*ROUNDDOWN(B3332*Supuestos!$C$124,0)*OREDA!$C$139+'Información del AEP'!$C$29*ROUNDDOWN(B3332*Supuestos!$C$125,0)*OREDA!$C$140+'Información del AEP'!$C$30*ROUNDDOWN(B3332*Supuestos!$C$126,0)*OREDA!$C$141)</f>
        <v>-135592.15583333332</v>
      </c>
      <c r="V3332" s="616">
        <f>-ROUNDDOWN(B3332*Supuestos!$C$126,0)*OREDA!$C$141</f>
        <v>-222809.4375</v>
      </c>
      <c r="W3332" s="616">
        <f>+-ROUNDDOWN(B3332*Supuestos!$C$121,0)*OREDA!$B$149</f>
        <v>-5086.7349000000004</v>
      </c>
      <c r="X3332" s="42"/>
      <c r="Y3332" s="617">
        <f>+'Información del AEP'!$C$12*'Información del AEP'!$C$13*B3332</f>
        <v>189869.48275862072</v>
      </c>
      <c r="Z3332" s="42"/>
      <c r="AA3332" s="618">
        <f>+IF(AND('Información de la oferta'!$C$15&lt;=20, 'Información de la oferta'!$C$14="No", 'Información de la oferta'!$C$13="No"  ),SUM(D3332,E3332,F3332,I3332,K3332,O3332,M3332,P3332,Q3332,S3332,U3332,W3332),SUM(D3332,E3332,F3332,J3332,L3332,N3332,O3332,P3332,Q3332,T3332,V3332,W3332))</f>
        <v>1010647.5512175558</v>
      </c>
      <c r="AB3332" s="616">
        <f t="shared" si="204"/>
        <v>30.487105617422497</v>
      </c>
      <c r="AC3332" s="42"/>
      <c r="AD3332" s="618">
        <f>+IF(AND('Información de la oferta'!$C$15&lt;=20, 'Información de la oferta'!$C$14="No",'Información de la oferta'!$C$13="No" ),SUM(D3332,E3332,G3332,I3332,K3332,O3332,M3332,P3332,Q3332,S3332,U3332,W3332),SUM(D3332,E3332,G3332,J3332,L3332,N3332,O3332,P3332,Q3332,T3332,V3332,W3332))</f>
        <v>1010647.5512175558</v>
      </c>
      <c r="AE3332" s="616">
        <f t="shared" si="205"/>
        <v>30.487105617422497</v>
      </c>
      <c r="AF3332" s="42"/>
      <c r="AG3332" s="618">
        <f>+IF(AND('Información de la oferta'!$C$15&lt;=20, 'Información de la oferta'!$C$14="No",'Información de la oferta'!$C$13="No" ),SUM(D3332,E3332,H3332,I3332,K3332,O3332,M3332,P3332,Q3332,S3332,U3332,W3332),SUM(D3332,E3332,H3332,J3332,L3332,N3332,O3332,P3332,Q3332,T3332,V3332,W3332))</f>
        <v>1010647.5512175558</v>
      </c>
      <c r="AH3332" s="616">
        <f t="shared" si="206"/>
        <v>30.487105617422497</v>
      </c>
    </row>
    <row r="3333" spans="2:34" x14ac:dyDescent="0.3">
      <c r="B3333" s="615">
        <f t="shared" si="207"/>
        <v>33160</v>
      </c>
      <c r="C3333" s="615"/>
      <c r="D3333" s="616">
        <f>+(1-Supuestos!$C$130)*B3333*OREDA!$C$15/IF(D$14="Vida promedio del cliente",Supuestos!$C$79,Supuestos!$C$77)</f>
        <v>45210.111880000004</v>
      </c>
      <c r="E3333" s="616">
        <f>+ROUNDUP(Y3333/Supuestos!$C$106,0)*Supuestos!$C$105*OREDA!$C$20/IF(E$14="Vida promedio del cliente",Supuestos!$C$79,Supuestos!$C$77)</f>
        <v>34536.122666666663</v>
      </c>
      <c r="F3333" s="616">
        <f>+ROUNDUP(Y3333/Supuestos!$C$109,0)*OREDA!$C$21/IF(F$14="Vida promedio del cliente",Supuestos!$C$79,Supuestos!$C$77)</f>
        <v>18690.961200000002</v>
      </c>
      <c r="G3333" s="616">
        <f>+ROUNDUP(Y3333/Supuestos!$C$112,0)*OREDA!$C$22/IF(G$14="Vida promedio del cliente",Supuestos!$C$79,Supuestos!$C$77)</f>
        <v>18690.961200000002</v>
      </c>
      <c r="H3333" s="616">
        <f>+ROUNDUP(Y3333/Supuestos!$C$115,0)*OREDA!$C$23/IF(H$14="Vida promedio del cliente",Supuestos!$C$79,Supuestos!$C$77)</f>
        <v>18690.961200000002</v>
      </c>
      <c r="I3333" s="616">
        <f>+('Información del AEP'!$C$28*ROUNDDOWN(Supuestos!$C$124*B3333,0)*(OREDA!$E$303/12000)+'Información del AEP'!$C$29*ROUNDDOWN(Supuestos!$C$125*B3333,0)*(OREDA!$E$304/12000)+'Información del AEP'!$C$30*ROUNDDOWN(Supuestos!$C$126*B3333,0)*(OREDA!$C$305/12000))/IF(I$14="Vida promedio del cliente",Supuestos!$C$79,Supuestos!$C$77)</f>
        <v>117566.59021185184</v>
      </c>
      <c r="J3333" s="616">
        <f>ROUNDDOWN(Supuestos!$C$126*B3333,0)*(OREDA!$E$305/12000)/IF(I$14="Vida promedio del cliente",Supuestos!$C$79,Supuestos!$C$77)</f>
        <v>657138.35200000007</v>
      </c>
      <c r="K3333" s="616">
        <f>+('Información del AEP'!$C$27*ROUNDDOWN(B3333*Supuestos!$C$163,0)*OREDA!$C$283+'Información del AEP'!$C$30*ROUNDDOWN(B3333*Supuestos!$C$166,0)*OREDA!$C$284)/IF(K$14="Vida promedio del cliente",Supuestos!$C$79,Supuestos!$C$77)</f>
        <v>559634.63494399993</v>
      </c>
      <c r="L3333" s="616">
        <f>ROUNDDOWN(B3333*Supuestos!$C$166,0)*OREDA!$C$284/IF(L$14="Vida promedio del cliente",Supuestos!$C$79,Supuestos!$C$77)</f>
        <v>904637.84062399995</v>
      </c>
      <c r="M3333" s="616">
        <f>+ROUNDDOWN(Supuestos!$C$172*B3333,0)*OREDA!$C$286/IF(M$14="Vida promedio del cliente",Supuestos!$C$79,Supuestos!$C$77)</f>
        <v>198296.8</v>
      </c>
      <c r="N3333" s="616">
        <f>+ROUNDDOWN((1-Supuestos!$C$166)*B3333,0)*OREDA!$C$286/IF(N$14="Vida promedio del cliente",Supuestos!$C$79,Supuestos!$C$77)</f>
        <v>118978.08</v>
      </c>
      <c r="O3333" s="616">
        <f>+ROUNDDOWN(Supuestos!$C$169*B3333,0)*OREDA!$C$285/IF(O$14="Vida promedio del cliente",Supuestos!$C$79,Supuestos!$C$77)</f>
        <v>163698.25288000001</v>
      </c>
      <c r="P3333" s="616">
        <f>+ROUNDDOWN(Supuestos!$C$175*B3333,0)*OREDA!$C$287/IF(P$14="Vida promedio del cliente",Supuestos!$C$79,Supuestos!$C$77)</f>
        <v>183053.54592</v>
      </c>
      <c r="Q3333" s="616">
        <f>+(Supuestos!$C$129*OREDA!$C$16+OREDA!$C$18*'Dim. costos SAIB'!B3333*Supuestos!$C$130)/IF(Q$14="Vida promedio del cliente",Supuestos!$C$79,Supuestos!$C$77)</f>
        <v>31462.535119999997</v>
      </c>
      <c r="R3333" s="42"/>
      <c r="S3333" s="616">
        <f>+-('Información del AEP'!$C$27*ROUNDDOWN(B3333*Supuestos!$C$163,0)*OREDA!$C$131+'Información del AEP'!$C$30*ROUNDDOWN(B3333*Supuestos!$C$166,0)*OREDA!$C$132)</f>
        <v>-200482.04399999999</v>
      </c>
      <c r="T3333" s="616">
        <f>-ROUNDDOWN(B3333*Supuestos!$C$166,0)*OREDA!$C$132</f>
        <v>-383880.05599999998</v>
      </c>
      <c r="U3333" s="616">
        <f>+-('Información del AEP'!$C$28*ROUNDDOWN(B3333*Supuestos!$C$124,0)*OREDA!$C$139+'Información del AEP'!$C$29*ROUNDDOWN(B3333*Supuestos!$C$125,0)*OREDA!$C$140+'Información del AEP'!$C$30*ROUNDDOWN(B3333*Supuestos!$C$126,0)*OREDA!$C$141)</f>
        <v>-135633.05844444444</v>
      </c>
      <c r="V3333" s="616">
        <f>-ROUNDDOWN(B3333*Supuestos!$C$126,0)*OREDA!$C$141</f>
        <v>-222876.65000000002</v>
      </c>
      <c r="W3333" s="616">
        <f>+-ROUNDDOWN(B3333*Supuestos!$C$121,0)*OREDA!$B$149</f>
        <v>-5086.7349000000004</v>
      </c>
      <c r="X3333" s="42"/>
      <c r="Y3333" s="617">
        <f>+'Información del AEP'!$C$12*'Información del AEP'!$C$13*B3333</f>
        <v>189926.75862068968</v>
      </c>
      <c r="Z3333" s="42"/>
      <c r="AA3333" s="618">
        <f>+IF(AND('Información de la oferta'!$C$15&lt;=20, 'Información de la oferta'!$C$14="No", 'Información de la oferta'!$C$13="No"  ),SUM(D3333,E3333,F3333,I3333,K3333,O3333,M3333,P3333,Q3333,S3333,U3333,W3333),SUM(D3333,E3333,F3333,J3333,L3333,N3333,O3333,P3333,Q3333,T3333,V3333,W3333))</f>
        <v>1010947.7174780738</v>
      </c>
      <c r="AB3333" s="616">
        <f t="shared" si="204"/>
        <v>30.486963735768207</v>
      </c>
      <c r="AC3333" s="42"/>
      <c r="AD3333" s="618">
        <f>+IF(AND('Información de la oferta'!$C$15&lt;=20, 'Información de la oferta'!$C$14="No",'Información de la oferta'!$C$13="No" ),SUM(D3333,E3333,G3333,I3333,K3333,O3333,M3333,P3333,Q3333,S3333,U3333,W3333),SUM(D3333,E3333,G3333,J3333,L3333,N3333,O3333,P3333,Q3333,T3333,V3333,W3333))</f>
        <v>1010947.7174780738</v>
      </c>
      <c r="AE3333" s="616">
        <f t="shared" si="205"/>
        <v>30.486963735768207</v>
      </c>
      <c r="AF3333" s="42"/>
      <c r="AG3333" s="618">
        <f>+IF(AND('Información de la oferta'!$C$15&lt;=20, 'Información de la oferta'!$C$14="No",'Información de la oferta'!$C$13="No" ),SUM(D3333,E3333,H3333,I3333,K3333,O3333,M3333,P3333,Q3333,S3333,U3333,W3333),SUM(D3333,E3333,H3333,J3333,L3333,N3333,O3333,P3333,Q3333,T3333,V3333,W3333))</f>
        <v>1010947.7174780738</v>
      </c>
      <c r="AH3333" s="616">
        <f t="shared" si="206"/>
        <v>30.486963735768207</v>
      </c>
    </row>
    <row r="3334" spans="2:34" x14ac:dyDescent="0.3">
      <c r="B3334" s="615">
        <f t="shared" si="207"/>
        <v>33170</v>
      </c>
      <c r="C3334" s="615"/>
      <c r="D3334" s="616">
        <f>+(1-Supuestos!$C$130)*B3334*OREDA!$C$15/IF(D$14="Vida promedio del cliente",Supuestos!$C$79,Supuestos!$C$77)</f>
        <v>45223.74581</v>
      </c>
      <c r="E3334" s="616">
        <f>+ROUNDUP(Y3334/Supuestos!$C$106,0)*Supuestos!$C$105*OREDA!$C$20/IF(E$14="Vida promedio del cliente",Supuestos!$C$79,Supuestos!$C$77)</f>
        <v>34536.122666666663</v>
      </c>
      <c r="F3334" s="616">
        <f>+ROUNDUP(Y3334/Supuestos!$C$109,0)*OREDA!$C$21/IF(F$14="Vida promedio del cliente",Supuestos!$C$79,Supuestos!$C$77)</f>
        <v>18690.961200000002</v>
      </c>
      <c r="G3334" s="616">
        <f>+ROUNDUP(Y3334/Supuestos!$C$112,0)*OREDA!$C$22/IF(G$14="Vida promedio del cliente",Supuestos!$C$79,Supuestos!$C$77)</f>
        <v>18690.961200000002</v>
      </c>
      <c r="H3334" s="616">
        <f>+ROUNDUP(Y3334/Supuestos!$C$115,0)*OREDA!$C$23/IF(H$14="Vida promedio del cliente",Supuestos!$C$79,Supuestos!$C$77)</f>
        <v>18690.961200000002</v>
      </c>
      <c r="I3334" s="616">
        <f>+('Información del AEP'!$C$28*ROUNDDOWN(Supuestos!$C$124*B3334,0)*(OREDA!$E$303/12000)+'Información del AEP'!$C$29*ROUNDDOWN(Supuestos!$C$125*B3334,0)*(OREDA!$E$304/12000)+'Información del AEP'!$C$30*ROUNDDOWN(Supuestos!$C$126*B3334,0)*(OREDA!$C$305/12000))/IF(I$14="Vida promedio del cliente",Supuestos!$C$79,Supuestos!$C$77)</f>
        <v>117602.04455148145</v>
      </c>
      <c r="J3334" s="616">
        <f>ROUNDDOWN(Supuestos!$C$126*B3334,0)*(OREDA!$E$305/12000)/IF(I$14="Vida promedio del cliente",Supuestos!$C$79,Supuestos!$C$77)</f>
        <v>657336.52399999998</v>
      </c>
      <c r="K3334" s="616">
        <f>+('Información del AEP'!$C$27*ROUNDDOWN(B3334*Supuestos!$C$163,0)*OREDA!$C$283+'Información del AEP'!$C$30*ROUNDDOWN(B3334*Supuestos!$C$166,0)*OREDA!$C$284)/IF(K$14="Vida promedio del cliente",Supuestos!$C$79,Supuestos!$C$77)</f>
        <v>559803.40292799997</v>
      </c>
      <c r="L3334" s="616">
        <f>ROUNDDOWN(B3334*Supuestos!$C$166,0)*OREDA!$C$284/IF(L$14="Vida promedio del cliente",Supuestos!$C$79,Supuestos!$C$77)</f>
        <v>904910.65058799996</v>
      </c>
      <c r="M3334" s="616">
        <f>+ROUNDDOWN(Supuestos!$C$172*B3334,0)*OREDA!$C$286/IF(M$14="Vida promedio del cliente",Supuestos!$C$79,Supuestos!$C$77)</f>
        <v>198356.6</v>
      </c>
      <c r="N3334" s="616">
        <f>+ROUNDDOWN((1-Supuestos!$C$166)*B3334,0)*OREDA!$C$286/IF(N$14="Vida promedio del cliente",Supuestos!$C$79,Supuestos!$C$77)</f>
        <v>119013.96</v>
      </c>
      <c r="O3334" s="616">
        <f>+ROUNDDOWN(Supuestos!$C$169*B3334,0)*OREDA!$C$285/IF(O$14="Vida promedio del cliente",Supuestos!$C$79,Supuestos!$C$77)</f>
        <v>163747.61906000003</v>
      </c>
      <c r="P3334" s="616">
        <f>+ROUNDDOWN(Supuestos!$C$175*B3334,0)*OREDA!$C$287/IF(P$14="Vida promedio del cliente",Supuestos!$C$79,Supuestos!$C$77)</f>
        <v>183108.74904</v>
      </c>
      <c r="Q3334" s="616">
        <f>+(Supuestos!$C$129*OREDA!$C$16+OREDA!$C$18*'Dim. costos SAIB'!B3334*Supuestos!$C$130)/IF(Q$14="Vida promedio del cliente",Supuestos!$C$79,Supuestos!$C$77)</f>
        <v>31472.000089999998</v>
      </c>
      <c r="R3334" s="42"/>
      <c r="S3334" s="616">
        <f>+-('Información del AEP'!$C$27*ROUNDDOWN(B3334*Supuestos!$C$163,0)*OREDA!$C$131+'Información del AEP'!$C$30*ROUNDDOWN(B3334*Supuestos!$C$166,0)*OREDA!$C$132)</f>
        <v>-200542.50299999997</v>
      </c>
      <c r="T3334" s="616">
        <f>-ROUNDDOWN(B3334*Supuestos!$C$166,0)*OREDA!$C$132</f>
        <v>-383995.82199999999</v>
      </c>
      <c r="U3334" s="616">
        <f>+-('Información del AEP'!$C$28*ROUNDDOWN(B3334*Supuestos!$C$124,0)*OREDA!$C$139+'Información del AEP'!$C$29*ROUNDDOWN(B3334*Supuestos!$C$125,0)*OREDA!$C$140+'Información del AEP'!$C$30*ROUNDDOWN(B3334*Supuestos!$C$126,0)*OREDA!$C$141)</f>
        <v>-135673.96105555556</v>
      </c>
      <c r="V3334" s="616">
        <f>-ROUNDDOWN(B3334*Supuestos!$C$126,0)*OREDA!$C$141</f>
        <v>-222943.86250000002</v>
      </c>
      <c r="W3334" s="616">
        <f>+-ROUNDDOWN(B3334*Supuestos!$C$121,0)*OREDA!$B$149</f>
        <v>-5086.7349000000004</v>
      </c>
      <c r="X3334" s="42"/>
      <c r="Y3334" s="617">
        <f>+'Información del AEP'!$C$12*'Información del AEP'!$C$13*B3334</f>
        <v>189984.03448275867</v>
      </c>
      <c r="Z3334" s="42"/>
      <c r="AA3334" s="618">
        <f>+IF(AND('Información de la oferta'!$C$15&lt;=20, 'Información de la oferta'!$C$14="No", 'Información de la oferta'!$C$13="No"  ),SUM(D3334,E3334,F3334,I3334,K3334,O3334,M3334,P3334,Q3334,S3334,U3334,W3334),SUM(D3334,E3334,F3334,J3334,L3334,N3334,O3334,P3334,Q3334,T3334,V3334,W3334))</f>
        <v>1011238.0463905924</v>
      </c>
      <c r="AB3334" s="616">
        <f t="shared" si="204"/>
        <v>30.486525366011225</v>
      </c>
      <c r="AC3334" s="42"/>
      <c r="AD3334" s="618">
        <f>+IF(AND('Información de la oferta'!$C$15&lt;=20, 'Información de la oferta'!$C$14="No",'Información de la oferta'!$C$13="No" ),SUM(D3334,E3334,G3334,I3334,K3334,O3334,M3334,P3334,Q3334,S3334,U3334,W3334),SUM(D3334,E3334,G3334,J3334,L3334,N3334,O3334,P3334,Q3334,T3334,V3334,W3334))</f>
        <v>1011238.0463905924</v>
      </c>
      <c r="AE3334" s="616">
        <f t="shared" si="205"/>
        <v>30.486525366011225</v>
      </c>
      <c r="AF3334" s="42"/>
      <c r="AG3334" s="618">
        <f>+IF(AND('Información de la oferta'!$C$15&lt;=20, 'Información de la oferta'!$C$14="No",'Información de la oferta'!$C$13="No" ),SUM(D3334,E3334,H3334,I3334,K3334,O3334,M3334,P3334,Q3334,S3334,U3334,W3334),SUM(D3334,E3334,H3334,J3334,L3334,N3334,O3334,P3334,Q3334,T3334,V3334,W3334))</f>
        <v>1011238.0463905924</v>
      </c>
      <c r="AH3334" s="616">
        <f t="shared" si="206"/>
        <v>30.486525366011225</v>
      </c>
    </row>
    <row r="3335" spans="2:34" x14ac:dyDescent="0.3">
      <c r="B3335" s="615">
        <f t="shared" si="207"/>
        <v>33180</v>
      </c>
      <c r="C3335" s="615"/>
      <c r="D3335" s="616">
        <f>+(1-Supuestos!$C$130)*B3335*OREDA!$C$15/IF(D$14="Vida promedio del cliente",Supuestos!$C$79,Supuestos!$C$77)</f>
        <v>45237.379740000004</v>
      </c>
      <c r="E3335" s="616">
        <f>+ROUNDUP(Y3335/Supuestos!$C$106,0)*Supuestos!$C$105*OREDA!$C$20/IF(E$14="Vida promedio del cliente",Supuestos!$C$79,Supuestos!$C$77)</f>
        <v>34717.89173333333</v>
      </c>
      <c r="F3335" s="616">
        <f>+ROUNDUP(Y3335/Supuestos!$C$109,0)*OREDA!$C$21/IF(F$14="Vida promedio del cliente",Supuestos!$C$79,Supuestos!$C$77)</f>
        <v>18700.798548000002</v>
      </c>
      <c r="G3335" s="616">
        <f>+ROUNDUP(Y3335/Supuestos!$C$112,0)*OREDA!$C$22/IF(G$14="Vida promedio del cliente",Supuestos!$C$79,Supuestos!$C$77)</f>
        <v>18700.798548000002</v>
      </c>
      <c r="H3335" s="616">
        <f>+ROUNDUP(Y3335/Supuestos!$C$115,0)*OREDA!$C$23/IF(H$14="Vida promedio del cliente",Supuestos!$C$79,Supuestos!$C$77)</f>
        <v>18700.798548000002</v>
      </c>
      <c r="I3335" s="616">
        <f>+('Información del AEP'!$C$28*ROUNDDOWN(Supuestos!$C$124*B3335,0)*(OREDA!$E$303/12000)+'Información del AEP'!$C$29*ROUNDDOWN(Supuestos!$C$125*B3335,0)*(OREDA!$E$304/12000)+'Información del AEP'!$C$30*ROUNDDOWN(Supuestos!$C$126*B3335,0)*(OREDA!$C$305/12000))/IF(I$14="Vida promedio del cliente",Supuestos!$C$79,Supuestos!$C$77)</f>
        <v>117637.49889111111</v>
      </c>
      <c r="J3335" s="616">
        <f>ROUNDDOWN(Supuestos!$C$126*B3335,0)*(OREDA!$E$305/12000)/IF(I$14="Vida promedio del cliente",Supuestos!$C$79,Supuestos!$C$77)</f>
        <v>657534.696</v>
      </c>
      <c r="K3335" s="616">
        <f>+('Información del AEP'!$C$27*ROUNDDOWN(B3335*Supuestos!$C$163,0)*OREDA!$C$283+'Información del AEP'!$C$30*ROUNDDOWN(B3335*Supuestos!$C$166,0)*OREDA!$C$284)/IF(K$14="Vida promedio del cliente",Supuestos!$C$79,Supuestos!$C$77)</f>
        <v>559972.170912</v>
      </c>
      <c r="L3335" s="616">
        <f>ROUNDDOWN(B3335*Supuestos!$C$166,0)*OREDA!$C$284/IF(L$14="Vida promedio del cliente",Supuestos!$C$79,Supuestos!$C$77)</f>
        <v>905183.46055199997</v>
      </c>
      <c r="M3335" s="616">
        <f>+ROUNDDOWN(Supuestos!$C$172*B3335,0)*OREDA!$C$286/IF(M$14="Vida promedio del cliente",Supuestos!$C$79,Supuestos!$C$77)</f>
        <v>198416.4</v>
      </c>
      <c r="N3335" s="616">
        <f>+ROUNDDOWN((1-Supuestos!$C$166)*B3335,0)*OREDA!$C$286/IF(N$14="Vida promedio del cliente",Supuestos!$C$79,Supuestos!$C$77)</f>
        <v>119049.84</v>
      </c>
      <c r="O3335" s="616">
        <f>+ROUNDDOWN(Supuestos!$C$169*B3335,0)*OREDA!$C$285/IF(O$14="Vida promedio del cliente",Supuestos!$C$79,Supuestos!$C$77)</f>
        <v>163796.98524000001</v>
      </c>
      <c r="P3335" s="616">
        <f>+ROUNDDOWN(Supuestos!$C$175*B3335,0)*OREDA!$C$287/IF(P$14="Vida promedio del cliente",Supuestos!$C$79,Supuestos!$C$77)</f>
        <v>183163.95216000002</v>
      </c>
      <c r="Q3335" s="616">
        <f>+(Supuestos!$C$129*OREDA!$C$16+OREDA!$C$18*'Dim. costos SAIB'!B3335*Supuestos!$C$130)/IF(Q$14="Vida promedio del cliente",Supuestos!$C$79,Supuestos!$C$77)</f>
        <v>31481.465060000002</v>
      </c>
      <c r="R3335" s="42"/>
      <c r="S3335" s="616">
        <f>+-('Información del AEP'!$C$27*ROUNDDOWN(B3335*Supuestos!$C$163,0)*OREDA!$C$131+'Información del AEP'!$C$30*ROUNDDOWN(B3335*Supuestos!$C$166,0)*OREDA!$C$132)</f>
        <v>-200602.962</v>
      </c>
      <c r="T3335" s="616">
        <f>-ROUNDDOWN(B3335*Supuestos!$C$166,0)*OREDA!$C$132</f>
        <v>-384111.58799999999</v>
      </c>
      <c r="U3335" s="616">
        <f>+-('Información del AEP'!$C$28*ROUNDDOWN(B3335*Supuestos!$C$124,0)*OREDA!$C$139+'Información del AEP'!$C$29*ROUNDDOWN(B3335*Supuestos!$C$125,0)*OREDA!$C$140+'Información del AEP'!$C$30*ROUNDDOWN(B3335*Supuestos!$C$126,0)*OREDA!$C$141)</f>
        <v>-135714.86366666667</v>
      </c>
      <c r="V3335" s="616">
        <f>-ROUNDDOWN(B3335*Supuestos!$C$126,0)*OREDA!$C$141</f>
        <v>-223011.07500000001</v>
      </c>
      <c r="W3335" s="616">
        <f>+-ROUNDDOWN(B3335*Supuestos!$C$121,0)*OREDA!$B$149</f>
        <v>-5086.7349000000004</v>
      </c>
      <c r="X3335" s="42"/>
      <c r="Y3335" s="617">
        <f>+'Información del AEP'!$C$12*'Información del AEP'!$C$13*B3335</f>
        <v>190041.31034482762</v>
      </c>
      <c r="Z3335" s="42"/>
      <c r="AA3335" s="618">
        <f>+IF(AND('Información de la oferta'!$C$15&lt;=20, 'Información de la oferta'!$C$14="No", 'Información de la oferta'!$C$13="No"  ),SUM(D3335,E3335,F3335,I3335,K3335,O3335,M3335,P3335,Q3335,S3335,U3335,W3335),SUM(D3335,E3335,F3335,J3335,L3335,N3335,O3335,P3335,Q3335,T3335,V3335,W3335))</f>
        <v>1011719.9817177779</v>
      </c>
      <c r="AB3335" s="616">
        <f t="shared" si="204"/>
        <v>30.491862016810668</v>
      </c>
      <c r="AC3335" s="42"/>
      <c r="AD3335" s="618">
        <f>+IF(AND('Información de la oferta'!$C$15&lt;=20, 'Información de la oferta'!$C$14="No",'Información de la oferta'!$C$13="No" ),SUM(D3335,E3335,G3335,I3335,K3335,O3335,M3335,P3335,Q3335,S3335,U3335,W3335),SUM(D3335,E3335,G3335,J3335,L3335,N3335,O3335,P3335,Q3335,T3335,V3335,W3335))</f>
        <v>1011719.9817177779</v>
      </c>
      <c r="AE3335" s="616">
        <f t="shared" si="205"/>
        <v>30.491862016810668</v>
      </c>
      <c r="AF3335" s="42"/>
      <c r="AG3335" s="618">
        <f>+IF(AND('Información de la oferta'!$C$15&lt;=20, 'Información de la oferta'!$C$14="No",'Información de la oferta'!$C$13="No" ),SUM(D3335,E3335,H3335,I3335,K3335,O3335,M3335,P3335,Q3335,S3335,U3335,W3335),SUM(D3335,E3335,H3335,J3335,L3335,N3335,O3335,P3335,Q3335,T3335,V3335,W3335))</f>
        <v>1011719.9817177779</v>
      </c>
      <c r="AH3335" s="616">
        <f t="shared" si="206"/>
        <v>30.491862016810668</v>
      </c>
    </row>
    <row r="3336" spans="2:34" x14ac:dyDescent="0.3">
      <c r="B3336" s="615">
        <f t="shared" si="207"/>
        <v>33190</v>
      </c>
      <c r="C3336" s="615"/>
      <c r="D3336" s="616">
        <f>+(1-Supuestos!$C$130)*B3336*OREDA!$C$15/IF(D$14="Vida promedio del cliente",Supuestos!$C$79,Supuestos!$C$77)</f>
        <v>45251.013670000008</v>
      </c>
      <c r="E3336" s="616">
        <f>+ROUNDUP(Y3336/Supuestos!$C$106,0)*Supuestos!$C$105*OREDA!$C$20/IF(E$14="Vida promedio del cliente",Supuestos!$C$79,Supuestos!$C$77)</f>
        <v>34717.89173333333</v>
      </c>
      <c r="F3336" s="616">
        <f>+ROUNDUP(Y3336/Supuestos!$C$109,0)*OREDA!$C$21/IF(F$14="Vida promedio del cliente",Supuestos!$C$79,Supuestos!$C$77)</f>
        <v>18700.798548000002</v>
      </c>
      <c r="G3336" s="616">
        <f>+ROUNDUP(Y3336/Supuestos!$C$112,0)*OREDA!$C$22/IF(G$14="Vida promedio del cliente",Supuestos!$C$79,Supuestos!$C$77)</f>
        <v>18700.798548000002</v>
      </c>
      <c r="H3336" s="616">
        <f>+ROUNDUP(Y3336/Supuestos!$C$115,0)*OREDA!$C$23/IF(H$14="Vida promedio del cliente",Supuestos!$C$79,Supuestos!$C$77)</f>
        <v>18700.798548000002</v>
      </c>
      <c r="I3336" s="616">
        <f>+('Información del AEP'!$C$28*ROUNDDOWN(Supuestos!$C$124*B3336,0)*(OREDA!$E$303/12000)+'Información del AEP'!$C$29*ROUNDDOWN(Supuestos!$C$125*B3336,0)*(OREDA!$E$304/12000)+'Información del AEP'!$C$30*ROUNDDOWN(Supuestos!$C$126*B3336,0)*(OREDA!$C$305/12000))/IF(I$14="Vida promedio del cliente",Supuestos!$C$79,Supuestos!$C$77)</f>
        <v>117672.95323074072</v>
      </c>
      <c r="J3336" s="616">
        <f>ROUNDDOWN(Supuestos!$C$126*B3336,0)*(OREDA!$E$305/12000)/IF(I$14="Vida promedio del cliente",Supuestos!$C$79,Supuestos!$C$77)</f>
        <v>657732.86800000002</v>
      </c>
      <c r="K3336" s="616">
        <f>+('Información del AEP'!$C$27*ROUNDDOWN(B3336*Supuestos!$C$163,0)*OREDA!$C$283+'Información del AEP'!$C$30*ROUNDDOWN(B3336*Supuestos!$C$166,0)*OREDA!$C$284)/IF(K$14="Vida promedio del cliente",Supuestos!$C$79,Supuestos!$C$77)</f>
        <v>560140.93889600004</v>
      </c>
      <c r="L3336" s="616">
        <f>ROUNDDOWN(B3336*Supuestos!$C$166,0)*OREDA!$C$284/IF(L$14="Vida promedio del cliente",Supuestos!$C$79,Supuestos!$C$77)</f>
        <v>905456.27051599999</v>
      </c>
      <c r="M3336" s="616">
        <f>+ROUNDDOWN(Supuestos!$C$172*B3336,0)*OREDA!$C$286/IF(M$14="Vida promedio del cliente",Supuestos!$C$79,Supuestos!$C$77)</f>
        <v>198476.2</v>
      </c>
      <c r="N3336" s="616">
        <f>+ROUNDDOWN((1-Supuestos!$C$166)*B3336,0)*OREDA!$C$286/IF(N$14="Vida promedio del cliente",Supuestos!$C$79,Supuestos!$C$77)</f>
        <v>119085.72</v>
      </c>
      <c r="O3336" s="616">
        <f>+ROUNDDOWN(Supuestos!$C$169*B3336,0)*OREDA!$C$285/IF(O$14="Vida promedio del cliente",Supuestos!$C$79,Supuestos!$C$77)</f>
        <v>163846.35142000002</v>
      </c>
      <c r="P3336" s="616">
        <f>+ROUNDDOWN(Supuestos!$C$175*B3336,0)*OREDA!$C$287/IF(P$14="Vida promedio del cliente",Supuestos!$C$79,Supuestos!$C$77)</f>
        <v>183219.15528000001</v>
      </c>
      <c r="Q3336" s="616">
        <f>+(Supuestos!$C$129*OREDA!$C$16+OREDA!$C$18*'Dim. costos SAIB'!B3336*Supuestos!$C$130)/IF(Q$14="Vida promedio del cliente",Supuestos!$C$79,Supuestos!$C$77)</f>
        <v>31490.93003</v>
      </c>
      <c r="R3336" s="42"/>
      <c r="S3336" s="616">
        <f>+-('Información del AEP'!$C$27*ROUNDDOWN(B3336*Supuestos!$C$163,0)*OREDA!$C$131+'Información del AEP'!$C$30*ROUNDDOWN(B3336*Supuestos!$C$166,0)*OREDA!$C$132)</f>
        <v>-200663.421</v>
      </c>
      <c r="T3336" s="616">
        <f>-ROUNDDOWN(B3336*Supuestos!$C$166,0)*OREDA!$C$132</f>
        <v>-384227.35399999999</v>
      </c>
      <c r="U3336" s="616">
        <f>+-('Información del AEP'!$C$28*ROUNDDOWN(B3336*Supuestos!$C$124,0)*OREDA!$C$139+'Información del AEP'!$C$29*ROUNDDOWN(B3336*Supuestos!$C$125,0)*OREDA!$C$140+'Información del AEP'!$C$30*ROUNDDOWN(B3336*Supuestos!$C$126,0)*OREDA!$C$141)</f>
        <v>-135755.76627777779</v>
      </c>
      <c r="V3336" s="616">
        <f>-ROUNDDOWN(B3336*Supuestos!$C$126,0)*OREDA!$C$141</f>
        <v>-223078.28750000001</v>
      </c>
      <c r="W3336" s="616">
        <f>+-ROUNDDOWN(B3336*Supuestos!$C$121,0)*OREDA!$B$149</f>
        <v>-5086.7349000000004</v>
      </c>
      <c r="X3336" s="42"/>
      <c r="Y3336" s="617">
        <f>+'Información del AEP'!$C$12*'Información del AEP'!$C$13*B3336</f>
        <v>190098.58620689658</v>
      </c>
      <c r="Z3336" s="42"/>
      <c r="AA3336" s="618">
        <f>+IF(AND('Información de la oferta'!$C$15&lt;=20, 'Información de la oferta'!$C$14="No", 'Información de la oferta'!$C$13="No"  ),SUM(D3336,E3336,F3336,I3336,K3336,O3336,M3336,P3336,Q3336,S3336,U3336,W3336),SUM(D3336,E3336,F3336,J3336,L3336,N3336,O3336,P3336,Q3336,T3336,V3336,W3336))</f>
        <v>1012010.3106302961</v>
      </c>
      <c r="AB3336" s="616">
        <f t="shared" si="204"/>
        <v>30.491422435381022</v>
      </c>
      <c r="AC3336" s="42"/>
      <c r="AD3336" s="618">
        <f>+IF(AND('Información de la oferta'!$C$15&lt;=20, 'Información de la oferta'!$C$14="No",'Información de la oferta'!$C$13="No" ),SUM(D3336,E3336,G3336,I3336,K3336,O3336,M3336,P3336,Q3336,S3336,U3336,W3336),SUM(D3336,E3336,G3336,J3336,L3336,N3336,O3336,P3336,Q3336,T3336,V3336,W3336))</f>
        <v>1012010.3106302961</v>
      </c>
      <c r="AE3336" s="616">
        <f t="shared" si="205"/>
        <v>30.491422435381022</v>
      </c>
      <c r="AF3336" s="42"/>
      <c r="AG3336" s="618">
        <f>+IF(AND('Información de la oferta'!$C$15&lt;=20, 'Información de la oferta'!$C$14="No",'Información de la oferta'!$C$13="No" ),SUM(D3336,E3336,H3336,I3336,K3336,O3336,M3336,P3336,Q3336,S3336,U3336,W3336),SUM(D3336,E3336,H3336,J3336,L3336,N3336,O3336,P3336,Q3336,T3336,V3336,W3336))</f>
        <v>1012010.3106302961</v>
      </c>
      <c r="AH3336" s="616">
        <f t="shared" si="206"/>
        <v>30.491422435381022</v>
      </c>
    </row>
    <row r="3337" spans="2:34" x14ac:dyDescent="0.3">
      <c r="B3337" s="615">
        <f t="shared" si="207"/>
        <v>33200</v>
      </c>
      <c r="C3337" s="615"/>
      <c r="D3337" s="616">
        <f>+(1-Supuestos!$C$130)*B3337*OREDA!$C$15/IF(D$14="Vida promedio del cliente",Supuestos!$C$79,Supuestos!$C$77)</f>
        <v>45264.647600000004</v>
      </c>
      <c r="E3337" s="616">
        <f>+ROUNDUP(Y3337/Supuestos!$C$106,0)*Supuestos!$C$105*OREDA!$C$20/IF(E$14="Vida promedio del cliente",Supuestos!$C$79,Supuestos!$C$77)</f>
        <v>34717.89173333333</v>
      </c>
      <c r="F3337" s="616">
        <f>+ROUNDUP(Y3337/Supuestos!$C$109,0)*OREDA!$C$21/IF(F$14="Vida promedio del cliente",Supuestos!$C$79,Supuestos!$C$77)</f>
        <v>18710.635896</v>
      </c>
      <c r="G3337" s="616">
        <f>+ROUNDUP(Y3337/Supuestos!$C$112,0)*OREDA!$C$22/IF(G$14="Vida promedio del cliente",Supuestos!$C$79,Supuestos!$C$77)</f>
        <v>18710.635896</v>
      </c>
      <c r="H3337" s="616">
        <f>+ROUNDUP(Y3337/Supuestos!$C$115,0)*OREDA!$C$23/IF(H$14="Vida promedio del cliente",Supuestos!$C$79,Supuestos!$C$77)</f>
        <v>18710.635896</v>
      </c>
      <c r="I3337" s="616">
        <f>+('Información del AEP'!$C$28*ROUNDDOWN(Supuestos!$C$124*B3337,0)*(OREDA!$E$303/12000)+'Información del AEP'!$C$29*ROUNDDOWN(Supuestos!$C$125*B3337,0)*(OREDA!$E$304/12000)+'Información del AEP'!$C$30*ROUNDDOWN(Supuestos!$C$126*B3337,0)*(OREDA!$C$305/12000))/IF(I$14="Vida promedio del cliente",Supuestos!$C$79,Supuestos!$C$77)</f>
        <v>117708.40757037034</v>
      </c>
      <c r="J3337" s="616">
        <f>ROUNDDOWN(Supuestos!$C$126*B3337,0)*(OREDA!$E$305/12000)/IF(I$14="Vida promedio del cliente",Supuestos!$C$79,Supuestos!$C$77)</f>
        <v>657931.04</v>
      </c>
      <c r="K3337" s="616">
        <f>+('Información del AEP'!$C$27*ROUNDDOWN(B3337*Supuestos!$C$163,0)*OREDA!$C$283+'Información del AEP'!$C$30*ROUNDDOWN(B3337*Supuestos!$C$166,0)*OREDA!$C$284)/IF(K$14="Vida promedio del cliente",Supuestos!$C$79,Supuestos!$C$77)</f>
        <v>560309.70687999995</v>
      </c>
      <c r="L3337" s="616">
        <f>ROUNDDOWN(B3337*Supuestos!$C$166,0)*OREDA!$C$284/IF(L$14="Vida promedio del cliente",Supuestos!$C$79,Supuestos!$C$77)</f>
        <v>905729.08047999989</v>
      </c>
      <c r="M3337" s="616">
        <f>+ROUNDDOWN(Supuestos!$C$172*B3337,0)*OREDA!$C$286/IF(M$14="Vida promedio del cliente",Supuestos!$C$79,Supuestos!$C$77)</f>
        <v>198536</v>
      </c>
      <c r="N3337" s="616">
        <f>+ROUNDDOWN((1-Supuestos!$C$166)*B3337,0)*OREDA!$C$286/IF(N$14="Vida promedio del cliente",Supuestos!$C$79,Supuestos!$C$77)</f>
        <v>119121.60000000001</v>
      </c>
      <c r="O3337" s="616">
        <f>+ROUNDDOWN(Supuestos!$C$169*B3337,0)*OREDA!$C$285/IF(O$14="Vida promedio del cliente",Supuestos!$C$79,Supuestos!$C$77)</f>
        <v>163895.7176</v>
      </c>
      <c r="P3337" s="616">
        <f>+ROUNDDOWN(Supuestos!$C$175*B3337,0)*OREDA!$C$287/IF(P$14="Vida promedio del cliente",Supuestos!$C$79,Supuestos!$C$77)</f>
        <v>183274.3584</v>
      </c>
      <c r="Q3337" s="616">
        <f>+(Supuestos!$C$129*OREDA!$C$16+OREDA!$C$18*'Dim. costos SAIB'!B3337*Supuestos!$C$130)/IF(Q$14="Vida promedio del cliente",Supuestos!$C$79,Supuestos!$C$77)</f>
        <v>31500.395</v>
      </c>
      <c r="R3337" s="42"/>
      <c r="S3337" s="616">
        <f>+-('Información del AEP'!$C$27*ROUNDDOWN(B3337*Supuestos!$C$163,0)*OREDA!$C$131+'Información del AEP'!$C$30*ROUNDDOWN(B3337*Supuestos!$C$166,0)*OREDA!$C$132)</f>
        <v>-200723.88</v>
      </c>
      <c r="T3337" s="616">
        <f>-ROUNDDOWN(B3337*Supuestos!$C$166,0)*OREDA!$C$132</f>
        <v>-384343.12</v>
      </c>
      <c r="U3337" s="616">
        <f>+-('Información del AEP'!$C$28*ROUNDDOWN(B3337*Supuestos!$C$124,0)*OREDA!$C$139+'Información del AEP'!$C$29*ROUNDDOWN(B3337*Supuestos!$C$125,0)*OREDA!$C$140+'Información del AEP'!$C$30*ROUNDDOWN(B3337*Supuestos!$C$126,0)*OREDA!$C$141)</f>
        <v>-135796.6688888889</v>
      </c>
      <c r="V3337" s="616">
        <f>-ROUNDDOWN(B3337*Supuestos!$C$126,0)*OREDA!$C$141</f>
        <v>-223145.5</v>
      </c>
      <c r="W3337" s="616">
        <f>+-ROUNDDOWN(B3337*Supuestos!$C$121,0)*OREDA!$B$149</f>
        <v>-5094.4071999999996</v>
      </c>
      <c r="X3337" s="42"/>
      <c r="Y3337" s="617">
        <f>+'Información del AEP'!$C$12*'Información del AEP'!$C$13*B3337</f>
        <v>190155.86206896557</v>
      </c>
      <c r="Z3337" s="42"/>
      <c r="AA3337" s="618">
        <f>+IF(AND('Información de la oferta'!$C$15&lt;=20, 'Información de la oferta'!$C$14="No", 'Información de la oferta'!$C$13="No"  ),SUM(D3337,E3337,F3337,I3337,K3337,O3337,M3337,P3337,Q3337,S3337,U3337,W3337),SUM(D3337,E3337,F3337,J3337,L3337,N3337,O3337,P3337,Q3337,T3337,V3337,W3337))</f>
        <v>1012302.8045908149</v>
      </c>
      <c r="AB3337" s="616">
        <f t="shared" si="204"/>
        <v>30.491048331048642</v>
      </c>
      <c r="AC3337" s="42"/>
      <c r="AD3337" s="618">
        <f>+IF(AND('Información de la oferta'!$C$15&lt;=20, 'Información de la oferta'!$C$14="No",'Información de la oferta'!$C$13="No" ),SUM(D3337,E3337,G3337,I3337,K3337,O3337,M3337,P3337,Q3337,S3337,U3337,W3337),SUM(D3337,E3337,G3337,J3337,L3337,N3337,O3337,P3337,Q3337,T3337,V3337,W3337))</f>
        <v>1012302.8045908149</v>
      </c>
      <c r="AE3337" s="616">
        <f t="shared" si="205"/>
        <v>30.491048331048642</v>
      </c>
      <c r="AF3337" s="42"/>
      <c r="AG3337" s="618">
        <f>+IF(AND('Información de la oferta'!$C$15&lt;=20, 'Información de la oferta'!$C$14="No",'Información de la oferta'!$C$13="No" ),SUM(D3337,E3337,H3337,I3337,K3337,O3337,M3337,P3337,Q3337,S3337,U3337,W3337),SUM(D3337,E3337,H3337,J3337,L3337,N3337,O3337,P3337,Q3337,T3337,V3337,W3337))</f>
        <v>1012302.8045908149</v>
      </c>
      <c r="AH3337" s="616">
        <f t="shared" si="206"/>
        <v>30.491048331048642</v>
      </c>
    </row>
    <row r="3338" spans="2:34" x14ac:dyDescent="0.3">
      <c r="B3338" s="615">
        <f t="shared" si="207"/>
        <v>33210</v>
      </c>
      <c r="C3338" s="615"/>
      <c r="D3338" s="616">
        <f>+(1-Supuestos!$C$130)*B3338*OREDA!$C$15/IF(D$14="Vida promedio del cliente",Supuestos!$C$79,Supuestos!$C$77)</f>
        <v>45278.28153</v>
      </c>
      <c r="E3338" s="616">
        <f>+ROUNDUP(Y3338/Supuestos!$C$106,0)*Supuestos!$C$105*OREDA!$C$20/IF(E$14="Vida promedio del cliente",Supuestos!$C$79,Supuestos!$C$77)</f>
        <v>34717.89173333333</v>
      </c>
      <c r="F3338" s="616">
        <f>+ROUNDUP(Y3338/Supuestos!$C$109,0)*OREDA!$C$21/IF(F$14="Vida promedio del cliente",Supuestos!$C$79,Supuestos!$C$77)</f>
        <v>18720.473244000001</v>
      </c>
      <c r="G3338" s="616">
        <f>+ROUNDUP(Y3338/Supuestos!$C$112,0)*OREDA!$C$22/IF(G$14="Vida promedio del cliente",Supuestos!$C$79,Supuestos!$C$77)</f>
        <v>18720.473244000001</v>
      </c>
      <c r="H3338" s="616">
        <f>+ROUNDUP(Y3338/Supuestos!$C$115,0)*OREDA!$C$23/IF(H$14="Vida promedio del cliente",Supuestos!$C$79,Supuestos!$C$77)</f>
        <v>18720.473244000001</v>
      </c>
      <c r="I3338" s="616">
        <f>+('Información del AEP'!$C$28*ROUNDDOWN(Supuestos!$C$124*B3338,0)*(OREDA!$E$303/12000)+'Información del AEP'!$C$29*ROUNDDOWN(Supuestos!$C$125*B3338,0)*(OREDA!$E$304/12000)+'Información del AEP'!$C$30*ROUNDDOWN(Supuestos!$C$126*B3338,0)*(OREDA!$C$305/12000))/IF(I$14="Vida promedio del cliente",Supuestos!$C$79,Supuestos!$C$77)</f>
        <v>117743.86190999999</v>
      </c>
      <c r="J3338" s="616">
        <f>ROUNDDOWN(Supuestos!$C$126*B3338,0)*(OREDA!$E$305/12000)/IF(I$14="Vida promedio del cliente",Supuestos!$C$79,Supuestos!$C$77)</f>
        <v>658129.21200000006</v>
      </c>
      <c r="K3338" s="616">
        <f>+('Información del AEP'!$C$27*ROUNDDOWN(B3338*Supuestos!$C$163,0)*OREDA!$C$283+'Información del AEP'!$C$30*ROUNDDOWN(B3338*Supuestos!$C$166,0)*OREDA!$C$284)/IF(K$14="Vida promedio del cliente",Supuestos!$C$79,Supuestos!$C$77)</f>
        <v>560478.47486399999</v>
      </c>
      <c r="L3338" s="616">
        <f>ROUNDDOWN(B3338*Supuestos!$C$166,0)*OREDA!$C$284/IF(L$14="Vida promedio del cliente",Supuestos!$C$79,Supuestos!$C$77)</f>
        <v>906001.8904439999</v>
      </c>
      <c r="M3338" s="616">
        <f>+ROUNDDOWN(Supuestos!$C$172*B3338,0)*OREDA!$C$286/IF(M$14="Vida promedio del cliente",Supuestos!$C$79,Supuestos!$C$77)</f>
        <v>198595.8</v>
      </c>
      <c r="N3338" s="616">
        <f>+ROUNDDOWN((1-Supuestos!$C$166)*B3338,0)*OREDA!$C$286/IF(N$14="Vida promedio del cliente",Supuestos!$C$79,Supuestos!$C$77)</f>
        <v>119157.48</v>
      </c>
      <c r="O3338" s="616">
        <f>+ROUNDDOWN(Supuestos!$C$169*B3338,0)*OREDA!$C$285/IF(O$14="Vida promedio del cliente",Supuestos!$C$79,Supuestos!$C$77)</f>
        <v>163945.08378000002</v>
      </c>
      <c r="P3338" s="616">
        <f>+ROUNDDOWN(Supuestos!$C$175*B3338,0)*OREDA!$C$287/IF(P$14="Vida promedio del cliente",Supuestos!$C$79,Supuestos!$C$77)</f>
        <v>183329.56151999999</v>
      </c>
      <c r="Q3338" s="616">
        <f>+(Supuestos!$C$129*OREDA!$C$16+OREDA!$C$18*'Dim. costos SAIB'!B3338*Supuestos!$C$130)/IF(Q$14="Vida promedio del cliente",Supuestos!$C$79,Supuestos!$C$77)</f>
        <v>31509.859970000001</v>
      </c>
      <c r="R3338" s="42"/>
      <c r="S3338" s="616">
        <f>+-('Información del AEP'!$C$27*ROUNDDOWN(B3338*Supuestos!$C$163,0)*OREDA!$C$131+'Información del AEP'!$C$30*ROUNDDOWN(B3338*Supuestos!$C$166,0)*OREDA!$C$132)</f>
        <v>-200784.33900000001</v>
      </c>
      <c r="T3338" s="616">
        <f>-ROUNDDOWN(B3338*Supuestos!$C$166,0)*OREDA!$C$132</f>
        <v>-384458.886</v>
      </c>
      <c r="U3338" s="616">
        <f>+-('Información del AEP'!$C$28*ROUNDDOWN(B3338*Supuestos!$C$124,0)*OREDA!$C$139+'Información del AEP'!$C$29*ROUNDDOWN(B3338*Supuestos!$C$125,0)*OREDA!$C$140+'Información del AEP'!$C$30*ROUNDDOWN(B3338*Supuestos!$C$126,0)*OREDA!$C$141)</f>
        <v>-135837.57150000002</v>
      </c>
      <c r="V3338" s="616">
        <f>-ROUNDDOWN(B3338*Supuestos!$C$126,0)*OREDA!$C$141</f>
        <v>-223212.71250000002</v>
      </c>
      <c r="W3338" s="616">
        <f>+-ROUNDDOWN(B3338*Supuestos!$C$121,0)*OREDA!$B$149</f>
        <v>-5094.4071999999996</v>
      </c>
      <c r="X3338" s="42"/>
      <c r="Y3338" s="617">
        <f>+'Información del AEP'!$C$12*'Información del AEP'!$C$13*B3338</f>
        <v>190213.13793103452</v>
      </c>
      <c r="Z3338" s="42"/>
      <c r="AA3338" s="618">
        <f>+IF(AND('Información de la oferta'!$C$15&lt;=20, 'Información de la oferta'!$C$14="No", 'Información de la oferta'!$C$13="No"  ),SUM(D3338,E3338,F3338,I3338,K3338,O3338,M3338,P3338,Q3338,S3338,U3338,W3338),SUM(D3338,E3338,F3338,J3338,L3338,N3338,O3338,P3338,Q3338,T3338,V3338,W3338))</f>
        <v>1012602.9708513333</v>
      </c>
      <c r="AB3338" s="616">
        <f t="shared" si="204"/>
        <v>30.490905475800464</v>
      </c>
      <c r="AC3338" s="42"/>
      <c r="AD3338" s="618">
        <f>+IF(AND('Información de la oferta'!$C$15&lt;=20, 'Información de la oferta'!$C$14="No",'Información de la oferta'!$C$13="No" ),SUM(D3338,E3338,G3338,I3338,K3338,O3338,M3338,P3338,Q3338,S3338,U3338,W3338),SUM(D3338,E3338,G3338,J3338,L3338,N3338,O3338,P3338,Q3338,T3338,V3338,W3338))</f>
        <v>1012602.9708513333</v>
      </c>
      <c r="AE3338" s="616">
        <f t="shared" si="205"/>
        <v>30.490905475800464</v>
      </c>
      <c r="AF3338" s="42"/>
      <c r="AG3338" s="618">
        <f>+IF(AND('Información de la oferta'!$C$15&lt;=20, 'Información de la oferta'!$C$14="No",'Información de la oferta'!$C$13="No" ),SUM(D3338,E3338,H3338,I3338,K3338,O3338,M3338,P3338,Q3338,S3338,U3338,W3338),SUM(D3338,E3338,H3338,J3338,L3338,N3338,O3338,P3338,Q3338,T3338,V3338,W3338))</f>
        <v>1012602.9708513333</v>
      </c>
      <c r="AH3338" s="616">
        <f t="shared" si="206"/>
        <v>30.490905475800464</v>
      </c>
    </row>
    <row r="3339" spans="2:34" x14ac:dyDescent="0.3">
      <c r="B3339" s="615">
        <f t="shared" si="207"/>
        <v>33220</v>
      </c>
      <c r="C3339" s="615"/>
      <c r="D3339" s="616">
        <f>+(1-Supuestos!$C$130)*B3339*OREDA!$C$15/IF(D$14="Vida promedio del cliente",Supuestos!$C$79,Supuestos!$C$77)</f>
        <v>45291.915460000004</v>
      </c>
      <c r="E3339" s="616">
        <f>+ROUNDUP(Y3339/Supuestos!$C$106,0)*Supuestos!$C$105*OREDA!$C$20/IF(E$14="Vida promedio del cliente",Supuestos!$C$79,Supuestos!$C$77)</f>
        <v>34717.89173333333</v>
      </c>
      <c r="F3339" s="616">
        <f>+ROUNDUP(Y3339/Supuestos!$C$109,0)*OREDA!$C$21/IF(F$14="Vida promedio del cliente",Supuestos!$C$79,Supuestos!$C$77)</f>
        <v>18720.473244000001</v>
      </c>
      <c r="G3339" s="616">
        <f>+ROUNDUP(Y3339/Supuestos!$C$112,0)*OREDA!$C$22/IF(G$14="Vida promedio del cliente",Supuestos!$C$79,Supuestos!$C$77)</f>
        <v>18720.473244000001</v>
      </c>
      <c r="H3339" s="616">
        <f>+ROUNDUP(Y3339/Supuestos!$C$115,0)*OREDA!$C$23/IF(H$14="Vida promedio del cliente",Supuestos!$C$79,Supuestos!$C$77)</f>
        <v>18720.473244000001</v>
      </c>
      <c r="I3339" s="616">
        <f>+('Información del AEP'!$C$28*ROUNDDOWN(Supuestos!$C$124*B3339,0)*(OREDA!$E$303/12000)+'Información del AEP'!$C$29*ROUNDDOWN(Supuestos!$C$125*B3339,0)*(OREDA!$E$304/12000)+'Información del AEP'!$C$30*ROUNDDOWN(Supuestos!$C$126*B3339,0)*(OREDA!$C$305/12000))/IF(I$14="Vida promedio del cliente",Supuestos!$C$79,Supuestos!$C$77)</f>
        <v>117779.31624962961</v>
      </c>
      <c r="J3339" s="616">
        <f>ROUNDDOWN(Supuestos!$C$126*B3339,0)*(OREDA!$E$305/12000)/IF(I$14="Vida promedio del cliente",Supuestos!$C$79,Supuestos!$C$77)</f>
        <v>658327.38399999996</v>
      </c>
      <c r="K3339" s="616">
        <f>+('Información del AEP'!$C$27*ROUNDDOWN(B3339*Supuestos!$C$163,0)*OREDA!$C$283+'Información del AEP'!$C$30*ROUNDDOWN(B3339*Supuestos!$C$166,0)*OREDA!$C$284)/IF(K$14="Vida promedio del cliente",Supuestos!$C$79,Supuestos!$C$77)</f>
        <v>560647.24284800002</v>
      </c>
      <c r="L3339" s="616">
        <f>ROUNDDOWN(B3339*Supuestos!$C$166,0)*OREDA!$C$284/IF(L$14="Vida promedio del cliente",Supuestos!$C$79,Supuestos!$C$77)</f>
        <v>906274.70040799992</v>
      </c>
      <c r="M3339" s="616">
        <f>+ROUNDDOWN(Supuestos!$C$172*B3339,0)*OREDA!$C$286/IF(M$14="Vida promedio del cliente",Supuestos!$C$79,Supuestos!$C$77)</f>
        <v>198655.6</v>
      </c>
      <c r="N3339" s="616">
        <f>+ROUNDDOWN((1-Supuestos!$C$166)*B3339,0)*OREDA!$C$286/IF(N$14="Vida promedio del cliente",Supuestos!$C$79,Supuestos!$C$77)</f>
        <v>119193.36</v>
      </c>
      <c r="O3339" s="616">
        <f>+ROUNDDOWN(Supuestos!$C$169*B3339,0)*OREDA!$C$285/IF(O$14="Vida promedio del cliente",Supuestos!$C$79,Supuestos!$C$77)</f>
        <v>163994.44996</v>
      </c>
      <c r="P3339" s="616">
        <f>+ROUNDDOWN(Supuestos!$C$175*B3339,0)*OREDA!$C$287/IF(P$14="Vida promedio del cliente",Supuestos!$C$79,Supuestos!$C$77)</f>
        <v>183384.76464000001</v>
      </c>
      <c r="Q3339" s="616">
        <f>+(Supuestos!$C$129*OREDA!$C$16+OREDA!$C$18*'Dim. costos SAIB'!B3339*Supuestos!$C$130)/IF(Q$14="Vida promedio del cliente",Supuestos!$C$79,Supuestos!$C$77)</f>
        <v>31519.324939999999</v>
      </c>
      <c r="R3339" s="42"/>
      <c r="S3339" s="616">
        <f>+-('Información del AEP'!$C$27*ROUNDDOWN(B3339*Supuestos!$C$163,0)*OREDA!$C$131+'Información del AEP'!$C$30*ROUNDDOWN(B3339*Supuestos!$C$166,0)*OREDA!$C$132)</f>
        <v>-200844.79799999998</v>
      </c>
      <c r="T3339" s="616">
        <f>-ROUNDDOWN(B3339*Supuestos!$C$166,0)*OREDA!$C$132</f>
        <v>-384574.652</v>
      </c>
      <c r="U3339" s="616">
        <f>+-('Información del AEP'!$C$28*ROUNDDOWN(B3339*Supuestos!$C$124,0)*OREDA!$C$139+'Información del AEP'!$C$29*ROUNDDOWN(B3339*Supuestos!$C$125,0)*OREDA!$C$140+'Información del AEP'!$C$30*ROUNDDOWN(B3339*Supuestos!$C$126,0)*OREDA!$C$141)</f>
        <v>-135878.47411111111</v>
      </c>
      <c r="V3339" s="616">
        <f>-ROUNDDOWN(B3339*Supuestos!$C$126,0)*OREDA!$C$141</f>
        <v>-223279.92500000002</v>
      </c>
      <c r="W3339" s="616">
        <f>+-ROUNDDOWN(B3339*Supuestos!$C$121,0)*OREDA!$B$149</f>
        <v>-5094.4071999999996</v>
      </c>
      <c r="X3339" s="42"/>
      <c r="Y3339" s="617">
        <f>+'Información del AEP'!$C$12*'Información del AEP'!$C$13*B3339</f>
        <v>190270.41379310348</v>
      </c>
      <c r="Z3339" s="42"/>
      <c r="AA3339" s="618">
        <f>+IF(AND('Información de la oferta'!$C$15&lt;=20, 'Información de la oferta'!$C$14="No", 'Información de la oferta'!$C$13="No"  ),SUM(D3339,E3339,F3339,I3339,K3339,O3339,M3339,P3339,Q3339,S3339,U3339,W3339),SUM(D3339,E3339,F3339,J3339,L3339,N3339,O3339,P3339,Q3339,T3339,V3339,W3339))</f>
        <v>1012893.2997638518</v>
      </c>
      <c r="AB3339" s="616">
        <f t="shared" si="204"/>
        <v>30.490466579285123</v>
      </c>
      <c r="AC3339" s="42"/>
      <c r="AD3339" s="618">
        <f>+IF(AND('Información de la oferta'!$C$15&lt;=20, 'Información de la oferta'!$C$14="No",'Información de la oferta'!$C$13="No" ),SUM(D3339,E3339,G3339,I3339,K3339,O3339,M3339,P3339,Q3339,S3339,U3339,W3339),SUM(D3339,E3339,G3339,J3339,L3339,N3339,O3339,P3339,Q3339,T3339,V3339,W3339))</f>
        <v>1012893.2997638518</v>
      </c>
      <c r="AE3339" s="616">
        <f t="shared" si="205"/>
        <v>30.490466579285123</v>
      </c>
      <c r="AF3339" s="42"/>
      <c r="AG3339" s="618">
        <f>+IF(AND('Información de la oferta'!$C$15&lt;=20, 'Información de la oferta'!$C$14="No",'Información de la oferta'!$C$13="No" ),SUM(D3339,E3339,H3339,I3339,K3339,O3339,M3339,P3339,Q3339,S3339,U3339,W3339),SUM(D3339,E3339,H3339,J3339,L3339,N3339,O3339,P3339,Q3339,T3339,V3339,W3339))</f>
        <v>1012893.2997638518</v>
      </c>
      <c r="AH3339" s="616">
        <f t="shared" si="206"/>
        <v>30.490466579285123</v>
      </c>
    </row>
    <row r="3340" spans="2:34" x14ac:dyDescent="0.3">
      <c r="B3340" s="615">
        <f t="shared" si="207"/>
        <v>33230</v>
      </c>
      <c r="C3340" s="615"/>
      <c r="D3340" s="616">
        <f>+(1-Supuestos!$C$130)*B3340*OREDA!$C$15/IF(D$14="Vida promedio del cliente",Supuestos!$C$79,Supuestos!$C$77)</f>
        <v>45305.54939</v>
      </c>
      <c r="E3340" s="616">
        <f>+ROUNDUP(Y3340/Supuestos!$C$106,0)*Supuestos!$C$105*OREDA!$C$20/IF(E$14="Vida promedio del cliente",Supuestos!$C$79,Supuestos!$C$77)</f>
        <v>34717.89173333333</v>
      </c>
      <c r="F3340" s="616">
        <f>+ROUNDUP(Y3340/Supuestos!$C$109,0)*OREDA!$C$21/IF(F$14="Vida promedio del cliente",Supuestos!$C$79,Supuestos!$C$77)</f>
        <v>18730.310592000002</v>
      </c>
      <c r="G3340" s="616">
        <f>+ROUNDUP(Y3340/Supuestos!$C$112,0)*OREDA!$C$22/IF(G$14="Vida promedio del cliente",Supuestos!$C$79,Supuestos!$C$77)</f>
        <v>18730.310592000002</v>
      </c>
      <c r="H3340" s="616">
        <f>+ROUNDUP(Y3340/Supuestos!$C$115,0)*OREDA!$C$23/IF(H$14="Vida promedio del cliente",Supuestos!$C$79,Supuestos!$C$77)</f>
        <v>18730.310592000002</v>
      </c>
      <c r="I3340" s="616">
        <f>+('Información del AEP'!$C$28*ROUNDDOWN(Supuestos!$C$124*B3340,0)*(OREDA!$E$303/12000)+'Información del AEP'!$C$29*ROUNDDOWN(Supuestos!$C$125*B3340,0)*(OREDA!$E$304/12000)+'Información del AEP'!$C$30*ROUNDDOWN(Supuestos!$C$126*B3340,0)*(OREDA!$C$305/12000))/IF(I$14="Vida promedio del cliente",Supuestos!$C$79,Supuestos!$C$77)</f>
        <v>117814.77058925923</v>
      </c>
      <c r="J3340" s="616">
        <f>ROUNDDOWN(Supuestos!$C$126*B3340,0)*(OREDA!$E$305/12000)/IF(I$14="Vida promedio del cliente",Supuestos!$C$79,Supuestos!$C$77)</f>
        <v>658525.55599999998</v>
      </c>
      <c r="K3340" s="616">
        <f>+('Información del AEP'!$C$27*ROUNDDOWN(B3340*Supuestos!$C$163,0)*OREDA!$C$283+'Información del AEP'!$C$30*ROUNDDOWN(B3340*Supuestos!$C$166,0)*OREDA!$C$284)/IF(K$14="Vida promedio del cliente",Supuestos!$C$79,Supuestos!$C$77)</f>
        <v>560816.01083199994</v>
      </c>
      <c r="L3340" s="616">
        <f>ROUNDDOWN(B3340*Supuestos!$C$166,0)*OREDA!$C$284/IF(L$14="Vida promedio del cliente",Supuestos!$C$79,Supuestos!$C$77)</f>
        <v>906547.51037199993</v>
      </c>
      <c r="M3340" s="616">
        <f>+ROUNDDOWN(Supuestos!$C$172*B3340,0)*OREDA!$C$286/IF(M$14="Vida promedio del cliente",Supuestos!$C$79,Supuestos!$C$77)</f>
        <v>198715.4</v>
      </c>
      <c r="N3340" s="616">
        <f>+ROUNDDOWN((1-Supuestos!$C$166)*B3340,0)*OREDA!$C$286/IF(N$14="Vida promedio del cliente",Supuestos!$C$79,Supuestos!$C$77)</f>
        <v>119229.24</v>
      </c>
      <c r="O3340" s="616">
        <f>+ROUNDDOWN(Supuestos!$C$169*B3340,0)*OREDA!$C$285/IF(O$14="Vida promedio del cliente",Supuestos!$C$79,Supuestos!$C$77)</f>
        <v>164043.81614000001</v>
      </c>
      <c r="P3340" s="616">
        <f>+ROUNDDOWN(Supuestos!$C$175*B3340,0)*OREDA!$C$287/IF(P$14="Vida promedio del cliente",Supuestos!$C$79,Supuestos!$C$77)</f>
        <v>183439.96776</v>
      </c>
      <c r="Q3340" s="616">
        <f>+(Supuestos!$C$129*OREDA!$C$16+OREDA!$C$18*'Dim. costos SAIB'!B3340*Supuestos!$C$130)/IF(Q$14="Vida promedio del cliente",Supuestos!$C$79,Supuestos!$C$77)</f>
        <v>31528.78991</v>
      </c>
      <c r="R3340" s="42"/>
      <c r="S3340" s="616">
        <f>+-('Información del AEP'!$C$27*ROUNDDOWN(B3340*Supuestos!$C$163,0)*OREDA!$C$131+'Información del AEP'!$C$30*ROUNDDOWN(B3340*Supuestos!$C$166,0)*OREDA!$C$132)</f>
        <v>-200905.25699999998</v>
      </c>
      <c r="T3340" s="616">
        <f>-ROUNDDOWN(B3340*Supuestos!$C$166,0)*OREDA!$C$132</f>
        <v>-384690.41800000001</v>
      </c>
      <c r="U3340" s="616">
        <f>+-('Información del AEP'!$C$28*ROUNDDOWN(B3340*Supuestos!$C$124,0)*OREDA!$C$139+'Información del AEP'!$C$29*ROUNDDOWN(B3340*Supuestos!$C$125,0)*OREDA!$C$140+'Información del AEP'!$C$30*ROUNDDOWN(B3340*Supuestos!$C$126,0)*OREDA!$C$141)</f>
        <v>-135919.37672222222</v>
      </c>
      <c r="V3340" s="616">
        <f>-ROUNDDOWN(B3340*Supuestos!$C$126,0)*OREDA!$C$141</f>
        <v>-223347.13750000001</v>
      </c>
      <c r="W3340" s="616">
        <f>+-ROUNDDOWN(B3340*Supuestos!$C$121,0)*OREDA!$B$149</f>
        <v>-5094.4071999999996</v>
      </c>
      <c r="X3340" s="42"/>
      <c r="Y3340" s="617">
        <f>+'Información del AEP'!$C$12*'Información del AEP'!$C$13*B3340</f>
        <v>190327.68965517246</v>
      </c>
      <c r="Z3340" s="42"/>
      <c r="AA3340" s="618">
        <f>+IF(AND('Información de la oferta'!$C$15&lt;=20, 'Información de la oferta'!$C$14="No", 'Información de la oferta'!$C$13="No"  ),SUM(D3340,E3340,F3340,I3340,K3340,O3340,M3340,P3340,Q3340,S3340,U3340,W3340),SUM(D3340,E3340,F3340,J3340,L3340,N3340,O3340,P3340,Q3340,T3340,V3340,W3340))</f>
        <v>1013193.4660243702</v>
      </c>
      <c r="AB3340" s="616">
        <f t="shared" si="204"/>
        <v>30.490323985084867</v>
      </c>
      <c r="AC3340" s="42"/>
      <c r="AD3340" s="618">
        <f>+IF(AND('Información de la oferta'!$C$15&lt;=20, 'Información de la oferta'!$C$14="No",'Información de la oferta'!$C$13="No" ),SUM(D3340,E3340,G3340,I3340,K3340,O3340,M3340,P3340,Q3340,S3340,U3340,W3340),SUM(D3340,E3340,G3340,J3340,L3340,N3340,O3340,P3340,Q3340,T3340,V3340,W3340))</f>
        <v>1013193.4660243702</v>
      </c>
      <c r="AE3340" s="616">
        <f t="shared" si="205"/>
        <v>30.490323985084867</v>
      </c>
      <c r="AF3340" s="42"/>
      <c r="AG3340" s="618">
        <f>+IF(AND('Información de la oferta'!$C$15&lt;=20, 'Información de la oferta'!$C$14="No",'Información de la oferta'!$C$13="No" ),SUM(D3340,E3340,H3340,I3340,K3340,O3340,M3340,P3340,Q3340,S3340,U3340,W3340),SUM(D3340,E3340,H3340,J3340,L3340,N3340,O3340,P3340,Q3340,T3340,V3340,W3340))</f>
        <v>1013193.4660243702</v>
      </c>
      <c r="AH3340" s="616">
        <f t="shared" si="206"/>
        <v>30.490323985084867</v>
      </c>
    </row>
    <row r="3341" spans="2:34" x14ac:dyDescent="0.3">
      <c r="B3341" s="615">
        <f t="shared" si="207"/>
        <v>33240</v>
      </c>
      <c r="C3341" s="615"/>
      <c r="D3341" s="616">
        <f>+(1-Supuestos!$C$130)*B3341*OREDA!$C$15/IF(D$14="Vida promedio del cliente",Supuestos!$C$79,Supuestos!$C$77)</f>
        <v>45319.183320000004</v>
      </c>
      <c r="E3341" s="616">
        <f>+ROUNDUP(Y3341/Supuestos!$C$106,0)*Supuestos!$C$105*OREDA!$C$20/IF(E$14="Vida promedio del cliente",Supuestos!$C$79,Supuestos!$C$77)</f>
        <v>34717.89173333333</v>
      </c>
      <c r="F3341" s="616">
        <f>+ROUNDUP(Y3341/Supuestos!$C$109,0)*OREDA!$C$21/IF(F$14="Vida promedio del cliente",Supuestos!$C$79,Supuestos!$C$77)</f>
        <v>18730.310592000002</v>
      </c>
      <c r="G3341" s="616">
        <f>+ROUNDUP(Y3341/Supuestos!$C$112,0)*OREDA!$C$22/IF(G$14="Vida promedio del cliente",Supuestos!$C$79,Supuestos!$C$77)</f>
        <v>18730.310592000002</v>
      </c>
      <c r="H3341" s="616">
        <f>+ROUNDUP(Y3341/Supuestos!$C$115,0)*OREDA!$C$23/IF(H$14="Vida promedio del cliente",Supuestos!$C$79,Supuestos!$C$77)</f>
        <v>18730.310592000002</v>
      </c>
      <c r="I3341" s="616">
        <f>+('Información del AEP'!$C$28*ROUNDDOWN(Supuestos!$C$124*B3341,0)*(OREDA!$E$303/12000)+'Información del AEP'!$C$29*ROUNDDOWN(Supuestos!$C$125*B3341,0)*(OREDA!$E$304/12000)+'Información del AEP'!$C$30*ROUNDDOWN(Supuestos!$C$126*B3341,0)*(OREDA!$C$305/12000))/IF(I$14="Vida promedio del cliente",Supuestos!$C$79,Supuestos!$C$77)</f>
        <v>117850.22492888889</v>
      </c>
      <c r="J3341" s="616">
        <f>ROUNDDOWN(Supuestos!$C$126*B3341,0)*(OREDA!$E$305/12000)/IF(I$14="Vida promedio del cliente",Supuestos!$C$79,Supuestos!$C$77)</f>
        <v>658723.728</v>
      </c>
      <c r="K3341" s="616">
        <f>+('Información del AEP'!$C$27*ROUNDDOWN(B3341*Supuestos!$C$163,0)*OREDA!$C$283+'Información del AEP'!$C$30*ROUNDDOWN(B3341*Supuestos!$C$166,0)*OREDA!$C$284)/IF(K$14="Vida promedio del cliente",Supuestos!$C$79,Supuestos!$C$77)</f>
        <v>560984.77881599998</v>
      </c>
      <c r="L3341" s="616">
        <f>ROUNDDOWN(B3341*Supuestos!$C$166,0)*OREDA!$C$284/IF(L$14="Vida promedio del cliente",Supuestos!$C$79,Supuestos!$C$77)</f>
        <v>906820.32033600006</v>
      </c>
      <c r="M3341" s="616">
        <f>+ROUNDDOWN(Supuestos!$C$172*B3341,0)*OREDA!$C$286/IF(M$14="Vida promedio del cliente",Supuestos!$C$79,Supuestos!$C$77)</f>
        <v>198775.2</v>
      </c>
      <c r="N3341" s="616">
        <f>+ROUNDDOWN((1-Supuestos!$C$166)*B3341,0)*OREDA!$C$286/IF(N$14="Vida promedio del cliente",Supuestos!$C$79,Supuestos!$C$77)</f>
        <v>119265.12</v>
      </c>
      <c r="O3341" s="616">
        <f>+ROUNDDOWN(Supuestos!$C$169*B3341,0)*OREDA!$C$285/IF(O$14="Vida promedio del cliente",Supuestos!$C$79,Supuestos!$C$77)</f>
        <v>164093.18232000002</v>
      </c>
      <c r="P3341" s="616">
        <f>+ROUNDDOWN(Supuestos!$C$175*B3341,0)*OREDA!$C$287/IF(P$14="Vida promedio del cliente",Supuestos!$C$79,Supuestos!$C$77)</f>
        <v>183495.17087999999</v>
      </c>
      <c r="Q3341" s="616">
        <f>+(Supuestos!$C$129*OREDA!$C$16+OREDA!$C$18*'Dim. costos SAIB'!B3341*Supuestos!$C$130)/IF(Q$14="Vida promedio del cliente",Supuestos!$C$79,Supuestos!$C$77)</f>
        <v>31538.25488</v>
      </c>
      <c r="R3341" s="42"/>
      <c r="S3341" s="616">
        <f>+-('Información del AEP'!$C$27*ROUNDDOWN(B3341*Supuestos!$C$163,0)*OREDA!$C$131+'Información del AEP'!$C$30*ROUNDDOWN(B3341*Supuestos!$C$166,0)*OREDA!$C$132)</f>
        <v>-200965.71599999999</v>
      </c>
      <c r="T3341" s="616">
        <f>-ROUNDDOWN(B3341*Supuestos!$C$166,0)*OREDA!$C$132</f>
        <v>-384806.18400000001</v>
      </c>
      <c r="U3341" s="616">
        <f>+-('Información del AEP'!$C$28*ROUNDDOWN(B3341*Supuestos!$C$124,0)*OREDA!$C$139+'Información del AEP'!$C$29*ROUNDDOWN(B3341*Supuestos!$C$125,0)*OREDA!$C$140+'Información del AEP'!$C$30*ROUNDDOWN(B3341*Supuestos!$C$126,0)*OREDA!$C$141)</f>
        <v>-135960.27933333331</v>
      </c>
      <c r="V3341" s="616">
        <f>-ROUNDDOWN(B3341*Supuestos!$C$126,0)*OREDA!$C$141</f>
        <v>-223414.35</v>
      </c>
      <c r="W3341" s="616">
        <f>+-ROUNDDOWN(B3341*Supuestos!$C$121,0)*OREDA!$B$149</f>
        <v>-5094.4071999999996</v>
      </c>
      <c r="X3341" s="42"/>
      <c r="Y3341" s="617">
        <f>+'Información del AEP'!$C$12*'Información del AEP'!$C$13*B3341</f>
        <v>190384.96551724142</v>
      </c>
      <c r="Z3341" s="42"/>
      <c r="AA3341" s="618">
        <f>+IF(AND('Información de la oferta'!$C$15&lt;=20, 'Información de la oferta'!$C$14="No", 'Información de la oferta'!$C$13="No"  ),SUM(D3341,E3341,F3341,I3341,K3341,O3341,M3341,P3341,Q3341,S3341,U3341,W3341),SUM(D3341,E3341,F3341,J3341,L3341,N3341,O3341,P3341,Q3341,T3341,V3341,W3341))</f>
        <v>1013483.7949368889</v>
      </c>
      <c r="AB3341" s="616">
        <f t="shared" si="204"/>
        <v>30.489885527583901</v>
      </c>
      <c r="AC3341" s="42"/>
      <c r="AD3341" s="618">
        <f>+IF(AND('Información de la oferta'!$C$15&lt;=20, 'Información de la oferta'!$C$14="No",'Información de la oferta'!$C$13="No" ),SUM(D3341,E3341,G3341,I3341,K3341,O3341,M3341,P3341,Q3341,S3341,U3341,W3341),SUM(D3341,E3341,G3341,J3341,L3341,N3341,O3341,P3341,Q3341,T3341,V3341,W3341))</f>
        <v>1013483.7949368889</v>
      </c>
      <c r="AE3341" s="616">
        <f t="shared" si="205"/>
        <v>30.489885527583901</v>
      </c>
      <c r="AF3341" s="42"/>
      <c r="AG3341" s="618">
        <f>+IF(AND('Información de la oferta'!$C$15&lt;=20, 'Información de la oferta'!$C$14="No",'Información de la oferta'!$C$13="No" ),SUM(D3341,E3341,H3341,I3341,K3341,O3341,M3341,P3341,Q3341,S3341,U3341,W3341),SUM(D3341,E3341,H3341,J3341,L3341,N3341,O3341,P3341,Q3341,T3341,V3341,W3341))</f>
        <v>1013483.7949368889</v>
      </c>
      <c r="AH3341" s="616">
        <f t="shared" si="206"/>
        <v>30.489885527583901</v>
      </c>
    </row>
    <row r="3342" spans="2:34" x14ac:dyDescent="0.3">
      <c r="B3342" s="615">
        <f t="shared" si="207"/>
        <v>33250</v>
      </c>
      <c r="C3342" s="615"/>
      <c r="D3342" s="616">
        <f>+(1-Supuestos!$C$130)*B3342*OREDA!$C$15/IF(D$14="Vida promedio del cliente",Supuestos!$C$79,Supuestos!$C$77)</f>
        <v>45332.817250000007</v>
      </c>
      <c r="E3342" s="616">
        <f>+ROUNDUP(Y3342/Supuestos!$C$106,0)*Supuestos!$C$105*OREDA!$C$20/IF(E$14="Vida promedio del cliente",Supuestos!$C$79,Supuestos!$C$77)</f>
        <v>34717.89173333333</v>
      </c>
      <c r="F3342" s="616">
        <f>+ROUNDUP(Y3342/Supuestos!$C$109,0)*OREDA!$C$21/IF(F$14="Vida promedio del cliente",Supuestos!$C$79,Supuestos!$C$77)</f>
        <v>18740.147939999999</v>
      </c>
      <c r="G3342" s="616">
        <f>+ROUNDUP(Y3342/Supuestos!$C$112,0)*OREDA!$C$22/IF(G$14="Vida promedio del cliente",Supuestos!$C$79,Supuestos!$C$77)</f>
        <v>18740.147939999999</v>
      </c>
      <c r="H3342" s="616">
        <f>+ROUNDUP(Y3342/Supuestos!$C$115,0)*OREDA!$C$23/IF(H$14="Vida promedio del cliente",Supuestos!$C$79,Supuestos!$C$77)</f>
        <v>18740.147939999999</v>
      </c>
      <c r="I3342" s="616">
        <f>+('Información del AEP'!$C$28*ROUNDDOWN(Supuestos!$C$124*B3342,0)*(OREDA!$E$303/12000)+'Información del AEP'!$C$29*ROUNDDOWN(Supuestos!$C$125*B3342,0)*(OREDA!$E$304/12000)+'Información del AEP'!$C$30*ROUNDDOWN(Supuestos!$C$126*B3342,0)*(OREDA!$C$305/12000))/IF(I$14="Vida promedio del cliente",Supuestos!$C$79,Supuestos!$C$77)</f>
        <v>117885.67926851851</v>
      </c>
      <c r="J3342" s="616">
        <f>ROUNDDOWN(Supuestos!$C$126*B3342,0)*(OREDA!$E$305/12000)/IF(I$14="Vida promedio del cliente",Supuestos!$C$79,Supuestos!$C$77)</f>
        <v>658921.9</v>
      </c>
      <c r="K3342" s="616">
        <f>+('Información del AEP'!$C$27*ROUNDDOWN(B3342*Supuestos!$C$163,0)*OREDA!$C$283+'Información del AEP'!$C$30*ROUNDDOWN(B3342*Supuestos!$C$166,0)*OREDA!$C$284)/IF(K$14="Vida promedio del cliente",Supuestos!$C$79,Supuestos!$C$77)</f>
        <v>561153.54680000001</v>
      </c>
      <c r="L3342" s="616">
        <f>ROUNDDOWN(B3342*Supuestos!$C$166,0)*OREDA!$C$284/IF(L$14="Vida promedio del cliente",Supuestos!$C$79,Supuestos!$C$77)</f>
        <v>907093.13029999996</v>
      </c>
      <c r="M3342" s="616">
        <f>+ROUNDDOWN(Supuestos!$C$172*B3342,0)*OREDA!$C$286/IF(M$14="Vida promedio del cliente",Supuestos!$C$79,Supuestos!$C$77)</f>
        <v>198835</v>
      </c>
      <c r="N3342" s="616">
        <f>+ROUNDDOWN((1-Supuestos!$C$166)*B3342,0)*OREDA!$C$286/IF(N$14="Vida promedio del cliente",Supuestos!$C$79,Supuestos!$C$77)</f>
        <v>119301</v>
      </c>
      <c r="O3342" s="616">
        <f>+ROUNDDOWN(Supuestos!$C$169*B3342,0)*OREDA!$C$285/IF(O$14="Vida promedio del cliente",Supuestos!$C$79,Supuestos!$C$77)</f>
        <v>164142.5485</v>
      </c>
      <c r="P3342" s="616">
        <f>+ROUNDDOWN(Supuestos!$C$175*B3342,0)*OREDA!$C$287/IF(P$14="Vida promedio del cliente",Supuestos!$C$79,Supuestos!$C$77)</f>
        <v>183550.37400000001</v>
      </c>
      <c r="Q3342" s="616">
        <f>+(Supuestos!$C$129*OREDA!$C$16+OREDA!$C$18*'Dim. costos SAIB'!B3342*Supuestos!$C$130)/IF(Q$14="Vida promedio del cliente",Supuestos!$C$79,Supuestos!$C$77)</f>
        <v>31547.719849999998</v>
      </c>
      <c r="R3342" s="42"/>
      <c r="S3342" s="616">
        <f>+-('Información del AEP'!$C$27*ROUNDDOWN(B3342*Supuestos!$C$163,0)*OREDA!$C$131+'Información del AEP'!$C$30*ROUNDDOWN(B3342*Supuestos!$C$166,0)*OREDA!$C$132)</f>
        <v>-201026.17499999999</v>
      </c>
      <c r="T3342" s="616">
        <f>-ROUNDDOWN(B3342*Supuestos!$C$166,0)*OREDA!$C$132</f>
        <v>-384921.95</v>
      </c>
      <c r="U3342" s="616">
        <f>+-('Información del AEP'!$C$28*ROUNDDOWN(B3342*Supuestos!$C$124,0)*OREDA!$C$139+'Información del AEP'!$C$29*ROUNDDOWN(B3342*Supuestos!$C$125,0)*OREDA!$C$140+'Información del AEP'!$C$30*ROUNDDOWN(B3342*Supuestos!$C$126,0)*OREDA!$C$141)</f>
        <v>-136001.18194444443</v>
      </c>
      <c r="V3342" s="616">
        <f>-ROUNDDOWN(B3342*Supuestos!$C$126,0)*OREDA!$C$141</f>
        <v>-223481.5625</v>
      </c>
      <c r="W3342" s="616">
        <f>+-ROUNDDOWN(B3342*Supuestos!$C$121,0)*OREDA!$B$149</f>
        <v>-5102.0794999999998</v>
      </c>
      <c r="X3342" s="42"/>
      <c r="Y3342" s="617">
        <f>+'Información del AEP'!$C$12*'Información del AEP'!$C$13*B3342</f>
        <v>190442.24137931038</v>
      </c>
      <c r="Z3342" s="42"/>
      <c r="AA3342" s="618">
        <f>+IF(AND('Información de la oferta'!$C$15&lt;=20, 'Información de la oferta'!$C$14="No", 'Información de la oferta'!$C$13="No"  ),SUM(D3342,E3342,F3342,I3342,K3342,O3342,M3342,P3342,Q3342,S3342,U3342,W3342),SUM(D3342,E3342,F3342,J3342,L3342,N3342,O3342,P3342,Q3342,T3342,V3342,W3342))</f>
        <v>1013776.2888974076</v>
      </c>
      <c r="AB3342" s="616">
        <f t="shared" si="204"/>
        <v>30.489512448042333</v>
      </c>
      <c r="AC3342" s="42"/>
      <c r="AD3342" s="618">
        <f>+IF(AND('Información de la oferta'!$C$15&lt;=20, 'Información de la oferta'!$C$14="No",'Información de la oferta'!$C$13="No" ),SUM(D3342,E3342,G3342,I3342,K3342,O3342,M3342,P3342,Q3342,S3342,U3342,W3342),SUM(D3342,E3342,G3342,J3342,L3342,N3342,O3342,P3342,Q3342,T3342,V3342,W3342))</f>
        <v>1013776.2888974076</v>
      </c>
      <c r="AE3342" s="616">
        <f t="shared" si="205"/>
        <v>30.489512448042333</v>
      </c>
      <c r="AF3342" s="42"/>
      <c r="AG3342" s="618">
        <f>+IF(AND('Información de la oferta'!$C$15&lt;=20, 'Información de la oferta'!$C$14="No",'Información de la oferta'!$C$13="No" ),SUM(D3342,E3342,H3342,I3342,K3342,O3342,M3342,P3342,Q3342,S3342,U3342,W3342),SUM(D3342,E3342,H3342,J3342,L3342,N3342,O3342,P3342,Q3342,T3342,V3342,W3342))</f>
        <v>1013776.2888974076</v>
      </c>
      <c r="AH3342" s="616">
        <f t="shared" si="206"/>
        <v>30.489512448042333</v>
      </c>
    </row>
    <row r="3343" spans="2:34" x14ac:dyDescent="0.3">
      <c r="B3343" s="615">
        <f t="shared" si="207"/>
        <v>33260</v>
      </c>
      <c r="C3343" s="615"/>
      <c r="D3343" s="616">
        <f>+(1-Supuestos!$C$130)*B3343*OREDA!$C$15/IF(D$14="Vida promedio del cliente",Supuestos!$C$79,Supuestos!$C$77)</f>
        <v>45346.451180000004</v>
      </c>
      <c r="E3343" s="616">
        <f>+ROUNDUP(Y3343/Supuestos!$C$106,0)*Supuestos!$C$105*OREDA!$C$20/IF(E$14="Vida promedio del cliente",Supuestos!$C$79,Supuestos!$C$77)</f>
        <v>34717.89173333333</v>
      </c>
      <c r="F3343" s="616">
        <f>+ROUNDUP(Y3343/Supuestos!$C$109,0)*OREDA!$C$21/IF(F$14="Vida promedio del cliente",Supuestos!$C$79,Supuestos!$C$77)</f>
        <v>18740.147939999999</v>
      </c>
      <c r="G3343" s="616">
        <f>+ROUNDUP(Y3343/Supuestos!$C$112,0)*OREDA!$C$22/IF(G$14="Vida promedio del cliente",Supuestos!$C$79,Supuestos!$C$77)</f>
        <v>18740.147939999999</v>
      </c>
      <c r="H3343" s="616">
        <f>+ROUNDUP(Y3343/Supuestos!$C$115,0)*OREDA!$C$23/IF(H$14="Vida promedio del cliente",Supuestos!$C$79,Supuestos!$C$77)</f>
        <v>18740.147939999999</v>
      </c>
      <c r="I3343" s="616">
        <f>+('Información del AEP'!$C$28*ROUNDDOWN(Supuestos!$C$124*B3343,0)*(OREDA!$E$303/12000)+'Información del AEP'!$C$29*ROUNDDOWN(Supuestos!$C$125*B3343,0)*(OREDA!$E$304/12000)+'Información del AEP'!$C$30*ROUNDDOWN(Supuestos!$C$126*B3343,0)*(OREDA!$C$305/12000))/IF(I$14="Vida promedio del cliente",Supuestos!$C$79,Supuestos!$C$77)</f>
        <v>117921.13360814811</v>
      </c>
      <c r="J3343" s="616">
        <f>ROUNDDOWN(Supuestos!$C$126*B3343,0)*(OREDA!$E$305/12000)/IF(I$14="Vida promedio del cliente",Supuestos!$C$79,Supuestos!$C$77)</f>
        <v>659120.07200000004</v>
      </c>
      <c r="K3343" s="616">
        <f>+('Información del AEP'!$C$27*ROUNDDOWN(B3343*Supuestos!$C$163,0)*OREDA!$C$283+'Información del AEP'!$C$30*ROUNDDOWN(B3343*Supuestos!$C$166,0)*OREDA!$C$284)/IF(K$14="Vida promedio del cliente",Supuestos!$C$79,Supuestos!$C$77)</f>
        <v>561322.31478400005</v>
      </c>
      <c r="L3343" s="616">
        <f>ROUNDDOWN(B3343*Supuestos!$C$166,0)*OREDA!$C$284/IF(L$14="Vida promedio del cliente",Supuestos!$C$79,Supuestos!$C$77)</f>
        <v>907365.94026399998</v>
      </c>
      <c r="M3343" s="616">
        <f>+ROUNDDOWN(Supuestos!$C$172*B3343,0)*OREDA!$C$286/IF(M$14="Vida promedio del cliente",Supuestos!$C$79,Supuestos!$C$77)</f>
        <v>198894.8</v>
      </c>
      <c r="N3343" s="616">
        <f>+ROUNDDOWN((1-Supuestos!$C$166)*B3343,0)*OREDA!$C$286/IF(N$14="Vida promedio del cliente",Supuestos!$C$79,Supuestos!$C$77)</f>
        <v>119336.88</v>
      </c>
      <c r="O3343" s="616">
        <f>+ROUNDDOWN(Supuestos!$C$169*B3343,0)*OREDA!$C$285/IF(O$14="Vida promedio del cliente",Supuestos!$C$79,Supuestos!$C$77)</f>
        <v>164191.91468000002</v>
      </c>
      <c r="P3343" s="616">
        <f>+ROUNDDOWN(Supuestos!$C$175*B3343,0)*OREDA!$C$287/IF(P$14="Vida promedio del cliente",Supuestos!$C$79,Supuestos!$C$77)</f>
        <v>183605.57712</v>
      </c>
      <c r="Q3343" s="616">
        <f>+(Supuestos!$C$129*OREDA!$C$16+OREDA!$C$18*'Dim. costos SAIB'!B3343*Supuestos!$C$130)/IF(Q$14="Vida promedio del cliente",Supuestos!$C$79,Supuestos!$C$77)</f>
        <v>31557.184819999999</v>
      </c>
      <c r="R3343" s="42"/>
      <c r="S3343" s="616">
        <f>+-('Información del AEP'!$C$27*ROUNDDOWN(B3343*Supuestos!$C$163,0)*OREDA!$C$131+'Información del AEP'!$C$30*ROUNDDOWN(B3343*Supuestos!$C$166,0)*OREDA!$C$132)</f>
        <v>-201086.63399999999</v>
      </c>
      <c r="T3343" s="616">
        <f>-ROUNDDOWN(B3343*Supuestos!$C$166,0)*OREDA!$C$132</f>
        <v>-385037.71600000001</v>
      </c>
      <c r="U3343" s="616">
        <f>+-('Información del AEP'!$C$28*ROUNDDOWN(B3343*Supuestos!$C$124,0)*OREDA!$C$139+'Información del AEP'!$C$29*ROUNDDOWN(B3343*Supuestos!$C$125,0)*OREDA!$C$140+'Información del AEP'!$C$30*ROUNDDOWN(B3343*Supuestos!$C$126,0)*OREDA!$C$141)</f>
        <v>-136042.08455555554</v>
      </c>
      <c r="V3343" s="616">
        <f>-ROUNDDOWN(B3343*Supuestos!$C$126,0)*OREDA!$C$141</f>
        <v>-223548.77500000002</v>
      </c>
      <c r="W3343" s="616">
        <f>+-ROUNDDOWN(B3343*Supuestos!$C$121,0)*OREDA!$B$149</f>
        <v>-5102.0794999999998</v>
      </c>
      <c r="X3343" s="42"/>
      <c r="Y3343" s="617">
        <f>+'Información del AEP'!$C$12*'Información del AEP'!$C$13*B3343</f>
        <v>190499.51724137933</v>
      </c>
      <c r="Z3343" s="42"/>
      <c r="AA3343" s="618">
        <f>+IF(AND('Información de la oferta'!$C$15&lt;=20, 'Información de la oferta'!$C$14="No", 'Información de la oferta'!$C$13="No"  ),SUM(D3343,E3343,F3343,I3343,K3343,O3343,M3343,P3343,Q3343,S3343,U3343,W3343),SUM(D3343,E3343,F3343,J3343,L3343,N3343,O3343,P3343,Q3343,T3343,V3343,W3343))</f>
        <v>1014066.6178099259</v>
      </c>
      <c r="AB3343" s="616">
        <f t="shared" si="204"/>
        <v>30.489074498193805</v>
      </c>
      <c r="AC3343" s="42"/>
      <c r="AD3343" s="618">
        <f>+IF(AND('Información de la oferta'!$C$15&lt;=20, 'Información de la oferta'!$C$14="No",'Información de la oferta'!$C$13="No" ),SUM(D3343,E3343,G3343,I3343,K3343,O3343,M3343,P3343,Q3343,S3343,U3343,W3343),SUM(D3343,E3343,G3343,J3343,L3343,N3343,O3343,P3343,Q3343,T3343,V3343,W3343))</f>
        <v>1014066.6178099259</v>
      </c>
      <c r="AE3343" s="616">
        <f t="shared" si="205"/>
        <v>30.489074498193805</v>
      </c>
      <c r="AF3343" s="42"/>
      <c r="AG3343" s="618">
        <f>+IF(AND('Información de la oferta'!$C$15&lt;=20, 'Información de la oferta'!$C$14="No",'Información de la oferta'!$C$13="No" ),SUM(D3343,E3343,H3343,I3343,K3343,O3343,M3343,P3343,Q3343,S3343,U3343,W3343),SUM(D3343,E3343,H3343,J3343,L3343,N3343,O3343,P3343,Q3343,T3343,V3343,W3343))</f>
        <v>1014066.6178099259</v>
      </c>
      <c r="AH3343" s="616">
        <f t="shared" si="206"/>
        <v>30.489074498193805</v>
      </c>
    </row>
    <row r="3344" spans="2:34" x14ac:dyDescent="0.3">
      <c r="B3344" s="615">
        <f t="shared" si="207"/>
        <v>33270</v>
      </c>
      <c r="C3344" s="615"/>
      <c r="D3344" s="616">
        <f>+(1-Supuestos!$C$130)*B3344*OREDA!$C$15/IF(D$14="Vida promedio del cliente",Supuestos!$C$79,Supuestos!$C$77)</f>
        <v>45360.08511</v>
      </c>
      <c r="E3344" s="616">
        <f>+ROUNDUP(Y3344/Supuestos!$C$106,0)*Supuestos!$C$105*OREDA!$C$20/IF(E$14="Vida promedio del cliente",Supuestos!$C$79,Supuestos!$C$77)</f>
        <v>34717.89173333333</v>
      </c>
      <c r="F3344" s="616">
        <f>+ROUNDUP(Y3344/Supuestos!$C$109,0)*OREDA!$C$21/IF(F$14="Vida promedio del cliente",Supuestos!$C$79,Supuestos!$C$77)</f>
        <v>18749.985288</v>
      </c>
      <c r="G3344" s="616">
        <f>+ROUNDUP(Y3344/Supuestos!$C$112,0)*OREDA!$C$22/IF(G$14="Vida promedio del cliente",Supuestos!$C$79,Supuestos!$C$77)</f>
        <v>18749.985288</v>
      </c>
      <c r="H3344" s="616">
        <f>+ROUNDUP(Y3344/Supuestos!$C$115,0)*OREDA!$C$23/IF(H$14="Vida promedio del cliente",Supuestos!$C$79,Supuestos!$C$77)</f>
        <v>18749.985288</v>
      </c>
      <c r="I3344" s="616">
        <f>+('Información del AEP'!$C$28*ROUNDDOWN(Supuestos!$C$124*B3344,0)*(OREDA!$E$303/12000)+'Información del AEP'!$C$29*ROUNDDOWN(Supuestos!$C$125*B3344,0)*(OREDA!$E$304/12000)+'Información del AEP'!$C$30*ROUNDDOWN(Supuestos!$C$126*B3344,0)*(OREDA!$C$305/12000))/IF(I$14="Vida promedio del cliente",Supuestos!$C$79,Supuestos!$C$77)</f>
        <v>117956.58794777776</v>
      </c>
      <c r="J3344" s="616">
        <f>ROUNDDOWN(Supuestos!$C$126*B3344,0)*(OREDA!$E$305/12000)/IF(I$14="Vida promedio del cliente",Supuestos!$C$79,Supuestos!$C$77)</f>
        <v>659318.24399999995</v>
      </c>
      <c r="K3344" s="616">
        <f>+('Información del AEP'!$C$27*ROUNDDOWN(B3344*Supuestos!$C$163,0)*OREDA!$C$283+'Información del AEP'!$C$30*ROUNDDOWN(B3344*Supuestos!$C$166,0)*OREDA!$C$284)/IF(K$14="Vida promedio del cliente",Supuestos!$C$79,Supuestos!$C$77)</f>
        <v>561491.08276799996</v>
      </c>
      <c r="L3344" s="616">
        <f>ROUNDDOWN(B3344*Supuestos!$C$166,0)*OREDA!$C$284/IF(L$14="Vida promedio del cliente",Supuestos!$C$79,Supuestos!$C$77)</f>
        <v>907638.75022799999</v>
      </c>
      <c r="M3344" s="616">
        <f>+ROUNDDOWN(Supuestos!$C$172*B3344,0)*OREDA!$C$286/IF(M$14="Vida promedio del cliente",Supuestos!$C$79,Supuestos!$C$77)</f>
        <v>198954.6</v>
      </c>
      <c r="N3344" s="616">
        <f>+ROUNDDOWN((1-Supuestos!$C$166)*B3344,0)*OREDA!$C$286/IF(N$14="Vida promedio del cliente",Supuestos!$C$79,Supuestos!$C$77)</f>
        <v>119372.76</v>
      </c>
      <c r="O3344" s="616">
        <f>+ROUNDDOWN(Supuestos!$C$169*B3344,0)*OREDA!$C$285/IF(O$14="Vida promedio del cliente",Supuestos!$C$79,Supuestos!$C$77)</f>
        <v>164241.28086</v>
      </c>
      <c r="P3344" s="616">
        <f>+ROUNDDOWN(Supuestos!$C$175*B3344,0)*OREDA!$C$287/IF(P$14="Vida promedio del cliente",Supuestos!$C$79,Supuestos!$C$77)</f>
        <v>183660.78023999999</v>
      </c>
      <c r="Q3344" s="616">
        <f>+(Supuestos!$C$129*OREDA!$C$16+OREDA!$C$18*'Dim. costos SAIB'!B3344*Supuestos!$C$130)/IF(Q$14="Vida promedio del cliente",Supuestos!$C$79,Supuestos!$C$77)</f>
        <v>31566.649789999999</v>
      </c>
      <c r="R3344" s="42"/>
      <c r="S3344" s="616">
        <f>+-('Información del AEP'!$C$27*ROUNDDOWN(B3344*Supuestos!$C$163,0)*OREDA!$C$131+'Información del AEP'!$C$30*ROUNDDOWN(B3344*Supuestos!$C$166,0)*OREDA!$C$132)</f>
        <v>-201147.09299999999</v>
      </c>
      <c r="T3344" s="616">
        <f>-ROUNDDOWN(B3344*Supuestos!$C$166,0)*OREDA!$C$132</f>
        <v>-385153.48200000002</v>
      </c>
      <c r="U3344" s="616">
        <f>+-('Información del AEP'!$C$28*ROUNDDOWN(B3344*Supuestos!$C$124,0)*OREDA!$C$139+'Información del AEP'!$C$29*ROUNDDOWN(B3344*Supuestos!$C$125,0)*OREDA!$C$140+'Información del AEP'!$C$30*ROUNDDOWN(B3344*Supuestos!$C$126,0)*OREDA!$C$141)</f>
        <v>-136082.98716666666</v>
      </c>
      <c r="V3344" s="616">
        <f>-ROUNDDOWN(B3344*Supuestos!$C$126,0)*OREDA!$C$141</f>
        <v>-223615.98750000002</v>
      </c>
      <c r="W3344" s="616">
        <f>+-ROUNDDOWN(B3344*Supuestos!$C$121,0)*OREDA!$B$149</f>
        <v>-5102.0794999999998</v>
      </c>
      <c r="X3344" s="42"/>
      <c r="Y3344" s="617">
        <f>+'Información del AEP'!$C$12*'Información del AEP'!$C$13*B3344</f>
        <v>190556.79310344832</v>
      </c>
      <c r="Z3344" s="42"/>
      <c r="AA3344" s="618">
        <f>+IF(AND('Información de la oferta'!$C$15&lt;=20, 'Información de la oferta'!$C$14="No", 'Información de la oferta'!$C$13="No"  ),SUM(D3344,E3344,F3344,I3344,K3344,O3344,M3344,P3344,Q3344,S3344,U3344,W3344),SUM(D3344,E3344,F3344,J3344,L3344,N3344,O3344,P3344,Q3344,T3344,V3344,W3344))</f>
        <v>1014366.7840704445</v>
      </c>
      <c r="AB3344" s="616">
        <f t="shared" si="204"/>
        <v>30.488932493851653</v>
      </c>
      <c r="AC3344" s="42"/>
      <c r="AD3344" s="618">
        <f>+IF(AND('Información de la oferta'!$C$15&lt;=20, 'Información de la oferta'!$C$14="No",'Información de la oferta'!$C$13="No" ),SUM(D3344,E3344,G3344,I3344,K3344,O3344,M3344,P3344,Q3344,S3344,U3344,W3344),SUM(D3344,E3344,G3344,J3344,L3344,N3344,O3344,P3344,Q3344,T3344,V3344,W3344))</f>
        <v>1014366.7840704445</v>
      </c>
      <c r="AE3344" s="616">
        <f t="shared" si="205"/>
        <v>30.488932493851653</v>
      </c>
      <c r="AF3344" s="42"/>
      <c r="AG3344" s="618">
        <f>+IF(AND('Información de la oferta'!$C$15&lt;=20, 'Información de la oferta'!$C$14="No",'Información de la oferta'!$C$13="No" ),SUM(D3344,E3344,H3344,I3344,K3344,O3344,M3344,P3344,Q3344,S3344,U3344,W3344),SUM(D3344,E3344,H3344,J3344,L3344,N3344,O3344,P3344,Q3344,T3344,V3344,W3344))</f>
        <v>1014366.7840704445</v>
      </c>
      <c r="AH3344" s="616">
        <f t="shared" si="206"/>
        <v>30.488932493851653</v>
      </c>
    </row>
    <row r="3345" spans="2:34" x14ac:dyDescent="0.3">
      <c r="B3345" s="615">
        <f t="shared" si="207"/>
        <v>33280</v>
      </c>
      <c r="C3345" s="615"/>
      <c r="D3345" s="616">
        <f>+(1-Supuestos!$C$130)*B3345*OREDA!$C$15/IF(D$14="Vida promedio del cliente",Supuestos!$C$79,Supuestos!$C$77)</f>
        <v>45373.719040000004</v>
      </c>
      <c r="E3345" s="616">
        <f>+ROUNDUP(Y3345/Supuestos!$C$106,0)*Supuestos!$C$105*OREDA!$C$20/IF(E$14="Vida promedio del cliente",Supuestos!$C$79,Supuestos!$C$77)</f>
        <v>34717.89173333333</v>
      </c>
      <c r="F3345" s="616">
        <f>+ROUNDUP(Y3345/Supuestos!$C$109,0)*OREDA!$C$21/IF(F$14="Vida promedio del cliente",Supuestos!$C$79,Supuestos!$C$77)</f>
        <v>18759.822636000001</v>
      </c>
      <c r="G3345" s="616">
        <f>+ROUNDUP(Y3345/Supuestos!$C$112,0)*OREDA!$C$22/IF(G$14="Vida promedio del cliente",Supuestos!$C$79,Supuestos!$C$77)</f>
        <v>18759.822636000001</v>
      </c>
      <c r="H3345" s="616">
        <f>+ROUNDUP(Y3345/Supuestos!$C$115,0)*OREDA!$C$23/IF(H$14="Vida promedio del cliente",Supuestos!$C$79,Supuestos!$C$77)</f>
        <v>18759.822636000001</v>
      </c>
      <c r="I3345" s="616">
        <f>+('Información del AEP'!$C$28*ROUNDDOWN(Supuestos!$C$124*B3345,0)*(OREDA!$E$303/12000)+'Información del AEP'!$C$29*ROUNDDOWN(Supuestos!$C$125*B3345,0)*(OREDA!$E$304/12000)+'Información del AEP'!$C$30*ROUNDDOWN(Supuestos!$C$126*B3345,0)*(OREDA!$C$305/12000))/IF(I$14="Vida promedio del cliente",Supuestos!$C$79,Supuestos!$C$77)</f>
        <v>117992.0422874074</v>
      </c>
      <c r="J3345" s="616">
        <f>ROUNDDOWN(Supuestos!$C$126*B3345,0)*(OREDA!$E$305/12000)/IF(I$14="Vida promedio del cliente",Supuestos!$C$79,Supuestos!$C$77)</f>
        <v>659516.41599999997</v>
      </c>
      <c r="K3345" s="616">
        <f>+('Información del AEP'!$C$27*ROUNDDOWN(B3345*Supuestos!$C$163,0)*OREDA!$C$283+'Información del AEP'!$C$30*ROUNDDOWN(B3345*Supuestos!$C$166,0)*OREDA!$C$284)/IF(K$14="Vida promedio del cliente",Supuestos!$C$79,Supuestos!$C$77)</f>
        <v>561659.85075199988</v>
      </c>
      <c r="L3345" s="616">
        <f>ROUNDDOWN(B3345*Supuestos!$C$166,0)*OREDA!$C$284/IF(L$14="Vida promedio del cliente",Supuestos!$C$79,Supuestos!$C$77)</f>
        <v>907911.560192</v>
      </c>
      <c r="M3345" s="616">
        <f>+ROUNDDOWN(Supuestos!$C$172*B3345,0)*OREDA!$C$286/IF(M$14="Vida promedio del cliente",Supuestos!$C$79,Supuestos!$C$77)</f>
        <v>199014.39999999999</v>
      </c>
      <c r="N3345" s="616">
        <f>+ROUNDDOWN((1-Supuestos!$C$166)*B3345,0)*OREDA!$C$286/IF(N$14="Vida promedio del cliente",Supuestos!$C$79,Supuestos!$C$77)</f>
        <v>119408.64</v>
      </c>
      <c r="O3345" s="616">
        <f>+ROUNDDOWN(Supuestos!$C$169*B3345,0)*OREDA!$C$285/IF(O$14="Vida promedio del cliente",Supuestos!$C$79,Supuestos!$C$77)</f>
        <v>164290.64704000001</v>
      </c>
      <c r="P3345" s="616">
        <f>+ROUNDDOWN(Supuestos!$C$175*B3345,0)*OREDA!$C$287/IF(P$14="Vida promedio del cliente",Supuestos!$C$79,Supuestos!$C$77)</f>
        <v>183715.98335999998</v>
      </c>
      <c r="Q3345" s="616">
        <f>+(Supuestos!$C$129*OREDA!$C$16+OREDA!$C$18*'Dim. costos SAIB'!B3345*Supuestos!$C$130)/IF(Q$14="Vida promedio del cliente",Supuestos!$C$79,Supuestos!$C$77)</f>
        <v>31576.114759999997</v>
      </c>
      <c r="R3345" s="42"/>
      <c r="S3345" s="616">
        <f>+-('Información del AEP'!$C$27*ROUNDDOWN(B3345*Supuestos!$C$163,0)*OREDA!$C$131+'Información del AEP'!$C$30*ROUNDDOWN(B3345*Supuestos!$C$166,0)*OREDA!$C$132)</f>
        <v>-201207.552</v>
      </c>
      <c r="T3345" s="616">
        <f>-ROUNDDOWN(B3345*Supuestos!$C$166,0)*OREDA!$C$132</f>
        <v>-385269.24800000002</v>
      </c>
      <c r="U3345" s="616">
        <f>+-('Información del AEP'!$C$28*ROUNDDOWN(B3345*Supuestos!$C$124,0)*OREDA!$C$139+'Información del AEP'!$C$29*ROUNDDOWN(B3345*Supuestos!$C$125,0)*OREDA!$C$140+'Información del AEP'!$C$30*ROUNDDOWN(B3345*Supuestos!$C$126,0)*OREDA!$C$141)</f>
        <v>-136123.88977777777</v>
      </c>
      <c r="V3345" s="616">
        <f>-ROUNDDOWN(B3345*Supuestos!$C$126,0)*OREDA!$C$141</f>
        <v>-223683.20000000001</v>
      </c>
      <c r="W3345" s="616">
        <f>+-ROUNDDOWN(B3345*Supuestos!$C$121,0)*OREDA!$B$149</f>
        <v>-5102.0794999999998</v>
      </c>
      <c r="X3345" s="42"/>
      <c r="Y3345" s="617">
        <f>+'Información del AEP'!$C$12*'Información del AEP'!$C$13*B3345</f>
        <v>190614.06896551728</v>
      </c>
      <c r="Z3345" s="42"/>
      <c r="AA3345" s="618">
        <f>+IF(AND('Información de la oferta'!$C$15&lt;=20, 'Información de la oferta'!$C$14="No", 'Información de la oferta'!$C$13="No"  ),SUM(D3345,E3345,F3345,I3345,K3345,O3345,M3345,P3345,Q3345,S3345,U3345,W3345),SUM(D3345,E3345,F3345,J3345,L3345,N3345,O3345,P3345,Q3345,T3345,V3345,W3345))</f>
        <v>1014666.9503309629</v>
      </c>
      <c r="AB3345" s="616">
        <f t="shared" si="204"/>
        <v>30.488790574848643</v>
      </c>
      <c r="AC3345" s="42"/>
      <c r="AD3345" s="618">
        <f>+IF(AND('Información de la oferta'!$C$15&lt;=20, 'Información de la oferta'!$C$14="No",'Información de la oferta'!$C$13="No" ),SUM(D3345,E3345,G3345,I3345,K3345,O3345,M3345,P3345,Q3345,S3345,U3345,W3345),SUM(D3345,E3345,G3345,J3345,L3345,N3345,O3345,P3345,Q3345,T3345,V3345,W3345))</f>
        <v>1014666.9503309629</v>
      </c>
      <c r="AE3345" s="616">
        <f t="shared" si="205"/>
        <v>30.488790574848643</v>
      </c>
      <c r="AF3345" s="42"/>
      <c r="AG3345" s="618">
        <f>+IF(AND('Información de la oferta'!$C$15&lt;=20, 'Información de la oferta'!$C$14="No",'Información de la oferta'!$C$13="No" ),SUM(D3345,E3345,H3345,I3345,K3345,O3345,M3345,P3345,Q3345,S3345,U3345,W3345),SUM(D3345,E3345,H3345,J3345,L3345,N3345,O3345,P3345,Q3345,T3345,V3345,W3345))</f>
        <v>1014666.9503309629</v>
      </c>
      <c r="AH3345" s="616">
        <f t="shared" si="206"/>
        <v>30.488790574848643</v>
      </c>
    </row>
    <row r="3346" spans="2:34" x14ac:dyDescent="0.3">
      <c r="B3346" s="615">
        <f t="shared" si="207"/>
        <v>33290</v>
      </c>
      <c r="C3346" s="615"/>
      <c r="D3346" s="616">
        <f>+(1-Supuestos!$C$130)*B3346*OREDA!$C$15/IF(D$14="Vida promedio del cliente",Supuestos!$C$79,Supuestos!$C$77)</f>
        <v>45387.35297</v>
      </c>
      <c r="E3346" s="616">
        <f>+ROUNDUP(Y3346/Supuestos!$C$106,0)*Supuestos!$C$105*OREDA!$C$20/IF(E$14="Vida promedio del cliente",Supuestos!$C$79,Supuestos!$C$77)</f>
        <v>34717.89173333333</v>
      </c>
      <c r="F3346" s="616">
        <f>+ROUNDUP(Y3346/Supuestos!$C$109,0)*OREDA!$C$21/IF(F$14="Vida promedio del cliente",Supuestos!$C$79,Supuestos!$C$77)</f>
        <v>18759.822636000001</v>
      </c>
      <c r="G3346" s="616">
        <f>+ROUNDUP(Y3346/Supuestos!$C$112,0)*OREDA!$C$22/IF(G$14="Vida promedio del cliente",Supuestos!$C$79,Supuestos!$C$77)</f>
        <v>18759.822636000001</v>
      </c>
      <c r="H3346" s="616">
        <f>+ROUNDUP(Y3346/Supuestos!$C$115,0)*OREDA!$C$23/IF(H$14="Vida promedio del cliente",Supuestos!$C$79,Supuestos!$C$77)</f>
        <v>18759.822636000001</v>
      </c>
      <c r="I3346" s="616">
        <f>+('Información del AEP'!$C$28*ROUNDDOWN(Supuestos!$C$124*B3346,0)*(OREDA!$E$303/12000)+'Información del AEP'!$C$29*ROUNDDOWN(Supuestos!$C$125*B3346,0)*(OREDA!$E$304/12000)+'Información del AEP'!$C$30*ROUNDDOWN(Supuestos!$C$126*B3346,0)*(OREDA!$C$305/12000))/IF(I$14="Vida promedio del cliente",Supuestos!$C$79,Supuestos!$C$77)</f>
        <v>118027.49662703701</v>
      </c>
      <c r="J3346" s="616">
        <f>ROUNDDOWN(Supuestos!$C$126*B3346,0)*(OREDA!$E$305/12000)/IF(I$14="Vida promedio del cliente",Supuestos!$C$79,Supuestos!$C$77)</f>
        <v>659714.58799999999</v>
      </c>
      <c r="K3346" s="616">
        <f>+('Información del AEP'!$C$27*ROUNDDOWN(B3346*Supuestos!$C$163,0)*OREDA!$C$283+'Información del AEP'!$C$30*ROUNDDOWN(B3346*Supuestos!$C$166,0)*OREDA!$C$284)/IF(K$14="Vida promedio del cliente",Supuestos!$C$79,Supuestos!$C$77)</f>
        <v>561828.61873600003</v>
      </c>
      <c r="L3346" s="616">
        <f>ROUNDDOWN(B3346*Supuestos!$C$166,0)*OREDA!$C$284/IF(L$14="Vida promedio del cliente",Supuestos!$C$79,Supuestos!$C$77)</f>
        <v>908184.3701559999</v>
      </c>
      <c r="M3346" s="616">
        <f>+ROUNDDOWN(Supuestos!$C$172*B3346,0)*OREDA!$C$286/IF(M$14="Vida promedio del cliente",Supuestos!$C$79,Supuestos!$C$77)</f>
        <v>199074.2</v>
      </c>
      <c r="N3346" s="616">
        <f>+ROUNDDOWN((1-Supuestos!$C$166)*B3346,0)*OREDA!$C$286/IF(N$14="Vida promedio del cliente",Supuestos!$C$79,Supuestos!$C$77)</f>
        <v>119444.52</v>
      </c>
      <c r="O3346" s="616">
        <f>+ROUNDDOWN(Supuestos!$C$169*B3346,0)*OREDA!$C$285/IF(O$14="Vida promedio del cliente",Supuestos!$C$79,Supuestos!$C$77)</f>
        <v>164340.01321999999</v>
      </c>
      <c r="P3346" s="616">
        <f>+ROUNDDOWN(Supuestos!$C$175*B3346,0)*OREDA!$C$287/IF(P$14="Vida promedio del cliente",Supuestos!$C$79,Supuestos!$C$77)</f>
        <v>183771.18648000003</v>
      </c>
      <c r="Q3346" s="616">
        <f>+(Supuestos!$C$129*OREDA!$C$16+OREDA!$C$18*'Dim. costos SAIB'!B3346*Supuestos!$C$130)/IF(Q$14="Vida promedio del cliente",Supuestos!$C$79,Supuestos!$C$77)</f>
        <v>31585.579729999998</v>
      </c>
      <c r="R3346" s="42"/>
      <c r="S3346" s="616">
        <f>+-('Información del AEP'!$C$27*ROUNDDOWN(B3346*Supuestos!$C$163,0)*OREDA!$C$131+'Información del AEP'!$C$30*ROUNDDOWN(B3346*Supuestos!$C$166,0)*OREDA!$C$132)</f>
        <v>-201268.011</v>
      </c>
      <c r="T3346" s="616">
        <f>-ROUNDDOWN(B3346*Supuestos!$C$166,0)*OREDA!$C$132</f>
        <v>-385385.01400000002</v>
      </c>
      <c r="U3346" s="616">
        <f>+-('Información del AEP'!$C$28*ROUNDDOWN(B3346*Supuestos!$C$124,0)*OREDA!$C$139+'Información del AEP'!$C$29*ROUNDDOWN(B3346*Supuestos!$C$125,0)*OREDA!$C$140+'Información del AEP'!$C$30*ROUNDDOWN(B3346*Supuestos!$C$126,0)*OREDA!$C$141)</f>
        <v>-136164.79238888889</v>
      </c>
      <c r="V3346" s="616">
        <f>-ROUNDDOWN(B3346*Supuestos!$C$126,0)*OREDA!$C$141</f>
        <v>-223750.41250000001</v>
      </c>
      <c r="W3346" s="616">
        <f>+-ROUNDDOWN(B3346*Supuestos!$C$121,0)*OREDA!$B$149</f>
        <v>-5102.0794999999998</v>
      </c>
      <c r="X3346" s="42"/>
      <c r="Y3346" s="617">
        <f>+'Información del AEP'!$C$12*'Información del AEP'!$C$13*B3346</f>
        <v>190671.34482758623</v>
      </c>
      <c r="Z3346" s="42"/>
      <c r="AA3346" s="618">
        <f>+IF(AND('Información de la oferta'!$C$15&lt;=20, 'Información de la oferta'!$C$14="No", 'Información de la oferta'!$C$13="No"  ),SUM(D3346,E3346,F3346,I3346,K3346,O3346,M3346,P3346,Q3346,S3346,U3346,W3346),SUM(D3346,E3346,F3346,J3346,L3346,N3346,O3346,P3346,Q3346,T3346,V3346,W3346))</f>
        <v>1014957.2792434815</v>
      </c>
      <c r="AB3346" s="616">
        <f t="shared" ref="AB3346:AB3409" si="208">+AA3346/$B3346</f>
        <v>30.488353236511909</v>
      </c>
      <c r="AC3346" s="42"/>
      <c r="AD3346" s="618">
        <f>+IF(AND('Información de la oferta'!$C$15&lt;=20, 'Información de la oferta'!$C$14="No",'Información de la oferta'!$C$13="No" ),SUM(D3346,E3346,G3346,I3346,K3346,O3346,M3346,P3346,Q3346,S3346,U3346,W3346),SUM(D3346,E3346,G3346,J3346,L3346,N3346,O3346,P3346,Q3346,T3346,V3346,W3346))</f>
        <v>1014957.2792434815</v>
      </c>
      <c r="AE3346" s="616">
        <f t="shared" ref="AE3346:AE3409" si="209">+AD3346/$B3346</f>
        <v>30.488353236511909</v>
      </c>
      <c r="AF3346" s="42"/>
      <c r="AG3346" s="618">
        <f>+IF(AND('Información de la oferta'!$C$15&lt;=20, 'Información de la oferta'!$C$14="No",'Información de la oferta'!$C$13="No" ),SUM(D3346,E3346,H3346,I3346,K3346,O3346,M3346,P3346,Q3346,S3346,U3346,W3346),SUM(D3346,E3346,H3346,J3346,L3346,N3346,O3346,P3346,Q3346,T3346,V3346,W3346))</f>
        <v>1014957.2792434815</v>
      </c>
      <c r="AH3346" s="616">
        <f t="shared" ref="AH3346:AH3409" si="210">+AG3346/$B3346</f>
        <v>30.488353236511909</v>
      </c>
    </row>
    <row r="3347" spans="2:34" x14ac:dyDescent="0.3">
      <c r="B3347" s="615">
        <f t="shared" si="207"/>
        <v>33300</v>
      </c>
      <c r="C3347" s="615"/>
      <c r="D3347" s="616">
        <f>+(1-Supuestos!$C$130)*B3347*OREDA!$C$15/IF(D$14="Vida promedio del cliente",Supuestos!$C$79,Supuestos!$C$77)</f>
        <v>45400.986900000004</v>
      </c>
      <c r="E3347" s="616">
        <f>+ROUNDUP(Y3347/Supuestos!$C$106,0)*Supuestos!$C$105*OREDA!$C$20/IF(E$14="Vida promedio del cliente",Supuestos!$C$79,Supuestos!$C$77)</f>
        <v>34717.89173333333</v>
      </c>
      <c r="F3347" s="616">
        <f>+ROUNDUP(Y3347/Supuestos!$C$109,0)*OREDA!$C$21/IF(F$14="Vida promedio del cliente",Supuestos!$C$79,Supuestos!$C$77)</f>
        <v>18769.659983999998</v>
      </c>
      <c r="G3347" s="616">
        <f>+ROUNDUP(Y3347/Supuestos!$C$112,0)*OREDA!$C$22/IF(G$14="Vida promedio del cliente",Supuestos!$C$79,Supuestos!$C$77)</f>
        <v>18769.659983999998</v>
      </c>
      <c r="H3347" s="616">
        <f>+ROUNDUP(Y3347/Supuestos!$C$115,0)*OREDA!$C$23/IF(H$14="Vida promedio del cliente",Supuestos!$C$79,Supuestos!$C$77)</f>
        <v>18769.659983999998</v>
      </c>
      <c r="I3347" s="616">
        <f>+('Información del AEP'!$C$28*ROUNDDOWN(Supuestos!$C$124*B3347,0)*(OREDA!$E$303/12000)+'Información del AEP'!$C$29*ROUNDDOWN(Supuestos!$C$125*B3347,0)*(OREDA!$E$304/12000)+'Información del AEP'!$C$30*ROUNDDOWN(Supuestos!$C$126*B3347,0)*(OREDA!$C$305/12000))/IF(I$14="Vida promedio del cliente",Supuestos!$C$79,Supuestos!$C$77)</f>
        <v>118062.95096666667</v>
      </c>
      <c r="J3347" s="616">
        <f>ROUNDDOWN(Supuestos!$C$126*B3347,0)*(OREDA!$E$305/12000)/IF(I$14="Vida promedio del cliente",Supuestos!$C$79,Supuestos!$C$77)</f>
        <v>659912.76</v>
      </c>
      <c r="K3347" s="616">
        <f>+('Información del AEP'!$C$27*ROUNDDOWN(B3347*Supuestos!$C$163,0)*OREDA!$C$283+'Información del AEP'!$C$30*ROUNDDOWN(B3347*Supuestos!$C$166,0)*OREDA!$C$284)/IF(K$14="Vida promedio del cliente",Supuestos!$C$79,Supuestos!$C$77)</f>
        <v>561997.38671999995</v>
      </c>
      <c r="L3347" s="616">
        <f>ROUNDDOWN(B3347*Supuestos!$C$166,0)*OREDA!$C$284/IF(L$14="Vida promedio del cliente",Supuestos!$C$79,Supuestos!$C$77)</f>
        <v>908457.18011999992</v>
      </c>
      <c r="M3347" s="616">
        <f>+ROUNDDOWN(Supuestos!$C$172*B3347,0)*OREDA!$C$286/IF(M$14="Vida promedio del cliente",Supuestos!$C$79,Supuestos!$C$77)</f>
        <v>199134</v>
      </c>
      <c r="N3347" s="616">
        <f>+ROUNDDOWN((1-Supuestos!$C$166)*B3347,0)*OREDA!$C$286/IF(N$14="Vida promedio del cliente",Supuestos!$C$79,Supuestos!$C$77)</f>
        <v>119480.4</v>
      </c>
      <c r="O3347" s="616">
        <f>+ROUNDDOWN(Supuestos!$C$169*B3347,0)*OREDA!$C$285/IF(O$14="Vida promedio del cliente",Supuestos!$C$79,Supuestos!$C$77)</f>
        <v>164389.37940000001</v>
      </c>
      <c r="P3347" s="616">
        <f>+ROUNDDOWN(Supuestos!$C$175*B3347,0)*OREDA!$C$287/IF(P$14="Vida promedio del cliente",Supuestos!$C$79,Supuestos!$C$77)</f>
        <v>183826.38959999999</v>
      </c>
      <c r="Q3347" s="616">
        <f>+(Supuestos!$C$129*OREDA!$C$16+OREDA!$C$18*'Dim. costos SAIB'!B3347*Supuestos!$C$130)/IF(Q$14="Vida promedio del cliente",Supuestos!$C$79,Supuestos!$C$77)</f>
        <v>31595.044699999999</v>
      </c>
      <c r="R3347" s="42"/>
      <c r="S3347" s="616">
        <f>+-('Información del AEP'!$C$27*ROUNDDOWN(B3347*Supuestos!$C$163,0)*OREDA!$C$131+'Información del AEP'!$C$30*ROUNDDOWN(B3347*Supuestos!$C$166,0)*OREDA!$C$132)</f>
        <v>-201328.47</v>
      </c>
      <c r="T3347" s="616">
        <f>-ROUNDDOWN(B3347*Supuestos!$C$166,0)*OREDA!$C$132</f>
        <v>-385500.78</v>
      </c>
      <c r="U3347" s="616">
        <f>+-('Información del AEP'!$C$28*ROUNDDOWN(B3347*Supuestos!$C$124,0)*OREDA!$C$139+'Información del AEP'!$C$29*ROUNDDOWN(B3347*Supuestos!$C$125,0)*OREDA!$C$140+'Información del AEP'!$C$30*ROUNDDOWN(B3347*Supuestos!$C$126,0)*OREDA!$C$141)</f>
        <v>-136205.69500000001</v>
      </c>
      <c r="V3347" s="616">
        <f>-ROUNDDOWN(B3347*Supuestos!$C$126,0)*OREDA!$C$141</f>
        <v>-223817.625</v>
      </c>
      <c r="W3347" s="616">
        <f>+-ROUNDDOWN(B3347*Supuestos!$C$121,0)*OREDA!$B$149</f>
        <v>-5109.7518</v>
      </c>
      <c r="X3347" s="42"/>
      <c r="Y3347" s="617">
        <f>+'Información del AEP'!$C$12*'Información del AEP'!$C$13*B3347</f>
        <v>190728.62068965522</v>
      </c>
      <c r="Z3347" s="42"/>
      <c r="AA3347" s="618">
        <f>+IF(AND('Información de la oferta'!$C$15&lt;=20, 'Información de la oferta'!$C$14="No", 'Información de la oferta'!$C$13="No"  ),SUM(D3347,E3347,F3347,I3347,K3347,O3347,M3347,P3347,Q3347,S3347,U3347,W3347),SUM(D3347,E3347,F3347,J3347,L3347,N3347,O3347,P3347,Q3347,T3347,V3347,W3347))</f>
        <v>1015249.773204</v>
      </c>
      <c r="AB3347" s="616">
        <f t="shared" si="208"/>
        <v>30.487981177297296</v>
      </c>
      <c r="AC3347" s="42"/>
      <c r="AD3347" s="618">
        <f>+IF(AND('Información de la oferta'!$C$15&lt;=20, 'Información de la oferta'!$C$14="No",'Información de la oferta'!$C$13="No" ),SUM(D3347,E3347,G3347,I3347,K3347,O3347,M3347,P3347,Q3347,S3347,U3347,W3347),SUM(D3347,E3347,G3347,J3347,L3347,N3347,O3347,P3347,Q3347,T3347,V3347,W3347))</f>
        <v>1015249.773204</v>
      </c>
      <c r="AE3347" s="616">
        <f t="shared" si="209"/>
        <v>30.487981177297296</v>
      </c>
      <c r="AF3347" s="42"/>
      <c r="AG3347" s="618">
        <f>+IF(AND('Información de la oferta'!$C$15&lt;=20, 'Información de la oferta'!$C$14="No",'Información de la oferta'!$C$13="No" ),SUM(D3347,E3347,H3347,I3347,K3347,O3347,M3347,P3347,Q3347,S3347,U3347,W3347),SUM(D3347,E3347,H3347,J3347,L3347,N3347,O3347,P3347,Q3347,T3347,V3347,W3347))</f>
        <v>1015249.773204</v>
      </c>
      <c r="AH3347" s="616">
        <f t="shared" si="210"/>
        <v>30.487981177297296</v>
      </c>
    </row>
    <row r="3348" spans="2:34" x14ac:dyDescent="0.3">
      <c r="B3348" s="615">
        <f t="shared" ref="B3348:B3411" si="211">+B3347+$B$18</f>
        <v>33310</v>
      </c>
      <c r="C3348" s="615"/>
      <c r="D3348" s="616">
        <f>+(1-Supuestos!$C$130)*B3348*OREDA!$C$15/IF(D$14="Vida promedio del cliente",Supuestos!$C$79,Supuestos!$C$77)</f>
        <v>45414.620830000007</v>
      </c>
      <c r="E3348" s="616">
        <f>+ROUNDUP(Y3348/Supuestos!$C$106,0)*Supuestos!$C$105*OREDA!$C$20/IF(E$14="Vida promedio del cliente",Supuestos!$C$79,Supuestos!$C$77)</f>
        <v>34717.89173333333</v>
      </c>
      <c r="F3348" s="616">
        <f>+ROUNDUP(Y3348/Supuestos!$C$109,0)*OREDA!$C$21/IF(F$14="Vida promedio del cliente",Supuestos!$C$79,Supuestos!$C$77)</f>
        <v>18769.659983999998</v>
      </c>
      <c r="G3348" s="616">
        <f>+ROUNDUP(Y3348/Supuestos!$C$112,0)*OREDA!$C$22/IF(G$14="Vida promedio del cliente",Supuestos!$C$79,Supuestos!$C$77)</f>
        <v>18769.659983999998</v>
      </c>
      <c r="H3348" s="616">
        <f>+ROUNDUP(Y3348/Supuestos!$C$115,0)*OREDA!$C$23/IF(H$14="Vida promedio del cliente",Supuestos!$C$79,Supuestos!$C$77)</f>
        <v>18769.659983999998</v>
      </c>
      <c r="I3348" s="616">
        <f>+('Información del AEP'!$C$28*ROUNDDOWN(Supuestos!$C$124*B3348,0)*(OREDA!$E$303/12000)+'Información del AEP'!$C$29*ROUNDDOWN(Supuestos!$C$125*B3348,0)*(OREDA!$E$304/12000)+'Información del AEP'!$C$30*ROUNDDOWN(Supuestos!$C$126*B3348,0)*(OREDA!$C$305/12000))/IF(I$14="Vida promedio del cliente",Supuestos!$C$79,Supuestos!$C$77)</f>
        <v>118098.40530629629</v>
      </c>
      <c r="J3348" s="616">
        <f>ROUNDDOWN(Supuestos!$C$126*B3348,0)*(OREDA!$E$305/12000)/IF(I$14="Vida promedio del cliente",Supuestos!$C$79,Supuestos!$C$77)</f>
        <v>660110.93200000003</v>
      </c>
      <c r="K3348" s="616">
        <f>+('Información del AEP'!$C$27*ROUNDDOWN(B3348*Supuestos!$C$163,0)*OREDA!$C$283+'Información del AEP'!$C$30*ROUNDDOWN(B3348*Supuestos!$C$166,0)*OREDA!$C$284)/IF(K$14="Vida promedio del cliente",Supuestos!$C$79,Supuestos!$C$77)</f>
        <v>562166.1547040001</v>
      </c>
      <c r="L3348" s="616">
        <f>ROUNDDOWN(B3348*Supuestos!$C$166,0)*OREDA!$C$284/IF(L$14="Vida promedio del cliente",Supuestos!$C$79,Supuestos!$C$77)</f>
        <v>908729.99008399993</v>
      </c>
      <c r="M3348" s="616">
        <f>+ROUNDDOWN(Supuestos!$C$172*B3348,0)*OREDA!$C$286/IF(M$14="Vida promedio del cliente",Supuestos!$C$79,Supuestos!$C$77)</f>
        <v>199193.8</v>
      </c>
      <c r="N3348" s="616">
        <f>+ROUNDDOWN((1-Supuestos!$C$166)*B3348,0)*OREDA!$C$286/IF(N$14="Vida promedio del cliente",Supuestos!$C$79,Supuestos!$C$77)</f>
        <v>119516.28</v>
      </c>
      <c r="O3348" s="616">
        <f>+ROUNDDOWN(Supuestos!$C$169*B3348,0)*OREDA!$C$285/IF(O$14="Vida promedio del cliente",Supuestos!$C$79,Supuestos!$C$77)</f>
        <v>164438.74557999999</v>
      </c>
      <c r="P3348" s="616">
        <f>+ROUNDDOWN(Supuestos!$C$175*B3348,0)*OREDA!$C$287/IF(P$14="Vida promedio del cliente",Supuestos!$C$79,Supuestos!$C$77)</f>
        <v>183881.59271999999</v>
      </c>
      <c r="Q3348" s="616">
        <f>+(Supuestos!$C$129*OREDA!$C$16+OREDA!$C$18*'Dim. costos SAIB'!B3348*Supuestos!$C$130)/IF(Q$14="Vida promedio del cliente",Supuestos!$C$79,Supuestos!$C$77)</f>
        <v>31604.509669999996</v>
      </c>
      <c r="R3348" s="42"/>
      <c r="S3348" s="616">
        <f>+-('Información del AEP'!$C$27*ROUNDDOWN(B3348*Supuestos!$C$163,0)*OREDA!$C$131+'Información del AEP'!$C$30*ROUNDDOWN(B3348*Supuestos!$C$166,0)*OREDA!$C$132)</f>
        <v>-201388.929</v>
      </c>
      <c r="T3348" s="616">
        <f>-ROUNDDOWN(B3348*Supuestos!$C$166,0)*OREDA!$C$132</f>
        <v>-385616.54600000003</v>
      </c>
      <c r="U3348" s="616">
        <f>+-('Información del AEP'!$C$28*ROUNDDOWN(B3348*Supuestos!$C$124,0)*OREDA!$C$139+'Información del AEP'!$C$29*ROUNDDOWN(B3348*Supuestos!$C$125,0)*OREDA!$C$140+'Información del AEP'!$C$30*ROUNDDOWN(B3348*Supuestos!$C$126,0)*OREDA!$C$141)</f>
        <v>-136246.59761111112</v>
      </c>
      <c r="V3348" s="616">
        <f>-ROUNDDOWN(B3348*Supuestos!$C$126,0)*OREDA!$C$141</f>
        <v>-223884.83750000002</v>
      </c>
      <c r="W3348" s="616">
        <f>+-ROUNDDOWN(B3348*Supuestos!$C$121,0)*OREDA!$B$149</f>
        <v>-5109.7518</v>
      </c>
      <c r="X3348" s="42"/>
      <c r="Y3348" s="617">
        <f>+'Información del AEP'!$C$12*'Información del AEP'!$C$13*B3348</f>
        <v>190785.89655172417</v>
      </c>
      <c r="Z3348" s="42"/>
      <c r="AA3348" s="618">
        <f>+IF(AND('Información de la oferta'!$C$15&lt;=20, 'Información de la oferta'!$C$14="No", 'Información de la oferta'!$C$13="No"  ),SUM(D3348,E3348,F3348,I3348,K3348,O3348,M3348,P3348,Q3348,S3348,U3348,W3348),SUM(D3348,E3348,F3348,J3348,L3348,N3348,O3348,P3348,Q3348,T3348,V3348,W3348))</f>
        <v>1015540.1021165187</v>
      </c>
      <c r="AB3348" s="616">
        <f t="shared" si="208"/>
        <v>30.487544344536737</v>
      </c>
      <c r="AC3348" s="42"/>
      <c r="AD3348" s="618">
        <f>+IF(AND('Información de la oferta'!$C$15&lt;=20, 'Información de la oferta'!$C$14="No",'Información de la oferta'!$C$13="No" ),SUM(D3348,E3348,G3348,I3348,K3348,O3348,M3348,P3348,Q3348,S3348,U3348,W3348),SUM(D3348,E3348,G3348,J3348,L3348,N3348,O3348,P3348,Q3348,T3348,V3348,W3348))</f>
        <v>1015540.1021165187</v>
      </c>
      <c r="AE3348" s="616">
        <f t="shared" si="209"/>
        <v>30.487544344536737</v>
      </c>
      <c r="AF3348" s="42"/>
      <c r="AG3348" s="618">
        <f>+IF(AND('Información de la oferta'!$C$15&lt;=20, 'Información de la oferta'!$C$14="No",'Información de la oferta'!$C$13="No" ),SUM(D3348,E3348,H3348,I3348,K3348,O3348,M3348,P3348,Q3348,S3348,U3348,W3348),SUM(D3348,E3348,H3348,J3348,L3348,N3348,O3348,P3348,Q3348,T3348,V3348,W3348))</f>
        <v>1015540.1021165187</v>
      </c>
      <c r="AH3348" s="616">
        <f t="shared" si="210"/>
        <v>30.487544344536737</v>
      </c>
    </row>
    <row r="3349" spans="2:34" x14ac:dyDescent="0.3">
      <c r="B3349" s="615">
        <f t="shared" si="211"/>
        <v>33320</v>
      </c>
      <c r="C3349" s="615"/>
      <c r="D3349" s="616">
        <f>+(1-Supuestos!$C$130)*B3349*OREDA!$C$15/IF(D$14="Vida promedio del cliente",Supuestos!$C$79,Supuestos!$C$77)</f>
        <v>45428.254760000011</v>
      </c>
      <c r="E3349" s="616">
        <f>+ROUNDUP(Y3349/Supuestos!$C$106,0)*Supuestos!$C$105*OREDA!$C$20/IF(E$14="Vida promedio del cliente",Supuestos!$C$79,Supuestos!$C$77)</f>
        <v>34717.89173333333</v>
      </c>
      <c r="F3349" s="616">
        <f>+ROUNDUP(Y3349/Supuestos!$C$109,0)*OREDA!$C$21/IF(F$14="Vida promedio del cliente",Supuestos!$C$79,Supuestos!$C$77)</f>
        <v>18779.497331999999</v>
      </c>
      <c r="G3349" s="616">
        <f>+ROUNDUP(Y3349/Supuestos!$C$112,0)*OREDA!$C$22/IF(G$14="Vida promedio del cliente",Supuestos!$C$79,Supuestos!$C$77)</f>
        <v>18779.497331999999</v>
      </c>
      <c r="H3349" s="616">
        <f>+ROUNDUP(Y3349/Supuestos!$C$115,0)*OREDA!$C$23/IF(H$14="Vida promedio del cliente",Supuestos!$C$79,Supuestos!$C$77)</f>
        <v>18779.497331999999</v>
      </c>
      <c r="I3349" s="616">
        <f>+('Información del AEP'!$C$28*ROUNDDOWN(Supuestos!$C$124*B3349,0)*(OREDA!$E$303/12000)+'Información del AEP'!$C$29*ROUNDDOWN(Supuestos!$C$125*B3349,0)*(OREDA!$E$304/12000)+'Información del AEP'!$C$30*ROUNDDOWN(Supuestos!$C$126*B3349,0)*(OREDA!$C$305/12000))/IF(I$14="Vida promedio del cliente",Supuestos!$C$79,Supuestos!$C$77)</f>
        <v>118133.85964592591</v>
      </c>
      <c r="J3349" s="616">
        <f>ROUNDDOWN(Supuestos!$C$126*B3349,0)*(OREDA!$E$305/12000)/IF(I$14="Vida promedio del cliente",Supuestos!$C$79,Supuestos!$C$77)</f>
        <v>660309.10399999993</v>
      </c>
      <c r="K3349" s="616">
        <f>+('Información del AEP'!$C$27*ROUNDDOWN(B3349*Supuestos!$C$163,0)*OREDA!$C$283+'Información del AEP'!$C$30*ROUNDDOWN(B3349*Supuestos!$C$166,0)*OREDA!$C$284)/IF(K$14="Vida promedio del cliente",Supuestos!$C$79,Supuestos!$C$77)</f>
        <v>562334.92268800002</v>
      </c>
      <c r="L3349" s="616">
        <f>ROUNDDOWN(B3349*Supuestos!$C$166,0)*OREDA!$C$284/IF(L$14="Vida promedio del cliente",Supuestos!$C$79,Supuestos!$C$77)</f>
        <v>909002.80004799995</v>
      </c>
      <c r="M3349" s="616">
        <f>+ROUNDDOWN(Supuestos!$C$172*B3349,0)*OREDA!$C$286/IF(M$14="Vida promedio del cliente",Supuestos!$C$79,Supuestos!$C$77)</f>
        <v>199253.6</v>
      </c>
      <c r="N3349" s="616">
        <f>+ROUNDDOWN((1-Supuestos!$C$166)*B3349,0)*OREDA!$C$286/IF(N$14="Vida promedio del cliente",Supuestos!$C$79,Supuestos!$C$77)</f>
        <v>119552.16</v>
      </c>
      <c r="O3349" s="616">
        <f>+ROUNDDOWN(Supuestos!$C$169*B3349,0)*OREDA!$C$285/IF(O$14="Vida promedio del cliente",Supuestos!$C$79,Supuestos!$C$77)</f>
        <v>164488.11176</v>
      </c>
      <c r="P3349" s="616">
        <f>+ROUNDDOWN(Supuestos!$C$175*B3349,0)*OREDA!$C$287/IF(P$14="Vida promedio del cliente",Supuestos!$C$79,Supuestos!$C$77)</f>
        <v>183936.79583999998</v>
      </c>
      <c r="Q3349" s="616">
        <f>+(Supuestos!$C$129*OREDA!$C$16+OREDA!$C$18*'Dim. costos SAIB'!B3349*Supuestos!$C$130)/IF(Q$14="Vida promedio del cliente",Supuestos!$C$79,Supuestos!$C$77)</f>
        <v>31613.974639999997</v>
      </c>
      <c r="R3349" s="42"/>
      <c r="S3349" s="616">
        <f>+-('Información del AEP'!$C$27*ROUNDDOWN(B3349*Supuestos!$C$163,0)*OREDA!$C$131+'Información del AEP'!$C$30*ROUNDDOWN(B3349*Supuestos!$C$166,0)*OREDA!$C$132)</f>
        <v>-201449.38799999998</v>
      </c>
      <c r="T3349" s="616">
        <f>-ROUNDDOWN(B3349*Supuestos!$C$166,0)*OREDA!$C$132</f>
        <v>-385732.31200000003</v>
      </c>
      <c r="U3349" s="616">
        <f>+-('Información del AEP'!$C$28*ROUNDDOWN(B3349*Supuestos!$C$124,0)*OREDA!$C$139+'Información del AEP'!$C$29*ROUNDDOWN(B3349*Supuestos!$C$125,0)*OREDA!$C$140+'Información del AEP'!$C$30*ROUNDDOWN(B3349*Supuestos!$C$126,0)*OREDA!$C$141)</f>
        <v>-136287.50022222224</v>
      </c>
      <c r="V3349" s="616">
        <f>-ROUNDDOWN(B3349*Supuestos!$C$126,0)*OREDA!$C$141</f>
        <v>-223952.05000000002</v>
      </c>
      <c r="W3349" s="616">
        <f>+-ROUNDDOWN(B3349*Supuestos!$C$121,0)*OREDA!$B$149</f>
        <v>-5109.7518</v>
      </c>
      <c r="X3349" s="42"/>
      <c r="Y3349" s="617">
        <f>+'Información del AEP'!$C$12*'Información del AEP'!$C$13*B3349</f>
        <v>190843.17241379313</v>
      </c>
      <c r="Z3349" s="42"/>
      <c r="AA3349" s="618">
        <f>+IF(AND('Información de la oferta'!$C$15&lt;=20, 'Información de la oferta'!$C$14="No", 'Información de la oferta'!$C$13="No"  ),SUM(D3349,E3349,F3349,I3349,K3349,O3349,M3349,P3349,Q3349,S3349,U3349,W3349),SUM(D3349,E3349,F3349,J3349,L3349,N3349,O3349,P3349,Q3349,T3349,V3349,W3349))</f>
        <v>1015840.268377037</v>
      </c>
      <c r="AB3349" s="616">
        <f t="shared" si="208"/>
        <v>30.487403012516118</v>
      </c>
      <c r="AC3349" s="42"/>
      <c r="AD3349" s="618">
        <f>+IF(AND('Información de la oferta'!$C$15&lt;=20, 'Información de la oferta'!$C$14="No",'Información de la oferta'!$C$13="No" ),SUM(D3349,E3349,G3349,I3349,K3349,O3349,M3349,P3349,Q3349,S3349,U3349,W3349),SUM(D3349,E3349,G3349,J3349,L3349,N3349,O3349,P3349,Q3349,T3349,V3349,W3349))</f>
        <v>1015840.268377037</v>
      </c>
      <c r="AE3349" s="616">
        <f t="shared" si="209"/>
        <v>30.487403012516118</v>
      </c>
      <c r="AF3349" s="42"/>
      <c r="AG3349" s="618">
        <f>+IF(AND('Información de la oferta'!$C$15&lt;=20, 'Información de la oferta'!$C$14="No",'Información de la oferta'!$C$13="No" ),SUM(D3349,E3349,H3349,I3349,K3349,O3349,M3349,P3349,Q3349,S3349,U3349,W3349),SUM(D3349,E3349,H3349,J3349,L3349,N3349,O3349,P3349,Q3349,T3349,V3349,W3349))</f>
        <v>1015840.268377037</v>
      </c>
      <c r="AH3349" s="616">
        <f t="shared" si="210"/>
        <v>30.487403012516118</v>
      </c>
    </row>
    <row r="3350" spans="2:34" x14ac:dyDescent="0.3">
      <c r="B3350" s="615">
        <f t="shared" si="211"/>
        <v>33330</v>
      </c>
      <c r="C3350" s="615"/>
      <c r="D3350" s="616">
        <f>+(1-Supuestos!$C$130)*B3350*OREDA!$C$15/IF(D$14="Vida promedio del cliente",Supuestos!$C$79,Supuestos!$C$77)</f>
        <v>45441.88869</v>
      </c>
      <c r="E3350" s="616">
        <f>+ROUNDUP(Y3350/Supuestos!$C$106,0)*Supuestos!$C$105*OREDA!$C$20/IF(E$14="Vida promedio del cliente",Supuestos!$C$79,Supuestos!$C$77)</f>
        <v>34717.89173333333</v>
      </c>
      <c r="F3350" s="616">
        <f>+ROUNDUP(Y3350/Supuestos!$C$109,0)*OREDA!$C$21/IF(F$14="Vida promedio del cliente",Supuestos!$C$79,Supuestos!$C$77)</f>
        <v>18789.33468</v>
      </c>
      <c r="G3350" s="616">
        <f>+ROUNDUP(Y3350/Supuestos!$C$112,0)*OREDA!$C$22/IF(G$14="Vida promedio del cliente",Supuestos!$C$79,Supuestos!$C$77)</f>
        <v>18789.33468</v>
      </c>
      <c r="H3350" s="616">
        <f>+ROUNDUP(Y3350/Supuestos!$C$115,0)*OREDA!$C$23/IF(H$14="Vida promedio del cliente",Supuestos!$C$79,Supuestos!$C$77)</f>
        <v>18789.33468</v>
      </c>
      <c r="I3350" s="616">
        <f>+('Información del AEP'!$C$28*ROUNDDOWN(Supuestos!$C$124*B3350,0)*(OREDA!$E$303/12000)+'Información del AEP'!$C$29*ROUNDDOWN(Supuestos!$C$125*B3350,0)*(OREDA!$E$304/12000)+'Información del AEP'!$C$30*ROUNDDOWN(Supuestos!$C$126*B3350,0)*(OREDA!$C$305/12000))/IF(I$14="Vida promedio del cliente",Supuestos!$C$79,Supuestos!$C$77)</f>
        <v>118169.31398555556</v>
      </c>
      <c r="J3350" s="616">
        <f>ROUNDDOWN(Supuestos!$C$126*B3350,0)*(OREDA!$E$305/12000)/IF(I$14="Vida promedio del cliente",Supuestos!$C$79,Supuestos!$C$77)</f>
        <v>660507.27600000007</v>
      </c>
      <c r="K3350" s="616">
        <f>+('Información del AEP'!$C$27*ROUNDDOWN(B3350*Supuestos!$C$163,0)*OREDA!$C$283+'Información del AEP'!$C$30*ROUNDDOWN(B3350*Supuestos!$C$166,0)*OREDA!$C$284)/IF(K$14="Vida promedio del cliente",Supuestos!$C$79,Supuestos!$C$77)</f>
        <v>562503.69067199994</v>
      </c>
      <c r="L3350" s="616">
        <f>ROUNDDOWN(B3350*Supuestos!$C$166,0)*OREDA!$C$284/IF(L$14="Vida promedio del cliente",Supuestos!$C$79,Supuestos!$C$77)</f>
        <v>909275.61001199996</v>
      </c>
      <c r="M3350" s="616">
        <f>+ROUNDDOWN(Supuestos!$C$172*B3350,0)*OREDA!$C$286/IF(M$14="Vida promedio del cliente",Supuestos!$C$79,Supuestos!$C$77)</f>
        <v>199313.4</v>
      </c>
      <c r="N3350" s="616">
        <f>+ROUNDDOWN((1-Supuestos!$C$166)*B3350,0)*OREDA!$C$286/IF(N$14="Vida promedio del cliente",Supuestos!$C$79,Supuestos!$C$77)</f>
        <v>119588.04</v>
      </c>
      <c r="O3350" s="616">
        <f>+ROUNDDOWN(Supuestos!$C$169*B3350,0)*OREDA!$C$285/IF(O$14="Vida promedio del cliente",Supuestos!$C$79,Supuestos!$C$77)</f>
        <v>164537.47794000001</v>
      </c>
      <c r="P3350" s="616">
        <f>+ROUNDDOWN(Supuestos!$C$175*B3350,0)*OREDA!$C$287/IF(P$14="Vida promedio del cliente",Supuestos!$C$79,Supuestos!$C$77)</f>
        <v>183991.99896000003</v>
      </c>
      <c r="Q3350" s="616">
        <f>+(Supuestos!$C$129*OREDA!$C$16+OREDA!$C$18*'Dim. costos SAIB'!B3350*Supuestos!$C$130)/IF(Q$14="Vida promedio del cliente",Supuestos!$C$79,Supuestos!$C$77)</f>
        <v>31623.439609999998</v>
      </c>
      <c r="R3350" s="42"/>
      <c r="S3350" s="616">
        <f>+-('Información del AEP'!$C$27*ROUNDDOWN(B3350*Supuestos!$C$163,0)*OREDA!$C$131+'Información del AEP'!$C$30*ROUNDDOWN(B3350*Supuestos!$C$166,0)*OREDA!$C$132)</f>
        <v>-201509.84699999998</v>
      </c>
      <c r="T3350" s="616">
        <f>-ROUNDDOWN(B3350*Supuestos!$C$166,0)*OREDA!$C$132</f>
        <v>-385848.07799999998</v>
      </c>
      <c r="U3350" s="616">
        <f>+-('Información del AEP'!$C$28*ROUNDDOWN(B3350*Supuestos!$C$124,0)*OREDA!$C$139+'Información del AEP'!$C$29*ROUNDDOWN(B3350*Supuestos!$C$125,0)*OREDA!$C$140+'Información del AEP'!$C$30*ROUNDDOWN(B3350*Supuestos!$C$126,0)*OREDA!$C$141)</f>
        <v>-136328.40283333333</v>
      </c>
      <c r="V3350" s="616">
        <f>-ROUNDDOWN(B3350*Supuestos!$C$126,0)*OREDA!$C$141</f>
        <v>-224019.26250000001</v>
      </c>
      <c r="W3350" s="616">
        <f>+-ROUNDDOWN(B3350*Supuestos!$C$121,0)*OREDA!$B$149</f>
        <v>-5109.7518</v>
      </c>
      <c r="X3350" s="42"/>
      <c r="Y3350" s="617">
        <f>+'Información del AEP'!$C$12*'Información del AEP'!$C$13*B3350</f>
        <v>190900.44827586212</v>
      </c>
      <c r="Z3350" s="42"/>
      <c r="AA3350" s="618">
        <f>+IF(AND('Información de la oferta'!$C$15&lt;=20, 'Información de la oferta'!$C$14="No", 'Información de la oferta'!$C$13="No"  ),SUM(D3350,E3350,F3350,I3350,K3350,O3350,M3350,P3350,Q3350,S3350,U3350,W3350),SUM(D3350,E3350,F3350,J3350,L3350,N3350,O3350,P3350,Q3350,T3350,V3350,W3350))</f>
        <v>1016140.4346375555</v>
      </c>
      <c r="AB3350" s="616">
        <f t="shared" si="208"/>
        <v>30.487261765303195</v>
      </c>
      <c r="AC3350" s="42"/>
      <c r="AD3350" s="618">
        <f>+IF(AND('Información de la oferta'!$C$15&lt;=20, 'Información de la oferta'!$C$14="No",'Información de la oferta'!$C$13="No" ),SUM(D3350,E3350,G3350,I3350,K3350,O3350,M3350,P3350,Q3350,S3350,U3350,W3350),SUM(D3350,E3350,G3350,J3350,L3350,N3350,O3350,P3350,Q3350,T3350,V3350,W3350))</f>
        <v>1016140.4346375555</v>
      </c>
      <c r="AE3350" s="616">
        <f t="shared" si="209"/>
        <v>30.487261765303195</v>
      </c>
      <c r="AF3350" s="42"/>
      <c r="AG3350" s="618">
        <f>+IF(AND('Información de la oferta'!$C$15&lt;=20, 'Información de la oferta'!$C$14="No",'Información de la oferta'!$C$13="No" ),SUM(D3350,E3350,H3350,I3350,K3350,O3350,M3350,P3350,Q3350,S3350,U3350,W3350),SUM(D3350,E3350,H3350,J3350,L3350,N3350,O3350,P3350,Q3350,T3350,V3350,W3350))</f>
        <v>1016140.4346375555</v>
      </c>
      <c r="AH3350" s="616">
        <f t="shared" si="210"/>
        <v>30.487261765303195</v>
      </c>
    </row>
    <row r="3351" spans="2:34" x14ac:dyDescent="0.3">
      <c r="B3351" s="615">
        <f t="shared" si="211"/>
        <v>33340</v>
      </c>
      <c r="C3351" s="615"/>
      <c r="D3351" s="616">
        <f>+(1-Supuestos!$C$130)*B3351*OREDA!$C$15/IF(D$14="Vida promedio del cliente",Supuestos!$C$79,Supuestos!$C$77)</f>
        <v>45455.522620000003</v>
      </c>
      <c r="E3351" s="616">
        <f>+ROUNDUP(Y3351/Supuestos!$C$106,0)*Supuestos!$C$105*OREDA!$C$20/IF(E$14="Vida promedio del cliente",Supuestos!$C$79,Supuestos!$C$77)</f>
        <v>34717.89173333333</v>
      </c>
      <c r="F3351" s="616">
        <f>+ROUNDUP(Y3351/Supuestos!$C$109,0)*OREDA!$C$21/IF(F$14="Vida promedio del cliente",Supuestos!$C$79,Supuestos!$C$77)</f>
        <v>18789.33468</v>
      </c>
      <c r="G3351" s="616">
        <f>+ROUNDUP(Y3351/Supuestos!$C$112,0)*OREDA!$C$22/IF(G$14="Vida promedio del cliente",Supuestos!$C$79,Supuestos!$C$77)</f>
        <v>18789.33468</v>
      </c>
      <c r="H3351" s="616">
        <f>+ROUNDUP(Y3351/Supuestos!$C$115,0)*OREDA!$C$23/IF(H$14="Vida promedio del cliente",Supuestos!$C$79,Supuestos!$C$77)</f>
        <v>18789.33468</v>
      </c>
      <c r="I3351" s="616">
        <f>+('Información del AEP'!$C$28*ROUNDDOWN(Supuestos!$C$124*B3351,0)*(OREDA!$E$303/12000)+'Información del AEP'!$C$29*ROUNDDOWN(Supuestos!$C$125*B3351,0)*(OREDA!$E$304/12000)+'Información del AEP'!$C$30*ROUNDDOWN(Supuestos!$C$126*B3351,0)*(OREDA!$C$305/12000))/IF(I$14="Vida promedio del cliente",Supuestos!$C$79,Supuestos!$C$77)</f>
        <v>118204.76832518518</v>
      </c>
      <c r="J3351" s="616">
        <f>ROUNDDOWN(Supuestos!$C$126*B3351,0)*(OREDA!$E$305/12000)/IF(I$14="Vida promedio del cliente",Supuestos!$C$79,Supuestos!$C$77)</f>
        <v>660705.44800000009</v>
      </c>
      <c r="K3351" s="616">
        <f>+('Información del AEP'!$C$27*ROUNDDOWN(B3351*Supuestos!$C$163,0)*OREDA!$C$283+'Información del AEP'!$C$30*ROUNDDOWN(B3351*Supuestos!$C$166,0)*OREDA!$C$284)/IF(K$14="Vida promedio del cliente",Supuestos!$C$79,Supuestos!$C$77)</f>
        <v>562672.45865599986</v>
      </c>
      <c r="L3351" s="616">
        <f>ROUNDDOWN(B3351*Supuestos!$C$166,0)*OREDA!$C$284/IF(L$14="Vida promedio del cliente",Supuestos!$C$79,Supuestos!$C$77)</f>
        <v>909548.41997599986</v>
      </c>
      <c r="M3351" s="616">
        <f>+ROUNDDOWN(Supuestos!$C$172*B3351,0)*OREDA!$C$286/IF(M$14="Vida promedio del cliente",Supuestos!$C$79,Supuestos!$C$77)</f>
        <v>199373.2</v>
      </c>
      <c r="N3351" s="616">
        <f>+ROUNDDOWN((1-Supuestos!$C$166)*B3351,0)*OREDA!$C$286/IF(N$14="Vida promedio del cliente",Supuestos!$C$79,Supuestos!$C$77)</f>
        <v>119623.92</v>
      </c>
      <c r="O3351" s="616">
        <f>+ROUNDDOWN(Supuestos!$C$169*B3351,0)*OREDA!$C$285/IF(O$14="Vida promedio del cliente",Supuestos!$C$79,Supuestos!$C$77)</f>
        <v>164586.84411999999</v>
      </c>
      <c r="P3351" s="616">
        <f>+ROUNDDOWN(Supuestos!$C$175*B3351,0)*OREDA!$C$287/IF(P$14="Vida promedio del cliente",Supuestos!$C$79,Supuestos!$C$77)</f>
        <v>184047.20208000002</v>
      </c>
      <c r="Q3351" s="616">
        <f>+(Supuestos!$C$129*OREDA!$C$16+OREDA!$C$18*'Dim. costos SAIB'!B3351*Supuestos!$C$130)/IF(Q$14="Vida promedio del cliente",Supuestos!$C$79,Supuestos!$C$77)</f>
        <v>31632.904579999995</v>
      </c>
      <c r="R3351" s="42"/>
      <c r="S3351" s="616">
        <f>+-('Información del AEP'!$C$27*ROUNDDOWN(B3351*Supuestos!$C$163,0)*OREDA!$C$131+'Información del AEP'!$C$30*ROUNDDOWN(B3351*Supuestos!$C$166,0)*OREDA!$C$132)</f>
        <v>-201570.30599999998</v>
      </c>
      <c r="T3351" s="616">
        <f>-ROUNDDOWN(B3351*Supuestos!$C$166,0)*OREDA!$C$132</f>
        <v>-385963.84399999998</v>
      </c>
      <c r="U3351" s="616">
        <f>+-('Información del AEP'!$C$28*ROUNDDOWN(B3351*Supuestos!$C$124,0)*OREDA!$C$139+'Información del AEP'!$C$29*ROUNDDOWN(B3351*Supuestos!$C$125,0)*OREDA!$C$140+'Información del AEP'!$C$30*ROUNDDOWN(B3351*Supuestos!$C$126,0)*OREDA!$C$141)</f>
        <v>-136369.30544444444</v>
      </c>
      <c r="V3351" s="616">
        <f>-ROUNDDOWN(B3351*Supuestos!$C$126,0)*OREDA!$C$141</f>
        <v>-224086.47500000001</v>
      </c>
      <c r="W3351" s="616">
        <f>+-ROUNDDOWN(B3351*Supuestos!$C$121,0)*OREDA!$B$149</f>
        <v>-5109.7518</v>
      </c>
      <c r="X3351" s="42"/>
      <c r="Y3351" s="617">
        <f>+'Información del AEP'!$C$12*'Información del AEP'!$C$13*B3351</f>
        <v>190957.72413793107</v>
      </c>
      <c r="Z3351" s="42"/>
      <c r="AA3351" s="618">
        <f>+IF(AND('Información de la oferta'!$C$15&lt;=20, 'Información de la oferta'!$C$14="No", 'Información de la oferta'!$C$13="No"  ),SUM(D3351,E3351,F3351,I3351,K3351,O3351,M3351,P3351,Q3351,S3351,U3351,W3351),SUM(D3351,E3351,F3351,J3351,L3351,N3351,O3351,P3351,Q3351,T3351,V3351,W3351))</f>
        <v>1016430.7635500742</v>
      </c>
      <c r="AB3351" s="616">
        <f t="shared" si="208"/>
        <v>30.486825541393948</v>
      </c>
      <c r="AC3351" s="42"/>
      <c r="AD3351" s="618">
        <f>+IF(AND('Información de la oferta'!$C$15&lt;=20, 'Información de la oferta'!$C$14="No",'Información de la oferta'!$C$13="No" ),SUM(D3351,E3351,G3351,I3351,K3351,O3351,M3351,P3351,Q3351,S3351,U3351,W3351),SUM(D3351,E3351,G3351,J3351,L3351,N3351,O3351,P3351,Q3351,T3351,V3351,W3351))</f>
        <v>1016430.7635500742</v>
      </c>
      <c r="AE3351" s="616">
        <f t="shared" si="209"/>
        <v>30.486825541393948</v>
      </c>
      <c r="AF3351" s="42"/>
      <c r="AG3351" s="618">
        <f>+IF(AND('Información de la oferta'!$C$15&lt;=20, 'Información de la oferta'!$C$14="No",'Información de la oferta'!$C$13="No" ),SUM(D3351,E3351,H3351,I3351,K3351,O3351,M3351,P3351,Q3351,S3351,U3351,W3351),SUM(D3351,E3351,H3351,J3351,L3351,N3351,O3351,P3351,Q3351,T3351,V3351,W3351))</f>
        <v>1016430.7635500742</v>
      </c>
      <c r="AH3351" s="616">
        <f t="shared" si="210"/>
        <v>30.486825541393948</v>
      </c>
    </row>
    <row r="3352" spans="2:34" x14ac:dyDescent="0.3">
      <c r="B3352" s="615">
        <f t="shared" si="211"/>
        <v>33350</v>
      </c>
      <c r="C3352" s="615"/>
      <c r="D3352" s="616">
        <f>+(1-Supuestos!$C$130)*B3352*OREDA!$C$15/IF(D$14="Vida promedio del cliente",Supuestos!$C$79,Supuestos!$C$77)</f>
        <v>45469.15655</v>
      </c>
      <c r="E3352" s="616">
        <f>+ROUNDUP(Y3352/Supuestos!$C$106,0)*Supuestos!$C$105*OREDA!$C$20/IF(E$14="Vida promedio del cliente",Supuestos!$C$79,Supuestos!$C$77)</f>
        <v>34899.660799999998</v>
      </c>
      <c r="F3352" s="616">
        <f>+ROUNDUP(Y3352/Supuestos!$C$109,0)*OREDA!$C$21/IF(F$14="Vida promedio del cliente",Supuestos!$C$79,Supuestos!$C$77)</f>
        <v>18799.172028000001</v>
      </c>
      <c r="G3352" s="616">
        <f>+ROUNDUP(Y3352/Supuestos!$C$112,0)*OREDA!$C$22/IF(G$14="Vida promedio del cliente",Supuestos!$C$79,Supuestos!$C$77)</f>
        <v>18799.172028000001</v>
      </c>
      <c r="H3352" s="616">
        <f>+ROUNDUP(Y3352/Supuestos!$C$115,0)*OREDA!$C$23/IF(H$14="Vida promedio del cliente",Supuestos!$C$79,Supuestos!$C$77)</f>
        <v>18799.172028000001</v>
      </c>
      <c r="I3352" s="616">
        <f>+('Información del AEP'!$C$28*ROUNDDOWN(Supuestos!$C$124*B3352,0)*(OREDA!$E$303/12000)+'Información del AEP'!$C$29*ROUNDDOWN(Supuestos!$C$125*B3352,0)*(OREDA!$E$304/12000)+'Información del AEP'!$C$30*ROUNDDOWN(Supuestos!$C$126*B3352,0)*(OREDA!$C$305/12000))/IF(I$14="Vida promedio del cliente",Supuestos!$C$79,Supuestos!$C$77)</f>
        <v>118240.22266481479</v>
      </c>
      <c r="J3352" s="616">
        <f>ROUNDDOWN(Supuestos!$C$126*B3352,0)*(OREDA!$E$305/12000)/IF(I$14="Vida promedio del cliente",Supuestos!$C$79,Supuestos!$C$77)</f>
        <v>660903.62</v>
      </c>
      <c r="K3352" s="616">
        <f>+('Información del AEP'!$C$27*ROUNDDOWN(B3352*Supuestos!$C$163,0)*OREDA!$C$283+'Información del AEP'!$C$30*ROUNDDOWN(B3352*Supuestos!$C$166,0)*OREDA!$C$284)/IF(K$14="Vida promedio del cliente",Supuestos!$C$79,Supuestos!$C$77)</f>
        <v>562841.22664000001</v>
      </c>
      <c r="L3352" s="616">
        <f>ROUNDDOWN(B3352*Supuestos!$C$166,0)*OREDA!$C$284/IF(L$14="Vida promedio del cliente",Supuestos!$C$79,Supuestos!$C$77)</f>
        <v>909821.22993999999</v>
      </c>
      <c r="M3352" s="616">
        <f>+ROUNDDOWN(Supuestos!$C$172*B3352,0)*OREDA!$C$286/IF(M$14="Vida promedio del cliente",Supuestos!$C$79,Supuestos!$C$77)</f>
        <v>199433</v>
      </c>
      <c r="N3352" s="616">
        <f>+ROUNDDOWN((1-Supuestos!$C$166)*B3352,0)*OREDA!$C$286/IF(N$14="Vida promedio del cliente",Supuestos!$C$79,Supuestos!$C$77)</f>
        <v>119659.8</v>
      </c>
      <c r="O3352" s="616">
        <f>+ROUNDDOWN(Supuestos!$C$169*B3352,0)*OREDA!$C$285/IF(O$14="Vida promedio del cliente",Supuestos!$C$79,Supuestos!$C$77)</f>
        <v>164636.21030000001</v>
      </c>
      <c r="P3352" s="616">
        <f>+ROUNDDOWN(Supuestos!$C$175*B3352,0)*OREDA!$C$287/IF(P$14="Vida promedio del cliente",Supuestos!$C$79,Supuestos!$C$77)</f>
        <v>184102.40520000001</v>
      </c>
      <c r="Q3352" s="616">
        <f>+(Supuestos!$C$129*OREDA!$C$16+OREDA!$C$18*'Dim. costos SAIB'!B3352*Supuestos!$C$130)/IF(Q$14="Vida promedio del cliente",Supuestos!$C$79,Supuestos!$C$77)</f>
        <v>31642.369549999996</v>
      </c>
      <c r="R3352" s="42"/>
      <c r="S3352" s="616">
        <f>+-('Información del AEP'!$C$27*ROUNDDOWN(B3352*Supuestos!$C$163,0)*OREDA!$C$131+'Información del AEP'!$C$30*ROUNDDOWN(B3352*Supuestos!$C$166,0)*OREDA!$C$132)</f>
        <v>-201630.76499999998</v>
      </c>
      <c r="T3352" s="616">
        <f>-ROUNDDOWN(B3352*Supuestos!$C$166,0)*OREDA!$C$132</f>
        <v>-386079.61</v>
      </c>
      <c r="U3352" s="616">
        <f>+-('Información del AEP'!$C$28*ROUNDDOWN(B3352*Supuestos!$C$124,0)*OREDA!$C$139+'Información del AEP'!$C$29*ROUNDDOWN(B3352*Supuestos!$C$125,0)*OREDA!$C$140+'Información del AEP'!$C$30*ROUNDDOWN(B3352*Supuestos!$C$126,0)*OREDA!$C$141)</f>
        <v>-136410.20805555556</v>
      </c>
      <c r="V3352" s="616">
        <f>-ROUNDDOWN(B3352*Supuestos!$C$126,0)*OREDA!$C$141</f>
        <v>-224153.6875</v>
      </c>
      <c r="W3352" s="616">
        <f>+-ROUNDDOWN(B3352*Supuestos!$C$121,0)*OREDA!$B$149</f>
        <v>-5117.4241000000002</v>
      </c>
      <c r="X3352" s="42"/>
      <c r="Y3352" s="617">
        <f>+'Información del AEP'!$C$12*'Información del AEP'!$C$13*B3352</f>
        <v>191015.00000000003</v>
      </c>
      <c r="Z3352" s="42"/>
      <c r="AA3352" s="618">
        <f>+IF(AND('Información de la oferta'!$C$15&lt;=20, 'Información de la oferta'!$C$14="No", 'Información de la oferta'!$C$13="No"  ),SUM(D3352,E3352,F3352,I3352,K3352,O3352,M3352,P3352,Q3352,S3352,U3352,W3352),SUM(D3352,E3352,F3352,J3352,L3352,N3352,O3352,P3352,Q3352,T3352,V3352,W3352))</f>
        <v>1016905.0265772594</v>
      </c>
      <c r="AB3352" s="616">
        <f t="shared" si="208"/>
        <v>30.491904844895334</v>
      </c>
      <c r="AC3352" s="42"/>
      <c r="AD3352" s="618">
        <f>+IF(AND('Información de la oferta'!$C$15&lt;=20, 'Información de la oferta'!$C$14="No",'Información de la oferta'!$C$13="No" ),SUM(D3352,E3352,G3352,I3352,K3352,O3352,M3352,P3352,Q3352,S3352,U3352,W3352),SUM(D3352,E3352,G3352,J3352,L3352,N3352,O3352,P3352,Q3352,T3352,V3352,W3352))</f>
        <v>1016905.0265772594</v>
      </c>
      <c r="AE3352" s="616">
        <f t="shared" si="209"/>
        <v>30.491904844895334</v>
      </c>
      <c r="AF3352" s="42"/>
      <c r="AG3352" s="618">
        <f>+IF(AND('Información de la oferta'!$C$15&lt;=20, 'Información de la oferta'!$C$14="No",'Información de la oferta'!$C$13="No" ),SUM(D3352,E3352,H3352,I3352,K3352,O3352,M3352,P3352,Q3352,S3352,U3352,W3352),SUM(D3352,E3352,H3352,J3352,L3352,N3352,O3352,P3352,Q3352,T3352,V3352,W3352))</f>
        <v>1016905.0265772594</v>
      </c>
      <c r="AH3352" s="616">
        <f t="shared" si="210"/>
        <v>30.491904844895334</v>
      </c>
    </row>
    <row r="3353" spans="2:34" x14ac:dyDescent="0.3">
      <c r="B3353" s="615">
        <f t="shared" si="211"/>
        <v>33360</v>
      </c>
      <c r="C3353" s="615"/>
      <c r="D3353" s="616">
        <f>+(1-Supuestos!$C$130)*B3353*OREDA!$C$15/IF(D$14="Vida promedio del cliente",Supuestos!$C$79,Supuestos!$C$77)</f>
        <v>45482.790480000003</v>
      </c>
      <c r="E3353" s="616">
        <f>+ROUNDUP(Y3353/Supuestos!$C$106,0)*Supuestos!$C$105*OREDA!$C$20/IF(E$14="Vida promedio del cliente",Supuestos!$C$79,Supuestos!$C$77)</f>
        <v>34899.660799999998</v>
      </c>
      <c r="F3353" s="616">
        <f>+ROUNDUP(Y3353/Supuestos!$C$109,0)*OREDA!$C$21/IF(F$14="Vida promedio del cliente",Supuestos!$C$79,Supuestos!$C$77)</f>
        <v>18799.172028000001</v>
      </c>
      <c r="G3353" s="616">
        <f>+ROUNDUP(Y3353/Supuestos!$C$112,0)*OREDA!$C$22/IF(G$14="Vida promedio del cliente",Supuestos!$C$79,Supuestos!$C$77)</f>
        <v>18799.172028000001</v>
      </c>
      <c r="H3353" s="616">
        <f>+ROUNDUP(Y3353/Supuestos!$C$115,0)*OREDA!$C$23/IF(H$14="Vida promedio del cliente",Supuestos!$C$79,Supuestos!$C$77)</f>
        <v>18799.172028000001</v>
      </c>
      <c r="I3353" s="616">
        <f>+('Información del AEP'!$C$28*ROUNDDOWN(Supuestos!$C$124*B3353,0)*(OREDA!$E$303/12000)+'Información del AEP'!$C$29*ROUNDDOWN(Supuestos!$C$125*B3353,0)*(OREDA!$E$304/12000)+'Información del AEP'!$C$30*ROUNDDOWN(Supuestos!$C$126*B3353,0)*(OREDA!$C$305/12000))/IF(I$14="Vida promedio del cliente",Supuestos!$C$79,Supuestos!$C$77)</f>
        <v>118275.67700444446</v>
      </c>
      <c r="J3353" s="616">
        <f>ROUNDDOWN(Supuestos!$C$126*B3353,0)*(OREDA!$E$305/12000)/IF(I$14="Vida promedio del cliente",Supuestos!$C$79,Supuestos!$C$77)</f>
        <v>661101.79200000002</v>
      </c>
      <c r="K3353" s="616">
        <f>+('Información del AEP'!$C$27*ROUNDDOWN(B3353*Supuestos!$C$163,0)*OREDA!$C$283+'Información del AEP'!$C$30*ROUNDDOWN(B3353*Supuestos!$C$166,0)*OREDA!$C$284)/IF(K$14="Vida promedio del cliente",Supuestos!$C$79,Supuestos!$C$77)</f>
        <v>563009.99462399993</v>
      </c>
      <c r="L3353" s="616">
        <f>ROUNDDOWN(B3353*Supuestos!$C$166,0)*OREDA!$C$284/IF(L$14="Vida promedio del cliente",Supuestos!$C$79,Supuestos!$C$77)</f>
        <v>910094.039904</v>
      </c>
      <c r="M3353" s="616">
        <f>+ROUNDDOWN(Supuestos!$C$172*B3353,0)*OREDA!$C$286/IF(M$14="Vida promedio del cliente",Supuestos!$C$79,Supuestos!$C$77)</f>
        <v>199492.8</v>
      </c>
      <c r="N3353" s="616">
        <f>+ROUNDDOWN((1-Supuestos!$C$166)*B3353,0)*OREDA!$C$286/IF(N$14="Vida promedio del cliente",Supuestos!$C$79,Supuestos!$C$77)</f>
        <v>119695.67999999999</v>
      </c>
      <c r="O3353" s="616">
        <f>+ROUNDDOWN(Supuestos!$C$169*B3353,0)*OREDA!$C$285/IF(O$14="Vida promedio del cliente",Supuestos!$C$79,Supuestos!$C$77)</f>
        <v>164685.57647999999</v>
      </c>
      <c r="P3353" s="616">
        <f>+ROUNDDOWN(Supuestos!$C$175*B3353,0)*OREDA!$C$287/IF(P$14="Vida promedio del cliente",Supuestos!$C$79,Supuestos!$C$77)</f>
        <v>184157.60832000003</v>
      </c>
      <c r="Q3353" s="616">
        <f>+(Supuestos!$C$129*OREDA!$C$16+OREDA!$C$18*'Dim. costos SAIB'!B3353*Supuestos!$C$130)/IF(Q$14="Vida promedio del cliente",Supuestos!$C$79,Supuestos!$C$77)</f>
        <v>31651.83452</v>
      </c>
      <c r="R3353" s="42"/>
      <c r="S3353" s="616">
        <f>+-('Información del AEP'!$C$27*ROUNDDOWN(B3353*Supuestos!$C$163,0)*OREDA!$C$131+'Información del AEP'!$C$30*ROUNDDOWN(B3353*Supuestos!$C$166,0)*OREDA!$C$132)</f>
        <v>-201691.22399999999</v>
      </c>
      <c r="T3353" s="616">
        <f>-ROUNDDOWN(B3353*Supuestos!$C$166,0)*OREDA!$C$132</f>
        <v>-386195.37599999999</v>
      </c>
      <c r="U3353" s="616">
        <f>+-('Información del AEP'!$C$28*ROUNDDOWN(B3353*Supuestos!$C$124,0)*OREDA!$C$139+'Información del AEP'!$C$29*ROUNDDOWN(B3353*Supuestos!$C$125,0)*OREDA!$C$140+'Información del AEP'!$C$30*ROUNDDOWN(B3353*Supuestos!$C$126,0)*OREDA!$C$141)</f>
        <v>-136451.11066666667</v>
      </c>
      <c r="V3353" s="616">
        <f>-ROUNDDOWN(B3353*Supuestos!$C$126,0)*OREDA!$C$141</f>
        <v>-224220.90000000002</v>
      </c>
      <c r="W3353" s="616">
        <f>+-ROUNDDOWN(B3353*Supuestos!$C$121,0)*OREDA!$B$149</f>
        <v>-5117.4241000000002</v>
      </c>
      <c r="X3353" s="42"/>
      <c r="Y3353" s="617">
        <f>+'Información del AEP'!$C$12*'Información del AEP'!$C$13*B3353</f>
        <v>191072.27586206901</v>
      </c>
      <c r="Z3353" s="42"/>
      <c r="AA3353" s="618">
        <f>+IF(AND('Información de la oferta'!$C$15&lt;=20, 'Información de la oferta'!$C$14="No", 'Información de la oferta'!$C$13="No"  ),SUM(D3353,E3353,F3353,I3353,K3353,O3353,M3353,P3353,Q3353,S3353,U3353,W3353),SUM(D3353,E3353,F3353,J3353,L3353,N3353,O3353,P3353,Q3353,T3353,V3353,W3353))</f>
        <v>1017195.3554897781</v>
      </c>
      <c r="AB3353" s="616">
        <f t="shared" si="208"/>
        <v>30.491467490700781</v>
      </c>
      <c r="AC3353" s="42"/>
      <c r="AD3353" s="618">
        <f>+IF(AND('Información de la oferta'!$C$15&lt;=20, 'Información de la oferta'!$C$14="No",'Información de la oferta'!$C$13="No" ),SUM(D3353,E3353,G3353,I3353,K3353,O3353,M3353,P3353,Q3353,S3353,U3353,W3353),SUM(D3353,E3353,G3353,J3353,L3353,N3353,O3353,P3353,Q3353,T3353,V3353,W3353))</f>
        <v>1017195.3554897781</v>
      </c>
      <c r="AE3353" s="616">
        <f t="shared" si="209"/>
        <v>30.491467490700781</v>
      </c>
      <c r="AF3353" s="42"/>
      <c r="AG3353" s="618">
        <f>+IF(AND('Información de la oferta'!$C$15&lt;=20, 'Información de la oferta'!$C$14="No",'Información de la oferta'!$C$13="No" ),SUM(D3353,E3353,H3353,I3353,K3353,O3353,M3353,P3353,Q3353,S3353,U3353,W3353),SUM(D3353,E3353,H3353,J3353,L3353,N3353,O3353,P3353,Q3353,T3353,V3353,W3353))</f>
        <v>1017195.3554897781</v>
      </c>
      <c r="AH3353" s="616">
        <f t="shared" si="210"/>
        <v>30.491467490700781</v>
      </c>
    </row>
    <row r="3354" spans="2:34" x14ac:dyDescent="0.3">
      <c r="B3354" s="615">
        <f t="shared" si="211"/>
        <v>33370</v>
      </c>
      <c r="C3354" s="615"/>
      <c r="D3354" s="616">
        <f>+(1-Supuestos!$C$130)*B3354*OREDA!$C$15/IF(D$14="Vida promedio del cliente",Supuestos!$C$79,Supuestos!$C$77)</f>
        <v>45496.424410000007</v>
      </c>
      <c r="E3354" s="616">
        <f>+ROUNDUP(Y3354/Supuestos!$C$106,0)*Supuestos!$C$105*OREDA!$C$20/IF(E$14="Vida promedio del cliente",Supuestos!$C$79,Supuestos!$C$77)</f>
        <v>34899.660799999998</v>
      </c>
      <c r="F3354" s="616">
        <f>+ROUNDUP(Y3354/Supuestos!$C$109,0)*OREDA!$C$21/IF(F$14="Vida promedio del cliente",Supuestos!$C$79,Supuestos!$C$77)</f>
        <v>18809.009376000002</v>
      </c>
      <c r="G3354" s="616">
        <f>+ROUNDUP(Y3354/Supuestos!$C$112,0)*OREDA!$C$22/IF(G$14="Vida promedio del cliente",Supuestos!$C$79,Supuestos!$C$77)</f>
        <v>18809.009376000002</v>
      </c>
      <c r="H3354" s="616">
        <f>+ROUNDUP(Y3354/Supuestos!$C$115,0)*OREDA!$C$23/IF(H$14="Vida promedio del cliente",Supuestos!$C$79,Supuestos!$C$77)</f>
        <v>18809.009376000002</v>
      </c>
      <c r="I3354" s="616">
        <f>+('Información del AEP'!$C$28*ROUNDDOWN(Supuestos!$C$124*B3354,0)*(OREDA!$E$303/12000)+'Información del AEP'!$C$29*ROUNDDOWN(Supuestos!$C$125*B3354,0)*(OREDA!$E$304/12000)+'Información del AEP'!$C$30*ROUNDDOWN(Supuestos!$C$126*B3354,0)*(OREDA!$C$305/12000))/IF(I$14="Vida promedio del cliente",Supuestos!$C$79,Supuestos!$C$77)</f>
        <v>118311.13134407406</v>
      </c>
      <c r="J3354" s="616">
        <f>ROUNDDOWN(Supuestos!$C$126*B3354,0)*(OREDA!$E$305/12000)/IF(I$14="Vida promedio del cliente",Supuestos!$C$79,Supuestos!$C$77)</f>
        <v>661299.96400000004</v>
      </c>
      <c r="K3354" s="616">
        <f>+('Información del AEP'!$C$27*ROUNDDOWN(B3354*Supuestos!$C$163,0)*OREDA!$C$283+'Información del AEP'!$C$30*ROUNDDOWN(B3354*Supuestos!$C$166,0)*OREDA!$C$284)/IF(K$14="Vida promedio del cliente",Supuestos!$C$79,Supuestos!$C$77)</f>
        <v>563178.76260799996</v>
      </c>
      <c r="L3354" s="616">
        <f>ROUNDDOWN(B3354*Supuestos!$C$166,0)*OREDA!$C$284/IF(L$14="Vida promedio del cliente",Supuestos!$C$79,Supuestos!$C$77)</f>
        <v>910366.84986800002</v>
      </c>
      <c r="M3354" s="616">
        <f>+ROUNDDOWN(Supuestos!$C$172*B3354,0)*OREDA!$C$286/IF(M$14="Vida promedio del cliente",Supuestos!$C$79,Supuestos!$C$77)</f>
        <v>199552.6</v>
      </c>
      <c r="N3354" s="616">
        <f>+ROUNDDOWN((1-Supuestos!$C$166)*B3354,0)*OREDA!$C$286/IF(N$14="Vida promedio del cliente",Supuestos!$C$79,Supuestos!$C$77)</f>
        <v>119731.56</v>
      </c>
      <c r="O3354" s="616">
        <f>+ROUNDDOWN(Supuestos!$C$169*B3354,0)*OREDA!$C$285/IF(O$14="Vida promedio del cliente",Supuestos!$C$79,Supuestos!$C$77)</f>
        <v>164734.94266</v>
      </c>
      <c r="P3354" s="616">
        <f>+ROUNDDOWN(Supuestos!$C$175*B3354,0)*OREDA!$C$287/IF(P$14="Vida promedio del cliente",Supuestos!$C$79,Supuestos!$C$77)</f>
        <v>184212.81144000002</v>
      </c>
      <c r="Q3354" s="616">
        <f>+(Supuestos!$C$129*OREDA!$C$16+OREDA!$C$18*'Dim. costos SAIB'!B3354*Supuestos!$C$130)/IF(Q$14="Vida promedio del cliente",Supuestos!$C$79,Supuestos!$C$77)</f>
        <v>31661.299490000001</v>
      </c>
      <c r="R3354" s="42"/>
      <c r="S3354" s="616">
        <f>+-('Información del AEP'!$C$27*ROUNDDOWN(B3354*Supuestos!$C$163,0)*OREDA!$C$131+'Información del AEP'!$C$30*ROUNDDOWN(B3354*Supuestos!$C$166,0)*OREDA!$C$132)</f>
        <v>-201751.68300000002</v>
      </c>
      <c r="T3354" s="616">
        <f>-ROUNDDOWN(B3354*Supuestos!$C$166,0)*OREDA!$C$132</f>
        <v>-386311.14199999999</v>
      </c>
      <c r="U3354" s="616">
        <f>+-('Información del AEP'!$C$28*ROUNDDOWN(B3354*Supuestos!$C$124,0)*OREDA!$C$139+'Información del AEP'!$C$29*ROUNDDOWN(B3354*Supuestos!$C$125,0)*OREDA!$C$140+'Información del AEP'!$C$30*ROUNDDOWN(B3354*Supuestos!$C$126,0)*OREDA!$C$141)</f>
        <v>-136492.01327777776</v>
      </c>
      <c r="V3354" s="616">
        <f>-ROUNDDOWN(B3354*Supuestos!$C$126,0)*OREDA!$C$141</f>
        <v>-224288.11250000002</v>
      </c>
      <c r="W3354" s="616">
        <f>+-ROUNDDOWN(B3354*Supuestos!$C$121,0)*OREDA!$B$149</f>
        <v>-5117.4241000000002</v>
      </c>
      <c r="X3354" s="42"/>
      <c r="Y3354" s="617">
        <f>+'Información del AEP'!$C$12*'Información del AEP'!$C$13*B3354</f>
        <v>191129.55172413797</v>
      </c>
      <c r="Z3354" s="42"/>
      <c r="AA3354" s="618">
        <f>+IF(AND('Información de la oferta'!$C$15&lt;=20, 'Información de la oferta'!$C$14="No", 'Información de la oferta'!$C$13="No"  ),SUM(D3354,E3354,F3354,I3354,K3354,O3354,M3354,P3354,Q3354,S3354,U3354,W3354),SUM(D3354,E3354,F3354,J3354,L3354,N3354,O3354,P3354,Q3354,T3354,V3354,W3354))</f>
        <v>1017495.5217502965</v>
      </c>
      <c r="AB3354" s="616">
        <f t="shared" si="208"/>
        <v>30.491325194794619</v>
      </c>
      <c r="AC3354" s="42"/>
      <c r="AD3354" s="618">
        <f>+IF(AND('Información de la oferta'!$C$15&lt;=20, 'Información de la oferta'!$C$14="No",'Información de la oferta'!$C$13="No" ),SUM(D3354,E3354,G3354,I3354,K3354,O3354,M3354,P3354,Q3354,S3354,U3354,W3354),SUM(D3354,E3354,G3354,J3354,L3354,N3354,O3354,P3354,Q3354,T3354,V3354,W3354))</f>
        <v>1017495.5217502965</v>
      </c>
      <c r="AE3354" s="616">
        <f t="shared" si="209"/>
        <v>30.491325194794619</v>
      </c>
      <c r="AF3354" s="42"/>
      <c r="AG3354" s="618">
        <f>+IF(AND('Información de la oferta'!$C$15&lt;=20, 'Información de la oferta'!$C$14="No",'Información de la oferta'!$C$13="No" ),SUM(D3354,E3354,H3354,I3354,K3354,O3354,M3354,P3354,Q3354,S3354,U3354,W3354),SUM(D3354,E3354,H3354,J3354,L3354,N3354,O3354,P3354,Q3354,T3354,V3354,W3354))</f>
        <v>1017495.5217502965</v>
      </c>
      <c r="AH3354" s="616">
        <f t="shared" si="210"/>
        <v>30.491325194794619</v>
      </c>
    </row>
    <row r="3355" spans="2:34" x14ac:dyDescent="0.3">
      <c r="B3355" s="615">
        <f t="shared" si="211"/>
        <v>33380</v>
      </c>
      <c r="C3355" s="615"/>
      <c r="D3355" s="616">
        <f>+(1-Supuestos!$C$130)*B3355*OREDA!$C$15/IF(D$14="Vida promedio del cliente",Supuestos!$C$79,Supuestos!$C$77)</f>
        <v>45510.058340000011</v>
      </c>
      <c r="E3355" s="616">
        <f>+ROUNDUP(Y3355/Supuestos!$C$106,0)*Supuestos!$C$105*OREDA!$C$20/IF(E$14="Vida promedio del cliente",Supuestos!$C$79,Supuestos!$C$77)</f>
        <v>34899.660799999998</v>
      </c>
      <c r="F3355" s="616">
        <f>+ROUNDUP(Y3355/Supuestos!$C$109,0)*OREDA!$C$21/IF(F$14="Vida promedio del cliente",Supuestos!$C$79,Supuestos!$C$77)</f>
        <v>18809.009376000002</v>
      </c>
      <c r="G3355" s="616">
        <f>+ROUNDUP(Y3355/Supuestos!$C$112,0)*OREDA!$C$22/IF(G$14="Vida promedio del cliente",Supuestos!$C$79,Supuestos!$C$77)</f>
        <v>18809.009376000002</v>
      </c>
      <c r="H3355" s="616">
        <f>+ROUNDUP(Y3355/Supuestos!$C$115,0)*OREDA!$C$23/IF(H$14="Vida promedio del cliente",Supuestos!$C$79,Supuestos!$C$77)</f>
        <v>18809.009376000002</v>
      </c>
      <c r="I3355" s="616">
        <f>+('Información del AEP'!$C$28*ROUNDDOWN(Supuestos!$C$124*B3355,0)*(OREDA!$E$303/12000)+'Información del AEP'!$C$29*ROUNDDOWN(Supuestos!$C$125*B3355,0)*(OREDA!$E$304/12000)+'Información del AEP'!$C$30*ROUNDDOWN(Supuestos!$C$126*B3355,0)*(OREDA!$C$305/12000))/IF(I$14="Vida promedio del cliente",Supuestos!$C$79,Supuestos!$C$77)</f>
        <v>118346.58568370368</v>
      </c>
      <c r="J3355" s="616">
        <f>ROUNDDOWN(Supuestos!$C$126*B3355,0)*(OREDA!$E$305/12000)/IF(I$14="Vida promedio del cliente",Supuestos!$C$79,Supuestos!$C$77)</f>
        <v>661498.13600000006</v>
      </c>
      <c r="K3355" s="616">
        <f>+('Información del AEP'!$C$27*ROUNDDOWN(B3355*Supuestos!$C$163,0)*OREDA!$C$283+'Información del AEP'!$C$30*ROUNDDOWN(B3355*Supuestos!$C$166,0)*OREDA!$C$284)/IF(K$14="Vida promedio del cliente",Supuestos!$C$79,Supuestos!$C$77)</f>
        <v>563347.530592</v>
      </c>
      <c r="L3355" s="616">
        <f>ROUNDDOWN(B3355*Supuestos!$C$166,0)*OREDA!$C$284/IF(L$14="Vida promedio del cliente",Supuestos!$C$79,Supuestos!$C$77)</f>
        <v>910639.65983200003</v>
      </c>
      <c r="M3355" s="616">
        <f>+ROUNDDOWN(Supuestos!$C$172*B3355,0)*OREDA!$C$286/IF(M$14="Vida promedio del cliente",Supuestos!$C$79,Supuestos!$C$77)</f>
        <v>199612.4</v>
      </c>
      <c r="N3355" s="616">
        <f>+ROUNDDOWN((1-Supuestos!$C$166)*B3355,0)*OREDA!$C$286/IF(N$14="Vida promedio del cliente",Supuestos!$C$79,Supuestos!$C$77)</f>
        <v>119767.44</v>
      </c>
      <c r="O3355" s="616">
        <f>+ROUNDDOWN(Supuestos!$C$169*B3355,0)*OREDA!$C$285/IF(O$14="Vida promedio del cliente",Supuestos!$C$79,Supuestos!$C$77)</f>
        <v>164784.30884000001</v>
      </c>
      <c r="P3355" s="616">
        <f>+ROUNDDOWN(Supuestos!$C$175*B3355,0)*OREDA!$C$287/IF(P$14="Vida promedio del cliente",Supuestos!$C$79,Supuestos!$C$77)</f>
        <v>184268.01456000001</v>
      </c>
      <c r="Q3355" s="616">
        <f>+(Supuestos!$C$129*OREDA!$C$16+OREDA!$C$18*'Dim. costos SAIB'!B3355*Supuestos!$C$130)/IF(Q$14="Vida promedio del cliente",Supuestos!$C$79,Supuestos!$C$77)</f>
        <v>31670.764459999999</v>
      </c>
      <c r="R3355" s="42"/>
      <c r="S3355" s="616">
        <f>+-('Información del AEP'!$C$27*ROUNDDOWN(B3355*Supuestos!$C$163,0)*OREDA!$C$131+'Información del AEP'!$C$30*ROUNDDOWN(B3355*Supuestos!$C$166,0)*OREDA!$C$132)</f>
        <v>-201812.14199999999</v>
      </c>
      <c r="T3355" s="616">
        <f>-ROUNDDOWN(B3355*Supuestos!$C$166,0)*OREDA!$C$132</f>
        <v>-386426.908</v>
      </c>
      <c r="U3355" s="616">
        <f>+-('Información del AEP'!$C$28*ROUNDDOWN(B3355*Supuestos!$C$124,0)*OREDA!$C$139+'Información del AEP'!$C$29*ROUNDDOWN(B3355*Supuestos!$C$125,0)*OREDA!$C$140+'Información del AEP'!$C$30*ROUNDDOWN(B3355*Supuestos!$C$126,0)*OREDA!$C$141)</f>
        <v>-136532.91588888888</v>
      </c>
      <c r="V3355" s="616">
        <f>-ROUNDDOWN(B3355*Supuestos!$C$126,0)*OREDA!$C$141</f>
        <v>-224355.32500000001</v>
      </c>
      <c r="W3355" s="616">
        <f>+-ROUNDDOWN(B3355*Supuestos!$C$121,0)*OREDA!$B$149</f>
        <v>-5117.4241000000002</v>
      </c>
      <c r="X3355" s="42"/>
      <c r="Y3355" s="617">
        <f>+'Información del AEP'!$C$12*'Información del AEP'!$C$13*B3355</f>
        <v>191186.82758620693</v>
      </c>
      <c r="Z3355" s="42"/>
      <c r="AA3355" s="618">
        <f>+IF(AND('Información de la oferta'!$C$15&lt;=20, 'Información de la oferta'!$C$14="No", 'Información de la oferta'!$C$13="No"  ),SUM(D3355,E3355,F3355,I3355,K3355,O3355,M3355,P3355,Q3355,S3355,U3355,W3355),SUM(D3355,E3355,F3355,J3355,L3355,N3355,O3355,P3355,Q3355,T3355,V3355,W3355))</f>
        <v>1017785.8506628148</v>
      </c>
      <c r="AB3355" s="616">
        <f t="shared" si="208"/>
        <v>30.490888276297628</v>
      </c>
      <c r="AC3355" s="42"/>
      <c r="AD3355" s="618">
        <f>+IF(AND('Información de la oferta'!$C$15&lt;=20, 'Información de la oferta'!$C$14="No",'Información de la oferta'!$C$13="No" ),SUM(D3355,E3355,G3355,I3355,K3355,O3355,M3355,P3355,Q3355,S3355,U3355,W3355),SUM(D3355,E3355,G3355,J3355,L3355,N3355,O3355,P3355,Q3355,T3355,V3355,W3355))</f>
        <v>1017785.8506628148</v>
      </c>
      <c r="AE3355" s="616">
        <f t="shared" si="209"/>
        <v>30.490888276297628</v>
      </c>
      <c r="AF3355" s="42"/>
      <c r="AG3355" s="618">
        <f>+IF(AND('Información de la oferta'!$C$15&lt;=20, 'Información de la oferta'!$C$14="No",'Información de la oferta'!$C$13="No" ),SUM(D3355,E3355,H3355,I3355,K3355,O3355,M3355,P3355,Q3355,S3355,U3355,W3355),SUM(D3355,E3355,H3355,J3355,L3355,N3355,O3355,P3355,Q3355,T3355,V3355,W3355))</f>
        <v>1017785.8506628148</v>
      </c>
      <c r="AH3355" s="616">
        <f t="shared" si="210"/>
        <v>30.490888276297628</v>
      </c>
    </row>
    <row r="3356" spans="2:34" x14ac:dyDescent="0.3">
      <c r="B3356" s="615">
        <f t="shared" si="211"/>
        <v>33390</v>
      </c>
      <c r="C3356" s="615"/>
      <c r="D3356" s="616">
        <f>+(1-Supuestos!$C$130)*B3356*OREDA!$C$15/IF(D$14="Vida promedio del cliente",Supuestos!$C$79,Supuestos!$C$77)</f>
        <v>45523.69227</v>
      </c>
      <c r="E3356" s="616">
        <f>+ROUNDUP(Y3356/Supuestos!$C$106,0)*Supuestos!$C$105*OREDA!$C$20/IF(E$14="Vida promedio del cliente",Supuestos!$C$79,Supuestos!$C$77)</f>
        <v>34899.660799999998</v>
      </c>
      <c r="F3356" s="616">
        <f>+ROUNDUP(Y3356/Supuestos!$C$109,0)*OREDA!$C$21/IF(F$14="Vida promedio del cliente",Supuestos!$C$79,Supuestos!$C$77)</f>
        <v>18818.846724000003</v>
      </c>
      <c r="G3356" s="616">
        <f>+ROUNDUP(Y3356/Supuestos!$C$112,0)*OREDA!$C$22/IF(G$14="Vida promedio del cliente",Supuestos!$C$79,Supuestos!$C$77)</f>
        <v>18818.846724000003</v>
      </c>
      <c r="H3356" s="616">
        <f>+ROUNDUP(Y3356/Supuestos!$C$115,0)*OREDA!$C$23/IF(H$14="Vida promedio del cliente",Supuestos!$C$79,Supuestos!$C$77)</f>
        <v>18818.846724000003</v>
      </c>
      <c r="I3356" s="616">
        <f>+('Información del AEP'!$C$28*ROUNDDOWN(Supuestos!$C$124*B3356,0)*(OREDA!$E$303/12000)+'Información del AEP'!$C$29*ROUNDDOWN(Supuestos!$C$125*B3356,0)*(OREDA!$E$304/12000)+'Información del AEP'!$C$30*ROUNDDOWN(Supuestos!$C$126*B3356,0)*(OREDA!$C$305/12000))/IF(I$14="Vida promedio del cliente",Supuestos!$C$79,Supuestos!$C$77)</f>
        <v>118382.04002333333</v>
      </c>
      <c r="J3356" s="616">
        <f>ROUNDDOWN(Supuestos!$C$126*B3356,0)*(OREDA!$E$305/12000)/IF(I$14="Vida promedio del cliente",Supuestos!$C$79,Supuestos!$C$77)</f>
        <v>661696.30800000008</v>
      </c>
      <c r="K3356" s="616">
        <f>+('Información del AEP'!$C$27*ROUNDDOWN(B3356*Supuestos!$C$163,0)*OREDA!$C$283+'Información del AEP'!$C$30*ROUNDDOWN(B3356*Supuestos!$C$166,0)*OREDA!$C$284)/IF(K$14="Vida promedio del cliente",Supuestos!$C$79,Supuestos!$C$77)</f>
        <v>563516.29857600003</v>
      </c>
      <c r="L3356" s="616">
        <f>ROUNDDOWN(B3356*Supuestos!$C$166,0)*OREDA!$C$284/IF(L$14="Vida promedio del cliente",Supuestos!$C$79,Supuestos!$C$77)</f>
        <v>910912.46979599993</v>
      </c>
      <c r="M3356" s="616">
        <f>+ROUNDDOWN(Supuestos!$C$172*B3356,0)*OREDA!$C$286/IF(M$14="Vida promedio del cliente",Supuestos!$C$79,Supuestos!$C$77)</f>
        <v>199672.2</v>
      </c>
      <c r="N3356" s="616">
        <f>+ROUNDDOWN((1-Supuestos!$C$166)*B3356,0)*OREDA!$C$286/IF(N$14="Vida promedio del cliente",Supuestos!$C$79,Supuestos!$C$77)</f>
        <v>119803.32</v>
      </c>
      <c r="O3356" s="616">
        <f>+ROUNDDOWN(Supuestos!$C$169*B3356,0)*OREDA!$C$285/IF(O$14="Vida promedio del cliente",Supuestos!$C$79,Supuestos!$C$77)</f>
        <v>164833.67502</v>
      </c>
      <c r="P3356" s="616">
        <f>+ROUNDDOWN(Supuestos!$C$175*B3356,0)*OREDA!$C$287/IF(P$14="Vida promedio del cliente",Supuestos!$C$79,Supuestos!$C$77)</f>
        <v>184323.21768</v>
      </c>
      <c r="Q3356" s="616">
        <f>+(Supuestos!$C$129*OREDA!$C$16+OREDA!$C$18*'Dim. costos SAIB'!B3356*Supuestos!$C$130)/IF(Q$14="Vida promedio del cliente",Supuestos!$C$79,Supuestos!$C$77)</f>
        <v>31680.229429999999</v>
      </c>
      <c r="R3356" s="42"/>
      <c r="S3356" s="616">
        <f>+-('Información del AEP'!$C$27*ROUNDDOWN(B3356*Supuestos!$C$163,0)*OREDA!$C$131+'Información del AEP'!$C$30*ROUNDDOWN(B3356*Supuestos!$C$166,0)*OREDA!$C$132)</f>
        <v>-201872.601</v>
      </c>
      <c r="T3356" s="616">
        <f>-ROUNDDOWN(B3356*Supuestos!$C$166,0)*OREDA!$C$132</f>
        <v>-386542.674</v>
      </c>
      <c r="U3356" s="616">
        <f>+-('Información del AEP'!$C$28*ROUNDDOWN(B3356*Supuestos!$C$124,0)*OREDA!$C$139+'Información del AEP'!$C$29*ROUNDDOWN(B3356*Supuestos!$C$125,0)*OREDA!$C$140+'Información del AEP'!$C$30*ROUNDDOWN(B3356*Supuestos!$C$126,0)*OREDA!$C$141)</f>
        <v>-136573.81849999999</v>
      </c>
      <c r="V3356" s="616">
        <f>-ROUNDDOWN(B3356*Supuestos!$C$126,0)*OREDA!$C$141</f>
        <v>-224422.53750000001</v>
      </c>
      <c r="W3356" s="616">
        <f>+-ROUNDDOWN(B3356*Supuestos!$C$121,0)*OREDA!$B$149</f>
        <v>-5117.4241000000002</v>
      </c>
      <c r="X3356" s="42"/>
      <c r="Y3356" s="617">
        <f>+'Información del AEP'!$C$12*'Información del AEP'!$C$13*B3356</f>
        <v>191244.10344827591</v>
      </c>
      <c r="Z3356" s="42"/>
      <c r="AA3356" s="618">
        <f>+IF(AND('Información de la oferta'!$C$15&lt;=20, 'Información de la oferta'!$C$14="No", 'Información de la oferta'!$C$13="No"  ),SUM(D3356,E3356,F3356,I3356,K3356,O3356,M3356,P3356,Q3356,S3356,U3356,W3356),SUM(D3356,E3356,F3356,J3356,L3356,N3356,O3356,P3356,Q3356,T3356,V3356,W3356))</f>
        <v>1018086.0169233333</v>
      </c>
      <c r="AB3356" s="616">
        <f t="shared" si="208"/>
        <v>30.490746239093539</v>
      </c>
      <c r="AC3356" s="42"/>
      <c r="AD3356" s="618">
        <f>+IF(AND('Información de la oferta'!$C$15&lt;=20, 'Información de la oferta'!$C$14="No",'Información de la oferta'!$C$13="No" ),SUM(D3356,E3356,G3356,I3356,K3356,O3356,M3356,P3356,Q3356,S3356,U3356,W3356),SUM(D3356,E3356,G3356,J3356,L3356,N3356,O3356,P3356,Q3356,T3356,V3356,W3356))</f>
        <v>1018086.0169233333</v>
      </c>
      <c r="AE3356" s="616">
        <f t="shared" si="209"/>
        <v>30.490746239093539</v>
      </c>
      <c r="AF3356" s="42"/>
      <c r="AG3356" s="618">
        <f>+IF(AND('Información de la oferta'!$C$15&lt;=20, 'Información de la oferta'!$C$14="No",'Información de la oferta'!$C$13="No" ),SUM(D3356,E3356,H3356,I3356,K3356,O3356,M3356,P3356,Q3356,S3356,U3356,W3356),SUM(D3356,E3356,H3356,J3356,L3356,N3356,O3356,P3356,Q3356,T3356,V3356,W3356))</f>
        <v>1018086.0169233333</v>
      </c>
      <c r="AH3356" s="616">
        <f t="shared" si="210"/>
        <v>30.490746239093539</v>
      </c>
    </row>
    <row r="3357" spans="2:34" x14ac:dyDescent="0.3">
      <c r="B3357" s="615">
        <f t="shared" si="211"/>
        <v>33400</v>
      </c>
      <c r="C3357" s="615"/>
      <c r="D3357" s="616">
        <f>+(1-Supuestos!$C$130)*B3357*OREDA!$C$15/IF(D$14="Vida promedio del cliente",Supuestos!$C$79,Supuestos!$C$77)</f>
        <v>45537.326200000003</v>
      </c>
      <c r="E3357" s="616">
        <f>+ROUNDUP(Y3357/Supuestos!$C$106,0)*Supuestos!$C$105*OREDA!$C$20/IF(E$14="Vida promedio del cliente",Supuestos!$C$79,Supuestos!$C$77)</f>
        <v>34899.660799999998</v>
      </c>
      <c r="F3357" s="616">
        <f>+ROUNDUP(Y3357/Supuestos!$C$109,0)*OREDA!$C$21/IF(F$14="Vida promedio del cliente",Supuestos!$C$79,Supuestos!$C$77)</f>
        <v>18828.684072</v>
      </c>
      <c r="G3357" s="616">
        <f>+ROUNDUP(Y3357/Supuestos!$C$112,0)*OREDA!$C$22/IF(G$14="Vida promedio del cliente",Supuestos!$C$79,Supuestos!$C$77)</f>
        <v>18828.684072</v>
      </c>
      <c r="H3357" s="616">
        <f>+ROUNDUP(Y3357/Supuestos!$C$115,0)*OREDA!$C$23/IF(H$14="Vida promedio del cliente",Supuestos!$C$79,Supuestos!$C$77)</f>
        <v>18828.684072</v>
      </c>
      <c r="I3357" s="616">
        <f>+('Información del AEP'!$C$28*ROUNDDOWN(Supuestos!$C$124*B3357,0)*(OREDA!$E$303/12000)+'Información del AEP'!$C$29*ROUNDDOWN(Supuestos!$C$125*B3357,0)*(OREDA!$E$304/12000)+'Información del AEP'!$C$30*ROUNDDOWN(Supuestos!$C$126*B3357,0)*(OREDA!$C$305/12000))/IF(I$14="Vida promedio del cliente",Supuestos!$C$79,Supuestos!$C$77)</f>
        <v>118417.49436296296</v>
      </c>
      <c r="J3357" s="616">
        <f>ROUNDDOWN(Supuestos!$C$126*B3357,0)*(OREDA!$E$305/12000)/IF(I$14="Vida promedio del cliente",Supuestos!$C$79,Supuestos!$C$77)</f>
        <v>661894.48</v>
      </c>
      <c r="K3357" s="616">
        <f>+('Información del AEP'!$C$27*ROUNDDOWN(B3357*Supuestos!$C$163,0)*OREDA!$C$283+'Información del AEP'!$C$30*ROUNDDOWN(B3357*Supuestos!$C$166,0)*OREDA!$C$284)/IF(K$14="Vida promedio del cliente",Supuestos!$C$79,Supuestos!$C$77)</f>
        <v>563685.06656000006</v>
      </c>
      <c r="L3357" s="616">
        <f>ROUNDDOWN(B3357*Supuestos!$C$166,0)*OREDA!$C$284/IF(L$14="Vida promedio del cliente",Supuestos!$C$79,Supuestos!$C$77)</f>
        <v>911185.27975999995</v>
      </c>
      <c r="M3357" s="616">
        <f>+ROUNDDOWN(Supuestos!$C$172*B3357,0)*OREDA!$C$286/IF(M$14="Vida promedio del cliente",Supuestos!$C$79,Supuestos!$C$77)</f>
        <v>199732</v>
      </c>
      <c r="N3357" s="616">
        <f>+ROUNDDOWN((1-Supuestos!$C$166)*B3357,0)*OREDA!$C$286/IF(N$14="Vida promedio del cliente",Supuestos!$C$79,Supuestos!$C$77)</f>
        <v>119839.2</v>
      </c>
      <c r="O3357" s="616">
        <f>+ROUNDDOWN(Supuestos!$C$169*B3357,0)*OREDA!$C$285/IF(O$14="Vida promedio del cliente",Supuestos!$C$79,Supuestos!$C$77)</f>
        <v>164883.04120000001</v>
      </c>
      <c r="P3357" s="616">
        <f>+ROUNDDOWN(Supuestos!$C$175*B3357,0)*OREDA!$C$287/IF(P$14="Vida promedio del cliente",Supuestos!$C$79,Supuestos!$C$77)</f>
        <v>184378.42080000002</v>
      </c>
      <c r="Q3357" s="616">
        <f>+(Supuestos!$C$129*OREDA!$C$16+OREDA!$C$18*'Dim. costos SAIB'!B3357*Supuestos!$C$130)/IF(Q$14="Vida promedio del cliente",Supuestos!$C$79,Supuestos!$C$77)</f>
        <v>31689.6944</v>
      </c>
      <c r="R3357" s="42"/>
      <c r="S3357" s="616">
        <f>+-('Información del AEP'!$C$27*ROUNDDOWN(B3357*Supuestos!$C$163,0)*OREDA!$C$131+'Información del AEP'!$C$30*ROUNDDOWN(B3357*Supuestos!$C$166,0)*OREDA!$C$132)</f>
        <v>-201933.06000000003</v>
      </c>
      <c r="T3357" s="616">
        <f>-ROUNDDOWN(B3357*Supuestos!$C$166,0)*OREDA!$C$132</f>
        <v>-386658.44</v>
      </c>
      <c r="U3357" s="616">
        <f>+-('Información del AEP'!$C$28*ROUNDDOWN(B3357*Supuestos!$C$124,0)*OREDA!$C$139+'Información del AEP'!$C$29*ROUNDDOWN(B3357*Supuestos!$C$125,0)*OREDA!$C$140+'Información del AEP'!$C$30*ROUNDDOWN(B3357*Supuestos!$C$126,0)*OREDA!$C$141)</f>
        <v>-136614.72111111111</v>
      </c>
      <c r="V3357" s="616">
        <f>-ROUNDDOWN(B3357*Supuestos!$C$126,0)*OREDA!$C$141</f>
        <v>-224489.75</v>
      </c>
      <c r="W3357" s="616">
        <f>+-ROUNDDOWN(B3357*Supuestos!$C$121,0)*OREDA!$B$149</f>
        <v>-5125.0964000000004</v>
      </c>
      <c r="X3357" s="42"/>
      <c r="Y3357" s="617">
        <f>+'Información del AEP'!$C$12*'Información del AEP'!$C$13*B3357</f>
        <v>191301.37931034487</v>
      </c>
      <c r="Z3357" s="42"/>
      <c r="AA3357" s="618">
        <f>+IF(AND('Información de la oferta'!$C$15&lt;=20, 'Información de la oferta'!$C$14="No", 'Información de la oferta'!$C$13="No"  ),SUM(D3357,E3357,F3357,I3357,K3357,O3357,M3357,P3357,Q3357,S3357,U3357,W3357),SUM(D3357,E3357,F3357,J3357,L3357,N3357,O3357,P3357,Q3357,T3357,V3357,W3357))</f>
        <v>1018378.5108838518</v>
      </c>
      <c r="AB3357" s="616">
        <f t="shared" si="208"/>
        <v>30.490374577360832</v>
      </c>
      <c r="AC3357" s="42"/>
      <c r="AD3357" s="618">
        <f>+IF(AND('Información de la oferta'!$C$15&lt;=20, 'Información de la oferta'!$C$14="No",'Información de la oferta'!$C$13="No" ),SUM(D3357,E3357,G3357,I3357,K3357,O3357,M3357,P3357,Q3357,S3357,U3357,W3357),SUM(D3357,E3357,G3357,J3357,L3357,N3357,O3357,P3357,Q3357,T3357,V3357,W3357))</f>
        <v>1018378.5108838518</v>
      </c>
      <c r="AE3357" s="616">
        <f t="shared" si="209"/>
        <v>30.490374577360832</v>
      </c>
      <c r="AF3357" s="42"/>
      <c r="AG3357" s="618">
        <f>+IF(AND('Información de la oferta'!$C$15&lt;=20, 'Información de la oferta'!$C$14="No",'Información de la oferta'!$C$13="No" ),SUM(D3357,E3357,H3357,I3357,K3357,O3357,M3357,P3357,Q3357,S3357,U3357,W3357),SUM(D3357,E3357,H3357,J3357,L3357,N3357,O3357,P3357,Q3357,T3357,V3357,W3357))</f>
        <v>1018378.5108838518</v>
      </c>
      <c r="AH3357" s="616">
        <f t="shared" si="210"/>
        <v>30.490374577360832</v>
      </c>
    </row>
    <row r="3358" spans="2:34" x14ac:dyDescent="0.3">
      <c r="B3358" s="615">
        <f t="shared" si="211"/>
        <v>33410</v>
      </c>
      <c r="C3358" s="615"/>
      <c r="D3358" s="616">
        <f>+(1-Supuestos!$C$130)*B3358*OREDA!$C$15/IF(D$14="Vida promedio del cliente",Supuestos!$C$79,Supuestos!$C$77)</f>
        <v>45550.960129999999</v>
      </c>
      <c r="E3358" s="616">
        <f>+ROUNDUP(Y3358/Supuestos!$C$106,0)*Supuestos!$C$105*OREDA!$C$20/IF(E$14="Vida promedio del cliente",Supuestos!$C$79,Supuestos!$C$77)</f>
        <v>34899.660799999998</v>
      </c>
      <c r="F3358" s="616">
        <f>+ROUNDUP(Y3358/Supuestos!$C$109,0)*OREDA!$C$21/IF(F$14="Vida promedio del cliente",Supuestos!$C$79,Supuestos!$C$77)</f>
        <v>18828.684072</v>
      </c>
      <c r="G3358" s="616">
        <f>+ROUNDUP(Y3358/Supuestos!$C$112,0)*OREDA!$C$22/IF(G$14="Vida promedio del cliente",Supuestos!$C$79,Supuestos!$C$77)</f>
        <v>18828.684072</v>
      </c>
      <c r="H3358" s="616">
        <f>+ROUNDUP(Y3358/Supuestos!$C$115,0)*OREDA!$C$23/IF(H$14="Vida promedio del cliente",Supuestos!$C$79,Supuestos!$C$77)</f>
        <v>18828.684072</v>
      </c>
      <c r="I3358" s="616">
        <f>+('Información del AEP'!$C$28*ROUNDDOWN(Supuestos!$C$124*B3358,0)*(OREDA!$E$303/12000)+'Información del AEP'!$C$29*ROUNDDOWN(Supuestos!$C$125*B3358,0)*(OREDA!$E$304/12000)+'Información del AEP'!$C$30*ROUNDDOWN(Supuestos!$C$126*B3358,0)*(OREDA!$C$305/12000))/IF(I$14="Vida promedio del cliente",Supuestos!$C$79,Supuestos!$C$77)</f>
        <v>118452.94870259258</v>
      </c>
      <c r="J3358" s="616">
        <f>ROUNDDOWN(Supuestos!$C$126*B3358,0)*(OREDA!$E$305/12000)/IF(I$14="Vida promedio del cliente",Supuestos!$C$79,Supuestos!$C$77)</f>
        <v>662092.652</v>
      </c>
      <c r="K3358" s="616">
        <f>+('Información del AEP'!$C$27*ROUNDDOWN(B3358*Supuestos!$C$163,0)*OREDA!$C$283+'Información del AEP'!$C$30*ROUNDDOWN(B3358*Supuestos!$C$166,0)*OREDA!$C$284)/IF(K$14="Vida promedio del cliente",Supuestos!$C$79,Supuestos!$C$77)</f>
        <v>563853.83454399987</v>
      </c>
      <c r="L3358" s="616">
        <f>ROUNDDOWN(B3358*Supuestos!$C$166,0)*OREDA!$C$284/IF(L$14="Vida promedio del cliente",Supuestos!$C$79,Supuestos!$C$77)</f>
        <v>911458.08972399996</v>
      </c>
      <c r="M3358" s="616">
        <f>+ROUNDDOWN(Supuestos!$C$172*B3358,0)*OREDA!$C$286/IF(M$14="Vida promedio del cliente",Supuestos!$C$79,Supuestos!$C$77)</f>
        <v>199791.8</v>
      </c>
      <c r="N3358" s="616">
        <f>+ROUNDDOWN((1-Supuestos!$C$166)*B3358,0)*OREDA!$C$286/IF(N$14="Vida promedio del cliente",Supuestos!$C$79,Supuestos!$C$77)</f>
        <v>119875.08</v>
      </c>
      <c r="O3358" s="616">
        <f>+ROUNDDOWN(Supuestos!$C$169*B3358,0)*OREDA!$C$285/IF(O$14="Vida promedio del cliente",Supuestos!$C$79,Supuestos!$C$77)</f>
        <v>164932.40738000002</v>
      </c>
      <c r="P3358" s="616">
        <f>+ROUNDDOWN(Supuestos!$C$175*B3358,0)*OREDA!$C$287/IF(P$14="Vida promedio del cliente",Supuestos!$C$79,Supuestos!$C$77)</f>
        <v>184433.62392000001</v>
      </c>
      <c r="Q3358" s="616">
        <f>+(Supuestos!$C$129*OREDA!$C$16+OREDA!$C$18*'Dim. costos SAIB'!B3358*Supuestos!$C$130)/IF(Q$14="Vida promedio del cliente",Supuestos!$C$79,Supuestos!$C$77)</f>
        <v>31699.159369999998</v>
      </c>
      <c r="R3358" s="42"/>
      <c r="S3358" s="616">
        <f>+-('Información del AEP'!$C$27*ROUNDDOWN(B3358*Supuestos!$C$163,0)*OREDA!$C$131+'Información del AEP'!$C$30*ROUNDDOWN(B3358*Supuestos!$C$166,0)*OREDA!$C$132)</f>
        <v>-201993.51899999997</v>
      </c>
      <c r="T3358" s="616">
        <f>-ROUNDDOWN(B3358*Supuestos!$C$166,0)*OREDA!$C$132</f>
        <v>-386774.20600000001</v>
      </c>
      <c r="U3358" s="616">
        <f>+-('Información del AEP'!$C$28*ROUNDDOWN(B3358*Supuestos!$C$124,0)*OREDA!$C$139+'Información del AEP'!$C$29*ROUNDDOWN(B3358*Supuestos!$C$125,0)*OREDA!$C$140+'Información del AEP'!$C$30*ROUNDDOWN(B3358*Supuestos!$C$126,0)*OREDA!$C$141)</f>
        <v>-136655.62372222223</v>
      </c>
      <c r="V3358" s="616">
        <f>-ROUNDDOWN(B3358*Supuestos!$C$126,0)*OREDA!$C$141</f>
        <v>-224556.96250000002</v>
      </c>
      <c r="W3358" s="616">
        <f>+-ROUNDDOWN(B3358*Supuestos!$C$121,0)*OREDA!$B$149</f>
        <v>-5125.0964000000004</v>
      </c>
      <c r="X3358" s="42"/>
      <c r="Y3358" s="617">
        <f>+'Información del AEP'!$C$12*'Información del AEP'!$C$13*B3358</f>
        <v>191358.65517241383</v>
      </c>
      <c r="Z3358" s="42"/>
      <c r="AA3358" s="618">
        <f>+IF(AND('Información de la oferta'!$C$15&lt;=20, 'Información de la oferta'!$C$14="No", 'Información de la oferta'!$C$13="No"  ),SUM(D3358,E3358,F3358,I3358,K3358,O3358,M3358,P3358,Q3358,S3358,U3358,W3358),SUM(D3358,E3358,F3358,J3358,L3358,N3358,O3358,P3358,Q3358,T3358,V3358,W3358))</f>
        <v>1018668.83979637</v>
      </c>
      <c r="AB3358" s="616">
        <f t="shared" si="208"/>
        <v>30.489938335718946</v>
      </c>
      <c r="AC3358" s="42"/>
      <c r="AD3358" s="618">
        <f>+IF(AND('Información de la oferta'!$C$15&lt;=20, 'Información de la oferta'!$C$14="No",'Información de la oferta'!$C$13="No" ),SUM(D3358,E3358,G3358,I3358,K3358,O3358,M3358,P3358,Q3358,S3358,U3358,W3358),SUM(D3358,E3358,G3358,J3358,L3358,N3358,O3358,P3358,Q3358,T3358,V3358,W3358))</f>
        <v>1018668.83979637</v>
      </c>
      <c r="AE3358" s="616">
        <f t="shared" si="209"/>
        <v>30.489938335718946</v>
      </c>
      <c r="AF3358" s="42"/>
      <c r="AG3358" s="618">
        <f>+IF(AND('Información de la oferta'!$C$15&lt;=20, 'Información de la oferta'!$C$14="No",'Información de la oferta'!$C$13="No" ),SUM(D3358,E3358,H3358,I3358,K3358,O3358,M3358,P3358,Q3358,S3358,U3358,W3358),SUM(D3358,E3358,H3358,J3358,L3358,N3358,O3358,P3358,Q3358,T3358,V3358,W3358))</f>
        <v>1018668.83979637</v>
      </c>
      <c r="AH3358" s="616">
        <f t="shared" si="210"/>
        <v>30.489938335718946</v>
      </c>
    </row>
    <row r="3359" spans="2:34" x14ac:dyDescent="0.3">
      <c r="B3359" s="615">
        <f t="shared" si="211"/>
        <v>33420</v>
      </c>
      <c r="C3359" s="615"/>
      <c r="D3359" s="616">
        <f>+(1-Supuestos!$C$130)*B3359*OREDA!$C$15/IF(D$14="Vida promedio del cliente",Supuestos!$C$79,Supuestos!$C$77)</f>
        <v>45564.594060000003</v>
      </c>
      <c r="E3359" s="616">
        <f>+ROUNDUP(Y3359/Supuestos!$C$106,0)*Supuestos!$C$105*OREDA!$C$20/IF(E$14="Vida promedio del cliente",Supuestos!$C$79,Supuestos!$C$77)</f>
        <v>34899.660799999998</v>
      </c>
      <c r="F3359" s="616">
        <f>+ROUNDUP(Y3359/Supuestos!$C$109,0)*OREDA!$C$21/IF(F$14="Vida promedio del cliente",Supuestos!$C$79,Supuestos!$C$77)</f>
        <v>18838.521420000001</v>
      </c>
      <c r="G3359" s="616">
        <f>+ROUNDUP(Y3359/Supuestos!$C$112,0)*OREDA!$C$22/IF(G$14="Vida promedio del cliente",Supuestos!$C$79,Supuestos!$C$77)</f>
        <v>18838.521420000001</v>
      </c>
      <c r="H3359" s="616">
        <f>+ROUNDUP(Y3359/Supuestos!$C$115,0)*OREDA!$C$23/IF(H$14="Vida promedio del cliente",Supuestos!$C$79,Supuestos!$C$77)</f>
        <v>18838.521420000001</v>
      </c>
      <c r="I3359" s="616">
        <f>+('Información del AEP'!$C$28*ROUNDDOWN(Supuestos!$C$124*B3359,0)*(OREDA!$E$303/12000)+'Información del AEP'!$C$29*ROUNDDOWN(Supuestos!$C$125*B3359,0)*(OREDA!$E$304/12000)+'Información del AEP'!$C$30*ROUNDDOWN(Supuestos!$C$126*B3359,0)*(OREDA!$C$305/12000))/IF(I$14="Vida promedio del cliente",Supuestos!$C$79,Supuestos!$C$77)</f>
        <v>118488.40304222223</v>
      </c>
      <c r="J3359" s="616">
        <f>ROUNDDOWN(Supuestos!$C$126*B3359,0)*(OREDA!$E$305/12000)/IF(I$14="Vida promedio del cliente",Supuestos!$C$79,Supuestos!$C$77)</f>
        <v>662290.82400000002</v>
      </c>
      <c r="K3359" s="616">
        <f>+('Información del AEP'!$C$27*ROUNDDOWN(B3359*Supuestos!$C$163,0)*OREDA!$C$283+'Información del AEP'!$C$30*ROUNDDOWN(B3359*Supuestos!$C$166,0)*OREDA!$C$284)/IF(K$14="Vida promedio del cliente",Supuestos!$C$79,Supuestos!$C$77)</f>
        <v>564022.6025279999</v>
      </c>
      <c r="L3359" s="616">
        <f>ROUNDDOWN(B3359*Supuestos!$C$166,0)*OREDA!$C$284/IF(L$14="Vida promedio del cliente",Supuestos!$C$79,Supuestos!$C$77)</f>
        <v>911730.89968799998</v>
      </c>
      <c r="M3359" s="616">
        <f>+ROUNDDOWN(Supuestos!$C$172*B3359,0)*OREDA!$C$286/IF(M$14="Vida promedio del cliente",Supuestos!$C$79,Supuestos!$C$77)</f>
        <v>199851.6</v>
      </c>
      <c r="N3359" s="616">
        <f>+ROUNDDOWN((1-Supuestos!$C$166)*B3359,0)*OREDA!$C$286/IF(N$14="Vida promedio del cliente",Supuestos!$C$79,Supuestos!$C$77)</f>
        <v>119910.96</v>
      </c>
      <c r="O3359" s="616">
        <f>+ROUNDDOWN(Supuestos!$C$169*B3359,0)*OREDA!$C$285/IF(O$14="Vida promedio del cliente",Supuestos!$C$79,Supuestos!$C$77)</f>
        <v>164981.77356</v>
      </c>
      <c r="P3359" s="616">
        <f>+ROUNDDOWN(Supuestos!$C$175*B3359,0)*OREDA!$C$287/IF(P$14="Vida promedio del cliente",Supuestos!$C$79,Supuestos!$C$77)</f>
        <v>184488.82704</v>
      </c>
      <c r="Q3359" s="616">
        <f>+(Supuestos!$C$129*OREDA!$C$16+OREDA!$C$18*'Dim. costos SAIB'!B3359*Supuestos!$C$130)/IF(Q$14="Vida promedio del cliente",Supuestos!$C$79,Supuestos!$C$77)</f>
        <v>31708.624339999998</v>
      </c>
      <c r="R3359" s="42"/>
      <c r="S3359" s="616">
        <f>+-('Información del AEP'!$C$27*ROUNDDOWN(B3359*Supuestos!$C$163,0)*OREDA!$C$131+'Información del AEP'!$C$30*ROUNDDOWN(B3359*Supuestos!$C$166,0)*OREDA!$C$132)</f>
        <v>-202053.978</v>
      </c>
      <c r="T3359" s="616">
        <f>-ROUNDDOWN(B3359*Supuestos!$C$166,0)*OREDA!$C$132</f>
        <v>-386889.97200000001</v>
      </c>
      <c r="U3359" s="616">
        <f>+-('Información del AEP'!$C$28*ROUNDDOWN(B3359*Supuestos!$C$124,0)*OREDA!$C$139+'Información del AEP'!$C$29*ROUNDDOWN(B3359*Supuestos!$C$125,0)*OREDA!$C$140+'Información del AEP'!$C$30*ROUNDDOWN(B3359*Supuestos!$C$126,0)*OREDA!$C$141)</f>
        <v>-136696.52633333334</v>
      </c>
      <c r="V3359" s="616">
        <f>-ROUNDDOWN(B3359*Supuestos!$C$126,0)*OREDA!$C$141</f>
        <v>-224624.17500000002</v>
      </c>
      <c r="W3359" s="616">
        <f>+-ROUNDDOWN(B3359*Supuestos!$C$121,0)*OREDA!$B$149</f>
        <v>-5125.0964000000004</v>
      </c>
      <c r="X3359" s="42"/>
      <c r="Y3359" s="617">
        <f>+'Información del AEP'!$C$12*'Información del AEP'!$C$13*B3359</f>
        <v>191415.93103448278</v>
      </c>
      <c r="Z3359" s="42"/>
      <c r="AA3359" s="618">
        <f>+IF(AND('Información de la oferta'!$C$15&lt;=20, 'Información de la oferta'!$C$14="No", 'Información de la oferta'!$C$13="No"  ),SUM(D3359,E3359,F3359,I3359,K3359,O3359,M3359,P3359,Q3359,S3359,U3359,W3359),SUM(D3359,E3359,F3359,J3359,L3359,N3359,O3359,P3359,Q3359,T3359,V3359,W3359))</f>
        <v>1018969.0060568887</v>
      </c>
      <c r="AB3359" s="616">
        <f t="shared" si="208"/>
        <v>30.489796710259984</v>
      </c>
      <c r="AC3359" s="42"/>
      <c r="AD3359" s="618">
        <f>+IF(AND('Información de la oferta'!$C$15&lt;=20, 'Información de la oferta'!$C$14="No",'Información de la oferta'!$C$13="No" ),SUM(D3359,E3359,G3359,I3359,K3359,O3359,M3359,P3359,Q3359,S3359,U3359,W3359),SUM(D3359,E3359,G3359,J3359,L3359,N3359,O3359,P3359,Q3359,T3359,V3359,W3359))</f>
        <v>1018969.0060568887</v>
      </c>
      <c r="AE3359" s="616">
        <f t="shared" si="209"/>
        <v>30.489796710259984</v>
      </c>
      <c r="AF3359" s="42"/>
      <c r="AG3359" s="618">
        <f>+IF(AND('Información de la oferta'!$C$15&lt;=20, 'Información de la oferta'!$C$14="No",'Información de la oferta'!$C$13="No" ),SUM(D3359,E3359,H3359,I3359,K3359,O3359,M3359,P3359,Q3359,S3359,U3359,W3359),SUM(D3359,E3359,H3359,J3359,L3359,N3359,O3359,P3359,Q3359,T3359,V3359,W3359))</f>
        <v>1018969.0060568887</v>
      </c>
      <c r="AH3359" s="616">
        <f t="shared" si="210"/>
        <v>30.489796710259984</v>
      </c>
    </row>
    <row r="3360" spans="2:34" x14ac:dyDescent="0.3">
      <c r="B3360" s="615">
        <f t="shared" si="211"/>
        <v>33430</v>
      </c>
      <c r="C3360" s="615"/>
      <c r="D3360" s="616">
        <f>+(1-Supuestos!$C$130)*B3360*OREDA!$C$15/IF(D$14="Vida promedio del cliente",Supuestos!$C$79,Supuestos!$C$77)</f>
        <v>45578.227990000007</v>
      </c>
      <c r="E3360" s="616">
        <f>+ROUNDUP(Y3360/Supuestos!$C$106,0)*Supuestos!$C$105*OREDA!$C$20/IF(E$14="Vida promedio del cliente",Supuestos!$C$79,Supuestos!$C$77)</f>
        <v>34899.660799999998</v>
      </c>
      <c r="F3360" s="616">
        <f>+ROUNDUP(Y3360/Supuestos!$C$109,0)*OREDA!$C$21/IF(F$14="Vida promedio del cliente",Supuestos!$C$79,Supuestos!$C$77)</f>
        <v>18838.521420000001</v>
      </c>
      <c r="G3360" s="616">
        <f>+ROUNDUP(Y3360/Supuestos!$C$112,0)*OREDA!$C$22/IF(G$14="Vida promedio del cliente",Supuestos!$C$79,Supuestos!$C$77)</f>
        <v>18838.521420000001</v>
      </c>
      <c r="H3360" s="616">
        <f>+ROUNDUP(Y3360/Supuestos!$C$115,0)*OREDA!$C$23/IF(H$14="Vida promedio del cliente",Supuestos!$C$79,Supuestos!$C$77)</f>
        <v>18838.521420000001</v>
      </c>
      <c r="I3360" s="616">
        <f>+('Información del AEP'!$C$28*ROUNDDOWN(Supuestos!$C$124*B3360,0)*(OREDA!$E$303/12000)+'Información del AEP'!$C$29*ROUNDDOWN(Supuestos!$C$125*B3360,0)*(OREDA!$E$304/12000)+'Información del AEP'!$C$30*ROUNDDOWN(Supuestos!$C$126*B3360,0)*(OREDA!$C$305/12000))/IF(I$14="Vida promedio del cliente",Supuestos!$C$79,Supuestos!$C$77)</f>
        <v>118523.85738185183</v>
      </c>
      <c r="J3360" s="616">
        <f>ROUNDDOWN(Supuestos!$C$126*B3360,0)*(OREDA!$E$305/12000)/IF(I$14="Vida promedio del cliente",Supuestos!$C$79,Supuestos!$C$77)</f>
        <v>662488.99600000004</v>
      </c>
      <c r="K3360" s="616">
        <f>+('Información del AEP'!$C$27*ROUNDDOWN(B3360*Supuestos!$C$163,0)*OREDA!$C$283+'Información del AEP'!$C$30*ROUNDDOWN(B3360*Supuestos!$C$166,0)*OREDA!$C$284)/IF(K$14="Vida promedio del cliente",Supuestos!$C$79,Supuestos!$C$77)</f>
        <v>564191.37051199994</v>
      </c>
      <c r="L3360" s="616">
        <f>ROUNDDOWN(B3360*Supuestos!$C$166,0)*OREDA!$C$284/IF(L$14="Vida promedio del cliente",Supuestos!$C$79,Supuestos!$C$77)</f>
        <v>912003.70965199987</v>
      </c>
      <c r="M3360" s="616">
        <f>+ROUNDDOWN(Supuestos!$C$172*B3360,0)*OREDA!$C$286/IF(M$14="Vida promedio del cliente",Supuestos!$C$79,Supuestos!$C$77)</f>
        <v>199911.4</v>
      </c>
      <c r="N3360" s="616">
        <f>+ROUNDDOWN((1-Supuestos!$C$166)*B3360,0)*OREDA!$C$286/IF(N$14="Vida promedio del cliente",Supuestos!$C$79,Supuestos!$C$77)</f>
        <v>119946.84</v>
      </c>
      <c r="O3360" s="616">
        <f>+ROUNDDOWN(Supuestos!$C$169*B3360,0)*OREDA!$C$285/IF(O$14="Vida promedio del cliente",Supuestos!$C$79,Supuestos!$C$77)</f>
        <v>165031.13974000001</v>
      </c>
      <c r="P3360" s="616">
        <f>+ROUNDDOWN(Supuestos!$C$175*B3360,0)*OREDA!$C$287/IF(P$14="Vida promedio del cliente",Supuestos!$C$79,Supuestos!$C$77)</f>
        <v>184544.03015999999</v>
      </c>
      <c r="Q3360" s="616">
        <f>+(Supuestos!$C$129*OREDA!$C$16+OREDA!$C$18*'Dim. costos SAIB'!B3360*Supuestos!$C$130)/IF(Q$14="Vida promedio del cliente",Supuestos!$C$79,Supuestos!$C$77)</f>
        <v>31718.089309999999</v>
      </c>
      <c r="R3360" s="42"/>
      <c r="S3360" s="616">
        <f>+-('Información del AEP'!$C$27*ROUNDDOWN(B3360*Supuestos!$C$163,0)*OREDA!$C$131+'Información del AEP'!$C$30*ROUNDDOWN(B3360*Supuestos!$C$166,0)*OREDA!$C$132)</f>
        <v>-202114.43699999998</v>
      </c>
      <c r="T3360" s="616">
        <f>-ROUNDDOWN(B3360*Supuestos!$C$166,0)*OREDA!$C$132</f>
        <v>-387005.73800000001</v>
      </c>
      <c r="U3360" s="616">
        <f>+-('Información del AEP'!$C$28*ROUNDDOWN(B3360*Supuestos!$C$124,0)*OREDA!$C$139+'Información del AEP'!$C$29*ROUNDDOWN(B3360*Supuestos!$C$125,0)*OREDA!$C$140+'Información del AEP'!$C$30*ROUNDDOWN(B3360*Supuestos!$C$126,0)*OREDA!$C$141)</f>
        <v>-136737.42894444446</v>
      </c>
      <c r="V3360" s="616">
        <f>-ROUNDDOWN(B3360*Supuestos!$C$126,0)*OREDA!$C$141</f>
        <v>-224691.38750000001</v>
      </c>
      <c r="W3360" s="616">
        <f>+-ROUNDDOWN(B3360*Supuestos!$C$121,0)*OREDA!$B$149</f>
        <v>-5125.0964000000004</v>
      </c>
      <c r="X3360" s="42"/>
      <c r="Y3360" s="617">
        <f>+'Información del AEP'!$C$12*'Información del AEP'!$C$13*B3360</f>
        <v>191473.20689655177</v>
      </c>
      <c r="Z3360" s="42"/>
      <c r="AA3360" s="618">
        <f>+IF(AND('Información de la oferta'!$C$15&lt;=20, 'Información de la oferta'!$C$14="No", 'Información de la oferta'!$C$13="No"  ),SUM(D3360,E3360,F3360,I3360,K3360,O3360,M3360,P3360,Q3360,S3360,U3360,W3360),SUM(D3360,E3360,F3360,J3360,L3360,N3360,O3360,P3360,Q3360,T3360,V3360,W3360))</f>
        <v>1019259.3349694073</v>
      </c>
      <c r="AB3360" s="616">
        <f t="shared" si="208"/>
        <v>30.489360902465069</v>
      </c>
      <c r="AC3360" s="42"/>
      <c r="AD3360" s="618">
        <f>+IF(AND('Información de la oferta'!$C$15&lt;=20, 'Información de la oferta'!$C$14="No",'Información de la oferta'!$C$13="No" ),SUM(D3360,E3360,G3360,I3360,K3360,O3360,M3360,P3360,Q3360,S3360,U3360,W3360),SUM(D3360,E3360,G3360,J3360,L3360,N3360,O3360,P3360,Q3360,T3360,V3360,W3360))</f>
        <v>1019259.3349694073</v>
      </c>
      <c r="AE3360" s="616">
        <f t="shared" si="209"/>
        <v>30.489360902465069</v>
      </c>
      <c r="AF3360" s="42"/>
      <c r="AG3360" s="618">
        <f>+IF(AND('Información de la oferta'!$C$15&lt;=20, 'Información de la oferta'!$C$14="No",'Información de la oferta'!$C$13="No" ),SUM(D3360,E3360,H3360,I3360,K3360,O3360,M3360,P3360,Q3360,S3360,U3360,W3360),SUM(D3360,E3360,H3360,J3360,L3360,N3360,O3360,P3360,Q3360,T3360,V3360,W3360))</f>
        <v>1019259.3349694073</v>
      </c>
      <c r="AH3360" s="616">
        <f t="shared" si="210"/>
        <v>30.489360902465069</v>
      </c>
    </row>
    <row r="3361" spans="2:34" x14ac:dyDescent="0.3">
      <c r="B3361" s="615">
        <f t="shared" si="211"/>
        <v>33440</v>
      </c>
      <c r="C3361" s="615"/>
      <c r="D3361" s="616">
        <f>+(1-Supuestos!$C$130)*B3361*OREDA!$C$15/IF(D$14="Vida promedio del cliente",Supuestos!$C$79,Supuestos!$C$77)</f>
        <v>45591.86192000001</v>
      </c>
      <c r="E3361" s="616">
        <f>+ROUNDUP(Y3361/Supuestos!$C$106,0)*Supuestos!$C$105*OREDA!$C$20/IF(E$14="Vida promedio del cliente",Supuestos!$C$79,Supuestos!$C$77)</f>
        <v>34899.660799999998</v>
      </c>
      <c r="F3361" s="616">
        <f>+ROUNDUP(Y3361/Supuestos!$C$109,0)*OREDA!$C$21/IF(F$14="Vida promedio del cliente",Supuestos!$C$79,Supuestos!$C$77)</f>
        <v>18848.358768000002</v>
      </c>
      <c r="G3361" s="616">
        <f>+ROUNDUP(Y3361/Supuestos!$C$112,0)*OREDA!$C$22/IF(G$14="Vida promedio del cliente",Supuestos!$C$79,Supuestos!$C$77)</f>
        <v>18848.358768000002</v>
      </c>
      <c r="H3361" s="616">
        <f>+ROUNDUP(Y3361/Supuestos!$C$115,0)*OREDA!$C$23/IF(H$14="Vida promedio del cliente",Supuestos!$C$79,Supuestos!$C$77)</f>
        <v>18848.358768000002</v>
      </c>
      <c r="I3361" s="616">
        <f>+('Información del AEP'!$C$28*ROUNDDOWN(Supuestos!$C$124*B3361,0)*(OREDA!$E$303/12000)+'Información del AEP'!$C$29*ROUNDDOWN(Supuestos!$C$125*B3361,0)*(OREDA!$E$304/12000)+'Información del AEP'!$C$30*ROUNDDOWN(Supuestos!$C$126*B3361,0)*(OREDA!$C$305/12000))/IF(I$14="Vida promedio del cliente",Supuestos!$C$79,Supuestos!$C$77)</f>
        <v>118559.31172148146</v>
      </c>
      <c r="J3361" s="616">
        <f>ROUNDDOWN(Supuestos!$C$126*B3361,0)*(OREDA!$E$305/12000)/IF(I$14="Vida promedio del cliente",Supuestos!$C$79,Supuestos!$C$77)</f>
        <v>662687.16800000006</v>
      </c>
      <c r="K3361" s="616">
        <f>+('Información del AEP'!$C$27*ROUNDDOWN(B3361*Supuestos!$C$163,0)*OREDA!$C$283+'Información del AEP'!$C$30*ROUNDDOWN(B3361*Supuestos!$C$166,0)*OREDA!$C$284)/IF(K$14="Vida promedio del cliente",Supuestos!$C$79,Supuestos!$C$77)</f>
        <v>564360.13849599997</v>
      </c>
      <c r="L3361" s="616">
        <f>ROUNDDOWN(B3361*Supuestos!$C$166,0)*OREDA!$C$284/IF(L$14="Vida promedio del cliente",Supuestos!$C$79,Supuestos!$C$77)</f>
        <v>912276.51961599989</v>
      </c>
      <c r="M3361" s="616">
        <f>+ROUNDDOWN(Supuestos!$C$172*B3361,0)*OREDA!$C$286/IF(M$14="Vida promedio del cliente",Supuestos!$C$79,Supuestos!$C$77)</f>
        <v>199971.20000000001</v>
      </c>
      <c r="N3361" s="616">
        <f>+ROUNDDOWN((1-Supuestos!$C$166)*B3361,0)*OREDA!$C$286/IF(N$14="Vida promedio del cliente",Supuestos!$C$79,Supuestos!$C$77)</f>
        <v>119982.72</v>
      </c>
      <c r="O3361" s="616">
        <f>+ROUNDDOWN(Supuestos!$C$169*B3361,0)*OREDA!$C$285/IF(O$14="Vida promedio del cliente",Supuestos!$C$79,Supuestos!$C$77)</f>
        <v>165080.50592</v>
      </c>
      <c r="P3361" s="616">
        <f>+ROUNDDOWN(Supuestos!$C$175*B3361,0)*OREDA!$C$287/IF(P$14="Vida promedio del cliente",Supuestos!$C$79,Supuestos!$C$77)</f>
        <v>184599.23328000001</v>
      </c>
      <c r="Q3361" s="616">
        <f>+(Supuestos!$C$129*OREDA!$C$16+OREDA!$C$18*'Dim. costos SAIB'!B3361*Supuestos!$C$130)/IF(Q$14="Vida promedio del cliente",Supuestos!$C$79,Supuestos!$C$77)</f>
        <v>31727.554279999997</v>
      </c>
      <c r="R3361" s="42"/>
      <c r="S3361" s="616">
        <f>+-('Información del AEP'!$C$27*ROUNDDOWN(B3361*Supuestos!$C$163,0)*OREDA!$C$131+'Información del AEP'!$C$30*ROUNDDOWN(B3361*Supuestos!$C$166,0)*OREDA!$C$132)</f>
        <v>-202174.89599999998</v>
      </c>
      <c r="T3361" s="616">
        <f>-ROUNDDOWN(B3361*Supuestos!$C$166,0)*OREDA!$C$132</f>
        <v>-387121.50400000002</v>
      </c>
      <c r="U3361" s="616">
        <f>+-('Información del AEP'!$C$28*ROUNDDOWN(B3361*Supuestos!$C$124,0)*OREDA!$C$139+'Información del AEP'!$C$29*ROUNDDOWN(B3361*Supuestos!$C$125,0)*OREDA!$C$140+'Información del AEP'!$C$30*ROUNDDOWN(B3361*Supuestos!$C$126,0)*OREDA!$C$141)</f>
        <v>-136778.33155555555</v>
      </c>
      <c r="V3361" s="616">
        <f>-ROUNDDOWN(B3361*Supuestos!$C$126,0)*OREDA!$C$141</f>
        <v>-224758.6</v>
      </c>
      <c r="W3361" s="616">
        <f>+-ROUNDDOWN(B3361*Supuestos!$C$121,0)*OREDA!$B$149</f>
        <v>-5125.0964000000004</v>
      </c>
      <c r="X3361" s="42"/>
      <c r="Y3361" s="617">
        <f>+'Información del AEP'!$C$12*'Información del AEP'!$C$13*B3361</f>
        <v>191530.48275862072</v>
      </c>
      <c r="Z3361" s="42"/>
      <c r="AA3361" s="618">
        <f>+IF(AND('Información de la oferta'!$C$15&lt;=20, 'Información de la oferta'!$C$14="No", 'Información de la oferta'!$C$13="No"  ),SUM(D3361,E3361,F3361,I3361,K3361,O3361,M3361,P3361,Q3361,S3361,U3361,W3361),SUM(D3361,E3361,F3361,J3361,L3361,N3361,O3361,P3361,Q3361,T3361,V3361,W3361))</f>
        <v>1019559.5012299261</v>
      </c>
      <c r="AB3361" s="616">
        <f t="shared" si="208"/>
        <v>30.489219534387743</v>
      </c>
      <c r="AC3361" s="42"/>
      <c r="AD3361" s="618">
        <f>+IF(AND('Información de la oferta'!$C$15&lt;=20, 'Información de la oferta'!$C$14="No",'Información de la oferta'!$C$13="No" ),SUM(D3361,E3361,G3361,I3361,K3361,O3361,M3361,P3361,Q3361,S3361,U3361,W3361),SUM(D3361,E3361,G3361,J3361,L3361,N3361,O3361,P3361,Q3361,T3361,V3361,W3361))</f>
        <v>1019559.5012299261</v>
      </c>
      <c r="AE3361" s="616">
        <f t="shared" si="209"/>
        <v>30.489219534387743</v>
      </c>
      <c r="AF3361" s="42"/>
      <c r="AG3361" s="618">
        <f>+IF(AND('Información de la oferta'!$C$15&lt;=20, 'Información de la oferta'!$C$14="No",'Información de la oferta'!$C$13="No" ),SUM(D3361,E3361,H3361,I3361,K3361,O3361,M3361,P3361,Q3361,S3361,U3361,W3361),SUM(D3361,E3361,H3361,J3361,L3361,N3361,O3361,P3361,Q3361,T3361,V3361,W3361))</f>
        <v>1019559.5012299261</v>
      </c>
      <c r="AH3361" s="616">
        <f t="shared" si="210"/>
        <v>30.489219534387743</v>
      </c>
    </row>
    <row r="3362" spans="2:34" x14ac:dyDescent="0.3">
      <c r="B3362" s="615">
        <f t="shared" si="211"/>
        <v>33450</v>
      </c>
      <c r="C3362" s="615"/>
      <c r="D3362" s="616">
        <f>+(1-Supuestos!$C$130)*B3362*OREDA!$C$15/IF(D$14="Vida promedio del cliente",Supuestos!$C$79,Supuestos!$C$77)</f>
        <v>45605.495849999999</v>
      </c>
      <c r="E3362" s="616">
        <f>+ROUNDUP(Y3362/Supuestos!$C$106,0)*Supuestos!$C$105*OREDA!$C$20/IF(E$14="Vida promedio del cliente",Supuestos!$C$79,Supuestos!$C$77)</f>
        <v>34899.660799999998</v>
      </c>
      <c r="F3362" s="616">
        <f>+ROUNDUP(Y3362/Supuestos!$C$109,0)*OREDA!$C$21/IF(F$14="Vida promedio del cliente",Supuestos!$C$79,Supuestos!$C$77)</f>
        <v>18848.358768000002</v>
      </c>
      <c r="G3362" s="616">
        <f>+ROUNDUP(Y3362/Supuestos!$C$112,0)*OREDA!$C$22/IF(G$14="Vida promedio del cliente",Supuestos!$C$79,Supuestos!$C$77)</f>
        <v>18848.358768000002</v>
      </c>
      <c r="H3362" s="616">
        <f>+ROUNDUP(Y3362/Supuestos!$C$115,0)*OREDA!$C$23/IF(H$14="Vida promedio del cliente",Supuestos!$C$79,Supuestos!$C$77)</f>
        <v>18848.358768000002</v>
      </c>
      <c r="I3362" s="616">
        <f>+('Información del AEP'!$C$28*ROUNDDOWN(Supuestos!$C$124*B3362,0)*(OREDA!$E$303/12000)+'Información del AEP'!$C$29*ROUNDDOWN(Supuestos!$C$125*B3362,0)*(OREDA!$E$304/12000)+'Información del AEP'!$C$30*ROUNDDOWN(Supuestos!$C$126*B3362,0)*(OREDA!$C$305/12000))/IF(I$14="Vida promedio del cliente",Supuestos!$C$79,Supuestos!$C$77)</f>
        <v>118594.76606111111</v>
      </c>
      <c r="J3362" s="616">
        <f>ROUNDDOWN(Supuestos!$C$126*B3362,0)*(OREDA!$E$305/12000)/IF(I$14="Vida promedio del cliente",Supuestos!$C$79,Supuestos!$C$77)</f>
        <v>662885.34</v>
      </c>
      <c r="K3362" s="616">
        <f>+('Información del AEP'!$C$27*ROUNDDOWN(B3362*Supuestos!$C$163,0)*OREDA!$C$283+'Información del AEP'!$C$30*ROUNDDOWN(B3362*Supuestos!$C$166,0)*OREDA!$C$284)/IF(K$14="Vida promedio del cliente",Supuestos!$C$79,Supuestos!$C$77)</f>
        <v>564528.90648000001</v>
      </c>
      <c r="L3362" s="616">
        <f>ROUNDDOWN(B3362*Supuestos!$C$166,0)*OREDA!$C$284/IF(L$14="Vida promedio del cliente",Supuestos!$C$79,Supuestos!$C$77)</f>
        <v>912549.3295799999</v>
      </c>
      <c r="M3362" s="616">
        <f>+ROUNDDOWN(Supuestos!$C$172*B3362,0)*OREDA!$C$286/IF(M$14="Vida promedio del cliente",Supuestos!$C$79,Supuestos!$C$77)</f>
        <v>200031</v>
      </c>
      <c r="N3362" s="616">
        <f>+ROUNDDOWN((1-Supuestos!$C$166)*B3362,0)*OREDA!$C$286/IF(N$14="Vida promedio del cliente",Supuestos!$C$79,Supuestos!$C$77)</f>
        <v>120018.6</v>
      </c>
      <c r="O3362" s="616">
        <f>+ROUNDDOWN(Supuestos!$C$169*B3362,0)*OREDA!$C$285/IF(O$14="Vida promedio del cliente",Supuestos!$C$79,Supuestos!$C$77)</f>
        <v>165129.87210000001</v>
      </c>
      <c r="P3362" s="616">
        <f>+ROUNDDOWN(Supuestos!$C$175*B3362,0)*OREDA!$C$287/IF(P$14="Vida promedio del cliente",Supuestos!$C$79,Supuestos!$C$77)</f>
        <v>184654.43640000001</v>
      </c>
      <c r="Q3362" s="616">
        <f>+(Supuestos!$C$129*OREDA!$C$16+OREDA!$C$18*'Dim. costos SAIB'!B3362*Supuestos!$C$130)/IF(Q$14="Vida promedio del cliente",Supuestos!$C$79,Supuestos!$C$77)</f>
        <v>31737.019249999998</v>
      </c>
      <c r="R3362" s="42"/>
      <c r="S3362" s="616">
        <f>+-('Información del AEP'!$C$27*ROUNDDOWN(B3362*Supuestos!$C$163,0)*OREDA!$C$131+'Información del AEP'!$C$30*ROUNDDOWN(B3362*Supuestos!$C$166,0)*OREDA!$C$132)</f>
        <v>-202235.35500000001</v>
      </c>
      <c r="T3362" s="616">
        <f>-ROUNDDOWN(B3362*Supuestos!$C$166,0)*OREDA!$C$132</f>
        <v>-387237.27</v>
      </c>
      <c r="U3362" s="616">
        <f>+-('Información del AEP'!$C$28*ROUNDDOWN(B3362*Supuestos!$C$124,0)*OREDA!$C$139+'Información del AEP'!$C$29*ROUNDDOWN(B3362*Supuestos!$C$125,0)*OREDA!$C$140+'Información del AEP'!$C$30*ROUNDDOWN(B3362*Supuestos!$C$126,0)*OREDA!$C$141)</f>
        <v>-136819.23416666666</v>
      </c>
      <c r="V3362" s="616">
        <f>-ROUNDDOWN(B3362*Supuestos!$C$126,0)*OREDA!$C$141</f>
        <v>-224825.8125</v>
      </c>
      <c r="W3362" s="616">
        <f>+-ROUNDDOWN(B3362*Supuestos!$C$121,0)*OREDA!$B$149</f>
        <v>-5132.7686999999996</v>
      </c>
      <c r="X3362" s="42"/>
      <c r="Y3362" s="617">
        <f>+'Información del AEP'!$C$12*'Información del AEP'!$C$13*B3362</f>
        <v>191587.75862068968</v>
      </c>
      <c r="Z3362" s="42"/>
      <c r="AA3362" s="618">
        <f>+IF(AND('Información de la oferta'!$C$15&lt;=20, 'Información de la oferta'!$C$14="No", 'Información de la oferta'!$C$13="No"  ),SUM(D3362,E3362,F3362,I3362,K3362,O3362,M3362,P3362,Q3362,S3362,U3362,W3362),SUM(D3362,E3362,F3362,J3362,L3362,N3362,O3362,P3362,Q3362,T3362,V3362,W3362))</f>
        <v>1019842.1578424444</v>
      </c>
      <c r="AB3362" s="616">
        <f t="shared" si="208"/>
        <v>30.488554793496096</v>
      </c>
      <c r="AC3362" s="42"/>
      <c r="AD3362" s="618">
        <f>+IF(AND('Información de la oferta'!$C$15&lt;=20, 'Información de la oferta'!$C$14="No",'Información de la oferta'!$C$13="No" ),SUM(D3362,E3362,G3362,I3362,K3362,O3362,M3362,P3362,Q3362,S3362,U3362,W3362),SUM(D3362,E3362,G3362,J3362,L3362,N3362,O3362,P3362,Q3362,T3362,V3362,W3362))</f>
        <v>1019842.1578424444</v>
      </c>
      <c r="AE3362" s="616">
        <f t="shared" si="209"/>
        <v>30.488554793496096</v>
      </c>
      <c r="AF3362" s="42"/>
      <c r="AG3362" s="618">
        <f>+IF(AND('Información de la oferta'!$C$15&lt;=20, 'Información de la oferta'!$C$14="No",'Información de la oferta'!$C$13="No" ),SUM(D3362,E3362,H3362,I3362,K3362,O3362,M3362,P3362,Q3362,S3362,U3362,W3362),SUM(D3362,E3362,H3362,J3362,L3362,N3362,O3362,P3362,Q3362,T3362,V3362,W3362))</f>
        <v>1019842.1578424444</v>
      </c>
      <c r="AH3362" s="616">
        <f t="shared" si="210"/>
        <v>30.488554793496096</v>
      </c>
    </row>
    <row r="3363" spans="2:34" x14ac:dyDescent="0.3">
      <c r="B3363" s="615">
        <f t="shared" si="211"/>
        <v>33460</v>
      </c>
      <c r="C3363" s="615"/>
      <c r="D3363" s="616">
        <f>+(1-Supuestos!$C$130)*B3363*OREDA!$C$15/IF(D$14="Vida promedio del cliente",Supuestos!$C$79,Supuestos!$C$77)</f>
        <v>45619.129780000003</v>
      </c>
      <c r="E3363" s="616">
        <f>+ROUNDUP(Y3363/Supuestos!$C$106,0)*Supuestos!$C$105*OREDA!$C$20/IF(E$14="Vida promedio del cliente",Supuestos!$C$79,Supuestos!$C$77)</f>
        <v>34899.660799999998</v>
      </c>
      <c r="F3363" s="616">
        <f>+ROUNDUP(Y3363/Supuestos!$C$109,0)*OREDA!$C$21/IF(F$14="Vida promedio del cliente",Supuestos!$C$79,Supuestos!$C$77)</f>
        <v>18858.196116000003</v>
      </c>
      <c r="G3363" s="616">
        <f>+ROUNDUP(Y3363/Supuestos!$C$112,0)*OREDA!$C$22/IF(G$14="Vida promedio del cliente",Supuestos!$C$79,Supuestos!$C$77)</f>
        <v>18858.196116000003</v>
      </c>
      <c r="H3363" s="616">
        <f>+ROUNDUP(Y3363/Supuestos!$C$115,0)*OREDA!$C$23/IF(H$14="Vida promedio del cliente",Supuestos!$C$79,Supuestos!$C$77)</f>
        <v>18858.196116000003</v>
      </c>
      <c r="I3363" s="616">
        <f>+('Información del AEP'!$C$28*ROUNDDOWN(Supuestos!$C$124*B3363,0)*(OREDA!$E$303/12000)+'Información del AEP'!$C$29*ROUNDDOWN(Supuestos!$C$125*B3363,0)*(OREDA!$E$304/12000)+'Información del AEP'!$C$30*ROUNDDOWN(Supuestos!$C$126*B3363,0)*(OREDA!$C$305/12000))/IF(I$14="Vida promedio del cliente",Supuestos!$C$79,Supuestos!$C$77)</f>
        <v>118630.22040074073</v>
      </c>
      <c r="J3363" s="616">
        <f>ROUNDDOWN(Supuestos!$C$126*B3363,0)*(OREDA!$E$305/12000)/IF(I$14="Vida promedio del cliente",Supuestos!$C$79,Supuestos!$C$77)</f>
        <v>663083.51199999999</v>
      </c>
      <c r="K3363" s="616">
        <f>+('Información del AEP'!$C$27*ROUNDDOWN(B3363*Supuestos!$C$163,0)*OREDA!$C$283+'Información del AEP'!$C$30*ROUNDDOWN(B3363*Supuestos!$C$166,0)*OREDA!$C$284)/IF(K$14="Vida promedio del cliente",Supuestos!$C$79,Supuestos!$C$77)</f>
        <v>564697.67446400004</v>
      </c>
      <c r="L3363" s="616">
        <f>ROUNDDOWN(B3363*Supuestos!$C$166,0)*OREDA!$C$284/IF(L$14="Vida promedio del cliente",Supuestos!$C$79,Supuestos!$C$77)</f>
        <v>912822.13954399992</v>
      </c>
      <c r="M3363" s="616">
        <f>+ROUNDDOWN(Supuestos!$C$172*B3363,0)*OREDA!$C$286/IF(M$14="Vida promedio del cliente",Supuestos!$C$79,Supuestos!$C$77)</f>
        <v>200090.8</v>
      </c>
      <c r="N3363" s="616">
        <f>+ROUNDDOWN((1-Supuestos!$C$166)*B3363,0)*OREDA!$C$286/IF(N$14="Vida promedio del cliente",Supuestos!$C$79,Supuestos!$C$77)</f>
        <v>120054.48</v>
      </c>
      <c r="O3363" s="616">
        <f>+ROUNDDOWN(Supuestos!$C$169*B3363,0)*OREDA!$C$285/IF(O$14="Vida promedio del cliente",Supuestos!$C$79,Supuestos!$C$77)</f>
        <v>165179.23828000002</v>
      </c>
      <c r="P3363" s="616">
        <f>+ROUNDDOWN(Supuestos!$C$175*B3363,0)*OREDA!$C$287/IF(P$14="Vida promedio del cliente",Supuestos!$C$79,Supuestos!$C$77)</f>
        <v>184709.63952</v>
      </c>
      <c r="Q3363" s="616">
        <f>+(Supuestos!$C$129*OREDA!$C$16+OREDA!$C$18*'Dim. costos SAIB'!B3363*Supuestos!$C$130)/IF(Q$14="Vida promedio del cliente",Supuestos!$C$79,Supuestos!$C$77)</f>
        <v>31746.484219999998</v>
      </c>
      <c r="R3363" s="42"/>
      <c r="S3363" s="616">
        <f>+-('Información del AEP'!$C$27*ROUNDDOWN(B3363*Supuestos!$C$163,0)*OREDA!$C$131+'Información del AEP'!$C$30*ROUNDDOWN(B3363*Supuestos!$C$166,0)*OREDA!$C$132)</f>
        <v>-202295.81399999998</v>
      </c>
      <c r="T3363" s="616">
        <f>-ROUNDDOWN(B3363*Supuestos!$C$166,0)*OREDA!$C$132</f>
        <v>-387353.03600000002</v>
      </c>
      <c r="U3363" s="616">
        <f>+-('Información del AEP'!$C$28*ROUNDDOWN(B3363*Supuestos!$C$124,0)*OREDA!$C$139+'Información del AEP'!$C$29*ROUNDDOWN(B3363*Supuestos!$C$125,0)*OREDA!$C$140+'Información del AEP'!$C$30*ROUNDDOWN(B3363*Supuestos!$C$126,0)*OREDA!$C$141)</f>
        <v>-136860.13677777778</v>
      </c>
      <c r="V3363" s="616">
        <f>-ROUNDDOWN(B3363*Supuestos!$C$126,0)*OREDA!$C$141</f>
        <v>-224893.02500000002</v>
      </c>
      <c r="W3363" s="616">
        <f>+-ROUNDDOWN(B3363*Supuestos!$C$121,0)*OREDA!$B$149</f>
        <v>-5132.7686999999996</v>
      </c>
      <c r="X3363" s="42"/>
      <c r="Y3363" s="617">
        <f>+'Información del AEP'!$C$12*'Información del AEP'!$C$13*B3363</f>
        <v>191645.03448275867</v>
      </c>
      <c r="Z3363" s="42"/>
      <c r="AA3363" s="618">
        <f>+IF(AND('Información de la oferta'!$C$15&lt;=20, 'Información de la oferta'!$C$14="No", 'Información de la oferta'!$C$13="No"  ),SUM(D3363,E3363,F3363,I3363,K3363,O3363,M3363,P3363,Q3363,S3363,U3363,W3363),SUM(D3363,E3363,F3363,J3363,L3363,N3363,O3363,P3363,Q3363,T3363,V3363,W3363))</f>
        <v>1020142.3241029629</v>
      </c>
      <c r="AB3363" s="616">
        <f t="shared" si="208"/>
        <v>30.488413750835711</v>
      </c>
      <c r="AC3363" s="42"/>
      <c r="AD3363" s="618">
        <f>+IF(AND('Información de la oferta'!$C$15&lt;=20, 'Información de la oferta'!$C$14="No",'Información de la oferta'!$C$13="No" ),SUM(D3363,E3363,G3363,I3363,K3363,O3363,M3363,P3363,Q3363,S3363,U3363,W3363),SUM(D3363,E3363,G3363,J3363,L3363,N3363,O3363,P3363,Q3363,T3363,V3363,W3363))</f>
        <v>1020142.3241029629</v>
      </c>
      <c r="AE3363" s="616">
        <f t="shared" si="209"/>
        <v>30.488413750835711</v>
      </c>
      <c r="AF3363" s="42"/>
      <c r="AG3363" s="618">
        <f>+IF(AND('Información de la oferta'!$C$15&lt;=20, 'Información de la oferta'!$C$14="No",'Información de la oferta'!$C$13="No" ),SUM(D3363,E3363,H3363,I3363,K3363,O3363,M3363,P3363,Q3363,S3363,U3363,W3363),SUM(D3363,E3363,H3363,J3363,L3363,N3363,O3363,P3363,Q3363,T3363,V3363,W3363))</f>
        <v>1020142.3241029629</v>
      </c>
      <c r="AH3363" s="616">
        <f t="shared" si="210"/>
        <v>30.488413750835711</v>
      </c>
    </row>
    <row r="3364" spans="2:34" x14ac:dyDescent="0.3">
      <c r="B3364" s="615">
        <f t="shared" si="211"/>
        <v>33470</v>
      </c>
      <c r="C3364" s="615"/>
      <c r="D3364" s="616">
        <f>+(1-Supuestos!$C$130)*B3364*OREDA!$C$15/IF(D$14="Vida promedio del cliente",Supuestos!$C$79,Supuestos!$C$77)</f>
        <v>45632.763709999999</v>
      </c>
      <c r="E3364" s="616">
        <f>+ROUNDUP(Y3364/Supuestos!$C$106,0)*Supuestos!$C$105*OREDA!$C$20/IF(E$14="Vida promedio del cliente",Supuestos!$C$79,Supuestos!$C$77)</f>
        <v>34899.660799999998</v>
      </c>
      <c r="F3364" s="616">
        <f>+ROUNDUP(Y3364/Supuestos!$C$109,0)*OREDA!$C$21/IF(F$14="Vida promedio del cliente",Supuestos!$C$79,Supuestos!$C$77)</f>
        <v>18868.033464</v>
      </c>
      <c r="G3364" s="616">
        <f>+ROUNDUP(Y3364/Supuestos!$C$112,0)*OREDA!$C$22/IF(G$14="Vida promedio del cliente",Supuestos!$C$79,Supuestos!$C$77)</f>
        <v>18868.033464</v>
      </c>
      <c r="H3364" s="616">
        <f>+ROUNDUP(Y3364/Supuestos!$C$115,0)*OREDA!$C$23/IF(H$14="Vida promedio del cliente",Supuestos!$C$79,Supuestos!$C$77)</f>
        <v>18868.033464</v>
      </c>
      <c r="I3364" s="616">
        <f>+('Información del AEP'!$C$28*ROUNDDOWN(Supuestos!$C$124*B3364,0)*(OREDA!$E$303/12000)+'Información del AEP'!$C$29*ROUNDDOWN(Supuestos!$C$125*B3364,0)*(OREDA!$E$304/12000)+'Información del AEP'!$C$30*ROUNDDOWN(Supuestos!$C$126*B3364,0)*(OREDA!$C$305/12000))/IF(I$14="Vida promedio del cliente",Supuestos!$C$79,Supuestos!$C$77)</f>
        <v>118665.67474037035</v>
      </c>
      <c r="J3364" s="616">
        <f>ROUNDDOWN(Supuestos!$C$126*B3364,0)*(OREDA!$E$305/12000)/IF(I$14="Vida promedio del cliente",Supuestos!$C$79,Supuestos!$C$77)</f>
        <v>663281.68400000001</v>
      </c>
      <c r="K3364" s="616">
        <f>+('Información del AEP'!$C$27*ROUNDDOWN(B3364*Supuestos!$C$163,0)*OREDA!$C$283+'Información del AEP'!$C$30*ROUNDDOWN(B3364*Supuestos!$C$166,0)*OREDA!$C$284)/IF(K$14="Vida promedio del cliente",Supuestos!$C$79,Supuestos!$C$77)</f>
        <v>564866.44244799996</v>
      </c>
      <c r="L3364" s="616">
        <f>ROUNDDOWN(B3364*Supuestos!$C$166,0)*OREDA!$C$284/IF(L$14="Vida promedio del cliente",Supuestos!$C$79,Supuestos!$C$77)</f>
        <v>913094.94950800005</v>
      </c>
      <c r="M3364" s="616">
        <f>+ROUNDDOWN(Supuestos!$C$172*B3364,0)*OREDA!$C$286/IF(M$14="Vida promedio del cliente",Supuestos!$C$79,Supuestos!$C$77)</f>
        <v>200150.6</v>
      </c>
      <c r="N3364" s="616">
        <f>+ROUNDDOWN((1-Supuestos!$C$166)*B3364,0)*OREDA!$C$286/IF(N$14="Vida promedio del cliente",Supuestos!$C$79,Supuestos!$C$77)</f>
        <v>120090.36</v>
      </c>
      <c r="O3364" s="616">
        <f>+ROUNDDOWN(Supuestos!$C$169*B3364,0)*OREDA!$C$285/IF(O$14="Vida promedio del cliente",Supuestos!$C$79,Supuestos!$C$77)</f>
        <v>165228.60446</v>
      </c>
      <c r="P3364" s="616">
        <f>+ROUNDDOWN(Supuestos!$C$175*B3364,0)*OREDA!$C$287/IF(P$14="Vida promedio del cliente",Supuestos!$C$79,Supuestos!$C$77)</f>
        <v>184764.84263999999</v>
      </c>
      <c r="Q3364" s="616">
        <f>+(Supuestos!$C$129*OREDA!$C$16+OREDA!$C$18*'Dim. costos SAIB'!B3364*Supuestos!$C$130)/IF(Q$14="Vida promedio del cliente",Supuestos!$C$79,Supuestos!$C$77)</f>
        <v>31755.949189999999</v>
      </c>
      <c r="R3364" s="42"/>
      <c r="S3364" s="616">
        <f>+-('Información del AEP'!$C$27*ROUNDDOWN(B3364*Supuestos!$C$163,0)*OREDA!$C$131+'Información del AEP'!$C$30*ROUNDDOWN(B3364*Supuestos!$C$166,0)*OREDA!$C$132)</f>
        <v>-202356.27299999999</v>
      </c>
      <c r="T3364" s="616">
        <f>-ROUNDDOWN(B3364*Supuestos!$C$166,0)*OREDA!$C$132</f>
        <v>-387468.80200000003</v>
      </c>
      <c r="U3364" s="616">
        <f>+-('Información del AEP'!$C$28*ROUNDDOWN(B3364*Supuestos!$C$124,0)*OREDA!$C$139+'Información del AEP'!$C$29*ROUNDDOWN(B3364*Supuestos!$C$125,0)*OREDA!$C$140+'Información del AEP'!$C$30*ROUNDDOWN(B3364*Supuestos!$C$126,0)*OREDA!$C$141)</f>
        <v>-136901.03938888889</v>
      </c>
      <c r="V3364" s="616">
        <f>-ROUNDDOWN(B3364*Supuestos!$C$126,0)*OREDA!$C$141</f>
        <v>-224960.23750000002</v>
      </c>
      <c r="W3364" s="616">
        <f>+-ROUNDDOWN(B3364*Supuestos!$C$121,0)*OREDA!$B$149</f>
        <v>-5132.7686999999996</v>
      </c>
      <c r="X3364" s="42"/>
      <c r="Y3364" s="617">
        <f>+'Información del AEP'!$C$12*'Información del AEP'!$C$13*B3364</f>
        <v>191702.31034482762</v>
      </c>
      <c r="Z3364" s="42"/>
      <c r="AA3364" s="618">
        <f>+IF(AND('Información de la oferta'!$C$15&lt;=20, 'Información de la oferta'!$C$14="No", 'Información de la oferta'!$C$13="No"  ),SUM(D3364,E3364,F3364,I3364,K3364,O3364,M3364,P3364,Q3364,S3364,U3364,W3364),SUM(D3364,E3364,F3364,J3364,L3364,N3364,O3364,P3364,Q3364,T3364,V3364,W3364))</f>
        <v>1020442.4903634815</v>
      </c>
      <c r="AB3364" s="616">
        <f t="shared" si="208"/>
        <v>30.488272792455376</v>
      </c>
      <c r="AC3364" s="42"/>
      <c r="AD3364" s="618">
        <f>+IF(AND('Información de la oferta'!$C$15&lt;=20, 'Información de la oferta'!$C$14="No",'Información de la oferta'!$C$13="No" ),SUM(D3364,E3364,G3364,I3364,K3364,O3364,M3364,P3364,Q3364,S3364,U3364,W3364),SUM(D3364,E3364,G3364,J3364,L3364,N3364,O3364,P3364,Q3364,T3364,V3364,W3364))</f>
        <v>1020442.4903634815</v>
      </c>
      <c r="AE3364" s="616">
        <f t="shared" si="209"/>
        <v>30.488272792455376</v>
      </c>
      <c r="AF3364" s="42"/>
      <c r="AG3364" s="618">
        <f>+IF(AND('Información de la oferta'!$C$15&lt;=20, 'Información de la oferta'!$C$14="No",'Información de la oferta'!$C$13="No" ),SUM(D3364,E3364,H3364,I3364,K3364,O3364,M3364,P3364,Q3364,S3364,U3364,W3364),SUM(D3364,E3364,H3364,J3364,L3364,N3364,O3364,P3364,Q3364,T3364,V3364,W3364))</f>
        <v>1020442.4903634815</v>
      </c>
      <c r="AH3364" s="616">
        <f t="shared" si="210"/>
        <v>30.488272792455376</v>
      </c>
    </row>
    <row r="3365" spans="2:34" x14ac:dyDescent="0.3">
      <c r="B3365" s="615">
        <f t="shared" si="211"/>
        <v>33480</v>
      </c>
      <c r="C3365" s="615"/>
      <c r="D3365" s="616">
        <f>+(1-Supuestos!$C$130)*B3365*OREDA!$C$15/IF(D$14="Vida promedio del cliente",Supuestos!$C$79,Supuestos!$C$77)</f>
        <v>45646.397640000003</v>
      </c>
      <c r="E3365" s="616">
        <f>+ROUNDUP(Y3365/Supuestos!$C$106,0)*Supuestos!$C$105*OREDA!$C$20/IF(E$14="Vida promedio del cliente",Supuestos!$C$79,Supuestos!$C$77)</f>
        <v>34899.660799999998</v>
      </c>
      <c r="F3365" s="616">
        <f>+ROUNDUP(Y3365/Supuestos!$C$109,0)*OREDA!$C$21/IF(F$14="Vida promedio del cliente",Supuestos!$C$79,Supuestos!$C$77)</f>
        <v>18868.033464</v>
      </c>
      <c r="G3365" s="616">
        <f>+ROUNDUP(Y3365/Supuestos!$C$112,0)*OREDA!$C$22/IF(G$14="Vida promedio del cliente",Supuestos!$C$79,Supuestos!$C$77)</f>
        <v>18868.033464</v>
      </c>
      <c r="H3365" s="616">
        <f>+ROUNDUP(Y3365/Supuestos!$C$115,0)*OREDA!$C$23/IF(H$14="Vida promedio del cliente",Supuestos!$C$79,Supuestos!$C$77)</f>
        <v>18868.033464</v>
      </c>
      <c r="I3365" s="616">
        <f>+('Información del AEP'!$C$28*ROUNDDOWN(Supuestos!$C$124*B3365,0)*(OREDA!$E$303/12000)+'Información del AEP'!$C$29*ROUNDDOWN(Supuestos!$C$125*B3365,0)*(OREDA!$E$304/12000)+'Información del AEP'!$C$30*ROUNDDOWN(Supuestos!$C$126*B3365,0)*(OREDA!$C$305/12000))/IF(I$14="Vida promedio del cliente",Supuestos!$C$79,Supuestos!$C$77)</f>
        <v>118701.12908</v>
      </c>
      <c r="J3365" s="616">
        <f>ROUNDDOWN(Supuestos!$C$126*B3365,0)*(OREDA!$E$305/12000)/IF(I$14="Vida promedio del cliente",Supuestos!$C$79,Supuestos!$C$77)</f>
        <v>663479.85600000003</v>
      </c>
      <c r="K3365" s="616">
        <f>+('Información del AEP'!$C$27*ROUNDDOWN(B3365*Supuestos!$C$163,0)*OREDA!$C$283+'Información del AEP'!$C$30*ROUNDDOWN(B3365*Supuestos!$C$166,0)*OREDA!$C$284)/IF(K$14="Vida promedio del cliente",Supuestos!$C$79,Supuestos!$C$77)</f>
        <v>565035.21043199999</v>
      </c>
      <c r="L3365" s="616">
        <f>ROUNDDOWN(B3365*Supuestos!$C$166,0)*OREDA!$C$284/IF(L$14="Vida promedio del cliente",Supuestos!$C$79,Supuestos!$C$77)</f>
        <v>913367.75947199995</v>
      </c>
      <c r="M3365" s="616">
        <f>+ROUNDDOWN(Supuestos!$C$172*B3365,0)*OREDA!$C$286/IF(M$14="Vida promedio del cliente",Supuestos!$C$79,Supuestos!$C$77)</f>
        <v>200210.4</v>
      </c>
      <c r="N3365" s="616">
        <f>+ROUNDDOWN((1-Supuestos!$C$166)*B3365,0)*OREDA!$C$286/IF(N$14="Vida promedio del cliente",Supuestos!$C$79,Supuestos!$C$77)</f>
        <v>120126.24</v>
      </c>
      <c r="O3365" s="616">
        <f>+ROUNDDOWN(Supuestos!$C$169*B3365,0)*OREDA!$C$285/IF(O$14="Vida promedio del cliente",Supuestos!$C$79,Supuestos!$C$77)</f>
        <v>165277.97064000001</v>
      </c>
      <c r="P3365" s="616">
        <f>+ROUNDDOWN(Supuestos!$C$175*B3365,0)*OREDA!$C$287/IF(P$14="Vida promedio del cliente",Supuestos!$C$79,Supuestos!$C$77)</f>
        <v>184820.04576000001</v>
      </c>
      <c r="Q3365" s="616">
        <f>+(Supuestos!$C$129*OREDA!$C$16+OREDA!$C$18*'Dim. costos SAIB'!B3365*Supuestos!$C$130)/IF(Q$14="Vida promedio del cliente",Supuestos!$C$79,Supuestos!$C$77)</f>
        <v>31765.414159999997</v>
      </c>
      <c r="R3365" s="42"/>
      <c r="S3365" s="616">
        <f>+-('Información del AEP'!$C$27*ROUNDDOWN(B3365*Supuestos!$C$163,0)*OREDA!$C$131+'Información del AEP'!$C$30*ROUNDDOWN(B3365*Supuestos!$C$166,0)*OREDA!$C$132)</f>
        <v>-202416.73199999999</v>
      </c>
      <c r="T3365" s="616">
        <f>-ROUNDDOWN(B3365*Supuestos!$C$166,0)*OREDA!$C$132</f>
        <v>-387584.56800000003</v>
      </c>
      <c r="U3365" s="616">
        <f>+-('Información del AEP'!$C$28*ROUNDDOWN(B3365*Supuestos!$C$124,0)*OREDA!$C$139+'Información del AEP'!$C$29*ROUNDDOWN(B3365*Supuestos!$C$125,0)*OREDA!$C$140+'Información del AEP'!$C$30*ROUNDDOWN(B3365*Supuestos!$C$126,0)*OREDA!$C$141)</f>
        <v>-136941.94200000001</v>
      </c>
      <c r="V3365" s="616">
        <f>-ROUNDDOWN(B3365*Supuestos!$C$126,0)*OREDA!$C$141</f>
        <v>-225027.45</v>
      </c>
      <c r="W3365" s="616">
        <f>+-ROUNDDOWN(B3365*Supuestos!$C$121,0)*OREDA!$B$149</f>
        <v>-5132.7686999999996</v>
      </c>
      <c r="X3365" s="42"/>
      <c r="Y3365" s="617">
        <f>+'Información del AEP'!$C$12*'Información del AEP'!$C$13*B3365</f>
        <v>191759.58620689658</v>
      </c>
      <c r="Z3365" s="42"/>
      <c r="AA3365" s="618">
        <f>+IF(AND('Información de la oferta'!$C$15&lt;=20, 'Información de la oferta'!$C$14="No", 'Información de la oferta'!$C$13="No"  ),SUM(D3365,E3365,F3365,I3365,K3365,O3365,M3365,P3365,Q3365,S3365,U3365,W3365),SUM(D3365,E3365,F3365,J3365,L3365,N3365,O3365,P3365,Q3365,T3365,V3365,W3365))</f>
        <v>1020732.8192759996</v>
      </c>
      <c r="AB3365" s="616">
        <f t="shared" si="208"/>
        <v>30.487838090680992</v>
      </c>
      <c r="AC3365" s="42"/>
      <c r="AD3365" s="618">
        <f>+IF(AND('Información de la oferta'!$C$15&lt;=20, 'Información de la oferta'!$C$14="No",'Información de la oferta'!$C$13="No" ),SUM(D3365,E3365,G3365,I3365,K3365,O3365,M3365,P3365,Q3365,S3365,U3365,W3365),SUM(D3365,E3365,G3365,J3365,L3365,N3365,O3365,P3365,Q3365,T3365,V3365,W3365))</f>
        <v>1020732.8192759996</v>
      </c>
      <c r="AE3365" s="616">
        <f t="shared" si="209"/>
        <v>30.487838090680992</v>
      </c>
      <c r="AF3365" s="42"/>
      <c r="AG3365" s="618">
        <f>+IF(AND('Información de la oferta'!$C$15&lt;=20, 'Información de la oferta'!$C$14="No",'Información de la oferta'!$C$13="No" ),SUM(D3365,E3365,H3365,I3365,K3365,O3365,M3365,P3365,Q3365,S3365,U3365,W3365),SUM(D3365,E3365,H3365,J3365,L3365,N3365,O3365,P3365,Q3365,T3365,V3365,W3365))</f>
        <v>1020732.8192759996</v>
      </c>
      <c r="AH3365" s="616">
        <f t="shared" si="210"/>
        <v>30.487838090680992</v>
      </c>
    </row>
    <row r="3366" spans="2:34" x14ac:dyDescent="0.3">
      <c r="B3366" s="615">
        <f t="shared" si="211"/>
        <v>33490</v>
      </c>
      <c r="C3366" s="615"/>
      <c r="D3366" s="616">
        <f>+(1-Supuestos!$C$130)*B3366*OREDA!$C$15/IF(D$14="Vida promedio del cliente",Supuestos!$C$79,Supuestos!$C$77)</f>
        <v>45660.031570000006</v>
      </c>
      <c r="E3366" s="616">
        <f>+ROUNDUP(Y3366/Supuestos!$C$106,0)*Supuestos!$C$105*OREDA!$C$20/IF(E$14="Vida promedio del cliente",Supuestos!$C$79,Supuestos!$C$77)</f>
        <v>34899.660799999998</v>
      </c>
      <c r="F3366" s="616">
        <f>+ROUNDUP(Y3366/Supuestos!$C$109,0)*OREDA!$C$21/IF(F$14="Vida promedio del cliente",Supuestos!$C$79,Supuestos!$C$77)</f>
        <v>18877.870811999997</v>
      </c>
      <c r="G3366" s="616">
        <f>+ROUNDUP(Y3366/Supuestos!$C$112,0)*OREDA!$C$22/IF(G$14="Vida promedio del cliente",Supuestos!$C$79,Supuestos!$C$77)</f>
        <v>18877.870811999997</v>
      </c>
      <c r="H3366" s="616">
        <f>+ROUNDUP(Y3366/Supuestos!$C$115,0)*OREDA!$C$23/IF(H$14="Vida promedio del cliente",Supuestos!$C$79,Supuestos!$C$77)</f>
        <v>18877.870811999997</v>
      </c>
      <c r="I3366" s="616">
        <f>+('Información del AEP'!$C$28*ROUNDDOWN(Supuestos!$C$124*B3366,0)*(OREDA!$E$303/12000)+'Información del AEP'!$C$29*ROUNDDOWN(Supuestos!$C$125*B3366,0)*(OREDA!$E$304/12000)+'Información del AEP'!$C$30*ROUNDDOWN(Supuestos!$C$126*B3366,0)*(OREDA!$C$305/12000))/IF(I$14="Vida promedio del cliente",Supuestos!$C$79,Supuestos!$C$77)</f>
        <v>118736.58341962962</v>
      </c>
      <c r="J3366" s="616">
        <f>ROUNDDOWN(Supuestos!$C$126*B3366,0)*(OREDA!$E$305/12000)/IF(I$14="Vida promedio del cliente",Supuestos!$C$79,Supuestos!$C$77)</f>
        <v>663678.02800000005</v>
      </c>
      <c r="K3366" s="616">
        <f>+('Información del AEP'!$C$27*ROUNDDOWN(B3366*Supuestos!$C$163,0)*OREDA!$C$283+'Información del AEP'!$C$30*ROUNDDOWN(B3366*Supuestos!$C$166,0)*OREDA!$C$284)/IF(K$14="Vida promedio del cliente",Supuestos!$C$79,Supuestos!$C$77)</f>
        <v>565203.97841600003</v>
      </c>
      <c r="L3366" s="616">
        <f>ROUNDDOWN(B3366*Supuestos!$C$166,0)*OREDA!$C$284/IF(L$14="Vida promedio del cliente",Supuestos!$C$79,Supuestos!$C$77)</f>
        <v>913640.56943599996</v>
      </c>
      <c r="M3366" s="616">
        <f>+ROUNDDOWN(Supuestos!$C$172*B3366,0)*OREDA!$C$286/IF(M$14="Vida promedio del cliente",Supuestos!$C$79,Supuestos!$C$77)</f>
        <v>200270.2</v>
      </c>
      <c r="N3366" s="616">
        <f>+ROUNDDOWN((1-Supuestos!$C$166)*B3366,0)*OREDA!$C$286/IF(N$14="Vida promedio del cliente",Supuestos!$C$79,Supuestos!$C$77)</f>
        <v>120162.12</v>
      </c>
      <c r="O3366" s="616">
        <f>+ROUNDDOWN(Supuestos!$C$169*B3366,0)*OREDA!$C$285/IF(O$14="Vida promedio del cliente",Supuestos!$C$79,Supuestos!$C$77)</f>
        <v>165327.33682</v>
      </c>
      <c r="P3366" s="616">
        <f>+ROUNDDOWN(Supuestos!$C$175*B3366,0)*OREDA!$C$287/IF(P$14="Vida promedio del cliente",Supuestos!$C$79,Supuestos!$C$77)</f>
        <v>184875.24888</v>
      </c>
      <c r="Q3366" s="616">
        <f>+(Supuestos!$C$129*OREDA!$C$16+OREDA!$C$18*'Dim. costos SAIB'!B3366*Supuestos!$C$130)/IF(Q$14="Vida promedio del cliente",Supuestos!$C$79,Supuestos!$C$77)</f>
        <v>31774.879129999998</v>
      </c>
      <c r="R3366" s="42"/>
      <c r="S3366" s="616">
        <f>+-('Información del AEP'!$C$27*ROUNDDOWN(B3366*Supuestos!$C$163,0)*OREDA!$C$131+'Información del AEP'!$C$30*ROUNDDOWN(B3366*Supuestos!$C$166,0)*OREDA!$C$132)</f>
        <v>-202477.19099999999</v>
      </c>
      <c r="T3366" s="616">
        <f>-ROUNDDOWN(B3366*Supuestos!$C$166,0)*OREDA!$C$132</f>
        <v>-387700.33400000003</v>
      </c>
      <c r="U3366" s="616">
        <f>+-('Información del AEP'!$C$28*ROUNDDOWN(B3366*Supuestos!$C$124,0)*OREDA!$C$139+'Información del AEP'!$C$29*ROUNDDOWN(B3366*Supuestos!$C$125,0)*OREDA!$C$140+'Información del AEP'!$C$30*ROUNDDOWN(B3366*Supuestos!$C$126,0)*OREDA!$C$141)</f>
        <v>-136982.8446111111</v>
      </c>
      <c r="V3366" s="616">
        <f>-ROUNDDOWN(B3366*Supuestos!$C$126,0)*OREDA!$C$141</f>
        <v>-225094.66250000001</v>
      </c>
      <c r="W3366" s="616">
        <f>+-ROUNDDOWN(B3366*Supuestos!$C$121,0)*OREDA!$B$149</f>
        <v>-5132.7686999999996</v>
      </c>
      <c r="X3366" s="42"/>
      <c r="Y3366" s="617">
        <f>+'Información del AEP'!$C$12*'Información del AEP'!$C$13*B3366</f>
        <v>191816.86206896557</v>
      </c>
      <c r="Z3366" s="42"/>
      <c r="AA3366" s="618">
        <f>+IF(AND('Información de la oferta'!$C$15&lt;=20, 'Información de la oferta'!$C$14="No", 'Información de la oferta'!$C$13="No"  ),SUM(D3366,E3366,F3366,I3366,K3366,O3366,M3366,P3366,Q3366,S3366,U3366,W3366),SUM(D3366,E3366,F3366,J3366,L3366,N3366,O3366,P3366,Q3366,T3366,V3366,W3366))</f>
        <v>1021032.9855365189</v>
      </c>
      <c r="AB3366" s="616">
        <f t="shared" si="208"/>
        <v>30.487697388370226</v>
      </c>
      <c r="AC3366" s="42"/>
      <c r="AD3366" s="618">
        <f>+IF(AND('Información de la oferta'!$C$15&lt;=20, 'Información de la oferta'!$C$14="No",'Información de la oferta'!$C$13="No" ),SUM(D3366,E3366,G3366,I3366,K3366,O3366,M3366,P3366,Q3366,S3366,U3366,W3366),SUM(D3366,E3366,G3366,J3366,L3366,N3366,O3366,P3366,Q3366,T3366,V3366,W3366))</f>
        <v>1021032.9855365189</v>
      </c>
      <c r="AE3366" s="616">
        <f t="shared" si="209"/>
        <v>30.487697388370226</v>
      </c>
      <c r="AF3366" s="42"/>
      <c r="AG3366" s="618">
        <f>+IF(AND('Información de la oferta'!$C$15&lt;=20, 'Información de la oferta'!$C$14="No",'Información de la oferta'!$C$13="No" ),SUM(D3366,E3366,H3366,I3366,K3366,O3366,M3366,P3366,Q3366,S3366,U3366,W3366),SUM(D3366,E3366,H3366,J3366,L3366,N3366,O3366,P3366,Q3366,T3366,V3366,W3366))</f>
        <v>1021032.9855365189</v>
      </c>
      <c r="AH3366" s="616">
        <f t="shared" si="210"/>
        <v>30.487697388370226</v>
      </c>
    </row>
    <row r="3367" spans="2:34" x14ac:dyDescent="0.3">
      <c r="B3367" s="615">
        <f t="shared" si="211"/>
        <v>33500</v>
      </c>
      <c r="C3367" s="615"/>
      <c r="D3367" s="616">
        <f>+(1-Supuestos!$C$130)*B3367*OREDA!$C$15/IF(D$14="Vida promedio del cliente",Supuestos!$C$79,Supuestos!$C$77)</f>
        <v>45673.66550000001</v>
      </c>
      <c r="E3367" s="616">
        <f>+ROUNDUP(Y3367/Supuestos!$C$106,0)*Supuestos!$C$105*OREDA!$C$20/IF(E$14="Vida promedio del cliente",Supuestos!$C$79,Supuestos!$C$77)</f>
        <v>34899.660799999998</v>
      </c>
      <c r="F3367" s="616">
        <f>+ROUNDUP(Y3367/Supuestos!$C$109,0)*OREDA!$C$21/IF(F$14="Vida promedio del cliente",Supuestos!$C$79,Supuestos!$C$77)</f>
        <v>18877.870811999997</v>
      </c>
      <c r="G3367" s="616">
        <f>+ROUNDUP(Y3367/Supuestos!$C$112,0)*OREDA!$C$22/IF(G$14="Vida promedio del cliente",Supuestos!$C$79,Supuestos!$C$77)</f>
        <v>18877.870811999997</v>
      </c>
      <c r="H3367" s="616">
        <f>+ROUNDUP(Y3367/Supuestos!$C$115,0)*OREDA!$C$23/IF(H$14="Vida promedio del cliente",Supuestos!$C$79,Supuestos!$C$77)</f>
        <v>18877.870811999997</v>
      </c>
      <c r="I3367" s="616">
        <f>+('Información del AEP'!$C$28*ROUNDDOWN(Supuestos!$C$124*B3367,0)*(OREDA!$E$303/12000)+'Información del AEP'!$C$29*ROUNDDOWN(Supuestos!$C$125*B3367,0)*(OREDA!$E$304/12000)+'Información del AEP'!$C$30*ROUNDDOWN(Supuestos!$C$126*B3367,0)*(OREDA!$C$305/12000))/IF(I$14="Vida promedio del cliente",Supuestos!$C$79,Supuestos!$C$77)</f>
        <v>118772.03775925923</v>
      </c>
      <c r="J3367" s="616">
        <f>ROUNDDOWN(Supuestos!$C$126*B3367,0)*(OREDA!$E$305/12000)/IF(I$14="Vida promedio del cliente",Supuestos!$C$79,Supuestos!$C$77)</f>
        <v>663876.19999999995</v>
      </c>
      <c r="K3367" s="616">
        <f>+('Información del AEP'!$C$27*ROUNDDOWN(B3367*Supuestos!$C$163,0)*OREDA!$C$283+'Información del AEP'!$C$30*ROUNDDOWN(B3367*Supuestos!$C$166,0)*OREDA!$C$284)/IF(K$14="Vida promedio del cliente",Supuestos!$C$79,Supuestos!$C$77)</f>
        <v>565372.74639999995</v>
      </c>
      <c r="L3367" s="616">
        <f>ROUNDDOWN(B3367*Supuestos!$C$166,0)*OREDA!$C$284/IF(L$14="Vida promedio del cliente",Supuestos!$C$79,Supuestos!$C$77)</f>
        <v>913913.37939999998</v>
      </c>
      <c r="M3367" s="616">
        <f>+ROUNDDOWN(Supuestos!$C$172*B3367,0)*OREDA!$C$286/IF(M$14="Vida promedio del cliente",Supuestos!$C$79,Supuestos!$C$77)</f>
        <v>200330</v>
      </c>
      <c r="N3367" s="616">
        <f>+ROUNDDOWN((1-Supuestos!$C$166)*B3367,0)*OREDA!$C$286/IF(N$14="Vida promedio del cliente",Supuestos!$C$79,Supuestos!$C$77)</f>
        <v>120198</v>
      </c>
      <c r="O3367" s="616">
        <f>+ROUNDDOWN(Supuestos!$C$169*B3367,0)*OREDA!$C$285/IF(O$14="Vida promedio del cliente",Supuestos!$C$79,Supuestos!$C$77)</f>
        <v>165376.70300000001</v>
      </c>
      <c r="P3367" s="616">
        <f>+ROUNDDOWN(Supuestos!$C$175*B3367,0)*OREDA!$C$287/IF(P$14="Vida promedio del cliente",Supuestos!$C$79,Supuestos!$C$77)</f>
        <v>184930.45199999999</v>
      </c>
      <c r="Q3367" s="616">
        <f>+(Supuestos!$C$129*OREDA!$C$16+OREDA!$C$18*'Dim. costos SAIB'!B3367*Supuestos!$C$130)/IF(Q$14="Vida promedio del cliente",Supuestos!$C$79,Supuestos!$C$77)</f>
        <v>31784.344099999998</v>
      </c>
      <c r="R3367" s="42"/>
      <c r="S3367" s="616">
        <f>+-('Información del AEP'!$C$27*ROUNDDOWN(B3367*Supuestos!$C$163,0)*OREDA!$C$131+'Información del AEP'!$C$30*ROUNDDOWN(B3367*Supuestos!$C$166,0)*OREDA!$C$132)</f>
        <v>-202537.65</v>
      </c>
      <c r="T3367" s="616">
        <f>-ROUNDDOWN(B3367*Supuestos!$C$166,0)*OREDA!$C$132</f>
        <v>-387816.10000000003</v>
      </c>
      <c r="U3367" s="616">
        <f>+-('Información del AEP'!$C$28*ROUNDDOWN(B3367*Supuestos!$C$124,0)*OREDA!$C$139+'Información del AEP'!$C$29*ROUNDDOWN(B3367*Supuestos!$C$125,0)*OREDA!$C$140+'Información del AEP'!$C$30*ROUNDDOWN(B3367*Supuestos!$C$126,0)*OREDA!$C$141)</f>
        <v>-137023.74722222221</v>
      </c>
      <c r="V3367" s="616">
        <f>-ROUNDDOWN(B3367*Supuestos!$C$126,0)*OREDA!$C$141</f>
        <v>-225161.875</v>
      </c>
      <c r="W3367" s="616">
        <f>+-ROUNDDOWN(B3367*Supuestos!$C$121,0)*OREDA!$B$149</f>
        <v>-5140.4409999999998</v>
      </c>
      <c r="X3367" s="42"/>
      <c r="Y3367" s="617">
        <f>+'Información del AEP'!$C$12*'Información del AEP'!$C$13*B3367</f>
        <v>191874.13793103452</v>
      </c>
      <c r="Z3367" s="42"/>
      <c r="AA3367" s="618">
        <f>+IF(AND('Información de la oferta'!$C$15&lt;=20, 'Información de la oferta'!$C$14="No", 'Información de la oferta'!$C$13="No"  ),SUM(D3367,E3367,F3367,I3367,K3367,O3367,M3367,P3367,Q3367,S3367,U3367,W3367),SUM(D3367,E3367,F3367,J3367,L3367,N3367,O3367,P3367,Q3367,T3367,V3367,W3367))</f>
        <v>1021315.6421490373</v>
      </c>
      <c r="AB3367" s="616">
        <f t="shared" si="208"/>
        <v>30.487034094001114</v>
      </c>
      <c r="AC3367" s="42"/>
      <c r="AD3367" s="618">
        <f>+IF(AND('Información de la oferta'!$C$15&lt;=20, 'Información de la oferta'!$C$14="No",'Información de la oferta'!$C$13="No" ),SUM(D3367,E3367,G3367,I3367,K3367,O3367,M3367,P3367,Q3367,S3367,U3367,W3367),SUM(D3367,E3367,G3367,J3367,L3367,N3367,O3367,P3367,Q3367,T3367,V3367,W3367))</f>
        <v>1021315.6421490373</v>
      </c>
      <c r="AE3367" s="616">
        <f t="shared" si="209"/>
        <v>30.487034094001114</v>
      </c>
      <c r="AF3367" s="42"/>
      <c r="AG3367" s="618">
        <f>+IF(AND('Información de la oferta'!$C$15&lt;=20, 'Información de la oferta'!$C$14="No",'Información de la oferta'!$C$13="No" ),SUM(D3367,E3367,H3367,I3367,K3367,O3367,M3367,P3367,Q3367,S3367,U3367,W3367),SUM(D3367,E3367,H3367,J3367,L3367,N3367,O3367,P3367,Q3367,T3367,V3367,W3367))</f>
        <v>1021315.6421490373</v>
      </c>
      <c r="AH3367" s="616">
        <f t="shared" si="210"/>
        <v>30.487034094001114</v>
      </c>
    </row>
    <row r="3368" spans="2:34" x14ac:dyDescent="0.3">
      <c r="B3368" s="615">
        <f t="shared" si="211"/>
        <v>33510</v>
      </c>
      <c r="C3368" s="615"/>
      <c r="D3368" s="616">
        <f>+(1-Supuestos!$C$130)*B3368*OREDA!$C$15/IF(D$14="Vida promedio del cliente",Supuestos!$C$79,Supuestos!$C$77)</f>
        <v>45687.299429999999</v>
      </c>
      <c r="E3368" s="616">
        <f>+ROUNDUP(Y3368/Supuestos!$C$106,0)*Supuestos!$C$105*OREDA!$C$20/IF(E$14="Vida promedio del cliente",Supuestos!$C$79,Supuestos!$C$77)</f>
        <v>34899.660799999998</v>
      </c>
      <c r="F3368" s="616">
        <f>+ROUNDUP(Y3368/Supuestos!$C$109,0)*OREDA!$C$21/IF(F$14="Vida promedio del cliente",Supuestos!$C$79,Supuestos!$C$77)</f>
        <v>18887.708159999998</v>
      </c>
      <c r="G3368" s="616">
        <f>+ROUNDUP(Y3368/Supuestos!$C$112,0)*OREDA!$C$22/IF(G$14="Vida promedio del cliente",Supuestos!$C$79,Supuestos!$C$77)</f>
        <v>18887.708159999998</v>
      </c>
      <c r="H3368" s="616">
        <f>+ROUNDUP(Y3368/Supuestos!$C$115,0)*OREDA!$C$23/IF(H$14="Vida promedio del cliente",Supuestos!$C$79,Supuestos!$C$77)</f>
        <v>18887.708159999998</v>
      </c>
      <c r="I3368" s="616">
        <f>+('Información del AEP'!$C$28*ROUNDDOWN(Supuestos!$C$124*B3368,0)*(OREDA!$E$303/12000)+'Información del AEP'!$C$29*ROUNDDOWN(Supuestos!$C$125*B3368,0)*(OREDA!$E$304/12000)+'Información del AEP'!$C$30*ROUNDDOWN(Supuestos!$C$126*B3368,0)*(OREDA!$C$305/12000))/IF(I$14="Vida promedio del cliente",Supuestos!$C$79,Supuestos!$C$77)</f>
        <v>118807.49209888889</v>
      </c>
      <c r="J3368" s="616">
        <f>ROUNDDOWN(Supuestos!$C$126*B3368,0)*(OREDA!$E$305/12000)/IF(I$14="Vida promedio del cliente",Supuestos!$C$79,Supuestos!$C$77)</f>
        <v>664074.37199999997</v>
      </c>
      <c r="K3368" s="616">
        <f>+('Información del AEP'!$C$27*ROUNDDOWN(B3368*Supuestos!$C$163,0)*OREDA!$C$283+'Información del AEP'!$C$30*ROUNDDOWN(B3368*Supuestos!$C$166,0)*OREDA!$C$284)/IF(K$14="Vida promedio del cliente",Supuestos!$C$79,Supuestos!$C$77)</f>
        <v>565541.51438399998</v>
      </c>
      <c r="L3368" s="616">
        <f>ROUNDDOWN(B3368*Supuestos!$C$166,0)*OREDA!$C$284/IF(L$14="Vida promedio del cliente",Supuestos!$C$79,Supuestos!$C$77)</f>
        <v>914186.18936399999</v>
      </c>
      <c r="M3368" s="616">
        <f>+ROUNDDOWN(Supuestos!$C$172*B3368,0)*OREDA!$C$286/IF(M$14="Vida promedio del cliente",Supuestos!$C$79,Supuestos!$C$77)</f>
        <v>200389.8</v>
      </c>
      <c r="N3368" s="616">
        <f>+ROUNDDOWN((1-Supuestos!$C$166)*B3368,0)*OREDA!$C$286/IF(N$14="Vida promedio del cliente",Supuestos!$C$79,Supuestos!$C$77)</f>
        <v>120233.88</v>
      </c>
      <c r="O3368" s="616">
        <f>+ROUNDDOWN(Supuestos!$C$169*B3368,0)*OREDA!$C$285/IF(O$14="Vida promedio del cliente",Supuestos!$C$79,Supuestos!$C$77)</f>
        <v>165426.06918000002</v>
      </c>
      <c r="P3368" s="616">
        <f>+ROUNDDOWN(Supuestos!$C$175*B3368,0)*OREDA!$C$287/IF(P$14="Vida promedio del cliente",Supuestos!$C$79,Supuestos!$C$77)</f>
        <v>184985.65512000001</v>
      </c>
      <c r="Q3368" s="616">
        <f>+(Supuestos!$C$129*OREDA!$C$16+OREDA!$C$18*'Dim. costos SAIB'!B3368*Supuestos!$C$130)/IF(Q$14="Vida promedio del cliente",Supuestos!$C$79,Supuestos!$C$77)</f>
        <v>31793.809069999996</v>
      </c>
      <c r="R3368" s="42"/>
      <c r="S3368" s="616">
        <f>+-('Información del AEP'!$C$27*ROUNDDOWN(B3368*Supuestos!$C$163,0)*OREDA!$C$131+'Información del AEP'!$C$30*ROUNDDOWN(B3368*Supuestos!$C$166,0)*OREDA!$C$132)</f>
        <v>-202598.10899999997</v>
      </c>
      <c r="T3368" s="616">
        <f>-ROUNDDOWN(B3368*Supuestos!$C$166,0)*OREDA!$C$132</f>
        <v>-387931.86599999998</v>
      </c>
      <c r="U3368" s="616">
        <f>+-('Información del AEP'!$C$28*ROUNDDOWN(B3368*Supuestos!$C$124,0)*OREDA!$C$139+'Información del AEP'!$C$29*ROUNDDOWN(B3368*Supuestos!$C$125,0)*OREDA!$C$140+'Información del AEP'!$C$30*ROUNDDOWN(B3368*Supuestos!$C$126,0)*OREDA!$C$141)</f>
        <v>-137064.64983333333</v>
      </c>
      <c r="V3368" s="616">
        <f>-ROUNDDOWN(B3368*Supuestos!$C$126,0)*OREDA!$C$141</f>
        <v>-225229.08750000002</v>
      </c>
      <c r="W3368" s="616">
        <f>+-ROUNDDOWN(B3368*Supuestos!$C$121,0)*OREDA!$B$149</f>
        <v>-5140.4409999999998</v>
      </c>
      <c r="X3368" s="42"/>
      <c r="Y3368" s="617">
        <f>+'Información del AEP'!$C$12*'Información del AEP'!$C$13*B3368</f>
        <v>191931.41379310348</v>
      </c>
      <c r="Z3368" s="42"/>
      <c r="AA3368" s="618">
        <f>+IF(AND('Información de la oferta'!$C$15&lt;=20, 'Información de la oferta'!$C$14="No", 'Información de la oferta'!$C$13="No"  ),SUM(D3368,E3368,F3368,I3368,K3368,O3368,M3368,P3368,Q3368,S3368,U3368,W3368),SUM(D3368,E3368,F3368,J3368,L3368,N3368,O3368,P3368,Q3368,T3368,V3368,W3368))</f>
        <v>1021615.8084095556</v>
      </c>
      <c r="AB3368" s="616">
        <f t="shared" si="208"/>
        <v>30.486893715594018</v>
      </c>
      <c r="AC3368" s="42"/>
      <c r="AD3368" s="618">
        <f>+IF(AND('Información de la oferta'!$C$15&lt;=20, 'Información de la oferta'!$C$14="No",'Información de la oferta'!$C$13="No" ),SUM(D3368,E3368,G3368,I3368,K3368,O3368,M3368,P3368,Q3368,S3368,U3368,W3368),SUM(D3368,E3368,G3368,J3368,L3368,N3368,O3368,P3368,Q3368,T3368,V3368,W3368))</f>
        <v>1021615.8084095556</v>
      </c>
      <c r="AE3368" s="616">
        <f t="shared" si="209"/>
        <v>30.486893715594018</v>
      </c>
      <c r="AF3368" s="42"/>
      <c r="AG3368" s="618">
        <f>+IF(AND('Información de la oferta'!$C$15&lt;=20, 'Información de la oferta'!$C$14="No",'Información de la oferta'!$C$13="No" ),SUM(D3368,E3368,H3368,I3368,K3368,O3368,M3368,P3368,Q3368,S3368,U3368,W3368),SUM(D3368,E3368,H3368,J3368,L3368,N3368,O3368,P3368,Q3368,T3368,V3368,W3368))</f>
        <v>1021615.8084095556</v>
      </c>
      <c r="AH3368" s="616">
        <f t="shared" si="210"/>
        <v>30.486893715594018</v>
      </c>
    </row>
    <row r="3369" spans="2:34" x14ac:dyDescent="0.3">
      <c r="B3369" s="615">
        <f t="shared" si="211"/>
        <v>33520</v>
      </c>
      <c r="C3369" s="615"/>
      <c r="D3369" s="616">
        <f>+(1-Supuestos!$C$130)*B3369*OREDA!$C$15/IF(D$14="Vida promedio del cliente",Supuestos!$C$79,Supuestos!$C$77)</f>
        <v>45700.933360000003</v>
      </c>
      <c r="E3369" s="616">
        <f>+ROUNDUP(Y3369/Supuestos!$C$106,0)*Supuestos!$C$105*OREDA!$C$20/IF(E$14="Vida promedio del cliente",Supuestos!$C$79,Supuestos!$C$77)</f>
        <v>34899.660799999998</v>
      </c>
      <c r="F3369" s="616">
        <f>+ROUNDUP(Y3369/Supuestos!$C$109,0)*OREDA!$C$21/IF(F$14="Vida promedio del cliente",Supuestos!$C$79,Supuestos!$C$77)</f>
        <v>18887.708159999998</v>
      </c>
      <c r="G3369" s="616">
        <f>+ROUNDUP(Y3369/Supuestos!$C$112,0)*OREDA!$C$22/IF(G$14="Vida promedio del cliente",Supuestos!$C$79,Supuestos!$C$77)</f>
        <v>18887.708159999998</v>
      </c>
      <c r="H3369" s="616">
        <f>+ROUNDUP(Y3369/Supuestos!$C$115,0)*OREDA!$C$23/IF(H$14="Vida promedio del cliente",Supuestos!$C$79,Supuestos!$C$77)</f>
        <v>18887.708159999998</v>
      </c>
      <c r="I3369" s="616">
        <f>+('Información del AEP'!$C$28*ROUNDDOWN(Supuestos!$C$124*B3369,0)*(OREDA!$E$303/12000)+'Información del AEP'!$C$29*ROUNDDOWN(Supuestos!$C$125*B3369,0)*(OREDA!$E$304/12000)+'Información del AEP'!$C$30*ROUNDDOWN(Supuestos!$C$126*B3369,0)*(OREDA!$C$305/12000))/IF(I$14="Vida promedio del cliente",Supuestos!$C$79,Supuestos!$C$77)</f>
        <v>118842.9464385185</v>
      </c>
      <c r="J3369" s="616">
        <f>ROUNDDOWN(Supuestos!$C$126*B3369,0)*(OREDA!$E$305/12000)/IF(I$14="Vida promedio del cliente",Supuestos!$C$79,Supuestos!$C$77)</f>
        <v>664272.54399999999</v>
      </c>
      <c r="K3369" s="616">
        <f>+('Información del AEP'!$C$27*ROUNDDOWN(B3369*Supuestos!$C$163,0)*OREDA!$C$283+'Información del AEP'!$C$30*ROUNDDOWN(B3369*Supuestos!$C$166,0)*OREDA!$C$284)/IF(K$14="Vida promedio del cliente",Supuestos!$C$79,Supuestos!$C$77)</f>
        <v>565710.28236800001</v>
      </c>
      <c r="L3369" s="616">
        <f>ROUNDDOWN(B3369*Supuestos!$C$166,0)*OREDA!$C$284/IF(L$14="Vida promedio del cliente",Supuestos!$C$79,Supuestos!$C$77)</f>
        <v>914458.99932800001</v>
      </c>
      <c r="M3369" s="616">
        <f>+ROUNDDOWN(Supuestos!$C$172*B3369,0)*OREDA!$C$286/IF(M$14="Vida promedio del cliente",Supuestos!$C$79,Supuestos!$C$77)</f>
        <v>200449.6</v>
      </c>
      <c r="N3369" s="616">
        <f>+ROUNDDOWN((1-Supuestos!$C$166)*B3369,0)*OREDA!$C$286/IF(N$14="Vida promedio del cliente",Supuestos!$C$79,Supuestos!$C$77)</f>
        <v>120269.75999999999</v>
      </c>
      <c r="O3369" s="616">
        <f>+ROUNDDOWN(Supuestos!$C$169*B3369,0)*OREDA!$C$285/IF(O$14="Vida promedio del cliente",Supuestos!$C$79,Supuestos!$C$77)</f>
        <v>165475.43536</v>
      </c>
      <c r="P3369" s="616">
        <f>+ROUNDDOWN(Supuestos!$C$175*B3369,0)*OREDA!$C$287/IF(P$14="Vida promedio del cliente",Supuestos!$C$79,Supuestos!$C$77)</f>
        <v>185040.85824</v>
      </c>
      <c r="Q3369" s="616">
        <f>+(Supuestos!$C$129*OREDA!$C$16+OREDA!$C$18*'Dim. costos SAIB'!B3369*Supuestos!$C$130)/IF(Q$14="Vida promedio del cliente",Supuestos!$C$79,Supuestos!$C$77)</f>
        <v>31803.274039999997</v>
      </c>
      <c r="R3369" s="42"/>
      <c r="S3369" s="616">
        <f>+-('Información del AEP'!$C$27*ROUNDDOWN(B3369*Supuestos!$C$163,0)*OREDA!$C$131+'Información del AEP'!$C$30*ROUNDDOWN(B3369*Supuestos!$C$166,0)*OREDA!$C$132)</f>
        <v>-202658.568</v>
      </c>
      <c r="T3369" s="616">
        <f>-ROUNDDOWN(B3369*Supuestos!$C$166,0)*OREDA!$C$132</f>
        <v>-388047.63199999998</v>
      </c>
      <c r="U3369" s="616">
        <f>+-('Información del AEP'!$C$28*ROUNDDOWN(B3369*Supuestos!$C$124,0)*OREDA!$C$139+'Información del AEP'!$C$29*ROUNDDOWN(B3369*Supuestos!$C$125,0)*OREDA!$C$140+'Información del AEP'!$C$30*ROUNDDOWN(B3369*Supuestos!$C$126,0)*OREDA!$C$141)</f>
        <v>-137105.55244444445</v>
      </c>
      <c r="V3369" s="616">
        <f>-ROUNDDOWN(B3369*Supuestos!$C$126,0)*OREDA!$C$141</f>
        <v>-225296.30000000002</v>
      </c>
      <c r="W3369" s="616">
        <f>+-ROUNDDOWN(B3369*Supuestos!$C$121,0)*OREDA!$B$149</f>
        <v>-5140.4409999999998</v>
      </c>
      <c r="X3369" s="42"/>
      <c r="Y3369" s="617">
        <f>+'Información del AEP'!$C$12*'Información del AEP'!$C$13*B3369</f>
        <v>191988.68965517246</v>
      </c>
      <c r="Z3369" s="42"/>
      <c r="AA3369" s="618">
        <f>+IF(AND('Información de la oferta'!$C$15&lt;=20, 'Información de la oferta'!$C$14="No", 'Información de la oferta'!$C$13="No"  ),SUM(D3369,E3369,F3369,I3369,K3369,O3369,M3369,P3369,Q3369,S3369,U3369,W3369),SUM(D3369,E3369,F3369,J3369,L3369,N3369,O3369,P3369,Q3369,T3369,V3369,W3369))</f>
        <v>1021906.1373220742</v>
      </c>
      <c r="AB3369" s="616">
        <f t="shared" si="208"/>
        <v>30.486459943975959</v>
      </c>
      <c r="AC3369" s="42"/>
      <c r="AD3369" s="618">
        <f>+IF(AND('Información de la oferta'!$C$15&lt;=20, 'Información de la oferta'!$C$14="No",'Información de la oferta'!$C$13="No" ),SUM(D3369,E3369,G3369,I3369,K3369,O3369,M3369,P3369,Q3369,S3369,U3369,W3369),SUM(D3369,E3369,G3369,J3369,L3369,N3369,O3369,P3369,Q3369,T3369,V3369,W3369))</f>
        <v>1021906.1373220742</v>
      </c>
      <c r="AE3369" s="616">
        <f t="shared" si="209"/>
        <v>30.486459943975959</v>
      </c>
      <c r="AF3369" s="42"/>
      <c r="AG3369" s="618">
        <f>+IF(AND('Información de la oferta'!$C$15&lt;=20, 'Información de la oferta'!$C$14="No",'Información de la oferta'!$C$13="No" ),SUM(D3369,E3369,H3369,I3369,K3369,O3369,M3369,P3369,Q3369,S3369,U3369,W3369),SUM(D3369,E3369,H3369,J3369,L3369,N3369,O3369,P3369,Q3369,T3369,V3369,W3369))</f>
        <v>1021906.1373220742</v>
      </c>
      <c r="AH3369" s="616">
        <f t="shared" si="210"/>
        <v>30.486459943975959</v>
      </c>
    </row>
    <row r="3370" spans="2:34" x14ac:dyDescent="0.3">
      <c r="B3370" s="615">
        <f t="shared" si="211"/>
        <v>33530</v>
      </c>
      <c r="C3370" s="615"/>
      <c r="D3370" s="616">
        <f>+(1-Supuestos!$C$130)*B3370*OREDA!$C$15/IF(D$14="Vida promedio del cliente",Supuestos!$C$79,Supuestos!$C$77)</f>
        <v>45714.567290000006</v>
      </c>
      <c r="E3370" s="616">
        <f>+ROUNDUP(Y3370/Supuestos!$C$106,0)*Supuestos!$C$105*OREDA!$C$20/IF(E$14="Vida promedio del cliente",Supuestos!$C$79,Supuestos!$C$77)</f>
        <v>35081.429866666665</v>
      </c>
      <c r="F3370" s="616">
        <f>+ROUNDUP(Y3370/Supuestos!$C$109,0)*OREDA!$C$21/IF(F$14="Vida promedio del cliente",Supuestos!$C$79,Supuestos!$C$77)</f>
        <v>18897.545507999999</v>
      </c>
      <c r="G3370" s="616">
        <f>+ROUNDUP(Y3370/Supuestos!$C$112,0)*OREDA!$C$22/IF(G$14="Vida promedio del cliente",Supuestos!$C$79,Supuestos!$C$77)</f>
        <v>18897.545507999999</v>
      </c>
      <c r="H3370" s="616">
        <f>+ROUNDUP(Y3370/Supuestos!$C$115,0)*OREDA!$C$23/IF(H$14="Vida promedio del cliente",Supuestos!$C$79,Supuestos!$C$77)</f>
        <v>18897.545507999999</v>
      </c>
      <c r="I3370" s="616">
        <f>+('Información del AEP'!$C$28*ROUNDDOWN(Supuestos!$C$124*B3370,0)*(OREDA!$E$303/12000)+'Información del AEP'!$C$29*ROUNDDOWN(Supuestos!$C$125*B3370,0)*(OREDA!$E$304/12000)+'Información del AEP'!$C$30*ROUNDDOWN(Supuestos!$C$126*B3370,0)*(OREDA!$C$305/12000))/IF(I$14="Vida promedio del cliente",Supuestos!$C$79,Supuestos!$C$77)</f>
        <v>118878.40077814812</v>
      </c>
      <c r="J3370" s="616">
        <f>ROUNDDOWN(Supuestos!$C$126*B3370,0)*(OREDA!$E$305/12000)/IF(I$14="Vida promedio del cliente",Supuestos!$C$79,Supuestos!$C$77)</f>
        <v>664470.71600000001</v>
      </c>
      <c r="K3370" s="616">
        <f>+('Información del AEP'!$C$27*ROUNDDOWN(B3370*Supuestos!$C$163,0)*OREDA!$C$283+'Información del AEP'!$C$30*ROUNDDOWN(B3370*Supuestos!$C$166,0)*OREDA!$C$284)/IF(K$14="Vida promedio del cliente",Supuestos!$C$79,Supuestos!$C$77)</f>
        <v>565879.05035200005</v>
      </c>
      <c r="L3370" s="616">
        <f>ROUNDDOWN(B3370*Supuestos!$C$166,0)*OREDA!$C$284/IF(L$14="Vida promedio del cliente",Supuestos!$C$79,Supuestos!$C$77)</f>
        <v>914731.8092919999</v>
      </c>
      <c r="M3370" s="616">
        <f>+ROUNDDOWN(Supuestos!$C$172*B3370,0)*OREDA!$C$286/IF(M$14="Vida promedio del cliente",Supuestos!$C$79,Supuestos!$C$77)</f>
        <v>200509.4</v>
      </c>
      <c r="N3370" s="616">
        <f>+ROUNDDOWN((1-Supuestos!$C$166)*B3370,0)*OREDA!$C$286/IF(N$14="Vida promedio del cliente",Supuestos!$C$79,Supuestos!$C$77)</f>
        <v>120305.64</v>
      </c>
      <c r="O3370" s="616">
        <f>+ROUNDDOWN(Supuestos!$C$169*B3370,0)*OREDA!$C$285/IF(O$14="Vida promedio del cliente",Supuestos!$C$79,Supuestos!$C$77)</f>
        <v>165524.80154000001</v>
      </c>
      <c r="P3370" s="616">
        <f>+ROUNDDOWN(Supuestos!$C$175*B3370,0)*OREDA!$C$287/IF(P$14="Vida promedio del cliente",Supuestos!$C$79,Supuestos!$C$77)</f>
        <v>185096.06135999999</v>
      </c>
      <c r="Q3370" s="616">
        <f>+(Supuestos!$C$129*OREDA!$C$16+OREDA!$C$18*'Dim. costos SAIB'!B3370*Supuestos!$C$130)/IF(Q$14="Vida promedio del cliente",Supuestos!$C$79,Supuestos!$C$77)</f>
        <v>31812.739009999998</v>
      </c>
      <c r="R3370" s="42"/>
      <c r="S3370" s="616">
        <f>+-('Información del AEP'!$C$27*ROUNDDOWN(B3370*Supuestos!$C$163,0)*OREDA!$C$131+'Información del AEP'!$C$30*ROUNDDOWN(B3370*Supuestos!$C$166,0)*OREDA!$C$132)</f>
        <v>-202719.027</v>
      </c>
      <c r="T3370" s="616">
        <f>-ROUNDDOWN(B3370*Supuestos!$C$166,0)*OREDA!$C$132</f>
        <v>-388163.39799999999</v>
      </c>
      <c r="U3370" s="616">
        <f>+-('Información del AEP'!$C$28*ROUNDDOWN(B3370*Supuestos!$C$124,0)*OREDA!$C$139+'Información del AEP'!$C$29*ROUNDDOWN(B3370*Supuestos!$C$125,0)*OREDA!$C$140+'Información del AEP'!$C$30*ROUNDDOWN(B3370*Supuestos!$C$126,0)*OREDA!$C$141)</f>
        <v>-137146.45505555556</v>
      </c>
      <c r="V3370" s="616">
        <f>-ROUNDDOWN(B3370*Supuestos!$C$126,0)*OREDA!$C$141</f>
        <v>-225363.51250000001</v>
      </c>
      <c r="W3370" s="616">
        <f>+-ROUNDDOWN(B3370*Supuestos!$C$121,0)*OREDA!$B$149</f>
        <v>-5140.4409999999998</v>
      </c>
      <c r="X3370" s="42"/>
      <c r="Y3370" s="617">
        <f>+'Información del AEP'!$C$12*'Información del AEP'!$C$13*B3370</f>
        <v>192045.96551724142</v>
      </c>
      <c r="Z3370" s="42"/>
      <c r="AA3370" s="618">
        <f>+IF(AND('Información de la oferta'!$C$15&lt;=20, 'Información de la oferta'!$C$14="No", 'Información de la oferta'!$C$13="No"  ),SUM(D3370,E3370,F3370,I3370,K3370,O3370,M3370,P3370,Q3370,S3370,U3370,W3370),SUM(D3370,E3370,F3370,J3370,L3370,N3370,O3370,P3370,Q3370,T3370,V3370,W3370))</f>
        <v>1022388.0726492592</v>
      </c>
      <c r="AB3370" s="616">
        <f t="shared" si="208"/>
        <v>30.491740908119869</v>
      </c>
      <c r="AC3370" s="42"/>
      <c r="AD3370" s="618">
        <f>+IF(AND('Información de la oferta'!$C$15&lt;=20, 'Información de la oferta'!$C$14="No",'Información de la oferta'!$C$13="No" ),SUM(D3370,E3370,G3370,I3370,K3370,O3370,M3370,P3370,Q3370,S3370,U3370,W3370),SUM(D3370,E3370,G3370,J3370,L3370,N3370,O3370,P3370,Q3370,T3370,V3370,W3370))</f>
        <v>1022388.0726492592</v>
      </c>
      <c r="AE3370" s="616">
        <f t="shared" si="209"/>
        <v>30.491740908119869</v>
      </c>
      <c r="AF3370" s="42"/>
      <c r="AG3370" s="618">
        <f>+IF(AND('Información de la oferta'!$C$15&lt;=20, 'Información de la oferta'!$C$14="No",'Información de la oferta'!$C$13="No" ),SUM(D3370,E3370,H3370,I3370,K3370,O3370,M3370,P3370,Q3370,S3370,U3370,W3370),SUM(D3370,E3370,H3370,J3370,L3370,N3370,O3370,P3370,Q3370,T3370,V3370,W3370))</f>
        <v>1022388.0726492592</v>
      </c>
      <c r="AH3370" s="616">
        <f t="shared" si="210"/>
        <v>30.491740908119869</v>
      </c>
    </row>
    <row r="3371" spans="2:34" x14ac:dyDescent="0.3">
      <c r="B3371" s="615">
        <f t="shared" si="211"/>
        <v>33540</v>
      </c>
      <c r="C3371" s="615"/>
      <c r="D3371" s="616">
        <f>+(1-Supuestos!$C$130)*B3371*OREDA!$C$15/IF(D$14="Vida promedio del cliente",Supuestos!$C$79,Supuestos!$C$77)</f>
        <v>45728.201220000003</v>
      </c>
      <c r="E3371" s="616">
        <f>+ROUNDUP(Y3371/Supuestos!$C$106,0)*Supuestos!$C$105*OREDA!$C$20/IF(E$14="Vida promedio del cliente",Supuestos!$C$79,Supuestos!$C$77)</f>
        <v>35081.429866666665</v>
      </c>
      <c r="F3371" s="616">
        <f>+ROUNDUP(Y3371/Supuestos!$C$109,0)*OREDA!$C$21/IF(F$14="Vida promedio del cliente",Supuestos!$C$79,Supuestos!$C$77)</f>
        <v>18907.382856</v>
      </c>
      <c r="G3371" s="616">
        <f>+ROUNDUP(Y3371/Supuestos!$C$112,0)*OREDA!$C$22/IF(G$14="Vida promedio del cliente",Supuestos!$C$79,Supuestos!$C$77)</f>
        <v>18907.382856</v>
      </c>
      <c r="H3371" s="616">
        <f>+ROUNDUP(Y3371/Supuestos!$C$115,0)*OREDA!$C$23/IF(H$14="Vida promedio del cliente",Supuestos!$C$79,Supuestos!$C$77)</f>
        <v>18907.382856</v>
      </c>
      <c r="I3371" s="616">
        <f>+('Información del AEP'!$C$28*ROUNDDOWN(Supuestos!$C$124*B3371,0)*(OREDA!$E$303/12000)+'Información del AEP'!$C$29*ROUNDDOWN(Supuestos!$C$125*B3371,0)*(OREDA!$E$304/12000)+'Información del AEP'!$C$30*ROUNDDOWN(Supuestos!$C$126*B3371,0)*(OREDA!$C$305/12000))/IF(I$14="Vida promedio del cliente",Supuestos!$C$79,Supuestos!$C$77)</f>
        <v>118913.85511777777</v>
      </c>
      <c r="J3371" s="616">
        <f>ROUNDDOWN(Supuestos!$C$126*B3371,0)*(OREDA!$E$305/12000)/IF(I$14="Vida promedio del cliente",Supuestos!$C$79,Supuestos!$C$77)</f>
        <v>664668.88800000004</v>
      </c>
      <c r="K3371" s="616">
        <f>+('Información del AEP'!$C$27*ROUNDDOWN(B3371*Supuestos!$C$163,0)*OREDA!$C$283+'Información del AEP'!$C$30*ROUNDDOWN(B3371*Supuestos!$C$166,0)*OREDA!$C$284)/IF(K$14="Vida promedio del cliente",Supuestos!$C$79,Supuestos!$C$77)</f>
        <v>566047.81833599997</v>
      </c>
      <c r="L3371" s="616">
        <f>ROUNDDOWN(B3371*Supuestos!$C$166,0)*OREDA!$C$284/IF(L$14="Vida promedio del cliente",Supuestos!$C$79,Supuestos!$C$77)</f>
        <v>915004.61925599992</v>
      </c>
      <c r="M3371" s="616">
        <f>+ROUNDDOWN(Supuestos!$C$172*B3371,0)*OREDA!$C$286/IF(M$14="Vida promedio del cliente",Supuestos!$C$79,Supuestos!$C$77)</f>
        <v>200569.2</v>
      </c>
      <c r="N3371" s="616">
        <f>+ROUNDDOWN((1-Supuestos!$C$166)*B3371,0)*OREDA!$C$286/IF(N$14="Vida promedio del cliente",Supuestos!$C$79,Supuestos!$C$77)</f>
        <v>120341.52</v>
      </c>
      <c r="O3371" s="616">
        <f>+ROUNDDOWN(Supuestos!$C$169*B3371,0)*OREDA!$C$285/IF(O$14="Vida promedio del cliente",Supuestos!$C$79,Supuestos!$C$77)</f>
        <v>165574.16772000003</v>
      </c>
      <c r="P3371" s="616">
        <f>+ROUNDDOWN(Supuestos!$C$175*B3371,0)*OREDA!$C$287/IF(P$14="Vida promedio del cliente",Supuestos!$C$79,Supuestos!$C$77)</f>
        <v>185151.26447999998</v>
      </c>
      <c r="Q3371" s="616">
        <f>+(Supuestos!$C$129*OREDA!$C$16+OREDA!$C$18*'Dim. costos SAIB'!B3371*Supuestos!$C$130)/IF(Q$14="Vida promedio del cliente",Supuestos!$C$79,Supuestos!$C$77)</f>
        <v>31822.203980000002</v>
      </c>
      <c r="R3371" s="42"/>
      <c r="S3371" s="616">
        <f>+-('Información del AEP'!$C$27*ROUNDDOWN(B3371*Supuestos!$C$163,0)*OREDA!$C$131+'Información del AEP'!$C$30*ROUNDDOWN(B3371*Supuestos!$C$166,0)*OREDA!$C$132)</f>
        <v>-202779.48599999998</v>
      </c>
      <c r="T3371" s="616">
        <f>-ROUNDDOWN(B3371*Supuestos!$C$166,0)*OREDA!$C$132</f>
        <v>-388279.16399999999</v>
      </c>
      <c r="U3371" s="616">
        <f>+-('Información del AEP'!$C$28*ROUNDDOWN(B3371*Supuestos!$C$124,0)*OREDA!$C$139+'Información del AEP'!$C$29*ROUNDDOWN(B3371*Supuestos!$C$125,0)*OREDA!$C$140+'Información del AEP'!$C$30*ROUNDDOWN(B3371*Supuestos!$C$126,0)*OREDA!$C$141)</f>
        <v>-137187.35766666668</v>
      </c>
      <c r="V3371" s="616">
        <f>-ROUNDDOWN(B3371*Supuestos!$C$126,0)*OREDA!$C$141</f>
        <v>-225430.72500000001</v>
      </c>
      <c r="W3371" s="616">
        <f>+-ROUNDDOWN(B3371*Supuestos!$C$121,0)*OREDA!$B$149</f>
        <v>-5140.4409999999998</v>
      </c>
      <c r="X3371" s="42"/>
      <c r="Y3371" s="617">
        <f>+'Información del AEP'!$C$12*'Información del AEP'!$C$13*B3371</f>
        <v>192103.24137931038</v>
      </c>
      <c r="Z3371" s="42"/>
      <c r="AA3371" s="618">
        <f>+IF(AND('Información de la oferta'!$C$15&lt;=20, 'Información de la oferta'!$C$14="No", 'Información de la oferta'!$C$13="No"  ),SUM(D3371,E3371,F3371,I3371,K3371,O3371,M3371,P3371,Q3371,S3371,U3371,W3371),SUM(D3371,E3371,F3371,J3371,L3371,N3371,O3371,P3371,Q3371,T3371,V3371,W3371))</f>
        <v>1022688.2389097776</v>
      </c>
      <c r="AB3371" s="616">
        <f t="shared" si="208"/>
        <v>30.491599251931355</v>
      </c>
      <c r="AC3371" s="42"/>
      <c r="AD3371" s="618">
        <f>+IF(AND('Información de la oferta'!$C$15&lt;=20, 'Información de la oferta'!$C$14="No",'Información de la oferta'!$C$13="No" ),SUM(D3371,E3371,G3371,I3371,K3371,O3371,M3371,P3371,Q3371,S3371,U3371,W3371),SUM(D3371,E3371,G3371,J3371,L3371,N3371,O3371,P3371,Q3371,T3371,V3371,W3371))</f>
        <v>1022688.2389097776</v>
      </c>
      <c r="AE3371" s="616">
        <f t="shared" si="209"/>
        <v>30.491599251931355</v>
      </c>
      <c r="AF3371" s="42"/>
      <c r="AG3371" s="618">
        <f>+IF(AND('Información de la oferta'!$C$15&lt;=20, 'Información de la oferta'!$C$14="No",'Información de la oferta'!$C$13="No" ),SUM(D3371,E3371,H3371,I3371,K3371,O3371,M3371,P3371,Q3371,S3371,U3371,W3371),SUM(D3371,E3371,H3371,J3371,L3371,N3371,O3371,P3371,Q3371,T3371,V3371,W3371))</f>
        <v>1022688.2389097776</v>
      </c>
      <c r="AH3371" s="616">
        <f t="shared" si="210"/>
        <v>30.491599251931355</v>
      </c>
    </row>
    <row r="3372" spans="2:34" x14ac:dyDescent="0.3">
      <c r="B3372" s="615">
        <f t="shared" si="211"/>
        <v>33550</v>
      </c>
      <c r="C3372" s="615"/>
      <c r="D3372" s="616">
        <f>+(1-Supuestos!$C$130)*B3372*OREDA!$C$15/IF(D$14="Vida promedio del cliente",Supuestos!$C$79,Supuestos!$C$77)</f>
        <v>45741.835150000006</v>
      </c>
      <c r="E3372" s="616">
        <f>+ROUNDUP(Y3372/Supuestos!$C$106,0)*Supuestos!$C$105*OREDA!$C$20/IF(E$14="Vida promedio del cliente",Supuestos!$C$79,Supuestos!$C$77)</f>
        <v>35081.429866666665</v>
      </c>
      <c r="F3372" s="616">
        <f>+ROUNDUP(Y3372/Supuestos!$C$109,0)*OREDA!$C$21/IF(F$14="Vida promedio del cliente",Supuestos!$C$79,Supuestos!$C$77)</f>
        <v>18907.382856</v>
      </c>
      <c r="G3372" s="616">
        <f>+ROUNDUP(Y3372/Supuestos!$C$112,0)*OREDA!$C$22/IF(G$14="Vida promedio del cliente",Supuestos!$C$79,Supuestos!$C$77)</f>
        <v>18907.382856</v>
      </c>
      <c r="H3372" s="616">
        <f>+ROUNDUP(Y3372/Supuestos!$C$115,0)*OREDA!$C$23/IF(H$14="Vida promedio del cliente",Supuestos!$C$79,Supuestos!$C$77)</f>
        <v>18907.382856</v>
      </c>
      <c r="I3372" s="616">
        <f>+('Información del AEP'!$C$28*ROUNDDOWN(Supuestos!$C$124*B3372,0)*(OREDA!$E$303/12000)+'Información del AEP'!$C$29*ROUNDDOWN(Supuestos!$C$125*B3372,0)*(OREDA!$E$304/12000)+'Información del AEP'!$C$30*ROUNDDOWN(Supuestos!$C$126*B3372,0)*(OREDA!$C$305/12000))/IF(I$14="Vida promedio del cliente",Supuestos!$C$79,Supuestos!$C$77)</f>
        <v>118949.30945740739</v>
      </c>
      <c r="J3372" s="616">
        <f>ROUNDDOWN(Supuestos!$C$126*B3372,0)*(OREDA!$E$305/12000)/IF(I$14="Vida promedio del cliente",Supuestos!$C$79,Supuestos!$C$77)</f>
        <v>664867.06000000006</v>
      </c>
      <c r="K3372" s="616">
        <f>+('Información del AEP'!$C$27*ROUNDDOWN(B3372*Supuestos!$C$163,0)*OREDA!$C$283+'Información del AEP'!$C$30*ROUNDDOWN(B3372*Supuestos!$C$166,0)*OREDA!$C$284)/IF(K$14="Vida promedio del cliente",Supuestos!$C$79,Supuestos!$C$77)</f>
        <v>566216.58632</v>
      </c>
      <c r="L3372" s="616">
        <f>ROUNDDOWN(B3372*Supuestos!$C$166,0)*OREDA!$C$284/IF(L$14="Vida promedio del cliente",Supuestos!$C$79,Supuestos!$C$77)</f>
        <v>915277.42921999993</v>
      </c>
      <c r="M3372" s="616">
        <f>+ROUNDDOWN(Supuestos!$C$172*B3372,0)*OREDA!$C$286/IF(M$14="Vida promedio del cliente",Supuestos!$C$79,Supuestos!$C$77)</f>
        <v>200629</v>
      </c>
      <c r="N3372" s="616">
        <f>+ROUNDDOWN((1-Supuestos!$C$166)*B3372,0)*OREDA!$C$286/IF(N$14="Vida promedio del cliente",Supuestos!$C$79,Supuestos!$C$77)</f>
        <v>120377.4</v>
      </c>
      <c r="O3372" s="616">
        <f>+ROUNDDOWN(Supuestos!$C$169*B3372,0)*OREDA!$C$285/IF(O$14="Vida promedio del cliente",Supuestos!$C$79,Supuestos!$C$77)</f>
        <v>165623.53390000001</v>
      </c>
      <c r="P3372" s="616">
        <f>+ROUNDDOWN(Supuestos!$C$175*B3372,0)*OREDA!$C$287/IF(P$14="Vida promedio del cliente",Supuestos!$C$79,Supuestos!$C$77)</f>
        <v>185206.4676</v>
      </c>
      <c r="Q3372" s="616">
        <f>+(Supuestos!$C$129*OREDA!$C$16+OREDA!$C$18*'Dim. costos SAIB'!B3372*Supuestos!$C$130)/IF(Q$14="Vida promedio del cliente",Supuestos!$C$79,Supuestos!$C$77)</f>
        <v>31831.668949999999</v>
      </c>
      <c r="R3372" s="42"/>
      <c r="S3372" s="616">
        <f>+-('Información del AEP'!$C$27*ROUNDDOWN(B3372*Supuestos!$C$163,0)*OREDA!$C$131+'Información del AEP'!$C$30*ROUNDDOWN(B3372*Supuestos!$C$166,0)*OREDA!$C$132)</f>
        <v>-202839.94500000001</v>
      </c>
      <c r="T3372" s="616">
        <f>-ROUNDDOWN(B3372*Supuestos!$C$166,0)*OREDA!$C$132</f>
        <v>-388394.93</v>
      </c>
      <c r="U3372" s="616">
        <f>+-('Información del AEP'!$C$28*ROUNDDOWN(B3372*Supuestos!$C$124,0)*OREDA!$C$139+'Información del AEP'!$C$29*ROUNDDOWN(B3372*Supuestos!$C$125,0)*OREDA!$C$140+'Información del AEP'!$C$30*ROUNDDOWN(B3372*Supuestos!$C$126,0)*OREDA!$C$141)</f>
        <v>-137228.26027777776</v>
      </c>
      <c r="V3372" s="616">
        <f>-ROUNDDOWN(B3372*Supuestos!$C$126,0)*OREDA!$C$141</f>
        <v>-225497.9375</v>
      </c>
      <c r="W3372" s="616">
        <f>+-ROUNDDOWN(B3372*Supuestos!$C$121,0)*OREDA!$B$149</f>
        <v>-5148.1133</v>
      </c>
      <c r="X3372" s="42"/>
      <c r="Y3372" s="617">
        <f>+'Información del AEP'!$C$12*'Información del AEP'!$C$13*B3372</f>
        <v>192160.51724137933</v>
      </c>
      <c r="Z3372" s="42"/>
      <c r="AA3372" s="618">
        <f>+IF(AND('Información de la oferta'!$C$15&lt;=20, 'Información de la oferta'!$C$14="No", 'Información de la oferta'!$C$13="No"  ),SUM(D3372,E3372,F3372,I3372,K3372,O3372,M3372,P3372,Q3372,S3372,U3372,W3372),SUM(D3372,E3372,F3372,J3372,L3372,N3372,O3372,P3372,Q3372,T3372,V3372,W3372))</f>
        <v>1022970.8955222964</v>
      </c>
      <c r="AB3372" s="616">
        <f t="shared" si="208"/>
        <v>30.490935783078879</v>
      </c>
      <c r="AC3372" s="42"/>
      <c r="AD3372" s="618">
        <f>+IF(AND('Información de la oferta'!$C$15&lt;=20, 'Información de la oferta'!$C$14="No",'Información de la oferta'!$C$13="No" ),SUM(D3372,E3372,G3372,I3372,K3372,O3372,M3372,P3372,Q3372,S3372,U3372,W3372),SUM(D3372,E3372,G3372,J3372,L3372,N3372,O3372,P3372,Q3372,T3372,V3372,W3372))</f>
        <v>1022970.8955222964</v>
      </c>
      <c r="AE3372" s="616">
        <f t="shared" si="209"/>
        <v>30.490935783078879</v>
      </c>
      <c r="AF3372" s="42"/>
      <c r="AG3372" s="618">
        <f>+IF(AND('Información de la oferta'!$C$15&lt;=20, 'Información de la oferta'!$C$14="No",'Información de la oferta'!$C$13="No" ),SUM(D3372,E3372,H3372,I3372,K3372,O3372,M3372,P3372,Q3372,S3372,U3372,W3372),SUM(D3372,E3372,H3372,J3372,L3372,N3372,O3372,P3372,Q3372,T3372,V3372,W3372))</f>
        <v>1022970.8955222964</v>
      </c>
      <c r="AH3372" s="616">
        <f t="shared" si="210"/>
        <v>30.490935783078879</v>
      </c>
    </row>
    <row r="3373" spans="2:34" x14ac:dyDescent="0.3">
      <c r="B3373" s="615">
        <f t="shared" si="211"/>
        <v>33560</v>
      </c>
      <c r="C3373" s="615"/>
      <c r="D3373" s="616">
        <f>+(1-Supuestos!$C$130)*B3373*OREDA!$C$15/IF(D$14="Vida promedio del cliente",Supuestos!$C$79,Supuestos!$C$77)</f>
        <v>45755.46908000001</v>
      </c>
      <c r="E3373" s="616">
        <f>+ROUNDUP(Y3373/Supuestos!$C$106,0)*Supuestos!$C$105*OREDA!$C$20/IF(E$14="Vida promedio del cliente",Supuestos!$C$79,Supuestos!$C$77)</f>
        <v>35081.429866666665</v>
      </c>
      <c r="F3373" s="616">
        <f>+ROUNDUP(Y3373/Supuestos!$C$109,0)*OREDA!$C$21/IF(F$14="Vida promedio del cliente",Supuestos!$C$79,Supuestos!$C$77)</f>
        <v>18917.220204000001</v>
      </c>
      <c r="G3373" s="616">
        <f>+ROUNDUP(Y3373/Supuestos!$C$112,0)*OREDA!$C$22/IF(G$14="Vida promedio del cliente",Supuestos!$C$79,Supuestos!$C$77)</f>
        <v>18917.220204000001</v>
      </c>
      <c r="H3373" s="616">
        <f>+ROUNDUP(Y3373/Supuestos!$C$115,0)*OREDA!$C$23/IF(H$14="Vida promedio del cliente",Supuestos!$C$79,Supuestos!$C$77)</f>
        <v>18917.220204000001</v>
      </c>
      <c r="I3373" s="616">
        <f>+('Información del AEP'!$C$28*ROUNDDOWN(Supuestos!$C$124*B3373,0)*(OREDA!$E$303/12000)+'Información del AEP'!$C$29*ROUNDDOWN(Supuestos!$C$125*B3373,0)*(OREDA!$E$304/12000)+'Información del AEP'!$C$30*ROUNDDOWN(Supuestos!$C$126*B3373,0)*(OREDA!$C$305/12000))/IF(I$14="Vida promedio del cliente",Supuestos!$C$79,Supuestos!$C$77)</f>
        <v>118984.76379703701</v>
      </c>
      <c r="J3373" s="616">
        <f>ROUNDDOWN(Supuestos!$C$126*B3373,0)*(OREDA!$E$305/12000)/IF(I$14="Vida promedio del cliente",Supuestos!$C$79,Supuestos!$C$77)</f>
        <v>665065.23200000008</v>
      </c>
      <c r="K3373" s="616">
        <f>+('Información del AEP'!$C$27*ROUNDDOWN(B3373*Supuestos!$C$163,0)*OREDA!$C$283+'Información del AEP'!$C$30*ROUNDDOWN(B3373*Supuestos!$C$166,0)*OREDA!$C$284)/IF(K$14="Vida promedio del cliente",Supuestos!$C$79,Supuestos!$C$77)</f>
        <v>566385.35430400004</v>
      </c>
      <c r="L3373" s="616">
        <f>ROUNDDOWN(B3373*Supuestos!$C$166,0)*OREDA!$C$284/IF(L$14="Vida promedio del cliente",Supuestos!$C$79,Supuestos!$C$77)</f>
        <v>915550.23918399995</v>
      </c>
      <c r="M3373" s="616">
        <f>+ROUNDDOWN(Supuestos!$C$172*B3373,0)*OREDA!$C$286/IF(M$14="Vida promedio del cliente",Supuestos!$C$79,Supuestos!$C$77)</f>
        <v>200688.8</v>
      </c>
      <c r="N3373" s="616">
        <f>+ROUNDDOWN((1-Supuestos!$C$166)*B3373,0)*OREDA!$C$286/IF(N$14="Vida promedio del cliente",Supuestos!$C$79,Supuestos!$C$77)</f>
        <v>120413.28</v>
      </c>
      <c r="O3373" s="616">
        <f>+ROUNDDOWN(Supuestos!$C$169*B3373,0)*OREDA!$C$285/IF(O$14="Vida promedio del cliente",Supuestos!$C$79,Supuestos!$C$77)</f>
        <v>165672.90008000002</v>
      </c>
      <c r="P3373" s="616">
        <f>+ROUNDDOWN(Supuestos!$C$175*B3373,0)*OREDA!$C$287/IF(P$14="Vida promedio del cliente",Supuestos!$C$79,Supuestos!$C$77)</f>
        <v>185261.67071999999</v>
      </c>
      <c r="Q3373" s="616">
        <f>+(Supuestos!$C$129*OREDA!$C$16+OREDA!$C$18*'Dim. costos SAIB'!B3373*Supuestos!$C$130)/IF(Q$14="Vida promedio del cliente",Supuestos!$C$79,Supuestos!$C$77)</f>
        <v>31841.13392</v>
      </c>
      <c r="R3373" s="42"/>
      <c r="S3373" s="616">
        <f>+-('Información del AEP'!$C$27*ROUNDDOWN(B3373*Supuestos!$C$163,0)*OREDA!$C$131+'Información del AEP'!$C$30*ROUNDDOWN(B3373*Supuestos!$C$166,0)*OREDA!$C$132)</f>
        <v>-202900.40399999998</v>
      </c>
      <c r="T3373" s="616">
        <f>-ROUNDDOWN(B3373*Supuestos!$C$166,0)*OREDA!$C$132</f>
        <v>-388510.696</v>
      </c>
      <c r="U3373" s="616">
        <f>+-('Información del AEP'!$C$28*ROUNDDOWN(B3373*Supuestos!$C$124,0)*OREDA!$C$139+'Información del AEP'!$C$29*ROUNDDOWN(B3373*Supuestos!$C$125,0)*OREDA!$C$140+'Información del AEP'!$C$30*ROUNDDOWN(B3373*Supuestos!$C$126,0)*OREDA!$C$141)</f>
        <v>-137269.16288888888</v>
      </c>
      <c r="V3373" s="616">
        <f>-ROUNDDOWN(B3373*Supuestos!$C$126,0)*OREDA!$C$141</f>
        <v>-225565.15000000002</v>
      </c>
      <c r="W3373" s="616">
        <f>+-ROUNDDOWN(B3373*Supuestos!$C$121,0)*OREDA!$B$149</f>
        <v>-5148.1133</v>
      </c>
      <c r="X3373" s="42"/>
      <c r="Y3373" s="617">
        <f>+'Información del AEP'!$C$12*'Información del AEP'!$C$13*B3373</f>
        <v>192217.79310344832</v>
      </c>
      <c r="Z3373" s="42"/>
      <c r="AA3373" s="618">
        <f>+IF(AND('Información de la oferta'!$C$15&lt;=20, 'Información de la oferta'!$C$14="No", 'Información de la oferta'!$C$13="No"  ),SUM(D3373,E3373,F3373,I3373,K3373,O3373,M3373,P3373,Q3373,S3373,U3373,W3373),SUM(D3373,E3373,F3373,J3373,L3373,N3373,O3373,P3373,Q3373,T3373,V3373,W3373))</f>
        <v>1023271.0617828148</v>
      </c>
      <c r="AB3373" s="616">
        <f t="shared" si="208"/>
        <v>30.490794451216175</v>
      </c>
      <c r="AC3373" s="42"/>
      <c r="AD3373" s="618">
        <f>+IF(AND('Información de la oferta'!$C$15&lt;=20, 'Información de la oferta'!$C$14="No",'Información de la oferta'!$C$13="No" ),SUM(D3373,E3373,G3373,I3373,K3373,O3373,M3373,P3373,Q3373,S3373,U3373,W3373),SUM(D3373,E3373,G3373,J3373,L3373,N3373,O3373,P3373,Q3373,T3373,V3373,W3373))</f>
        <v>1023271.0617828148</v>
      </c>
      <c r="AE3373" s="616">
        <f t="shared" si="209"/>
        <v>30.490794451216175</v>
      </c>
      <c r="AF3373" s="42"/>
      <c r="AG3373" s="618">
        <f>+IF(AND('Información de la oferta'!$C$15&lt;=20, 'Información de la oferta'!$C$14="No",'Información de la oferta'!$C$13="No" ),SUM(D3373,E3373,H3373,I3373,K3373,O3373,M3373,P3373,Q3373,S3373,U3373,W3373),SUM(D3373,E3373,H3373,J3373,L3373,N3373,O3373,P3373,Q3373,T3373,V3373,W3373))</f>
        <v>1023271.0617828148</v>
      </c>
      <c r="AH3373" s="616">
        <f t="shared" si="210"/>
        <v>30.490794451216175</v>
      </c>
    </row>
    <row r="3374" spans="2:34" x14ac:dyDescent="0.3">
      <c r="B3374" s="615">
        <f t="shared" si="211"/>
        <v>33570</v>
      </c>
      <c r="C3374" s="615"/>
      <c r="D3374" s="616">
        <f>+(1-Supuestos!$C$130)*B3374*OREDA!$C$15/IF(D$14="Vida promedio del cliente",Supuestos!$C$79,Supuestos!$C$77)</f>
        <v>45769.103009999999</v>
      </c>
      <c r="E3374" s="616">
        <f>+ROUNDUP(Y3374/Supuestos!$C$106,0)*Supuestos!$C$105*OREDA!$C$20/IF(E$14="Vida promedio del cliente",Supuestos!$C$79,Supuestos!$C$77)</f>
        <v>35081.429866666665</v>
      </c>
      <c r="F3374" s="616">
        <f>+ROUNDUP(Y3374/Supuestos!$C$109,0)*OREDA!$C$21/IF(F$14="Vida promedio del cliente",Supuestos!$C$79,Supuestos!$C$77)</f>
        <v>18917.220204000001</v>
      </c>
      <c r="G3374" s="616">
        <f>+ROUNDUP(Y3374/Supuestos!$C$112,0)*OREDA!$C$22/IF(G$14="Vida promedio del cliente",Supuestos!$C$79,Supuestos!$C$77)</f>
        <v>18917.220204000001</v>
      </c>
      <c r="H3374" s="616">
        <f>+ROUNDUP(Y3374/Supuestos!$C$115,0)*OREDA!$C$23/IF(H$14="Vida promedio del cliente",Supuestos!$C$79,Supuestos!$C$77)</f>
        <v>18917.220204000001</v>
      </c>
      <c r="I3374" s="616">
        <f>+('Información del AEP'!$C$28*ROUNDDOWN(Supuestos!$C$124*B3374,0)*(OREDA!$E$303/12000)+'Información del AEP'!$C$29*ROUNDDOWN(Supuestos!$C$125*B3374,0)*(OREDA!$E$304/12000)+'Información del AEP'!$C$30*ROUNDDOWN(Supuestos!$C$126*B3374,0)*(OREDA!$C$305/12000))/IF(I$14="Vida promedio del cliente",Supuestos!$C$79,Supuestos!$C$77)</f>
        <v>119020.21813666666</v>
      </c>
      <c r="J3374" s="616">
        <f>ROUNDDOWN(Supuestos!$C$126*B3374,0)*(OREDA!$E$305/12000)/IF(I$14="Vida promedio del cliente",Supuestos!$C$79,Supuestos!$C$77)</f>
        <v>665263.40399999998</v>
      </c>
      <c r="K3374" s="616">
        <f>+('Información del AEP'!$C$27*ROUNDDOWN(B3374*Supuestos!$C$163,0)*OREDA!$C$283+'Información del AEP'!$C$30*ROUNDDOWN(B3374*Supuestos!$C$166,0)*OREDA!$C$284)/IF(K$14="Vida promedio del cliente",Supuestos!$C$79,Supuestos!$C$77)</f>
        <v>566554.12228799996</v>
      </c>
      <c r="L3374" s="616">
        <f>ROUNDDOWN(B3374*Supuestos!$C$166,0)*OREDA!$C$284/IF(L$14="Vida promedio del cliente",Supuestos!$C$79,Supuestos!$C$77)</f>
        <v>915823.04914799985</v>
      </c>
      <c r="M3374" s="616">
        <f>+ROUNDDOWN(Supuestos!$C$172*B3374,0)*OREDA!$C$286/IF(M$14="Vida promedio del cliente",Supuestos!$C$79,Supuestos!$C$77)</f>
        <v>200748.6</v>
      </c>
      <c r="N3374" s="616">
        <f>+ROUNDDOWN((1-Supuestos!$C$166)*B3374,0)*OREDA!$C$286/IF(N$14="Vida promedio del cliente",Supuestos!$C$79,Supuestos!$C$77)</f>
        <v>120449.16</v>
      </c>
      <c r="O3374" s="616">
        <f>+ROUNDDOWN(Supuestos!$C$169*B3374,0)*OREDA!$C$285/IF(O$14="Vida promedio del cliente",Supuestos!$C$79,Supuestos!$C$77)</f>
        <v>165722.26626</v>
      </c>
      <c r="P3374" s="616">
        <f>+ROUNDDOWN(Supuestos!$C$175*B3374,0)*OREDA!$C$287/IF(P$14="Vida promedio del cliente",Supuestos!$C$79,Supuestos!$C$77)</f>
        <v>185316.87383999999</v>
      </c>
      <c r="Q3374" s="616">
        <f>+(Supuestos!$C$129*OREDA!$C$16+OREDA!$C$18*'Dim. costos SAIB'!B3374*Supuestos!$C$130)/IF(Q$14="Vida promedio del cliente",Supuestos!$C$79,Supuestos!$C$77)</f>
        <v>31850.598890000001</v>
      </c>
      <c r="R3374" s="42"/>
      <c r="S3374" s="616">
        <f>+-('Información del AEP'!$C$27*ROUNDDOWN(B3374*Supuestos!$C$163,0)*OREDA!$C$131+'Información del AEP'!$C$30*ROUNDDOWN(B3374*Supuestos!$C$166,0)*OREDA!$C$132)</f>
        <v>-202960.86300000001</v>
      </c>
      <c r="T3374" s="616">
        <f>-ROUNDDOWN(B3374*Supuestos!$C$166,0)*OREDA!$C$132</f>
        <v>-388626.462</v>
      </c>
      <c r="U3374" s="616">
        <f>+-('Información del AEP'!$C$28*ROUNDDOWN(B3374*Supuestos!$C$124,0)*OREDA!$C$139+'Información del AEP'!$C$29*ROUNDDOWN(B3374*Supuestos!$C$125,0)*OREDA!$C$140+'Información del AEP'!$C$30*ROUNDDOWN(B3374*Supuestos!$C$126,0)*OREDA!$C$141)</f>
        <v>-137310.0655</v>
      </c>
      <c r="V3374" s="616">
        <f>-ROUNDDOWN(B3374*Supuestos!$C$126,0)*OREDA!$C$141</f>
        <v>-225632.36250000002</v>
      </c>
      <c r="W3374" s="616">
        <f>+-ROUNDDOWN(B3374*Supuestos!$C$121,0)*OREDA!$B$149</f>
        <v>-5148.1133</v>
      </c>
      <c r="X3374" s="42"/>
      <c r="Y3374" s="617">
        <f>+'Información del AEP'!$C$12*'Información del AEP'!$C$13*B3374</f>
        <v>192275.06896551728</v>
      </c>
      <c r="Z3374" s="42"/>
      <c r="AA3374" s="618">
        <f>+IF(AND('Información de la oferta'!$C$15&lt;=20, 'Información de la oferta'!$C$14="No", 'Información de la oferta'!$C$13="No"  ),SUM(D3374,E3374,F3374,I3374,K3374,O3374,M3374,P3374,Q3374,S3374,U3374,W3374),SUM(D3374,E3374,F3374,J3374,L3374,N3374,O3374,P3374,Q3374,T3374,V3374,W3374))</f>
        <v>1023561.3906953334</v>
      </c>
      <c r="AB3374" s="616">
        <f t="shared" si="208"/>
        <v>30.490360163697748</v>
      </c>
      <c r="AC3374" s="42"/>
      <c r="AD3374" s="618">
        <f>+IF(AND('Información de la oferta'!$C$15&lt;=20, 'Información de la oferta'!$C$14="No",'Información de la oferta'!$C$13="No" ),SUM(D3374,E3374,G3374,I3374,K3374,O3374,M3374,P3374,Q3374,S3374,U3374,W3374),SUM(D3374,E3374,G3374,J3374,L3374,N3374,O3374,P3374,Q3374,T3374,V3374,W3374))</f>
        <v>1023561.3906953334</v>
      </c>
      <c r="AE3374" s="616">
        <f t="shared" si="209"/>
        <v>30.490360163697748</v>
      </c>
      <c r="AF3374" s="42"/>
      <c r="AG3374" s="618">
        <f>+IF(AND('Información de la oferta'!$C$15&lt;=20, 'Información de la oferta'!$C$14="No",'Información de la oferta'!$C$13="No" ),SUM(D3374,E3374,H3374,I3374,K3374,O3374,M3374,P3374,Q3374,S3374,U3374,W3374),SUM(D3374,E3374,H3374,J3374,L3374,N3374,O3374,P3374,Q3374,T3374,V3374,W3374))</f>
        <v>1023561.3906953334</v>
      </c>
      <c r="AH3374" s="616">
        <f t="shared" si="210"/>
        <v>30.490360163697748</v>
      </c>
    </row>
    <row r="3375" spans="2:34" x14ac:dyDescent="0.3">
      <c r="B3375" s="615">
        <f t="shared" si="211"/>
        <v>33580</v>
      </c>
      <c r="C3375" s="615"/>
      <c r="D3375" s="616">
        <f>+(1-Supuestos!$C$130)*B3375*OREDA!$C$15/IF(D$14="Vida promedio del cliente",Supuestos!$C$79,Supuestos!$C$77)</f>
        <v>45782.736940000003</v>
      </c>
      <c r="E3375" s="616">
        <f>+ROUNDUP(Y3375/Supuestos!$C$106,0)*Supuestos!$C$105*OREDA!$C$20/IF(E$14="Vida promedio del cliente",Supuestos!$C$79,Supuestos!$C$77)</f>
        <v>35081.429866666665</v>
      </c>
      <c r="F3375" s="616">
        <f>+ROUNDUP(Y3375/Supuestos!$C$109,0)*OREDA!$C$21/IF(F$14="Vida promedio del cliente",Supuestos!$C$79,Supuestos!$C$77)</f>
        <v>18927.057552000002</v>
      </c>
      <c r="G3375" s="616">
        <f>+ROUNDUP(Y3375/Supuestos!$C$112,0)*OREDA!$C$22/IF(G$14="Vida promedio del cliente",Supuestos!$C$79,Supuestos!$C$77)</f>
        <v>18927.057552000002</v>
      </c>
      <c r="H3375" s="616">
        <f>+ROUNDUP(Y3375/Supuestos!$C$115,0)*OREDA!$C$23/IF(H$14="Vida promedio del cliente",Supuestos!$C$79,Supuestos!$C$77)</f>
        <v>18927.057552000002</v>
      </c>
      <c r="I3375" s="616">
        <f>+('Información del AEP'!$C$28*ROUNDDOWN(Supuestos!$C$124*B3375,0)*(OREDA!$E$303/12000)+'Información del AEP'!$C$29*ROUNDDOWN(Supuestos!$C$125*B3375,0)*(OREDA!$E$304/12000)+'Información del AEP'!$C$30*ROUNDDOWN(Supuestos!$C$126*B3375,0)*(OREDA!$C$305/12000))/IF(I$14="Vida promedio del cliente",Supuestos!$C$79,Supuestos!$C$77)</f>
        <v>119055.67247629627</v>
      </c>
      <c r="J3375" s="616">
        <f>ROUNDDOWN(Supuestos!$C$126*B3375,0)*(OREDA!$E$305/12000)/IF(I$14="Vida promedio del cliente",Supuestos!$C$79,Supuestos!$C$77)</f>
        <v>665461.576</v>
      </c>
      <c r="K3375" s="616">
        <f>+('Información del AEP'!$C$27*ROUNDDOWN(B3375*Supuestos!$C$163,0)*OREDA!$C$283+'Información del AEP'!$C$30*ROUNDDOWN(B3375*Supuestos!$C$166,0)*OREDA!$C$284)/IF(K$14="Vida promedio del cliente",Supuestos!$C$79,Supuestos!$C$77)</f>
        <v>566722.89027199999</v>
      </c>
      <c r="L3375" s="616">
        <f>ROUNDDOWN(B3375*Supuestos!$C$166,0)*OREDA!$C$284/IF(L$14="Vida promedio del cliente",Supuestos!$C$79,Supuestos!$C$77)</f>
        <v>916095.85911199998</v>
      </c>
      <c r="M3375" s="616">
        <f>+ROUNDDOWN(Supuestos!$C$172*B3375,0)*OREDA!$C$286/IF(M$14="Vida promedio del cliente",Supuestos!$C$79,Supuestos!$C$77)</f>
        <v>200808.4</v>
      </c>
      <c r="N3375" s="616">
        <f>+ROUNDDOWN((1-Supuestos!$C$166)*B3375,0)*OREDA!$C$286/IF(N$14="Vida promedio del cliente",Supuestos!$C$79,Supuestos!$C$77)</f>
        <v>120485.04</v>
      </c>
      <c r="O3375" s="616">
        <f>+ROUNDDOWN(Supuestos!$C$169*B3375,0)*OREDA!$C$285/IF(O$14="Vida promedio del cliente",Supuestos!$C$79,Supuestos!$C$77)</f>
        <v>165771.63244000002</v>
      </c>
      <c r="P3375" s="616">
        <f>+ROUNDDOWN(Supuestos!$C$175*B3375,0)*OREDA!$C$287/IF(P$14="Vida promedio del cliente",Supuestos!$C$79,Supuestos!$C$77)</f>
        <v>185372.07695999998</v>
      </c>
      <c r="Q3375" s="616">
        <f>+(Supuestos!$C$129*OREDA!$C$16+OREDA!$C$18*'Dim. costos SAIB'!B3375*Supuestos!$C$130)/IF(Q$14="Vida promedio del cliente",Supuestos!$C$79,Supuestos!$C$77)</f>
        <v>31860.063859999998</v>
      </c>
      <c r="R3375" s="42"/>
      <c r="S3375" s="616">
        <f>+-('Información del AEP'!$C$27*ROUNDDOWN(B3375*Supuestos!$C$163,0)*OREDA!$C$131+'Información del AEP'!$C$30*ROUNDDOWN(B3375*Supuestos!$C$166,0)*OREDA!$C$132)</f>
        <v>-203021.32200000001</v>
      </c>
      <c r="T3375" s="616">
        <f>-ROUNDDOWN(B3375*Supuestos!$C$166,0)*OREDA!$C$132</f>
        <v>-388742.228</v>
      </c>
      <c r="U3375" s="616">
        <f>+-('Información del AEP'!$C$28*ROUNDDOWN(B3375*Supuestos!$C$124,0)*OREDA!$C$139+'Información del AEP'!$C$29*ROUNDDOWN(B3375*Supuestos!$C$125,0)*OREDA!$C$140+'Información del AEP'!$C$30*ROUNDDOWN(B3375*Supuestos!$C$126,0)*OREDA!$C$141)</f>
        <v>-137350.96811111108</v>
      </c>
      <c r="V3375" s="616">
        <f>-ROUNDDOWN(B3375*Supuestos!$C$126,0)*OREDA!$C$141</f>
        <v>-225699.57500000001</v>
      </c>
      <c r="W3375" s="616">
        <f>+-ROUNDDOWN(B3375*Supuestos!$C$121,0)*OREDA!$B$149</f>
        <v>-5148.1133</v>
      </c>
      <c r="X3375" s="42"/>
      <c r="Y3375" s="617">
        <f>+'Información del AEP'!$C$12*'Información del AEP'!$C$13*B3375</f>
        <v>192332.34482758623</v>
      </c>
      <c r="Z3375" s="42"/>
      <c r="AA3375" s="618">
        <f>+IF(AND('Información de la oferta'!$C$15&lt;=20, 'Información de la oferta'!$C$14="No", 'Información de la oferta'!$C$13="No"  ),SUM(D3375,E3375,F3375,I3375,K3375,O3375,M3375,P3375,Q3375,S3375,U3375,W3375),SUM(D3375,E3375,F3375,J3375,L3375,N3375,O3375,P3375,Q3375,T3375,V3375,W3375))</f>
        <v>1023861.556955852</v>
      </c>
      <c r="AB3375" s="616">
        <f t="shared" si="208"/>
        <v>30.490219087428589</v>
      </c>
      <c r="AC3375" s="42"/>
      <c r="AD3375" s="618">
        <f>+IF(AND('Información de la oferta'!$C$15&lt;=20, 'Información de la oferta'!$C$14="No",'Información de la oferta'!$C$13="No" ),SUM(D3375,E3375,G3375,I3375,K3375,O3375,M3375,P3375,Q3375,S3375,U3375,W3375),SUM(D3375,E3375,G3375,J3375,L3375,N3375,O3375,P3375,Q3375,T3375,V3375,W3375))</f>
        <v>1023861.556955852</v>
      </c>
      <c r="AE3375" s="616">
        <f t="shared" si="209"/>
        <v>30.490219087428589</v>
      </c>
      <c r="AF3375" s="42"/>
      <c r="AG3375" s="618">
        <f>+IF(AND('Información de la oferta'!$C$15&lt;=20, 'Información de la oferta'!$C$14="No",'Información de la oferta'!$C$13="No" ),SUM(D3375,E3375,H3375,I3375,K3375,O3375,M3375,P3375,Q3375,S3375,U3375,W3375),SUM(D3375,E3375,H3375,J3375,L3375,N3375,O3375,P3375,Q3375,T3375,V3375,W3375))</f>
        <v>1023861.556955852</v>
      </c>
      <c r="AH3375" s="616">
        <f t="shared" si="210"/>
        <v>30.490219087428589</v>
      </c>
    </row>
    <row r="3376" spans="2:34" x14ac:dyDescent="0.3">
      <c r="B3376" s="615">
        <f t="shared" si="211"/>
        <v>33590</v>
      </c>
      <c r="C3376" s="615"/>
      <c r="D3376" s="616">
        <f>+(1-Supuestos!$C$130)*B3376*OREDA!$C$15/IF(D$14="Vida promedio del cliente",Supuestos!$C$79,Supuestos!$C$77)</f>
        <v>45796.370870000006</v>
      </c>
      <c r="E3376" s="616">
        <f>+ROUNDUP(Y3376/Supuestos!$C$106,0)*Supuestos!$C$105*OREDA!$C$20/IF(E$14="Vida promedio del cliente",Supuestos!$C$79,Supuestos!$C$77)</f>
        <v>35081.429866666665</v>
      </c>
      <c r="F3376" s="616">
        <f>+ROUNDUP(Y3376/Supuestos!$C$109,0)*OREDA!$C$21/IF(F$14="Vida promedio del cliente",Supuestos!$C$79,Supuestos!$C$77)</f>
        <v>18927.057552000002</v>
      </c>
      <c r="G3376" s="616">
        <f>+ROUNDUP(Y3376/Supuestos!$C$112,0)*OREDA!$C$22/IF(G$14="Vida promedio del cliente",Supuestos!$C$79,Supuestos!$C$77)</f>
        <v>18927.057552000002</v>
      </c>
      <c r="H3376" s="616">
        <f>+ROUNDUP(Y3376/Supuestos!$C$115,0)*OREDA!$C$23/IF(H$14="Vida promedio del cliente",Supuestos!$C$79,Supuestos!$C$77)</f>
        <v>18927.057552000002</v>
      </c>
      <c r="I3376" s="616">
        <f>+('Información del AEP'!$C$28*ROUNDDOWN(Supuestos!$C$124*B3376,0)*(OREDA!$E$303/12000)+'Información del AEP'!$C$29*ROUNDDOWN(Supuestos!$C$125*B3376,0)*(OREDA!$E$304/12000)+'Información del AEP'!$C$30*ROUNDDOWN(Supuestos!$C$126*B3376,0)*(OREDA!$C$305/12000))/IF(I$14="Vida promedio del cliente",Supuestos!$C$79,Supuestos!$C$77)</f>
        <v>119091.12681592591</v>
      </c>
      <c r="J3376" s="616">
        <f>ROUNDDOWN(Supuestos!$C$126*B3376,0)*(OREDA!$E$305/12000)/IF(I$14="Vida promedio del cliente",Supuestos!$C$79,Supuestos!$C$77)</f>
        <v>665659.74800000002</v>
      </c>
      <c r="K3376" s="616">
        <f>+('Información del AEP'!$C$27*ROUNDDOWN(B3376*Supuestos!$C$163,0)*OREDA!$C$283+'Información del AEP'!$C$30*ROUNDDOWN(B3376*Supuestos!$C$166,0)*OREDA!$C$284)/IF(K$14="Vida promedio del cliente",Supuestos!$C$79,Supuestos!$C$77)</f>
        <v>566891.65825600002</v>
      </c>
      <c r="L3376" s="616">
        <f>ROUNDDOWN(B3376*Supuestos!$C$166,0)*OREDA!$C$284/IF(L$14="Vida promedio del cliente",Supuestos!$C$79,Supuestos!$C$77)</f>
        <v>916368.66907599999</v>
      </c>
      <c r="M3376" s="616">
        <f>+ROUNDDOWN(Supuestos!$C$172*B3376,0)*OREDA!$C$286/IF(M$14="Vida promedio del cliente",Supuestos!$C$79,Supuestos!$C$77)</f>
        <v>200868.2</v>
      </c>
      <c r="N3376" s="616">
        <f>+ROUNDDOWN((1-Supuestos!$C$166)*B3376,0)*OREDA!$C$286/IF(N$14="Vida promedio del cliente",Supuestos!$C$79,Supuestos!$C$77)</f>
        <v>120520.92</v>
      </c>
      <c r="O3376" s="616">
        <f>+ROUNDDOWN(Supuestos!$C$169*B3376,0)*OREDA!$C$285/IF(O$14="Vida promedio del cliente",Supuestos!$C$79,Supuestos!$C$77)</f>
        <v>165820.99862000003</v>
      </c>
      <c r="P3376" s="616">
        <f>+ROUNDDOWN(Supuestos!$C$175*B3376,0)*OREDA!$C$287/IF(P$14="Vida promedio del cliente",Supuestos!$C$79,Supuestos!$C$77)</f>
        <v>185427.28008000003</v>
      </c>
      <c r="Q3376" s="616">
        <f>+(Supuestos!$C$129*OREDA!$C$16+OREDA!$C$18*'Dim. costos SAIB'!B3376*Supuestos!$C$130)/IF(Q$14="Vida promedio del cliente",Supuestos!$C$79,Supuestos!$C$77)</f>
        <v>31869.528829999999</v>
      </c>
      <c r="R3376" s="42"/>
      <c r="S3376" s="616">
        <f>+-('Información del AEP'!$C$27*ROUNDDOWN(B3376*Supuestos!$C$163,0)*OREDA!$C$131+'Información del AEP'!$C$30*ROUNDDOWN(B3376*Supuestos!$C$166,0)*OREDA!$C$132)</f>
        <v>-203081.78099999996</v>
      </c>
      <c r="T3376" s="616">
        <f>-ROUNDDOWN(B3376*Supuestos!$C$166,0)*OREDA!$C$132</f>
        <v>-388857.99400000001</v>
      </c>
      <c r="U3376" s="616">
        <f>+-('Información del AEP'!$C$28*ROUNDDOWN(B3376*Supuestos!$C$124,0)*OREDA!$C$139+'Información del AEP'!$C$29*ROUNDDOWN(B3376*Supuestos!$C$125,0)*OREDA!$C$140+'Información del AEP'!$C$30*ROUNDDOWN(B3376*Supuestos!$C$126,0)*OREDA!$C$141)</f>
        <v>-137391.87072222223</v>
      </c>
      <c r="V3376" s="616">
        <f>-ROUNDDOWN(B3376*Supuestos!$C$126,0)*OREDA!$C$141</f>
        <v>-225766.78750000001</v>
      </c>
      <c r="W3376" s="616">
        <f>+-ROUNDDOWN(B3376*Supuestos!$C$121,0)*OREDA!$B$149</f>
        <v>-5148.1133</v>
      </c>
      <c r="X3376" s="42"/>
      <c r="Y3376" s="617">
        <f>+'Información del AEP'!$C$12*'Información del AEP'!$C$13*B3376</f>
        <v>192389.62068965522</v>
      </c>
      <c r="Z3376" s="42"/>
      <c r="AA3376" s="618">
        <f>+IF(AND('Información de la oferta'!$C$15&lt;=20, 'Información de la oferta'!$C$14="No", 'Información de la oferta'!$C$13="No"  ),SUM(D3376,E3376,F3376,I3376,K3376,O3376,M3376,P3376,Q3376,S3376,U3376,W3376),SUM(D3376,E3376,F3376,J3376,L3376,N3376,O3376,P3376,Q3376,T3376,V3376,W3376))</f>
        <v>1024151.8858683703</v>
      </c>
      <c r="AB3376" s="616">
        <f t="shared" si="208"/>
        <v>30.489785229781788</v>
      </c>
      <c r="AC3376" s="42"/>
      <c r="AD3376" s="618">
        <f>+IF(AND('Información de la oferta'!$C$15&lt;=20, 'Información de la oferta'!$C$14="No",'Información de la oferta'!$C$13="No" ),SUM(D3376,E3376,G3376,I3376,K3376,O3376,M3376,P3376,Q3376,S3376,U3376,W3376),SUM(D3376,E3376,G3376,J3376,L3376,N3376,O3376,P3376,Q3376,T3376,V3376,W3376))</f>
        <v>1024151.8858683703</v>
      </c>
      <c r="AE3376" s="616">
        <f t="shared" si="209"/>
        <v>30.489785229781788</v>
      </c>
      <c r="AF3376" s="42"/>
      <c r="AG3376" s="618">
        <f>+IF(AND('Información de la oferta'!$C$15&lt;=20, 'Información de la oferta'!$C$14="No",'Información de la oferta'!$C$13="No" ),SUM(D3376,E3376,H3376,I3376,K3376,O3376,M3376,P3376,Q3376,S3376,U3376,W3376),SUM(D3376,E3376,H3376,J3376,L3376,N3376,O3376,P3376,Q3376,T3376,V3376,W3376))</f>
        <v>1024151.8858683703</v>
      </c>
      <c r="AH3376" s="616">
        <f t="shared" si="210"/>
        <v>30.489785229781788</v>
      </c>
    </row>
    <row r="3377" spans="2:34" x14ac:dyDescent="0.3">
      <c r="B3377" s="615">
        <f t="shared" si="211"/>
        <v>33600</v>
      </c>
      <c r="C3377" s="615"/>
      <c r="D3377" s="616">
        <f>+(1-Supuestos!$C$130)*B3377*OREDA!$C$15/IF(D$14="Vida promedio del cliente",Supuestos!$C$79,Supuestos!$C$77)</f>
        <v>45810.004800000002</v>
      </c>
      <c r="E3377" s="616">
        <f>+ROUNDUP(Y3377/Supuestos!$C$106,0)*Supuestos!$C$105*OREDA!$C$20/IF(E$14="Vida promedio del cliente",Supuestos!$C$79,Supuestos!$C$77)</f>
        <v>35081.429866666665</v>
      </c>
      <c r="F3377" s="616">
        <f>+ROUNDUP(Y3377/Supuestos!$C$109,0)*OREDA!$C$21/IF(F$14="Vida promedio del cliente",Supuestos!$C$79,Supuestos!$C$77)</f>
        <v>18936.894899999999</v>
      </c>
      <c r="G3377" s="616">
        <f>+ROUNDUP(Y3377/Supuestos!$C$112,0)*OREDA!$C$22/IF(G$14="Vida promedio del cliente",Supuestos!$C$79,Supuestos!$C$77)</f>
        <v>18936.894899999999</v>
      </c>
      <c r="H3377" s="616">
        <f>+ROUNDUP(Y3377/Supuestos!$C$115,0)*OREDA!$C$23/IF(H$14="Vida promedio del cliente",Supuestos!$C$79,Supuestos!$C$77)</f>
        <v>18936.894899999999</v>
      </c>
      <c r="I3377" s="616">
        <f>+('Información del AEP'!$C$28*ROUNDDOWN(Supuestos!$C$124*B3377,0)*(OREDA!$E$303/12000)+'Información del AEP'!$C$29*ROUNDDOWN(Supuestos!$C$125*B3377,0)*(OREDA!$E$304/12000)+'Información del AEP'!$C$30*ROUNDDOWN(Supuestos!$C$126*B3377,0)*(OREDA!$C$305/12000))/IF(I$14="Vida promedio del cliente",Supuestos!$C$79,Supuestos!$C$77)</f>
        <v>119126.58115555554</v>
      </c>
      <c r="J3377" s="616">
        <f>ROUNDDOWN(Supuestos!$C$126*B3377,0)*(OREDA!$E$305/12000)/IF(I$14="Vida promedio del cliente",Supuestos!$C$79,Supuestos!$C$77)</f>
        <v>665857.92000000004</v>
      </c>
      <c r="K3377" s="616">
        <f>+('Información del AEP'!$C$27*ROUNDDOWN(B3377*Supuestos!$C$163,0)*OREDA!$C$283+'Información del AEP'!$C$30*ROUNDDOWN(B3377*Supuestos!$C$166,0)*OREDA!$C$284)/IF(K$14="Vida promedio del cliente",Supuestos!$C$79,Supuestos!$C$77)</f>
        <v>567060.42623999994</v>
      </c>
      <c r="L3377" s="616">
        <f>ROUNDDOWN(B3377*Supuestos!$C$166,0)*OREDA!$C$284/IF(L$14="Vida promedio del cliente",Supuestos!$C$79,Supuestos!$C$77)</f>
        <v>916641.47904000001</v>
      </c>
      <c r="M3377" s="616">
        <f>+ROUNDDOWN(Supuestos!$C$172*B3377,0)*OREDA!$C$286/IF(M$14="Vida promedio del cliente",Supuestos!$C$79,Supuestos!$C$77)</f>
        <v>200928</v>
      </c>
      <c r="N3377" s="616">
        <f>+ROUNDDOWN((1-Supuestos!$C$166)*B3377,0)*OREDA!$C$286/IF(N$14="Vida promedio del cliente",Supuestos!$C$79,Supuestos!$C$77)</f>
        <v>120556.8</v>
      </c>
      <c r="O3377" s="616">
        <f>+ROUNDDOWN(Supuestos!$C$169*B3377,0)*OREDA!$C$285/IF(O$14="Vida promedio del cliente",Supuestos!$C$79,Supuestos!$C$77)</f>
        <v>165870.36480000001</v>
      </c>
      <c r="P3377" s="616">
        <f>+ROUNDDOWN(Supuestos!$C$175*B3377,0)*OREDA!$C$287/IF(P$14="Vida promedio del cliente",Supuestos!$C$79,Supuestos!$C$77)</f>
        <v>185482.48320000002</v>
      </c>
      <c r="Q3377" s="616">
        <f>+(Supuestos!$C$129*OREDA!$C$16+OREDA!$C$18*'Dim. costos SAIB'!B3377*Supuestos!$C$130)/IF(Q$14="Vida promedio del cliente",Supuestos!$C$79,Supuestos!$C$77)</f>
        <v>31878.9938</v>
      </c>
      <c r="R3377" s="42"/>
      <c r="S3377" s="616">
        <f>+-('Información del AEP'!$C$27*ROUNDDOWN(B3377*Supuestos!$C$163,0)*OREDA!$C$131+'Información del AEP'!$C$30*ROUNDDOWN(B3377*Supuestos!$C$166,0)*OREDA!$C$132)</f>
        <v>-203142.24</v>
      </c>
      <c r="T3377" s="616">
        <f>-ROUNDDOWN(B3377*Supuestos!$C$166,0)*OREDA!$C$132</f>
        <v>-388973.76</v>
      </c>
      <c r="U3377" s="616">
        <f>+-('Información del AEP'!$C$28*ROUNDDOWN(B3377*Supuestos!$C$124,0)*OREDA!$C$139+'Información del AEP'!$C$29*ROUNDDOWN(B3377*Supuestos!$C$125,0)*OREDA!$C$140+'Información del AEP'!$C$30*ROUNDDOWN(B3377*Supuestos!$C$126,0)*OREDA!$C$141)</f>
        <v>-137432.77333333332</v>
      </c>
      <c r="V3377" s="616">
        <f>-ROUNDDOWN(B3377*Supuestos!$C$126,0)*OREDA!$C$141</f>
        <v>-225834</v>
      </c>
      <c r="W3377" s="616">
        <f>+-ROUNDDOWN(B3377*Supuestos!$C$121,0)*OREDA!$B$149</f>
        <v>-5155.7856000000002</v>
      </c>
      <c r="X3377" s="42"/>
      <c r="Y3377" s="617">
        <f>+'Información del AEP'!$C$12*'Información del AEP'!$C$13*B3377</f>
        <v>192446.89655172417</v>
      </c>
      <c r="Z3377" s="42"/>
      <c r="AA3377" s="618">
        <f>+IF(AND('Información de la oferta'!$C$15&lt;=20, 'Información de la oferta'!$C$14="No", 'Información de la oferta'!$C$13="No"  ),SUM(D3377,E3377,F3377,I3377,K3377,O3377,M3377,P3377,Q3377,S3377,U3377,W3377),SUM(D3377,E3377,F3377,J3377,L3377,N3377,O3377,P3377,Q3377,T3377,V3377,W3377))</f>
        <v>1024444.3798288892</v>
      </c>
      <c r="AB3377" s="616">
        <f t="shared" si="208"/>
        <v>30.489416066335988</v>
      </c>
      <c r="AC3377" s="42"/>
      <c r="AD3377" s="618">
        <f>+IF(AND('Información de la oferta'!$C$15&lt;=20, 'Información de la oferta'!$C$14="No",'Información de la oferta'!$C$13="No" ),SUM(D3377,E3377,G3377,I3377,K3377,O3377,M3377,P3377,Q3377,S3377,U3377,W3377),SUM(D3377,E3377,G3377,J3377,L3377,N3377,O3377,P3377,Q3377,T3377,V3377,W3377))</f>
        <v>1024444.3798288892</v>
      </c>
      <c r="AE3377" s="616">
        <f t="shared" si="209"/>
        <v>30.489416066335988</v>
      </c>
      <c r="AF3377" s="42"/>
      <c r="AG3377" s="618">
        <f>+IF(AND('Información de la oferta'!$C$15&lt;=20, 'Información de la oferta'!$C$14="No",'Información de la oferta'!$C$13="No" ),SUM(D3377,E3377,H3377,I3377,K3377,O3377,M3377,P3377,Q3377,S3377,U3377,W3377),SUM(D3377,E3377,H3377,J3377,L3377,N3377,O3377,P3377,Q3377,T3377,V3377,W3377))</f>
        <v>1024444.3798288892</v>
      </c>
      <c r="AH3377" s="616">
        <f t="shared" si="210"/>
        <v>30.489416066335988</v>
      </c>
    </row>
    <row r="3378" spans="2:34" x14ac:dyDescent="0.3">
      <c r="B3378" s="615">
        <f t="shared" si="211"/>
        <v>33610</v>
      </c>
      <c r="C3378" s="615"/>
      <c r="D3378" s="616">
        <f>+(1-Supuestos!$C$130)*B3378*OREDA!$C$15/IF(D$14="Vida promedio del cliente",Supuestos!$C$79,Supuestos!$C$77)</f>
        <v>45823.638730000006</v>
      </c>
      <c r="E3378" s="616">
        <f>+ROUNDUP(Y3378/Supuestos!$C$106,0)*Supuestos!$C$105*OREDA!$C$20/IF(E$14="Vida promedio del cliente",Supuestos!$C$79,Supuestos!$C$77)</f>
        <v>35081.429866666665</v>
      </c>
      <c r="F3378" s="616">
        <f>+ROUNDUP(Y3378/Supuestos!$C$109,0)*OREDA!$C$21/IF(F$14="Vida promedio del cliente",Supuestos!$C$79,Supuestos!$C$77)</f>
        <v>18946.732248</v>
      </c>
      <c r="G3378" s="616">
        <f>+ROUNDUP(Y3378/Supuestos!$C$112,0)*OREDA!$C$22/IF(G$14="Vida promedio del cliente",Supuestos!$C$79,Supuestos!$C$77)</f>
        <v>18946.732248</v>
      </c>
      <c r="H3378" s="616">
        <f>+ROUNDUP(Y3378/Supuestos!$C$115,0)*OREDA!$C$23/IF(H$14="Vida promedio del cliente",Supuestos!$C$79,Supuestos!$C$77)</f>
        <v>18946.732248</v>
      </c>
      <c r="I3378" s="616">
        <f>+('Información del AEP'!$C$28*ROUNDDOWN(Supuestos!$C$124*B3378,0)*(OREDA!$E$303/12000)+'Información del AEP'!$C$29*ROUNDDOWN(Supuestos!$C$125*B3378,0)*(OREDA!$E$304/12000)+'Información del AEP'!$C$30*ROUNDDOWN(Supuestos!$C$126*B3378,0)*(OREDA!$C$305/12000))/IF(I$14="Vida promedio del cliente",Supuestos!$C$79,Supuestos!$C$77)</f>
        <v>119162.03549518518</v>
      </c>
      <c r="J3378" s="616">
        <f>ROUNDDOWN(Supuestos!$C$126*B3378,0)*(OREDA!$E$305/12000)/IF(I$14="Vida promedio del cliente",Supuestos!$C$79,Supuestos!$C$77)</f>
        <v>666056.09200000006</v>
      </c>
      <c r="K3378" s="616">
        <f>+('Información del AEP'!$C$27*ROUNDDOWN(B3378*Supuestos!$C$163,0)*OREDA!$C$283+'Información del AEP'!$C$30*ROUNDDOWN(B3378*Supuestos!$C$166,0)*OREDA!$C$284)/IF(K$14="Vida promedio del cliente",Supuestos!$C$79,Supuestos!$C$77)</f>
        <v>567229.19422399998</v>
      </c>
      <c r="L3378" s="616">
        <f>ROUNDDOWN(B3378*Supuestos!$C$166,0)*OREDA!$C$284/IF(L$14="Vida promedio del cliente",Supuestos!$C$79,Supuestos!$C$77)</f>
        <v>916914.28900400002</v>
      </c>
      <c r="M3378" s="616">
        <f>+ROUNDDOWN(Supuestos!$C$172*B3378,0)*OREDA!$C$286/IF(M$14="Vida promedio del cliente",Supuestos!$C$79,Supuestos!$C$77)</f>
        <v>200987.8</v>
      </c>
      <c r="N3378" s="616">
        <f>+ROUNDDOWN((1-Supuestos!$C$166)*B3378,0)*OREDA!$C$286/IF(N$14="Vida promedio del cliente",Supuestos!$C$79,Supuestos!$C$77)</f>
        <v>120592.68</v>
      </c>
      <c r="O3378" s="616">
        <f>+ROUNDDOWN(Supuestos!$C$169*B3378,0)*OREDA!$C$285/IF(O$14="Vida promedio del cliente",Supuestos!$C$79,Supuestos!$C$77)</f>
        <v>165919.73098000002</v>
      </c>
      <c r="P3378" s="616">
        <f>+ROUNDDOWN(Supuestos!$C$175*B3378,0)*OREDA!$C$287/IF(P$14="Vida promedio del cliente",Supuestos!$C$79,Supuestos!$C$77)</f>
        <v>185537.68631999998</v>
      </c>
      <c r="Q3378" s="616">
        <f>+(Supuestos!$C$129*OREDA!$C$16+OREDA!$C$18*'Dim. costos SAIB'!B3378*Supuestos!$C$130)/IF(Q$14="Vida promedio del cliente",Supuestos!$C$79,Supuestos!$C$77)</f>
        <v>31888.458769999997</v>
      </c>
      <c r="R3378" s="42"/>
      <c r="S3378" s="616">
        <f>+-('Información del AEP'!$C$27*ROUNDDOWN(B3378*Supuestos!$C$163,0)*OREDA!$C$131+'Información del AEP'!$C$30*ROUNDDOWN(B3378*Supuestos!$C$166,0)*OREDA!$C$132)</f>
        <v>-203202.69899999996</v>
      </c>
      <c r="T3378" s="616">
        <f>-ROUNDDOWN(B3378*Supuestos!$C$166,0)*OREDA!$C$132</f>
        <v>-389089.52600000001</v>
      </c>
      <c r="U3378" s="616">
        <f>+-('Información del AEP'!$C$28*ROUNDDOWN(B3378*Supuestos!$C$124,0)*OREDA!$C$139+'Información del AEP'!$C$29*ROUNDDOWN(B3378*Supuestos!$C$125,0)*OREDA!$C$140+'Información del AEP'!$C$30*ROUNDDOWN(B3378*Supuestos!$C$126,0)*OREDA!$C$141)</f>
        <v>-137473.67594444446</v>
      </c>
      <c r="V3378" s="616">
        <f>-ROUNDDOWN(B3378*Supuestos!$C$126,0)*OREDA!$C$141</f>
        <v>-225901.21250000002</v>
      </c>
      <c r="W3378" s="616">
        <f>+-ROUNDDOWN(B3378*Supuestos!$C$121,0)*OREDA!$B$149</f>
        <v>-5155.7856000000002</v>
      </c>
      <c r="X3378" s="42"/>
      <c r="Y3378" s="617">
        <f>+'Información del AEP'!$C$12*'Información del AEP'!$C$13*B3378</f>
        <v>192504.17241379313</v>
      </c>
      <c r="Z3378" s="42"/>
      <c r="AA3378" s="618">
        <f>+IF(AND('Información de la oferta'!$C$15&lt;=20, 'Información de la oferta'!$C$14="No", 'Información de la oferta'!$C$13="No"  ),SUM(D3378,E3378,F3378,I3378,K3378,O3378,M3378,P3378,Q3378,S3378,U3378,W3378),SUM(D3378,E3378,F3378,J3378,L3378,N3378,O3378,P3378,Q3378,T3378,V3378,W3378))</f>
        <v>1024744.5460894074</v>
      </c>
      <c r="AB3378" s="616">
        <f t="shared" si="208"/>
        <v>30.489275396888051</v>
      </c>
      <c r="AC3378" s="42"/>
      <c r="AD3378" s="618">
        <f>+IF(AND('Información de la oferta'!$C$15&lt;=20, 'Información de la oferta'!$C$14="No",'Información de la oferta'!$C$13="No" ),SUM(D3378,E3378,G3378,I3378,K3378,O3378,M3378,P3378,Q3378,S3378,U3378,W3378),SUM(D3378,E3378,G3378,J3378,L3378,N3378,O3378,P3378,Q3378,T3378,V3378,W3378))</f>
        <v>1024744.5460894074</v>
      </c>
      <c r="AE3378" s="616">
        <f t="shared" si="209"/>
        <v>30.489275396888051</v>
      </c>
      <c r="AF3378" s="42"/>
      <c r="AG3378" s="618">
        <f>+IF(AND('Información de la oferta'!$C$15&lt;=20, 'Información de la oferta'!$C$14="No",'Información de la oferta'!$C$13="No" ),SUM(D3378,E3378,H3378,I3378,K3378,O3378,M3378,P3378,Q3378,S3378,U3378,W3378),SUM(D3378,E3378,H3378,J3378,L3378,N3378,O3378,P3378,Q3378,T3378,V3378,W3378))</f>
        <v>1024744.5460894074</v>
      </c>
      <c r="AH3378" s="616">
        <f t="shared" si="210"/>
        <v>30.489275396888051</v>
      </c>
    </row>
    <row r="3379" spans="2:34" x14ac:dyDescent="0.3">
      <c r="B3379" s="615">
        <f t="shared" si="211"/>
        <v>33620</v>
      </c>
      <c r="C3379" s="615"/>
      <c r="D3379" s="616">
        <f>+(1-Supuestos!$C$130)*B3379*OREDA!$C$15/IF(D$14="Vida promedio del cliente",Supuestos!$C$79,Supuestos!$C$77)</f>
        <v>45837.272659999995</v>
      </c>
      <c r="E3379" s="616">
        <f>+ROUNDUP(Y3379/Supuestos!$C$106,0)*Supuestos!$C$105*OREDA!$C$20/IF(E$14="Vida promedio del cliente",Supuestos!$C$79,Supuestos!$C$77)</f>
        <v>35081.429866666665</v>
      </c>
      <c r="F3379" s="616">
        <f>+ROUNDUP(Y3379/Supuestos!$C$109,0)*OREDA!$C$21/IF(F$14="Vida promedio del cliente",Supuestos!$C$79,Supuestos!$C$77)</f>
        <v>18946.732248</v>
      </c>
      <c r="G3379" s="616">
        <f>+ROUNDUP(Y3379/Supuestos!$C$112,0)*OREDA!$C$22/IF(G$14="Vida promedio del cliente",Supuestos!$C$79,Supuestos!$C$77)</f>
        <v>18946.732248</v>
      </c>
      <c r="H3379" s="616">
        <f>+ROUNDUP(Y3379/Supuestos!$C$115,0)*OREDA!$C$23/IF(H$14="Vida promedio del cliente",Supuestos!$C$79,Supuestos!$C$77)</f>
        <v>18946.732248</v>
      </c>
      <c r="I3379" s="616">
        <f>+('Información del AEP'!$C$28*ROUNDDOWN(Supuestos!$C$124*B3379,0)*(OREDA!$E$303/12000)+'Información del AEP'!$C$29*ROUNDDOWN(Supuestos!$C$125*B3379,0)*(OREDA!$E$304/12000)+'Información del AEP'!$C$30*ROUNDDOWN(Supuestos!$C$126*B3379,0)*(OREDA!$C$305/12000))/IF(I$14="Vida promedio del cliente",Supuestos!$C$79,Supuestos!$C$77)</f>
        <v>119197.48983481478</v>
      </c>
      <c r="J3379" s="616">
        <f>ROUNDDOWN(Supuestos!$C$126*B3379,0)*(OREDA!$E$305/12000)/IF(I$14="Vida promedio del cliente",Supuestos!$C$79,Supuestos!$C$77)</f>
        <v>666254.26399999997</v>
      </c>
      <c r="K3379" s="616">
        <f>+('Información del AEP'!$C$27*ROUNDDOWN(B3379*Supuestos!$C$163,0)*OREDA!$C$283+'Información del AEP'!$C$30*ROUNDDOWN(B3379*Supuestos!$C$166,0)*OREDA!$C$284)/IF(K$14="Vida promedio del cliente",Supuestos!$C$79,Supuestos!$C$77)</f>
        <v>567397.96220800001</v>
      </c>
      <c r="L3379" s="616">
        <f>ROUNDDOWN(B3379*Supuestos!$C$166,0)*OREDA!$C$284/IF(L$14="Vida promedio del cliente",Supuestos!$C$79,Supuestos!$C$77)</f>
        <v>917187.09896799992</v>
      </c>
      <c r="M3379" s="616">
        <f>+ROUNDDOWN(Supuestos!$C$172*B3379,0)*OREDA!$C$286/IF(M$14="Vida promedio del cliente",Supuestos!$C$79,Supuestos!$C$77)</f>
        <v>201047.6</v>
      </c>
      <c r="N3379" s="616">
        <f>+ROUNDDOWN((1-Supuestos!$C$166)*B3379,0)*OREDA!$C$286/IF(N$14="Vida promedio del cliente",Supuestos!$C$79,Supuestos!$C$77)</f>
        <v>120628.56</v>
      </c>
      <c r="O3379" s="616">
        <f>+ROUNDDOWN(Supuestos!$C$169*B3379,0)*OREDA!$C$285/IF(O$14="Vida promedio del cliente",Supuestos!$C$79,Supuestos!$C$77)</f>
        <v>165969.09716</v>
      </c>
      <c r="P3379" s="616">
        <f>+ROUNDDOWN(Supuestos!$C$175*B3379,0)*OREDA!$C$287/IF(P$14="Vida promedio del cliente",Supuestos!$C$79,Supuestos!$C$77)</f>
        <v>185592.88944000003</v>
      </c>
      <c r="Q3379" s="616">
        <f>+(Supuestos!$C$129*OREDA!$C$16+OREDA!$C$18*'Dim. costos SAIB'!B3379*Supuestos!$C$130)/IF(Q$14="Vida promedio del cliente",Supuestos!$C$79,Supuestos!$C$77)</f>
        <v>31897.923739999998</v>
      </c>
      <c r="R3379" s="42"/>
      <c r="S3379" s="616">
        <f>+-('Información del AEP'!$C$27*ROUNDDOWN(B3379*Supuestos!$C$163,0)*OREDA!$C$131+'Información del AEP'!$C$30*ROUNDDOWN(B3379*Supuestos!$C$166,0)*OREDA!$C$132)</f>
        <v>-203263.158</v>
      </c>
      <c r="T3379" s="616">
        <f>-ROUNDDOWN(B3379*Supuestos!$C$166,0)*OREDA!$C$132</f>
        <v>-389205.29200000002</v>
      </c>
      <c r="U3379" s="616">
        <f>+-('Información del AEP'!$C$28*ROUNDDOWN(B3379*Supuestos!$C$124,0)*OREDA!$C$139+'Información del AEP'!$C$29*ROUNDDOWN(B3379*Supuestos!$C$125,0)*OREDA!$C$140+'Información del AEP'!$C$30*ROUNDDOWN(B3379*Supuestos!$C$126,0)*OREDA!$C$141)</f>
        <v>-137514.57855555555</v>
      </c>
      <c r="V3379" s="616">
        <f>-ROUNDDOWN(B3379*Supuestos!$C$126,0)*OREDA!$C$141</f>
        <v>-225968.42500000002</v>
      </c>
      <c r="W3379" s="616">
        <f>+-ROUNDDOWN(B3379*Supuestos!$C$121,0)*OREDA!$B$149</f>
        <v>-5155.7856000000002</v>
      </c>
      <c r="X3379" s="42"/>
      <c r="Y3379" s="617">
        <f>+'Información del AEP'!$C$12*'Información del AEP'!$C$13*B3379</f>
        <v>192561.44827586212</v>
      </c>
      <c r="Z3379" s="42"/>
      <c r="AA3379" s="618">
        <f>+IF(AND('Información de la oferta'!$C$15&lt;=20, 'Información de la oferta'!$C$14="No", 'Información de la oferta'!$C$13="No"  ),SUM(D3379,E3379,F3379,I3379,K3379,O3379,M3379,P3379,Q3379,S3379,U3379,W3379),SUM(D3379,E3379,F3379,J3379,L3379,N3379,O3379,P3379,Q3379,T3379,V3379,W3379))</f>
        <v>1025034.8750019261</v>
      </c>
      <c r="AB3379" s="616">
        <f t="shared" si="208"/>
        <v>30.488842207076921</v>
      </c>
      <c r="AC3379" s="42"/>
      <c r="AD3379" s="618">
        <f>+IF(AND('Información de la oferta'!$C$15&lt;=20, 'Información de la oferta'!$C$14="No",'Información de la oferta'!$C$13="No" ),SUM(D3379,E3379,G3379,I3379,K3379,O3379,M3379,P3379,Q3379,S3379,U3379,W3379),SUM(D3379,E3379,G3379,J3379,L3379,N3379,O3379,P3379,Q3379,T3379,V3379,W3379))</f>
        <v>1025034.8750019261</v>
      </c>
      <c r="AE3379" s="616">
        <f t="shared" si="209"/>
        <v>30.488842207076921</v>
      </c>
      <c r="AF3379" s="42"/>
      <c r="AG3379" s="618">
        <f>+IF(AND('Información de la oferta'!$C$15&lt;=20, 'Información de la oferta'!$C$14="No",'Información de la oferta'!$C$13="No" ),SUM(D3379,E3379,H3379,I3379,K3379,O3379,M3379,P3379,Q3379,S3379,U3379,W3379),SUM(D3379,E3379,H3379,J3379,L3379,N3379,O3379,P3379,Q3379,T3379,V3379,W3379))</f>
        <v>1025034.8750019261</v>
      </c>
      <c r="AH3379" s="616">
        <f t="shared" si="210"/>
        <v>30.488842207076921</v>
      </c>
    </row>
    <row r="3380" spans="2:34" x14ac:dyDescent="0.3">
      <c r="B3380" s="615">
        <f t="shared" si="211"/>
        <v>33630</v>
      </c>
      <c r="C3380" s="615"/>
      <c r="D3380" s="616">
        <f>+(1-Supuestos!$C$130)*B3380*OREDA!$C$15/IF(D$14="Vida promedio del cliente",Supuestos!$C$79,Supuestos!$C$77)</f>
        <v>45850.906589999999</v>
      </c>
      <c r="E3380" s="616">
        <f>+ROUNDUP(Y3380/Supuestos!$C$106,0)*Supuestos!$C$105*OREDA!$C$20/IF(E$14="Vida promedio del cliente",Supuestos!$C$79,Supuestos!$C$77)</f>
        <v>35081.429866666665</v>
      </c>
      <c r="F3380" s="616">
        <f>+ROUNDUP(Y3380/Supuestos!$C$109,0)*OREDA!$C$21/IF(F$14="Vida promedio del cliente",Supuestos!$C$79,Supuestos!$C$77)</f>
        <v>18956.569596000001</v>
      </c>
      <c r="G3380" s="616">
        <f>+ROUNDUP(Y3380/Supuestos!$C$112,0)*OREDA!$C$22/IF(G$14="Vida promedio del cliente",Supuestos!$C$79,Supuestos!$C$77)</f>
        <v>18956.569596000001</v>
      </c>
      <c r="H3380" s="616">
        <f>+ROUNDUP(Y3380/Supuestos!$C$115,0)*OREDA!$C$23/IF(H$14="Vida promedio del cliente",Supuestos!$C$79,Supuestos!$C$77)</f>
        <v>18956.569596000001</v>
      </c>
      <c r="I3380" s="616">
        <f>+('Información del AEP'!$C$28*ROUNDDOWN(Supuestos!$C$124*B3380,0)*(OREDA!$E$303/12000)+'Información del AEP'!$C$29*ROUNDDOWN(Supuestos!$C$125*B3380,0)*(OREDA!$E$304/12000)+'Información del AEP'!$C$30*ROUNDDOWN(Supuestos!$C$126*B3380,0)*(OREDA!$C$305/12000))/IF(I$14="Vida promedio del cliente",Supuestos!$C$79,Supuestos!$C$77)</f>
        <v>119232.94417444445</v>
      </c>
      <c r="J3380" s="616">
        <f>ROUNDDOWN(Supuestos!$C$126*B3380,0)*(OREDA!$E$305/12000)/IF(I$14="Vida promedio del cliente",Supuestos!$C$79,Supuestos!$C$77)</f>
        <v>666452.43599999999</v>
      </c>
      <c r="K3380" s="616">
        <f>+('Información del AEP'!$C$27*ROUNDDOWN(B3380*Supuestos!$C$163,0)*OREDA!$C$283+'Información del AEP'!$C$30*ROUNDDOWN(B3380*Supuestos!$C$166,0)*OREDA!$C$284)/IF(K$14="Vida promedio del cliente",Supuestos!$C$79,Supuestos!$C$77)</f>
        <v>567566.73019199993</v>
      </c>
      <c r="L3380" s="616">
        <f>ROUNDDOWN(B3380*Supuestos!$C$166,0)*OREDA!$C$284/IF(L$14="Vida promedio del cliente",Supuestos!$C$79,Supuestos!$C$77)</f>
        <v>917459.90893199993</v>
      </c>
      <c r="M3380" s="616">
        <f>+ROUNDDOWN(Supuestos!$C$172*B3380,0)*OREDA!$C$286/IF(M$14="Vida promedio del cliente",Supuestos!$C$79,Supuestos!$C$77)</f>
        <v>201107.4</v>
      </c>
      <c r="N3380" s="616">
        <f>+ROUNDDOWN((1-Supuestos!$C$166)*B3380,0)*OREDA!$C$286/IF(N$14="Vida promedio del cliente",Supuestos!$C$79,Supuestos!$C$77)</f>
        <v>120664.44</v>
      </c>
      <c r="O3380" s="616">
        <f>+ROUNDDOWN(Supuestos!$C$169*B3380,0)*OREDA!$C$285/IF(O$14="Vida promedio del cliente",Supuestos!$C$79,Supuestos!$C$77)</f>
        <v>166018.46334000002</v>
      </c>
      <c r="P3380" s="616">
        <f>+ROUNDDOWN(Supuestos!$C$175*B3380,0)*OREDA!$C$287/IF(P$14="Vida promedio del cliente",Supuestos!$C$79,Supuestos!$C$77)</f>
        <v>185648.09256000002</v>
      </c>
      <c r="Q3380" s="616">
        <f>+(Supuestos!$C$129*OREDA!$C$16+OREDA!$C$18*'Dim. costos SAIB'!B3380*Supuestos!$C$130)/IF(Q$14="Vida promedio del cliente",Supuestos!$C$79,Supuestos!$C$77)</f>
        <v>31907.388709999999</v>
      </c>
      <c r="R3380" s="42"/>
      <c r="S3380" s="616">
        <f>+-('Información del AEP'!$C$27*ROUNDDOWN(B3380*Supuestos!$C$163,0)*OREDA!$C$131+'Información del AEP'!$C$30*ROUNDDOWN(B3380*Supuestos!$C$166,0)*OREDA!$C$132)</f>
        <v>-203323.617</v>
      </c>
      <c r="T3380" s="616">
        <f>-ROUNDDOWN(B3380*Supuestos!$C$166,0)*OREDA!$C$132</f>
        <v>-389321.05800000002</v>
      </c>
      <c r="U3380" s="616">
        <f>+-('Información del AEP'!$C$28*ROUNDDOWN(B3380*Supuestos!$C$124,0)*OREDA!$C$139+'Información del AEP'!$C$29*ROUNDDOWN(B3380*Supuestos!$C$125,0)*OREDA!$C$140+'Información del AEP'!$C$30*ROUNDDOWN(B3380*Supuestos!$C$126,0)*OREDA!$C$141)</f>
        <v>-137555.48116666666</v>
      </c>
      <c r="V3380" s="616">
        <f>-ROUNDDOWN(B3380*Supuestos!$C$126,0)*OREDA!$C$141</f>
        <v>-226035.63750000001</v>
      </c>
      <c r="W3380" s="616">
        <f>+-ROUNDDOWN(B3380*Supuestos!$C$121,0)*OREDA!$B$149</f>
        <v>-5155.7856000000002</v>
      </c>
      <c r="X3380" s="42"/>
      <c r="Y3380" s="617">
        <f>+'Información del AEP'!$C$12*'Información del AEP'!$C$13*B3380</f>
        <v>192618.72413793107</v>
      </c>
      <c r="Z3380" s="42"/>
      <c r="AA3380" s="618">
        <f>+IF(AND('Información de la oferta'!$C$15&lt;=20, 'Información de la oferta'!$C$14="No", 'Información de la oferta'!$C$13="No"  ),SUM(D3380,E3380,F3380,I3380,K3380,O3380,M3380,P3380,Q3380,S3380,U3380,W3380),SUM(D3380,E3380,F3380,J3380,L3380,N3380,O3380,P3380,Q3380,T3380,V3380,W3380))</f>
        <v>1025335.0412624445</v>
      </c>
      <c r="AB3380" s="616">
        <f t="shared" si="208"/>
        <v>30.488701791925198</v>
      </c>
      <c r="AC3380" s="42"/>
      <c r="AD3380" s="618">
        <f>+IF(AND('Información de la oferta'!$C$15&lt;=20, 'Información de la oferta'!$C$14="No",'Información de la oferta'!$C$13="No" ),SUM(D3380,E3380,G3380,I3380,K3380,O3380,M3380,P3380,Q3380,S3380,U3380,W3380),SUM(D3380,E3380,G3380,J3380,L3380,N3380,O3380,P3380,Q3380,T3380,V3380,W3380))</f>
        <v>1025335.0412624445</v>
      </c>
      <c r="AE3380" s="616">
        <f t="shared" si="209"/>
        <v>30.488701791925198</v>
      </c>
      <c r="AF3380" s="42"/>
      <c r="AG3380" s="618">
        <f>+IF(AND('Información de la oferta'!$C$15&lt;=20, 'Información de la oferta'!$C$14="No",'Información de la oferta'!$C$13="No" ),SUM(D3380,E3380,H3380,I3380,K3380,O3380,M3380,P3380,Q3380,S3380,U3380,W3380),SUM(D3380,E3380,H3380,J3380,L3380,N3380,O3380,P3380,Q3380,T3380,V3380,W3380))</f>
        <v>1025335.0412624445</v>
      </c>
      <c r="AH3380" s="616">
        <f t="shared" si="210"/>
        <v>30.488701791925198</v>
      </c>
    </row>
    <row r="3381" spans="2:34" x14ac:dyDescent="0.3">
      <c r="B3381" s="615">
        <f t="shared" si="211"/>
        <v>33640</v>
      </c>
      <c r="C3381" s="615"/>
      <c r="D3381" s="616">
        <f>+(1-Supuestos!$C$130)*B3381*OREDA!$C$15/IF(D$14="Vida promedio del cliente",Supuestos!$C$79,Supuestos!$C$77)</f>
        <v>45864.540520000002</v>
      </c>
      <c r="E3381" s="616">
        <f>+ROUNDUP(Y3381/Supuestos!$C$106,0)*Supuestos!$C$105*OREDA!$C$20/IF(E$14="Vida promedio del cliente",Supuestos!$C$79,Supuestos!$C$77)</f>
        <v>35081.429866666665</v>
      </c>
      <c r="F3381" s="616">
        <f>+ROUNDUP(Y3381/Supuestos!$C$109,0)*OREDA!$C$21/IF(F$14="Vida promedio del cliente",Supuestos!$C$79,Supuestos!$C$77)</f>
        <v>18956.569596000001</v>
      </c>
      <c r="G3381" s="616">
        <f>+ROUNDUP(Y3381/Supuestos!$C$112,0)*OREDA!$C$22/IF(G$14="Vida promedio del cliente",Supuestos!$C$79,Supuestos!$C$77)</f>
        <v>18956.569596000001</v>
      </c>
      <c r="H3381" s="616">
        <f>+ROUNDUP(Y3381/Supuestos!$C$115,0)*OREDA!$C$23/IF(H$14="Vida promedio del cliente",Supuestos!$C$79,Supuestos!$C$77)</f>
        <v>18956.569596000001</v>
      </c>
      <c r="I3381" s="616">
        <f>+('Información del AEP'!$C$28*ROUNDDOWN(Supuestos!$C$124*B3381,0)*(OREDA!$E$303/12000)+'Información del AEP'!$C$29*ROUNDDOWN(Supuestos!$C$125*B3381,0)*(OREDA!$E$304/12000)+'Información del AEP'!$C$30*ROUNDDOWN(Supuestos!$C$126*B3381,0)*(OREDA!$C$305/12000))/IF(I$14="Vida promedio del cliente",Supuestos!$C$79,Supuestos!$C$77)</f>
        <v>119268.39851407406</v>
      </c>
      <c r="J3381" s="616">
        <f>ROUNDDOWN(Supuestos!$C$126*B3381,0)*(OREDA!$E$305/12000)/IF(I$14="Vida promedio del cliente",Supuestos!$C$79,Supuestos!$C$77)</f>
        <v>666650.60800000001</v>
      </c>
      <c r="K3381" s="616">
        <f>+('Información del AEP'!$C$27*ROUNDDOWN(B3381*Supuestos!$C$163,0)*OREDA!$C$283+'Información del AEP'!$C$30*ROUNDDOWN(B3381*Supuestos!$C$166,0)*OREDA!$C$284)/IF(K$14="Vida promedio del cliente",Supuestos!$C$79,Supuestos!$C$77)</f>
        <v>567735.49817599996</v>
      </c>
      <c r="L3381" s="616">
        <f>ROUNDDOWN(B3381*Supuestos!$C$166,0)*OREDA!$C$284/IF(L$14="Vida promedio del cliente",Supuestos!$C$79,Supuestos!$C$77)</f>
        <v>917732.71889599995</v>
      </c>
      <c r="M3381" s="616">
        <f>+ROUNDDOWN(Supuestos!$C$172*B3381,0)*OREDA!$C$286/IF(M$14="Vida promedio del cliente",Supuestos!$C$79,Supuestos!$C$77)</f>
        <v>201167.2</v>
      </c>
      <c r="N3381" s="616">
        <f>+ROUNDDOWN((1-Supuestos!$C$166)*B3381,0)*OREDA!$C$286/IF(N$14="Vida promedio del cliente",Supuestos!$C$79,Supuestos!$C$77)</f>
        <v>120700.32</v>
      </c>
      <c r="O3381" s="616">
        <f>+ROUNDDOWN(Supuestos!$C$169*B3381,0)*OREDA!$C$285/IF(O$14="Vida promedio del cliente",Supuestos!$C$79,Supuestos!$C$77)</f>
        <v>166067.82952000003</v>
      </c>
      <c r="P3381" s="616">
        <f>+ROUNDDOWN(Supuestos!$C$175*B3381,0)*OREDA!$C$287/IF(P$14="Vida promedio del cliente",Supuestos!$C$79,Supuestos!$C$77)</f>
        <v>185703.29568000001</v>
      </c>
      <c r="Q3381" s="616">
        <f>+(Supuestos!$C$129*OREDA!$C$16+OREDA!$C$18*'Dim. costos SAIB'!B3381*Supuestos!$C$130)/IF(Q$14="Vida promedio del cliente",Supuestos!$C$79,Supuestos!$C$77)</f>
        <v>31916.853679999997</v>
      </c>
      <c r="R3381" s="42"/>
      <c r="S3381" s="616">
        <f>+-('Información del AEP'!$C$27*ROUNDDOWN(B3381*Supuestos!$C$163,0)*OREDA!$C$131+'Información del AEP'!$C$30*ROUNDDOWN(B3381*Supuestos!$C$166,0)*OREDA!$C$132)</f>
        <v>-203384.076</v>
      </c>
      <c r="T3381" s="616">
        <f>-ROUNDDOWN(B3381*Supuestos!$C$166,0)*OREDA!$C$132</f>
        <v>-389436.82400000002</v>
      </c>
      <c r="U3381" s="616">
        <f>+-('Información del AEP'!$C$28*ROUNDDOWN(B3381*Supuestos!$C$124,0)*OREDA!$C$139+'Información del AEP'!$C$29*ROUNDDOWN(B3381*Supuestos!$C$125,0)*OREDA!$C$140+'Información del AEP'!$C$30*ROUNDDOWN(B3381*Supuestos!$C$126,0)*OREDA!$C$141)</f>
        <v>-137596.38377777778</v>
      </c>
      <c r="V3381" s="616">
        <f>-ROUNDDOWN(B3381*Supuestos!$C$126,0)*OREDA!$C$141</f>
        <v>-226102.85</v>
      </c>
      <c r="W3381" s="616">
        <f>+-ROUNDDOWN(B3381*Supuestos!$C$121,0)*OREDA!$B$149</f>
        <v>-5155.7856000000002</v>
      </c>
      <c r="X3381" s="42"/>
      <c r="Y3381" s="617">
        <f>+'Información del AEP'!$C$12*'Información del AEP'!$C$13*B3381</f>
        <v>192676.00000000003</v>
      </c>
      <c r="Z3381" s="42"/>
      <c r="AA3381" s="618">
        <f>+IF(AND('Información de la oferta'!$C$15&lt;=20, 'Información de la oferta'!$C$14="No", 'Información de la oferta'!$C$13="No"  ),SUM(D3381,E3381,F3381,I3381,K3381,O3381,M3381,P3381,Q3381,S3381,U3381,W3381),SUM(D3381,E3381,F3381,J3381,L3381,N3381,O3381,P3381,Q3381,T3381,V3381,W3381))</f>
        <v>1025625.370174963</v>
      </c>
      <c r="AB3381" s="616">
        <f t="shared" si="208"/>
        <v>30.488269030171313</v>
      </c>
      <c r="AC3381" s="42"/>
      <c r="AD3381" s="618">
        <f>+IF(AND('Información de la oferta'!$C$15&lt;=20, 'Información de la oferta'!$C$14="No",'Información de la oferta'!$C$13="No" ),SUM(D3381,E3381,G3381,I3381,K3381,O3381,M3381,P3381,Q3381,S3381,U3381,W3381),SUM(D3381,E3381,G3381,J3381,L3381,N3381,O3381,P3381,Q3381,T3381,V3381,W3381))</f>
        <v>1025625.370174963</v>
      </c>
      <c r="AE3381" s="616">
        <f t="shared" si="209"/>
        <v>30.488269030171313</v>
      </c>
      <c r="AF3381" s="42"/>
      <c r="AG3381" s="618">
        <f>+IF(AND('Información de la oferta'!$C$15&lt;=20, 'Información de la oferta'!$C$14="No",'Información de la oferta'!$C$13="No" ),SUM(D3381,E3381,H3381,I3381,K3381,O3381,M3381,P3381,Q3381,S3381,U3381,W3381),SUM(D3381,E3381,H3381,J3381,L3381,N3381,O3381,P3381,Q3381,T3381,V3381,W3381))</f>
        <v>1025625.370174963</v>
      </c>
      <c r="AH3381" s="616">
        <f t="shared" si="210"/>
        <v>30.488269030171313</v>
      </c>
    </row>
    <row r="3382" spans="2:34" x14ac:dyDescent="0.3">
      <c r="B3382" s="615">
        <f t="shared" si="211"/>
        <v>33650</v>
      </c>
      <c r="C3382" s="615"/>
      <c r="D3382" s="616">
        <f>+(1-Supuestos!$C$130)*B3382*OREDA!$C$15/IF(D$14="Vida promedio del cliente",Supuestos!$C$79,Supuestos!$C$77)</f>
        <v>45878.174450000006</v>
      </c>
      <c r="E3382" s="616">
        <f>+ROUNDUP(Y3382/Supuestos!$C$106,0)*Supuestos!$C$105*OREDA!$C$20/IF(E$14="Vida promedio del cliente",Supuestos!$C$79,Supuestos!$C$77)</f>
        <v>35081.429866666665</v>
      </c>
      <c r="F3382" s="616">
        <f>+ROUNDUP(Y3382/Supuestos!$C$109,0)*OREDA!$C$21/IF(F$14="Vida promedio del cliente",Supuestos!$C$79,Supuestos!$C$77)</f>
        <v>18966.406944000002</v>
      </c>
      <c r="G3382" s="616">
        <f>+ROUNDUP(Y3382/Supuestos!$C$112,0)*OREDA!$C$22/IF(G$14="Vida promedio del cliente",Supuestos!$C$79,Supuestos!$C$77)</f>
        <v>18966.406944000002</v>
      </c>
      <c r="H3382" s="616">
        <f>+ROUNDUP(Y3382/Supuestos!$C$115,0)*OREDA!$C$23/IF(H$14="Vida promedio del cliente",Supuestos!$C$79,Supuestos!$C$77)</f>
        <v>18966.406944000002</v>
      </c>
      <c r="I3382" s="616">
        <f>+('Información del AEP'!$C$28*ROUNDDOWN(Supuestos!$C$124*B3382,0)*(OREDA!$E$303/12000)+'Información del AEP'!$C$29*ROUNDDOWN(Supuestos!$C$125*B3382,0)*(OREDA!$E$304/12000)+'Información del AEP'!$C$30*ROUNDDOWN(Supuestos!$C$126*B3382,0)*(OREDA!$C$305/12000))/IF(I$14="Vida promedio del cliente",Supuestos!$C$79,Supuestos!$C$77)</f>
        <v>119303.85285370369</v>
      </c>
      <c r="J3382" s="616">
        <f>ROUNDDOWN(Supuestos!$C$126*B3382,0)*(OREDA!$E$305/12000)/IF(I$14="Vida promedio del cliente",Supuestos!$C$79,Supuestos!$C$77)</f>
        <v>666848.78</v>
      </c>
      <c r="K3382" s="616">
        <f>+('Información del AEP'!$C$27*ROUNDDOWN(B3382*Supuestos!$C$163,0)*OREDA!$C$283+'Información del AEP'!$C$30*ROUNDDOWN(B3382*Supuestos!$C$166,0)*OREDA!$C$284)/IF(K$14="Vida promedio del cliente",Supuestos!$C$79,Supuestos!$C$77)</f>
        <v>567904.26616</v>
      </c>
      <c r="L3382" s="616">
        <f>ROUNDDOWN(B3382*Supuestos!$C$166,0)*OREDA!$C$284/IF(L$14="Vida promedio del cliente",Supuestos!$C$79,Supuestos!$C$77)</f>
        <v>918005.52885999996</v>
      </c>
      <c r="M3382" s="616">
        <f>+ROUNDDOWN(Supuestos!$C$172*B3382,0)*OREDA!$C$286/IF(M$14="Vida promedio del cliente",Supuestos!$C$79,Supuestos!$C$77)</f>
        <v>201227</v>
      </c>
      <c r="N3382" s="616">
        <f>+ROUNDDOWN((1-Supuestos!$C$166)*B3382,0)*OREDA!$C$286/IF(N$14="Vida promedio del cliente",Supuestos!$C$79,Supuestos!$C$77)</f>
        <v>120736.2</v>
      </c>
      <c r="O3382" s="616">
        <f>+ROUNDDOWN(Supuestos!$C$169*B3382,0)*OREDA!$C$285/IF(O$14="Vida promedio del cliente",Supuestos!$C$79,Supuestos!$C$77)</f>
        <v>166117.19570000001</v>
      </c>
      <c r="P3382" s="616">
        <f>+ROUNDDOWN(Supuestos!$C$175*B3382,0)*OREDA!$C$287/IF(P$14="Vida promedio del cliente",Supuestos!$C$79,Supuestos!$C$77)</f>
        <v>185758.4988</v>
      </c>
      <c r="Q3382" s="616">
        <f>+(Supuestos!$C$129*OREDA!$C$16+OREDA!$C$18*'Dim. costos SAIB'!B3382*Supuestos!$C$130)/IF(Q$14="Vida promedio del cliente",Supuestos!$C$79,Supuestos!$C$77)</f>
        <v>31926.318649999997</v>
      </c>
      <c r="R3382" s="42"/>
      <c r="S3382" s="616">
        <f>+-('Información del AEP'!$C$27*ROUNDDOWN(B3382*Supuestos!$C$163,0)*OREDA!$C$131+'Información del AEP'!$C$30*ROUNDDOWN(B3382*Supuestos!$C$166,0)*OREDA!$C$132)</f>
        <v>-203444.535</v>
      </c>
      <c r="T3382" s="616">
        <f>-ROUNDDOWN(B3382*Supuestos!$C$166,0)*OREDA!$C$132</f>
        <v>-389552.59</v>
      </c>
      <c r="U3382" s="616">
        <f>+-('Información del AEP'!$C$28*ROUNDDOWN(B3382*Supuestos!$C$124,0)*OREDA!$C$139+'Información del AEP'!$C$29*ROUNDDOWN(B3382*Supuestos!$C$125,0)*OREDA!$C$140+'Información del AEP'!$C$30*ROUNDDOWN(B3382*Supuestos!$C$126,0)*OREDA!$C$141)</f>
        <v>-137637.2863888889</v>
      </c>
      <c r="V3382" s="616">
        <f>-ROUNDDOWN(B3382*Supuestos!$C$126,0)*OREDA!$C$141</f>
        <v>-226170.0625</v>
      </c>
      <c r="W3382" s="616">
        <f>+-ROUNDDOWN(B3382*Supuestos!$C$121,0)*OREDA!$B$149</f>
        <v>-5163.4579000000003</v>
      </c>
      <c r="X3382" s="42"/>
      <c r="Y3382" s="617">
        <f>+'Información del AEP'!$C$12*'Información del AEP'!$C$13*B3382</f>
        <v>192733.27586206901</v>
      </c>
      <c r="Z3382" s="42"/>
      <c r="AA3382" s="618">
        <f>+IF(AND('Información de la oferta'!$C$15&lt;=20, 'Información de la oferta'!$C$14="No", 'Información de la oferta'!$C$13="No"  ),SUM(D3382,E3382,F3382,I3382,K3382,O3382,M3382,P3382,Q3382,S3382,U3382,W3382),SUM(D3382,E3382,F3382,J3382,L3382,N3382,O3382,P3382,Q3382,T3382,V3382,W3382))</f>
        <v>1025917.8641354814</v>
      </c>
      <c r="AB3382" s="616">
        <f t="shared" si="208"/>
        <v>30.487900865838974</v>
      </c>
      <c r="AC3382" s="42"/>
      <c r="AD3382" s="618">
        <f>+IF(AND('Información de la oferta'!$C$15&lt;=20, 'Información de la oferta'!$C$14="No",'Información de la oferta'!$C$13="No" ),SUM(D3382,E3382,G3382,I3382,K3382,O3382,M3382,P3382,Q3382,S3382,U3382,W3382),SUM(D3382,E3382,G3382,J3382,L3382,N3382,O3382,P3382,Q3382,T3382,V3382,W3382))</f>
        <v>1025917.8641354814</v>
      </c>
      <c r="AE3382" s="616">
        <f t="shared" si="209"/>
        <v>30.487900865838974</v>
      </c>
      <c r="AF3382" s="42"/>
      <c r="AG3382" s="618">
        <f>+IF(AND('Información de la oferta'!$C$15&lt;=20, 'Información de la oferta'!$C$14="No",'Información de la oferta'!$C$13="No" ),SUM(D3382,E3382,H3382,I3382,K3382,O3382,M3382,P3382,Q3382,S3382,U3382,W3382),SUM(D3382,E3382,H3382,J3382,L3382,N3382,O3382,P3382,Q3382,T3382,V3382,W3382))</f>
        <v>1025917.8641354814</v>
      </c>
      <c r="AH3382" s="616">
        <f t="shared" si="210"/>
        <v>30.487900865838974</v>
      </c>
    </row>
    <row r="3383" spans="2:34" x14ac:dyDescent="0.3">
      <c r="B3383" s="615">
        <f t="shared" si="211"/>
        <v>33660</v>
      </c>
      <c r="C3383" s="615"/>
      <c r="D3383" s="616">
        <f>+(1-Supuestos!$C$130)*B3383*OREDA!$C$15/IF(D$14="Vida promedio del cliente",Supuestos!$C$79,Supuestos!$C$77)</f>
        <v>45891.808380000002</v>
      </c>
      <c r="E3383" s="616">
        <f>+ROUNDUP(Y3383/Supuestos!$C$106,0)*Supuestos!$C$105*OREDA!$C$20/IF(E$14="Vida promedio del cliente",Supuestos!$C$79,Supuestos!$C$77)</f>
        <v>35081.429866666665</v>
      </c>
      <c r="F3383" s="616">
        <f>+ROUNDUP(Y3383/Supuestos!$C$109,0)*OREDA!$C$21/IF(F$14="Vida promedio del cliente",Supuestos!$C$79,Supuestos!$C$77)</f>
        <v>18966.406944000002</v>
      </c>
      <c r="G3383" s="616">
        <f>+ROUNDUP(Y3383/Supuestos!$C$112,0)*OREDA!$C$22/IF(G$14="Vida promedio del cliente",Supuestos!$C$79,Supuestos!$C$77)</f>
        <v>18966.406944000002</v>
      </c>
      <c r="H3383" s="616">
        <f>+ROUNDUP(Y3383/Supuestos!$C$115,0)*OREDA!$C$23/IF(H$14="Vida promedio del cliente",Supuestos!$C$79,Supuestos!$C$77)</f>
        <v>18966.406944000002</v>
      </c>
      <c r="I3383" s="616">
        <f>+('Información del AEP'!$C$28*ROUNDDOWN(Supuestos!$C$124*B3383,0)*(OREDA!$E$303/12000)+'Información del AEP'!$C$29*ROUNDDOWN(Supuestos!$C$125*B3383,0)*(OREDA!$E$304/12000)+'Información del AEP'!$C$30*ROUNDDOWN(Supuestos!$C$126*B3383,0)*(OREDA!$C$305/12000))/IF(I$14="Vida promedio del cliente",Supuestos!$C$79,Supuestos!$C$77)</f>
        <v>119339.30719333334</v>
      </c>
      <c r="J3383" s="616">
        <f>ROUNDDOWN(Supuestos!$C$126*B3383,0)*(OREDA!$E$305/12000)/IF(I$14="Vida promedio del cliente",Supuestos!$C$79,Supuestos!$C$77)</f>
        <v>667046.95200000005</v>
      </c>
      <c r="K3383" s="616">
        <f>+('Información del AEP'!$C$27*ROUNDDOWN(B3383*Supuestos!$C$163,0)*OREDA!$C$283+'Información del AEP'!$C$30*ROUNDDOWN(B3383*Supuestos!$C$166,0)*OREDA!$C$284)/IF(K$14="Vida promedio del cliente",Supuestos!$C$79,Supuestos!$C$77)</f>
        <v>568073.03414399992</v>
      </c>
      <c r="L3383" s="616">
        <f>ROUNDDOWN(B3383*Supuestos!$C$166,0)*OREDA!$C$284/IF(L$14="Vida promedio del cliente",Supuestos!$C$79,Supuestos!$C$77)</f>
        <v>918278.33882399986</v>
      </c>
      <c r="M3383" s="616">
        <f>+ROUNDDOWN(Supuestos!$C$172*B3383,0)*OREDA!$C$286/IF(M$14="Vida promedio del cliente",Supuestos!$C$79,Supuestos!$C$77)</f>
        <v>201286.8</v>
      </c>
      <c r="N3383" s="616">
        <f>+ROUNDDOWN((1-Supuestos!$C$166)*B3383,0)*OREDA!$C$286/IF(N$14="Vida promedio del cliente",Supuestos!$C$79,Supuestos!$C$77)</f>
        <v>120772.08</v>
      </c>
      <c r="O3383" s="616">
        <f>+ROUNDDOWN(Supuestos!$C$169*B3383,0)*OREDA!$C$285/IF(O$14="Vida promedio del cliente",Supuestos!$C$79,Supuestos!$C$77)</f>
        <v>166166.56188000002</v>
      </c>
      <c r="P3383" s="616">
        <f>+ROUNDDOWN(Supuestos!$C$175*B3383,0)*OREDA!$C$287/IF(P$14="Vida promedio del cliente",Supuestos!$C$79,Supuestos!$C$77)</f>
        <v>185813.70192000002</v>
      </c>
      <c r="Q3383" s="616">
        <f>+(Supuestos!$C$129*OREDA!$C$16+OREDA!$C$18*'Dim. costos SAIB'!B3383*Supuestos!$C$130)/IF(Q$14="Vida promedio del cliente",Supuestos!$C$79,Supuestos!$C$77)</f>
        <v>31935.783619999998</v>
      </c>
      <c r="R3383" s="42"/>
      <c r="S3383" s="616">
        <f>+-('Información del AEP'!$C$27*ROUNDDOWN(B3383*Supuestos!$C$163,0)*OREDA!$C$131+'Información del AEP'!$C$30*ROUNDDOWN(B3383*Supuestos!$C$166,0)*OREDA!$C$132)</f>
        <v>-203504.99400000001</v>
      </c>
      <c r="T3383" s="616">
        <f>-ROUNDDOWN(B3383*Supuestos!$C$166,0)*OREDA!$C$132</f>
        <v>-389668.35600000003</v>
      </c>
      <c r="U3383" s="616">
        <f>+-('Información del AEP'!$C$28*ROUNDDOWN(B3383*Supuestos!$C$124,0)*OREDA!$C$139+'Información del AEP'!$C$29*ROUNDDOWN(B3383*Supuestos!$C$125,0)*OREDA!$C$140+'Información del AEP'!$C$30*ROUNDDOWN(B3383*Supuestos!$C$126,0)*OREDA!$C$141)</f>
        <v>-137678.18900000001</v>
      </c>
      <c r="V3383" s="616">
        <f>-ROUNDDOWN(B3383*Supuestos!$C$126,0)*OREDA!$C$141</f>
        <v>-226237.27500000002</v>
      </c>
      <c r="W3383" s="616">
        <f>+-ROUNDDOWN(B3383*Supuestos!$C$121,0)*OREDA!$B$149</f>
        <v>-5163.4579000000003</v>
      </c>
      <c r="X3383" s="42"/>
      <c r="Y3383" s="617">
        <f>+'Información del AEP'!$C$12*'Información del AEP'!$C$13*B3383</f>
        <v>192790.55172413797</v>
      </c>
      <c r="Z3383" s="42"/>
      <c r="AA3383" s="618">
        <f>+IF(AND('Información de la oferta'!$C$15&lt;=20, 'Información de la oferta'!$C$14="No", 'Información de la oferta'!$C$13="No"  ),SUM(D3383,E3383,F3383,I3383,K3383,O3383,M3383,P3383,Q3383,S3383,U3383,W3383),SUM(D3383,E3383,F3383,J3383,L3383,N3383,O3383,P3383,Q3383,T3383,V3383,W3383))</f>
        <v>1026208.1930479999</v>
      </c>
      <c r="AB3383" s="616">
        <f t="shared" si="208"/>
        <v>30.48746859916815</v>
      </c>
      <c r="AC3383" s="42"/>
      <c r="AD3383" s="618">
        <f>+IF(AND('Información de la oferta'!$C$15&lt;=20, 'Información de la oferta'!$C$14="No",'Información de la oferta'!$C$13="No" ),SUM(D3383,E3383,G3383,I3383,K3383,O3383,M3383,P3383,Q3383,S3383,U3383,W3383),SUM(D3383,E3383,G3383,J3383,L3383,N3383,O3383,P3383,Q3383,T3383,V3383,W3383))</f>
        <v>1026208.1930479999</v>
      </c>
      <c r="AE3383" s="616">
        <f t="shared" si="209"/>
        <v>30.48746859916815</v>
      </c>
      <c r="AF3383" s="42"/>
      <c r="AG3383" s="618">
        <f>+IF(AND('Información de la oferta'!$C$15&lt;=20, 'Información de la oferta'!$C$14="No",'Información de la oferta'!$C$13="No" ),SUM(D3383,E3383,H3383,I3383,K3383,O3383,M3383,P3383,Q3383,S3383,U3383,W3383),SUM(D3383,E3383,H3383,J3383,L3383,N3383,O3383,P3383,Q3383,T3383,V3383,W3383))</f>
        <v>1026208.1930479999</v>
      </c>
      <c r="AH3383" s="616">
        <f t="shared" si="210"/>
        <v>30.48746859916815</v>
      </c>
    </row>
    <row r="3384" spans="2:34" x14ac:dyDescent="0.3">
      <c r="B3384" s="615">
        <f t="shared" si="211"/>
        <v>33670</v>
      </c>
      <c r="C3384" s="615"/>
      <c r="D3384" s="616">
        <f>+(1-Supuestos!$C$130)*B3384*OREDA!$C$15/IF(D$14="Vida promedio del cliente",Supuestos!$C$79,Supuestos!$C$77)</f>
        <v>45905.442310000006</v>
      </c>
      <c r="E3384" s="616">
        <f>+ROUNDUP(Y3384/Supuestos!$C$106,0)*Supuestos!$C$105*OREDA!$C$20/IF(E$14="Vida promedio del cliente",Supuestos!$C$79,Supuestos!$C$77)</f>
        <v>35081.429866666665</v>
      </c>
      <c r="F3384" s="616">
        <f>+ROUNDUP(Y3384/Supuestos!$C$109,0)*OREDA!$C$21/IF(F$14="Vida promedio del cliente",Supuestos!$C$79,Supuestos!$C$77)</f>
        <v>18976.244292000003</v>
      </c>
      <c r="G3384" s="616">
        <f>+ROUNDUP(Y3384/Supuestos!$C$112,0)*OREDA!$C$22/IF(G$14="Vida promedio del cliente",Supuestos!$C$79,Supuestos!$C$77)</f>
        <v>18976.244292000003</v>
      </c>
      <c r="H3384" s="616">
        <f>+ROUNDUP(Y3384/Supuestos!$C$115,0)*OREDA!$C$23/IF(H$14="Vida promedio del cliente",Supuestos!$C$79,Supuestos!$C$77)</f>
        <v>18976.244292000003</v>
      </c>
      <c r="I3384" s="616">
        <f>+('Información del AEP'!$C$28*ROUNDDOWN(Supuestos!$C$124*B3384,0)*(OREDA!$E$303/12000)+'Información del AEP'!$C$29*ROUNDDOWN(Supuestos!$C$125*B3384,0)*(OREDA!$E$304/12000)+'Información del AEP'!$C$30*ROUNDDOWN(Supuestos!$C$126*B3384,0)*(OREDA!$C$305/12000))/IF(I$14="Vida promedio del cliente",Supuestos!$C$79,Supuestos!$C$77)</f>
        <v>119374.76153296296</v>
      </c>
      <c r="J3384" s="616">
        <f>ROUNDDOWN(Supuestos!$C$126*B3384,0)*(OREDA!$E$305/12000)/IF(I$14="Vida promedio del cliente",Supuestos!$C$79,Supuestos!$C$77)</f>
        <v>667245.12399999995</v>
      </c>
      <c r="K3384" s="616">
        <f>+('Información del AEP'!$C$27*ROUNDDOWN(B3384*Supuestos!$C$163,0)*OREDA!$C$283+'Información del AEP'!$C$30*ROUNDDOWN(B3384*Supuestos!$C$166,0)*OREDA!$C$284)/IF(K$14="Vida promedio del cliente",Supuestos!$C$79,Supuestos!$C$77)</f>
        <v>568241.80212800007</v>
      </c>
      <c r="L3384" s="616">
        <f>ROUNDDOWN(B3384*Supuestos!$C$166,0)*OREDA!$C$284/IF(L$14="Vida promedio del cliente",Supuestos!$C$79,Supuestos!$C$77)</f>
        <v>918551.14878799987</v>
      </c>
      <c r="M3384" s="616">
        <f>+ROUNDDOWN(Supuestos!$C$172*B3384,0)*OREDA!$C$286/IF(M$14="Vida promedio del cliente",Supuestos!$C$79,Supuestos!$C$77)</f>
        <v>201346.6</v>
      </c>
      <c r="N3384" s="616">
        <f>+ROUNDDOWN((1-Supuestos!$C$166)*B3384,0)*OREDA!$C$286/IF(N$14="Vida promedio del cliente",Supuestos!$C$79,Supuestos!$C$77)</f>
        <v>120807.96</v>
      </c>
      <c r="O3384" s="616">
        <f>+ROUNDDOWN(Supuestos!$C$169*B3384,0)*OREDA!$C$285/IF(O$14="Vida promedio del cliente",Supuestos!$C$79,Supuestos!$C$77)</f>
        <v>166215.92806000001</v>
      </c>
      <c r="P3384" s="616">
        <f>+ROUNDDOWN(Supuestos!$C$175*B3384,0)*OREDA!$C$287/IF(P$14="Vida promedio del cliente",Supuestos!$C$79,Supuestos!$C$77)</f>
        <v>185868.90504000001</v>
      </c>
      <c r="Q3384" s="616">
        <f>+(Supuestos!$C$129*OREDA!$C$16+OREDA!$C$18*'Dim. costos SAIB'!B3384*Supuestos!$C$130)/IF(Q$14="Vida promedio del cliente",Supuestos!$C$79,Supuestos!$C$77)</f>
        <v>31945.248589999996</v>
      </c>
      <c r="R3384" s="42"/>
      <c r="S3384" s="616">
        <f>+-('Información del AEP'!$C$27*ROUNDDOWN(B3384*Supuestos!$C$163,0)*OREDA!$C$131+'Información del AEP'!$C$30*ROUNDDOWN(B3384*Supuestos!$C$166,0)*OREDA!$C$132)</f>
        <v>-203565.45300000001</v>
      </c>
      <c r="T3384" s="616">
        <f>-ROUNDDOWN(B3384*Supuestos!$C$166,0)*OREDA!$C$132</f>
        <v>-389784.12200000003</v>
      </c>
      <c r="U3384" s="616">
        <f>+-('Información del AEP'!$C$28*ROUNDDOWN(B3384*Supuestos!$C$124,0)*OREDA!$C$139+'Información del AEP'!$C$29*ROUNDDOWN(B3384*Supuestos!$C$125,0)*OREDA!$C$140+'Información del AEP'!$C$30*ROUNDDOWN(B3384*Supuestos!$C$126,0)*OREDA!$C$141)</f>
        <v>-137719.0916111111</v>
      </c>
      <c r="V3384" s="616">
        <f>-ROUNDDOWN(B3384*Supuestos!$C$126,0)*OREDA!$C$141</f>
        <v>-226304.48750000002</v>
      </c>
      <c r="W3384" s="616">
        <f>+-ROUNDDOWN(B3384*Supuestos!$C$121,0)*OREDA!$B$149</f>
        <v>-5163.4579000000003</v>
      </c>
      <c r="X3384" s="42"/>
      <c r="Y3384" s="617">
        <f>+'Información del AEP'!$C$12*'Información del AEP'!$C$13*B3384</f>
        <v>192847.82758620693</v>
      </c>
      <c r="Z3384" s="42"/>
      <c r="AA3384" s="618">
        <f>+IF(AND('Información de la oferta'!$C$15&lt;=20, 'Información de la oferta'!$C$14="No", 'Información de la oferta'!$C$13="No"  ),SUM(D3384,E3384,F3384,I3384,K3384,O3384,M3384,P3384,Q3384,S3384,U3384,W3384),SUM(D3384,E3384,F3384,J3384,L3384,N3384,O3384,P3384,Q3384,T3384,V3384,W3384))</f>
        <v>1026508.3593085187</v>
      </c>
      <c r="AB3384" s="616">
        <f t="shared" si="208"/>
        <v>30.487328758791765</v>
      </c>
      <c r="AC3384" s="42"/>
      <c r="AD3384" s="618">
        <f>+IF(AND('Información de la oferta'!$C$15&lt;=20, 'Información de la oferta'!$C$14="No",'Información de la oferta'!$C$13="No" ),SUM(D3384,E3384,G3384,I3384,K3384,O3384,M3384,P3384,Q3384,S3384,U3384,W3384),SUM(D3384,E3384,G3384,J3384,L3384,N3384,O3384,P3384,Q3384,T3384,V3384,W3384))</f>
        <v>1026508.3593085187</v>
      </c>
      <c r="AE3384" s="616">
        <f t="shared" si="209"/>
        <v>30.487328758791765</v>
      </c>
      <c r="AF3384" s="42"/>
      <c r="AG3384" s="618">
        <f>+IF(AND('Información de la oferta'!$C$15&lt;=20, 'Información de la oferta'!$C$14="No",'Información de la oferta'!$C$13="No" ),SUM(D3384,E3384,H3384,I3384,K3384,O3384,M3384,P3384,Q3384,S3384,U3384,W3384),SUM(D3384,E3384,H3384,J3384,L3384,N3384,O3384,P3384,Q3384,T3384,V3384,W3384))</f>
        <v>1026508.3593085187</v>
      </c>
      <c r="AH3384" s="616">
        <f t="shared" si="210"/>
        <v>30.487328758791765</v>
      </c>
    </row>
    <row r="3385" spans="2:34" x14ac:dyDescent="0.3">
      <c r="B3385" s="615">
        <f t="shared" si="211"/>
        <v>33680</v>
      </c>
      <c r="C3385" s="615"/>
      <c r="D3385" s="616">
        <f>+(1-Supuestos!$C$130)*B3385*OREDA!$C$15/IF(D$14="Vida promedio del cliente",Supuestos!$C$79,Supuestos!$C$77)</f>
        <v>45919.076239999995</v>
      </c>
      <c r="E3385" s="616">
        <f>+ROUNDUP(Y3385/Supuestos!$C$106,0)*Supuestos!$C$105*OREDA!$C$20/IF(E$14="Vida promedio del cliente",Supuestos!$C$79,Supuestos!$C$77)</f>
        <v>35081.429866666665</v>
      </c>
      <c r="F3385" s="616">
        <f>+ROUNDUP(Y3385/Supuestos!$C$109,0)*OREDA!$C$21/IF(F$14="Vida promedio del cliente",Supuestos!$C$79,Supuestos!$C$77)</f>
        <v>18986.08164</v>
      </c>
      <c r="G3385" s="616">
        <f>+ROUNDUP(Y3385/Supuestos!$C$112,0)*OREDA!$C$22/IF(G$14="Vida promedio del cliente",Supuestos!$C$79,Supuestos!$C$77)</f>
        <v>18986.08164</v>
      </c>
      <c r="H3385" s="616">
        <f>+ROUNDUP(Y3385/Supuestos!$C$115,0)*OREDA!$C$23/IF(H$14="Vida promedio del cliente",Supuestos!$C$79,Supuestos!$C$77)</f>
        <v>18986.08164</v>
      </c>
      <c r="I3385" s="616">
        <f>+('Información del AEP'!$C$28*ROUNDDOWN(Supuestos!$C$124*B3385,0)*(OREDA!$E$303/12000)+'Información del AEP'!$C$29*ROUNDDOWN(Supuestos!$C$125*B3385,0)*(OREDA!$E$304/12000)+'Información del AEP'!$C$30*ROUNDDOWN(Supuestos!$C$126*B3385,0)*(OREDA!$C$305/12000))/IF(I$14="Vida promedio del cliente",Supuestos!$C$79,Supuestos!$C$77)</f>
        <v>119410.21587259257</v>
      </c>
      <c r="J3385" s="616">
        <f>ROUNDDOWN(Supuestos!$C$126*B3385,0)*(OREDA!$E$305/12000)/IF(I$14="Vida promedio del cliente",Supuestos!$C$79,Supuestos!$C$77)</f>
        <v>667443.29599999997</v>
      </c>
      <c r="K3385" s="616">
        <f>+('Información del AEP'!$C$27*ROUNDDOWN(B3385*Supuestos!$C$163,0)*OREDA!$C$283+'Información del AEP'!$C$30*ROUNDDOWN(B3385*Supuestos!$C$166,0)*OREDA!$C$284)/IF(K$14="Vida promedio del cliente",Supuestos!$C$79,Supuestos!$C$77)</f>
        <v>568410.57011199999</v>
      </c>
      <c r="L3385" s="616">
        <f>ROUNDDOWN(B3385*Supuestos!$C$166,0)*OREDA!$C$284/IF(L$14="Vida promedio del cliente",Supuestos!$C$79,Supuestos!$C$77)</f>
        <v>918823.95875199989</v>
      </c>
      <c r="M3385" s="616">
        <f>+ROUNDDOWN(Supuestos!$C$172*B3385,0)*OREDA!$C$286/IF(M$14="Vida promedio del cliente",Supuestos!$C$79,Supuestos!$C$77)</f>
        <v>201406.4</v>
      </c>
      <c r="N3385" s="616">
        <f>+ROUNDDOWN((1-Supuestos!$C$166)*B3385,0)*OREDA!$C$286/IF(N$14="Vida promedio del cliente",Supuestos!$C$79,Supuestos!$C$77)</f>
        <v>120843.84</v>
      </c>
      <c r="O3385" s="616">
        <f>+ROUNDDOWN(Supuestos!$C$169*B3385,0)*OREDA!$C$285/IF(O$14="Vida promedio del cliente",Supuestos!$C$79,Supuestos!$C$77)</f>
        <v>166265.29424000002</v>
      </c>
      <c r="P3385" s="616">
        <f>+ROUNDDOWN(Supuestos!$C$175*B3385,0)*OREDA!$C$287/IF(P$14="Vida promedio del cliente",Supuestos!$C$79,Supuestos!$C$77)</f>
        <v>185924.10816</v>
      </c>
      <c r="Q3385" s="616">
        <f>+(Supuestos!$C$129*OREDA!$C$16+OREDA!$C$18*'Dim. costos SAIB'!B3385*Supuestos!$C$130)/IF(Q$14="Vida promedio del cliente",Supuestos!$C$79,Supuestos!$C$77)</f>
        <v>31954.713559999997</v>
      </c>
      <c r="R3385" s="42"/>
      <c r="S3385" s="616">
        <f>+-('Información del AEP'!$C$27*ROUNDDOWN(B3385*Supuestos!$C$163,0)*OREDA!$C$131+'Información del AEP'!$C$30*ROUNDDOWN(B3385*Supuestos!$C$166,0)*OREDA!$C$132)</f>
        <v>-203625.91199999998</v>
      </c>
      <c r="T3385" s="616">
        <f>-ROUNDDOWN(B3385*Supuestos!$C$166,0)*OREDA!$C$132</f>
        <v>-389899.88799999998</v>
      </c>
      <c r="U3385" s="616">
        <f>+-('Información del AEP'!$C$28*ROUNDDOWN(B3385*Supuestos!$C$124,0)*OREDA!$C$139+'Información del AEP'!$C$29*ROUNDDOWN(B3385*Supuestos!$C$125,0)*OREDA!$C$140+'Información del AEP'!$C$30*ROUNDDOWN(B3385*Supuestos!$C$126,0)*OREDA!$C$141)</f>
        <v>-137759.99422222225</v>
      </c>
      <c r="V3385" s="616">
        <f>-ROUNDDOWN(B3385*Supuestos!$C$126,0)*OREDA!$C$141</f>
        <v>-226371.7</v>
      </c>
      <c r="W3385" s="616">
        <f>+-ROUNDDOWN(B3385*Supuestos!$C$121,0)*OREDA!$B$149</f>
        <v>-5163.4579000000003</v>
      </c>
      <c r="X3385" s="42"/>
      <c r="Y3385" s="617">
        <f>+'Información del AEP'!$C$12*'Información del AEP'!$C$13*B3385</f>
        <v>192905.10344827591</v>
      </c>
      <c r="Z3385" s="42"/>
      <c r="AA3385" s="618">
        <f>+IF(AND('Información de la oferta'!$C$15&lt;=20, 'Información de la oferta'!$C$14="No", 'Información de la oferta'!$C$13="No"  ),SUM(D3385,E3385,F3385,I3385,K3385,O3385,M3385,P3385,Q3385,S3385,U3385,W3385),SUM(D3385,E3385,F3385,J3385,L3385,N3385,O3385,P3385,Q3385,T3385,V3385,W3385))</f>
        <v>1026808.525569037</v>
      </c>
      <c r="AB3385" s="616">
        <f t="shared" si="208"/>
        <v>30.487189001455967</v>
      </c>
      <c r="AC3385" s="42"/>
      <c r="AD3385" s="618">
        <f>+IF(AND('Información de la oferta'!$C$15&lt;=20, 'Información de la oferta'!$C$14="No",'Información de la oferta'!$C$13="No" ),SUM(D3385,E3385,G3385,I3385,K3385,O3385,M3385,P3385,Q3385,S3385,U3385,W3385),SUM(D3385,E3385,G3385,J3385,L3385,N3385,O3385,P3385,Q3385,T3385,V3385,W3385))</f>
        <v>1026808.525569037</v>
      </c>
      <c r="AE3385" s="616">
        <f t="shared" si="209"/>
        <v>30.487189001455967</v>
      </c>
      <c r="AF3385" s="42"/>
      <c r="AG3385" s="618">
        <f>+IF(AND('Información de la oferta'!$C$15&lt;=20, 'Información de la oferta'!$C$14="No",'Información de la oferta'!$C$13="No" ),SUM(D3385,E3385,H3385,I3385,K3385,O3385,M3385,P3385,Q3385,S3385,U3385,W3385),SUM(D3385,E3385,H3385,J3385,L3385,N3385,O3385,P3385,Q3385,T3385,V3385,W3385))</f>
        <v>1026808.525569037</v>
      </c>
      <c r="AH3385" s="616">
        <f t="shared" si="210"/>
        <v>30.487189001455967</v>
      </c>
    </row>
    <row r="3386" spans="2:34" x14ac:dyDescent="0.3">
      <c r="B3386" s="615">
        <f t="shared" si="211"/>
        <v>33690</v>
      </c>
      <c r="C3386" s="615"/>
      <c r="D3386" s="616">
        <f>+(1-Supuestos!$C$130)*B3386*OREDA!$C$15/IF(D$14="Vida promedio del cliente",Supuestos!$C$79,Supuestos!$C$77)</f>
        <v>45932.710169999998</v>
      </c>
      <c r="E3386" s="616">
        <f>+ROUNDUP(Y3386/Supuestos!$C$106,0)*Supuestos!$C$105*OREDA!$C$20/IF(E$14="Vida promedio del cliente",Supuestos!$C$79,Supuestos!$C$77)</f>
        <v>35081.429866666665</v>
      </c>
      <c r="F3386" s="616">
        <f>+ROUNDUP(Y3386/Supuestos!$C$109,0)*OREDA!$C$21/IF(F$14="Vida promedio del cliente",Supuestos!$C$79,Supuestos!$C$77)</f>
        <v>18986.08164</v>
      </c>
      <c r="G3386" s="616">
        <f>+ROUNDUP(Y3386/Supuestos!$C$112,0)*OREDA!$C$22/IF(G$14="Vida promedio del cliente",Supuestos!$C$79,Supuestos!$C$77)</f>
        <v>18986.08164</v>
      </c>
      <c r="H3386" s="616">
        <f>+ROUNDUP(Y3386/Supuestos!$C$115,0)*OREDA!$C$23/IF(H$14="Vida promedio del cliente",Supuestos!$C$79,Supuestos!$C$77)</f>
        <v>18986.08164</v>
      </c>
      <c r="I3386" s="616">
        <f>+('Información del AEP'!$C$28*ROUNDDOWN(Supuestos!$C$124*B3386,0)*(OREDA!$E$303/12000)+'Información del AEP'!$C$29*ROUNDDOWN(Supuestos!$C$125*B3386,0)*(OREDA!$E$304/12000)+'Información del AEP'!$C$30*ROUNDDOWN(Supuestos!$C$126*B3386,0)*(OREDA!$C$305/12000))/IF(I$14="Vida promedio del cliente",Supuestos!$C$79,Supuestos!$C$77)</f>
        <v>119445.67021222222</v>
      </c>
      <c r="J3386" s="616">
        <f>ROUNDDOWN(Supuestos!$C$126*B3386,0)*(OREDA!$E$305/12000)/IF(I$14="Vida promedio del cliente",Supuestos!$C$79,Supuestos!$C$77)</f>
        <v>667641.46799999999</v>
      </c>
      <c r="K3386" s="616">
        <f>+('Información del AEP'!$C$27*ROUNDDOWN(B3386*Supuestos!$C$163,0)*OREDA!$C$283+'Información del AEP'!$C$30*ROUNDDOWN(B3386*Supuestos!$C$166,0)*OREDA!$C$284)/IF(K$14="Vida promedio del cliente",Supuestos!$C$79,Supuestos!$C$77)</f>
        <v>568579.3380959999</v>
      </c>
      <c r="L3386" s="616">
        <f>ROUNDDOWN(B3386*Supuestos!$C$166,0)*OREDA!$C$284/IF(L$14="Vida promedio del cliente",Supuestos!$C$79,Supuestos!$C$77)</f>
        <v>919096.76871600002</v>
      </c>
      <c r="M3386" s="616">
        <f>+ROUNDDOWN(Supuestos!$C$172*B3386,0)*OREDA!$C$286/IF(M$14="Vida promedio del cliente",Supuestos!$C$79,Supuestos!$C$77)</f>
        <v>201466.2</v>
      </c>
      <c r="N3386" s="616">
        <f>+ROUNDDOWN((1-Supuestos!$C$166)*B3386,0)*OREDA!$C$286/IF(N$14="Vida promedio del cliente",Supuestos!$C$79,Supuestos!$C$77)</f>
        <v>120879.72</v>
      </c>
      <c r="O3386" s="616">
        <f>+ROUNDDOWN(Supuestos!$C$169*B3386,0)*OREDA!$C$285/IF(O$14="Vida promedio del cliente",Supuestos!$C$79,Supuestos!$C$77)</f>
        <v>166314.66042</v>
      </c>
      <c r="P3386" s="616">
        <f>+ROUNDDOWN(Supuestos!$C$175*B3386,0)*OREDA!$C$287/IF(P$14="Vida promedio del cliente",Supuestos!$C$79,Supuestos!$C$77)</f>
        <v>185979.31127999999</v>
      </c>
      <c r="Q3386" s="616">
        <f>+(Supuestos!$C$129*OREDA!$C$16+OREDA!$C$18*'Dim. costos SAIB'!B3386*Supuestos!$C$130)/IF(Q$14="Vida promedio del cliente",Supuestos!$C$79,Supuestos!$C$77)</f>
        <v>31964.178529999997</v>
      </c>
      <c r="R3386" s="42"/>
      <c r="S3386" s="616">
        <f>+-('Información del AEP'!$C$27*ROUNDDOWN(B3386*Supuestos!$C$163,0)*OREDA!$C$131+'Información del AEP'!$C$30*ROUNDDOWN(B3386*Supuestos!$C$166,0)*OREDA!$C$132)</f>
        <v>-203686.37099999998</v>
      </c>
      <c r="T3386" s="616">
        <f>-ROUNDDOWN(B3386*Supuestos!$C$166,0)*OREDA!$C$132</f>
        <v>-390015.65399999998</v>
      </c>
      <c r="U3386" s="616">
        <f>+-('Información del AEP'!$C$28*ROUNDDOWN(B3386*Supuestos!$C$124,0)*OREDA!$C$139+'Información del AEP'!$C$29*ROUNDDOWN(B3386*Supuestos!$C$125,0)*OREDA!$C$140+'Información del AEP'!$C$30*ROUNDDOWN(B3386*Supuestos!$C$126,0)*OREDA!$C$141)</f>
        <v>-137800.89683333333</v>
      </c>
      <c r="V3386" s="616">
        <f>-ROUNDDOWN(B3386*Supuestos!$C$126,0)*OREDA!$C$141</f>
        <v>-226438.91250000001</v>
      </c>
      <c r="W3386" s="616">
        <f>+-ROUNDDOWN(B3386*Supuestos!$C$121,0)*OREDA!$B$149</f>
        <v>-5163.4579000000003</v>
      </c>
      <c r="X3386" s="42"/>
      <c r="Y3386" s="617">
        <f>+'Información del AEP'!$C$12*'Información del AEP'!$C$13*B3386</f>
        <v>192962.37931034487</v>
      </c>
      <c r="Z3386" s="42"/>
      <c r="AA3386" s="618">
        <f>+IF(AND('Información de la oferta'!$C$15&lt;=20, 'Información de la oferta'!$C$14="No", 'Información de la oferta'!$C$13="No"  ),SUM(D3386,E3386,F3386,I3386,K3386,O3386,M3386,P3386,Q3386,S3386,U3386,W3386),SUM(D3386,E3386,F3386,J3386,L3386,N3386,O3386,P3386,Q3386,T3386,V3386,W3386))</f>
        <v>1027098.8544815554</v>
      </c>
      <c r="AB3386" s="616">
        <f t="shared" si="208"/>
        <v>30.48675733100491</v>
      </c>
      <c r="AC3386" s="42"/>
      <c r="AD3386" s="618">
        <f>+IF(AND('Información de la oferta'!$C$15&lt;=20, 'Información de la oferta'!$C$14="No",'Información de la oferta'!$C$13="No" ),SUM(D3386,E3386,G3386,I3386,K3386,O3386,M3386,P3386,Q3386,S3386,U3386,W3386),SUM(D3386,E3386,G3386,J3386,L3386,N3386,O3386,P3386,Q3386,T3386,V3386,W3386))</f>
        <v>1027098.8544815554</v>
      </c>
      <c r="AE3386" s="616">
        <f t="shared" si="209"/>
        <v>30.48675733100491</v>
      </c>
      <c r="AF3386" s="42"/>
      <c r="AG3386" s="618">
        <f>+IF(AND('Información de la oferta'!$C$15&lt;=20, 'Información de la oferta'!$C$14="No",'Información de la oferta'!$C$13="No" ),SUM(D3386,E3386,H3386,I3386,K3386,O3386,M3386,P3386,Q3386,S3386,U3386,W3386),SUM(D3386,E3386,H3386,J3386,L3386,N3386,O3386,P3386,Q3386,T3386,V3386,W3386))</f>
        <v>1027098.8544815554</v>
      </c>
      <c r="AH3386" s="616">
        <f t="shared" si="210"/>
        <v>30.48675733100491</v>
      </c>
    </row>
    <row r="3387" spans="2:34" x14ac:dyDescent="0.3">
      <c r="B3387" s="615">
        <f t="shared" si="211"/>
        <v>33700</v>
      </c>
      <c r="C3387" s="615"/>
      <c r="D3387" s="616">
        <f>+(1-Supuestos!$C$130)*B3387*OREDA!$C$15/IF(D$14="Vida promedio del cliente",Supuestos!$C$79,Supuestos!$C$77)</f>
        <v>45946.344100000002</v>
      </c>
      <c r="E3387" s="616">
        <f>+ROUNDUP(Y3387/Supuestos!$C$106,0)*Supuestos!$C$105*OREDA!$C$20/IF(E$14="Vida promedio del cliente",Supuestos!$C$79,Supuestos!$C$77)</f>
        <v>35263.198933333333</v>
      </c>
      <c r="F3387" s="616">
        <f>+ROUNDUP(Y3387/Supuestos!$C$109,0)*OREDA!$C$21/IF(F$14="Vida promedio del cliente",Supuestos!$C$79,Supuestos!$C$77)</f>
        <v>18995.918987999998</v>
      </c>
      <c r="G3387" s="616">
        <f>+ROUNDUP(Y3387/Supuestos!$C$112,0)*OREDA!$C$22/IF(G$14="Vida promedio del cliente",Supuestos!$C$79,Supuestos!$C$77)</f>
        <v>18995.918987999998</v>
      </c>
      <c r="H3387" s="616">
        <f>+ROUNDUP(Y3387/Supuestos!$C$115,0)*OREDA!$C$23/IF(H$14="Vida promedio del cliente",Supuestos!$C$79,Supuestos!$C$77)</f>
        <v>18995.918987999998</v>
      </c>
      <c r="I3387" s="616">
        <f>+('Información del AEP'!$C$28*ROUNDDOWN(Supuestos!$C$124*B3387,0)*(OREDA!$E$303/12000)+'Información del AEP'!$C$29*ROUNDDOWN(Supuestos!$C$125*B3387,0)*(OREDA!$E$304/12000)+'Información del AEP'!$C$30*ROUNDDOWN(Supuestos!$C$126*B3387,0)*(OREDA!$C$305/12000))/IF(I$14="Vida promedio del cliente",Supuestos!$C$79,Supuestos!$C$77)</f>
        <v>119481.12455185184</v>
      </c>
      <c r="J3387" s="616">
        <f>ROUNDDOWN(Supuestos!$C$126*B3387,0)*(OREDA!$E$305/12000)/IF(I$14="Vida promedio del cliente",Supuestos!$C$79,Supuestos!$C$77)</f>
        <v>667839.64</v>
      </c>
      <c r="K3387" s="616">
        <f>+('Información del AEP'!$C$27*ROUNDDOWN(B3387*Supuestos!$C$163,0)*OREDA!$C$283+'Información del AEP'!$C$30*ROUNDDOWN(B3387*Supuestos!$C$166,0)*OREDA!$C$284)/IF(K$14="Vida promedio del cliente",Supuestos!$C$79,Supuestos!$C$77)</f>
        <v>568748.10607999994</v>
      </c>
      <c r="L3387" s="616">
        <f>ROUNDDOWN(B3387*Supuestos!$C$166,0)*OREDA!$C$284/IF(L$14="Vida promedio del cliente",Supuestos!$C$79,Supuestos!$C$77)</f>
        <v>919369.57868000004</v>
      </c>
      <c r="M3387" s="616">
        <f>+ROUNDDOWN(Supuestos!$C$172*B3387,0)*OREDA!$C$286/IF(M$14="Vida promedio del cliente",Supuestos!$C$79,Supuestos!$C$77)</f>
        <v>201526</v>
      </c>
      <c r="N3387" s="616">
        <f>+ROUNDDOWN((1-Supuestos!$C$166)*B3387,0)*OREDA!$C$286/IF(N$14="Vida promedio del cliente",Supuestos!$C$79,Supuestos!$C$77)</f>
        <v>120915.6</v>
      </c>
      <c r="O3387" s="616">
        <f>+ROUNDDOWN(Supuestos!$C$169*B3387,0)*OREDA!$C$285/IF(O$14="Vida promedio del cliente",Supuestos!$C$79,Supuestos!$C$77)</f>
        <v>166364.02660000001</v>
      </c>
      <c r="P3387" s="616">
        <f>+ROUNDDOWN(Supuestos!$C$175*B3387,0)*OREDA!$C$287/IF(P$14="Vida promedio del cliente",Supuestos!$C$79,Supuestos!$C$77)</f>
        <v>186034.51440000001</v>
      </c>
      <c r="Q3387" s="616">
        <f>+(Supuestos!$C$129*OREDA!$C$16+OREDA!$C$18*'Dim. costos SAIB'!B3387*Supuestos!$C$130)/IF(Q$14="Vida promedio del cliente",Supuestos!$C$79,Supuestos!$C$77)</f>
        <v>31973.643499999995</v>
      </c>
      <c r="R3387" s="42"/>
      <c r="S3387" s="616">
        <f>+-('Información del AEP'!$C$27*ROUNDDOWN(B3387*Supuestos!$C$163,0)*OREDA!$C$131+'Información del AEP'!$C$30*ROUNDDOWN(B3387*Supuestos!$C$166,0)*OREDA!$C$132)</f>
        <v>-203746.83</v>
      </c>
      <c r="T3387" s="616">
        <f>-ROUNDDOWN(B3387*Supuestos!$C$166,0)*OREDA!$C$132</f>
        <v>-390131.42</v>
      </c>
      <c r="U3387" s="616">
        <f>+-('Información del AEP'!$C$28*ROUNDDOWN(B3387*Supuestos!$C$124,0)*OREDA!$C$139+'Información del AEP'!$C$29*ROUNDDOWN(B3387*Supuestos!$C$125,0)*OREDA!$C$140+'Información del AEP'!$C$30*ROUNDDOWN(B3387*Supuestos!$C$126,0)*OREDA!$C$141)</f>
        <v>-137841.79944444445</v>
      </c>
      <c r="V3387" s="616">
        <f>-ROUNDDOWN(B3387*Supuestos!$C$126,0)*OREDA!$C$141</f>
        <v>-226506.125</v>
      </c>
      <c r="W3387" s="616">
        <f>+-ROUNDDOWN(B3387*Supuestos!$C$121,0)*OREDA!$B$149</f>
        <v>-5171.1301999999996</v>
      </c>
      <c r="X3387" s="42"/>
      <c r="Y3387" s="617">
        <f>+'Información del AEP'!$C$12*'Información del AEP'!$C$13*B3387</f>
        <v>193019.65517241383</v>
      </c>
      <c r="Z3387" s="42"/>
      <c r="AA3387" s="618">
        <f>+IF(AND('Información de la oferta'!$C$15&lt;=20, 'Información de la oferta'!$C$14="No", 'Información de la oferta'!$C$13="No"  ),SUM(D3387,E3387,F3387,I3387,K3387,O3387,M3387,P3387,Q3387,S3387,U3387,W3387),SUM(D3387,E3387,F3387,J3387,L3387,N3387,O3387,P3387,Q3387,T3387,V3387,W3387))</f>
        <v>1027573.1175087406</v>
      </c>
      <c r="AB3387" s="616">
        <f t="shared" si="208"/>
        <v>30.491783902336518</v>
      </c>
      <c r="AC3387" s="42"/>
      <c r="AD3387" s="618">
        <f>+IF(AND('Información de la oferta'!$C$15&lt;=20, 'Información de la oferta'!$C$14="No",'Información de la oferta'!$C$13="No" ),SUM(D3387,E3387,G3387,I3387,K3387,O3387,M3387,P3387,Q3387,S3387,U3387,W3387),SUM(D3387,E3387,G3387,J3387,L3387,N3387,O3387,P3387,Q3387,T3387,V3387,W3387))</f>
        <v>1027573.1175087406</v>
      </c>
      <c r="AE3387" s="616">
        <f t="shared" si="209"/>
        <v>30.491783902336518</v>
      </c>
      <c r="AF3387" s="42"/>
      <c r="AG3387" s="618">
        <f>+IF(AND('Información de la oferta'!$C$15&lt;=20, 'Información de la oferta'!$C$14="No",'Información de la oferta'!$C$13="No" ),SUM(D3387,E3387,H3387,I3387,K3387,O3387,M3387,P3387,Q3387,S3387,U3387,W3387),SUM(D3387,E3387,H3387,J3387,L3387,N3387,O3387,P3387,Q3387,T3387,V3387,W3387))</f>
        <v>1027573.1175087406</v>
      </c>
      <c r="AH3387" s="616">
        <f t="shared" si="210"/>
        <v>30.491783902336518</v>
      </c>
    </row>
    <row r="3388" spans="2:34" x14ac:dyDescent="0.3">
      <c r="B3388" s="615">
        <f t="shared" si="211"/>
        <v>33710</v>
      </c>
      <c r="C3388" s="615"/>
      <c r="D3388" s="616">
        <f>+(1-Supuestos!$C$130)*B3388*OREDA!$C$15/IF(D$14="Vida promedio del cliente",Supuestos!$C$79,Supuestos!$C$77)</f>
        <v>45959.978030000006</v>
      </c>
      <c r="E3388" s="616">
        <f>+ROUNDUP(Y3388/Supuestos!$C$106,0)*Supuestos!$C$105*OREDA!$C$20/IF(E$14="Vida promedio del cliente",Supuestos!$C$79,Supuestos!$C$77)</f>
        <v>35263.198933333333</v>
      </c>
      <c r="F3388" s="616">
        <f>+ROUNDUP(Y3388/Supuestos!$C$109,0)*OREDA!$C$21/IF(F$14="Vida promedio del cliente",Supuestos!$C$79,Supuestos!$C$77)</f>
        <v>18995.918987999998</v>
      </c>
      <c r="G3388" s="616">
        <f>+ROUNDUP(Y3388/Supuestos!$C$112,0)*OREDA!$C$22/IF(G$14="Vida promedio del cliente",Supuestos!$C$79,Supuestos!$C$77)</f>
        <v>18995.918987999998</v>
      </c>
      <c r="H3388" s="616">
        <f>+ROUNDUP(Y3388/Supuestos!$C$115,0)*OREDA!$C$23/IF(H$14="Vida promedio del cliente",Supuestos!$C$79,Supuestos!$C$77)</f>
        <v>18995.918987999998</v>
      </c>
      <c r="I3388" s="616">
        <f>+('Información del AEP'!$C$28*ROUNDDOWN(Supuestos!$C$124*B3388,0)*(OREDA!$E$303/12000)+'Información del AEP'!$C$29*ROUNDDOWN(Supuestos!$C$125*B3388,0)*(OREDA!$E$304/12000)+'Información del AEP'!$C$30*ROUNDDOWN(Supuestos!$C$126*B3388,0)*(OREDA!$C$305/12000))/IF(I$14="Vida promedio del cliente",Supuestos!$C$79,Supuestos!$C$77)</f>
        <v>119516.57889148146</v>
      </c>
      <c r="J3388" s="616">
        <f>ROUNDDOWN(Supuestos!$C$126*B3388,0)*(OREDA!$E$305/12000)/IF(I$14="Vida promedio del cliente",Supuestos!$C$79,Supuestos!$C$77)</f>
        <v>668037.81200000003</v>
      </c>
      <c r="K3388" s="616">
        <f>+('Información del AEP'!$C$27*ROUNDDOWN(B3388*Supuestos!$C$163,0)*OREDA!$C$283+'Información del AEP'!$C$30*ROUNDDOWN(B3388*Supuestos!$C$166,0)*OREDA!$C$284)/IF(K$14="Vida promedio del cliente",Supuestos!$C$79,Supuestos!$C$77)</f>
        <v>568916.87406399997</v>
      </c>
      <c r="L3388" s="616">
        <f>ROUNDDOWN(B3388*Supuestos!$C$166,0)*OREDA!$C$284/IF(L$14="Vida promedio del cliente",Supuestos!$C$79,Supuestos!$C$77)</f>
        <v>919642.38864400005</v>
      </c>
      <c r="M3388" s="616">
        <f>+ROUNDDOWN(Supuestos!$C$172*B3388,0)*OREDA!$C$286/IF(M$14="Vida promedio del cliente",Supuestos!$C$79,Supuestos!$C$77)</f>
        <v>201585.8</v>
      </c>
      <c r="N3388" s="616">
        <f>+ROUNDDOWN((1-Supuestos!$C$166)*B3388,0)*OREDA!$C$286/IF(N$14="Vida promedio del cliente",Supuestos!$C$79,Supuestos!$C$77)</f>
        <v>120951.48</v>
      </c>
      <c r="O3388" s="616">
        <f>+ROUNDDOWN(Supuestos!$C$169*B3388,0)*OREDA!$C$285/IF(O$14="Vida promedio del cliente",Supuestos!$C$79,Supuestos!$C$77)</f>
        <v>166413.39277999999</v>
      </c>
      <c r="P3388" s="616">
        <f>+ROUNDDOWN(Supuestos!$C$175*B3388,0)*OREDA!$C$287/IF(P$14="Vida promedio del cliente",Supuestos!$C$79,Supuestos!$C$77)</f>
        <v>186089.71752000001</v>
      </c>
      <c r="Q3388" s="616">
        <f>+(Supuestos!$C$129*OREDA!$C$16+OREDA!$C$18*'Dim. costos SAIB'!B3388*Supuestos!$C$130)/IF(Q$14="Vida promedio del cliente",Supuestos!$C$79,Supuestos!$C$77)</f>
        <v>31983.108469999996</v>
      </c>
      <c r="R3388" s="42"/>
      <c r="S3388" s="616">
        <f>+-('Información del AEP'!$C$27*ROUNDDOWN(B3388*Supuestos!$C$163,0)*OREDA!$C$131+'Información del AEP'!$C$30*ROUNDDOWN(B3388*Supuestos!$C$166,0)*OREDA!$C$132)</f>
        <v>-203807.28899999999</v>
      </c>
      <c r="T3388" s="616">
        <f>-ROUNDDOWN(B3388*Supuestos!$C$166,0)*OREDA!$C$132</f>
        <v>-390247.18599999999</v>
      </c>
      <c r="U3388" s="616">
        <f>+-('Información del AEP'!$C$28*ROUNDDOWN(B3388*Supuestos!$C$124,0)*OREDA!$C$139+'Información del AEP'!$C$29*ROUNDDOWN(B3388*Supuestos!$C$125,0)*OREDA!$C$140+'Información del AEP'!$C$30*ROUNDDOWN(B3388*Supuestos!$C$126,0)*OREDA!$C$141)</f>
        <v>-137882.70205555554</v>
      </c>
      <c r="V3388" s="616">
        <f>-ROUNDDOWN(B3388*Supuestos!$C$126,0)*OREDA!$C$141</f>
        <v>-226573.33750000002</v>
      </c>
      <c r="W3388" s="616">
        <f>+-ROUNDDOWN(B3388*Supuestos!$C$121,0)*OREDA!$B$149</f>
        <v>-5171.1301999999996</v>
      </c>
      <c r="X3388" s="42"/>
      <c r="Y3388" s="617">
        <f>+'Información del AEP'!$C$12*'Información del AEP'!$C$13*B3388</f>
        <v>193076.93103448278</v>
      </c>
      <c r="Z3388" s="42"/>
      <c r="AA3388" s="618">
        <f>+IF(AND('Información de la oferta'!$C$15&lt;=20, 'Información de la oferta'!$C$14="No", 'Información de la oferta'!$C$13="No"  ),SUM(D3388,E3388,F3388,I3388,K3388,O3388,M3388,P3388,Q3388,S3388,U3388,W3388),SUM(D3388,E3388,F3388,J3388,L3388,N3388,O3388,P3388,Q3388,T3388,V3388,W3388))</f>
        <v>1027863.4464212593</v>
      </c>
      <c r="AB3388" s="616">
        <f t="shared" si="208"/>
        <v>30.491351124926116</v>
      </c>
      <c r="AC3388" s="42"/>
      <c r="AD3388" s="618">
        <f>+IF(AND('Información de la oferta'!$C$15&lt;=20, 'Información de la oferta'!$C$14="No",'Información de la oferta'!$C$13="No" ),SUM(D3388,E3388,G3388,I3388,K3388,O3388,M3388,P3388,Q3388,S3388,U3388,W3388),SUM(D3388,E3388,G3388,J3388,L3388,N3388,O3388,P3388,Q3388,T3388,V3388,W3388))</f>
        <v>1027863.4464212593</v>
      </c>
      <c r="AE3388" s="616">
        <f t="shared" si="209"/>
        <v>30.491351124926116</v>
      </c>
      <c r="AF3388" s="42"/>
      <c r="AG3388" s="618">
        <f>+IF(AND('Información de la oferta'!$C$15&lt;=20, 'Información de la oferta'!$C$14="No",'Información de la oferta'!$C$13="No" ),SUM(D3388,E3388,H3388,I3388,K3388,O3388,M3388,P3388,Q3388,S3388,U3388,W3388),SUM(D3388,E3388,H3388,J3388,L3388,N3388,O3388,P3388,Q3388,T3388,V3388,W3388))</f>
        <v>1027863.4464212593</v>
      </c>
      <c r="AH3388" s="616">
        <f t="shared" si="210"/>
        <v>30.491351124926116</v>
      </c>
    </row>
    <row r="3389" spans="2:34" x14ac:dyDescent="0.3">
      <c r="B3389" s="615">
        <f t="shared" si="211"/>
        <v>33720</v>
      </c>
      <c r="C3389" s="615"/>
      <c r="D3389" s="616">
        <f>+(1-Supuestos!$C$130)*B3389*OREDA!$C$15/IF(D$14="Vida promedio del cliente",Supuestos!$C$79,Supuestos!$C$77)</f>
        <v>45973.611960000002</v>
      </c>
      <c r="E3389" s="616">
        <f>+ROUNDUP(Y3389/Supuestos!$C$106,0)*Supuestos!$C$105*OREDA!$C$20/IF(E$14="Vida promedio del cliente",Supuestos!$C$79,Supuestos!$C$77)</f>
        <v>35263.198933333333</v>
      </c>
      <c r="F3389" s="616">
        <f>+ROUNDUP(Y3389/Supuestos!$C$109,0)*OREDA!$C$21/IF(F$14="Vida promedio del cliente",Supuestos!$C$79,Supuestos!$C$77)</f>
        <v>19005.756335999999</v>
      </c>
      <c r="G3389" s="616">
        <f>+ROUNDUP(Y3389/Supuestos!$C$112,0)*OREDA!$C$22/IF(G$14="Vida promedio del cliente",Supuestos!$C$79,Supuestos!$C$77)</f>
        <v>19005.756335999999</v>
      </c>
      <c r="H3389" s="616">
        <f>+ROUNDUP(Y3389/Supuestos!$C$115,0)*OREDA!$C$23/IF(H$14="Vida promedio del cliente",Supuestos!$C$79,Supuestos!$C$77)</f>
        <v>19005.756335999999</v>
      </c>
      <c r="I3389" s="616">
        <f>+('Información del AEP'!$C$28*ROUNDDOWN(Supuestos!$C$124*B3389,0)*(OREDA!$E$303/12000)+'Información del AEP'!$C$29*ROUNDDOWN(Supuestos!$C$125*B3389,0)*(OREDA!$E$304/12000)+'Información del AEP'!$C$30*ROUNDDOWN(Supuestos!$C$126*B3389,0)*(OREDA!$C$305/12000))/IF(I$14="Vida promedio del cliente",Supuestos!$C$79,Supuestos!$C$77)</f>
        <v>119552.03323111111</v>
      </c>
      <c r="J3389" s="616">
        <f>ROUNDDOWN(Supuestos!$C$126*B3389,0)*(OREDA!$E$305/12000)/IF(I$14="Vida promedio del cliente",Supuestos!$C$79,Supuestos!$C$77)</f>
        <v>668235.98399999994</v>
      </c>
      <c r="K3389" s="616">
        <f>+('Información del AEP'!$C$27*ROUNDDOWN(B3389*Supuestos!$C$163,0)*OREDA!$C$283+'Información del AEP'!$C$30*ROUNDDOWN(B3389*Supuestos!$C$166,0)*OREDA!$C$284)/IF(K$14="Vida promedio del cliente",Supuestos!$C$79,Supuestos!$C$77)</f>
        <v>569085.64204799989</v>
      </c>
      <c r="L3389" s="616">
        <f>ROUNDDOWN(B3389*Supuestos!$C$166,0)*OREDA!$C$284/IF(L$14="Vida promedio del cliente",Supuestos!$C$79,Supuestos!$C$77)</f>
        <v>919915.19860799995</v>
      </c>
      <c r="M3389" s="616">
        <f>+ROUNDDOWN(Supuestos!$C$172*B3389,0)*OREDA!$C$286/IF(M$14="Vida promedio del cliente",Supuestos!$C$79,Supuestos!$C$77)</f>
        <v>201645.6</v>
      </c>
      <c r="N3389" s="616">
        <f>+ROUNDDOWN((1-Supuestos!$C$166)*B3389,0)*OREDA!$C$286/IF(N$14="Vida promedio del cliente",Supuestos!$C$79,Supuestos!$C$77)</f>
        <v>120987.36</v>
      </c>
      <c r="O3389" s="616">
        <f>+ROUNDDOWN(Supuestos!$C$169*B3389,0)*OREDA!$C$285/IF(O$14="Vida promedio del cliente",Supuestos!$C$79,Supuestos!$C$77)</f>
        <v>166462.75896000001</v>
      </c>
      <c r="P3389" s="616">
        <f>+ROUNDDOWN(Supuestos!$C$175*B3389,0)*OREDA!$C$287/IF(P$14="Vida promedio del cliente",Supuestos!$C$79,Supuestos!$C$77)</f>
        <v>186144.92064</v>
      </c>
      <c r="Q3389" s="616">
        <f>+(Supuestos!$C$129*OREDA!$C$16+OREDA!$C$18*'Dim. costos SAIB'!B3389*Supuestos!$C$130)/IF(Q$14="Vida promedio del cliente",Supuestos!$C$79,Supuestos!$C$77)</f>
        <v>31992.57344</v>
      </c>
      <c r="R3389" s="42"/>
      <c r="S3389" s="616">
        <f>+-('Información del AEP'!$C$27*ROUNDDOWN(B3389*Supuestos!$C$163,0)*OREDA!$C$131+'Información del AEP'!$C$30*ROUNDDOWN(B3389*Supuestos!$C$166,0)*OREDA!$C$132)</f>
        <v>-203867.74799999999</v>
      </c>
      <c r="T3389" s="616">
        <f>-ROUNDDOWN(B3389*Supuestos!$C$166,0)*OREDA!$C$132</f>
        <v>-390362.95199999999</v>
      </c>
      <c r="U3389" s="616">
        <f>+-('Información del AEP'!$C$28*ROUNDDOWN(B3389*Supuestos!$C$124,0)*OREDA!$C$139+'Información del AEP'!$C$29*ROUNDDOWN(B3389*Supuestos!$C$125,0)*OREDA!$C$140+'Información del AEP'!$C$30*ROUNDDOWN(B3389*Supuestos!$C$126,0)*OREDA!$C$141)</f>
        <v>-137923.60466666665</v>
      </c>
      <c r="V3389" s="616">
        <f>-ROUNDDOWN(B3389*Supuestos!$C$126,0)*OREDA!$C$141</f>
        <v>-226640.55000000002</v>
      </c>
      <c r="W3389" s="616">
        <f>+-ROUNDDOWN(B3389*Supuestos!$C$121,0)*OREDA!$B$149</f>
        <v>-5171.1301999999996</v>
      </c>
      <c r="X3389" s="42"/>
      <c r="Y3389" s="617">
        <f>+'Información del AEP'!$C$12*'Información del AEP'!$C$13*B3389</f>
        <v>193134.20689655177</v>
      </c>
      <c r="Z3389" s="42"/>
      <c r="AA3389" s="618">
        <f>+IF(AND('Información de la oferta'!$C$15&lt;=20, 'Información de la oferta'!$C$14="No", 'Información de la oferta'!$C$13="No"  ),SUM(D3389,E3389,F3389,I3389,K3389,O3389,M3389,P3389,Q3389,S3389,U3389,W3389),SUM(D3389,E3389,F3389,J3389,L3389,N3389,O3389,P3389,Q3389,T3389,V3389,W3389))</f>
        <v>1028163.6126817777</v>
      </c>
      <c r="AB3389" s="616">
        <f t="shared" si="208"/>
        <v>30.491210340503489</v>
      </c>
      <c r="AC3389" s="42"/>
      <c r="AD3389" s="618">
        <f>+IF(AND('Información de la oferta'!$C$15&lt;=20, 'Información de la oferta'!$C$14="No",'Información de la oferta'!$C$13="No" ),SUM(D3389,E3389,G3389,I3389,K3389,O3389,M3389,P3389,Q3389,S3389,U3389,W3389),SUM(D3389,E3389,G3389,J3389,L3389,N3389,O3389,P3389,Q3389,T3389,V3389,W3389))</f>
        <v>1028163.6126817777</v>
      </c>
      <c r="AE3389" s="616">
        <f t="shared" si="209"/>
        <v>30.491210340503489</v>
      </c>
      <c r="AF3389" s="42"/>
      <c r="AG3389" s="618">
        <f>+IF(AND('Información de la oferta'!$C$15&lt;=20, 'Información de la oferta'!$C$14="No",'Información de la oferta'!$C$13="No" ),SUM(D3389,E3389,H3389,I3389,K3389,O3389,M3389,P3389,Q3389,S3389,U3389,W3389),SUM(D3389,E3389,H3389,J3389,L3389,N3389,O3389,P3389,Q3389,T3389,V3389,W3389))</f>
        <v>1028163.6126817777</v>
      </c>
      <c r="AH3389" s="616">
        <f t="shared" si="210"/>
        <v>30.491210340503489</v>
      </c>
    </row>
    <row r="3390" spans="2:34" x14ac:dyDescent="0.3">
      <c r="B3390" s="615">
        <f t="shared" si="211"/>
        <v>33730</v>
      </c>
      <c r="C3390" s="615"/>
      <c r="D3390" s="616">
        <f>+(1-Supuestos!$C$130)*B3390*OREDA!$C$15/IF(D$14="Vida promedio del cliente",Supuestos!$C$79,Supuestos!$C$77)</f>
        <v>45987.245890000006</v>
      </c>
      <c r="E3390" s="616">
        <f>+ROUNDUP(Y3390/Supuestos!$C$106,0)*Supuestos!$C$105*OREDA!$C$20/IF(E$14="Vida promedio del cliente",Supuestos!$C$79,Supuestos!$C$77)</f>
        <v>35263.198933333333</v>
      </c>
      <c r="F3390" s="616">
        <f>+ROUNDUP(Y3390/Supuestos!$C$109,0)*OREDA!$C$21/IF(F$14="Vida promedio del cliente",Supuestos!$C$79,Supuestos!$C$77)</f>
        <v>19005.756335999999</v>
      </c>
      <c r="G3390" s="616">
        <f>+ROUNDUP(Y3390/Supuestos!$C$112,0)*OREDA!$C$22/IF(G$14="Vida promedio del cliente",Supuestos!$C$79,Supuestos!$C$77)</f>
        <v>19005.756335999999</v>
      </c>
      <c r="H3390" s="616">
        <f>+ROUNDUP(Y3390/Supuestos!$C$115,0)*OREDA!$C$23/IF(H$14="Vida promedio del cliente",Supuestos!$C$79,Supuestos!$C$77)</f>
        <v>19005.756335999999</v>
      </c>
      <c r="I3390" s="616">
        <f>+('Información del AEP'!$C$28*ROUNDDOWN(Supuestos!$C$124*B3390,0)*(OREDA!$E$303/12000)+'Información del AEP'!$C$29*ROUNDDOWN(Supuestos!$C$125*B3390,0)*(OREDA!$E$304/12000)+'Información del AEP'!$C$30*ROUNDDOWN(Supuestos!$C$126*B3390,0)*(OREDA!$C$305/12000))/IF(I$14="Vida promedio del cliente",Supuestos!$C$79,Supuestos!$C$77)</f>
        <v>119587.48757074073</v>
      </c>
      <c r="J3390" s="616">
        <f>ROUNDDOWN(Supuestos!$C$126*B3390,0)*(OREDA!$E$305/12000)/IF(I$14="Vida promedio del cliente",Supuestos!$C$79,Supuestos!$C$77)</f>
        <v>668434.15599999996</v>
      </c>
      <c r="K3390" s="616">
        <f>+('Información del AEP'!$C$27*ROUNDDOWN(B3390*Supuestos!$C$163,0)*OREDA!$C$283+'Información del AEP'!$C$30*ROUNDDOWN(B3390*Supuestos!$C$166,0)*OREDA!$C$284)/IF(K$14="Vida promedio del cliente",Supuestos!$C$79,Supuestos!$C$77)</f>
        <v>569254.41003199993</v>
      </c>
      <c r="L3390" s="616">
        <f>ROUNDDOWN(B3390*Supuestos!$C$166,0)*OREDA!$C$284/IF(L$14="Vida promedio del cliente",Supuestos!$C$79,Supuestos!$C$77)</f>
        <v>920188.00857199996</v>
      </c>
      <c r="M3390" s="616">
        <f>+ROUNDDOWN(Supuestos!$C$172*B3390,0)*OREDA!$C$286/IF(M$14="Vida promedio del cliente",Supuestos!$C$79,Supuestos!$C$77)</f>
        <v>201705.4</v>
      </c>
      <c r="N3390" s="616">
        <f>+ROUNDDOWN((1-Supuestos!$C$166)*B3390,0)*OREDA!$C$286/IF(N$14="Vida promedio del cliente",Supuestos!$C$79,Supuestos!$C$77)</f>
        <v>121023.24</v>
      </c>
      <c r="O3390" s="616">
        <f>+ROUNDDOWN(Supuestos!$C$169*B3390,0)*OREDA!$C$285/IF(O$14="Vida promedio del cliente",Supuestos!$C$79,Supuestos!$C$77)</f>
        <v>166512.12514000002</v>
      </c>
      <c r="P3390" s="616">
        <f>+ROUNDDOWN(Supuestos!$C$175*B3390,0)*OREDA!$C$287/IF(P$14="Vida promedio del cliente",Supuestos!$C$79,Supuestos!$C$77)</f>
        <v>186200.12376000002</v>
      </c>
      <c r="Q3390" s="616">
        <f>+(Supuestos!$C$129*OREDA!$C$16+OREDA!$C$18*'Dim. costos SAIB'!B3390*Supuestos!$C$130)/IF(Q$14="Vida promedio del cliente",Supuestos!$C$79,Supuestos!$C$77)</f>
        <v>32002.038410000001</v>
      </c>
      <c r="R3390" s="42"/>
      <c r="S3390" s="616">
        <f>+-('Información del AEP'!$C$27*ROUNDDOWN(B3390*Supuestos!$C$163,0)*OREDA!$C$131+'Información del AEP'!$C$30*ROUNDDOWN(B3390*Supuestos!$C$166,0)*OREDA!$C$132)</f>
        <v>-203928.20699999999</v>
      </c>
      <c r="T3390" s="616">
        <f>-ROUNDDOWN(B3390*Supuestos!$C$166,0)*OREDA!$C$132</f>
        <v>-390478.71799999999</v>
      </c>
      <c r="U3390" s="616">
        <f>+-('Información del AEP'!$C$28*ROUNDDOWN(B3390*Supuestos!$C$124,0)*OREDA!$C$139+'Información del AEP'!$C$29*ROUNDDOWN(B3390*Supuestos!$C$125,0)*OREDA!$C$140+'Información del AEP'!$C$30*ROUNDDOWN(B3390*Supuestos!$C$126,0)*OREDA!$C$141)</f>
        <v>-137964.50727777777</v>
      </c>
      <c r="V3390" s="616">
        <f>-ROUNDDOWN(B3390*Supuestos!$C$126,0)*OREDA!$C$141</f>
        <v>-226707.76250000001</v>
      </c>
      <c r="W3390" s="616">
        <f>+-ROUNDDOWN(B3390*Supuestos!$C$121,0)*OREDA!$B$149</f>
        <v>-5171.1301999999996</v>
      </c>
      <c r="X3390" s="42"/>
      <c r="Y3390" s="617">
        <f>+'Información del AEP'!$C$12*'Información del AEP'!$C$13*B3390</f>
        <v>193191.48275862072</v>
      </c>
      <c r="Z3390" s="42"/>
      <c r="AA3390" s="618">
        <f>+IF(AND('Información de la oferta'!$C$15&lt;=20, 'Información de la oferta'!$C$14="No", 'Información de la oferta'!$C$13="No"  ),SUM(D3390,E3390,F3390,I3390,K3390,O3390,M3390,P3390,Q3390,S3390,U3390,W3390),SUM(D3390,E3390,F3390,J3390,L3390,N3390,O3390,P3390,Q3390,T3390,V3390,W3390))</f>
        <v>1028453.9415942965</v>
      </c>
      <c r="AB3390" s="616">
        <f t="shared" si="208"/>
        <v>30.49077798975086</v>
      </c>
      <c r="AC3390" s="42"/>
      <c r="AD3390" s="618">
        <f>+IF(AND('Información de la oferta'!$C$15&lt;=20, 'Información de la oferta'!$C$14="No",'Información de la oferta'!$C$13="No" ),SUM(D3390,E3390,G3390,I3390,K3390,O3390,M3390,P3390,Q3390,S3390,U3390,W3390),SUM(D3390,E3390,G3390,J3390,L3390,N3390,O3390,P3390,Q3390,T3390,V3390,W3390))</f>
        <v>1028453.9415942965</v>
      </c>
      <c r="AE3390" s="616">
        <f t="shared" si="209"/>
        <v>30.49077798975086</v>
      </c>
      <c r="AF3390" s="42"/>
      <c r="AG3390" s="618">
        <f>+IF(AND('Información de la oferta'!$C$15&lt;=20, 'Información de la oferta'!$C$14="No",'Información de la oferta'!$C$13="No" ),SUM(D3390,E3390,H3390,I3390,K3390,O3390,M3390,P3390,Q3390,S3390,U3390,W3390),SUM(D3390,E3390,H3390,J3390,L3390,N3390,O3390,P3390,Q3390,T3390,V3390,W3390))</f>
        <v>1028453.9415942965</v>
      </c>
      <c r="AH3390" s="616">
        <f t="shared" si="210"/>
        <v>30.49077798975086</v>
      </c>
    </row>
    <row r="3391" spans="2:34" x14ac:dyDescent="0.3">
      <c r="B3391" s="615">
        <f t="shared" si="211"/>
        <v>33740</v>
      </c>
      <c r="C3391" s="615"/>
      <c r="D3391" s="616">
        <f>+(1-Supuestos!$C$130)*B3391*OREDA!$C$15/IF(D$14="Vida promedio del cliente",Supuestos!$C$79,Supuestos!$C$77)</f>
        <v>46000.879820000002</v>
      </c>
      <c r="E3391" s="616">
        <f>+ROUNDUP(Y3391/Supuestos!$C$106,0)*Supuestos!$C$105*OREDA!$C$20/IF(E$14="Vida promedio del cliente",Supuestos!$C$79,Supuestos!$C$77)</f>
        <v>35263.198933333333</v>
      </c>
      <c r="F3391" s="616">
        <f>+ROUNDUP(Y3391/Supuestos!$C$109,0)*OREDA!$C$21/IF(F$14="Vida promedio del cliente",Supuestos!$C$79,Supuestos!$C$77)</f>
        <v>19015.593683999999</v>
      </c>
      <c r="G3391" s="616">
        <f>+ROUNDUP(Y3391/Supuestos!$C$112,0)*OREDA!$C$22/IF(G$14="Vida promedio del cliente",Supuestos!$C$79,Supuestos!$C$77)</f>
        <v>19015.593683999999</v>
      </c>
      <c r="H3391" s="616">
        <f>+ROUNDUP(Y3391/Supuestos!$C$115,0)*OREDA!$C$23/IF(H$14="Vida promedio del cliente",Supuestos!$C$79,Supuestos!$C$77)</f>
        <v>19015.593683999999</v>
      </c>
      <c r="I3391" s="616">
        <f>+('Información del AEP'!$C$28*ROUNDDOWN(Supuestos!$C$124*B3391,0)*(OREDA!$E$303/12000)+'Información del AEP'!$C$29*ROUNDDOWN(Supuestos!$C$125*B3391,0)*(OREDA!$E$304/12000)+'Información del AEP'!$C$30*ROUNDDOWN(Supuestos!$C$126*B3391,0)*(OREDA!$C$305/12000))/IF(I$14="Vida promedio del cliente",Supuestos!$C$79,Supuestos!$C$77)</f>
        <v>119622.94191037034</v>
      </c>
      <c r="J3391" s="616">
        <f>ROUNDDOWN(Supuestos!$C$126*B3391,0)*(OREDA!$E$305/12000)/IF(I$14="Vida promedio del cliente",Supuestos!$C$79,Supuestos!$C$77)</f>
        <v>668632.3280000001</v>
      </c>
      <c r="K3391" s="616">
        <f>+('Información del AEP'!$C$27*ROUNDDOWN(B3391*Supuestos!$C$163,0)*OREDA!$C$283+'Información del AEP'!$C$30*ROUNDDOWN(B3391*Supuestos!$C$166,0)*OREDA!$C$284)/IF(K$14="Vida promedio del cliente",Supuestos!$C$79,Supuestos!$C$77)</f>
        <v>569423.17801599996</v>
      </c>
      <c r="L3391" s="616">
        <f>ROUNDDOWN(B3391*Supuestos!$C$166,0)*OREDA!$C$284/IF(L$14="Vida promedio del cliente",Supuestos!$C$79,Supuestos!$C$77)</f>
        <v>920460.81853599998</v>
      </c>
      <c r="M3391" s="616">
        <f>+ROUNDDOWN(Supuestos!$C$172*B3391,0)*OREDA!$C$286/IF(M$14="Vida promedio del cliente",Supuestos!$C$79,Supuestos!$C$77)</f>
        <v>201765.2</v>
      </c>
      <c r="N3391" s="616">
        <f>+ROUNDDOWN((1-Supuestos!$C$166)*B3391,0)*OREDA!$C$286/IF(N$14="Vida promedio del cliente",Supuestos!$C$79,Supuestos!$C$77)</f>
        <v>121059.12</v>
      </c>
      <c r="O3391" s="616">
        <f>+ROUNDDOWN(Supuestos!$C$169*B3391,0)*OREDA!$C$285/IF(O$14="Vida promedio del cliente",Supuestos!$C$79,Supuestos!$C$77)</f>
        <v>166561.49132</v>
      </c>
      <c r="P3391" s="616">
        <f>+ROUNDDOWN(Supuestos!$C$175*B3391,0)*OREDA!$C$287/IF(P$14="Vida promedio del cliente",Supuestos!$C$79,Supuestos!$C$77)</f>
        <v>186255.32688000001</v>
      </c>
      <c r="Q3391" s="616">
        <f>+(Supuestos!$C$129*OREDA!$C$16+OREDA!$C$18*'Dim. costos SAIB'!B3391*Supuestos!$C$130)/IF(Q$14="Vida promedio del cliente",Supuestos!$C$79,Supuestos!$C$77)</f>
        <v>32011.503379999998</v>
      </c>
      <c r="R3391" s="42"/>
      <c r="S3391" s="616">
        <f>+-('Información del AEP'!$C$27*ROUNDDOWN(B3391*Supuestos!$C$163,0)*OREDA!$C$131+'Información del AEP'!$C$30*ROUNDDOWN(B3391*Supuestos!$C$166,0)*OREDA!$C$132)</f>
        <v>-203988.66599999997</v>
      </c>
      <c r="T3391" s="616">
        <f>-ROUNDDOWN(B3391*Supuestos!$C$166,0)*OREDA!$C$132</f>
        <v>-390594.484</v>
      </c>
      <c r="U3391" s="616">
        <f>+-('Información del AEP'!$C$28*ROUNDDOWN(B3391*Supuestos!$C$124,0)*OREDA!$C$139+'Información del AEP'!$C$29*ROUNDDOWN(B3391*Supuestos!$C$125,0)*OREDA!$C$140+'Información del AEP'!$C$30*ROUNDDOWN(B3391*Supuestos!$C$126,0)*OREDA!$C$141)</f>
        <v>-138005.40988888888</v>
      </c>
      <c r="V3391" s="616">
        <f>-ROUNDDOWN(B3391*Supuestos!$C$126,0)*OREDA!$C$141</f>
        <v>-226774.97500000001</v>
      </c>
      <c r="W3391" s="616">
        <f>+-ROUNDDOWN(B3391*Supuestos!$C$121,0)*OREDA!$B$149</f>
        <v>-5171.1301999999996</v>
      </c>
      <c r="X3391" s="42"/>
      <c r="Y3391" s="617">
        <f>+'Información del AEP'!$C$12*'Información del AEP'!$C$13*B3391</f>
        <v>193248.75862068968</v>
      </c>
      <c r="Z3391" s="42"/>
      <c r="AA3391" s="618">
        <f>+IF(AND('Información de la oferta'!$C$15&lt;=20, 'Información de la oferta'!$C$14="No", 'Información de la oferta'!$C$13="No"  ),SUM(D3391,E3391,F3391,I3391,K3391,O3391,M3391,P3391,Q3391,S3391,U3391,W3391),SUM(D3391,E3391,F3391,J3391,L3391,N3391,O3391,P3391,Q3391,T3391,V3391,W3391))</f>
        <v>1028754.1078548147</v>
      </c>
      <c r="AB3391" s="616">
        <f t="shared" si="208"/>
        <v>30.490637458648926</v>
      </c>
      <c r="AC3391" s="42"/>
      <c r="AD3391" s="618">
        <f>+IF(AND('Información de la oferta'!$C$15&lt;=20, 'Información de la oferta'!$C$14="No",'Información de la oferta'!$C$13="No" ),SUM(D3391,E3391,G3391,I3391,K3391,O3391,M3391,P3391,Q3391,S3391,U3391,W3391),SUM(D3391,E3391,G3391,J3391,L3391,N3391,O3391,P3391,Q3391,T3391,V3391,W3391))</f>
        <v>1028754.1078548147</v>
      </c>
      <c r="AE3391" s="616">
        <f t="shared" si="209"/>
        <v>30.490637458648926</v>
      </c>
      <c r="AF3391" s="42"/>
      <c r="AG3391" s="618">
        <f>+IF(AND('Información de la oferta'!$C$15&lt;=20, 'Información de la oferta'!$C$14="No",'Información de la oferta'!$C$13="No" ),SUM(D3391,E3391,H3391,I3391,K3391,O3391,M3391,P3391,Q3391,S3391,U3391,W3391),SUM(D3391,E3391,H3391,J3391,L3391,N3391,O3391,P3391,Q3391,T3391,V3391,W3391))</f>
        <v>1028754.1078548147</v>
      </c>
      <c r="AH3391" s="616">
        <f t="shared" si="210"/>
        <v>30.490637458648926</v>
      </c>
    </row>
    <row r="3392" spans="2:34" x14ac:dyDescent="0.3">
      <c r="B3392" s="615">
        <f t="shared" si="211"/>
        <v>33750</v>
      </c>
      <c r="C3392" s="615"/>
      <c r="D3392" s="616">
        <f>+(1-Supuestos!$C$130)*B3392*OREDA!$C$15/IF(D$14="Vida promedio del cliente",Supuestos!$C$79,Supuestos!$C$77)</f>
        <v>46014.513749999998</v>
      </c>
      <c r="E3392" s="616">
        <f>+ROUNDUP(Y3392/Supuestos!$C$106,0)*Supuestos!$C$105*OREDA!$C$20/IF(E$14="Vida promedio del cliente",Supuestos!$C$79,Supuestos!$C$77)</f>
        <v>35263.198933333333</v>
      </c>
      <c r="F3392" s="616">
        <f>+ROUNDUP(Y3392/Supuestos!$C$109,0)*OREDA!$C$21/IF(F$14="Vida promedio del cliente",Supuestos!$C$79,Supuestos!$C$77)</f>
        <v>19025.431032</v>
      </c>
      <c r="G3392" s="616">
        <f>+ROUNDUP(Y3392/Supuestos!$C$112,0)*OREDA!$C$22/IF(G$14="Vida promedio del cliente",Supuestos!$C$79,Supuestos!$C$77)</f>
        <v>19025.431032</v>
      </c>
      <c r="H3392" s="616">
        <f>+ROUNDUP(Y3392/Supuestos!$C$115,0)*OREDA!$C$23/IF(H$14="Vida promedio del cliente",Supuestos!$C$79,Supuestos!$C$77)</f>
        <v>19025.431032</v>
      </c>
      <c r="I3392" s="616">
        <f>+('Información del AEP'!$C$28*ROUNDDOWN(Supuestos!$C$124*B3392,0)*(OREDA!$E$303/12000)+'Información del AEP'!$C$29*ROUNDDOWN(Supuestos!$C$125*B3392,0)*(OREDA!$E$304/12000)+'Información del AEP'!$C$30*ROUNDDOWN(Supuestos!$C$126*B3392,0)*(OREDA!$C$305/12000))/IF(I$14="Vida promedio del cliente",Supuestos!$C$79,Supuestos!$C$77)</f>
        <v>119658.39625000001</v>
      </c>
      <c r="J3392" s="616">
        <f>ROUNDDOWN(Supuestos!$C$126*B3392,0)*(OREDA!$E$305/12000)/IF(I$14="Vida promedio del cliente",Supuestos!$C$79,Supuestos!$C$77)</f>
        <v>668830.5</v>
      </c>
      <c r="K3392" s="616">
        <f>+('Información del AEP'!$C$27*ROUNDDOWN(B3392*Supuestos!$C$163,0)*OREDA!$C$283+'Información del AEP'!$C$30*ROUNDDOWN(B3392*Supuestos!$C$166,0)*OREDA!$C$284)/IF(K$14="Vida promedio del cliente",Supuestos!$C$79,Supuestos!$C$77)</f>
        <v>569591.946</v>
      </c>
      <c r="L3392" s="616">
        <f>ROUNDDOWN(B3392*Supuestos!$C$166,0)*OREDA!$C$284/IF(L$14="Vida promedio del cliente",Supuestos!$C$79,Supuestos!$C$77)</f>
        <v>920733.62849999999</v>
      </c>
      <c r="M3392" s="616">
        <f>+ROUNDDOWN(Supuestos!$C$172*B3392,0)*OREDA!$C$286/IF(M$14="Vida promedio del cliente",Supuestos!$C$79,Supuestos!$C$77)</f>
        <v>201825</v>
      </c>
      <c r="N3392" s="616">
        <f>+ROUNDDOWN((1-Supuestos!$C$166)*B3392,0)*OREDA!$C$286/IF(N$14="Vida promedio del cliente",Supuestos!$C$79,Supuestos!$C$77)</f>
        <v>121095</v>
      </c>
      <c r="O3392" s="616">
        <f>+ROUNDDOWN(Supuestos!$C$169*B3392,0)*OREDA!$C$285/IF(O$14="Vida promedio del cliente",Supuestos!$C$79,Supuestos!$C$77)</f>
        <v>166610.85750000001</v>
      </c>
      <c r="P3392" s="616">
        <f>+ROUNDDOWN(Supuestos!$C$175*B3392,0)*OREDA!$C$287/IF(P$14="Vida promedio del cliente",Supuestos!$C$79,Supuestos!$C$77)</f>
        <v>186310.53</v>
      </c>
      <c r="Q3392" s="616">
        <f>+(Supuestos!$C$129*OREDA!$C$16+OREDA!$C$18*'Dim. costos SAIB'!B3392*Supuestos!$C$130)/IF(Q$14="Vida promedio del cliente",Supuestos!$C$79,Supuestos!$C$77)</f>
        <v>32020.968349999999</v>
      </c>
      <c r="R3392" s="42"/>
      <c r="S3392" s="616">
        <f>+-('Información del AEP'!$C$27*ROUNDDOWN(B3392*Supuestos!$C$163,0)*OREDA!$C$131+'Información del AEP'!$C$30*ROUNDDOWN(B3392*Supuestos!$C$166,0)*OREDA!$C$132)</f>
        <v>-204049.125</v>
      </c>
      <c r="T3392" s="616">
        <f>-ROUNDDOWN(B3392*Supuestos!$C$166,0)*OREDA!$C$132</f>
        <v>-390710.25</v>
      </c>
      <c r="U3392" s="616">
        <f>+-('Información del AEP'!$C$28*ROUNDDOWN(B3392*Supuestos!$C$124,0)*OREDA!$C$139+'Información del AEP'!$C$29*ROUNDDOWN(B3392*Supuestos!$C$125,0)*OREDA!$C$140+'Información del AEP'!$C$30*ROUNDDOWN(B3392*Supuestos!$C$126,0)*OREDA!$C$141)</f>
        <v>-138046.3125</v>
      </c>
      <c r="V3392" s="616">
        <f>-ROUNDDOWN(B3392*Supuestos!$C$126,0)*OREDA!$C$141</f>
        <v>-226842.1875</v>
      </c>
      <c r="W3392" s="616">
        <f>+-ROUNDDOWN(B3392*Supuestos!$C$121,0)*OREDA!$B$149</f>
        <v>-5178.8024999999998</v>
      </c>
      <c r="X3392" s="42"/>
      <c r="Y3392" s="617">
        <f>+'Información del AEP'!$C$12*'Información del AEP'!$C$13*B3392</f>
        <v>193306.03448275867</v>
      </c>
      <c r="Z3392" s="42"/>
      <c r="AA3392" s="618">
        <f>+IF(AND('Información de la oferta'!$C$15&lt;=20, 'Información de la oferta'!$C$14="No", 'Información de la oferta'!$C$13="No"  ),SUM(D3392,E3392,F3392,I3392,K3392,O3392,M3392,P3392,Q3392,S3392,U3392,W3392),SUM(D3392,E3392,F3392,J3392,L3392,N3392,O3392,P3392,Q3392,T3392,V3392,W3392))</f>
        <v>1029046.6018153334</v>
      </c>
      <c r="AB3392" s="616">
        <f t="shared" si="208"/>
        <v>30.490269683417285</v>
      </c>
      <c r="AC3392" s="42"/>
      <c r="AD3392" s="618">
        <f>+IF(AND('Información de la oferta'!$C$15&lt;=20, 'Información de la oferta'!$C$14="No",'Información de la oferta'!$C$13="No" ),SUM(D3392,E3392,G3392,I3392,K3392,O3392,M3392,P3392,Q3392,S3392,U3392,W3392),SUM(D3392,E3392,G3392,J3392,L3392,N3392,O3392,P3392,Q3392,T3392,V3392,W3392))</f>
        <v>1029046.6018153334</v>
      </c>
      <c r="AE3392" s="616">
        <f t="shared" si="209"/>
        <v>30.490269683417285</v>
      </c>
      <c r="AF3392" s="42"/>
      <c r="AG3392" s="618">
        <f>+IF(AND('Información de la oferta'!$C$15&lt;=20, 'Información de la oferta'!$C$14="No",'Información de la oferta'!$C$13="No" ),SUM(D3392,E3392,H3392,I3392,K3392,O3392,M3392,P3392,Q3392,S3392,U3392,W3392),SUM(D3392,E3392,H3392,J3392,L3392,N3392,O3392,P3392,Q3392,T3392,V3392,W3392))</f>
        <v>1029046.6018153334</v>
      </c>
      <c r="AH3392" s="616">
        <f t="shared" si="210"/>
        <v>30.490269683417285</v>
      </c>
    </row>
    <row r="3393" spans="2:34" x14ac:dyDescent="0.3">
      <c r="B3393" s="615">
        <f t="shared" si="211"/>
        <v>33760</v>
      </c>
      <c r="C3393" s="615"/>
      <c r="D3393" s="616">
        <f>+(1-Supuestos!$C$130)*B3393*OREDA!$C$15/IF(D$14="Vida promedio del cliente",Supuestos!$C$79,Supuestos!$C$77)</f>
        <v>46028.147680000002</v>
      </c>
      <c r="E3393" s="616">
        <f>+ROUNDUP(Y3393/Supuestos!$C$106,0)*Supuestos!$C$105*OREDA!$C$20/IF(E$14="Vida promedio del cliente",Supuestos!$C$79,Supuestos!$C$77)</f>
        <v>35263.198933333333</v>
      </c>
      <c r="F3393" s="616">
        <f>+ROUNDUP(Y3393/Supuestos!$C$109,0)*OREDA!$C$21/IF(F$14="Vida promedio del cliente",Supuestos!$C$79,Supuestos!$C$77)</f>
        <v>19025.431032</v>
      </c>
      <c r="G3393" s="616">
        <f>+ROUNDUP(Y3393/Supuestos!$C$112,0)*OREDA!$C$22/IF(G$14="Vida promedio del cliente",Supuestos!$C$79,Supuestos!$C$77)</f>
        <v>19025.431032</v>
      </c>
      <c r="H3393" s="616">
        <f>+ROUNDUP(Y3393/Supuestos!$C$115,0)*OREDA!$C$23/IF(H$14="Vida promedio del cliente",Supuestos!$C$79,Supuestos!$C$77)</f>
        <v>19025.431032</v>
      </c>
      <c r="I3393" s="616">
        <f>+('Información del AEP'!$C$28*ROUNDDOWN(Supuestos!$C$124*B3393,0)*(OREDA!$E$303/12000)+'Información del AEP'!$C$29*ROUNDDOWN(Supuestos!$C$125*B3393,0)*(OREDA!$E$304/12000)+'Información del AEP'!$C$30*ROUNDDOWN(Supuestos!$C$126*B3393,0)*(OREDA!$C$305/12000))/IF(I$14="Vida promedio del cliente",Supuestos!$C$79,Supuestos!$C$77)</f>
        <v>119693.85058962961</v>
      </c>
      <c r="J3393" s="616">
        <f>ROUNDDOWN(Supuestos!$C$126*B3393,0)*(OREDA!$E$305/12000)/IF(I$14="Vida promedio del cliente",Supuestos!$C$79,Supuestos!$C$77)</f>
        <v>669028.67200000002</v>
      </c>
      <c r="K3393" s="616">
        <f>+('Información del AEP'!$C$27*ROUNDDOWN(B3393*Supuestos!$C$163,0)*OREDA!$C$283+'Información del AEP'!$C$30*ROUNDDOWN(B3393*Supuestos!$C$166,0)*OREDA!$C$284)/IF(K$14="Vida promedio del cliente",Supuestos!$C$79,Supuestos!$C$77)</f>
        <v>569760.71398399991</v>
      </c>
      <c r="L3393" s="616">
        <f>ROUNDDOWN(B3393*Supuestos!$C$166,0)*OREDA!$C$284/IF(L$14="Vida promedio del cliente",Supuestos!$C$79,Supuestos!$C$77)</f>
        <v>921006.43846399989</v>
      </c>
      <c r="M3393" s="616">
        <f>+ROUNDDOWN(Supuestos!$C$172*B3393,0)*OREDA!$C$286/IF(M$14="Vida promedio del cliente",Supuestos!$C$79,Supuestos!$C$77)</f>
        <v>201884.79999999999</v>
      </c>
      <c r="N3393" s="616">
        <f>+ROUNDDOWN((1-Supuestos!$C$166)*B3393,0)*OREDA!$C$286/IF(N$14="Vida promedio del cliente",Supuestos!$C$79,Supuestos!$C$77)</f>
        <v>121130.88</v>
      </c>
      <c r="O3393" s="616">
        <f>+ROUNDDOWN(Supuestos!$C$169*B3393,0)*OREDA!$C$285/IF(O$14="Vida promedio del cliente",Supuestos!$C$79,Supuestos!$C$77)</f>
        <v>166660.22368</v>
      </c>
      <c r="P3393" s="616">
        <f>+ROUNDDOWN(Supuestos!$C$175*B3393,0)*OREDA!$C$287/IF(P$14="Vida promedio del cliente",Supuestos!$C$79,Supuestos!$C$77)</f>
        <v>186365.73311999999</v>
      </c>
      <c r="Q3393" s="616">
        <f>+(Supuestos!$C$129*OREDA!$C$16+OREDA!$C$18*'Dim. costos SAIB'!B3393*Supuestos!$C$130)/IF(Q$14="Vida promedio del cliente",Supuestos!$C$79,Supuestos!$C$77)</f>
        <v>32030.43332</v>
      </c>
      <c r="R3393" s="42"/>
      <c r="S3393" s="616">
        <f>+-('Información del AEP'!$C$27*ROUNDDOWN(B3393*Supuestos!$C$163,0)*OREDA!$C$131+'Información del AEP'!$C$30*ROUNDDOWN(B3393*Supuestos!$C$166,0)*OREDA!$C$132)</f>
        <v>-204109.584</v>
      </c>
      <c r="T3393" s="616">
        <f>-ROUNDDOWN(B3393*Supuestos!$C$166,0)*OREDA!$C$132</f>
        <v>-390826.016</v>
      </c>
      <c r="U3393" s="616">
        <f>+-('Información del AEP'!$C$28*ROUNDDOWN(B3393*Supuestos!$C$124,0)*OREDA!$C$139+'Información del AEP'!$C$29*ROUNDDOWN(B3393*Supuestos!$C$125,0)*OREDA!$C$140+'Información del AEP'!$C$30*ROUNDDOWN(B3393*Supuestos!$C$126,0)*OREDA!$C$141)</f>
        <v>-138087.21511111112</v>
      </c>
      <c r="V3393" s="616">
        <f>-ROUNDDOWN(B3393*Supuestos!$C$126,0)*OREDA!$C$141</f>
        <v>-226909.40000000002</v>
      </c>
      <c r="W3393" s="616">
        <f>+-ROUNDDOWN(B3393*Supuestos!$C$121,0)*OREDA!$B$149</f>
        <v>-5178.8024999999998</v>
      </c>
      <c r="X3393" s="42"/>
      <c r="Y3393" s="617">
        <f>+'Información del AEP'!$C$12*'Información del AEP'!$C$13*B3393</f>
        <v>193363.31034482762</v>
      </c>
      <c r="Z3393" s="42"/>
      <c r="AA3393" s="618">
        <f>+IF(AND('Información de la oferta'!$C$15&lt;=20, 'Información de la oferta'!$C$14="No", 'Información de la oferta'!$C$13="No"  ),SUM(D3393,E3393,F3393,I3393,K3393,O3393,M3393,P3393,Q3393,S3393,U3393,W3393),SUM(D3393,E3393,F3393,J3393,L3393,N3393,O3393,P3393,Q3393,T3393,V3393,W3393))</f>
        <v>1029336.9307278518</v>
      </c>
      <c r="AB3393" s="616">
        <f t="shared" si="208"/>
        <v>30.489837995493239</v>
      </c>
      <c r="AC3393" s="42"/>
      <c r="AD3393" s="618">
        <f>+IF(AND('Información de la oferta'!$C$15&lt;=20, 'Información de la oferta'!$C$14="No",'Información de la oferta'!$C$13="No" ),SUM(D3393,E3393,G3393,I3393,K3393,O3393,M3393,P3393,Q3393,S3393,U3393,W3393),SUM(D3393,E3393,G3393,J3393,L3393,N3393,O3393,P3393,Q3393,T3393,V3393,W3393))</f>
        <v>1029336.9307278518</v>
      </c>
      <c r="AE3393" s="616">
        <f t="shared" si="209"/>
        <v>30.489837995493239</v>
      </c>
      <c r="AF3393" s="42"/>
      <c r="AG3393" s="618">
        <f>+IF(AND('Información de la oferta'!$C$15&lt;=20, 'Información de la oferta'!$C$14="No",'Información de la oferta'!$C$13="No" ),SUM(D3393,E3393,H3393,I3393,K3393,O3393,M3393,P3393,Q3393,S3393,U3393,W3393),SUM(D3393,E3393,H3393,J3393,L3393,N3393,O3393,P3393,Q3393,T3393,V3393,W3393))</f>
        <v>1029336.9307278518</v>
      </c>
      <c r="AH3393" s="616">
        <f t="shared" si="210"/>
        <v>30.489837995493239</v>
      </c>
    </row>
    <row r="3394" spans="2:34" x14ac:dyDescent="0.3">
      <c r="B3394" s="615">
        <f t="shared" si="211"/>
        <v>33770</v>
      </c>
      <c r="C3394" s="615"/>
      <c r="D3394" s="616">
        <f>+(1-Supuestos!$C$130)*B3394*OREDA!$C$15/IF(D$14="Vida promedio del cliente",Supuestos!$C$79,Supuestos!$C$77)</f>
        <v>46041.781610000005</v>
      </c>
      <c r="E3394" s="616">
        <f>+ROUNDUP(Y3394/Supuestos!$C$106,0)*Supuestos!$C$105*OREDA!$C$20/IF(E$14="Vida promedio del cliente",Supuestos!$C$79,Supuestos!$C$77)</f>
        <v>35263.198933333333</v>
      </c>
      <c r="F3394" s="616">
        <f>+ROUNDUP(Y3394/Supuestos!$C$109,0)*OREDA!$C$21/IF(F$14="Vida promedio del cliente",Supuestos!$C$79,Supuestos!$C$77)</f>
        <v>19035.268380000001</v>
      </c>
      <c r="G3394" s="616">
        <f>+ROUNDUP(Y3394/Supuestos!$C$112,0)*OREDA!$C$22/IF(G$14="Vida promedio del cliente",Supuestos!$C$79,Supuestos!$C$77)</f>
        <v>19035.268380000001</v>
      </c>
      <c r="H3394" s="616">
        <f>+ROUNDUP(Y3394/Supuestos!$C$115,0)*OREDA!$C$23/IF(H$14="Vida promedio del cliente",Supuestos!$C$79,Supuestos!$C$77)</f>
        <v>19035.268380000001</v>
      </c>
      <c r="I3394" s="616">
        <f>+('Información del AEP'!$C$28*ROUNDDOWN(Supuestos!$C$124*B3394,0)*(OREDA!$E$303/12000)+'Información del AEP'!$C$29*ROUNDDOWN(Supuestos!$C$125*B3394,0)*(OREDA!$E$304/12000)+'Información del AEP'!$C$30*ROUNDDOWN(Supuestos!$C$126*B3394,0)*(OREDA!$C$305/12000))/IF(I$14="Vida promedio del cliente",Supuestos!$C$79,Supuestos!$C$77)</f>
        <v>119729.30492925923</v>
      </c>
      <c r="J3394" s="616">
        <f>ROUNDDOWN(Supuestos!$C$126*B3394,0)*(OREDA!$E$305/12000)/IF(I$14="Vida promedio del cliente",Supuestos!$C$79,Supuestos!$C$77)</f>
        <v>669226.84400000004</v>
      </c>
      <c r="K3394" s="616">
        <f>+('Información del AEP'!$C$27*ROUNDDOWN(B3394*Supuestos!$C$163,0)*OREDA!$C$283+'Información del AEP'!$C$30*ROUNDDOWN(B3394*Supuestos!$C$166,0)*OREDA!$C$284)/IF(K$14="Vida promedio del cliente",Supuestos!$C$79,Supuestos!$C$77)</f>
        <v>569929.48196799995</v>
      </c>
      <c r="L3394" s="616">
        <f>ROUNDDOWN(B3394*Supuestos!$C$166,0)*OREDA!$C$284/IF(L$14="Vida promedio del cliente",Supuestos!$C$79,Supuestos!$C$77)</f>
        <v>921279.2484279999</v>
      </c>
      <c r="M3394" s="616">
        <f>+ROUNDDOWN(Supuestos!$C$172*B3394,0)*OREDA!$C$286/IF(M$14="Vida promedio del cliente",Supuestos!$C$79,Supuestos!$C$77)</f>
        <v>201944.6</v>
      </c>
      <c r="N3394" s="616">
        <f>+ROUNDDOWN((1-Supuestos!$C$166)*B3394,0)*OREDA!$C$286/IF(N$14="Vida promedio del cliente",Supuestos!$C$79,Supuestos!$C$77)</f>
        <v>121166.76</v>
      </c>
      <c r="O3394" s="616">
        <f>+ROUNDDOWN(Supuestos!$C$169*B3394,0)*OREDA!$C$285/IF(O$14="Vida promedio del cliente",Supuestos!$C$79,Supuestos!$C$77)</f>
        <v>166709.58986000001</v>
      </c>
      <c r="P3394" s="616">
        <f>+ROUNDDOWN(Supuestos!$C$175*B3394,0)*OREDA!$C$287/IF(P$14="Vida promedio del cliente",Supuestos!$C$79,Supuestos!$C$77)</f>
        <v>186420.93624000001</v>
      </c>
      <c r="Q3394" s="616">
        <f>+(Supuestos!$C$129*OREDA!$C$16+OREDA!$C$18*'Dim. costos SAIB'!B3394*Supuestos!$C$130)/IF(Q$14="Vida promedio del cliente",Supuestos!$C$79,Supuestos!$C$77)</f>
        <v>32039.898289999997</v>
      </c>
      <c r="R3394" s="42"/>
      <c r="S3394" s="616">
        <f>+-('Información del AEP'!$C$27*ROUNDDOWN(B3394*Supuestos!$C$163,0)*OREDA!$C$131+'Información del AEP'!$C$30*ROUNDDOWN(B3394*Supuestos!$C$166,0)*OREDA!$C$132)</f>
        <v>-204170.04299999998</v>
      </c>
      <c r="T3394" s="616">
        <f>-ROUNDDOWN(B3394*Supuestos!$C$166,0)*OREDA!$C$132</f>
        <v>-390941.78200000001</v>
      </c>
      <c r="U3394" s="616">
        <f>+-('Información del AEP'!$C$28*ROUNDDOWN(B3394*Supuestos!$C$124,0)*OREDA!$C$139+'Información del AEP'!$C$29*ROUNDDOWN(B3394*Supuestos!$C$125,0)*OREDA!$C$140+'Información del AEP'!$C$30*ROUNDDOWN(B3394*Supuestos!$C$126,0)*OREDA!$C$141)</f>
        <v>-138128.11772222223</v>
      </c>
      <c r="V3394" s="616">
        <f>-ROUNDDOWN(B3394*Supuestos!$C$126,0)*OREDA!$C$141</f>
        <v>-226976.61250000002</v>
      </c>
      <c r="W3394" s="616">
        <f>+-ROUNDDOWN(B3394*Supuestos!$C$121,0)*OREDA!$B$149</f>
        <v>-5178.8024999999998</v>
      </c>
      <c r="X3394" s="42"/>
      <c r="Y3394" s="617">
        <f>+'Información del AEP'!$C$12*'Información del AEP'!$C$13*B3394</f>
        <v>193420.58620689658</v>
      </c>
      <c r="Z3394" s="42"/>
      <c r="AA3394" s="618">
        <f>+IF(AND('Información de la oferta'!$C$15&lt;=20, 'Información de la oferta'!$C$14="No", 'Información de la oferta'!$C$13="No"  ),SUM(D3394,E3394,F3394,I3394,K3394,O3394,M3394,P3394,Q3394,S3394,U3394,W3394),SUM(D3394,E3394,F3394,J3394,L3394,N3394,O3394,P3394,Q3394,T3394,V3394,W3394))</f>
        <v>1029637.0969883703</v>
      </c>
      <c r="AB3394" s="616">
        <f t="shared" si="208"/>
        <v>30.489697867585736</v>
      </c>
      <c r="AC3394" s="42"/>
      <c r="AD3394" s="618">
        <f>+IF(AND('Información de la oferta'!$C$15&lt;=20, 'Información de la oferta'!$C$14="No",'Información de la oferta'!$C$13="No" ),SUM(D3394,E3394,G3394,I3394,K3394,O3394,M3394,P3394,Q3394,S3394,U3394,W3394),SUM(D3394,E3394,G3394,J3394,L3394,N3394,O3394,P3394,Q3394,T3394,V3394,W3394))</f>
        <v>1029637.0969883703</v>
      </c>
      <c r="AE3394" s="616">
        <f t="shared" si="209"/>
        <v>30.489697867585736</v>
      </c>
      <c r="AF3394" s="42"/>
      <c r="AG3394" s="618">
        <f>+IF(AND('Información de la oferta'!$C$15&lt;=20, 'Información de la oferta'!$C$14="No",'Información de la oferta'!$C$13="No" ),SUM(D3394,E3394,H3394,I3394,K3394,O3394,M3394,P3394,Q3394,S3394,U3394,W3394),SUM(D3394,E3394,H3394,J3394,L3394,N3394,O3394,P3394,Q3394,T3394,V3394,W3394))</f>
        <v>1029637.0969883703</v>
      </c>
      <c r="AH3394" s="616">
        <f t="shared" si="210"/>
        <v>30.489697867585736</v>
      </c>
    </row>
    <row r="3395" spans="2:34" x14ac:dyDescent="0.3">
      <c r="B3395" s="615">
        <f t="shared" si="211"/>
        <v>33780</v>
      </c>
      <c r="C3395" s="615"/>
      <c r="D3395" s="616">
        <f>+(1-Supuestos!$C$130)*B3395*OREDA!$C$15/IF(D$14="Vida promedio del cliente",Supuestos!$C$79,Supuestos!$C$77)</f>
        <v>46055.415540000002</v>
      </c>
      <c r="E3395" s="616">
        <f>+ROUNDUP(Y3395/Supuestos!$C$106,0)*Supuestos!$C$105*OREDA!$C$20/IF(E$14="Vida promedio del cliente",Supuestos!$C$79,Supuestos!$C$77)</f>
        <v>35263.198933333333</v>
      </c>
      <c r="F3395" s="616">
        <f>+ROUNDUP(Y3395/Supuestos!$C$109,0)*OREDA!$C$21/IF(F$14="Vida promedio del cliente",Supuestos!$C$79,Supuestos!$C$77)</f>
        <v>19035.268380000001</v>
      </c>
      <c r="G3395" s="616">
        <f>+ROUNDUP(Y3395/Supuestos!$C$112,0)*OREDA!$C$22/IF(G$14="Vida promedio del cliente",Supuestos!$C$79,Supuestos!$C$77)</f>
        <v>19035.268380000001</v>
      </c>
      <c r="H3395" s="616">
        <f>+ROUNDUP(Y3395/Supuestos!$C$115,0)*OREDA!$C$23/IF(H$14="Vida promedio del cliente",Supuestos!$C$79,Supuestos!$C$77)</f>
        <v>19035.268380000001</v>
      </c>
      <c r="I3395" s="616">
        <f>+('Información del AEP'!$C$28*ROUNDDOWN(Supuestos!$C$124*B3395,0)*(OREDA!$E$303/12000)+'Información del AEP'!$C$29*ROUNDDOWN(Supuestos!$C$125*B3395,0)*(OREDA!$E$304/12000)+'Información del AEP'!$C$30*ROUNDDOWN(Supuestos!$C$126*B3395,0)*(OREDA!$C$305/12000))/IF(I$14="Vida promedio del cliente",Supuestos!$C$79,Supuestos!$C$77)</f>
        <v>119764.75926888888</v>
      </c>
      <c r="J3395" s="616">
        <f>ROUNDDOWN(Supuestos!$C$126*B3395,0)*(OREDA!$E$305/12000)/IF(I$14="Vida promedio del cliente",Supuestos!$C$79,Supuestos!$C$77)</f>
        <v>669425.01600000006</v>
      </c>
      <c r="K3395" s="616">
        <f>+('Información del AEP'!$C$27*ROUNDDOWN(B3395*Supuestos!$C$163,0)*OREDA!$C$283+'Información del AEP'!$C$30*ROUNDDOWN(B3395*Supuestos!$C$166,0)*OREDA!$C$284)/IF(K$14="Vida promedio del cliente",Supuestos!$C$79,Supuestos!$C$77)</f>
        <v>570098.24995199998</v>
      </c>
      <c r="L3395" s="616">
        <f>ROUNDDOWN(B3395*Supuestos!$C$166,0)*OREDA!$C$284/IF(L$14="Vida promedio del cliente",Supuestos!$C$79,Supuestos!$C$77)</f>
        <v>921552.05839199992</v>
      </c>
      <c r="M3395" s="616">
        <f>+ROUNDDOWN(Supuestos!$C$172*B3395,0)*OREDA!$C$286/IF(M$14="Vida promedio del cliente",Supuestos!$C$79,Supuestos!$C$77)</f>
        <v>202004.4</v>
      </c>
      <c r="N3395" s="616">
        <f>+ROUNDDOWN((1-Supuestos!$C$166)*B3395,0)*OREDA!$C$286/IF(N$14="Vida promedio del cliente",Supuestos!$C$79,Supuestos!$C$77)</f>
        <v>121202.64</v>
      </c>
      <c r="O3395" s="616">
        <f>+ROUNDDOWN(Supuestos!$C$169*B3395,0)*OREDA!$C$285/IF(O$14="Vida promedio del cliente",Supuestos!$C$79,Supuestos!$C$77)</f>
        <v>166758.95603999999</v>
      </c>
      <c r="P3395" s="616">
        <f>+ROUNDDOWN(Supuestos!$C$175*B3395,0)*OREDA!$C$287/IF(P$14="Vida promedio del cliente",Supuestos!$C$79,Supuestos!$C$77)</f>
        <v>186476.13936</v>
      </c>
      <c r="Q3395" s="616">
        <f>+(Supuestos!$C$129*OREDA!$C$16+OREDA!$C$18*'Dim. costos SAIB'!B3395*Supuestos!$C$130)/IF(Q$14="Vida promedio del cliente",Supuestos!$C$79,Supuestos!$C$77)</f>
        <v>32049.363259999998</v>
      </c>
      <c r="R3395" s="42"/>
      <c r="S3395" s="616">
        <f>+-('Información del AEP'!$C$27*ROUNDDOWN(B3395*Supuestos!$C$163,0)*OREDA!$C$131+'Información del AEP'!$C$30*ROUNDDOWN(B3395*Supuestos!$C$166,0)*OREDA!$C$132)</f>
        <v>-204230.50199999998</v>
      </c>
      <c r="T3395" s="616">
        <f>-ROUNDDOWN(B3395*Supuestos!$C$166,0)*OREDA!$C$132</f>
        <v>-391057.54800000001</v>
      </c>
      <c r="U3395" s="616">
        <f>+-('Información del AEP'!$C$28*ROUNDDOWN(B3395*Supuestos!$C$124,0)*OREDA!$C$139+'Información del AEP'!$C$29*ROUNDDOWN(B3395*Supuestos!$C$125,0)*OREDA!$C$140+'Información del AEP'!$C$30*ROUNDDOWN(B3395*Supuestos!$C$126,0)*OREDA!$C$141)</f>
        <v>-138169.02033333335</v>
      </c>
      <c r="V3395" s="616">
        <f>-ROUNDDOWN(B3395*Supuestos!$C$126,0)*OREDA!$C$141</f>
        <v>-227043.82500000001</v>
      </c>
      <c r="W3395" s="616">
        <f>+-ROUNDDOWN(B3395*Supuestos!$C$121,0)*OREDA!$B$149</f>
        <v>-5178.8024999999998</v>
      </c>
      <c r="X3395" s="42"/>
      <c r="Y3395" s="617">
        <f>+'Información del AEP'!$C$12*'Información del AEP'!$C$13*B3395</f>
        <v>193477.86206896557</v>
      </c>
      <c r="Z3395" s="42"/>
      <c r="AA3395" s="618">
        <f>+IF(AND('Información de la oferta'!$C$15&lt;=20, 'Información de la oferta'!$C$14="No", 'Información de la oferta'!$C$13="No"  ),SUM(D3395,E3395,F3395,I3395,K3395,O3395,M3395,P3395,Q3395,S3395,U3395,W3395),SUM(D3395,E3395,F3395,J3395,L3395,N3395,O3395,P3395,Q3395,T3395,V3395,W3395))</f>
        <v>1029927.4259008889</v>
      </c>
      <c r="AB3395" s="616">
        <f t="shared" si="208"/>
        <v>30.489266604526016</v>
      </c>
      <c r="AC3395" s="42"/>
      <c r="AD3395" s="618">
        <f>+IF(AND('Información de la oferta'!$C$15&lt;=20, 'Información de la oferta'!$C$14="No",'Información de la oferta'!$C$13="No" ),SUM(D3395,E3395,G3395,I3395,K3395,O3395,M3395,P3395,Q3395,S3395,U3395,W3395),SUM(D3395,E3395,G3395,J3395,L3395,N3395,O3395,P3395,Q3395,T3395,V3395,W3395))</f>
        <v>1029927.4259008889</v>
      </c>
      <c r="AE3395" s="616">
        <f t="shared" si="209"/>
        <v>30.489266604526016</v>
      </c>
      <c r="AF3395" s="42"/>
      <c r="AG3395" s="618">
        <f>+IF(AND('Información de la oferta'!$C$15&lt;=20, 'Información de la oferta'!$C$14="No",'Información de la oferta'!$C$13="No" ),SUM(D3395,E3395,H3395,I3395,K3395,O3395,M3395,P3395,Q3395,S3395,U3395,W3395),SUM(D3395,E3395,H3395,J3395,L3395,N3395,O3395,P3395,Q3395,T3395,V3395,W3395))</f>
        <v>1029927.4259008889</v>
      </c>
      <c r="AH3395" s="616">
        <f t="shared" si="210"/>
        <v>30.489266604526016</v>
      </c>
    </row>
    <row r="3396" spans="2:34" x14ac:dyDescent="0.3">
      <c r="B3396" s="615">
        <f t="shared" si="211"/>
        <v>33790</v>
      </c>
      <c r="C3396" s="615"/>
      <c r="D3396" s="616">
        <f>+(1-Supuestos!$C$130)*B3396*OREDA!$C$15/IF(D$14="Vida promedio del cliente",Supuestos!$C$79,Supuestos!$C$77)</f>
        <v>46069.049470000005</v>
      </c>
      <c r="E3396" s="616">
        <f>+ROUNDUP(Y3396/Supuestos!$C$106,0)*Supuestos!$C$105*OREDA!$C$20/IF(E$14="Vida promedio del cliente",Supuestos!$C$79,Supuestos!$C$77)</f>
        <v>35263.198933333333</v>
      </c>
      <c r="F3396" s="616">
        <f>+ROUNDUP(Y3396/Supuestos!$C$109,0)*OREDA!$C$21/IF(F$14="Vida promedio del cliente",Supuestos!$C$79,Supuestos!$C$77)</f>
        <v>19045.105728000002</v>
      </c>
      <c r="G3396" s="616">
        <f>+ROUNDUP(Y3396/Supuestos!$C$112,0)*OREDA!$C$22/IF(G$14="Vida promedio del cliente",Supuestos!$C$79,Supuestos!$C$77)</f>
        <v>19045.105728000002</v>
      </c>
      <c r="H3396" s="616">
        <f>+ROUNDUP(Y3396/Supuestos!$C$115,0)*OREDA!$C$23/IF(H$14="Vida promedio del cliente",Supuestos!$C$79,Supuestos!$C$77)</f>
        <v>19045.105728000002</v>
      </c>
      <c r="I3396" s="616">
        <f>+('Información del AEP'!$C$28*ROUNDDOWN(Supuestos!$C$124*B3396,0)*(OREDA!$E$303/12000)+'Información del AEP'!$C$29*ROUNDDOWN(Supuestos!$C$125*B3396,0)*(OREDA!$E$304/12000)+'Información del AEP'!$C$30*ROUNDDOWN(Supuestos!$C$126*B3396,0)*(OREDA!$C$305/12000))/IF(I$14="Vida promedio del cliente",Supuestos!$C$79,Supuestos!$C$77)</f>
        <v>119800.2136085185</v>
      </c>
      <c r="J3396" s="616">
        <f>ROUNDDOWN(Supuestos!$C$126*B3396,0)*(OREDA!$E$305/12000)/IF(I$14="Vida promedio del cliente",Supuestos!$C$79,Supuestos!$C$77)</f>
        <v>669623.18800000008</v>
      </c>
      <c r="K3396" s="616">
        <f>+('Información del AEP'!$C$27*ROUNDDOWN(B3396*Supuestos!$C$163,0)*OREDA!$C$283+'Información del AEP'!$C$30*ROUNDDOWN(B3396*Supuestos!$C$166,0)*OREDA!$C$284)/IF(K$14="Vida promedio del cliente",Supuestos!$C$79,Supuestos!$C$77)</f>
        <v>570267.0179359999</v>
      </c>
      <c r="L3396" s="616">
        <f>ROUNDDOWN(B3396*Supuestos!$C$166,0)*OREDA!$C$284/IF(L$14="Vida promedio del cliente",Supuestos!$C$79,Supuestos!$C$77)</f>
        <v>921824.86835599993</v>
      </c>
      <c r="M3396" s="616">
        <f>+ROUNDDOWN(Supuestos!$C$172*B3396,0)*OREDA!$C$286/IF(M$14="Vida promedio del cliente",Supuestos!$C$79,Supuestos!$C$77)</f>
        <v>202064.2</v>
      </c>
      <c r="N3396" s="616">
        <f>+ROUNDDOWN((1-Supuestos!$C$166)*B3396,0)*OREDA!$C$286/IF(N$14="Vida promedio del cliente",Supuestos!$C$79,Supuestos!$C$77)</f>
        <v>121238.52</v>
      </c>
      <c r="O3396" s="616">
        <f>+ROUNDDOWN(Supuestos!$C$169*B3396,0)*OREDA!$C$285/IF(O$14="Vida promedio del cliente",Supuestos!$C$79,Supuestos!$C$77)</f>
        <v>166808.32222</v>
      </c>
      <c r="P3396" s="616">
        <f>+ROUNDDOWN(Supuestos!$C$175*B3396,0)*OREDA!$C$287/IF(P$14="Vida promedio del cliente",Supuestos!$C$79,Supuestos!$C$77)</f>
        <v>186531.34247999999</v>
      </c>
      <c r="Q3396" s="616">
        <f>+(Supuestos!$C$129*OREDA!$C$16+OREDA!$C$18*'Dim. costos SAIB'!B3396*Supuestos!$C$130)/IF(Q$14="Vida promedio del cliente",Supuestos!$C$79,Supuestos!$C$77)</f>
        <v>32058.828229999999</v>
      </c>
      <c r="R3396" s="42"/>
      <c r="S3396" s="616">
        <f>+-('Información del AEP'!$C$27*ROUNDDOWN(B3396*Supuestos!$C$163,0)*OREDA!$C$131+'Información del AEP'!$C$30*ROUNDDOWN(B3396*Supuestos!$C$166,0)*OREDA!$C$132)</f>
        <v>-204290.96100000001</v>
      </c>
      <c r="T3396" s="616">
        <f>-ROUNDDOWN(B3396*Supuestos!$C$166,0)*OREDA!$C$132</f>
        <v>-391173.31400000001</v>
      </c>
      <c r="U3396" s="616">
        <f>+-('Información del AEP'!$C$28*ROUNDDOWN(B3396*Supuestos!$C$124,0)*OREDA!$C$139+'Información del AEP'!$C$29*ROUNDDOWN(B3396*Supuestos!$C$125,0)*OREDA!$C$140+'Información del AEP'!$C$30*ROUNDDOWN(B3396*Supuestos!$C$126,0)*OREDA!$C$141)</f>
        <v>-138209.92294444446</v>
      </c>
      <c r="V3396" s="616">
        <f>-ROUNDDOWN(B3396*Supuestos!$C$126,0)*OREDA!$C$141</f>
        <v>-227111.03750000001</v>
      </c>
      <c r="W3396" s="616">
        <f>+-ROUNDDOWN(B3396*Supuestos!$C$121,0)*OREDA!$B$149</f>
        <v>-5178.8024999999998</v>
      </c>
      <c r="X3396" s="42"/>
      <c r="Y3396" s="617">
        <f>+'Información del AEP'!$C$12*'Información del AEP'!$C$13*B3396</f>
        <v>193535.13793103452</v>
      </c>
      <c r="Z3396" s="42"/>
      <c r="AA3396" s="618">
        <f>+IF(AND('Información de la oferta'!$C$15&lt;=20, 'Información de la oferta'!$C$14="No", 'Información de la oferta'!$C$13="No"  ),SUM(D3396,E3396,F3396,I3396,K3396,O3396,M3396,P3396,Q3396,S3396,U3396,W3396),SUM(D3396,E3396,F3396,J3396,L3396,N3396,O3396,P3396,Q3396,T3396,V3396,W3396))</f>
        <v>1030227.5921614072</v>
      </c>
      <c r="AB3396" s="616">
        <f t="shared" si="208"/>
        <v>30.489126728659581</v>
      </c>
      <c r="AC3396" s="42"/>
      <c r="AD3396" s="618">
        <f>+IF(AND('Información de la oferta'!$C$15&lt;=20, 'Información de la oferta'!$C$14="No",'Información de la oferta'!$C$13="No" ),SUM(D3396,E3396,G3396,I3396,K3396,O3396,M3396,P3396,Q3396,S3396,U3396,W3396),SUM(D3396,E3396,G3396,J3396,L3396,N3396,O3396,P3396,Q3396,T3396,V3396,W3396))</f>
        <v>1030227.5921614072</v>
      </c>
      <c r="AE3396" s="616">
        <f t="shared" si="209"/>
        <v>30.489126728659581</v>
      </c>
      <c r="AF3396" s="42"/>
      <c r="AG3396" s="618">
        <f>+IF(AND('Información de la oferta'!$C$15&lt;=20, 'Información de la oferta'!$C$14="No",'Información de la oferta'!$C$13="No" ),SUM(D3396,E3396,H3396,I3396,K3396,O3396,M3396,P3396,Q3396,S3396,U3396,W3396),SUM(D3396,E3396,H3396,J3396,L3396,N3396,O3396,P3396,Q3396,T3396,V3396,W3396))</f>
        <v>1030227.5921614072</v>
      </c>
      <c r="AH3396" s="616">
        <f t="shared" si="210"/>
        <v>30.489126728659581</v>
      </c>
    </row>
    <row r="3397" spans="2:34" x14ac:dyDescent="0.3">
      <c r="B3397" s="615">
        <f t="shared" si="211"/>
        <v>33800</v>
      </c>
      <c r="C3397" s="615"/>
      <c r="D3397" s="616">
        <f>+(1-Supuestos!$C$130)*B3397*OREDA!$C$15/IF(D$14="Vida promedio del cliente",Supuestos!$C$79,Supuestos!$C$77)</f>
        <v>46082.683400000002</v>
      </c>
      <c r="E3397" s="616">
        <f>+ROUNDUP(Y3397/Supuestos!$C$106,0)*Supuestos!$C$105*OREDA!$C$20/IF(E$14="Vida promedio del cliente",Supuestos!$C$79,Supuestos!$C$77)</f>
        <v>35263.198933333333</v>
      </c>
      <c r="F3397" s="616">
        <f>+ROUNDUP(Y3397/Supuestos!$C$109,0)*OREDA!$C$21/IF(F$14="Vida promedio del cliente",Supuestos!$C$79,Supuestos!$C$77)</f>
        <v>19045.105728000002</v>
      </c>
      <c r="G3397" s="616">
        <f>+ROUNDUP(Y3397/Supuestos!$C$112,0)*OREDA!$C$22/IF(G$14="Vida promedio del cliente",Supuestos!$C$79,Supuestos!$C$77)</f>
        <v>19045.105728000002</v>
      </c>
      <c r="H3397" s="616">
        <f>+ROUNDUP(Y3397/Supuestos!$C$115,0)*OREDA!$C$23/IF(H$14="Vida promedio del cliente",Supuestos!$C$79,Supuestos!$C$77)</f>
        <v>19045.105728000002</v>
      </c>
      <c r="I3397" s="616">
        <f>+('Información del AEP'!$C$28*ROUNDDOWN(Supuestos!$C$124*B3397,0)*(OREDA!$E$303/12000)+'Información del AEP'!$C$29*ROUNDDOWN(Supuestos!$C$125*B3397,0)*(OREDA!$E$304/12000)+'Información del AEP'!$C$30*ROUNDDOWN(Supuestos!$C$126*B3397,0)*(OREDA!$C$305/12000))/IF(I$14="Vida promedio del cliente",Supuestos!$C$79,Supuestos!$C$77)</f>
        <v>119835.66794814814</v>
      </c>
      <c r="J3397" s="616">
        <f>ROUNDDOWN(Supuestos!$C$126*B3397,0)*(OREDA!$E$305/12000)/IF(I$14="Vida promedio del cliente",Supuestos!$C$79,Supuestos!$C$77)</f>
        <v>669821.36</v>
      </c>
      <c r="K3397" s="616">
        <f>+('Información del AEP'!$C$27*ROUNDDOWN(B3397*Supuestos!$C$163,0)*OREDA!$C$283+'Información del AEP'!$C$30*ROUNDDOWN(B3397*Supuestos!$C$166,0)*OREDA!$C$284)/IF(K$14="Vida promedio del cliente",Supuestos!$C$79,Supuestos!$C$77)</f>
        <v>570435.78592000005</v>
      </c>
      <c r="L3397" s="616">
        <f>ROUNDDOWN(B3397*Supuestos!$C$166,0)*OREDA!$C$284/IF(L$14="Vida promedio del cliente",Supuestos!$C$79,Supuestos!$C$77)</f>
        <v>922097.67832000006</v>
      </c>
      <c r="M3397" s="616">
        <f>+ROUNDDOWN(Supuestos!$C$172*B3397,0)*OREDA!$C$286/IF(M$14="Vida promedio del cliente",Supuestos!$C$79,Supuestos!$C$77)</f>
        <v>202124</v>
      </c>
      <c r="N3397" s="616">
        <f>+ROUNDDOWN((1-Supuestos!$C$166)*B3397,0)*OREDA!$C$286/IF(N$14="Vida promedio del cliente",Supuestos!$C$79,Supuestos!$C$77)</f>
        <v>121274.4</v>
      </c>
      <c r="O3397" s="616">
        <f>+ROUNDDOWN(Supuestos!$C$169*B3397,0)*OREDA!$C$285/IF(O$14="Vida promedio del cliente",Supuestos!$C$79,Supuestos!$C$77)</f>
        <v>166857.68840000001</v>
      </c>
      <c r="P3397" s="616">
        <f>+ROUNDDOWN(Supuestos!$C$175*B3397,0)*OREDA!$C$287/IF(P$14="Vida promedio del cliente",Supuestos!$C$79,Supuestos!$C$77)</f>
        <v>186586.54559999998</v>
      </c>
      <c r="Q3397" s="616">
        <f>+(Supuestos!$C$129*OREDA!$C$16+OREDA!$C$18*'Dim. costos SAIB'!B3397*Supuestos!$C$130)/IF(Q$14="Vida promedio del cliente",Supuestos!$C$79,Supuestos!$C$77)</f>
        <v>32068.2932</v>
      </c>
      <c r="R3397" s="42"/>
      <c r="S3397" s="616">
        <f>+-('Información del AEP'!$C$27*ROUNDDOWN(B3397*Supuestos!$C$163,0)*OREDA!$C$131+'Información del AEP'!$C$30*ROUNDDOWN(B3397*Supuestos!$C$166,0)*OREDA!$C$132)</f>
        <v>-204351.41999999998</v>
      </c>
      <c r="T3397" s="616">
        <f>-ROUNDDOWN(B3397*Supuestos!$C$166,0)*OREDA!$C$132</f>
        <v>-391289.08</v>
      </c>
      <c r="U3397" s="616">
        <f>+-('Información del AEP'!$C$28*ROUNDDOWN(B3397*Supuestos!$C$124,0)*OREDA!$C$139+'Información del AEP'!$C$29*ROUNDDOWN(B3397*Supuestos!$C$125,0)*OREDA!$C$140+'Información del AEP'!$C$30*ROUNDDOWN(B3397*Supuestos!$C$126,0)*OREDA!$C$141)</f>
        <v>-138250.82555555555</v>
      </c>
      <c r="V3397" s="616">
        <f>-ROUNDDOWN(B3397*Supuestos!$C$126,0)*OREDA!$C$141</f>
        <v>-227178.25</v>
      </c>
      <c r="W3397" s="616">
        <f>+-ROUNDDOWN(B3397*Supuestos!$C$121,0)*OREDA!$B$149</f>
        <v>-5186.4748</v>
      </c>
      <c r="X3397" s="42"/>
      <c r="Y3397" s="617">
        <f>+'Información del AEP'!$C$12*'Información del AEP'!$C$13*B3397</f>
        <v>193592.41379310348</v>
      </c>
      <c r="Z3397" s="42"/>
      <c r="AA3397" s="618">
        <f>+IF(AND('Información de la oferta'!$C$15&lt;=20, 'Información de la oferta'!$C$14="No", 'Información de la oferta'!$C$13="No"  ),SUM(D3397,E3397,F3397,I3397,K3397,O3397,M3397,P3397,Q3397,S3397,U3397,W3397),SUM(D3397,E3397,F3397,J3397,L3397,N3397,O3397,P3397,Q3397,T3397,V3397,W3397))</f>
        <v>1030510.2487739259</v>
      </c>
      <c r="AB3397" s="616">
        <f t="shared" si="208"/>
        <v>30.488468898636864</v>
      </c>
      <c r="AC3397" s="42"/>
      <c r="AD3397" s="618">
        <f>+IF(AND('Información de la oferta'!$C$15&lt;=20, 'Información de la oferta'!$C$14="No",'Información de la oferta'!$C$13="No" ),SUM(D3397,E3397,G3397,I3397,K3397,O3397,M3397,P3397,Q3397,S3397,U3397,W3397),SUM(D3397,E3397,G3397,J3397,L3397,N3397,O3397,P3397,Q3397,T3397,V3397,W3397))</f>
        <v>1030510.2487739259</v>
      </c>
      <c r="AE3397" s="616">
        <f t="shared" si="209"/>
        <v>30.488468898636864</v>
      </c>
      <c r="AF3397" s="42"/>
      <c r="AG3397" s="618">
        <f>+IF(AND('Información de la oferta'!$C$15&lt;=20, 'Información de la oferta'!$C$14="No",'Información de la oferta'!$C$13="No" ),SUM(D3397,E3397,H3397,I3397,K3397,O3397,M3397,P3397,Q3397,S3397,U3397,W3397),SUM(D3397,E3397,H3397,J3397,L3397,N3397,O3397,P3397,Q3397,T3397,V3397,W3397))</f>
        <v>1030510.2487739259</v>
      </c>
      <c r="AH3397" s="616">
        <f t="shared" si="210"/>
        <v>30.488468898636864</v>
      </c>
    </row>
    <row r="3398" spans="2:34" x14ac:dyDescent="0.3">
      <c r="B3398" s="615">
        <f t="shared" si="211"/>
        <v>33810</v>
      </c>
      <c r="C3398" s="615"/>
      <c r="D3398" s="616">
        <f>+(1-Supuestos!$C$130)*B3398*OREDA!$C$15/IF(D$14="Vida promedio del cliente",Supuestos!$C$79,Supuestos!$C$77)</f>
        <v>46096.317329999998</v>
      </c>
      <c r="E3398" s="616">
        <f>+ROUNDUP(Y3398/Supuestos!$C$106,0)*Supuestos!$C$105*OREDA!$C$20/IF(E$14="Vida promedio del cliente",Supuestos!$C$79,Supuestos!$C$77)</f>
        <v>35263.198933333333</v>
      </c>
      <c r="F3398" s="616">
        <f>+ROUNDUP(Y3398/Supuestos!$C$109,0)*OREDA!$C$21/IF(F$14="Vida promedio del cliente",Supuestos!$C$79,Supuestos!$C$77)</f>
        <v>19054.943076</v>
      </c>
      <c r="G3398" s="616">
        <f>+ROUNDUP(Y3398/Supuestos!$C$112,0)*OREDA!$C$22/IF(G$14="Vida promedio del cliente",Supuestos!$C$79,Supuestos!$C$77)</f>
        <v>19054.943076</v>
      </c>
      <c r="H3398" s="616">
        <f>+ROUNDUP(Y3398/Supuestos!$C$115,0)*OREDA!$C$23/IF(H$14="Vida promedio del cliente",Supuestos!$C$79,Supuestos!$C$77)</f>
        <v>19054.943076</v>
      </c>
      <c r="I3398" s="616">
        <f>+('Información del AEP'!$C$28*ROUNDDOWN(Supuestos!$C$124*B3398,0)*(OREDA!$E$303/12000)+'Información del AEP'!$C$29*ROUNDDOWN(Supuestos!$C$125*B3398,0)*(OREDA!$E$304/12000)+'Información del AEP'!$C$30*ROUNDDOWN(Supuestos!$C$126*B3398,0)*(OREDA!$C$305/12000))/IF(I$14="Vida promedio del cliente",Supuestos!$C$79,Supuestos!$C$77)</f>
        <v>119871.12228777778</v>
      </c>
      <c r="J3398" s="616">
        <f>ROUNDDOWN(Supuestos!$C$126*B3398,0)*(OREDA!$E$305/12000)/IF(I$14="Vida promedio del cliente",Supuestos!$C$79,Supuestos!$C$77)</f>
        <v>670019.53200000001</v>
      </c>
      <c r="K3398" s="616">
        <f>+('Información del AEP'!$C$27*ROUNDDOWN(B3398*Supuestos!$C$163,0)*OREDA!$C$283+'Información del AEP'!$C$30*ROUNDDOWN(B3398*Supuestos!$C$166,0)*OREDA!$C$284)/IF(K$14="Vida promedio del cliente",Supuestos!$C$79,Supuestos!$C$77)</f>
        <v>570604.55390399997</v>
      </c>
      <c r="L3398" s="616">
        <f>ROUNDDOWN(B3398*Supuestos!$C$166,0)*OREDA!$C$284/IF(L$14="Vida promedio del cliente",Supuestos!$C$79,Supuestos!$C$77)</f>
        <v>922370.48828399996</v>
      </c>
      <c r="M3398" s="616">
        <f>+ROUNDDOWN(Supuestos!$C$172*B3398,0)*OREDA!$C$286/IF(M$14="Vida promedio del cliente",Supuestos!$C$79,Supuestos!$C$77)</f>
        <v>202183.8</v>
      </c>
      <c r="N3398" s="616">
        <f>+ROUNDDOWN((1-Supuestos!$C$166)*B3398,0)*OREDA!$C$286/IF(N$14="Vida promedio del cliente",Supuestos!$C$79,Supuestos!$C$77)</f>
        <v>121310.28</v>
      </c>
      <c r="O3398" s="616">
        <f>+ROUNDDOWN(Supuestos!$C$169*B3398,0)*OREDA!$C$285/IF(O$14="Vida promedio del cliente",Supuestos!$C$79,Supuestos!$C$77)</f>
        <v>166907.05458</v>
      </c>
      <c r="P3398" s="616">
        <f>+ROUNDDOWN(Supuestos!$C$175*B3398,0)*OREDA!$C$287/IF(P$14="Vida promedio del cliente",Supuestos!$C$79,Supuestos!$C$77)</f>
        <v>186641.74872</v>
      </c>
      <c r="Q3398" s="616">
        <f>+(Supuestos!$C$129*OREDA!$C$16+OREDA!$C$18*'Dim. costos SAIB'!B3398*Supuestos!$C$130)/IF(Q$14="Vida promedio del cliente",Supuestos!$C$79,Supuestos!$C$77)</f>
        <v>32077.758169999997</v>
      </c>
      <c r="R3398" s="42"/>
      <c r="S3398" s="616">
        <f>+-('Información del AEP'!$C$27*ROUNDDOWN(B3398*Supuestos!$C$163,0)*OREDA!$C$131+'Información del AEP'!$C$30*ROUNDDOWN(B3398*Supuestos!$C$166,0)*OREDA!$C$132)</f>
        <v>-204411.87899999999</v>
      </c>
      <c r="T3398" s="616">
        <f>-ROUNDDOWN(B3398*Supuestos!$C$166,0)*OREDA!$C$132</f>
        <v>-391404.84600000002</v>
      </c>
      <c r="U3398" s="616">
        <f>+-('Información del AEP'!$C$28*ROUNDDOWN(B3398*Supuestos!$C$124,0)*OREDA!$C$139+'Información del AEP'!$C$29*ROUNDDOWN(B3398*Supuestos!$C$125,0)*OREDA!$C$140+'Información del AEP'!$C$30*ROUNDDOWN(B3398*Supuestos!$C$126,0)*OREDA!$C$141)</f>
        <v>-138291.72816666667</v>
      </c>
      <c r="V3398" s="616">
        <f>-ROUNDDOWN(B3398*Supuestos!$C$126,0)*OREDA!$C$141</f>
        <v>-227245.46250000002</v>
      </c>
      <c r="W3398" s="616">
        <f>+-ROUNDDOWN(B3398*Supuestos!$C$121,0)*OREDA!$B$149</f>
        <v>-5186.4748</v>
      </c>
      <c r="X3398" s="42"/>
      <c r="Y3398" s="617">
        <f>+'Información del AEP'!$C$12*'Información del AEP'!$C$13*B3398</f>
        <v>193649.68965517246</v>
      </c>
      <c r="Z3398" s="42"/>
      <c r="AA3398" s="618">
        <f>+IF(AND('Información de la oferta'!$C$15&lt;=20, 'Información de la oferta'!$C$14="No", 'Información de la oferta'!$C$13="No"  ),SUM(D3398,E3398,F3398,I3398,K3398,O3398,M3398,P3398,Q3398,S3398,U3398,W3398),SUM(D3398,E3398,F3398,J3398,L3398,N3398,O3398,P3398,Q3398,T3398,V3398,W3398))</f>
        <v>1030810.4150344444</v>
      </c>
      <c r="AB3398" s="616">
        <f t="shared" si="208"/>
        <v>30.488329341450591</v>
      </c>
      <c r="AC3398" s="42"/>
      <c r="AD3398" s="618">
        <f>+IF(AND('Información de la oferta'!$C$15&lt;=20, 'Información de la oferta'!$C$14="No",'Información de la oferta'!$C$13="No" ),SUM(D3398,E3398,G3398,I3398,K3398,O3398,M3398,P3398,Q3398,S3398,U3398,W3398),SUM(D3398,E3398,G3398,J3398,L3398,N3398,O3398,P3398,Q3398,T3398,V3398,W3398))</f>
        <v>1030810.4150344444</v>
      </c>
      <c r="AE3398" s="616">
        <f t="shared" si="209"/>
        <v>30.488329341450591</v>
      </c>
      <c r="AF3398" s="42"/>
      <c r="AG3398" s="618">
        <f>+IF(AND('Información de la oferta'!$C$15&lt;=20, 'Información de la oferta'!$C$14="No",'Información de la oferta'!$C$13="No" ),SUM(D3398,E3398,H3398,I3398,K3398,O3398,M3398,P3398,Q3398,S3398,U3398,W3398),SUM(D3398,E3398,H3398,J3398,L3398,N3398,O3398,P3398,Q3398,T3398,V3398,W3398))</f>
        <v>1030810.4150344444</v>
      </c>
      <c r="AH3398" s="616">
        <f t="shared" si="210"/>
        <v>30.488329341450591</v>
      </c>
    </row>
    <row r="3399" spans="2:34" x14ac:dyDescent="0.3">
      <c r="B3399" s="615">
        <f t="shared" si="211"/>
        <v>33820</v>
      </c>
      <c r="C3399" s="615"/>
      <c r="D3399" s="616">
        <f>+(1-Supuestos!$C$130)*B3399*OREDA!$C$15/IF(D$14="Vida promedio del cliente",Supuestos!$C$79,Supuestos!$C$77)</f>
        <v>46109.951260000002</v>
      </c>
      <c r="E3399" s="616">
        <f>+ROUNDUP(Y3399/Supuestos!$C$106,0)*Supuestos!$C$105*OREDA!$C$20/IF(E$14="Vida promedio del cliente",Supuestos!$C$79,Supuestos!$C$77)</f>
        <v>35263.198933333333</v>
      </c>
      <c r="F3399" s="616">
        <f>+ROUNDUP(Y3399/Supuestos!$C$109,0)*OREDA!$C$21/IF(F$14="Vida promedio del cliente",Supuestos!$C$79,Supuestos!$C$77)</f>
        <v>19064.780424</v>
      </c>
      <c r="G3399" s="616">
        <f>+ROUNDUP(Y3399/Supuestos!$C$112,0)*OREDA!$C$22/IF(G$14="Vida promedio del cliente",Supuestos!$C$79,Supuestos!$C$77)</f>
        <v>19064.780424</v>
      </c>
      <c r="H3399" s="616">
        <f>+ROUNDUP(Y3399/Supuestos!$C$115,0)*OREDA!$C$23/IF(H$14="Vida promedio del cliente",Supuestos!$C$79,Supuestos!$C$77)</f>
        <v>19064.780424</v>
      </c>
      <c r="I3399" s="616">
        <f>+('Información del AEP'!$C$28*ROUNDDOWN(Supuestos!$C$124*B3399,0)*(OREDA!$E$303/12000)+'Información del AEP'!$C$29*ROUNDDOWN(Supuestos!$C$125*B3399,0)*(OREDA!$E$304/12000)+'Información del AEP'!$C$30*ROUNDDOWN(Supuestos!$C$126*B3399,0)*(OREDA!$C$305/12000))/IF(I$14="Vida promedio del cliente",Supuestos!$C$79,Supuestos!$C$77)</f>
        <v>119906.5766274074</v>
      </c>
      <c r="J3399" s="616">
        <f>ROUNDDOWN(Supuestos!$C$126*B3399,0)*(OREDA!$E$305/12000)/IF(I$14="Vida promedio del cliente",Supuestos!$C$79,Supuestos!$C$77)</f>
        <v>670217.70400000003</v>
      </c>
      <c r="K3399" s="616">
        <f>+('Información del AEP'!$C$27*ROUNDDOWN(B3399*Supuestos!$C$163,0)*OREDA!$C$283+'Información del AEP'!$C$30*ROUNDDOWN(B3399*Supuestos!$C$166,0)*OREDA!$C$284)/IF(K$14="Vida promedio del cliente",Supuestos!$C$79,Supuestos!$C$77)</f>
        <v>570773.32188800001</v>
      </c>
      <c r="L3399" s="616">
        <f>ROUNDDOWN(B3399*Supuestos!$C$166,0)*OREDA!$C$284/IF(L$14="Vida promedio del cliente",Supuestos!$C$79,Supuestos!$C$77)</f>
        <v>922643.29824799998</v>
      </c>
      <c r="M3399" s="616">
        <f>+ROUNDDOWN(Supuestos!$C$172*B3399,0)*OREDA!$C$286/IF(M$14="Vida promedio del cliente",Supuestos!$C$79,Supuestos!$C$77)</f>
        <v>202243.6</v>
      </c>
      <c r="N3399" s="616">
        <f>+ROUNDDOWN((1-Supuestos!$C$166)*B3399,0)*OREDA!$C$286/IF(N$14="Vida promedio del cliente",Supuestos!$C$79,Supuestos!$C$77)</f>
        <v>121346.16</v>
      </c>
      <c r="O3399" s="616">
        <f>+ROUNDDOWN(Supuestos!$C$169*B3399,0)*OREDA!$C$285/IF(O$14="Vida promedio del cliente",Supuestos!$C$79,Supuestos!$C$77)</f>
        <v>166956.42076000001</v>
      </c>
      <c r="P3399" s="616">
        <f>+ROUNDDOWN(Supuestos!$C$175*B3399,0)*OREDA!$C$287/IF(P$14="Vida promedio del cliente",Supuestos!$C$79,Supuestos!$C$77)</f>
        <v>186696.95183999999</v>
      </c>
      <c r="Q3399" s="616">
        <f>+(Supuestos!$C$129*OREDA!$C$16+OREDA!$C$18*'Dim. costos SAIB'!B3399*Supuestos!$C$130)/IF(Q$14="Vida promedio del cliente",Supuestos!$C$79,Supuestos!$C$77)</f>
        <v>32087.223139999998</v>
      </c>
      <c r="R3399" s="42"/>
      <c r="S3399" s="616">
        <f>+-('Información del AEP'!$C$27*ROUNDDOWN(B3399*Supuestos!$C$163,0)*OREDA!$C$131+'Información del AEP'!$C$30*ROUNDDOWN(B3399*Supuestos!$C$166,0)*OREDA!$C$132)</f>
        <v>-204472.33799999999</v>
      </c>
      <c r="T3399" s="616">
        <f>-ROUNDDOWN(B3399*Supuestos!$C$166,0)*OREDA!$C$132</f>
        <v>-391520.61200000002</v>
      </c>
      <c r="U3399" s="616">
        <f>+-('Información del AEP'!$C$28*ROUNDDOWN(B3399*Supuestos!$C$124,0)*OREDA!$C$139+'Información del AEP'!$C$29*ROUNDDOWN(B3399*Supuestos!$C$125,0)*OREDA!$C$140+'Información del AEP'!$C$30*ROUNDDOWN(B3399*Supuestos!$C$126,0)*OREDA!$C$141)</f>
        <v>-138332.63077777775</v>
      </c>
      <c r="V3399" s="616">
        <f>-ROUNDDOWN(B3399*Supuestos!$C$126,0)*OREDA!$C$141</f>
        <v>-227312.67500000002</v>
      </c>
      <c r="W3399" s="616">
        <f>+-ROUNDDOWN(B3399*Supuestos!$C$121,0)*OREDA!$B$149</f>
        <v>-5186.4748</v>
      </c>
      <c r="X3399" s="42"/>
      <c r="Y3399" s="617">
        <f>+'Información del AEP'!$C$12*'Información del AEP'!$C$13*B3399</f>
        <v>193706.96551724142</v>
      </c>
      <c r="Z3399" s="42"/>
      <c r="AA3399" s="618">
        <f>+IF(AND('Información de la oferta'!$C$15&lt;=20, 'Información de la oferta'!$C$14="No", 'Información de la oferta'!$C$13="No"  ),SUM(D3399,E3399,F3399,I3399,K3399,O3399,M3399,P3399,Q3399,S3399,U3399,W3399),SUM(D3399,E3399,F3399,J3399,L3399,N3399,O3399,P3399,Q3399,T3399,V3399,W3399))</f>
        <v>1031110.581294963</v>
      </c>
      <c r="AB3399" s="616">
        <f t="shared" si="208"/>
        <v>30.488189866793704</v>
      </c>
      <c r="AC3399" s="42"/>
      <c r="AD3399" s="618">
        <f>+IF(AND('Información de la oferta'!$C$15&lt;=20, 'Información de la oferta'!$C$14="No",'Información de la oferta'!$C$13="No" ),SUM(D3399,E3399,G3399,I3399,K3399,O3399,M3399,P3399,Q3399,S3399,U3399,W3399),SUM(D3399,E3399,G3399,J3399,L3399,N3399,O3399,P3399,Q3399,T3399,V3399,W3399))</f>
        <v>1031110.581294963</v>
      </c>
      <c r="AE3399" s="616">
        <f t="shared" si="209"/>
        <v>30.488189866793704</v>
      </c>
      <c r="AF3399" s="42"/>
      <c r="AG3399" s="618">
        <f>+IF(AND('Información de la oferta'!$C$15&lt;=20, 'Información de la oferta'!$C$14="No",'Información de la oferta'!$C$13="No" ),SUM(D3399,E3399,H3399,I3399,K3399,O3399,M3399,P3399,Q3399,S3399,U3399,W3399),SUM(D3399,E3399,H3399,J3399,L3399,N3399,O3399,P3399,Q3399,T3399,V3399,W3399))</f>
        <v>1031110.581294963</v>
      </c>
      <c r="AH3399" s="616">
        <f t="shared" si="210"/>
        <v>30.488189866793704</v>
      </c>
    </row>
    <row r="3400" spans="2:34" x14ac:dyDescent="0.3">
      <c r="B3400" s="615">
        <f t="shared" si="211"/>
        <v>33830</v>
      </c>
      <c r="C3400" s="615"/>
      <c r="D3400" s="616">
        <f>+(1-Supuestos!$C$130)*B3400*OREDA!$C$15/IF(D$14="Vida promedio del cliente",Supuestos!$C$79,Supuestos!$C$77)</f>
        <v>46123.585190000005</v>
      </c>
      <c r="E3400" s="616">
        <f>+ROUNDUP(Y3400/Supuestos!$C$106,0)*Supuestos!$C$105*OREDA!$C$20/IF(E$14="Vida promedio del cliente",Supuestos!$C$79,Supuestos!$C$77)</f>
        <v>35263.198933333333</v>
      </c>
      <c r="F3400" s="616">
        <f>+ROUNDUP(Y3400/Supuestos!$C$109,0)*OREDA!$C$21/IF(F$14="Vida promedio del cliente",Supuestos!$C$79,Supuestos!$C$77)</f>
        <v>19064.780424</v>
      </c>
      <c r="G3400" s="616">
        <f>+ROUNDUP(Y3400/Supuestos!$C$112,0)*OREDA!$C$22/IF(G$14="Vida promedio del cliente",Supuestos!$C$79,Supuestos!$C$77)</f>
        <v>19064.780424</v>
      </c>
      <c r="H3400" s="616">
        <f>+ROUNDUP(Y3400/Supuestos!$C$115,0)*OREDA!$C$23/IF(H$14="Vida promedio del cliente",Supuestos!$C$79,Supuestos!$C$77)</f>
        <v>19064.780424</v>
      </c>
      <c r="I3400" s="616">
        <f>+('Información del AEP'!$C$28*ROUNDDOWN(Supuestos!$C$124*B3400,0)*(OREDA!$E$303/12000)+'Información del AEP'!$C$29*ROUNDDOWN(Supuestos!$C$125*B3400,0)*(OREDA!$E$304/12000)+'Información del AEP'!$C$30*ROUNDDOWN(Supuestos!$C$126*B3400,0)*(OREDA!$C$305/12000))/IF(I$14="Vida promedio del cliente",Supuestos!$C$79,Supuestos!$C$77)</f>
        <v>119942.030967037</v>
      </c>
      <c r="J3400" s="616">
        <f>ROUNDDOWN(Supuestos!$C$126*B3400,0)*(OREDA!$E$305/12000)/IF(I$14="Vida promedio del cliente",Supuestos!$C$79,Supuestos!$C$77)</f>
        <v>670415.87600000005</v>
      </c>
      <c r="K3400" s="616">
        <f>+('Información del AEP'!$C$27*ROUNDDOWN(B3400*Supuestos!$C$163,0)*OREDA!$C$283+'Información del AEP'!$C$30*ROUNDDOWN(B3400*Supuestos!$C$166,0)*OREDA!$C$284)/IF(K$14="Vida promedio del cliente",Supuestos!$C$79,Supuestos!$C$77)</f>
        <v>570942.08987199992</v>
      </c>
      <c r="L3400" s="616">
        <f>ROUNDDOWN(B3400*Supuestos!$C$166,0)*OREDA!$C$284/IF(L$14="Vida promedio del cliente",Supuestos!$C$79,Supuestos!$C$77)</f>
        <v>922916.10821199999</v>
      </c>
      <c r="M3400" s="616">
        <f>+ROUNDDOWN(Supuestos!$C$172*B3400,0)*OREDA!$C$286/IF(M$14="Vida promedio del cliente",Supuestos!$C$79,Supuestos!$C$77)</f>
        <v>202303.4</v>
      </c>
      <c r="N3400" s="616">
        <f>+ROUNDDOWN((1-Supuestos!$C$166)*B3400,0)*OREDA!$C$286/IF(N$14="Vida promedio del cliente",Supuestos!$C$79,Supuestos!$C$77)</f>
        <v>121382.04</v>
      </c>
      <c r="O3400" s="616">
        <f>+ROUNDDOWN(Supuestos!$C$169*B3400,0)*OREDA!$C$285/IF(O$14="Vida promedio del cliente",Supuestos!$C$79,Supuestos!$C$77)</f>
        <v>167005.78693999999</v>
      </c>
      <c r="P3400" s="616">
        <f>+ROUNDDOWN(Supuestos!$C$175*B3400,0)*OREDA!$C$287/IF(P$14="Vida promedio del cliente",Supuestos!$C$79,Supuestos!$C$77)</f>
        <v>186752.15495999999</v>
      </c>
      <c r="Q3400" s="616">
        <f>+(Supuestos!$C$129*OREDA!$C$16+OREDA!$C$18*'Dim. costos SAIB'!B3400*Supuestos!$C$130)/IF(Q$14="Vida promedio del cliente",Supuestos!$C$79,Supuestos!$C$77)</f>
        <v>32096.688109999999</v>
      </c>
      <c r="R3400" s="42"/>
      <c r="S3400" s="616">
        <f>+-('Información del AEP'!$C$27*ROUNDDOWN(B3400*Supuestos!$C$163,0)*OREDA!$C$131+'Información del AEP'!$C$30*ROUNDDOWN(B3400*Supuestos!$C$166,0)*OREDA!$C$132)</f>
        <v>-204532.79699999999</v>
      </c>
      <c r="T3400" s="616">
        <f>-ROUNDDOWN(B3400*Supuestos!$C$166,0)*OREDA!$C$132</f>
        <v>-391636.37800000003</v>
      </c>
      <c r="U3400" s="616">
        <f>+-('Información del AEP'!$C$28*ROUNDDOWN(B3400*Supuestos!$C$124,0)*OREDA!$C$139+'Información del AEP'!$C$29*ROUNDDOWN(B3400*Supuestos!$C$125,0)*OREDA!$C$140+'Información del AEP'!$C$30*ROUNDDOWN(B3400*Supuestos!$C$126,0)*OREDA!$C$141)</f>
        <v>-138373.53338888887</v>
      </c>
      <c r="V3400" s="616">
        <f>-ROUNDDOWN(B3400*Supuestos!$C$126,0)*OREDA!$C$141</f>
        <v>-227379.88750000001</v>
      </c>
      <c r="W3400" s="616">
        <f>+-ROUNDDOWN(B3400*Supuestos!$C$121,0)*OREDA!$B$149</f>
        <v>-5186.4748</v>
      </c>
      <c r="X3400" s="42"/>
      <c r="Y3400" s="617">
        <f>+'Información del AEP'!$C$12*'Información del AEP'!$C$13*B3400</f>
        <v>193764.24137931038</v>
      </c>
      <c r="Z3400" s="42"/>
      <c r="AA3400" s="618">
        <f>+IF(AND('Información de la oferta'!$C$15&lt;=20, 'Información de la oferta'!$C$14="No", 'Información de la oferta'!$C$13="No"  ),SUM(D3400,E3400,F3400,I3400,K3400,O3400,M3400,P3400,Q3400,S3400,U3400,W3400),SUM(D3400,E3400,F3400,J3400,L3400,N3400,O3400,P3400,Q3400,T3400,V3400,W3400))</f>
        <v>1031400.9102074814</v>
      </c>
      <c r="AB3400" s="616">
        <f t="shared" si="208"/>
        <v>30.487759686889785</v>
      </c>
      <c r="AC3400" s="42"/>
      <c r="AD3400" s="618">
        <f>+IF(AND('Información de la oferta'!$C$15&lt;=20, 'Información de la oferta'!$C$14="No",'Información de la oferta'!$C$13="No" ),SUM(D3400,E3400,G3400,I3400,K3400,O3400,M3400,P3400,Q3400,S3400,U3400,W3400),SUM(D3400,E3400,G3400,J3400,L3400,N3400,O3400,P3400,Q3400,T3400,V3400,W3400))</f>
        <v>1031400.9102074814</v>
      </c>
      <c r="AE3400" s="616">
        <f t="shared" si="209"/>
        <v>30.487759686889785</v>
      </c>
      <c r="AF3400" s="42"/>
      <c r="AG3400" s="618">
        <f>+IF(AND('Información de la oferta'!$C$15&lt;=20, 'Información de la oferta'!$C$14="No",'Información de la oferta'!$C$13="No" ),SUM(D3400,E3400,H3400,I3400,K3400,O3400,M3400,P3400,Q3400,S3400,U3400,W3400),SUM(D3400,E3400,H3400,J3400,L3400,N3400,O3400,P3400,Q3400,T3400,V3400,W3400))</f>
        <v>1031400.9102074814</v>
      </c>
      <c r="AH3400" s="616">
        <f t="shared" si="210"/>
        <v>30.487759686889785</v>
      </c>
    </row>
    <row r="3401" spans="2:34" x14ac:dyDescent="0.3">
      <c r="B3401" s="615">
        <f t="shared" si="211"/>
        <v>33840</v>
      </c>
      <c r="C3401" s="615"/>
      <c r="D3401" s="616">
        <f>+(1-Supuestos!$C$130)*B3401*OREDA!$C$15/IF(D$14="Vida promedio del cliente",Supuestos!$C$79,Supuestos!$C$77)</f>
        <v>46137.219120000002</v>
      </c>
      <c r="E3401" s="616">
        <f>+ROUNDUP(Y3401/Supuestos!$C$106,0)*Supuestos!$C$105*OREDA!$C$20/IF(E$14="Vida promedio del cliente",Supuestos!$C$79,Supuestos!$C$77)</f>
        <v>35263.198933333333</v>
      </c>
      <c r="F3401" s="616">
        <f>+ROUNDUP(Y3401/Supuestos!$C$109,0)*OREDA!$C$21/IF(F$14="Vida promedio del cliente",Supuestos!$C$79,Supuestos!$C$77)</f>
        <v>19074.617772000001</v>
      </c>
      <c r="G3401" s="616">
        <f>+ROUNDUP(Y3401/Supuestos!$C$112,0)*OREDA!$C$22/IF(G$14="Vida promedio del cliente",Supuestos!$C$79,Supuestos!$C$77)</f>
        <v>19074.617772000001</v>
      </c>
      <c r="H3401" s="616">
        <f>+ROUNDUP(Y3401/Supuestos!$C$115,0)*OREDA!$C$23/IF(H$14="Vida promedio del cliente",Supuestos!$C$79,Supuestos!$C$77)</f>
        <v>19074.617772000001</v>
      </c>
      <c r="I3401" s="616">
        <f>+('Información del AEP'!$C$28*ROUNDDOWN(Supuestos!$C$124*B3401,0)*(OREDA!$E$303/12000)+'Información del AEP'!$C$29*ROUNDDOWN(Supuestos!$C$125*B3401,0)*(OREDA!$E$304/12000)+'Información del AEP'!$C$30*ROUNDDOWN(Supuestos!$C$126*B3401,0)*(OREDA!$C$305/12000))/IF(I$14="Vida promedio del cliente",Supuestos!$C$79,Supuestos!$C$77)</f>
        <v>119977.48530666665</v>
      </c>
      <c r="J3401" s="616">
        <f>ROUNDDOWN(Supuestos!$C$126*B3401,0)*(OREDA!$E$305/12000)/IF(I$14="Vida promedio del cliente",Supuestos!$C$79,Supuestos!$C$77)</f>
        <v>670614.04800000007</v>
      </c>
      <c r="K3401" s="616">
        <f>+('Información del AEP'!$C$27*ROUNDDOWN(B3401*Supuestos!$C$163,0)*OREDA!$C$283+'Información del AEP'!$C$30*ROUNDDOWN(B3401*Supuestos!$C$166,0)*OREDA!$C$284)/IF(K$14="Vida promedio del cliente",Supuestos!$C$79,Supuestos!$C$77)</f>
        <v>571110.85785599996</v>
      </c>
      <c r="L3401" s="616">
        <f>ROUNDDOWN(B3401*Supuestos!$C$166,0)*OREDA!$C$284/IF(L$14="Vida promedio del cliente",Supuestos!$C$79,Supuestos!$C$77)</f>
        <v>923188.91817600001</v>
      </c>
      <c r="M3401" s="616">
        <f>+ROUNDDOWN(Supuestos!$C$172*B3401,0)*OREDA!$C$286/IF(M$14="Vida promedio del cliente",Supuestos!$C$79,Supuestos!$C$77)</f>
        <v>202363.2</v>
      </c>
      <c r="N3401" s="616">
        <f>+ROUNDDOWN((1-Supuestos!$C$166)*B3401,0)*OREDA!$C$286/IF(N$14="Vida promedio del cliente",Supuestos!$C$79,Supuestos!$C$77)</f>
        <v>121417.92</v>
      </c>
      <c r="O3401" s="616">
        <f>+ROUNDDOWN(Supuestos!$C$169*B3401,0)*OREDA!$C$285/IF(O$14="Vida promedio del cliente",Supuestos!$C$79,Supuestos!$C$77)</f>
        <v>167055.15312</v>
      </c>
      <c r="P3401" s="616">
        <f>+ROUNDDOWN(Supuestos!$C$175*B3401,0)*OREDA!$C$287/IF(P$14="Vida promedio del cliente",Supuestos!$C$79,Supuestos!$C$77)</f>
        <v>186807.35808000003</v>
      </c>
      <c r="Q3401" s="616">
        <f>+(Supuestos!$C$129*OREDA!$C$16+OREDA!$C$18*'Dim. costos SAIB'!B3401*Supuestos!$C$130)/IF(Q$14="Vida promedio del cliente",Supuestos!$C$79,Supuestos!$C$77)</f>
        <v>32106.153079999996</v>
      </c>
      <c r="R3401" s="42"/>
      <c r="S3401" s="616">
        <f>+-('Información del AEP'!$C$27*ROUNDDOWN(B3401*Supuestos!$C$163,0)*OREDA!$C$131+'Información del AEP'!$C$30*ROUNDDOWN(B3401*Supuestos!$C$166,0)*OREDA!$C$132)</f>
        <v>-204593.25600000002</v>
      </c>
      <c r="T3401" s="616">
        <f>-ROUNDDOWN(B3401*Supuestos!$C$166,0)*OREDA!$C$132</f>
        <v>-391752.14400000003</v>
      </c>
      <c r="U3401" s="616">
        <f>+-('Información del AEP'!$C$28*ROUNDDOWN(B3401*Supuestos!$C$124,0)*OREDA!$C$139+'Información del AEP'!$C$29*ROUNDDOWN(B3401*Supuestos!$C$125,0)*OREDA!$C$140+'Información del AEP'!$C$30*ROUNDDOWN(B3401*Supuestos!$C$126,0)*OREDA!$C$141)</f>
        <v>-138414.43599999999</v>
      </c>
      <c r="V3401" s="616">
        <f>-ROUNDDOWN(B3401*Supuestos!$C$126,0)*OREDA!$C$141</f>
        <v>-227447.1</v>
      </c>
      <c r="W3401" s="616">
        <f>+-ROUNDDOWN(B3401*Supuestos!$C$121,0)*OREDA!$B$149</f>
        <v>-5186.4748</v>
      </c>
      <c r="X3401" s="42"/>
      <c r="Y3401" s="617">
        <f>+'Información del AEP'!$C$12*'Información del AEP'!$C$13*B3401</f>
        <v>193821.51724137936</v>
      </c>
      <c r="Z3401" s="42"/>
      <c r="AA3401" s="618">
        <f>+IF(AND('Información de la oferta'!$C$15&lt;=20, 'Información de la oferta'!$C$14="No", 'Información de la oferta'!$C$13="No"  ),SUM(D3401,E3401,F3401,I3401,K3401,O3401,M3401,P3401,Q3401,S3401,U3401,W3401),SUM(D3401,E3401,F3401,J3401,L3401,N3401,O3401,P3401,Q3401,T3401,V3401,W3401))</f>
        <v>1031701.076468</v>
      </c>
      <c r="AB3401" s="616">
        <f t="shared" si="208"/>
        <v>30.487620463002362</v>
      </c>
      <c r="AC3401" s="42"/>
      <c r="AD3401" s="618">
        <f>+IF(AND('Información de la oferta'!$C$15&lt;=20, 'Información de la oferta'!$C$14="No",'Información de la oferta'!$C$13="No" ),SUM(D3401,E3401,G3401,I3401,K3401,O3401,M3401,P3401,Q3401,S3401,U3401,W3401),SUM(D3401,E3401,G3401,J3401,L3401,N3401,O3401,P3401,Q3401,T3401,V3401,W3401))</f>
        <v>1031701.076468</v>
      </c>
      <c r="AE3401" s="616">
        <f t="shared" si="209"/>
        <v>30.487620463002362</v>
      </c>
      <c r="AF3401" s="42"/>
      <c r="AG3401" s="618">
        <f>+IF(AND('Información de la oferta'!$C$15&lt;=20, 'Información de la oferta'!$C$14="No",'Información de la oferta'!$C$13="No" ),SUM(D3401,E3401,H3401,I3401,K3401,O3401,M3401,P3401,Q3401,S3401,U3401,W3401),SUM(D3401,E3401,H3401,J3401,L3401,N3401,O3401,P3401,Q3401,T3401,V3401,W3401))</f>
        <v>1031701.076468</v>
      </c>
      <c r="AH3401" s="616">
        <f t="shared" si="210"/>
        <v>30.487620463002362</v>
      </c>
    </row>
    <row r="3402" spans="2:34" x14ac:dyDescent="0.3">
      <c r="B3402" s="615">
        <f t="shared" si="211"/>
        <v>33850</v>
      </c>
      <c r="C3402" s="615"/>
      <c r="D3402" s="616">
        <f>+(1-Supuestos!$C$130)*B3402*OREDA!$C$15/IF(D$14="Vida promedio del cliente",Supuestos!$C$79,Supuestos!$C$77)</f>
        <v>46150.853050000005</v>
      </c>
      <c r="E3402" s="616">
        <f>+ROUNDUP(Y3402/Supuestos!$C$106,0)*Supuestos!$C$105*OREDA!$C$20/IF(E$14="Vida promedio del cliente",Supuestos!$C$79,Supuestos!$C$77)</f>
        <v>35263.198933333333</v>
      </c>
      <c r="F3402" s="616">
        <f>+ROUNDUP(Y3402/Supuestos!$C$109,0)*OREDA!$C$21/IF(F$14="Vida promedio del cliente",Supuestos!$C$79,Supuestos!$C$77)</f>
        <v>19074.617772000001</v>
      </c>
      <c r="G3402" s="616">
        <f>+ROUNDUP(Y3402/Supuestos!$C$112,0)*OREDA!$C$22/IF(G$14="Vida promedio del cliente",Supuestos!$C$79,Supuestos!$C$77)</f>
        <v>19074.617772000001</v>
      </c>
      <c r="H3402" s="616">
        <f>+ROUNDUP(Y3402/Supuestos!$C$115,0)*OREDA!$C$23/IF(H$14="Vida promedio del cliente",Supuestos!$C$79,Supuestos!$C$77)</f>
        <v>19074.617772000001</v>
      </c>
      <c r="I3402" s="616">
        <f>+('Información del AEP'!$C$28*ROUNDDOWN(Supuestos!$C$124*B3402,0)*(OREDA!$E$303/12000)+'Información del AEP'!$C$29*ROUNDDOWN(Supuestos!$C$125*B3402,0)*(OREDA!$E$304/12000)+'Información del AEP'!$C$30*ROUNDDOWN(Supuestos!$C$126*B3402,0)*(OREDA!$C$305/12000))/IF(I$14="Vida promedio del cliente",Supuestos!$C$79,Supuestos!$C$77)</f>
        <v>120012.93964629628</v>
      </c>
      <c r="J3402" s="616">
        <f>ROUNDDOWN(Supuestos!$C$126*B3402,0)*(OREDA!$E$305/12000)/IF(I$14="Vida promedio del cliente",Supuestos!$C$79,Supuestos!$C$77)</f>
        <v>670812.22</v>
      </c>
      <c r="K3402" s="616">
        <f>+('Información del AEP'!$C$27*ROUNDDOWN(B3402*Supuestos!$C$163,0)*OREDA!$C$283+'Información del AEP'!$C$30*ROUNDDOWN(B3402*Supuestos!$C$166,0)*OREDA!$C$284)/IF(K$14="Vida promedio del cliente",Supuestos!$C$79,Supuestos!$C$77)</f>
        <v>571279.62583999999</v>
      </c>
      <c r="L3402" s="616">
        <f>ROUNDDOWN(B3402*Supuestos!$C$166,0)*OREDA!$C$284/IF(L$14="Vida promedio del cliente",Supuestos!$C$79,Supuestos!$C$77)</f>
        <v>923461.7281399999</v>
      </c>
      <c r="M3402" s="616">
        <f>+ROUNDDOWN(Supuestos!$C$172*B3402,0)*OREDA!$C$286/IF(M$14="Vida promedio del cliente",Supuestos!$C$79,Supuestos!$C$77)</f>
        <v>202423</v>
      </c>
      <c r="N3402" s="616">
        <f>+ROUNDDOWN((1-Supuestos!$C$166)*B3402,0)*OREDA!$C$286/IF(N$14="Vida promedio del cliente",Supuestos!$C$79,Supuestos!$C$77)</f>
        <v>121453.8</v>
      </c>
      <c r="O3402" s="616">
        <f>+ROUNDDOWN(Supuestos!$C$169*B3402,0)*OREDA!$C$285/IF(O$14="Vida promedio del cliente",Supuestos!$C$79,Supuestos!$C$77)</f>
        <v>167104.51930000001</v>
      </c>
      <c r="P3402" s="616">
        <f>+ROUNDDOWN(Supuestos!$C$175*B3402,0)*OREDA!$C$287/IF(P$14="Vida promedio del cliente",Supuestos!$C$79,Supuestos!$C$77)</f>
        <v>186862.5612</v>
      </c>
      <c r="Q3402" s="616">
        <f>+(Supuestos!$C$129*OREDA!$C$16+OREDA!$C$18*'Dim. costos SAIB'!B3402*Supuestos!$C$130)/IF(Q$14="Vida promedio del cliente",Supuestos!$C$79,Supuestos!$C$77)</f>
        <v>32115.618049999997</v>
      </c>
      <c r="R3402" s="42"/>
      <c r="S3402" s="616">
        <f>+-('Información del AEP'!$C$27*ROUNDDOWN(B3402*Supuestos!$C$163,0)*OREDA!$C$131+'Información del AEP'!$C$30*ROUNDDOWN(B3402*Supuestos!$C$166,0)*OREDA!$C$132)</f>
        <v>-204653.715</v>
      </c>
      <c r="T3402" s="616">
        <f>-ROUNDDOWN(B3402*Supuestos!$C$166,0)*OREDA!$C$132</f>
        <v>-391867.91000000003</v>
      </c>
      <c r="U3402" s="616">
        <f>+-('Información del AEP'!$C$28*ROUNDDOWN(B3402*Supuestos!$C$124,0)*OREDA!$C$139+'Información del AEP'!$C$29*ROUNDDOWN(B3402*Supuestos!$C$125,0)*OREDA!$C$140+'Información del AEP'!$C$30*ROUNDDOWN(B3402*Supuestos!$C$126,0)*OREDA!$C$141)</f>
        <v>-138455.3386111111</v>
      </c>
      <c r="V3402" s="616">
        <f>-ROUNDDOWN(B3402*Supuestos!$C$126,0)*OREDA!$C$141</f>
        <v>-227514.3125</v>
      </c>
      <c r="W3402" s="616">
        <f>+-ROUNDDOWN(B3402*Supuestos!$C$121,0)*OREDA!$B$149</f>
        <v>-5194.1471000000001</v>
      </c>
      <c r="X3402" s="42"/>
      <c r="Y3402" s="617">
        <f>+'Información del AEP'!$C$12*'Información del AEP'!$C$13*B3402</f>
        <v>193878.79310344832</v>
      </c>
      <c r="Z3402" s="42"/>
      <c r="AA3402" s="618">
        <f>+IF(AND('Información de la oferta'!$C$15&lt;=20, 'Información de la oferta'!$C$14="No", 'Información de la oferta'!$C$13="No"  ),SUM(D3402,E3402,F3402,I3402,K3402,O3402,M3402,P3402,Q3402,S3402,U3402,W3402),SUM(D3402,E3402,F3402,J3402,L3402,N3402,O3402,P3402,Q3402,T3402,V3402,W3402))</f>
        <v>1031983.7330805187</v>
      </c>
      <c r="AB3402" s="616">
        <f t="shared" si="208"/>
        <v>30.486964049646048</v>
      </c>
      <c r="AC3402" s="42"/>
      <c r="AD3402" s="618">
        <f>+IF(AND('Información de la oferta'!$C$15&lt;=20, 'Información de la oferta'!$C$14="No",'Información de la oferta'!$C$13="No" ),SUM(D3402,E3402,G3402,I3402,K3402,O3402,M3402,P3402,Q3402,S3402,U3402,W3402),SUM(D3402,E3402,G3402,J3402,L3402,N3402,O3402,P3402,Q3402,T3402,V3402,W3402))</f>
        <v>1031983.7330805187</v>
      </c>
      <c r="AE3402" s="616">
        <f t="shared" si="209"/>
        <v>30.486964049646048</v>
      </c>
      <c r="AF3402" s="42"/>
      <c r="AG3402" s="618">
        <f>+IF(AND('Información de la oferta'!$C$15&lt;=20, 'Información de la oferta'!$C$14="No",'Información de la oferta'!$C$13="No" ),SUM(D3402,E3402,H3402,I3402,K3402,O3402,M3402,P3402,Q3402,S3402,U3402,W3402),SUM(D3402,E3402,H3402,J3402,L3402,N3402,O3402,P3402,Q3402,T3402,V3402,W3402))</f>
        <v>1031983.7330805187</v>
      </c>
      <c r="AH3402" s="616">
        <f t="shared" si="210"/>
        <v>30.486964049646048</v>
      </c>
    </row>
    <row r="3403" spans="2:34" x14ac:dyDescent="0.3">
      <c r="B3403" s="615">
        <f t="shared" si="211"/>
        <v>33860</v>
      </c>
      <c r="C3403" s="615"/>
      <c r="D3403" s="616">
        <f>+(1-Supuestos!$C$130)*B3403*OREDA!$C$15/IF(D$14="Vida promedio del cliente",Supuestos!$C$79,Supuestos!$C$77)</f>
        <v>46164.486980000001</v>
      </c>
      <c r="E3403" s="616">
        <f>+ROUNDUP(Y3403/Supuestos!$C$106,0)*Supuestos!$C$105*OREDA!$C$20/IF(E$14="Vida promedio del cliente",Supuestos!$C$79,Supuestos!$C$77)</f>
        <v>35263.198933333333</v>
      </c>
      <c r="F3403" s="616">
        <f>+ROUNDUP(Y3403/Supuestos!$C$109,0)*OREDA!$C$21/IF(F$14="Vida promedio del cliente",Supuestos!$C$79,Supuestos!$C$77)</f>
        <v>19084.455120000002</v>
      </c>
      <c r="G3403" s="616">
        <f>+ROUNDUP(Y3403/Supuestos!$C$112,0)*OREDA!$C$22/IF(G$14="Vida promedio del cliente",Supuestos!$C$79,Supuestos!$C$77)</f>
        <v>19084.455120000002</v>
      </c>
      <c r="H3403" s="616">
        <f>+ROUNDUP(Y3403/Supuestos!$C$115,0)*OREDA!$C$23/IF(H$14="Vida promedio del cliente",Supuestos!$C$79,Supuestos!$C$77)</f>
        <v>19084.455120000002</v>
      </c>
      <c r="I3403" s="616">
        <f>+('Información del AEP'!$C$28*ROUNDDOWN(Supuestos!$C$124*B3403,0)*(OREDA!$E$303/12000)+'Información del AEP'!$C$29*ROUNDDOWN(Supuestos!$C$125*B3403,0)*(OREDA!$E$304/12000)+'Información del AEP'!$C$30*ROUNDDOWN(Supuestos!$C$126*B3403,0)*(OREDA!$C$305/12000))/IF(I$14="Vida promedio del cliente",Supuestos!$C$79,Supuestos!$C$77)</f>
        <v>120048.3939859259</v>
      </c>
      <c r="J3403" s="616">
        <f>ROUNDDOWN(Supuestos!$C$126*B3403,0)*(OREDA!$E$305/12000)/IF(I$14="Vida promedio del cliente",Supuestos!$C$79,Supuestos!$C$77)</f>
        <v>671010.39199999999</v>
      </c>
      <c r="K3403" s="616">
        <f>+('Información del AEP'!$C$27*ROUNDDOWN(B3403*Supuestos!$C$163,0)*OREDA!$C$283+'Información del AEP'!$C$30*ROUNDDOWN(B3403*Supuestos!$C$166,0)*OREDA!$C$284)/IF(K$14="Vida promedio del cliente",Supuestos!$C$79,Supuestos!$C$77)</f>
        <v>571448.39382399991</v>
      </c>
      <c r="L3403" s="616">
        <f>ROUNDDOWN(B3403*Supuestos!$C$166,0)*OREDA!$C$284/IF(L$14="Vida promedio del cliente",Supuestos!$C$79,Supuestos!$C$77)</f>
        <v>923734.53810399992</v>
      </c>
      <c r="M3403" s="616">
        <f>+ROUNDDOWN(Supuestos!$C$172*B3403,0)*OREDA!$C$286/IF(M$14="Vida promedio del cliente",Supuestos!$C$79,Supuestos!$C$77)</f>
        <v>202482.8</v>
      </c>
      <c r="N3403" s="616">
        <f>+ROUNDDOWN((1-Supuestos!$C$166)*B3403,0)*OREDA!$C$286/IF(N$14="Vida promedio del cliente",Supuestos!$C$79,Supuestos!$C$77)</f>
        <v>121489.68</v>
      </c>
      <c r="O3403" s="616">
        <f>+ROUNDDOWN(Supuestos!$C$169*B3403,0)*OREDA!$C$285/IF(O$14="Vida promedio del cliente",Supuestos!$C$79,Supuestos!$C$77)</f>
        <v>167153.88548</v>
      </c>
      <c r="P3403" s="616">
        <f>+ROUNDDOWN(Supuestos!$C$175*B3403,0)*OREDA!$C$287/IF(P$14="Vida promedio del cliente",Supuestos!$C$79,Supuestos!$C$77)</f>
        <v>186917.76431999999</v>
      </c>
      <c r="Q3403" s="616">
        <f>+(Supuestos!$C$129*OREDA!$C$16+OREDA!$C$18*'Dim. costos SAIB'!B3403*Supuestos!$C$130)/IF(Q$14="Vida promedio del cliente",Supuestos!$C$79,Supuestos!$C$77)</f>
        <v>32125.083019999998</v>
      </c>
      <c r="R3403" s="42"/>
      <c r="S3403" s="616">
        <f>+-('Información del AEP'!$C$27*ROUNDDOWN(B3403*Supuestos!$C$163,0)*OREDA!$C$131+'Información del AEP'!$C$30*ROUNDDOWN(B3403*Supuestos!$C$166,0)*OREDA!$C$132)</f>
        <v>-204714.174</v>
      </c>
      <c r="T3403" s="616">
        <f>-ROUNDDOWN(B3403*Supuestos!$C$166,0)*OREDA!$C$132</f>
        <v>-391983.67599999998</v>
      </c>
      <c r="U3403" s="616">
        <f>+-('Información del AEP'!$C$28*ROUNDDOWN(B3403*Supuestos!$C$124,0)*OREDA!$C$139+'Información del AEP'!$C$29*ROUNDDOWN(B3403*Supuestos!$C$125,0)*OREDA!$C$140+'Información del AEP'!$C$30*ROUNDDOWN(B3403*Supuestos!$C$126,0)*OREDA!$C$141)</f>
        <v>-138496.24122222222</v>
      </c>
      <c r="V3403" s="616">
        <f>-ROUNDDOWN(B3403*Supuestos!$C$126,0)*OREDA!$C$141</f>
        <v>-227581.52500000002</v>
      </c>
      <c r="W3403" s="616">
        <f>+-ROUNDDOWN(B3403*Supuestos!$C$121,0)*OREDA!$B$149</f>
        <v>-5194.1471000000001</v>
      </c>
      <c r="X3403" s="42"/>
      <c r="Y3403" s="617">
        <f>+'Información del AEP'!$C$12*'Información del AEP'!$C$13*B3403</f>
        <v>193936.06896551728</v>
      </c>
      <c r="Z3403" s="42"/>
      <c r="AA3403" s="618">
        <f>+IF(AND('Información de la oferta'!$C$15&lt;=20, 'Información de la oferta'!$C$14="No", 'Información de la oferta'!$C$13="No"  ),SUM(D3403,E3403,F3403,I3403,K3403,O3403,M3403,P3403,Q3403,S3403,U3403,W3403),SUM(D3403,E3403,F3403,J3403,L3403,N3403,O3403,P3403,Q3403,T3403,V3403,W3403))</f>
        <v>1032283.8993410369</v>
      </c>
      <c r="AB3403" s="616">
        <f t="shared" si="208"/>
        <v>30.486825142972148</v>
      </c>
      <c r="AC3403" s="42"/>
      <c r="AD3403" s="618">
        <f>+IF(AND('Información de la oferta'!$C$15&lt;=20, 'Información de la oferta'!$C$14="No",'Información de la oferta'!$C$13="No" ),SUM(D3403,E3403,G3403,I3403,K3403,O3403,M3403,P3403,Q3403,S3403,U3403,W3403),SUM(D3403,E3403,G3403,J3403,L3403,N3403,O3403,P3403,Q3403,T3403,V3403,W3403))</f>
        <v>1032283.8993410369</v>
      </c>
      <c r="AE3403" s="616">
        <f t="shared" si="209"/>
        <v>30.486825142972148</v>
      </c>
      <c r="AF3403" s="42"/>
      <c r="AG3403" s="618">
        <f>+IF(AND('Información de la oferta'!$C$15&lt;=20, 'Información de la oferta'!$C$14="No",'Información de la oferta'!$C$13="No" ),SUM(D3403,E3403,H3403,I3403,K3403,O3403,M3403,P3403,Q3403,S3403,U3403,W3403),SUM(D3403,E3403,H3403,J3403,L3403,N3403,O3403,P3403,Q3403,T3403,V3403,W3403))</f>
        <v>1032283.8993410369</v>
      </c>
      <c r="AH3403" s="616">
        <f t="shared" si="210"/>
        <v>30.486825142972148</v>
      </c>
    </row>
    <row r="3404" spans="2:34" x14ac:dyDescent="0.3">
      <c r="B3404" s="615">
        <f t="shared" si="211"/>
        <v>33870</v>
      </c>
      <c r="C3404" s="615"/>
      <c r="D3404" s="616">
        <f>+(1-Supuestos!$C$130)*B3404*OREDA!$C$15/IF(D$14="Vida promedio del cliente",Supuestos!$C$79,Supuestos!$C$77)</f>
        <v>46178.120909999998</v>
      </c>
      <c r="E3404" s="616">
        <f>+ROUNDUP(Y3404/Supuestos!$C$106,0)*Supuestos!$C$105*OREDA!$C$20/IF(E$14="Vida promedio del cliente",Supuestos!$C$79,Supuestos!$C$77)</f>
        <v>35263.198933333333</v>
      </c>
      <c r="F3404" s="616">
        <f>+ROUNDUP(Y3404/Supuestos!$C$109,0)*OREDA!$C$21/IF(F$14="Vida promedio del cliente",Supuestos!$C$79,Supuestos!$C$77)</f>
        <v>19084.455120000002</v>
      </c>
      <c r="G3404" s="616">
        <f>+ROUNDUP(Y3404/Supuestos!$C$112,0)*OREDA!$C$22/IF(G$14="Vida promedio del cliente",Supuestos!$C$79,Supuestos!$C$77)</f>
        <v>19084.455120000002</v>
      </c>
      <c r="H3404" s="616">
        <f>+ROUNDUP(Y3404/Supuestos!$C$115,0)*OREDA!$C$23/IF(H$14="Vida promedio del cliente",Supuestos!$C$79,Supuestos!$C$77)</f>
        <v>19084.455120000002</v>
      </c>
      <c r="I3404" s="616">
        <f>+('Información del AEP'!$C$28*ROUNDDOWN(Supuestos!$C$124*B3404,0)*(OREDA!$E$303/12000)+'Información del AEP'!$C$29*ROUNDDOWN(Supuestos!$C$125*B3404,0)*(OREDA!$E$304/12000)+'Información del AEP'!$C$30*ROUNDDOWN(Supuestos!$C$126*B3404,0)*(OREDA!$C$305/12000))/IF(I$14="Vida promedio del cliente",Supuestos!$C$79,Supuestos!$C$77)</f>
        <v>120083.84832555555</v>
      </c>
      <c r="J3404" s="616">
        <f>ROUNDDOWN(Supuestos!$C$126*B3404,0)*(OREDA!$E$305/12000)/IF(I$14="Vida promedio del cliente",Supuestos!$C$79,Supuestos!$C$77)</f>
        <v>671208.56400000001</v>
      </c>
      <c r="K3404" s="616">
        <f>+('Información del AEP'!$C$27*ROUNDDOWN(B3404*Supuestos!$C$163,0)*OREDA!$C$283+'Información del AEP'!$C$30*ROUNDDOWN(B3404*Supuestos!$C$166,0)*OREDA!$C$284)/IF(K$14="Vida promedio del cliente",Supuestos!$C$79,Supuestos!$C$77)</f>
        <v>571617.16180799995</v>
      </c>
      <c r="L3404" s="616">
        <f>ROUNDDOWN(B3404*Supuestos!$C$166,0)*OREDA!$C$284/IF(L$14="Vida promedio del cliente",Supuestos!$C$79,Supuestos!$C$77)</f>
        <v>924007.34806799993</v>
      </c>
      <c r="M3404" s="616">
        <f>+ROUNDDOWN(Supuestos!$C$172*B3404,0)*OREDA!$C$286/IF(M$14="Vida promedio del cliente",Supuestos!$C$79,Supuestos!$C$77)</f>
        <v>202542.6</v>
      </c>
      <c r="N3404" s="616">
        <f>+ROUNDDOWN((1-Supuestos!$C$166)*B3404,0)*OREDA!$C$286/IF(N$14="Vida promedio del cliente",Supuestos!$C$79,Supuestos!$C$77)</f>
        <v>121525.56</v>
      </c>
      <c r="O3404" s="616">
        <f>+ROUNDDOWN(Supuestos!$C$169*B3404,0)*OREDA!$C$285/IF(O$14="Vida promedio del cliente",Supuestos!$C$79,Supuestos!$C$77)</f>
        <v>167203.25166000001</v>
      </c>
      <c r="P3404" s="616">
        <f>+ROUNDDOWN(Supuestos!$C$175*B3404,0)*OREDA!$C$287/IF(P$14="Vida promedio del cliente",Supuestos!$C$79,Supuestos!$C$77)</f>
        <v>186972.96743999998</v>
      </c>
      <c r="Q3404" s="616">
        <f>+(Supuestos!$C$129*OREDA!$C$16+OREDA!$C$18*'Dim. costos SAIB'!B3404*Supuestos!$C$130)/IF(Q$14="Vida promedio del cliente",Supuestos!$C$79,Supuestos!$C$77)</f>
        <v>32134.547989999995</v>
      </c>
      <c r="R3404" s="42"/>
      <c r="S3404" s="616">
        <f>+-('Información del AEP'!$C$27*ROUNDDOWN(B3404*Supuestos!$C$163,0)*OREDA!$C$131+'Información del AEP'!$C$30*ROUNDDOWN(B3404*Supuestos!$C$166,0)*OREDA!$C$132)</f>
        <v>-204774.63299999997</v>
      </c>
      <c r="T3404" s="616">
        <f>-ROUNDDOWN(B3404*Supuestos!$C$166,0)*OREDA!$C$132</f>
        <v>-392099.44199999998</v>
      </c>
      <c r="U3404" s="616">
        <f>+-('Información del AEP'!$C$28*ROUNDDOWN(B3404*Supuestos!$C$124,0)*OREDA!$C$139+'Información del AEP'!$C$29*ROUNDDOWN(B3404*Supuestos!$C$125,0)*OREDA!$C$140+'Información del AEP'!$C$30*ROUNDDOWN(B3404*Supuestos!$C$126,0)*OREDA!$C$141)</f>
        <v>-138537.14383333334</v>
      </c>
      <c r="V3404" s="616">
        <f>-ROUNDDOWN(B3404*Supuestos!$C$126,0)*OREDA!$C$141</f>
        <v>-227648.73750000002</v>
      </c>
      <c r="W3404" s="616">
        <f>+-ROUNDDOWN(B3404*Supuestos!$C$121,0)*OREDA!$B$149</f>
        <v>-5194.1471000000001</v>
      </c>
      <c r="X3404" s="42"/>
      <c r="Y3404" s="617">
        <f>+'Información del AEP'!$C$12*'Información del AEP'!$C$13*B3404</f>
        <v>193993.34482758623</v>
      </c>
      <c r="Z3404" s="42"/>
      <c r="AA3404" s="618">
        <f>+IF(AND('Información de la oferta'!$C$15&lt;=20, 'Información de la oferta'!$C$14="No", 'Información de la oferta'!$C$13="No"  ),SUM(D3404,E3404,F3404,I3404,K3404,O3404,M3404,P3404,Q3404,S3404,U3404,W3404),SUM(D3404,E3404,F3404,J3404,L3404,N3404,O3404,P3404,Q3404,T3404,V3404,W3404))</f>
        <v>1032574.2282535559</v>
      </c>
      <c r="AB3404" s="616">
        <f t="shared" si="208"/>
        <v>30.48639587403472</v>
      </c>
      <c r="AC3404" s="42"/>
      <c r="AD3404" s="618">
        <f>+IF(AND('Información de la oferta'!$C$15&lt;=20, 'Información de la oferta'!$C$14="No",'Información de la oferta'!$C$13="No" ),SUM(D3404,E3404,G3404,I3404,K3404,O3404,M3404,P3404,Q3404,S3404,U3404,W3404),SUM(D3404,E3404,G3404,J3404,L3404,N3404,O3404,P3404,Q3404,T3404,V3404,W3404))</f>
        <v>1032574.2282535559</v>
      </c>
      <c r="AE3404" s="616">
        <f t="shared" si="209"/>
        <v>30.48639587403472</v>
      </c>
      <c r="AF3404" s="42"/>
      <c r="AG3404" s="618">
        <f>+IF(AND('Información de la oferta'!$C$15&lt;=20, 'Información de la oferta'!$C$14="No",'Información de la oferta'!$C$13="No" ),SUM(D3404,E3404,H3404,I3404,K3404,O3404,M3404,P3404,Q3404,S3404,U3404,W3404),SUM(D3404,E3404,H3404,J3404,L3404,N3404,O3404,P3404,Q3404,T3404,V3404,W3404))</f>
        <v>1032574.2282535559</v>
      </c>
      <c r="AH3404" s="616">
        <f t="shared" si="210"/>
        <v>30.48639587403472</v>
      </c>
    </row>
    <row r="3405" spans="2:34" x14ac:dyDescent="0.3">
      <c r="B3405" s="615">
        <f t="shared" si="211"/>
        <v>33880</v>
      </c>
      <c r="C3405" s="615"/>
      <c r="D3405" s="616">
        <f>+(1-Supuestos!$C$130)*B3405*OREDA!$C$15/IF(D$14="Vida promedio del cliente",Supuestos!$C$79,Supuestos!$C$77)</f>
        <v>46191.754840000001</v>
      </c>
      <c r="E3405" s="616">
        <f>+ROUNDUP(Y3405/Supuestos!$C$106,0)*Supuestos!$C$105*OREDA!$C$20/IF(E$14="Vida promedio del cliente",Supuestos!$C$79,Supuestos!$C$77)</f>
        <v>35444.967999999993</v>
      </c>
      <c r="F3405" s="616">
        <f>+ROUNDUP(Y3405/Supuestos!$C$109,0)*OREDA!$C$21/IF(F$14="Vida promedio del cliente",Supuestos!$C$79,Supuestos!$C$77)</f>
        <v>19094.292468000003</v>
      </c>
      <c r="G3405" s="616">
        <f>+ROUNDUP(Y3405/Supuestos!$C$112,0)*OREDA!$C$22/IF(G$14="Vida promedio del cliente",Supuestos!$C$79,Supuestos!$C$77)</f>
        <v>19094.292468000003</v>
      </c>
      <c r="H3405" s="616">
        <f>+ROUNDUP(Y3405/Supuestos!$C$115,0)*OREDA!$C$23/IF(H$14="Vida promedio del cliente",Supuestos!$C$79,Supuestos!$C$77)</f>
        <v>19094.292468000003</v>
      </c>
      <c r="I3405" s="616">
        <f>+('Información del AEP'!$C$28*ROUNDDOWN(Supuestos!$C$124*B3405,0)*(OREDA!$E$303/12000)+'Información del AEP'!$C$29*ROUNDDOWN(Supuestos!$C$125*B3405,0)*(OREDA!$E$304/12000)+'Información del AEP'!$C$30*ROUNDDOWN(Supuestos!$C$126*B3405,0)*(OREDA!$C$305/12000))/IF(I$14="Vida promedio del cliente",Supuestos!$C$79,Supuestos!$C$77)</f>
        <v>120119.30266518517</v>
      </c>
      <c r="J3405" s="616">
        <f>ROUNDDOWN(Supuestos!$C$126*B3405,0)*(OREDA!$E$305/12000)/IF(I$14="Vida promedio del cliente",Supuestos!$C$79,Supuestos!$C$77)</f>
        <v>671406.73599999992</v>
      </c>
      <c r="K3405" s="616">
        <f>+('Información del AEP'!$C$27*ROUNDDOWN(B3405*Supuestos!$C$163,0)*OREDA!$C$283+'Información del AEP'!$C$30*ROUNDDOWN(B3405*Supuestos!$C$166,0)*OREDA!$C$284)/IF(K$14="Vida promedio del cliente",Supuestos!$C$79,Supuestos!$C$77)</f>
        <v>571785.92979199998</v>
      </c>
      <c r="L3405" s="616">
        <f>ROUNDDOWN(B3405*Supuestos!$C$166,0)*OREDA!$C$284/IF(L$14="Vida promedio del cliente",Supuestos!$C$79,Supuestos!$C$77)</f>
        <v>924280.15803199995</v>
      </c>
      <c r="M3405" s="616">
        <f>+ROUNDDOWN(Supuestos!$C$172*B3405,0)*OREDA!$C$286/IF(M$14="Vida promedio del cliente",Supuestos!$C$79,Supuestos!$C$77)</f>
        <v>202602.4</v>
      </c>
      <c r="N3405" s="616">
        <f>+ROUNDDOWN((1-Supuestos!$C$166)*B3405,0)*OREDA!$C$286/IF(N$14="Vida promedio del cliente",Supuestos!$C$79,Supuestos!$C$77)</f>
        <v>121561.44</v>
      </c>
      <c r="O3405" s="616">
        <f>+ROUNDDOWN(Supuestos!$C$169*B3405,0)*OREDA!$C$285/IF(O$14="Vida promedio del cliente",Supuestos!$C$79,Supuestos!$C$77)</f>
        <v>167252.61784000002</v>
      </c>
      <c r="P3405" s="616">
        <f>+ROUNDDOWN(Supuestos!$C$175*B3405,0)*OREDA!$C$287/IF(P$14="Vida promedio del cliente",Supuestos!$C$79,Supuestos!$C$77)</f>
        <v>187028.17056000003</v>
      </c>
      <c r="Q3405" s="616">
        <f>+(Supuestos!$C$129*OREDA!$C$16+OREDA!$C$18*'Dim. costos SAIB'!B3405*Supuestos!$C$130)/IF(Q$14="Vida promedio del cliente",Supuestos!$C$79,Supuestos!$C$77)</f>
        <v>32144.012959999996</v>
      </c>
      <c r="R3405" s="42"/>
      <c r="S3405" s="616">
        <f>+-('Información del AEP'!$C$27*ROUNDDOWN(B3405*Supuestos!$C$163,0)*OREDA!$C$131+'Información del AEP'!$C$30*ROUNDDOWN(B3405*Supuestos!$C$166,0)*OREDA!$C$132)</f>
        <v>-204835.09199999998</v>
      </c>
      <c r="T3405" s="616">
        <f>-ROUNDDOWN(B3405*Supuestos!$C$166,0)*OREDA!$C$132</f>
        <v>-392215.20799999998</v>
      </c>
      <c r="U3405" s="616">
        <f>+-('Información del AEP'!$C$28*ROUNDDOWN(B3405*Supuestos!$C$124,0)*OREDA!$C$139+'Información del AEP'!$C$29*ROUNDDOWN(B3405*Supuestos!$C$125,0)*OREDA!$C$140+'Información del AEP'!$C$30*ROUNDDOWN(B3405*Supuestos!$C$126,0)*OREDA!$C$141)</f>
        <v>-138578.04644444445</v>
      </c>
      <c r="V3405" s="616">
        <f>-ROUNDDOWN(B3405*Supuestos!$C$126,0)*OREDA!$C$141</f>
        <v>-227715.95</v>
      </c>
      <c r="W3405" s="616">
        <f>+-ROUNDDOWN(B3405*Supuestos!$C$121,0)*OREDA!$B$149</f>
        <v>-5194.1471000000001</v>
      </c>
      <c r="X3405" s="42"/>
      <c r="Y3405" s="617">
        <f>+'Información del AEP'!$C$12*'Información del AEP'!$C$13*B3405</f>
        <v>194050.62068965522</v>
      </c>
      <c r="Z3405" s="42"/>
      <c r="AA3405" s="618">
        <f>+IF(AND('Información de la oferta'!$C$15&lt;=20, 'Información de la oferta'!$C$14="No", 'Información de la oferta'!$C$13="No"  ),SUM(D3405,E3405,F3405,I3405,K3405,O3405,M3405,P3405,Q3405,S3405,U3405,W3405),SUM(D3405,E3405,F3405,J3405,L3405,N3405,O3405,P3405,Q3405,T3405,V3405,W3405))</f>
        <v>1033056.1635807406</v>
      </c>
      <c r="AB3405" s="616">
        <f t="shared" si="208"/>
        <v>30.491622301674752</v>
      </c>
      <c r="AC3405" s="42"/>
      <c r="AD3405" s="618">
        <f>+IF(AND('Información de la oferta'!$C$15&lt;=20, 'Información de la oferta'!$C$14="No",'Información de la oferta'!$C$13="No" ),SUM(D3405,E3405,G3405,I3405,K3405,O3405,M3405,P3405,Q3405,S3405,U3405,W3405),SUM(D3405,E3405,G3405,J3405,L3405,N3405,O3405,P3405,Q3405,T3405,V3405,W3405))</f>
        <v>1033056.1635807406</v>
      </c>
      <c r="AE3405" s="616">
        <f t="shared" si="209"/>
        <v>30.491622301674752</v>
      </c>
      <c r="AF3405" s="42"/>
      <c r="AG3405" s="618">
        <f>+IF(AND('Información de la oferta'!$C$15&lt;=20, 'Información de la oferta'!$C$14="No",'Información de la oferta'!$C$13="No" ),SUM(D3405,E3405,H3405,I3405,K3405,O3405,M3405,P3405,Q3405,S3405,U3405,W3405),SUM(D3405,E3405,H3405,J3405,L3405,N3405,O3405,P3405,Q3405,T3405,V3405,W3405))</f>
        <v>1033056.1635807406</v>
      </c>
      <c r="AH3405" s="616">
        <f t="shared" si="210"/>
        <v>30.491622301674752</v>
      </c>
    </row>
    <row r="3406" spans="2:34" x14ac:dyDescent="0.3">
      <c r="B3406" s="615">
        <f t="shared" si="211"/>
        <v>33890</v>
      </c>
      <c r="C3406" s="615"/>
      <c r="D3406" s="616">
        <f>+(1-Supuestos!$C$130)*B3406*OREDA!$C$15/IF(D$14="Vida promedio del cliente",Supuestos!$C$79,Supuestos!$C$77)</f>
        <v>46205.388770000005</v>
      </c>
      <c r="E3406" s="616">
        <f>+ROUNDUP(Y3406/Supuestos!$C$106,0)*Supuestos!$C$105*OREDA!$C$20/IF(E$14="Vida promedio del cliente",Supuestos!$C$79,Supuestos!$C$77)</f>
        <v>35444.967999999993</v>
      </c>
      <c r="F3406" s="616">
        <f>+ROUNDUP(Y3406/Supuestos!$C$109,0)*OREDA!$C$21/IF(F$14="Vida promedio del cliente",Supuestos!$C$79,Supuestos!$C$77)</f>
        <v>19104.129816000001</v>
      </c>
      <c r="G3406" s="616">
        <f>+ROUNDUP(Y3406/Supuestos!$C$112,0)*OREDA!$C$22/IF(G$14="Vida promedio del cliente",Supuestos!$C$79,Supuestos!$C$77)</f>
        <v>19104.129816000001</v>
      </c>
      <c r="H3406" s="616">
        <f>+ROUNDUP(Y3406/Supuestos!$C$115,0)*OREDA!$C$23/IF(H$14="Vida promedio del cliente",Supuestos!$C$79,Supuestos!$C$77)</f>
        <v>19104.129816000001</v>
      </c>
      <c r="I3406" s="616">
        <f>+('Información del AEP'!$C$28*ROUNDDOWN(Supuestos!$C$124*B3406,0)*(OREDA!$E$303/12000)+'Información del AEP'!$C$29*ROUNDDOWN(Supuestos!$C$125*B3406,0)*(OREDA!$E$304/12000)+'Información del AEP'!$C$30*ROUNDDOWN(Supuestos!$C$126*B3406,0)*(OREDA!$C$305/12000))/IF(I$14="Vida promedio del cliente",Supuestos!$C$79,Supuestos!$C$77)</f>
        <v>120154.7570048148</v>
      </c>
      <c r="J3406" s="616">
        <f>ROUNDDOWN(Supuestos!$C$126*B3406,0)*(OREDA!$E$305/12000)/IF(I$14="Vida promedio del cliente",Supuestos!$C$79,Supuestos!$C$77)</f>
        <v>671604.90799999994</v>
      </c>
      <c r="K3406" s="616">
        <f>+('Información del AEP'!$C$27*ROUNDDOWN(B3406*Supuestos!$C$163,0)*OREDA!$C$283+'Información del AEP'!$C$30*ROUNDDOWN(B3406*Supuestos!$C$166,0)*OREDA!$C$284)/IF(K$14="Vida promedio del cliente",Supuestos!$C$79,Supuestos!$C$77)</f>
        <v>571954.69777600002</v>
      </c>
      <c r="L3406" s="616">
        <f>ROUNDDOWN(B3406*Supuestos!$C$166,0)*OREDA!$C$284/IF(L$14="Vida promedio del cliente",Supuestos!$C$79,Supuestos!$C$77)</f>
        <v>924552.96799599985</v>
      </c>
      <c r="M3406" s="616">
        <f>+ROUNDDOWN(Supuestos!$C$172*B3406,0)*OREDA!$C$286/IF(M$14="Vida promedio del cliente",Supuestos!$C$79,Supuestos!$C$77)</f>
        <v>202662.2</v>
      </c>
      <c r="N3406" s="616">
        <f>+ROUNDDOWN((1-Supuestos!$C$166)*B3406,0)*OREDA!$C$286/IF(N$14="Vida promedio del cliente",Supuestos!$C$79,Supuestos!$C$77)</f>
        <v>121597.32</v>
      </c>
      <c r="O3406" s="616">
        <f>+ROUNDDOWN(Supuestos!$C$169*B3406,0)*OREDA!$C$285/IF(O$14="Vida promedio del cliente",Supuestos!$C$79,Supuestos!$C$77)</f>
        <v>167301.98402</v>
      </c>
      <c r="P3406" s="616">
        <f>+ROUNDDOWN(Supuestos!$C$175*B3406,0)*OREDA!$C$287/IF(P$14="Vida promedio del cliente",Supuestos!$C$79,Supuestos!$C$77)</f>
        <v>187083.37368000002</v>
      </c>
      <c r="Q3406" s="616">
        <f>+(Supuestos!$C$129*OREDA!$C$16+OREDA!$C$18*'Dim. costos SAIB'!B3406*Supuestos!$C$130)/IF(Q$14="Vida promedio del cliente",Supuestos!$C$79,Supuestos!$C$77)</f>
        <v>32153.477929999997</v>
      </c>
      <c r="R3406" s="42"/>
      <c r="S3406" s="616">
        <f>+-('Información del AEP'!$C$27*ROUNDDOWN(B3406*Supuestos!$C$163,0)*OREDA!$C$131+'Información del AEP'!$C$30*ROUNDDOWN(B3406*Supuestos!$C$166,0)*OREDA!$C$132)</f>
        <v>-204895.55100000001</v>
      </c>
      <c r="T3406" s="616">
        <f>-ROUNDDOWN(B3406*Supuestos!$C$166,0)*OREDA!$C$132</f>
        <v>-392330.97399999999</v>
      </c>
      <c r="U3406" s="616">
        <f>+-('Información del AEP'!$C$28*ROUNDDOWN(B3406*Supuestos!$C$124,0)*OREDA!$C$139+'Información del AEP'!$C$29*ROUNDDOWN(B3406*Supuestos!$C$125,0)*OREDA!$C$140+'Información del AEP'!$C$30*ROUNDDOWN(B3406*Supuestos!$C$126,0)*OREDA!$C$141)</f>
        <v>-138618.94905555554</v>
      </c>
      <c r="V3406" s="616">
        <f>-ROUNDDOWN(B3406*Supuestos!$C$126,0)*OREDA!$C$141</f>
        <v>-227783.16250000001</v>
      </c>
      <c r="W3406" s="616">
        <f>+-ROUNDDOWN(B3406*Supuestos!$C$121,0)*OREDA!$B$149</f>
        <v>-5194.1471000000001</v>
      </c>
      <c r="X3406" s="42"/>
      <c r="Y3406" s="617">
        <f>+'Información del AEP'!$C$12*'Información del AEP'!$C$13*B3406</f>
        <v>194107.89655172417</v>
      </c>
      <c r="Z3406" s="42"/>
      <c r="AA3406" s="618">
        <f>+IF(AND('Información de la oferta'!$C$15&lt;=20, 'Información de la oferta'!$C$14="No", 'Información de la oferta'!$C$13="No"  ),SUM(D3406,E3406,F3406,I3406,K3406,O3406,M3406,P3406,Q3406,S3406,U3406,W3406),SUM(D3406,E3406,F3406,J3406,L3406,N3406,O3406,P3406,Q3406,T3406,V3406,W3406))</f>
        <v>1033356.3298412594</v>
      </c>
      <c r="AB3406" s="616">
        <f t="shared" si="208"/>
        <v>30.491482143442294</v>
      </c>
      <c r="AC3406" s="42"/>
      <c r="AD3406" s="618">
        <f>+IF(AND('Información de la oferta'!$C$15&lt;=20, 'Información de la oferta'!$C$14="No",'Información de la oferta'!$C$13="No" ),SUM(D3406,E3406,G3406,I3406,K3406,O3406,M3406,P3406,Q3406,S3406,U3406,W3406),SUM(D3406,E3406,G3406,J3406,L3406,N3406,O3406,P3406,Q3406,T3406,V3406,W3406))</f>
        <v>1033356.3298412594</v>
      </c>
      <c r="AE3406" s="616">
        <f t="shared" si="209"/>
        <v>30.491482143442294</v>
      </c>
      <c r="AF3406" s="42"/>
      <c r="AG3406" s="618">
        <f>+IF(AND('Información de la oferta'!$C$15&lt;=20, 'Información de la oferta'!$C$14="No",'Información de la oferta'!$C$13="No" ),SUM(D3406,E3406,H3406,I3406,K3406,O3406,M3406,P3406,Q3406,S3406,U3406,W3406),SUM(D3406,E3406,H3406,J3406,L3406,N3406,O3406,P3406,Q3406,T3406,V3406,W3406))</f>
        <v>1033356.3298412594</v>
      </c>
      <c r="AH3406" s="616">
        <f t="shared" si="210"/>
        <v>30.491482143442294</v>
      </c>
    </row>
    <row r="3407" spans="2:34" x14ac:dyDescent="0.3">
      <c r="B3407" s="615">
        <f t="shared" si="211"/>
        <v>33900</v>
      </c>
      <c r="C3407" s="615"/>
      <c r="D3407" s="616">
        <f>+(1-Supuestos!$C$130)*B3407*OREDA!$C$15/IF(D$14="Vida promedio del cliente",Supuestos!$C$79,Supuestos!$C$77)</f>
        <v>46219.022700000001</v>
      </c>
      <c r="E3407" s="616">
        <f>+ROUNDUP(Y3407/Supuestos!$C$106,0)*Supuestos!$C$105*OREDA!$C$20/IF(E$14="Vida promedio del cliente",Supuestos!$C$79,Supuestos!$C$77)</f>
        <v>35444.967999999993</v>
      </c>
      <c r="F3407" s="616">
        <f>+ROUNDUP(Y3407/Supuestos!$C$109,0)*OREDA!$C$21/IF(F$14="Vida promedio del cliente",Supuestos!$C$79,Supuestos!$C$77)</f>
        <v>19104.129816000001</v>
      </c>
      <c r="G3407" s="616">
        <f>+ROUNDUP(Y3407/Supuestos!$C$112,0)*OREDA!$C$22/IF(G$14="Vida promedio del cliente",Supuestos!$C$79,Supuestos!$C$77)</f>
        <v>19104.129816000001</v>
      </c>
      <c r="H3407" s="616">
        <f>+ROUNDUP(Y3407/Supuestos!$C$115,0)*OREDA!$C$23/IF(H$14="Vida promedio del cliente",Supuestos!$C$79,Supuestos!$C$77)</f>
        <v>19104.129816000001</v>
      </c>
      <c r="I3407" s="616">
        <f>+('Información del AEP'!$C$28*ROUNDDOWN(Supuestos!$C$124*B3407,0)*(OREDA!$E$303/12000)+'Información del AEP'!$C$29*ROUNDDOWN(Supuestos!$C$125*B3407,0)*(OREDA!$E$304/12000)+'Información del AEP'!$C$30*ROUNDDOWN(Supuestos!$C$126*B3407,0)*(OREDA!$C$305/12000))/IF(I$14="Vida promedio del cliente",Supuestos!$C$79,Supuestos!$C$77)</f>
        <v>120190.21134444444</v>
      </c>
      <c r="J3407" s="616">
        <f>ROUNDDOWN(Supuestos!$C$126*B3407,0)*(OREDA!$E$305/12000)/IF(I$14="Vida promedio del cliente",Supuestos!$C$79,Supuestos!$C$77)</f>
        <v>671803.08</v>
      </c>
      <c r="K3407" s="616">
        <f>+('Información del AEP'!$C$27*ROUNDDOWN(B3407*Supuestos!$C$163,0)*OREDA!$C$283+'Información del AEP'!$C$30*ROUNDDOWN(B3407*Supuestos!$C$166,0)*OREDA!$C$284)/IF(K$14="Vida promedio del cliente",Supuestos!$C$79,Supuestos!$C$77)</f>
        <v>572123.46575999993</v>
      </c>
      <c r="L3407" s="616">
        <f>ROUNDDOWN(B3407*Supuestos!$C$166,0)*OREDA!$C$284/IF(L$14="Vida promedio del cliente",Supuestos!$C$79,Supuestos!$C$77)</f>
        <v>924825.77795999986</v>
      </c>
      <c r="M3407" s="616">
        <f>+ROUNDDOWN(Supuestos!$C$172*B3407,0)*OREDA!$C$286/IF(M$14="Vida promedio del cliente",Supuestos!$C$79,Supuestos!$C$77)</f>
        <v>202722</v>
      </c>
      <c r="N3407" s="616">
        <f>+ROUNDDOWN((1-Supuestos!$C$166)*B3407,0)*OREDA!$C$286/IF(N$14="Vida promedio del cliente",Supuestos!$C$79,Supuestos!$C$77)</f>
        <v>121633.2</v>
      </c>
      <c r="O3407" s="616">
        <f>+ROUNDDOWN(Supuestos!$C$169*B3407,0)*OREDA!$C$285/IF(O$14="Vida promedio del cliente",Supuestos!$C$79,Supuestos!$C$77)</f>
        <v>167351.35020000002</v>
      </c>
      <c r="P3407" s="616">
        <f>+ROUNDDOWN(Supuestos!$C$175*B3407,0)*OREDA!$C$287/IF(P$14="Vida promedio del cliente",Supuestos!$C$79,Supuestos!$C$77)</f>
        <v>187138.57680000001</v>
      </c>
      <c r="Q3407" s="616">
        <f>+(Supuestos!$C$129*OREDA!$C$16+OREDA!$C$18*'Dim. costos SAIB'!B3407*Supuestos!$C$130)/IF(Q$14="Vida promedio del cliente",Supuestos!$C$79,Supuestos!$C$77)</f>
        <v>32162.942900000002</v>
      </c>
      <c r="R3407" s="42"/>
      <c r="S3407" s="616">
        <f>+-('Información del AEP'!$C$27*ROUNDDOWN(B3407*Supuestos!$C$163,0)*OREDA!$C$131+'Información del AEP'!$C$30*ROUNDDOWN(B3407*Supuestos!$C$166,0)*OREDA!$C$132)</f>
        <v>-204956.00999999998</v>
      </c>
      <c r="T3407" s="616">
        <f>-ROUNDDOWN(B3407*Supuestos!$C$166,0)*OREDA!$C$132</f>
        <v>-392446.74</v>
      </c>
      <c r="U3407" s="616">
        <f>+-('Información del AEP'!$C$28*ROUNDDOWN(B3407*Supuestos!$C$124,0)*OREDA!$C$139+'Información del AEP'!$C$29*ROUNDDOWN(B3407*Supuestos!$C$125,0)*OREDA!$C$140+'Información del AEP'!$C$30*ROUNDDOWN(B3407*Supuestos!$C$126,0)*OREDA!$C$141)</f>
        <v>-138659.85166666665</v>
      </c>
      <c r="V3407" s="616">
        <f>-ROUNDDOWN(B3407*Supuestos!$C$126,0)*OREDA!$C$141</f>
        <v>-227850.375</v>
      </c>
      <c r="W3407" s="616">
        <f>+-ROUNDDOWN(B3407*Supuestos!$C$121,0)*OREDA!$B$149</f>
        <v>-5201.8194000000003</v>
      </c>
      <c r="X3407" s="42"/>
      <c r="Y3407" s="617">
        <f>+'Información del AEP'!$C$12*'Información del AEP'!$C$13*B3407</f>
        <v>194165.17241379313</v>
      </c>
      <c r="Z3407" s="42"/>
      <c r="AA3407" s="618">
        <f>+IF(AND('Información de la oferta'!$C$15&lt;=20, 'Información de la oferta'!$C$14="No", 'Información de la oferta'!$C$13="No"  ),SUM(D3407,E3407,F3407,I3407,K3407,O3407,M3407,P3407,Q3407,S3407,U3407,W3407),SUM(D3407,E3407,F3407,J3407,L3407,N3407,O3407,P3407,Q3407,T3407,V3407,W3407))</f>
        <v>1033638.9864537774</v>
      </c>
      <c r="AB3407" s="616">
        <f t="shared" si="208"/>
        <v>30.49082555910848</v>
      </c>
      <c r="AC3407" s="42"/>
      <c r="AD3407" s="618">
        <f>+IF(AND('Información de la oferta'!$C$15&lt;=20, 'Información de la oferta'!$C$14="No",'Información de la oferta'!$C$13="No" ),SUM(D3407,E3407,G3407,I3407,K3407,O3407,M3407,P3407,Q3407,S3407,U3407,W3407),SUM(D3407,E3407,G3407,J3407,L3407,N3407,O3407,P3407,Q3407,T3407,V3407,W3407))</f>
        <v>1033638.9864537774</v>
      </c>
      <c r="AE3407" s="616">
        <f t="shared" si="209"/>
        <v>30.49082555910848</v>
      </c>
      <c r="AF3407" s="42"/>
      <c r="AG3407" s="618">
        <f>+IF(AND('Información de la oferta'!$C$15&lt;=20, 'Información de la oferta'!$C$14="No",'Información de la oferta'!$C$13="No" ),SUM(D3407,E3407,H3407,I3407,K3407,O3407,M3407,P3407,Q3407,S3407,U3407,W3407),SUM(D3407,E3407,H3407,J3407,L3407,N3407,O3407,P3407,Q3407,T3407,V3407,W3407))</f>
        <v>1033638.9864537774</v>
      </c>
      <c r="AH3407" s="616">
        <f t="shared" si="210"/>
        <v>30.49082555910848</v>
      </c>
    </row>
    <row r="3408" spans="2:34" x14ac:dyDescent="0.3">
      <c r="B3408" s="615">
        <f t="shared" si="211"/>
        <v>33910</v>
      </c>
      <c r="C3408" s="615"/>
      <c r="D3408" s="616">
        <f>+(1-Supuestos!$C$130)*B3408*OREDA!$C$15/IF(D$14="Vida promedio del cliente",Supuestos!$C$79,Supuestos!$C$77)</f>
        <v>46232.656630000005</v>
      </c>
      <c r="E3408" s="616">
        <f>+ROUNDUP(Y3408/Supuestos!$C$106,0)*Supuestos!$C$105*OREDA!$C$20/IF(E$14="Vida promedio del cliente",Supuestos!$C$79,Supuestos!$C$77)</f>
        <v>35444.967999999993</v>
      </c>
      <c r="F3408" s="616">
        <f>+ROUNDUP(Y3408/Supuestos!$C$109,0)*OREDA!$C$21/IF(F$14="Vida promedio del cliente",Supuestos!$C$79,Supuestos!$C$77)</f>
        <v>19113.967163999998</v>
      </c>
      <c r="G3408" s="616">
        <f>+ROUNDUP(Y3408/Supuestos!$C$112,0)*OREDA!$C$22/IF(G$14="Vida promedio del cliente",Supuestos!$C$79,Supuestos!$C$77)</f>
        <v>19113.967163999998</v>
      </c>
      <c r="H3408" s="616">
        <f>+ROUNDUP(Y3408/Supuestos!$C$115,0)*OREDA!$C$23/IF(H$14="Vida promedio del cliente",Supuestos!$C$79,Supuestos!$C$77)</f>
        <v>19113.967163999998</v>
      </c>
      <c r="I3408" s="616">
        <f>+('Información del AEP'!$C$28*ROUNDDOWN(Supuestos!$C$124*B3408,0)*(OREDA!$E$303/12000)+'Información del AEP'!$C$29*ROUNDDOWN(Supuestos!$C$125*B3408,0)*(OREDA!$E$304/12000)+'Información del AEP'!$C$30*ROUNDDOWN(Supuestos!$C$126*B3408,0)*(OREDA!$C$305/12000))/IF(I$14="Vida promedio del cliente",Supuestos!$C$79,Supuestos!$C$77)</f>
        <v>120225.66568407405</v>
      </c>
      <c r="J3408" s="616">
        <f>ROUNDDOWN(Supuestos!$C$126*B3408,0)*(OREDA!$E$305/12000)/IF(I$14="Vida promedio del cliente",Supuestos!$C$79,Supuestos!$C$77)</f>
        <v>672001.25199999998</v>
      </c>
      <c r="K3408" s="616">
        <f>+('Información del AEP'!$C$27*ROUNDDOWN(B3408*Supuestos!$C$163,0)*OREDA!$C$283+'Información del AEP'!$C$30*ROUNDDOWN(B3408*Supuestos!$C$166,0)*OREDA!$C$284)/IF(K$14="Vida promedio del cliente",Supuestos!$C$79,Supuestos!$C$77)</f>
        <v>572292.23374399997</v>
      </c>
      <c r="L3408" s="616">
        <f>ROUNDDOWN(B3408*Supuestos!$C$166,0)*OREDA!$C$284/IF(L$14="Vida promedio del cliente",Supuestos!$C$79,Supuestos!$C$77)</f>
        <v>925098.58792399999</v>
      </c>
      <c r="M3408" s="616">
        <f>+ROUNDDOWN(Supuestos!$C$172*B3408,0)*OREDA!$C$286/IF(M$14="Vida promedio del cliente",Supuestos!$C$79,Supuestos!$C$77)</f>
        <v>202781.8</v>
      </c>
      <c r="N3408" s="616">
        <f>+ROUNDDOWN((1-Supuestos!$C$166)*B3408,0)*OREDA!$C$286/IF(N$14="Vida promedio del cliente",Supuestos!$C$79,Supuestos!$C$77)</f>
        <v>121669.08</v>
      </c>
      <c r="O3408" s="616">
        <f>+ROUNDDOWN(Supuestos!$C$169*B3408,0)*OREDA!$C$285/IF(O$14="Vida promedio del cliente",Supuestos!$C$79,Supuestos!$C$77)</f>
        <v>167400.71638</v>
      </c>
      <c r="P3408" s="616">
        <f>+ROUNDDOWN(Supuestos!$C$175*B3408,0)*OREDA!$C$287/IF(P$14="Vida promedio del cliente",Supuestos!$C$79,Supuestos!$C$77)</f>
        <v>187193.77992</v>
      </c>
      <c r="Q3408" s="616">
        <f>+(Supuestos!$C$129*OREDA!$C$16+OREDA!$C$18*'Dim. costos SAIB'!B3408*Supuestos!$C$130)/IF(Q$14="Vida promedio del cliente",Supuestos!$C$79,Supuestos!$C$77)</f>
        <v>32172.407869999999</v>
      </c>
      <c r="R3408" s="42"/>
      <c r="S3408" s="616">
        <f>+-('Información del AEP'!$C$27*ROUNDDOWN(B3408*Supuestos!$C$163,0)*OREDA!$C$131+'Información del AEP'!$C$30*ROUNDDOWN(B3408*Supuestos!$C$166,0)*OREDA!$C$132)</f>
        <v>-205016.46899999998</v>
      </c>
      <c r="T3408" s="616">
        <f>-ROUNDDOWN(B3408*Supuestos!$C$166,0)*OREDA!$C$132</f>
        <v>-392562.50599999999</v>
      </c>
      <c r="U3408" s="616">
        <f>+-('Información del AEP'!$C$28*ROUNDDOWN(B3408*Supuestos!$C$124,0)*OREDA!$C$139+'Información del AEP'!$C$29*ROUNDDOWN(B3408*Supuestos!$C$125,0)*OREDA!$C$140+'Información del AEP'!$C$30*ROUNDDOWN(B3408*Supuestos!$C$126,0)*OREDA!$C$141)</f>
        <v>-138700.75427777777</v>
      </c>
      <c r="V3408" s="616">
        <f>-ROUNDDOWN(B3408*Supuestos!$C$126,0)*OREDA!$C$141</f>
        <v>-227917.58750000002</v>
      </c>
      <c r="W3408" s="616">
        <f>+-ROUNDDOWN(B3408*Supuestos!$C$121,0)*OREDA!$B$149</f>
        <v>-5201.8194000000003</v>
      </c>
      <c r="X3408" s="42"/>
      <c r="Y3408" s="617">
        <f>+'Información del AEP'!$C$12*'Información del AEP'!$C$13*B3408</f>
        <v>194222.44827586212</v>
      </c>
      <c r="Z3408" s="42"/>
      <c r="AA3408" s="618">
        <f>+IF(AND('Información de la oferta'!$C$15&lt;=20, 'Información de la oferta'!$C$14="No", 'Información de la oferta'!$C$13="No"  ),SUM(D3408,E3408,F3408,I3408,K3408,O3408,M3408,P3408,Q3408,S3408,U3408,W3408),SUM(D3408,E3408,F3408,J3408,L3408,N3408,O3408,P3408,Q3408,T3408,V3408,W3408))</f>
        <v>1033939.152714296</v>
      </c>
      <c r="AB3408" s="616">
        <f t="shared" si="208"/>
        <v>30.490685718498849</v>
      </c>
      <c r="AC3408" s="42"/>
      <c r="AD3408" s="618">
        <f>+IF(AND('Información de la oferta'!$C$15&lt;=20, 'Información de la oferta'!$C$14="No",'Información de la oferta'!$C$13="No" ),SUM(D3408,E3408,G3408,I3408,K3408,O3408,M3408,P3408,Q3408,S3408,U3408,W3408),SUM(D3408,E3408,G3408,J3408,L3408,N3408,O3408,P3408,Q3408,T3408,V3408,W3408))</f>
        <v>1033939.152714296</v>
      </c>
      <c r="AE3408" s="616">
        <f t="shared" si="209"/>
        <v>30.490685718498849</v>
      </c>
      <c r="AF3408" s="42"/>
      <c r="AG3408" s="618">
        <f>+IF(AND('Información de la oferta'!$C$15&lt;=20, 'Información de la oferta'!$C$14="No",'Información de la oferta'!$C$13="No" ),SUM(D3408,E3408,H3408,I3408,K3408,O3408,M3408,P3408,Q3408,S3408,U3408,W3408),SUM(D3408,E3408,H3408,J3408,L3408,N3408,O3408,P3408,Q3408,T3408,V3408,W3408))</f>
        <v>1033939.152714296</v>
      </c>
      <c r="AH3408" s="616">
        <f t="shared" si="210"/>
        <v>30.490685718498849</v>
      </c>
    </row>
    <row r="3409" spans="2:34" x14ac:dyDescent="0.3">
      <c r="B3409" s="615">
        <f t="shared" si="211"/>
        <v>33920</v>
      </c>
      <c r="C3409" s="615"/>
      <c r="D3409" s="616">
        <f>+(1-Supuestos!$C$130)*B3409*OREDA!$C$15/IF(D$14="Vida promedio del cliente",Supuestos!$C$79,Supuestos!$C$77)</f>
        <v>46246.290560000001</v>
      </c>
      <c r="E3409" s="616">
        <f>+ROUNDUP(Y3409/Supuestos!$C$106,0)*Supuestos!$C$105*OREDA!$C$20/IF(E$14="Vida promedio del cliente",Supuestos!$C$79,Supuestos!$C$77)</f>
        <v>35444.967999999993</v>
      </c>
      <c r="F3409" s="616">
        <f>+ROUNDUP(Y3409/Supuestos!$C$109,0)*OREDA!$C$21/IF(F$14="Vida promedio del cliente",Supuestos!$C$79,Supuestos!$C$77)</f>
        <v>19113.967163999998</v>
      </c>
      <c r="G3409" s="616">
        <f>+ROUNDUP(Y3409/Supuestos!$C$112,0)*OREDA!$C$22/IF(G$14="Vida promedio del cliente",Supuestos!$C$79,Supuestos!$C$77)</f>
        <v>19113.967163999998</v>
      </c>
      <c r="H3409" s="616">
        <f>+ROUNDUP(Y3409/Supuestos!$C$115,0)*OREDA!$C$23/IF(H$14="Vida promedio del cliente",Supuestos!$C$79,Supuestos!$C$77)</f>
        <v>19113.967163999998</v>
      </c>
      <c r="I3409" s="616">
        <f>+('Información del AEP'!$C$28*ROUNDDOWN(Supuestos!$C$124*B3409,0)*(OREDA!$E$303/12000)+'Información del AEP'!$C$29*ROUNDDOWN(Supuestos!$C$125*B3409,0)*(OREDA!$E$304/12000)+'Información del AEP'!$C$30*ROUNDDOWN(Supuestos!$C$126*B3409,0)*(OREDA!$C$305/12000))/IF(I$14="Vida promedio del cliente",Supuestos!$C$79,Supuestos!$C$77)</f>
        <v>120261.12002370368</v>
      </c>
      <c r="J3409" s="616">
        <f>ROUNDDOWN(Supuestos!$C$126*B3409,0)*(OREDA!$E$305/12000)/IF(I$14="Vida promedio del cliente",Supuestos!$C$79,Supuestos!$C$77)</f>
        <v>672199.42400000012</v>
      </c>
      <c r="K3409" s="616">
        <f>+('Información del AEP'!$C$27*ROUNDDOWN(B3409*Supuestos!$C$163,0)*OREDA!$C$283+'Información del AEP'!$C$30*ROUNDDOWN(B3409*Supuestos!$C$166,0)*OREDA!$C$284)/IF(K$14="Vida promedio del cliente",Supuestos!$C$79,Supuestos!$C$77)</f>
        <v>572461.001728</v>
      </c>
      <c r="L3409" s="616">
        <f>ROUNDDOWN(B3409*Supuestos!$C$166,0)*OREDA!$C$284/IF(L$14="Vida promedio del cliente",Supuestos!$C$79,Supuestos!$C$77)</f>
        <v>925371.39788800001</v>
      </c>
      <c r="M3409" s="616">
        <f>+ROUNDDOWN(Supuestos!$C$172*B3409,0)*OREDA!$C$286/IF(M$14="Vida promedio del cliente",Supuestos!$C$79,Supuestos!$C$77)</f>
        <v>202841.60000000001</v>
      </c>
      <c r="N3409" s="616">
        <f>+ROUNDDOWN((1-Supuestos!$C$166)*B3409,0)*OREDA!$C$286/IF(N$14="Vida promedio del cliente",Supuestos!$C$79,Supuestos!$C$77)</f>
        <v>121704.96000000001</v>
      </c>
      <c r="O3409" s="616">
        <f>+ROUNDDOWN(Supuestos!$C$169*B3409,0)*OREDA!$C$285/IF(O$14="Vida promedio del cliente",Supuestos!$C$79,Supuestos!$C$77)</f>
        <v>167450.08256000001</v>
      </c>
      <c r="P3409" s="616">
        <f>+ROUNDDOWN(Supuestos!$C$175*B3409,0)*OREDA!$C$287/IF(P$14="Vida promedio del cliente",Supuestos!$C$79,Supuestos!$C$77)</f>
        <v>187248.98304000002</v>
      </c>
      <c r="Q3409" s="616">
        <f>+(Supuestos!$C$129*OREDA!$C$16+OREDA!$C$18*'Dim. costos SAIB'!B3409*Supuestos!$C$130)/IF(Q$14="Vida promedio del cliente",Supuestos!$C$79,Supuestos!$C$77)</f>
        <v>32181.87284</v>
      </c>
      <c r="R3409" s="42"/>
      <c r="S3409" s="616">
        <f>+-('Información del AEP'!$C$27*ROUNDDOWN(B3409*Supuestos!$C$163,0)*OREDA!$C$131+'Información del AEP'!$C$30*ROUNDDOWN(B3409*Supuestos!$C$166,0)*OREDA!$C$132)</f>
        <v>-205076.92800000001</v>
      </c>
      <c r="T3409" s="616">
        <f>-ROUNDDOWN(B3409*Supuestos!$C$166,0)*OREDA!$C$132</f>
        <v>-392678.272</v>
      </c>
      <c r="U3409" s="616">
        <f>+-('Información del AEP'!$C$28*ROUNDDOWN(B3409*Supuestos!$C$124,0)*OREDA!$C$139+'Información del AEP'!$C$29*ROUNDDOWN(B3409*Supuestos!$C$125,0)*OREDA!$C$140+'Información del AEP'!$C$30*ROUNDDOWN(B3409*Supuestos!$C$126,0)*OREDA!$C$141)</f>
        <v>-138741.65688888889</v>
      </c>
      <c r="V3409" s="616">
        <f>-ROUNDDOWN(B3409*Supuestos!$C$126,0)*OREDA!$C$141</f>
        <v>-227984.80000000002</v>
      </c>
      <c r="W3409" s="616">
        <f>+-ROUNDDOWN(B3409*Supuestos!$C$121,0)*OREDA!$B$149</f>
        <v>-5201.8194000000003</v>
      </c>
      <c r="X3409" s="42"/>
      <c r="Y3409" s="617">
        <f>+'Información del AEP'!$C$12*'Información del AEP'!$C$13*B3409</f>
        <v>194279.72413793107</v>
      </c>
      <c r="Z3409" s="42"/>
      <c r="AA3409" s="618">
        <f>+IF(AND('Información de la oferta'!$C$15&lt;=20, 'Información de la oferta'!$C$14="No", 'Información de la oferta'!$C$13="No"  ),SUM(D3409,E3409,F3409,I3409,K3409,O3409,M3409,P3409,Q3409,S3409,U3409,W3409),SUM(D3409,E3409,F3409,J3409,L3409,N3409,O3409,P3409,Q3409,T3409,V3409,W3409))</f>
        <v>1034229.4816268148</v>
      </c>
      <c r="AB3409" s="616">
        <f t="shared" si="208"/>
        <v>30.490255944186757</v>
      </c>
      <c r="AC3409" s="42"/>
      <c r="AD3409" s="618">
        <f>+IF(AND('Información de la oferta'!$C$15&lt;=20, 'Información de la oferta'!$C$14="No",'Información de la oferta'!$C$13="No" ),SUM(D3409,E3409,G3409,I3409,K3409,O3409,M3409,P3409,Q3409,S3409,U3409,W3409),SUM(D3409,E3409,G3409,J3409,L3409,N3409,O3409,P3409,Q3409,T3409,V3409,W3409))</f>
        <v>1034229.4816268148</v>
      </c>
      <c r="AE3409" s="616">
        <f t="shared" si="209"/>
        <v>30.490255944186757</v>
      </c>
      <c r="AF3409" s="42"/>
      <c r="AG3409" s="618">
        <f>+IF(AND('Información de la oferta'!$C$15&lt;=20, 'Información de la oferta'!$C$14="No",'Información de la oferta'!$C$13="No" ),SUM(D3409,E3409,H3409,I3409,K3409,O3409,M3409,P3409,Q3409,S3409,U3409,W3409),SUM(D3409,E3409,H3409,J3409,L3409,N3409,O3409,P3409,Q3409,T3409,V3409,W3409))</f>
        <v>1034229.4816268148</v>
      </c>
      <c r="AH3409" s="616">
        <f t="shared" si="210"/>
        <v>30.490255944186757</v>
      </c>
    </row>
    <row r="3410" spans="2:34" x14ac:dyDescent="0.3">
      <c r="B3410" s="615">
        <f t="shared" si="211"/>
        <v>33930</v>
      </c>
      <c r="C3410" s="615"/>
      <c r="D3410" s="616">
        <f>+(1-Supuestos!$C$130)*B3410*OREDA!$C$15/IF(D$14="Vida promedio del cliente",Supuestos!$C$79,Supuestos!$C$77)</f>
        <v>46259.924489999998</v>
      </c>
      <c r="E3410" s="616">
        <f>+ROUNDUP(Y3410/Supuestos!$C$106,0)*Supuestos!$C$105*OREDA!$C$20/IF(E$14="Vida promedio del cliente",Supuestos!$C$79,Supuestos!$C$77)</f>
        <v>35444.967999999993</v>
      </c>
      <c r="F3410" s="616">
        <f>+ROUNDUP(Y3410/Supuestos!$C$109,0)*OREDA!$C$21/IF(F$14="Vida promedio del cliente",Supuestos!$C$79,Supuestos!$C$77)</f>
        <v>19123.804511999999</v>
      </c>
      <c r="G3410" s="616">
        <f>+ROUNDUP(Y3410/Supuestos!$C$112,0)*OREDA!$C$22/IF(G$14="Vida promedio del cliente",Supuestos!$C$79,Supuestos!$C$77)</f>
        <v>19123.804511999999</v>
      </c>
      <c r="H3410" s="616">
        <f>+ROUNDUP(Y3410/Supuestos!$C$115,0)*OREDA!$C$23/IF(H$14="Vida promedio del cliente",Supuestos!$C$79,Supuestos!$C$77)</f>
        <v>19123.804511999999</v>
      </c>
      <c r="I3410" s="616">
        <f>+('Información del AEP'!$C$28*ROUNDDOWN(Supuestos!$C$124*B3410,0)*(OREDA!$E$303/12000)+'Información del AEP'!$C$29*ROUNDDOWN(Supuestos!$C$125*B3410,0)*(OREDA!$E$304/12000)+'Información del AEP'!$C$30*ROUNDDOWN(Supuestos!$C$126*B3410,0)*(OREDA!$C$305/12000))/IF(I$14="Vida promedio del cliente",Supuestos!$C$79,Supuestos!$C$77)</f>
        <v>120296.57436333332</v>
      </c>
      <c r="J3410" s="616">
        <f>ROUNDDOWN(Supuestos!$C$126*B3410,0)*(OREDA!$E$305/12000)/IF(I$14="Vida promedio del cliente",Supuestos!$C$79,Supuestos!$C$77)</f>
        <v>672397.5959999999</v>
      </c>
      <c r="K3410" s="616">
        <f>+('Información del AEP'!$C$27*ROUNDDOWN(B3410*Supuestos!$C$163,0)*OREDA!$C$283+'Información del AEP'!$C$30*ROUNDDOWN(B3410*Supuestos!$C$166,0)*OREDA!$C$284)/IF(K$14="Vida promedio del cliente",Supuestos!$C$79,Supuestos!$C$77)</f>
        <v>572629.76971199992</v>
      </c>
      <c r="L3410" s="616">
        <f>ROUNDDOWN(B3410*Supuestos!$C$166,0)*OREDA!$C$284/IF(L$14="Vida promedio del cliente",Supuestos!$C$79,Supuestos!$C$77)</f>
        <v>925644.20785200002</v>
      </c>
      <c r="M3410" s="616">
        <f>+ROUNDDOWN(Supuestos!$C$172*B3410,0)*OREDA!$C$286/IF(M$14="Vida promedio del cliente",Supuestos!$C$79,Supuestos!$C$77)</f>
        <v>202901.4</v>
      </c>
      <c r="N3410" s="616">
        <f>+ROUNDDOWN((1-Supuestos!$C$166)*B3410,0)*OREDA!$C$286/IF(N$14="Vida promedio del cliente",Supuestos!$C$79,Supuestos!$C$77)</f>
        <v>121740.84</v>
      </c>
      <c r="O3410" s="616">
        <f>+ROUNDDOWN(Supuestos!$C$169*B3410,0)*OREDA!$C$285/IF(O$14="Vida promedio del cliente",Supuestos!$C$79,Supuestos!$C$77)</f>
        <v>167499.44874000002</v>
      </c>
      <c r="P3410" s="616">
        <f>+ROUNDDOWN(Supuestos!$C$175*B3410,0)*OREDA!$C$287/IF(P$14="Vida promedio del cliente",Supuestos!$C$79,Supuestos!$C$77)</f>
        <v>187304.18616000001</v>
      </c>
      <c r="Q3410" s="616">
        <f>+(Supuestos!$C$129*OREDA!$C$16+OREDA!$C$18*'Dim. costos SAIB'!B3410*Supuestos!$C$130)/IF(Q$14="Vida promedio del cliente",Supuestos!$C$79,Supuestos!$C$77)</f>
        <v>32191.337810000001</v>
      </c>
      <c r="R3410" s="42"/>
      <c r="S3410" s="616">
        <f>+-('Información del AEP'!$C$27*ROUNDDOWN(B3410*Supuestos!$C$163,0)*OREDA!$C$131+'Información del AEP'!$C$30*ROUNDDOWN(B3410*Supuestos!$C$166,0)*OREDA!$C$132)</f>
        <v>-205137.38699999999</v>
      </c>
      <c r="T3410" s="616">
        <f>-ROUNDDOWN(B3410*Supuestos!$C$166,0)*OREDA!$C$132</f>
        <v>-392794.038</v>
      </c>
      <c r="U3410" s="616">
        <f>+-('Información del AEP'!$C$28*ROUNDDOWN(B3410*Supuestos!$C$124,0)*OREDA!$C$139+'Información del AEP'!$C$29*ROUNDDOWN(B3410*Supuestos!$C$125,0)*OREDA!$C$140+'Información del AEP'!$C$30*ROUNDDOWN(B3410*Supuestos!$C$126,0)*OREDA!$C$141)</f>
        <v>-138782.55950000003</v>
      </c>
      <c r="V3410" s="616">
        <f>-ROUNDDOWN(B3410*Supuestos!$C$126,0)*OREDA!$C$141</f>
        <v>-228052.01250000001</v>
      </c>
      <c r="W3410" s="616">
        <f>+-ROUNDDOWN(B3410*Supuestos!$C$121,0)*OREDA!$B$149</f>
        <v>-5201.8194000000003</v>
      </c>
      <c r="X3410" s="42"/>
      <c r="Y3410" s="617">
        <f>+'Información del AEP'!$C$12*'Información del AEP'!$C$13*B3410</f>
        <v>194337.00000000003</v>
      </c>
      <c r="Z3410" s="42"/>
      <c r="AA3410" s="618">
        <f>+IF(AND('Información de la oferta'!$C$15&lt;=20, 'Información de la oferta'!$C$14="No", 'Información de la oferta'!$C$13="No"  ),SUM(D3410,E3410,F3410,I3410,K3410,O3410,M3410,P3410,Q3410,S3410,U3410,W3410),SUM(D3410,E3410,F3410,J3410,L3410,N3410,O3410,P3410,Q3410,T3410,V3410,W3410))</f>
        <v>1034529.6478873332</v>
      </c>
      <c r="AB3410" s="616">
        <f t="shared" ref="AB3410:AB3473" si="212">+AA3410/$B3410</f>
        <v>30.490116353885448</v>
      </c>
      <c r="AC3410" s="42"/>
      <c r="AD3410" s="618">
        <f>+IF(AND('Información de la oferta'!$C$15&lt;=20, 'Información de la oferta'!$C$14="No",'Información de la oferta'!$C$13="No" ),SUM(D3410,E3410,G3410,I3410,K3410,O3410,M3410,P3410,Q3410,S3410,U3410,W3410),SUM(D3410,E3410,G3410,J3410,L3410,N3410,O3410,P3410,Q3410,T3410,V3410,W3410))</f>
        <v>1034529.6478873332</v>
      </c>
      <c r="AE3410" s="616">
        <f t="shared" ref="AE3410:AE3473" si="213">+AD3410/$B3410</f>
        <v>30.490116353885448</v>
      </c>
      <c r="AF3410" s="42"/>
      <c r="AG3410" s="618">
        <f>+IF(AND('Información de la oferta'!$C$15&lt;=20, 'Información de la oferta'!$C$14="No",'Información de la oferta'!$C$13="No" ),SUM(D3410,E3410,H3410,I3410,K3410,O3410,M3410,P3410,Q3410,S3410,U3410,W3410),SUM(D3410,E3410,H3410,J3410,L3410,N3410,O3410,P3410,Q3410,T3410,V3410,W3410))</f>
        <v>1034529.6478873332</v>
      </c>
      <c r="AH3410" s="616">
        <f t="shared" ref="AH3410:AH3473" si="214">+AG3410/$B3410</f>
        <v>30.490116353885448</v>
      </c>
    </row>
    <row r="3411" spans="2:34" x14ac:dyDescent="0.3">
      <c r="B3411" s="615">
        <f t="shared" si="211"/>
        <v>33940</v>
      </c>
      <c r="C3411" s="615"/>
      <c r="D3411" s="616">
        <f>+(1-Supuestos!$C$130)*B3411*OREDA!$C$15/IF(D$14="Vida promedio del cliente",Supuestos!$C$79,Supuestos!$C$77)</f>
        <v>46273.558420000001</v>
      </c>
      <c r="E3411" s="616">
        <f>+ROUNDUP(Y3411/Supuestos!$C$106,0)*Supuestos!$C$105*OREDA!$C$20/IF(E$14="Vida promedio del cliente",Supuestos!$C$79,Supuestos!$C$77)</f>
        <v>35444.967999999993</v>
      </c>
      <c r="F3411" s="616">
        <f>+ROUNDUP(Y3411/Supuestos!$C$109,0)*OREDA!$C$21/IF(F$14="Vida promedio del cliente",Supuestos!$C$79,Supuestos!$C$77)</f>
        <v>19123.804511999999</v>
      </c>
      <c r="G3411" s="616">
        <f>+ROUNDUP(Y3411/Supuestos!$C$112,0)*OREDA!$C$22/IF(G$14="Vida promedio del cliente",Supuestos!$C$79,Supuestos!$C$77)</f>
        <v>19123.804511999999</v>
      </c>
      <c r="H3411" s="616">
        <f>+ROUNDUP(Y3411/Supuestos!$C$115,0)*OREDA!$C$23/IF(H$14="Vida promedio del cliente",Supuestos!$C$79,Supuestos!$C$77)</f>
        <v>19123.804511999999</v>
      </c>
      <c r="I3411" s="616">
        <f>+('Información del AEP'!$C$28*ROUNDDOWN(Supuestos!$C$124*B3411,0)*(OREDA!$E$303/12000)+'Información del AEP'!$C$29*ROUNDDOWN(Supuestos!$C$125*B3411,0)*(OREDA!$E$304/12000)+'Información del AEP'!$C$30*ROUNDDOWN(Supuestos!$C$126*B3411,0)*(OREDA!$C$305/12000))/IF(I$14="Vida promedio del cliente",Supuestos!$C$79,Supuestos!$C$77)</f>
        <v>120332.02870296295</v>
      </c>
      <c r="J3411" s="616">
        <f>ROUNDDOWN(Supuestos!$C$126*B3411,0)*(OREDA!$E$305/12000)/IF(I$14="Vida promedio del cliente",Supuestos!$C$79,Supuestos!$C$77)</f>
        <v>672595.76799999992</v>
      </c>
      <c r="K3411" s="616">
        <f>+('Información del AEP'!$C$27*ROUNDDOWN(B3411*Supuestos!$C$163,0)*OREDA!$C$283+'Información del AEP'!$C$30*ROUNDDOWN(B3411*Supuestos!$C$166,0)*OREDA!$C$284)/IF(K$14="Vida promedio del cliente",Supuestos!$C$79,Supuestos!$C$77)</f>
        <v>572798.53769600007</v>
      </c>
      <c r="L3411" s="616">
        <f>ROUNDDOWN(B3411*Supuestos!$C$166,0)*OREDA!$C$284/IF(L$14="Vida promedio del cliente",Supuestos!$C$79,Supuestos!$C$77)</f>
        <v>925917.01781600004</v>
      </c>
      <c r="M3411" s="616">
        <f>+ROUNDDOWN(Supuestos!$C$172*B3411,0)*OREDA!$C$286/IF(M$14="Vida promedio del cliente",Supuestos!$C$79,Supuestos!$C$77)</f>
        <v>202961.2</v>
      </c>
      <c r="N3411" s="616">
        <f>+ROUNDDOWN((1-Supuestos!$C$166)*B3411,0)*OREDA!$C$286/IF(N$14="Vida promedio del cliente",Supuestos!$C$79,Supuestos!$C$77)</f>
        <v>121776.72</v>
      </c>
      <c r="O3411" s="616">
        <f>+ROUNDDOWN(Supuestos!$C$169*B3411,0)*OREDA!$C$285/IF(O$14="Vida promedio del cliente",Supuestos!$C$79,Supuestos!$C$77)</f>
        <v>167548.81492</v>
      </c>
      <c r="P3411" s="616">
        <f>+ROUNDDOWN(Supuestos!$C$175*B3411,0)*OREDA!$C$287/IF(P$14="Vida promedio del cliente",Supuestos!$C$79,Supuestos!$C$77)</f>
        <v>187359.38928</v>
      </c>
      <c r="Q3411" s="616">
        <f>+(Supuestos!$C$129*OREDA!$C$16+OREDA!$C$18*'Dim. costos SAIB'!B3411*Supuestos!$C$130)/IF(Q$14="Vida promedio del cliente",Supuestos!$C$79,Supuestos!$C$77)</f>
        <v>32200.802779999998</v>
      </c>
      <c r="R3411" s="42"/>
      <c r="S3411" s="616">
        <f>+-('Información del AEP'!$C$27*ROUNDDOWN(B3411*Supuestos!$C$163,0)*OREDA!$C$131+'Información del AEP'!$C$30*ROUNDDOWN(B3411*Supuestos!$C$166,0)*OREDA!$C$132)</f>
        <v>-205197.84600000002</v>
      </c>
      <c r="T3411" s="616">
        <f>-ROUNDDOWN(B3411*Supuestos!$C$166,0)*OREDA!$C$132</f>
        <v>-392909.804</v>
      </c>
      <c r="U3411" s="616">
        <f>+-('Información del AEP'!$C$28*ROUNDDOWN(B3411*Supuestos!$C$124,0)*OREDA!$C$139+'Información del AEP'!$C$29*ROUNDDOWN(B3411*Supuestos!$C$125,0)*OREDA!$C$140+'Información del AEP'!$C$30*ROUNDDOWN(B3411*Supuestos!$C$126,0)*OREDA!$C$141)</f>
        <v>-138823.46211111109</v>
      </c>
      <c r="V3411" s="616">
        <f>-ROUNDDOWN(B3411*Supuestos!$C$126,0)*OREDA!$C$141</f>
        <v>-228119.22500000001</v>
      </c>
      <c r="W3411" s="616">
        <f>+-ROUNDDOWN(B3411*Supuestos!$C$121,0)*OREDA!$B$149</f>
        <v>-5201.8194000000003</v>
      </c>
      <c r="X3411" s="42"/>
      <c r="Y3411" s="617">
        <f>+'Información del AEP'!$C$12*'Información del AEP'!$C$13*B3411</f>
        <v>194394.27586206901</v>
      </c>
      <c r="Z3411" s="42"/>
      <c r="AA3411" s="618">
        <f>+IF(AND('Información de la oferta'!$C$15&lt;=20, 'Información de la oferta'!$C$14="No", 'Información de la oferta'!$C$13="No"  ),SUM(D3411,E3411,F3411,I3411,K3411,O3411,M3411,P3411,Q3411,S3411,U3411,W3411),SUM(D3411,E3411,F3411,J3411,L3411,N3411,O3411,P3411,Q3411,T3411,V3411,W3411))</f>
        <v>1034819.9767998519</v>
      </c>
      <c r="AB3411" s="616">
        <f t="shared" si="212"/>
        <v>30.489687000584912</v>
      </c>
      <c r="AC3411" s="42"/>
      <c r="AD3411" s="618">
        <f>+IF(AND('Información de la oferta'!$C$15&lt;=20, 'Información de la oferta'!$C$14="No",'Información de la oferta'!$C$13="No" ),SUM(D3411,E3411,G3411,I3411,K3411,O3411,M3411,P3411,Q3411,S3411,U3411,W3411),SUM(D3411,E3411,G3411,J3411,L3411,N3411,O3411,P3411,Q3411,T3411,V3411,W3411))</f>
        <v>1034819.9767998519</v>
      </c>
      <c r="AE3411" s="616">
        <f t="shared" si="213"/>
        <v>30.489687000584912</v>
      </c>
      <c r="AF3411" s="42"/>
      <c r="AG3411" s="618">
        <f>+IF(AND('Información de la oferta'!$C$15&lt;=20, 'Información de la oferta'!$C$14="No",'Información de la oferta'!$C$13="No" ),SUM(D3411,E3411,H3411,I3411,K3411,O3411,M3411,P3411,Q3411,S3411,U3411,W3411),SUM(D3411,E3411,H3411,J3411,L3411,N3411,O3411,P3411,Q3411,T3411,V3411,W3411))</f>
        <v>1034819.9767998519</v>
      </c>
      <c r="AH3411" s="616">
        <f t="shared" si="214"/>
        <v>30.489687000584912</v>
      </c>
    </row>
    <row r="3412" spans="2:34" x14ac:dyDescent="0.3">
      <c r="B3412" s="615">
        <f t="shared" ref="B3412:B3475" si="215">+B3411+$B$18</f>
        <v>33950</v>
      </c>
      <c r="C3412" s="615"/>
      <c r="D3412" s="616">
        <f>+(1-Supuestos!$C$130)*B3412*OREDA!$C$15/IF(D$14="Vida promedio del cliente",Supuestos!$C$79,Supuestos!$C$77)</f>
        <v>46287.192350000005</v>
      </c>
      <c r="E3412" s="616">
        <f>+ROUNDUP(Y3412/Supuestos!$C$106,0)*Supuestos!$C$105*OREDA!$C$20/IF(E$14="Vida promedio del cliente",Supuestos!$C$79,Supuestos!$C$77)</f>
        <v>35444.967999999993</v>
      </c>
      <c r="F3412" s="616">
        <f>+ROUNDUP(Y3412/Supuestos!$C$109,0)*OREDA!$C$21/IF(F$14="Vida promedio del cliente",Supuestos!$C$79,Supuestos!$C$77)</f>
        <v>19133.64186</v>
      </c>
      <c r="G3412" s="616">
        <f>+ROUNDUP(Y3412/Supuestos!$C$112,0)*OREDA!$C$22/IF(G$14="Vida promedio del cliente",Supuestos!$C$79,Supuestos!$C$77)</f>
        <v>19133.64186</v>
      </c>
      <c r="H3412" s="616">
        <f>+ROUNDUP(Y3412/Supuestos!$C$115,0)*OREDA!$C$23/IF(H$14="Vida promedio del cliente",Supuestos!$C$79,Supuestos!$C$77)</f>
        <v>19133.64186</v>
      </c>
      <c r="I3412" s="616">
        <f>+('Información del AEP'!$C$28*ROUNDDOWN(Supuestos!$C$124*B3412,0)*(OREDA!$E$303/12000)+'Información del AEP'!$C$29*ROUNDDOWN(Supuestos!$C$125*B3412,0)*(OREDA!$E$304/12000)+'Información del AEP'!$C$30*ROUNDDOWN(Supuestos!$C$126*B3412,0)*(OREDA!$C$305/12000))/IF(I$14="Vida promedio del cliente",Supuestos!$C$79,Supuestos!$C$77)</f>
        <v>120367.48304259258</v>
      </c>
      <c r="J3412" s="616">
        <f>ROUNDDOWN(Supuestos!$C$126*B3412,0)*(OREDA!$E$305/12000)/IF(I$14="Vida promedio del cliente",Supuestos!$C$79,Supuestos!$C$77)</f>
        <v>672793.94</v>
      </c>
      <c r="K3412" s="616">
        <f>+('Información del AEP'!$C$27*ROUNDDOWN(B3412*Supuestos!$C$163,0)*OREDA!$C$283+'Información del AEP'!$C$30*ROUNDDOWN(B3412*Supuestos!$C$166,0)*OREDA!$C$284)/IF(K$14="Vida promedio del cliente",Supuestos!$C$79,Supuestos!$C$77)</f>
        <v>572967.30567999999</v>
      </c>
      <c r="L3412" s="616">
        <f>ROUNDDOWN(B3412*Supuestos!$C$166,0)*OREDA!$C$284/IF(L$14="Vida promedio del cliente",Supuestos!$C$79,Supuestos!$C$77)</f>
        <v>926189.82777999993</v>
      </c>
      <c r="M3412" s="616">
        <f>+ROUNDDOWN(Supuestos!$C$172*B3412,0)*OREDA!$C$286/IF(M$14="Vida promedio del cliente",Supuestos!$C$79,Supuestos!$C$77)</f>
        <v>203021</v>
      </c>
      <c r="N3412" s="616">
        <f>+ROUNDDOWN((1-Supuestos!$C$166)*B3412,0)*OREDA!$C$286/IF(N$14="Vida promedio del cliente",Supuestos!$C$79,Supuestos!$C$77)</f>
        <v>121812.6</v>
      </c>
      <c r="O3412" s="616">
        <f>+ROUNDDOWN(Supuestos!$C$169*B3412,0)*OREDA!$C$285/IF(O$14="Vida promedio del cliente",Supuestos!$C$79,Supuestos!$C$77)</f>
        <v>167598.18110000002</v>
      </c>
      <c r="P3412" s="616">
        <f>+ROUNDDOWN(Supuestos!$C$175*B3412,0)*OREDA!$C$287/IF(P$14="Vida promedio del cliente",Supuestos!$C$79,Supuestos!$C$77)</f>
        <v>187414.59240000002</v>
      </c>
      <c r="Q3412" s="616">
        <f>+(Supuestos!$C$129*OREDA!$C$16+OREDA!$C$18*'Dim. costos SAIB'!B3412*Supuestos!$C$130)/IF(Q$14="Vida promedio del cliente",Supuestos!$C$79,Supuestos!$C$77)</f>
        <v>32210.267749999999</v>
      </c>
      <c r="R3412" s="42"/>
      <c r="S3412" s="616">
        <f>+-('Información del AEP'!$C$27*ROUNDDOWN(B3412*Supuestos!$C$163,0)*OREDA!$C$131+'Información del AEP'!$C$30*ROUNDDOWN(B3412*Supuestos!$C$166,0)*OREDA!$C$132)</f>
        <v>-205258.30499999996</v>
      </c>
      <c r="T3412" s="616">
        <f>-ROUNDDOWN(B3412*Supuestos!$C$166,0)*OREDA!$C$132</f>
        <v>-393025.57</v>
      </c>
      <c r="U3412" s="616">
        <f>+-('Información del AEP'!$C$28*ROUNDDOWN(B3412*Supuestos!$C$124,0)*OREDA!$C$139+'Información del AEP'!$C$29*ROUNDDOWN(B3412*Supuestos!$C$125,0)*OREDA!$C$140+'Información del AEP'!$C$30*ROUNDDOWN(B3412*Supuestos!$C$126,0)*OREDA!$C$141)</f>
        <v>-138864.36472222224</v>
      </c>
      <c r="V3412" s="616">
        <f>-ROUNDDOWN(B3412*Supuestos!$C$126,0)*OREDA!$C$141</f>
        <v>-228186.4375</v>
      </c>
      <c r="W3412" s="616">
        <f>+-ROUNDDOWN(B3412*Supuestos!$C$121,0)*OREDA!$B$149</f>
        <v>-5209.4916999999996</v>
      </c>
      <c r="X3412" s="42"/>
      <c r="Y3412" s="617">
        <f>+'Información del AEP'!$C$12*'Información del AEP'!$C$13*B3412</f>
        <v>194451.55172413797</v>
      </c>
      <c r="Z3412" s="42"/>
      <c r="AA3412" s="618">
        <f>+IF(AND('Información de la oferta'!$C$15&lt;=20, 'Información de la oferta'!$C$14="No", 'Información de la oferta'!$C$13="No"  ),SUM(D3412,E3412,F3412,I3412,K3412,O3412,M3412,P3412,Q3412,S3412,U3412,W3412),SUM(D3412,E3412,F3412,J3412,L3412,N3412,O3412,P3412,Q3412,T3412,V3412,W3412))</f>
        <v>1035112.4707603704</v>
      </c>
      <c r="AB3412" s="616">
        <f t="shared" si="212"/>
        <v>30.489321671881306</v>
      </c>
      <c r="AC3412" s="42"/>
      <c r="AD3412" s="618">
        <f>+IF(AND('Información de la oferta'!$C$15&lt;=20, 'Información de la oferta'!$C$14="No",'Información de la oferta'!$C$13="No" ),SUM(D3412,E3412,G3412,I3412,K3412,O3412,M3412,P3412,Q3412,S3412,U3412,W3412),SUM(D3412,E3412,G3412,J3412,L3412,N3412,O3412,P3412,Q3412,T3412,V3412,W3412))</f>
        <v>1035112.4707603704</v>
      </c>
      <c r="AE3412" s="616">
        <f t="shared" si="213"/>
        <v>30.489321671881306</v>
      </c>
      <c r="AF3412" s="42"/>
      <c r="AG3412" s="618">
        <f>+IF(AND('Información de la oferta'!$C$15&lt;=20, 'Información de la oferta'!$C$14="No",'Información de la oferta'!$C$13="No" ),SUM(D3412,E3412,H3412,I3412,K3412,O3412,M3412,P3412,Q3412,S3412,U3412,W3412),SUM(D3412,E3412,H3412,J3412,L3412,N3412,O3412,P3412,Q3412,T3412,V3412,W3412))</f>
        <v>1035112.4707603704</v>
      </c>
      <c r="AH3412" s="616">
        <f t="shared" si="214"/>
        <v>30.489321671881306</v>
      </c>
    </row>
    <row r="3413" spans="2:34" x14ac:dyDescent="0.3">
      <c r="B3413" s="615">
        <f t="shared" si="215"/>
        <v>33960</v>
      </c>
      <c r="C3413" s="615"/>
      <c r="D3413" s="616">
        <f>+(1-Supuestos!$C$130)*B3413*OREDA!$C$15/IF(D$14="Vida promedio del cliente",Supuestos!$C$79,Supuestos!$C$77)</f>
        <v>46300.826280000008</v>
      </c>
      <c r="E3413" s="616">
        <f>+ROUNDUP(Y3413/Supuestos!$C$106,0)*Supuestos!$C$105*OREDA!$C$20/IF(E$14="Vida promedio del cliente",Supuestos!$C$79,Supuestos!$C$77)</f>
        <v>35444.967999999993</v>
      </c>
      <c r="F3413" s="616">
        <f>+ROUNDUP(Y3413/Supuestos!$C$109,0)*OREDA!$C$21/IF(F$14="Vida promedio del cliente",Supuestos!$C$79,Supuestos!$C$77)</f>
        <v>19143.479208000001</v>
      </c>
      <c r="G3413" s="616">
        <f>+ROUNDUP(Y3413/Supuestos!$C$112,0)*OREDA!$C$22/IF(G$14="Vida promedio del cliente",Supuestos!$C$79,Supuestos!$C$77)</f>
        <v>19143.479208000001</v>
      </c>
      <c r="H3413" s="616">
        <f>+ROUNDUP(Y3413/Supuestos!$C$115,0)*OREDA!$C$23/IF(H$14="Vida promedio del cliente",Supuestos!$C$79,Supuestos!$C$77)</f>
        <v>19143.479208000001</v>
      </c>
      <c r="I3413" s="616">
        <f>+('Información del AEP'!$C$28*ROUNDDOWN(Supuestos!$C$124*B3413,0)*(OREDA!$E$303/12000)+'Información del AEP'!$C$29*ROUNDDOWN(Supuestos!$C$125*B3413,0)*(OREDA!$E$304/12000)+'Información del AEP'!$C$30*ROUNDDOWN(Supuestos!$C$126*B3413,0)*(OREDA!$C$305/12000))/IF(I$14="Vida promedio del cliente",Supuestos!$C$79,Supuestos!$C$77)</f>
        <v>120402.93738222223</v>
      </c>
      <c r="J3413" s="616">
        <f>ROUNDDOWN(Supuestos!$C$126*B3413,0)*(OREDA!$E$305/12000)/IF(I$14="Vida promedio del cliente",Supuestos!$C$79,Supuestos!$C$77)</f>
        <v>672992.11200000008</v>
      </c>
      <c r="K3413" s="616">
        <f>+('Información del AEP'!$C$27*ROUNDDOWN(B3413*Supuestos!$C$163,0)*OREDA!$C$283+'Información del AEP'!$C$30*ROUNDDOWN(B3413*Supuestos!$C$166,0)*OREDA!$C$284)/IF(K$14="Vida promedio del cliente",Supuestos!$C$79,Supuestos!$C$77)</f>
        <v>573136.07366400003</v>
      </c>
      <c r="L3413" s="616">
        <f>ROUNDDOWN(B3413*Supuestos!$C$166,0)*OREDA!$C$284/IF(L$14="Vida promedio del cliente",Supuestos!$C$79,Supuestos!$C$77)</f>
        <v>926462.63774399995</v>
      </c>
      <c r="M3413" s="616">
        <f>+ROUNDDOWN(Supuestos!$C$172*B3413,0)*OREDA!$C$286/IF(M$14="Vida promedio del cliente",Supuestos!$C$79,Supuestos!$C$77)</f>
        <v>203080.8</v>
      </c>
      <c r="N3413" s="616">
        <f>+ROUNDDOWN((1-Supuestos!$C$166)*B3413,0)*OREDA!$C$286/IF(N$14="Vida promedio del cliente",Supuestos!$C$79,Supuestos!$C$77)</f>
        <v>121848.48</v>
      </c>
      <c r="O3413" s="616">
        <f>+ROUNDDOWN(Supuestos!$C$169*B3413,0)*OREDA!$C$285/IF(O$14="Vida promedio del cliente",Supuestos!$C$79,Supuestos!$C$77)</f>
        <v>167647.54728</v>
      </c>
      <c r="P3413" s="616">
        <f>+ROUNDDOWN(Supuestos!$C$175*B3413,0)*OREDA!$C$287/IF(P$14="Vida promedio del cliente",Supuestos!$C$79,Supuestos!$C$77)</f>
        <v>187469.79552000001</v>
      </c>
      <c r="Q3413" s="616">
        <f>+(Supuestos!$C$129*OREDA!$C$16+OREDA!$C$18*'Dim. costos SAIB'!B3413*Supuestos!$C$130)/IF(Q$14="Vida promedio del cliente",Supuestos!$C$79,Supuestos!$C$77)</f>
        <v>32219.73272</v>
      </c>
      <c r="R3413" s="42"/>
      <c r="S3413" s="616">
        <f>+-('Información del AEP'!$C$27*ROUNDDOWN(B3413*Supuestos!$C$163,0)*OREDA!$C$131+'Información del AEP'!$C$30*ROUNDDOWN(B3413*Supuestos!$C$166,0)*OREDA!$C$132)</f>
        <v>-205318.76399999997</v>
      </c>
      <c r="T3413" s="616">
        <f>-ROUNDDOWN(B3413*Supuestos!$C$166,0)*OREDA!$C$132</f>
        <v>-393141.33600000001</v>
      </c>
      <c r="U3413" s="616">
        <f>+-('Información del AEP'!$C$28*ROUNDDOWN(B3413*Supuestos!$C$124,0)*OREDA!$C$139+'Información del AEP'!$C$29*ROUNDDOWN(B3413*Supuestos!$C$125,0)*OREDA!$C$140+'Información del AEP'!$C$30*ROUNDDOWN(B3413*Supuestos!$C$126,0)*OREDA!$C$141)</f>
        <v>-138905.26733333332</v>
      </c>
      <c r="V3413" s="616">
        <f>-ROUNDDOWN(B3413*Supuestos!$C$126,0)*OREDA!$C$141</f>
        <v>-228253.65000000002</v>
      </c>
      <c r="W3413" s="616">
        <f>+-ROUNDDOWN(B3413*Supuestos!$C$121,0)*OREDA!$B$149</f>
        <v>-5209.4916999999996</v>
      </c>
      <c r="X3413" s="42"/>
      <c r="Y3413" s="617">
        <f>+'Información del AEP'!$C$12*'Información del AEP'!$C$13*B3413</f>
        <v>194508.82758620693</v>
      </c>
      <c r="Z3413" s="42"/>
      <c r="AA3413" s="618">
        <f>+IF(AND('Información de la oferta'!$C$15&lt;=20, 'Información de la oferta'!$C$14="No", 'Información de la oferta'!$C$13="No"  ),SUM(D3413,E3413,F3413,I3413,K3413,O3413,M3413,P3413,Q3413,S3413,U3413,W3413),SUM(D3413,E3413,F3413,J3413,L3413,N3413,O3413,P3413,Q3413,T3413,V3413,W3413))</f>
        <v>1035412.6370208889</v>
      </c>
      <c r="AB3413" s="616">
        <f t="shared" si="212"/>
        <v>30.489182480002615</v>
      </c>
      <c r="AC3413" s="42"/>
      <c r="AD3413" s="618">
        <f>+IF(AND('Información de la oferta'!$C$15&lt;=20, 'Información de la oferta'!$C$14="No",'Información de la oferta'!$C$13="No" ),SUM(D3413,E3413,G3413,I3413,K3413,O3413,M3413,P3413,Q3413,S3413,U3413,W3413),SUM(D3413,E3413,G3413,J3413,L3413,N3413,O3413,P3413,Q3413,T3413,V3413,W3413))</f>
        <v>1035412.6370208889</v>
      </c>
      <c r="AE3413" s="616">
        <f t="shared" si="213"/>
        <v>30.489182480002615</v>
      </c>
      <c r="AF3413" s="42"/>
      <c r="AG3413" s="618">
        <f>+IF(AND('Información de la oferta'!$C$15&lt;=20, 'Información de la oferta'!$C$14="No",'Información de la oferta'!$C$13="No" ),SUM(D3413,E3413,H3413,I3413,K3413,O3413,M3413,P3413,Q3413,S3413,U3413,W3413),SUM(D3413,E3413,H3413,J3413,L3413,N3413,O3413,P3413,Q3413,T3413,V3413,W3413))</f>
        <v>1035412.6370208889</v>
      </c>
      <c r="AH3413" s="616">
        <f t="shared" si="214"/>
        <v>30.489182480002615</v>
      </c>
    </row>
    <row r="3414" spans="2:34" x14ac:dyDescent="0.3">
      <c r="B3414" s="615">
        <f t="shared" si="215"/>
        <v>33970</v>
      </c>
      <c r="C3414" s="615"/>
      <c r="D3414" s="616">
        <f>+(1-Supuestos!$C$130)*B3414*OREDA!$C$15/IF(D$14="Vida promedio del cliente",Supuestos!$C$79,Supuestos!$C$77)</f>
        <v>46314.460210000005</v>
      </c>
      <c r="E3414" s="616">
        <f>+ROUNDUP(Y3414/Supuestos!$C$106,0)*Supuestos!$C$105*OREDA!$C$20/IF(E$14="Vida promedio del cliente",Supuestos!$C$79,Supuestos!$C$77)</f>
        <v>35444.967999999993</v>
      </c>
      <c r="F3414" s="616">
        <f>+ROUNDUP(Y3414/Supuestos!$C$109,0)*OREDA!$C$21/IF(F$14="Vida promedio del cliente",Supuestos!$C$79,Supuestos!$C$77)</f>
        <v>19143.479208000001</v>
      </c>
      <c r="G3414" s="616">
        <f>+ROUNDUP(Y3414/Supuestos!$C$112,0)*OREDA!$C$22/IF(G$14="Vida promedio del cliente",Supuestos!$C$79,Supuestos!$C$77)</f>
        <v>19143.479208000001</v>
      </c>
      <c r="H3414" s="616">
        <f>+ROUNDUP(Y3414/Supuestos!$C$115,0)*OREDA!$C$23/IF(H$14="Vida promedio del cliente",Supuestos!$C$79,Supuestos!$C$77)</f>
        <v>19143.479208000001</v>
      </c>
      <c r="I3414" s="616">
        <f>+('Información del AEP'!$C$28*ROUNDDOWN(Supuestos!$C$124*B3414,0)*(OREDA!$E$303/12000)+'Información del AEP'!$C$29*ROUNDDOWN(Supuestos!$C$125*B3414,0)*(OREDA!$E$304/12000)+'Información del AEP'!$C$30*ROUNDDOWN(Supuestos!$C$126*B3414,0)*(OREDA!$C$305/12000))/IF(I$14="Vida promedio del cliente",Supuestos!$C$79,Supuestos!$C$77)</f>
        <v>120438.39172185185</v>
      </c>
      <c r="J3414" s="616">
        <f>ROUNDDOWN(Supuestos!$C$126*B3414,0)*(OREDA!$E$305/12000)/IF(I$14="Vida promedio del cliente",Supuestos!$C$79,Supuestos!$C$77)</f>
        <v>673190.2840000001</v>
      </c>
      <c r="K3414" s="616">
        <f>+('Información del AEP'!$C$27*ROUNDDOWN(B3414*Supuestos!$C$163,0)*OREDA!$C$283+'Información del AEP'!$C$30*ROUNDDOWN(B3414*Supuestos!$C$166,0)*OREDA!$C$284)/IF(K$14="Vida promedio del cliente",Supuestos!$C$79,Supuestos!$C$77)</f>
        <v>573304.84164799994</v>
      </c>
      <c r="L3414" s="616">
        <f>ROUNDDOWN(B3414*Supuestos!$C$166,0)*OREDA!$C$284/IF(L$14="Vida promedio del cliente",Supuestos!$C$79,Supuestos!$C$77)</f>
        <v>926735.44770799996</v>
      </c>
      <c r="M3414" s="616">
        <f>+ROUNDDOWN(Supuestos!$C$172*B3414,0)*OREDA!$C$286/IF(M$14="Vida promedio del cliente",Supuestos!$C$79,Supuestos!$C$77)</f>
        <v>203140.6</v>
      </c>
      <c r="N3414" s="616">
        <f>+ROUNDDOWN((1-Supuestos!$C$166)*B3414,0)*OREDA!$C$286/IF(N$14="Vida promedio del cliente",Supuestos!$C$79,Supuestos!$C$77)</f>
        <v>121884.36</v>
      </c>
      <c r="O3414" s="616">
        <f>+ROUNDDOWN(Supuestos!$C$169*B3414,0)*OREDA!$C$285/IF(O$14="Vida promedio del cliente",Supuestos!$C$79,Supuestos!$C$77)</f>
        <v>167696.91346000001</v>
      </c>
      <c r="P3414" s="616">
        <f>+ROUNDDOWN(Supuestos!$C$175*B3414,0)*OREDA!$C$287/IF(P$14="Vida promedio del cliente",Supuestos!$C$79,Supuestos!$C$77)</f>
        <v>187524.99864000001</v>
      </c>
      <c r="Q3414" s="616">
        <f>+(Supuestos!$C$129*OREDA!$C$16+OREDA!$C$18*'Dim. costos SAIB'!B3414*Supuestos!$C$130)/IF(Q$14="Vida promedio del cliente",Supuestos!$C$79,Supuestos!$C$77)</f>
        <v>32229.197689999997</v>
      </c>
      <c r="R3414" s="42"/>
      <c r="S3414" s="616">
        <f>+-('Información del AEP'!$C$27*ROUNDDOWN(B3414*Supuestos!$C$163,0)*OREDA!$C$131+'Información del AEP'!$C$30*ROUNDDOWN(B3414*Supuestos!$C$166,0)*OREDA!$C$132)</f>
        <v>-205379.223</v>
      </c>
      <c r="T3414" s="616">
        <f>-ROUNDDOWN(B3414*Supuestos!$C$166,0)*OREDA!$C$132</f>
        <v>-393257.10200000001</v>
      </c>
      <c r="U3414" s="616">
        <f>+-('Información del AEP'!$C$28*ROUNDDOWN(B3414*Supuestos!$C$124,0)*OREDA!$C$139+'Información del AEP'!$C$29*ROUNDDOWN(B3414*Supuestos!$C$125,0)*OREDA!$C$140+'Información del AEP'!$C$30*ROUNDDOWN(B3414*Supuestos!$C$126,0)*OREDA!$C$141)</f>
        <v>-138946.16994444444</v>
      </c>
      <c r="V3414" s="616">
        <f>-ROUNDDOWN(B3414*Supuestos!$C$126,0)*OREDA!$C$141</f>
        <v>-228320.86250000002</v>
      </c>
      <c r="W3414" s="616">
        <f>+-ROUNDDOWN(B3414*Supuestos!$C$121,0)*OREDA!$B$149</f>
        <v>-5209.4916999999996</v>
      </c>
      <c r="X3414" s="42"/>
      <c r="Y3414" s="617">
        <f>+'Información del AEP'!$C$12*'Información del AEP'!$C$13*B3414</f>
        <v>194566.10344827591</v>
      </c>
      <c r="Z3414" s="42"/>
      <c r="AA3414" s="618">
        <f>+IF(AND('Información de la oferta'!$C$15&lt;=20, 'Información de la oferta'!$C$14="No", 'Información de la oferta'!$C$13="No"  ),SUM(D3414,E3414,F3414,I3414,K3414,O3414,M3414,P3414,Q3414,S3414,U3414,W3414),SUM(D3414,E3414,F3414,J3414,L3414,N3414,O3414,P3414,Q3414,T3414,V3414,W3414))</f>
        <v>1035702.9659334075</v>
      </c>
      <c r="AB3414" s="616">
        <f t="shared" si="212"/>
        <v>30.488753780789153</v>
      </c>
      <c r="AC3414" s="42"/>
      <c r="AD3414" s="618">
        <f>+IF(AND('Información de la oferta'!$C$15&lt;=20, 'Información de la oferta'!$C$14="No",'Información de la oferta'!$C$13="No" ),SUM(D3414,E3414,G3414,I3414,K3414,O3414,M3414,P3414,Q3414,S3414,U3414,W3414),SUM(D3414,E3414,G3414,J3414,L3414,N3414,O3414,P3414,Q3414,T3414,V3414,W3414))</f>
        <v>1035702.9659334075</v>
      </c>
      <c r="AE3414" s="616">
        <f t="shared" si="213"/>
        <v>30.488753780789153</v>
      </c>
      <c r="AF3414" s="42"/>
      <c r="AG3414" s="618">
        <f>+IF(AND('Información de la oferta'!$C$15&lt;=20, 'Información de la oferta'!$C$14="No",'Información de la oferta'!$C$13="No" ),SUM(D3414,E3414,H3414,I3414,K3414,O3414,M3414,P3414,Q3414,S3414,U3414,W3414),SUM(D3414,E3414,H3414,J3414,L3414,N3414,O3414,P3414,Q3414,T3414,V3414,W3414))</f>
        <v>1035702.9659334075</v>
      </c>
      <c r="AH3414" s="616">
        <f t="shared" si="214"/>
        <v>30.488753780789153</v>
      </c>
    </row>
    <row r="3415" spans="2:34" x14ac:dyDescent="0.3">
      <c r="B3415" s="615">
        <f t="shared" si="215"/>
        <v>33980</v>
      </c>
      <c r="C3415" s="615"/>
      <c r="D3415" s="616">
        <f>+(1-Supuestos!$C$130)*B3415*OREDA!$C$15/IF(D$14="Vida promedio del cliente",Supuestos!$C$79,Supuestos!$C$77)</f>
        <v>46328.094140000001</v>
      </c>
      <c r="E3415" s="616">
        <f>+ROUNDUP(Y3415/Supuestos!$C$106,0)*Supuestos!$C$105*OREDA!$C$20/IF(E$14="Vida promedio del cliente",Supuestos!$C$79,Supuestos!$C$77)</f>
        <v>35444.967999999993</v>
      </c>
      <c r="F3415" s="616">
        <f>+ROUNDUP(Y3415/Supuestos!$C$109,0)*OREDA!$C$21/IF(F$14="Vida promedio del cliente",Supuestos!$C$79,Supuestos!$C$77)</f>
        <v>19153.316556000002</v>
      </c>
      <c r="G3415" s="616">
        <f>+ROUNDUP(Y3415/Supuestos!$C$112,0)*OREDA!$C$22/IF(G$14="Vida promedio del cliente",Supuestos!$C$79,Supuestos!$C$77)</f>
        <v>19153.316556000002</v>
      </c>
      <c r="H3415" s="616">
        <f>+ROUNDUP(Y3415/Supuestos!$C$115,0)*OREDA!$C$23/IF(H$14="Vida promedio del cliente",Supuestos!$C$79,Supuestos!$C$77)</f>
        <v>19153.316556000002</v>
      </c>
      <c r="I3415" s="616">
        <f>+('Información del AEP'!$C$28*ROUNDDOWN(Supuestos!$C$124*B3415,0)*(OREDA!$E$303/12000)+'Información del AEP'!$C$29*ROUNDDOWN(Supuestos!$C$125*B3415,0)*(OREDA!$E$304/12000)+'Información del AEP'!$C$30*ROUNDDOWN(Supuestos!$C$126*B3415,0)*(OREDA!$C$305/12000))/IF(I$14="Vida promedio del cliente",Supuestos!$C$79,Supuestos!$C$77)</f>
        <v>120473.84606148148</v>
      </c>
      <c r="J3415" s="616">
        <f>ROUNDDOWN(Supuestos!$C$126*B3415,0)*(OREDA!$E$305/12000)/IF(I$14="Vida promedio del cliente",Supuestos!$C$79,Supuestos!$C$77)</f>
        <v>673388.45599999989</v>
      </c>
      <c r="K3415" s="616">
        <f>+('Información del AEP'!$C$27*ROUNDDOWN(B3415*Supuestos!$C$163,0)*OREDA!$C$283+'Información del AEP'!$C$30*ROUNDDOWN(B3415*Supuestos!$C$166,0)*OREDA!$C$284)/IF(K$14="Vida promedio del cliente",Supuestos!$C$79,Supuestos!$C$77)</f>
        <v>573473.60963199998</v>
      </c>
      <c r="L3415" s="616">
        <f>ROUNDDOWN(B3415*Supuestos!$C$166,0)*OREDA!$C$284/IF(L$14="Vida promedio del cliente",Supuestos!$C$79,Supuestos!$C$77)</f>
        <v>927008.25767199998</v>
      </c>
      <c r="M3415" s="616">
        <f>+ROUNDDOWN(Supuestos!$C$172*B3415,0)*OREDA!$C$286/IF(M$14="Vida promedio del cliente",Supuestos!$C$79,Supuestos!$C$77)</f>
        <v>203200.4</v>
      </c>
      <c r="N3415" s="616">
        <f>+ROUNDDOWN((1-Supuestos!$C$166)*B3415,0)*OREDA!$C$286/IF(N$14="Vida promedio del cliente",Supuestos!$C$79,Supuestos!$C$77)</f>
        <v>121920.24</v>
      </c>
      <c r="O3415" s="616">
        <f>+ROUNDDOWN(Supuestos!$C$169*B3415,0)*OREDA!$C$285/IF(O$14="Vida promedio del cliente",Supuestos!$C$79,Supuestos!$C$77)</f>
        <v>167746.27964000002</v>
      </c>
      <c r="P3415" s="616">
        <f>+ROUNDDOWN(Supuestos!$C$175*B3415,0)*OREDA!$C$287/IF(P$14="Vida promedio del cliente",Supuestos!$C$79,Supuestos!$C$77)</f>
        <v>187580.20176</v>
      </c>
      <c r="Q3415" s="616">
        <f>+(Supuestos!$C$129*OREDA!$C$16+OREDA!$C$18*'Dim. costos SAIB'!B3415*Supuestos!$C$130)/IF(Q$14="Vida promedio del cliente",Supuestos!$C$79,Supuestos!$C$77)</f>
        <v>32238.662659999998</v>
      </c>
      <c r="R3415" s="42"/>
      <c r="S3415" s="616">
        <f>+-('Información del AEP'!$C$27*ROUNDDOWN(B3415*Supuestos!$C$163,0)*OREDA!$C$131+'Información del AEP'!$C$30*ROUNDDOWN(B3415*Supuestos!$C$166,0)*OREDA!$C$132)</f>
        <v>-205439.68199999997</v>
      </c>
      <c r="T3415" s="616">
        <f>-ROUNDDOWN(B3415*Supuestos!$C$166,0)*OREDA!$C$132</f>
        <v>-393372.86800000002</v>
      </c>
      <c r="U3415" s="616">
        <f>+-('Información del AEP'!$C$28*ROUNDDOWN(B3415*Supuestos!$C$124,0)*OREDA!$C$139+'Información del AEP'!$C$29*ROUNDDOWN(B3415*Supuestos!$C$125,0)*OREDA!$C$140+'Información del AEP'!$C$30*ROUNDDOWN(B3415*Supuestos!$C$126,0)*OREDA!$C$141)</f>
        <v>-138987.07255555555</v>
      </c>
      <c r="V3415" s="616">
        <f>-ROUNDDOWN(B3415*Supuestos!$C$126,0)*OREDA!$C$141</f>
        <v>-228388.07500000001</v>
      </c>
      <c r="W3415" s="616">
        <f>+-ROUNDDOWN(B3415*Supuestos!$C$121,0)*OREDA!$B$149</f>
        <v>-5209.4916999999996</v>
      </c>
      <c r="X3415" s="42"/>
      <c r="Y3415" s="617">
        <f>+'Información del AEP'!$C$12*'Información del AEP'!$C$13*B3415</f>
        <v>194623.37931034487</v>
      </c>
      <c r="Z3415" s="42"/>
      <c r="AA3415" s="618">
        <f>+IF(AND('Información de la oferta'!$C$15&lt;=20, 'Información de la oferta'!$C$14="No", 'Información de la oferta'!$C$13="No"  ),SUM(D3415,E3415,F3415,I3415,K3415,O3415,M3415,P3415,Q3415,S3415,U3415,W3415),SUM(D3415,E3415,F3415,J3415,L3415,N3415,O3415,P3415,Q3415,T3415,V3415,W3415))</f>
        <v>1036003.1321939259</v>
      </c>
      <c r="AB3415" s="616">
        <f t="shared" si="212"/>
        <v>30.488614837961329</v>
      </c>
      <c r="AC3415" s="42"/>
      <c r="AD3415" s="618">
        <f>+IF(AND('Información de la oferta'!$C$15&lt;=20, 'Información de la oferta'!$C$14="No",'Información de la oferta'!$C$13="No" ),SUM(D3415,E3415,G3415,I3415,K3415,O3415,M3415,P3415,Q3415,S3415,U3415,W3415),SUM(D3415,E3415,G3415,J3415,L3415,N3415,O3415,P3415,Q3415,T3415,V3415,W3415))</f>
        <v>1036003.1321939259</v>
      </c>
      <c r="AE3415" s="616">
        <f t="shared" si="213"/>
        <v>30.488614837961329</v>
      </c>
      <c r="AF3415" s="42"/>
      <c r="AG3415" s="618">
        <f>+IF(AND('Información de la oferta'!$C$15&lt;=20, 'Información de la oferta'!$C$14="No",'Información de la oferta'!$C$13="No" ),SUM(D3415,E3415,H3415,I3415,K3415,O3415,M3415,P3415,Q3415,S3415,U3415,W3415),SUM(D3415,E3415,H3415,J3415,L3415,N3415,O3415,P3415,Q3415,T3415,V3415,W3415))</f>
        <v>1036003.1321939259</v>
      </c>
      <c r="AH3415" s="616">
        <f t="shared" si="214"/>
        <v>30.488614837961329</v>
      </c>
    </row>
    <row r="3416" spans="2:34" x14ac:dyDescent="0.3">
      <c r="B3416" s="615">
        <f t="shared" si="215"/>
        <v>33990</v>
      </c>
      <c r="C3416" s="615"/>
      <c r="D3416" s="616">
        <f>+(1-Supuestos!$C$130)*B3416*OREDA!$C$15/IF(D$14="Vida promedio del cliente",Supuestos!$C$79,Supuestos!$C$77)</f>
        <v>46341.728069999997</v>
      </c>
      <c r="E3416" s="616">
        <f>+ROUNDUP(Y3416/Supuestos!$C$106,0)*Supuestos!$C$105*OREDA!$C$20/IF(E$14="Vida promedio del cliente",Supuestos!$C$79,Supuestos!$C$77)</f>
        <v>35444.967999999993</v>
      </c>
      <c r="F3416" s="616">
        <f>+ROUNDUP(Y3416/Supuestos!$C$109,0)*OREDA!$C$21/IF(F$14="Vida promedio del cliente",Supuestos!$C$79,Supuestos!$C$77)</f>
        <v>19153.316556000002</v>
      </c>
      <c r="G3416" s="616">
        <f>+ROUNDUP(Y3416/Supuestos!$C$112,0)*OREDA!$C$22/IF(G$14="Vida promedio del cliente",Supuestos!$C$79,Supuestos!$C$77)</f>
        <v>19153.316556000002</v>
      </c>
      <c r="H3416" s="616">
        <f>+ROUNDUP(Y3416/Supuestos!$C$115,0)*OREDA!$C$23/IF(H$14="Vida promedio del cliente",Supuestos!$C$79,Supuestos!$C$77)</f>
        <v>19153.316556000002</v>
      </c>
      <c r="I3416" s="616">
        <f>+('Información del AEP'!$C$28*ROUNDDOWN(Supuestos!$C$124*B3416,0)*(OREDA!$E$303/12000)+'Información del AEP'!$C$29*ROUNDDOWN(Supuestos!$C$125*B3416,0)*(OREDA!$E$304/12000)+'Información del AEP'!$C$30*ROUNDDOWN(Supuestos!$C$126*B3416,0)*(OREDA!$C$305/12000))/IF(I$14="Vida promedio del cliente",Supuestos!$C$79,Supuestos!$C$77)</f>
        <v>120509.30040111112</v>
      </c>
      <c r="J3416" s="616">
        <f>ROUNDDOWN(Supuestos!$C$126*B3416,0)*(OREDA!$E$305/12000)/IF(I$14="Vida promedio del cliente",Supuestos!$C$79,Supuestos!$C$77)</f>
        <v>673586.62800000003</v>
      </c>
      <c r="K3416" s="616">
        <f>+('Información del AEP'!$C$27*ROUNDDOWN(B3416*Supuestos!$C$163,0)*OREDA!$C$283+'Información del AEP'!$C$30*ROUNDDOWN(B3416*Supuestos!$C$166,0)*OREDA!$C$284)/IF(K$14="Vida promedio del cliente",Supuestos!$C$79,Supuestos!$C$77)</f>
        <v>573642.3776159999</v>
      </c>
      <c r="L3416" s="616">
        <f>ROUNDDOWN(B3416*Supuestos!$C$166,0)*OREDA!$C$284/IF(L$14="Vida promedio del cliente",Supuestos!$C$79,Supuestos!$C$77)</f>
        <v>927281.06763599988</v>
      </c>
      <c r="M3416" s="616">
        <f>+ROUNDDOWN(Supuestos!$C$172*B3416,0)*OREDA!$C$286/IF(M$14="Vida promedio del cliente",Supuestos!$C$79,Supuestos!$C$77)</f>
        <v>203260.2</v>
      </c>
      <c r="N3416" s="616">
        <f>+ROUNDDOWN((1-Supuestos!$C$166)*B3416,0)*OREDA!$C$286/IF(N$14="Vida promedio del cliente",Supuestos!$C$79,Supuestos!$C$77)</f>
        <v>121956.12</v>
      </c>
      <c r="O3416" s="616">
        <f>+ROUNDDOWN(Supuestos!$C$169*B3416,0)*OREDA!$C$285/IF(O$14="Vida promedio del cliente",Supuestos!$C$79,Supuestos!$C$77)</f>
        <v>167795.64582000003</v>
      </c>
      <c r="P3416" s="616">
        <f>+ROUNDDOWN(Supuestos!$C$175*B3416,0)*OREDA!$C$287/IF(P$14="Vida promedio del cliente",Supuestos!$C$79,Supuestos!$C$77)</f>
        <v>187635.40488000002</v>
      </c>
      <c r="Q3416" s="616">
        <f>+(Supuestos!$C$129*OREDA!$C$16+OREDA!$C$18*'Dim. costos SAIB'!B3416*Supuestos!$C$130)/IF(Q$14="Vida promedio del cliente",Supuestos!$C$79,Supuestos!$C$77)</f>
        <v>32248.127629999999</v>
      </c>
      <c r="R3416" s="42"/>
      <c r="S3416" s="616">
        <f>+-('Información del AEP'!$C$27*ROUNDDOWN(B3416*Supuestos!$C$163,0)*OREDA!$C$131+'Información del AEP'!$C$30*ROUNDDOWN(B3416*Supuestos!$C$166,0)*OREDA!$C$132)</f>
        <v>-205500.141</v>
      </c>
      <c r="T3416" s="616">
        <f>-ROUNDDOWN(B3416*Supuestos!$C$166,0)*OREDA!$C$132</f>
        <v>-393488.63400000002</v>
      </c>
      <c r="U3416" s="616">
        <f>+-('Información del AEP'!$C$28*ROUNDDOWN(B3416*Supuestos!$C$124,0)*OREDA!$C$139+'Información del AEP'!$C$29*ROUNDDOWN(B3416*Supuestos!$C$125,0)*OREDA!$C$140+'Información del AEP'!$C$30*ROUNDDOWN(B3416*Supuestos!$C$126,0)*OREDA!$C$141)</f>
        <v>-139027.97516666667</v>
      </c>
      <c r="V3416" s="616">
        <f>-ROUNDDOWN(B3416*Supuestos!$C$126,0)*OREDA!$C$141</f>
        <v>-228455.28750000001</v>
      </c>
      <c r="W3416" s="616">
        <f>+-ROUNDDOWN(B3416*Supuestos!$C$121,0)*OREDA!$B$149</f>
        <v>-5209.4916999999996</v>
      </c>
      <c r="X3416" s="42"/>
      <c r="Y3416" s="617">
        <f>+'Información del AEP'!$C$12*'Información del AEP'!$C$13*B3416</f>
        <v>194680.65517241383</v>
      </c>
      <c r="Z3416" s="42"/>
      <c r="AA3416" s="618">
        <f>+IF(AND('Información de la oferta'!$C$15&lt;=20, 'Información de la oferta'!$C$14="No", 'Información de la oferta'!$C$13="No"  ),SUM(D3416,E3416,F3416,I3416,K3416,O3416,M3416,P3416,Q3416,S3416,U3416,W3416),SUM(D3416,E3416,F3416,J3416,L3416,N3416,O3416,P3416,Q3416,T3416,V3416,W3416))</f>
        <v>1036293.4611064442</v>
      </c>
      <c r="AB3416" s="616">
        <f t="shared" si="212"/>
        <v>30.488186558000713</v>
      </c>
      <c r="AC3416" s="42"/>
      <c r="AD3416" s="618">
        <f>+IF(AND('Información de la oferta'!$C$15&lt;=20, 'Información de la oferta'!$C$14="No",'Información de la oferta'!$C$13="No" ),SUM(D3416,E3416,G3416,I3416,K3416,O3416,M3416,P3416,Q3416,S3416,U3416,W3416),SUM(D3416,E3416,G3416,J3416,L3416,N3416,O3416,P3416,Q3416,T3416,V3416,W3416))</f>
        <v>1036293.4611064442</v>
      </c>
      <c r="AE3416" s="616">
        <f t="shared" si="213"/>
        <v>30.488186558000713</v>
      </c>
      <c r="AF3416" s="42"/>
      <c r="AG3416" s="618">
        <f>+IF(AND('Información de la oferta'!$C$15&lt;=20, 'Información de la oferta'!$C$14="No",'Información de la oferta'!$C$13="No" ),SUM(D3416,E3416,H3416,I3416,K3416,O3416,M3416,P3416,Q3416,S3416,U3416,W3416),SUM(D3416,E3416,H3416,J3416,L3416,N3416,O3416,P3416,Q3416,T3416,V3416,W3416))</f>
        <v>1036293.4611064442</v>
      </c>
      <c r="AH3416" s="616">
        <f t="shared" si="214"/>
        <v>30.488186558000713</v>
      </c>
    </row>
    <row r="3417" spans="2:34" x14ac:dyDescent="0.3">
      <c r="B3417" s="615">
        <f t="shared" si="215"/>
        <v>34000</v>
      </c>
      <c r="C3417" s="615"/>
      <c r="D3417" s="616">
        <f>+(1-Supuestos!$C$130)*B3417*OREDA!$C$15/IF(D$14="Vida promedio del cliente",Supuestos!$C$79,Supuestos!$C$77)</f>
        <v>46355.362000000001</v>
      </c>
      <c r="E3417" s="616">
        <f>+ROUNDUP(Y3417/Supuestos!$C$106,0)*Supuestos!$C$105*OREDA!$C$20/IF(E$14="Vida promedio del cliente",Supuestos!$C$79,Supuestos!$C$77)</f>
        <v>35444.967999999993</v>
      </c>
      <c r="F3417" s="616">
        <f>+ROUNDUP(Y3417/Supuestos!$C$109,0)*OREDA!$C$21/IF(F$14="Vida promedio del cliente",Supuestos!$C$79,Supuestos!$C$77)</f>
        <v>19163.153903999999</v>
      </c>
      <c r="G3417" s="616">
        <f>+ROUNDUP(Y3417/Supuestos!$C$112,0)*OREDA!$C$22/IF(G$14="Vida promedio del cliente",Supuestos!$C$79,Supuestos!$C$77)</f>
        <v>19163.153903999999</v>
      </c>
      <c r="H3417" s="616">
        <f>+ROUNDUP(Y3417/Supuestos!$C$115,0)*OREDA!$C$23/IF(H$14="Vida promedio del cliente",Supuestos!$C$79,Supuestos!$C$77)</f>
        <v>19163.153903999999</v>
      </c>
      <c r="I3417" s="616">
        <f>+('Información del AEP'!$C$28*ROUNDDOWN(Supuestos!$C$124*B3417,0)*(OREDA!$E$303/12000)+'Información del AEP'!$C$29*ROUNDDOWN(Supuestos!$C$125*B3417,0)*(OREDA!$E$304/12000)+'Información del AEP'!$C$30*ROUNDDOWN(Supuestos!$C$126*B3417,0)*(OREDA!$C$305/12000))/IF(I$14="Vida promedio del cliente",Supuestos!$C$79,Supuestos!$C$77)</f>
        <v>120544.75474074073</v>
      </c>
      <c r="J3417" s="616">
        <f>ROUNDDOWN(Supuestos!$C$126*B3417,0)*(OREDA!$E$305/12000)/IF(I$14="Vida promedio del cliente",Supuestos!$C$79,Supuestos!$C$77)</f>
        <v>673784.8</v>
      </c>
      <c r="K3417" s="616">
        <f>+('Información del AEP'!$C$27*ROUNDDOWN(B3417*Supuestos!$C$163,0)*OREDA!$C$283+'Información del AEP'!$C$30*ROUNDDOWN(B3417*Supuestos!$C$166,0)*OREDA!$C$284)/IF(K$14="Vida promedio del cliente",Supuestos!$C$79,Supuestos!$C$77)</f>
        <v>573811.14560000005</v>
      </c>
      <c r="L3417" s="616">
        <f>ROUNDDOWN(B3417*Supuestos!$C$166,0)*OREDA!$C$284/IF(L$14="Vida promedio del cliente",Supuestos!$C$79,Supuestos!$C$77)</f>
        <v>927553.87759999989</v>
      </c>
      <c r="M3417" s="616">
        <f>+ROUNDDOWN(Supuestos!$C$172*B3417,0)*OREDA!$C$286/IF(M$14="Vida promedio del cliente",Supuestos!$C$79,Supuestos!$C$77)</f>
        <v>203320</v>
      </c>
      <c r="N3417" s="616">
        <f>+ROUNDDOWN((1-Supuestos!$C$166)*B3417,0)*OREDA!$C$286/IF(N$14="Vida promedio del cliente",Supuestos!$C$79,Supuestos!$C$77)</f>
        <v>121992</v>
      </c>
      <c r="O3417" s="616">
        <f>+ROUNDDOWN(Supuestos!$C$169*B3417,0)*OREDA!$C$285/IF(O$14="Vida promedio del cliente",Supuestos!$C$79,Supuestos!$C$77)</f>
        <v>167845.01199999999</v>
      </c>
      <c r="P3417" s="616">
        <f>+ROUNDDOWN(Supuestos!$C$175*B3417,0)*OREDA!$C$287/IF(P$14="Vida promedio del cliente",Supuestos!$C$79,Supuestos!$C$77)</f>
        <v>187690.60800000001</v>
      </c>
      <c r="Q3417" s="616">
        <f>+(Supuestos!$C$129*OREDA!$C$16+OREDA!$C$18*'Dim. costos SAIB'!B3417*Supuestos!$C$130)/IF(Q$14="Vida promedio del cliente",Supuestos!$C$79,Supuestos!$C$77)</f>
        <v>32257.592599999996</v>
      </c>
      <c r="R3417" s="42"/>
      <c r="S3417" s="616">
        <f>+-('Información del AEP'!$C$27*ROUNDDOWN(B3417*Supuestos!$C$163,0)*OREDA!$C$131+'Información del AEP'!$C$30*ROUNDDOWN(B3417*Supuestos!$C$166,0)*OREDA!$C$132)</f>
        <v>-205560.6</v>
      </c>
      <c r="T3417" s="616">
        <f>-ROUNDDOWN(B3417*Supuestos!$C$166,0)*OREDA!$C$132</f>
        <v>-393604.4</v>
      </c>
      <c r="U3417" s="616">
        <f>+-('Información del AEP'!$C$28*ROUNDDOWN(B3417*Supuestos!$C$124,0)*OREDA!$C$139+'Información del AEP'!$C$29*ROUNDDOWN(B3417*Supuestos!$C$125,0)*OREDA!$C$140+'Información del AEP'!$C$30*ROUNDDOWN(B3417*Supuestos!$C$126,0)*OREDA!$C$141)</f>
        <v>-139068.87777777779</v>
      </c>
      <c r="V3417" s="616">
        <f>-ROUNDDOWN(B3417*Supuestos!$C$126,0)*OREDA!$C$141</f>
        <v>-228522.5</v>
      </c>
      <c r="W3417" s="616">
        <f>+-ROUNDDOWN(B3417*Supuestos!$C$121,0)*OREDA!$B$149</f>
        <v>-5217.1639999999998</v>
      </c>
      <c r="X3417" s="42"/>
      <c r="Y3417" s="617">
        <f>+'Información del AEP'!$C$12*'Información del AEP'!$C$13*B3417</f>
        <v>194737.93103448278</v>
      </c>
      <c r="Z3417" s="42"/>
      <c r="AA3417" s="618">
        <f>+IF(AND('Información de la oferta'!$C$15&lt;=20, 'Información de la oferta'!$C$14="No", 'Información de la oferta'!$C$13="No"  ),SUM(D3417,E3417,F3417,I3417,K3417,O3417,M3417,P3417,Q3417,S3417,U3417,W3417),SUM(D3417,E3417,F3417,J3417,L3417,N3417,O3417,P3417,Q3417,T3417,V3417,W3417))</f>
        <v>1036585.9550669627</v>
      </c>
      <c r="AB3417" s="616">
        <f t="shared" si="212"/>
        <v>30.487822207851845</v>
      </c>
      <c r="AC3417" s="42"/>
      <c r="AD3417" s="618">
        <f>+IF(AND('Información de la oferta'!$C$15&lt;=20, 'Información de la oferta'!$C$14="No",'Información de la oferta'!$C$13="No" ),SUM(D3417,E3417,G3417,I3417,K3417,O3417,M3417,P3417,Q3417,S3417,U3417,W3417),SUM(D3417,E3417,G3417,J3417,L3417,N3417,O3417,P3417,Q3417,T3417,V3417,W3417))</f>
        <v>1036585.9550669627</v>
      </c>
      <c r="AE3417" s="616">
        <f t="shared" si="213"/>
        <v>30.487822207851845</v>
      </c>
      <c r="AF3417" s="42"/>
      <c r="AG3417" s="618">
        <f>+IF(AND('Información de la oferta'!$C$15&lt;=20, 'Información de la oferta'!$C$14="No",'Información de la oferta'!$C$13="No" ),SUM(D3417,E3417,H3417,I3417,K3417,O3417,M3417,P3417,Q3417,S3417,U3417,W3417),SUM(D3417,E3417,H3417,J3417,L3417,N3417,O3417,P3417,Q3417,T3417,V3417,W3417))</f>
        <v>1036585.9550669627</v>
      </c>
      <c r="AH3417" s="616">
        <f t="shared" si="214"/>
        <v>30.487822207851845</v>
      </c>
    </row>
    <row r="3418" spans="2:34" x14ac:dyDescent="0.3">
      <c r="B3418" s="615">
        <f t="shared" si="215"/>
        <v>34010</v>
      </c>
      <c r="C3418" s="615"/>
      <c r="D3418" s="616">
        <f>+(1-Supuestos!$C$130)*B3418*OREDA!$C$15/IF(D$14="Vida promedio del cliente",Supuestos!$C$79,Supuestos!$C$77)</f>
        <v>46368.995930000005</v>
      </c>
      <c r="E3418" s="616">
        <f>+ROUNDUP(Y3418/Supuestos!$C$106,0)*Supuestos!$C$105*OREDA!$C$20/IF(E$14="Vida promedio del cliente",Supuestos!$C$79,Supuestos!$C$77)</f>
        <v>35444.967999999993</v>
      </c>
      <c r="F3418" s="616">
        <f>+ROUNDUP(Y3418/Supuestos!$C$109,0)*OREDA!$C$21/IF(F$14="Vida promedio del cliente",Supuestos!$C$79,Supuestos!$C$77)</f>
        <v>19163.153903999999</v>
      </c>
      <c r="G3418" s="616">
        <f>+ROUNDUP(Y3418/Supuestos!$C$112,0)*OREDA!$C$22/IF(G$14="Vida promedio del cliente",Supuestos!$C$79,Supuestos!$C$77)</f>
        <v>19163.153903999999</v>
      </c>
      <c r="H3418" s="616">
        <f>+ROUNDUP(Y3418/Supuestos!$C$115,0)*OREDA!$C$23/IF(H$14="Vida promedio del cliente",Supuestos!$C$79,Supuestos!$C$77)</f>
        <v>19163.153903999999</v>
      </c>
      <c r="I3418" s="616">
        <f>+('Información del AEP'!$C$28*ROUNDDOWN(Supuestos!$C$124*B3418,0)*(OREDA!$E$303/12000)+'Información del AEP'!$C$29*ROUNDDOWN(Supuestos!$C$125*B3418,0)*(OREDA!$E$304/12000)+'Información del AEP'!$C$30*ROUNDDOWN(Supuestos!$C$126*B3418,0)*(OREDA!$C$305/12000))/IF(I$14="Vida promedio del cliente",Supuestos!$C$79,Supuestos!$C$77)</f>
        <v>120580.20908037036</v>
      </c>
      <c r="J3418" s="616">
        <f>ROUNDDOWN(Supuestos!$C$126*B3418,0)*(OREDA!$E$305/12000)/IF(I$14="Vida promedio del cliente",Supuestos!$C$79,Supuestos!$C$77)</f>
        <v>673982.97200000007</v>
      </c>
      <c r="K3418" s="616">
        <f>+('Información del AEP'!$C$27*ROUNDDOWN(B3418*Supuestos!$C$163,0)*OREDA!$C$283+'Información del AEP'!$C$30*ROUNDDOWN(B3418*Supuestos!$C$166,0)*OREDA!$C$284)/IF(K$14="Vida promedio del cliente",Supuestos!$C$79,Supuestos!$C$77)</f>
        <v>573979.91358399997</v>
      </c>
      <c r="L3418" s="616">
        <f>ROUNDDOWN(B3418*Supuestos!$C$166,0)*OREDA!$C$284/IF(L$14="Vida promedio del cliente",Supuestos!$C$79,Supuestos!$C$77)</f>
        <v>927826.68756399991</v>
      </c>
      <c r="M3418" s="616">
        <f>+ROUNDDOWN(Supuestos!$C$172*B3418,0)*OREDA!$C$286/IF(M$14="Vida promedio del cliente",Supuestos!$C$79,Supuestos!$C$77)</f>
        <v>203379.8</v>
      </c>
      <c r="N3418" s="616">
        <f>+ROUNDDOWN((1-Supuestos!$C$166)*B3418,0)*OREDA!$C$286/IF(N$14="Vida promedio del cliente",Supuestos!$C$79,Supuestos!$C$77)</f>
        <v>122027.88</v>
      </c>
      <c r="O3418" s="616">
        <f>+ROUNDDOWN(Supuestos!$C$169*B3418,0)*OREDA!$C$285/IF(O$14="Vida promedio del cliente",Supuestos!$C$79,Supuestos!$C$77)</f>
        <v>167894.37818</v>
      </c>
      <c r="P3418" s="616">
        <f>+ROUNDDOWN(Supuestos!$C$175*B3418,0)*OREDA!$C$287/IF(P$14="Vida promedio del cliente",Supuestos!$C$79,Supuestos!$C$77)</f>
        <v>187745.81112</v>
      </c>
      <c r="Q3418" s="616">
        <f>+(Supuestos!$C$129*OREDA!$C$16+OREDA!$C$18*'Dim. costos SAIB'!B3418*Supuestos!$C$130)/IF(Q$14="Vida promedio del cliente",Supuestos!$C$79,Supuestos!$C$77)</f>
        <v>32267.057569999997</v>
      </c>
      <c r="R3418" s="42"/>
      <c r="S3418" s="616">
        <f>+-('Información del AEP'!$C$27*ROUNDDOWN(B3418*Supuestos!$C$163,0)*OREDA!$C$131+'Información del AEP'!$C$30*ROUNDDOWN(B3418*Supuestos!$C$166,0)*OREDA!$C$132)</f>
        <v>-205621.05900000001</v>
      </c>
      <c r="T3418" s="616">
        <f>-ROUNDDOWN(B3418*Supuestos!$C$166,0)*OREDA!$C$132</f>
        <v>-393720.16600000003</v>
      </c>
      <c r="U3418" s="616">
        <f>+-('Información del AEP'!$C$28*ROUNDDOWN(B3418*Supuestos!$C$124,0)*OREDA!$C$139+'Información del AEP'!$C$29*ROUNDDOWN(B3418*Supuestos!$C$125,0)*OREDA!$C$140+'Información del AEP'!$C$30*ROUNDDOWN(B3418*Supuestos!$C$126,0)*OREDA!$C$141)</f>
        <v>-139109.7803888889</v>
      </c>
      <c r="V3418" s="616">
        <f>-ROUNDDOWN(B3418*Supuestos!$C$126,0)*OREDA!$C$141</f>
        <v>-228589.71250000002</v>
      </c>
      <c r="W3418" s="616">
        <f>+-ROUNDDOWN(B3418*Supuestos!$C$121,0)*OREDA!$B$149</f>
        <v>-5217.1639999999998</v>
      </c>
      <c r="X3418" s="42"/>
      <c r="Y3418" s="617">
        <f>+'Información del AEP'!$C$12*'Información del AEP'!$C$13*B3418</f>
        <v>194795.20689655177</v>
      </c>
      <c r="Z3418" s="42"/>
      <c r="AA3418" s="618">
        <f>+IF(AND('Información de la oferta'!$C$15&lt;=20, 'Información de la oferta'!$C$14="No", 'Información de la oferta'!$C$13="No"  ),SUM(D3418,E3418,F3418,I3418,K3418,O3418,M3418,P3418,Q3418,S3418,U3418,W3418),SUM(D3418,E3418,F3418,J3418,L3418,N3418,O3418,P3418,Q3418,T3418,V3418,W3418))</f>
        <v>1036876.2839794814</v>
      </c>
      <c r="AB3418" s="616">
        <f t="shared" si="212"/>
        <v>30.487394412804512</v>
      </c>
      <c r="AC3418" s="42"/>
      <c r="AD3418" s="618">
        <f>+IF(AND('Información de la oferta'!$C$15&lt;=20, 'Información de la oferta'!$C$14="No",'Información de la oferta'!$C$13="No" ),SUM(D3418,E3418,G3418,I3418,K3418,O3418,M3418,P3418,Q3418,S3418,U3418,W3418),SUM(D3418,E3418,G3418,J3418,L3418,N3418,O3418,P3418,Q3418,T3418,V3418,W3418))</f>
        <v>1036876.2839794814</v>
      </c>
      <c r="AE3418" s="616">
        <f t="shared" si="213"/>
        <v>30.487394412804512</v>
      </c>
      <c r="AF3418" s="42"/>
      <c r="AG3418" s="618">
        <f>+IF(AND('Información de la oferta'!$C$15&lt;=20, 'Información de la oferta'!$C$14="No",'Información de la oferta'!$C$13="No" ),SUM(D3418,E3418,H3418,I3418,K3418,O3418,M3418,P3418,Q3418,S3418,U3418,W3418),SUM(D3418,E3418,H3418,J3418,L3418,N3418,O3418,P3418,Q3418,T3418,V3418,W3418))</f>
        <v>1036876.2839794814</v>
      </c>
      <c r="AH3418" s="616">
        <f t="shared" si="214"/>
        <v>30.487394412804512</v>
      </c>
    </row>
    <row r="3419" spans="2:34" x14ac:dyDescent="0.3">
      <c r="B3419" s="615">
        <f t="shared" si="215"/>
        <v>34020</v>
      </c>
      <c r="C3419" s="615"/>
      <c r="D3419" s="616">
        <f>+(1-Supuestos!$C$130)*B3419*OREDA!$C$15/IF(D$14="Vida promedio del cliente",Supuestos!$C$79,Supuestos!$C$77)</f>
        <v>46382.629860000008</v>
      </c>
      <c r="E3419" s="616">
        <f>+ROUNDUP(Y3419/Supuestos!$C$106,0)*Supuestos!$C$105*OREDA!$C$20/IF(E$14="Vida promedio del cliente",Supuestos!$C$79,Supuestos!$C$77)</f>
        <v>35444.967999999993</v>
      </c>
      <c r="F3419" s="616">
        <f>+ROUNDUP(Y3419/Supuestos!$C$109,0)*OREDA!$C$21/IF(F$14="Vida promedio del cliente",Supuestos!$C$79,Supuestos!$C$77)</f>
        <v>19172.991252</v>
      </c>
      <c r="G3419" s="616">
        <f>+ROUNDUP(Y3419/Supuestos!$C$112,0)*OREDA!$C$22/IF(G$14="Vida promedio del cliente",Supuestos!$C$79,Supuestos!$C$77)</f>
        <v>19172.991252</v>
      </c>
      <c r="H3419" s="616">
        <f>+ROUNDUP(Y3419/Supuestos!$C$115,0)*OREDA!$C$23/IF(H$14="Vida promedio del cliente",Supuestos!$C$79,Supuestos!$C$77)</f>
        <v>19172.991252</v>
      </c>
      <c r="I3419" s="616">
        <f>+('Información del AEP'!$C$28*ROUNDDOWN(Supuestos!$C$124*B3419,0)*(OREDA!$E$303/12000)+'Información del AEP'!$C$29*ROUNDDOWN(Supuestos!$C$125*B3419,0)*(OREDA!$E$304/12000)+'Información del AEP'!$C$30*ROUNDDOWN(Supuestos!$C$126*B3419,0)*(OREDA!$C$305/12000))/IF(I$14="Vida promedio del cliente",Supuestos!$C$79,Supuestos!$C$77)</f>
        <v>120615.66342</v>
      </c>
      <c r="J3419" s="616">
        <f>ROUNDDOWN(Supuestos!$C$126*B3419,0)*(OREDA!$E$305/12000)/IF(I$14="Vida promedio del cliente",Supuestos!$C$79,Supuestos!$C$77)</f>
        <v>674181.14400000009</v>
      </c>
      <c r="K3419" s="616">
        <f>+('Información del AEP'!$C$27*ROUNDDOWN(B3419*Supuestos!$C$163,0)*OREDA!$C$283+'Información del AEP'!$C$30*ROUNDDOWN(B3419*Supuestos!$C$166,0)*OREDA!$C$284)/IF(K$14="Vida promedio del cliente",Supuestos!$C$79,Supuestos!$C$77)</f>
        <v>574148.681568</v>
      </c>
      <c r="L3419" s="616">
        <f>ROUNDDOWN(B3419*Supuestos!$C$166,0)*OREDA!$C$284/IF(L$14="Vida promedio del cliente",Supuestos!$C$79,Supuestos!$C$77)</f>
        <v>928099.49752800004</v>
      </c>
      <c r="M3419" s="616">
        <f>+ROUNDDOWN(Supuestos!$C$172*B3419,0)*OREDA!$C$286/IF(M$14="Vida promedio del cliente",Supuestos!$C$79,Supuestos!$C$77)</f>
        <v>203439.6</v>
      </c>
      <c r="N3419" s="616">
        <f>+ROUNDDOWN((1-Supuestos!$C$166)*B3419,0)*OREDA!$C$286/IF(N$14="Vida promedio del cliente",Supuestos!$C$79,Supuestos!$C$77)</f>
        <v>122063.76</v>
      </c>
      <c r="O3419" s="616">
        <f>+ROUNDDOWN(Supuestos!$C$169*B3419,0)*OREDA!$C$285/IF(O$14="Vida promedio del cliente",Supuestos!$C$79,Supuestos!$C$77)</f>
        <v>167943.74436000001</v>
      </c>
      <c r="P3419" s="616">
        <f>+ROUNDDOWN(Supuestos!$C$175*B3419,0)*OREDA!$C$287/IF(P$14="Vida promedio del cliente",Supuestos!$C$79,Supuestos!$C$77)</f>
        <v>187801.01423999999</v>
      </c>
      <c r="Q3419" s="616">
        <f>+(Supuestos!$C$129*OREDA!$C$16+OREDA!$C$18*'Dim. costos SAIB'!B3419*Supuestos!$C$130)/IF(Q$14="Vida promedio del cliente",Supuestos!$C$79,Supuestos!$C$77)</f>
        <v>32276.522539999998</v>
      </c>
      <c r="R3419" s="42"/>
      <c r="S3419" s="616">
        <f>+-('Información del AEP'!$C$27*ROUNDDOWN(B3419*Supuestos!$C$163,0)*OREDA!$C$131+'Información del AEP'!$C$30*ROUNDDOWN(B3419*Supuestos!$C$166,0)*OREDA!$C$132)</f>
        <v>-205681.51800000001</v>
      </c>
      <c r="T3419" s="616">
        <f>-ROUNDDOWN(B3419*Supuestos!$C$166,0)*OREDA!$C$132</f>
        <v>-393835.93200000003</v>
      </c>
      <c r="U3419" s="616">
        <f>+-('Información del AEP'!$C$28*ROUNDDOWN(B3419*Supuestos!$C$124,0)*OREDA!$C$139+'Información del AEP'!$C$29*ROUNDDOWN(B3419*Supuestos!$C$125,0)*OREDA!$C$140+'Información del AEP'!$C$30*ROUNDDOWN(B3419*Supuestos!$C$126,0)*OREDA!$C$141)</f>
        <v>-139150.68300000002</v>
      </c>
      <c r="V3419" s="616">
        <f>-ROUNDDOWN(B3419*Supuestos!$C$126,0)*OREDA!$C$141</f>
        <v>-228656.92500000002</v>
      </c>
      <c r="W3419" s="616">
        <f>+-ROUNDDOWN(B3419*Supuestos!$C$121,0)*OREDA!$B$149</f>
        <v>-5217.1639999999998</v>
      </c>
      <c r="X3419" s="42"/>
      <c r="Y3419" s="617">
        <f>+'Información del AEP'!$C$12*'Información del AEP'!$C$13*B3419</f>
        <v>194852.48275862072</v>
      </c>
      <c r="Z3419" s="42"/>
      <c r="AA3419" s="618">
        <f>+IF(AND('Información de la oferta'!$C$15&lt;=20, 'Información de la oferta'!$C$14="No", 'Información de la oferta'!$C$13="No"  ),SUM(D3419,E3419,F3419,I3419,K3419,O3419,M3419,P3419,Q3419,S3419,U3419,W3419),SUM(D3419,E3419,F3419,J3419,L3419,N3419,O3419,P3419,Q3419,T3419,V3419,W3419))</f>
        <v>1037176.45024</v>
      </c>
      <c r="AB3419" s="616">
        <f t="shared" si="212"/>
        <v>30.487256032921813</v>
      </c>
      <c r="AC3419" s="42"/>
      <c r="AD3419" s="618">
        <f>+IF(AND('Información de la oferta'!$C$15&lt;=20, 'Información de la oferta'!$C$14="No",'Información de la oferta'!$C$13="No" ),SUM(D3419,E3419,G3419,I3419,K3419,O3419,M3419,P3419,Q3419,S3419,U3419,W3419),SUM(D3419,E3419,G3419,J3419,L3419,N3419,O3419,P3419,Q3419,T3419,V3419,W3419))</f>
        <v>1037176.45024</v>
      </c>
      <c r="AE3419" s="616">
        <f t="shared" si="213"/>
        <v>30.487256032921813</v>
      </c>
      <c r="AF3419" s="42"/>
      <c r="AG3419" s="618">
        <f>+IF(AND('Información de la oferta'!$C$15&lt;=20, 'Información de la oferta'!$C$14="No",'Información de la oferta'!$C$13="No" ),SUM(D3419,E3419,H3419,I3419,K3419,O3419,M3419,P3419,Q3419,S3419,U3419,W3419),SUM(D3419,E3419,H3419,J3419,L3419,N3419,O3419,P3419,Q3419,T3419,V3419,W3419))</f>
        <v>1037176.45024</v>
      </c>
      <c r="AH3419" s="616">
        <f t="shared" si="214"/>
        <v>30.487256032921813</v>
      </c>
    </row>
    <row r="3420" spans="2:34" x14ac:dyDescent="0.3">
      <c r="B3420" s="615">
        <f t="shared" si="215"/>
        <v>34030</v>
      </c>
      <c r="C3420" s="615"/>
      <c r="D3420" s="616">
        <f>+(1-Supuestos!$C$130)*B3420*OREDA!$C$15/IF(D$14="Vida promedio del cliente",Supuestos!$C$79,Supuestos!$C$77)</f>
        <v>46396.263790000005</v>
      </c>
      <c r="E3420" s="616">
        <f>+ROUNDUP(Y3420/Supuestos!$C$106,0)*Supuestos!$C$105*OREDA!$C$20/IF(E$14="Vida promedio del cliente",Supuestos!$C$79,Supuestos!$C$77)</f>
        <v>35444.967999999993</v>
      </c>
      <c r="F3420" s="616">
        <f>+ROUNDUP(Y3420/Supuestos!$C$109,0)*OREDA!$C$21/IF(F$14="Vida promedio del cliente",Supuestos!$C$79,Supuestos!$C$77)</f>
        <v>19182.828600000001</v>
      </c>
      <c r="G3420" s="616">
        <f>+ROUNDUP(Y3420/Supuestos!$C$112,0)*OREDA!$C$22/IF(G$14="Vida promedio del cliente",Supuestos!$C$79,Supuestos!$C$77)</f>
        <v>19182.828600000001</v>
      </c>
      <c r="H3420" s="616">
        <f>+ROUNDUP(Y3420/Supuestos!$C$115,0)*OREDA!$C$23/IF(H$14="Vida promedio del cliente",Supuestos!$C$79,Supuestos!$C$77)</f>
        <v>19182.828600000001</v>
      </c>
      <c r="I3420" s="616">
        <f>+('Información del AEP'!$C$28*ROUNDDOWN(Supuestos!$C$124*B3420,0)*(OREDA!$E$303/12000)+'Información del AEP'!$C$29*ROUNDDOWN(Supuestos!$C$125*B3420,0)*(OREDA!$E$304/12000)+'Información del AEP'!$C$30*ROUNDDOWN(Supuestos!$C$126*B3420,0)*(OREDA!$C$305/12000))/IF(I$14="Vida promedio del cliente",Supuestos!$C$79,Supuestos!$C$77)</f>
        <v>120651.11775962962</v>
      </c>
      <c r="J3420" s="616">
        <f>ROUNDDOWN(Supuestos!$C$126*B3420,0)*(OREDA!$E$305/12000)/IF(I$14="Vida promedio del cliente",Supuestos!$C$79,Supuestos!$C$77)</f>
        <v>674379.31599999999</v>
      </c>
      <c r="K3420" s="616">
        <f>+('Información del AEP'!$C$27*ROUNDDOWN(B3420*Supuestos!$C$163,0)*OREDA!$C$283+'Información del AEP'!$C$30*ROUNDDOWN(B3420*Supuestos!$C$166,0)*OREDA!$C$284)/IF(K$14="Vida promedio del cliente",Supuestos!$C$79,Supuestos!$C$77)</f>
        <v>574317.44955200003</v>
      </c>
      <c r="L3420" s="616">
        <f>ROUNDDOWN(B3420*Supuestos!$C$166,0)*OREDA!$C$284/IF(L$14="Vida promedio del cliente",Supuestos!$C$79,Supuestos!$C$77)</f>
        <v>928372.30749200005</v>
      </c>
      <c r="M3420" s="616">
        <f>+ROUNDDOWN(Supuestos!$C$172*B3420,0)*OREDA!$C$286/IF(M$14="Vida promedio del cliente",Supuestos!$C$79,Supuestos!$C$77)</f>
        <v>203499.4</v>
      </c>
      <c r="N3420" s="616">
        <f>+ROUNDDOWN((1-Supuestos!$C$166)*B3420,0)*OREDA!$C$286/IF(N$14="Vida promedio del cliente",Supuestos!$C$79,Supuestos!$C$77)</f>
        <v>122099.64</v>
      </c>
      <c r="O3420" s="616">
        <f>+ROUNDDOWN(Supuestos!$C$169*B3420,0)*OREDA!$C$285/IF(O$14="Vida promedio del cliente",Supuestos!$C$79,Supuestos!$C$77)</f>
        <v>167993.11054000002</v>
      </c>
      <c r="P3420" s="616">
        <f>+ROUNDDOWN(Supuestos!$C$175*B3420,0)*OREDA!$C$287/IF(P$14="Vida promedio del cliente",Supuestos!$C$79,Supuestos!$C$77)</f>
        <v>187856.21736000001</v>
      </c>
      <c r="Q3420" s="616">
        <f>+(Supuestos!$C$129*OREDA!$C$16+OREDA!$C$18*'Dim. costos SAIB'!B3420*Supuestos!$C$130)/IF(Q$14="Vida promedio del cliente",Supuestos!$C$79,Supuestos!$C$77)</f>
        <v>32285.987509999995</v>
      </c>
      <c r="R3420" s="42"/>
      <c r="S3420" s="616">
        <f>+-('Información del AEP'!$C$27*ROUNDDOWN(B3420*Supuestos!$C$163,0)*OREDA!$C$131+'Información del AEP'!$C$30*ROUNDDOWN(B3420*Supuestos!$C$166,0)*OREDA!$C$132)</f>
        <v>-205741.97699999998</v>
      </c>
      <c r="T3420" s="616">
        <f>-ROUNDDOWN(B3420*Supuestos!$C$166,0)*OREDA!$C$132</f>
        <v>-393951.69800000003</v>
      </c>
      <c r="U3420" s="616">
        <f>+-('Información del AEP'!$C$28*ROUNDDOWN(B3420*Supuestos!$C$124,0)*OREDA!$C$139+'Información del AEP'!$C$29*ROUNDDOWN(B3420*Supuestos!$C$125,0)*OREDA!$C$140+'Información del AEP'!$C$30*ROUNDDOWN(B3420*Supuestos!$C$126,0)*OREDA!$C$141)</f>
        <v>-139191.58561111111</v>
      </c>
      <c r="V3420" s="616">
        <f>-ROUNDDOWN(B3420*Supuestos!$C$126,0)*OREDA!$C$141</f>
        <v>-228724.13750000001</v>
      </c>
      <c r="W3420" s="616">
        <f>+-ROUNDDOWN(B3420*Supuestos!$C$121,0)*OREDA!$B$149</f>
        <v>-5217.1639999999998</v>
      </c>
      <c r="X3420" s="42"/>
      <c r="Y3420" s="617">
        <f>+'Información del AEP'!$C$12*'Información del AEP'!$C$13*B3420</f>
        <v>194909.75862068968</v>
      </c>
      <c r="Z3420" s="42"/>
      <c r="AA3420" s="618">
        <f>+IF(AND('Información de la oferta'!$C$15&lt;=20, 'Información de la oferta'!$C$14="No", 'Información de la oferta'!$C$13="No"  ),SUM(D3420,E3420,F3420,I3420,K3420,O3420,M3420,P3420,Q3420,S3420,U3420,W3420),SUM(D3420,E3420,F3420,J3420,L3420,N3420,O3420,P3420,Q3420,T3420,V3420,W3420))</f>
        <v>1037476.6165005185</v>
      </c>
      <c r="AB3420" s="616">
        <f t="shared" si="212"/>
        <v>30.487117734367278</v>
      </c>
      <c r="AC3420" s="42"/>
      <c r="AD3420" s="618">
        <f>+IF(AND('Información de la oferta'!$C$15&lt;=20, 'Información de la oferta'!$C$14="No",'Información de la oferta'!$C$13="No" ),SUM(D3420,E3420,G3420,I3420,K3420,O3420,M3420,P3420,Q3420,S3420,U3420,W3420),SUM(D3420,E3420,G3420,J3420,L3420,N3420,O3420,P3420,Q3420,T3420,V3420,W3420))</f>
        <v>1037476.6165005185</v>
      </c>
      <c r="AE3420" s="616">
        <f t="shared" si="213"/>
        <v>30.487117734367278</v>
      </c>
      <c r="AF3420" s="42"/>
      <c r="AG3420" s="618">
        <f>+IF(AND('Información de la oferta'!$C$15&lt;=20, 'Información de la oferta'!$C$14="No",'Información de la oferta'!$C$13="No" ),SUM(D3420,E3420,H3420,I3420,K3420,O3420,M3420,P3420,Q3420,S3420,U3420,W3420),SUM(D3420,E3420,H3420,J3420,L3420,N3420,O3420,P3420,Q3420,T3420,V3420,W3420))</f>
        <v>1037476.6165005185</v>
      </c>
      <c r="AH3420" s="616">
        <f t="shared" si="214"/>
        <v>30.487117734367278</v>
      </c>
    </row>
    <row r="3421" spans="2:34" x14ac:dyDescent="0.3">
      <c r="B3421" s="615">
        <f t="shared" si="215"/>
        <v>34040</v>
      </c>
      <c r="C3421" s="615"/>
      <c r="D3421" s="616">
        <f>+(1-Supuestos!$C$130)*B3421*OREDA!$C$15/IF(D$14="Vida promedio del cliente",Supuestos!$C$79,Supuestos!$C$77)</f>
        <v>46409.897720000001</v>
      </c>
      <c r="E3421" s="616">
        <f>+ROUNDUP(Y3421/Supuestos!$C$106,0)*Supuestos!$C$105*OREDA!$C$20/IF(E$14="Vida promedio del cliente",Supuestos!$C$79,Supuestos!$C$77)</f>
        <v>35444.967999999993</v>
      </c>
      <c r="F3421" s="616">
        <f>+ROUNDUP(Y3421/Supuestos!$C$109,0)*OREDA!$C$21/IF(F$14="Vida promedio del cliente",Supuestos!$C$79,Supuestos!$C$77)</f>
        <v>19182.828600000001</v>
      </c>
      <c r="G3421" s="616">
        <f>+ROUNDUP(Y3421/Supuestos!$C$112,0)*OREDA!$C$22/IF(G$14="Vida promedio del cliente",Supuestos!$C$79,Supuestos!$C$77)</f>
        <v>19182.828600000001</v>
      </c>
      <c r="H3421" s="616">
        <f>+ROUNDUP(Y3421/Supuestos!$C$115,0)*OREDA!$C$23/IF(H$14="Vida promedio del cliente",Supuestos!$C$79,Supuestos!$C$77)</f>
        <v>19182.828600000001</v>
      </c>
      <c r="I3421" s="616">
        <f>+('Información del AEP'!$C$28*ROUNDDOWN(Supuestos!$C$124*B3421,0)*(OREDA!$E$303/12000)+'Información del AEP'!$C$29*ROUNDDOWN(Supuestos!$C$125*B3421,0)*(OREDA!$E$304/12000)+'Información del AEP'!$C$30*ROUNDDOWN(Supuestos!$C$126*B3421,0)*(OREDA!$C$305/12000))/IF(I$14="Vida promedio del cliente",Supuestos!$C$79,Supuestos!$C$77)</f>
        <v>120686.57209925924</v>
      </c>
      <c r="J3421" s="616">
        <f>ROUNDDOWN(Supuestos!$C$126*B3421,0)*(OREDA!$E$305/12000)/IF(I$14="Vida promedio del cliente",Supuestos!$C$79,Supuestos!$C$77)</f>
        <v>674577.48800000001</v>
      </c>
      <c r="K3421" s="616">
        <f>+('Información del AEP'!$C$27*ROUNDDOWN(B3421*Supuestos!$C$163,0)*OREDA!$C$283+'Información del AEP'!$C$30*ROUNDDOWN(B3421*Supuestos!$C$166,0)*OREDA!$C$284)/IF(K$14="Vida promedio del cliente",Supuestos!$C$79,Supuestos!$C$77)</f>
        <v>574486.21753599995</v>
      </c>
      <c r="L3421" s="616">
        <f>ROUNDDOWN(B3421*Supuestos!$C$166,0)*OREDA!$C$284/IF(L$14="Vida promedio del cliente",Supuestos!$C$79,Supuestos!$C$77)</f>
        <v>928645.11745599995</v>
      </c>
      <c r="M3421" s="616">
        <f>+ROUNDDOWN(Supuestos!$C$172*B3421,0)*OREDA!$C$286/IF(M$14="Vida promedio del cliente",Supuestos!$C$79,Supuestos!$C$77)</f>
        <v>203559.2</v>
      </c>
      <c r="N3421" s="616">
        <f>+ROUNDDOWN((1-Supuestos!$C$166)*B3421,0)*OREDA!$C$286/IF(N$14="Vida promedio del cliente",Supuestos!$C$79,Supuestos!$C$77)</f>
        <v>122135.52</v>
      </c>
      <c r="O3421" s="616">
        <f>+ROUNDDOWN(Supuestos!$C$169*B3421,0)*OREDA!$C$285/IF(O$14="Vida promedio del cliente",Supuestos!$C$79,Supuestos!$C$77)</f>
        <v>168042.47672000004</v>
      </c>
      <c r="P3421" s="616">
        <f>+ROUNDDOWN(Supuestos!$C$175*B3421,0)*OREDA!$C$287/IF(P$14="Vida promedio del cliente",Supuestos!$C$79,Supuestos!$C$77)</f>
        <v>187911.42048</v>
      </c>
      <c r="Q3421" s="616">
        <f>+(Supuestos!$C$129*OREDA!$C$16+OREDA!$C$18*'Dim. costos SAIB'!B3421*Supuestos!$C$130)/IF(Q$14="Vida promedio del cliente",Supuestos!$C$79,Supuestos!$C$77)</f>
        <v>32295.452479999996</v>
      </c>
      <c r="R3421" s="42"/>
      <c r="S3421" s="616">
        <f>+-('Información del AEP'!$C$27*ROUNDDOWN(B3421*Supuestos!$C$163,0)*OREDA!$C$131+'Información del AEP'!$C$30*ROUNDDOWN(B3421*Supuestos!$C$166,0)*OREDA!$C$132)</f>
        <v>-205802.43599999999</v>
      </c>
      <c r="T3421" s="616">
        <f>-ROUNDDOWN(B3421*Supuestos!$C$166,0)*OREDA!$C$132</f>
        <v>-394067.46399999998</v>
      </c>
      <c r="U3421" s="616">
        <f>+-('Información del AEP'!$C$28*ROUNDDOWN(B3421*Supuestos!$C$124,0)*OREDA!$C$139+'Información del AEP'!$C$29*ROUNDDOWN(B3421*Supuestos!$C$125,0)*OREDA!$C$140+'Información del AEP'!$C$30*ROUNDDOWN(B3421*Supuestos!$C$126,0)*OREDA!$C$141)</f>
        <v>-139232.48822222222</v>
      </c>
      <c r="V3421" s="616">
        <f>-ROUNDDOWN(B3421*Supuestos!$C$126,0)*OREDA!$C$141</f>
        <v>-228791.35</v>
      </c>
      <c r="W3421" s="616">
        <f>+-ROUNDDOWN(B3421*Supuestos!$C$121,0)*OREDA!$B$149</f>
        <v>-5217.1639999999998</v>
      </c>
      <c r="X3421" s="42"/>
      <c r="Y3421" s="617">
        <f>+'Información del AEP'!$C$12*'Información del AEP'!$C$13*B3421</f>
        <v>194967.03448275867</v>
      </c>
      <c r="Z3421" s="42"/>
      <c r="AA3421" s="618">
        <f>+IF(AND('Información de la oferta'!$C$15&lt;=20, 'Información de la oferta'!$C$14="No", 'Información de la oferta'!$C$13="No"  ),SUM(D3421,E3421,F3421,I3421,K3421,O3421,M3421,P3421,Q3421,S3421,U3421,W3421),SUM(D3421,E3421,F3421,J3421,L3421,N3421,O3421,P3421,Q3421,T3421,V3421,W3421))</f>
        <v>1037766.9454130372</v>
      </c>
      <c r="AB3421" s="616">
        <f t="shared" si="212"/>
        <v>30.486690523297217</v>
      </c>
      <c r="AC3421" s="42"/>
      <c r="AD3421" s="618">
        <f>+IF(AND('Información de la oferta'!$C$15&lt;=20, 'Información de la oferta'!$C$14="No",'Información de la oferta'!$C$13="No" ),SUM(D3421,E3421,G3421,I3421,K3421,O3421,M3421,P3421,Q3421,S3421,U3421,W3421),SUM(D3421,E3421,G3421,J3421,L3421,N3421,O3421,P3421,Q3421,T3421,V3421,W3421))</f>
        <v>1037766.9454130372</v>
      </c>
      <c r="AE3421" s="616">
        <f t="shared" si="213"/>
        <v>30.486690523297217</v>
      </c>
      <c r="AF3421" s="42"/>
      <c r="AG3421" s="618">
        <f>+IF(AND('Información de la oferta'!$C$15&lt;=20, 'Información de la oferta'!$C$14="No",'Información de la oferta'!$C$13="No" ),SUM(D3421,E3421,H3421,I3421,K3421,O3421,M3421,P3421,Q3421,S3421,U3421,W3421),SUM(D3421,E3421,H3421,J3421,L3421,N3421,O3421,P3421,Q3421,T3421,V3421,W3421))</f>
        <v>1037766.9454130372</v>
      </c>
      <c r="AH3421" s="616">
        <f t="shared" si="214"/>
        <v>30.486690523297217</v>
      </c>
    </row>
    <row r="3422" spans="2:34" x14ac:dyDescent="0.3">
      <c r="B3422" s="615">
        <f t="shared" si="215"/>
        <v>34050</v>
      </c>
      <c r="C3422" s="615"/>
      <c r="D3422" s="616">
        <f>+(1-Supuestos!$C$130)*B3422*OREDA!$C$15/IF(D$14="Vida promedio del cliente",Supuestos!$C$79,Supuestos!$C$77)</f>
        <v>46423.531649999997</v>
      </c>
      <c r="E3422" s="616">
        <f>+ROUNDUP(Y3422/Supuestos!$C$106,0)*Supuestos!$C$105*OREDA!$C$20/IF(E$14="Vida promedio del cliente",Supuestos!$C$79,Supuestos!$C$77)</f>
        <v>35626.737066666661</v>
      </c>
      <c r="F3422" s="616">
        <f>+ROUNDUP(Y3422/Supuestos!$C$109,0)*OREDA!$C$21/IF(F$14="Vida promedio del cliente",Supuestos!$C$79,Supuestos!$C$77)</f>
        <v>19192.665948000002</v>
      </c>
      <c r="G3422" s="616">
        <f>+ROUNDUP(Y3422/Supuestos!$C$112,0)*OREDA!$C$22/IF(G$14="Vida promedio del cliente",Supuestos!$C$79,Supuestos!$C$77)</f>
        <v>19192.665948000002</v>
      </c>
      <c r="H3422" s="616">
        <f>+ROUNDUP(Y3422/Supuestos!$C$115,0)*OREDA!$C$23/IF(H$14="Vida promedio del cliente",Supuestos!$C$79,Supuestos!$C$77)</f>
        <v>19192.665948000002</v>
      </c>
      <c r="I3422" s="616">
        <f>+('Información del AEP'!$C$28*ROUNDDOWN(Supuestos!$C$124*B3422,0)*(OREDA!$E$303/12000)+'Información del AEP'!$C$29*ROUNDDOWN(Supuestos!$C$125*B3422,0)*(OREDA!$E$304/12000)+'Información del AEP'!$C$30*ROUNDDOWN(Supuestos!$C$126*B3422,0)*(OREDA!$C$305/12000))/IF(I$14="Vida promedio del cliente",Supuestos!$C$79,Supuestos!$C$77)</f>
        <v>120722.02643888889</v>
      </c>
      <c r="J3422" s="616">
        <f>ROUNDDOWN(Supuestos!$C$126*B3422,0)*(OREDA!$E$305/12000)/IF(I$14="Vida promedio del cliente",Supuestos!$C$79,Supuestos!$C$77)</f>
        <v>674775.66</v>
      </c>
      <c r="K3422" s="616">
        <f>+('Información del AEP'!$C$27*ROUNDDOWN(B3422*Supuestos!$C$163,0)*OREDA!$C$283+'Información del AEP'!$C$30*ROUNDDOWN(B3422*Supuestos!$C$166,0)*OREDA!$C$284)/IF(K$14="Vida promedio del cliente",Supuestos!$C$79,Supuestos!$C$77)</f>
        <v>574654.98551999999</v>
      </c>
      <c r="L3422" s="616">
        <f>ROUNDDOWN(B3422*Supuestos!$C$166,0)*OREDA!$C$284/IF(L$14="Vida promedio del cliente",Supuestos!$C$79,Supuestos!$C$77)</f>
        <v>928917.92741999996</v>
      </c>
      <c r="M3422" s="616">
        <f>+ROUNDDOWN(Supuestos!$C$172*B3422,0)*OREDA!$C$286/IF(M$14="Vida promedio del cliente",Supuestos!$C$79,Supuestos!$C$77)</f>
        <v>203619</v>
      </c>
      <c r="N3422" s="616">
        <f>+ROUNDDOWN((1-Supuestos!$C$166)*B3422,0)*OREDA!$C$286/IF(N$14="Vida promedio del cliente",Supuestos!$C$79,Supuestos!$C$77)</f>
        <v>122171.4</v>
      </c>
      <c r="O3422" s="616">
        <f>+ROUNDDOWN(Supuestos!$C$169*B3422,0)*OREDA!$C$285/IF(O$14="Vida promedio del cliente",Supuestos!$C$79,Supuestos!$C$77)</f>
        <v>168091.84289999999</v>
      </c>
      <c r="P3422" s="616">
        <f>+ROUNDDOWN(Supuestos!$C$175*B3422,0)*OREDA!$C$287/IF(P$14="Vida promedio del cliente",Supuestos!$C$79,Supuestos!$C$77)</f>
        <v>187966.62359999999</v>
      </c>
      <c r="Q3422" s="616">
        <f>+(Supuestos!$C$129*OREDA!$C$16+OREDA!$C$18*'Dim. costos SAIB'!B3422*Supuestos!$C$130)/IF(Q$14="Vida promedio del cliente",Supuestos!$C$79,Supuestos!$C$77)</f>
        <v>32304.917449999997</v>
      </c>
      <c r="R3422" s="42"/>
      <c r="S3422" s="616">
        <f>+-('Información del AEP'!$C$27*ROUNDDOWN(B3422*Supuestos!$C$163,0)*OREDA!$C$131+'Información del AEP'!$C$30*ROUNDDOWN(B3422*Supuestos!$C$166,0)*OREDA!$C$132)</f>
        <v>-205862.89499999999</v>
      </c>
      <c r="T3422" s="616">
        <f>-ROUNDDOWN(B3422*Supuestos!$C$166,0)*OREDA!$C$132</f>
        <v>-394183.23</v>
      </c>
      <c r="U3422" s="616">
        <f>+-('Información del AEP'!$C$28*ROUNDDOWN(B3422*Supuestos!$C$124,0)*OREDA!$C$139+'Información del AEP'!$C$29*ROUNDDOWN(B3422*Supuestos!$C$125,0)*OREDA!$C$140+'Información del AEP'!$C$30*ROUNDDOWN(B3422*Supuestos!$C$126,0)*OREDA!$C$141)</f>
        <v>-139273.39083333334</v>
      </c>
      <c r="V3422" s="616">
        <f>-ROUNDDOWN(B3422*Supuestos!$C$126,0)*OREDA!$C$141</f>
        <v>-228858.5625</v>
      </c>
      <c r="W3422" s="616">
        <f>+-ROUNDDOWN(B3422*Supuestos!$C$121,0)*OREDA!$B$149</f>
        <v>-5224.8362999999999</v>
      </c>
      <c r="X3422" s="42"/>
      <c r="Y3422" s="617">
        <f>+'Información del AEP'!$C$12*'Información del AEP'!$C$13*B3422</f>
        <v>195024.31034482762</v>
      </c>
      <c r="Z3422" s="42"/>
      <c r="AA3422" s="618">
        <f>+IF(AND('Información de la oferta'!$C$15&lt;=20, 'Información de la oferta'!$C$14="No", 'Información de la oferta'!$C$13="No"  ),SUM(D3422,E3422,F3422,I3422,K3422,O3422,M3422,P3422,Q3422,S3422,U3422,W3422),SUM(D3422,E3422,F3422,J3422,L3422,N3422,O3422,P3422,Q3422,T3422,V3422,W3422))</f>
        <v>1038241.2084402222</v>
      </c>
      <c r="AB3422" s="616">
        <f t="shared" si="212"/>
        <v>30.491665446115189</v>
      </c>
      <c r="AC3422" s="42"/>
      <c r="AD3422" s="618">
        <f>+IF(AND('Información de la oferta'!$C$15&lt;=20, 'Información de la oferta'!$C$14="No",'Información de la oferta'!$C$13="No" ),SUM(D3422,E3422,G3422,I3422,K3422,O3422,M3422,P3422,Q3422,S3422,U3422,W3422),SUM(D3422,E3422,G3422,J3422,L3422,N3422,O3422,P3422,Q3422,T3422,V3422,W3422))</f>
        <v>1038241.2084402222</v>
      </c>
      <c r="AE3422" s="616">
        <f t="shared" si="213"/>
        <v>30.491665446115189</v>
      </c>
      <c r="AF3422" s="42"/>
      <c r="AG3422" s="618">
        <f>+IF(AND('Información de la oferta'!$C$15&lt;=20, 'Información de la oferta'!$C$14="No",'Información de la oferta'!$C$13="No" ),SUM(D3422,E3422,H3422,I3422,K3422,O3422,M3422,P3422,Q3422,S3422,U3422,W3422),SUM(D3422,E3422,H3422,J3422,L3422,N3422,O3422,P3422,Q3422,T3422,V3422,W3422))</f>
        <v>1038241.2084402222</v>
      </c>
      <c r="AH3422" s="616">
        <f t="shared" si="214"/>
        <v>30.491665446115189</v>
      </c>
    </row>
    <row r="3423" spans="2:34" x14ac:dyDescent="0.3">
      <c r="B3423" s="615">
        <f t="shared" si="215"/>
        <v>34060</v>
      </c>
      <c r="C3423" s="615"/>
      <c r="D3423" s="616">
        <f>+(1-Supuestos!$C$130)*B3423*OREDA!$C$15/IF(D$14="Vida promedio del cliente",Supuestos!$C$79,Supuestos!$C$77)</f>
        <v>46437.165580000001</v>
      </c>
      <c r="E3423" s="616">
        <f>+ROUNDUP(Y3423/Supuestos!$C$106,0)*Supuestos!$C$105*OREDA!$C$20/IF(E$14="Vida promedio del cliente",Supuestos!$C$79,Supuestos!$C$77)</f>
        <v>35626.737066666661</v>
      </c>
      <c r="F3423" s="616">
        <f>+ROUNDUP(Y3423/Supuestos!$C$109,0)*OREDA!$C$21/IF(F$14="Vida promedio del cliente",Supuestos!$C$79,Supuestos!$C$77)</f>
        <v>19192.665948000002</v>
      </c>
      <c r="G3423" s="616">
        <f>+ROUNDUP(Y3423/Supuestos!$C$112,0)*OREDA!$C$22/IF(G$14="Vida promedio del cliente",Supuestos!$C$79,Supuestos!$C$77)</f>
        <v>19192.665948000002</v>
      </c>
      <c r="H3423" s="616">
        <f>+ROUNDUP(Y3423/Supuestos!$C$115,0)*OREDA!$C$23/IF(H$14="Vida promedio del cliente",Supuestos!$C$79,Supuestos!$C$77)</f>
        <v>19192.665948000002</v>
      </c>
      <c r="I3423" s="616">
        <f>+('Información del AEP'!$C$28*ROUNDDOWN(Supuestos!$C$124*B3423,0)*(OREDA!$E$303/12000)+'Información del AEP'!$C$29*ROUNDDOWN(Supuestos!$C$125*B3423,0)*(OREDA!$E$304/12000)+'Información del AEP'!$C$30*ROUNDDOWN(Supuestos!$C$126*B3423,0)*(OREDA!$C$305/12000))/IF(I$14="Vida promedio del cliente",Supuestos!$C$79,Supuestos!$C$77)</f>
        <v>120757.48077851851</v>
      </c>
      <c r="J3423" s="616">
        <f>ROUNDDOWN(Supuestos!$C$126*B3423,0)*(OREDA!$E$305/12000)/IF(I$14="Vida promedio del cliente",Supuestos!$C$79,Supuestos!$C$77)</f>
        <v>674973.83200000005</v>
      </c>
      <c r="K3423" s="616">
        <f>+('Información del AEP'!$C$27*ROUNDDOWN(B3423*Supuestos!$C$163,0)*OREDA!$C$283+'Información del AEP'!$C$30*ROUNDDOWN(B3423*Supuestos!$C$166,0)*OREDA!$C$284)/IF(K$14="Vida promedio del cliente",Supuestos!$C$79,Supuestos!$C$77)</f>
        <v>574823.75350399991</v>
      </c>
      <c r="L3423" s="616">
        <f>ROUNDDOWN(B3423*Supuestos!$C$166,0)*OREDA!$C$284/IF(L$14="Vida promedio del cliente",Supuestos!$C$79,Supuestos!$C$77)</f>
        <v>929190.73738399998</v>
      </c>
      <c r="M3423" s="616">
        <f>+ROUNDDOWN(Supuestos!$C$172*B3423,0)*OREDA!$C$286/IF(M$14="Vida promedio del cliente",Supuestos!$C$79,Supuestos!$C$77)</f>
        <v>203678.8</v>
      </c>
      <c r="N3423" s="616">
        <f>+ROUNDDOWN((1-Supuestos!$C$166)*B3423,0)*OREDA!$C$286/IF(N$14="Vida promedio del cliente",Supuestos!$C$79,Supuestos!$C$77)</f>
        <v>122207.28</v>
      </c>
      <c r="O3423" s="616">
        <f>+ROUNDDOWN(Supuestos!$C$169*B3423,0)*OREDA!$C$285/IF(O$14="Vida promedio del cliente",Supuestos!$C$79,Supuestos!$C$77)</f>
        <v>168141.20908</v>
      </c>
      <c r="P3423" s="616">
        <f>+ROUNDDOWN(Supuestos!$C$175*B3423,0)*OREDA!$C$287/IF(P$14="Vida promedio del cliente",Supuestos!$C$79,Supuestos!$C$77)</f>
        <v>188021.82672000001</v>
      </c>
      <c r="Q3423" s="616">
        <f>+(Supuestos!$C$129*OREDA!$C$16+OREDA!$C$18*'Dim. costos SAIB'!B3423*Supuestos!$C$130)/IF(Q$14="Vida promedio del cliente",Supuestos!$C$79,Supuestos!$C$77)</f>
        <v>32314.382419999994</v>
      </c>
      <c r="R3423" s="42"/>
      <c r="S3423" s="616">
        <f>+-('Información del AEP'!$C$27*ROUNDDOWN(B3423*Supuestos!$C$163,0)*OREDA!$C$131+'Información del AEP'!$C$30*ROUNDDOWN(B3423*Supuestos!$C$166,0)*OREDA!$C$132)</f>
        <v>-205923.35399999999</v>
      </c>
      <c r="T3423" s="616">
        <f>-ROUNDDOWN(B3423*Supuestos!$C$166,0)*OREDA!$C$132</f>
        <v>-394298.99599999998</v>
      </c>
      <c r="U3423" s="616">
        <f>+-('Información del AEP'!$C$28*ROUNDDOWN(B3423*Supuestos!$C$124,0)*OREDA!$C$139+'Información del AEP'!$C$29*ROUNDDOWN(B3423*Supuestos!$C$125,0)*OREDA!$C$140+'Información del AEP'!$C$30*ROUNDDOWN(B3423*Supuestos!$C$126,0)*OREDA!$C$141)</f>
        <v>-139314.29344444445</v>
      </c>
      <c r="V3423" s="616">
        <f>-ROUNDDOWN(B3423*Supuestos!$C$126,0)*OREDA!$C$141</f>
        <v>-228925.77500000002</v>
      </c>
      <c r="W3423" s="616">
        <f>+-ROUNDDOWN(B3423*Supuestos!$C$121,0)*OREDA!$B$149</f>
        <v>-5224.8362999999999</v>
      </c>
      <c r="X3423" s="42"/>
      <c r="Y3423" s="617">
        <f>+'Información del AEP'!$C$12*'Información del AEP'!$C$13*B3423</f>
        <v>195081.58620689658</v>
      </c>
      <c r="Z3423" s="42"/>
      <c r="AA3423" s="618">
        <f>+IF(AND('Información de la oferta'!$C$15&lt;=20, 'Información de la oferta'!$C$14="No", 'Información de la oferta'!$C$13="No"  ),SUM(D3423,E3423,F3423,I3423,K3423,O3423,M3423,P3423,Q3423,S3423,U3423,W3423),SUM(D3423,E3423,F3423,J3423,L3423,N3423,O3423,P3423,Q3423,T3423,V3423,W3423))</f>
        <v>1038531.5373527406</v>
      </c>
      <c r="AB3423" s="616">
        <f t="shared" si="212"/>
        <v>30.491237150697025</v>
      </c>
      <c r="AC3423" s="42"/>
      <c r="AD3423" s="618">
        <f>+IF(AND('Información de la oferta'!$C$15&lt;=20, 'Información de la oferta'!$C$14="No",'Información de la oferta'!$C$13="No" ),SUM(D3423,E3423,G3423,I3423,K3423,O3423,M3423,P3423,Q3423,S3423,U3423,W3423),SUM(D3423,E3423,G3423,J3423,L3423,N3423,O3423,P3423,Q3423,T3423,V3423,W3423))</f>
        <v>1038531.5373527406</v>
      </c>
      <c r="AE3423" s="616">
        <f t="shared" si="213"/>
        <v>30.491237150697025</v>
      </c>
      <c r="AF3423" s="42"/>
      <c r="AG3423" s="618">
        <f>+IF(AND('Información de la oferta'!$C$15&lt;=20, 'Información de la oferta'!$C$14="No",'Información de la oferta'!$C$13="No" ),SUM(D3423,E3423,H3423,I3423,K3423,O3423,M3423,P3423,Q3423,S3423,U3423,W3423),SUM(D3423,E3423,H3423,J3423,L3423,N3423,O3423,P3423,Q3423,T3423,V3423,W3423))</f>
        <v>1038531.5373527406</v>
      </c>
      <c r="AH3423" s="616">
        <f t="shared" si="214"/>
        <v>30.491237150697025</v>
      </c>
    </row>
    <row r="3424" spans="2:34" x14ac:dyDescent="0.3">
      <c r="B3424" s="615">
        <f t="shared" si="215"/>
        <v>34070</v>
      </c>
      <c r="C3424" s="615"/>
      <c r="D3424" s="616">
        <f>+(1-Supuestos!$C$130)*B3424*OREDA!$C$15/IF(D$14="Vida promedio del cliente",Supuestos!$C$79,Supuestos!$C$77)</f>
        <v>46450.799510000004</v>
      </c>
      <c r="E3424" s="616">
        <f>+ROUNDUP(Y3424/Supuestos!$C$106,0)*Supuestos!$C$105*OREDA!$C$20/IF(E$14="Vida promedio del cliente",Supuestos!$C$79,Supuestos!$C$77)</f>
        <v>35626.737066666661</v>
      </c>
      <c r="F3424" s="616">
        <f>+ROUNDUP(Y3424/Supuestos!$C$109,0)*OREDA!$C$21/IF(F$14="Vida promedio del cliente",Supuestos!$C$79,Supuestos!$C$77)</f>
        <v>19202.503296000003</v>
      </c>
      <c r="G3424" s="616">
        <f>+ROUNDUP(Y3424/Supuestos!$C$112,0)*OREDA!$C$22/IF(G$14="Vida promedio del cliente",Supuestos!$C$79,Supuestos!$C$77)</f>
        <v>19202.503296000003</v>
      </c>
      <c r="H3424" s="616">
        <f>+ROUNDUP(Y3424/Supuestos!$C$115,0)*OREDA!$C$23/IF(H$14="Vida promedio del cliente",Supuestos!$C$79,Supuestos!$C$77)</f>
        <v>19202.503296000003</v>
      </c>
      <c r="I3424" s="616">
        <f>+('Información del AEP'!$C$28*ROUNDDOWN(Supuestos!$C$124*B3424,0)*(OREDA!$E$303/12000)+'Información del AEP'!$C$29*ROUNDDOWN(Supuestos!$C$125*B3424,0)*(OREDA!$E$304/12000)+'Información del AEP'!$C$30*ROUNDDOWN(Supuestos!$C$126*B3424,0)*(OREDA!$C$305/12000))/IF(I$14="Vida promedio del cliente",Supuestos!$C$79,Supuestos!$C$77)</f>
        <v>120792.93511814815</v>
      </c>
      <c r="J3424" s="616">
        <f>ROUNDDOWN(Supuestos!$C$126*B3424,0)*(OREDA!$E$305/12000)/IF(I$14="Vida promedio del cliente",Supuestos!$C$79,Supuestos!$C$77)</f>
        <v>675172.00400000007</v>
      </c>
      <c r="K3424" s="616">
        <f>+('Información del AEP'!$C$27*ROUNDDOWN(B3424*Supuestos!$C$163,0)*OREDA!$C$283+'Información del AEP'!$C$30*ROUNDDOWN(B3424*Supuestos!$C$166,0)*OREDA!$C$284)/IF(K$14="Vida promedio del cliente",Supuestos!$C$79,Supuestos!$C$77)</f>
        <v>574992.52148800006</v>
      </c>
      <c r="L3424" s="616">
        <f>ROUNDDOWN(B3424*Supuestos!$C$166,0)*OREDA!$C$284/IF(L$14="Vida promedio del cliente",Supuestos!$C$79,Supuestos!$C$77)</f>
        <v>929463.54734799999</v>
      </c>
      <c r="M3424" s="616">
        <f>+ROUNDDOWN(Supuestos!$C$172*B3424,0)*OREDA!$C$286/IF(M$14="Vida promedio del cliente",Supuestos!$C$79,Supuestos!$C$77)</f>
        <v>203738.6</v>
      </c>
      <c r="N3424" s="616">
        <f>+ROUNDDOWN((1-Supuestos!$C$166)*B3424,0)*OREDA!$C$286/IF(N$14="Vida promedio del cliente",Supuestos!$C$79,Supuestos!$C$77)</f>
        <v>122243.16</v>
      </c>
      <c r="O3424" s="616">
        <f>+ROUNDDOWN(Supuestos!$C$169*B3424,0)*OREDA!$C$285/IF(O$14="Vida promedio del cliente",Supuestos!$C$79,Supuestos!$C$77)</f>
        <v>168190.57526000001</v>
      </c>
      <c r="P3424" s="616">
        <f>+ROUNDDOWN(Supuestos!$C$175*B3424,0)*OREDA!$C$287/IF(P$14="Vida promedio del cliente",Supuestos!$C$79,Supuestos!$C$77)</f>
        <v>188077.02984</v>
      </c>
      <c r="Q3424" s="616">
        <f>+(Supuestos!$C$129*OREDA!$C$16+OREDA!$C$18*'Dim. costos SAIB'!B3424*Supuestos!$C$130)/IF(Q$14="Vida promedio del cliente",Supuestos!$C$79,Supuestos!$C$77)</f>
        <v>32323.847389999995</v>
      </c>
      <c r="R3424" s="42"/>
      <c r="S3424" s="616">
        <f>+-('Información del AEP'!$C$27*ROUNDDOWN(B3424*Supuestos!$C$163,0)*OREDA!$C$131+'Información del AEP'!$C$30*ROUNDDOWN(B3424*Supuestos!$C$166,0)*OREDA!$C$132)</f>
        <v>-205983.81299999999</v>
      </c>
      <c r="T3424" s="616">
        <f>-ROUNDDOWN(B3424*Supuestos!$C$166,0)*OREDA!$C$132</f>
        <v>-394414.76199999999</v>
      </c>
      <c r="U3424" s="616">
        <f>+-('Información del AEP'!$C$28*ROUNDDOWN(B3424*Supuestos!$C$124,0)*OREDA!$C$139+'Información del AEP'!$C$29*ROUNDDOWN(B3424*Supuestos!$C$125,0)*OREDA!$C$140+'Información del AEP'!$C$30*ROUNDDOWN(B3424*Supuestos!$C$126,0)*OREDA!$C$141)</f>
        <v>-139355.19605555554</v>
      </c>
      <c r="V3424" s="616">
        <f>-ROUNDDOWN(B3424*Supuestos!$C$126,0)*OREDA!$C$141</f>
        <v>-228992.98750000002</v>
      </c>
      <c r="W3424" s="616">
        <f>+-ROUNDDOWN(B3424*Supuestos!$C$121,0)*OREDA!$B$149</f>
        <v>-5224.8362999999999</v>
      </c>
      <c r="X3424" s="42"/>
      <c r="Y3424" s="617">
        <f>+'Información del AEP'!$C$12*'Información del AEP'!$C$13*B3424</f>
        <v>195138.86206896557</v>
      </c>
      <c r="Z3424" s="42"/>
      <c r="AA3424" s="618">
        <f>+IF(AND('Información de la oferta'!$C$15&lt;=20, 'Información de la oferta'!$C$14="No", 'Información de la oferta'!$C$13="No"  ),SUM(D3424,E3424,F3424,I3424,K3424,O3424,M3424,P3424,Q3424,S3424,U3424,W3424),SUM(D3424,E3424,F3424,J3424,L3424,N3424,O3424,P3424,Q3424,T3424,V3424,W3424))</f>
        <v>1038831.7036132595</v>
      </c>
      <c r="AB3424" s="616">
        <f t="shared" si="212"/>
        <v>30.491097846001161</v>
      </c>
      <c r="AC3424" s="42"/>
      <c r="AD3424" s="618">
        <f>+IF(AND('Información de la oferta'!$C$15&lt;=20, 'Información de la oferta'!$C$14="No",'Información de la oferta'!$C$13="No" ),SUM(D3424,E3424,G3424,I3424,K3424,O3424,M3424,P3424,Q3424,S3424,U3424,W3424),SUM(D3424,E3424,G3424,J3424,L3424,N3424,O3424,P3424,Q3424,T3424,V3424,W3424))</f>
        <v>1038831.7036132595</v>
      </c>
      <c r="AE3424" s="616">
        <f t="shared" si="213"/>
        <v>30.491097846001161</v>
      </c>
      <c r="AF3424" s="42"/>
      <c r="AG3424" s="618">
        <f>+IF(AND('Información de la oferta'!$C$15&lt;=20, 'Información de la oferta'!$C$14="No",'Información de la oferta'!$C$13="No" ),SUM(D3424,E3424,H3424,I3424,K3424,O3424,M3424,P3424,Q3424,S3424,U3424,W3424),SUM(D3424,E3424,H3424,J3424,L3424,N3424,O3424,P3424,Q3424,T3424,V3424,W3424))</f>
        <v>1038831.7036132595</v>
      </c>
      <c r="AH3424" s="616">
        <f t="shared" si="214"/>
        <v>30.491097846001161</v>
      </c>
    </row>
    <row r="3425" spans="2:34" x14ac:dyDescent="0.3">
      <c r="B3425" s="615">
        <f t="shared" si="215"/>
        <v>34080</v>
      </c>
      <c r="C3425" s="615"/>
      <c r="D3425" s="616">
        <f>+(1-Supuestos!$C$130)*B3425*OREDA!$C$15/IF(D$14="Vida promedio del cliente",Supuestos!$C$79,Supuestos!$C$77)</f>
        <v>46464.433440000008</v>
      </c>
      <c r="E3425" s="616">
        <f>+ROUNDUP(Y3425/Supuestos!$C$106,0)*Supuestos!$C$105*OREDA!$C$20/IF(E$14="Vida promedio del cliente",Supuestos!$C$79,Supuestos!$C$77)</f>
        <v>35626.737066666661</v>
      </c>
      <c r="F3425" s="616">
        <f>+ROUNDUP(Y3425/Supuestos!$C$109,0)*OREDA!$C$21/IF(F$14="Vida promedio del cliente",Supuestos!$C$79,Supuestos!$C$77)</f>
        <v>19202.503296000003</v>
      </c>
      <c r="G3425" s="616">
        <f>+ROUNDUP(Y3425/Supuestos!$C$112,0)*OREDA!$C$22/IF(G$14="Vida promedio del cliente",Supuestos!$C$79,Supuestos!$C$77)</f>
        <v>19202.503296000003</v>
      </c>
      <c r="H3425" s="616">
        <f>+ROUNDUP(Y3425/Supuestos!$C$115,0)*OREDA!$C$23/IF(H$14="Vida promedio del cliente",Supuestos!$C$79,Supuestos!$C$77)</f>
        <v>19202.503296000003</v>
      </c>
      <c r="I3425" s="616">
        <f>+('Información del AEP'!$C$28*ROUNDDOWN(Supuestos!$C$124*B3425,0)*(OREDA!$E$303/12000)+'Información del AEP'!$C$29*ROUNDDOWN(Supuestos!$C$125*B3425,0)*(OREDA!$E$304/12000)+'Información del AEP'!$C$30*ROUNDDOWN(Supuestos!$C$126*B3425,0)*(OREDA!$C$305/12000))/IF(I$14="Vida promedio del cliente",Supuestos!$C$79,Supuestos!$C$77)</f>
        <v>120828.38945777778</v>
      </c>
      <c r="J3425" s="616">
        <f>ROUNDDOWN(Supuestos!$C$126*B3425,0)*(OREDA!$E$305/12000)/IF(I$14="Vida promedio del cliente",Supuestos!$C$79,Supuestos!$C$77)</f>
        <v>675370.17599999998</v>
      </c>
      <c r="K3425" s="616">
        <f>+('Información del AEP'!$C$27*ROUNDDOWN(B3425*Supuestos!$C$163,0)*OREDA!$C$283+'Información del AEP'!$C$30*ROUNDDOWN(B3425*Supuestos!$C$166,0)*OREDA!$C$284)/IF(K$14="Vida promedio del cliente",Supuestos!$C$79,Supuestos!$C$77)</f>
        <v>575161.28947199997</v>
      </c>
      <c r="L3425" s="616">
        <f>ROUNDDOWN(B3425*Supuestos!$C$166,0)*OREDA!$C$284/IF(L$14="Vida promedio del cliente",Supuestos!$C$79,Supuestos!$C$77)</f>
        <v>929736.35731199989</v>
      </c>
      <c r="M3425" s="616">
        <f>+ROUNDDOWN(Supuestos!$C$172*B3425,0)*OREDA!$C$286/IF(M$14="Vida promedio del cliente",Supuestos!$C$79,Supuestos!$C$77)</f>
        <v>203798.39999999999</v>
      </c>
      <c r="N3425" s="616">
        <f>+ROUNDDOWN((1-Supuestos!$C$166)*B3425,0)*OREDA!$C$286/IF(N$14="Vida promedio del cliente",Supuestos!$C$79,Supuestos!$C$77)</f>
        <v>122279.03999999999</v>
      </c>
      <c r="O3425" s="616">
        <f>+ROUNDDOWN(Supuestos!$C$169*B3425,0)*OREDA!$C$285/IF(O$14="Vida promedio del cliente",Supuestos!$C$79,Supuestos!$C$77)</f>
        <v>168239.94144000002</v>
      </c>
      <c r="P3425" s="616">
        <f>+ROUNDDOWN(Supuestos!$C$175*B3425,0)*OREDA!$C$287/IF(P$14="Vida promedio del cliente",Supuestos!$C$79,Supuestos!$C$77)</f>
        <v>188132.23295999999</v>
      </c>
      <c r="Q3425" s="616">
        <f>+(Supuestos!$C$129*OREDA!$C$16+OREDA!$C$18*'Dim. costos SAIB'!B3425*Supuestos!$C$130)/IF(Q$14="Vida promedio del cliente",Supuestos!$C$79,Supuestos!$C$77)</f>
        <v>32333.31236</v>
      </c>
      <c r="R3425" s="42"/>
      <c r="S3425" s="616">
        <f>+-('Información del AEP'!$C$27*ROUNDDOWN(B3425*Supuestos!$C$163,0)*OREDA!$C$131+'Información del AEP'!$C$30*ROUNDDOWN(B3425*Supuestos!$C$166,0)*OREDA!$C$132)</f>
        <v>-206044.27199999997</v>
      </c>
      <c r="T3425" s="616">
        <f>-ROUNDDOWN(B3425*Supuestos!$C$166,0)*OREDA!$C$132</f>
        <v>-394530.52799999999</v>
      </c>
      <c r="U3425" s="616">
        <f>+-('Información del AEP'!$C$28*ROUNDDOWN(B3425*Supuestos!$C$124,0)*OREDA!$C$139+'Información del AEP'!$C$29*ROUNDDOWN(B3425*Supuestos!$C$125,0)*OREDA!$C$140+'Información del AEP'!$C$30*ROUNDDOWN(B3425*Supuestos!$C$126,0)*OREDA!$C$141)</f>
        <v>-139396.09866666666</v>
      </c>
      <c r="V3425" s="616">
        <f>-ROUNDDOWN(B3425*Supuestos!$C$126,0)*OREDA!$C$141</f>
        <v>-229060.2</v>
      </c>
      <c r="W3425" s="616">
        <f>+-ROUNDDOWN(B3425*Supuestos!$C$121,0)*OREDA!$B$149</f>
        <v>-5224.8362999999999</v>
      </c>
      <c r="X3425" s="42"/>
      <c r="Y3425" s="617">
        <f>+'Información del AEP'!$C$12*'Información del AEP'!$C$13*B3425</f>
        <v>195196.13793103452</v>
      </c>
      <c r="Z3425" s="42"/>
      <c r="AA3425" s="618">
        <f>+IF(AND('Información de la oferta'!$C$15&lt;=20, 'Información de la oferta'!$C$14="No", 'Información de la oferta'!$C$13="No"  ),SUM(D3425,E3425,F3425,I3425,K3425,O3425,M3425,P3425,Q3425,S3425,U3425,W3425),SUM(D3425,E3425,F3425,J3425,L3425,N3425,O3425,P3425,Q3425,T3425,V3425,W3425))</f>
        <v>1039122.0325257778</v>
      </c>
      <c r="AB3425" s="616">
        <f t="shared" si="212"/>
        <v>30.490669968479395</v>
      </c>
      <c r="AC3425" s="42"/>
      <c r="AD3425" s="618">
        <f>+IF(AND('Información de la oferta'!$C$15&lt;=20, 'Información de la oferta'!$C$14="No",'Información de la oferta'!$C$13="No" ),SUM(D3425,E3425,G3425,I3425,K3425,O3425,M3425,P3425,Q3425,S3425,U3425,W3425),SUM(D3425,E3425,G3425,J3425,L3425,N3425,O3425,P3425,Q3425,T3425,V3425,W3425))</f>
        <v>1039122.0325257778</v>
      </c>
      <c r="AE3425" s="616">
        <f t="shared" si="213"/>
        <v>30.490669968479395</v>
      </c>
      <c r="AF3425" s="42"/>
      <c r="AG3425" s="618">
        <f>+IF(AND('Información de la oferta'!$C$15&lt;=20, 'Información de la oferta'!$C$14="No",'Información de la oferta'!$C$13="No" ),SUM(D3425,E3425,H3425,I3425,K3425,O3425,M3425,P3425,Q3425,S3425,U3425,W3425),SUM(D3425,E3425,H3425,J3425,L3425,N3425,O3425,P3425,Q3425,T3425,V3425,W3425))</f>
        <v>1039122.0325257778</v>
      </c>
      <c r="AH3425" s="616">
        <f t="shared" si="214"/>
        <v>30.490669968479395</v>
      </c>
    </row>
    <row r="3426" spans="2:34" x14ac:dyDescent="0.3">
      <c r="B3426" s="615">
        <f t="shared" si="215"/>
        <v>34090</v>
      </c>
      <c r="C3426" s="615"/>
      <c r="D3426" s="616">
        <f>+(1-Supuestos!$C$130)*B3426*OREDA!$C$15/IF(D$14="Vida promedio del cliente",Supuestos!$C$79,Supuestos!$C$77)</f>
        <v>46478.067370000004</v>
      </c>
      <c r="E3426" s="616">
        <f>+ROUNDUP(Y3426/Supuestos!$C$106,0)*Supuestos!$C$105*OREDA!$C$20/IF(E$14="Vida promedio del cliente",Supuestos!$C$79,Supuestos!$C$77)</f>
        <v>35626.737066666661</v>
      </c>
      <c r="F3426" s="616">
        <f>+ROUNDUP(Y3426/Supuestos!$C$109,0)*OREDA!$C$21/IF(F$14="Vida promedio del cliente",Supuestos!$C$79,Supuestos!$C$77)</f>
        <v>19212.340644000004</v>
      </c>
      <c r="G3426" s="616">
        <f>+ROUNDUP(Y3426/Supuestos!$C$112,0)*OREDA!$C$22/IF(G$14="Vida promedio del cliente",Supuestos!$C$79,Supuestos!$C$77)</f>
        <v>19212.340644000004</v>
      </c>
      <c r="H3426" s="616">
        <f>+ROUNDUP(Y3426/Supuestos!$C$115,0)*OREDA!$C$23/IF(H$14="Vida promedio del cliente",Supuestos!$C$79,Supuestos!$C$77)</f>
        <v>19212.340644000004</v>
      </c>
      <c r="I3426" s="616">
        <f>+('Información del AEP'!$C$28*ROUNDDOWN(Supuestos!$C$124*B3426,0)*(OREDA!$E$303/12000)+'Información del AEP'!$C$29*ROUNDDOWN(Supuestos!$C$125*B3426,0)*(OREDA!$E$304/12000)+'Información del AEP'!$C$30*ROUNDDOWN(Supuestos!$C$126*B3426,0)*(OREDA!$C$305/12000))/IF(I$14="Vida promedio del cliente",Supuestos!$C$79,Supuestos!$C$77)</f>
        <v>120863.84379740739</v>
      </c>
      <c r="J3426" s="616">
        <f>ROUNDDOWN(Supuestos!$C$126*B3426,0)*(OREDA!$E$305/12000)/IF(I$14="Vida promedio del cliente",Supuestos!$C$79,Supuestos!$C$77)</f>
        <v>675568.348</v>
      </c>
      <c r="K3426" s="616">
        <f>+('Información del AEP'!$C$27*ROUNDDOWN(B3426*Supuestos!$C$163,0)*OREDA!$C$283+'Información del AEP'!$C$30*ROUNDDOWN(B3426*Supuestos!$C$166,0)*OREDA!$C$284)/IF(K$14="Vida promedio del cliente",Supuestos!$C$79,Supuestos!$C$77)</f>
        <v>575330.05745600001</v>
      </c>
      <c r="L3426" s="616">
        <f>ROUNDDOWN(B3426*Supuestos!$C$166,0)*OREDA!$C$284/IF(L$14="Vida promedio del cliente",Supuestos!$C$79,Supuestos!$C$77)</f>
        <v>930009.16727599991</v>
      </c>
      <c r="M3426" s="616">
        <f>+ROUNDDOWN(Supuestos!$C$172*B3426,0)*OREDA!$C$286/IF(M$14="Vida promedio del cliente",Supuestos!$C$79,Supuestos!$C$77)</f>
        <v>203858.2</v>
      </c>
      <c r="N3426" s="616">
        <f>+ROUNDDOWN((1-Supuestos!$C$166)*B3426,0)*OREDA!$C$286/IF(N$14="Vida promedio del cliente",Supuestos!$C$79,Supuestos!$C$77)</f>
        <v>122314.92</v>
      </c>
      <c r="O3426" s="616">
        <f>+ROUNDDOWN(Supuestos!$C$169*B3426,0)*OREDA!$C$285/IF(O$14="Vida promedio del cliente",Supuestos!$C$79,Supuestos!$C$77)</f>
        <v>168289.30762000001</v>
      </c>
      <c r="P3426" s="616">
        <f>+ROUNDDOWN(Supuestos!$C$175*B3426,0)*OREDA!$C$287/IF(P$14="Vida promedio del cliente",Supuestos!$C$79,Supuestos!$C$77)</f>
        <v>188187.43607999998</v>
      </c>
      <c r="Q3426" s="616">
        <f>+(Supuestos!$C$129*OREDA!$C$16+OREDA!$C$18*'Dim. costos SAIB'!B3426*Supuestos!$C$130)/IF(Q$14="Vida promedio del cliente",Supuestos!$C$79,Supuestos!$C$77)</f>
        <v>32342.777330000001</v>
      </c>
      <c r="R3426" s="42"/>
      <c r="S3426" s="616">
        <f>+-('Información del AEP'!$C$27*ROUNDDOWN(B3426*Supuestos!$C$163,0)*OREDA!$C$131+'Información del AEP'!$C$30*ROUNDDOWN(B3426*Supuestos!$C$166,0)*OREDA!$C$132)</f>
        <v>-206104.731</v>
      </c>
      <c r="T3426" s="616">
        <f>-ROUNDDOWN(B3426*Supuestos!$C$166,0)*OREDA!$C$132</f>
        <v>-394646.29399999999</v>
      </c>
      <c r="U3426" s="616">
        <f>+-('Información del AEP'!$C$28*ROUNDDOWN(B3426*Supuestos!$C$124,0)*OREDA!$C$139+'Información del AEP'!$C$29*ROUNDDOWN(B3426*Supuestos!$C$125,0)*OREDA!$C$140+'Información del AEP'!$C$30*ROUNDDOWN(B3426*Supuestos!$C$126,0)*OREDA!$C$141)</f>
        <v>-139437.00127777777</v>
      </c>
      <c r="V3426" s="616">
        <f>-ROUNDDOWN(B3426*Supuestos!$C$126,0)*OREDA!$C$141</f>
        <v>-229127.41250000001</v>
      </c>
      <c r="W3426" s="616">
        <f>+-ROUNDDOWN(B3426*Supuestos!$C$121,0)*OREDA!$B$149</f>
        <v>-5224.8362999999999</v>
      </c>
      <c r="X3426" s="42"/>
      <c r="Y3426" s="617">
        <f>+'Información del AEP'!$C$12*'Información del AEP'!$C$13*B3426</f>
        <v>195253.41379310348</v>
      </c>
      <c r="Z3426" s="42"/>
      <c r="AA3426" s="618">
        <f>+IF(AND('Información de la oferta'!$C$15&lt;=20, 'Información de la oferta'!$C$14="No", 'Información de la oferta'!$C$13="No"  ),SUM(D3426,E3426,F3426,I3426,K3426,O3426,M3426,P3426,Q3426,S3426,U3426,W3426),SUM(D3426,E3426,F3426,J3426,L3426,N3426,O3426,P3426,Q3426,T3426,V3426,W3426))</f>
        <v>1039422.1987862963</v>
      </c>
      <c r="AB3426" s="616">
        <f t="shared" si="212"/>
        <v>30.49053091188901</v>
      </c>
      <c r="AC3426" s="42"/>
      <c r="AD3426" s="618">
        <f>+IF(AND('Información de la oferta'!$C$15&lt;=20, 'Información de la oferta'!$C$14="No",'Información de la oferta'!$C$13="No" ),SUM(D3426,E3426,G3426,I3426,K3426,O3426,M3426,P3426,Q3426,S3426,U3426,W3426),SUM(D3426,E3426,G3426,J3426,L3426,N3426,O3426,P3426,Q3426,T3426,V3426,W3426))</f>
        <v>1039422.1987862963</v>
      </c>
      <c r="AE3426" s="616">
        <f t="shared" si="213"/>
        <v>30.49053091188901</v>
      </c>
      <c r="AF3426" s="42"/>
      <c r="AG3426" s="618">
        <f>+IF(AND('Información de la oferta'!$C$15&lt;=20, 'Información de la oferta'!$C$14="No",'Información de la oferta'!$C$13="No" ),SUM(D3426,E3426,H3426,I3426,K3426,O3426,M3426,P3426,Q3426,S3426,U3426,W3426),SUM(D3426,E3426,H3426,J3426,L3426,N3426,O3426,P3426,Q3426,T3426,V3426,W3426))</f>
        <v>1039422.1987862963</v>
      </c>
      <c r="AH3426" s="616">
        <f t="shared" si="214"/>
        <v>30.49053091188901</v>
      </c>
    </row>
    <row r="3427" spans="2:34" x14ac:dyDescent="0.3">
      <c r="B3427" s="615">
        <f t="shared" si="215"/>
        <v>34100</v>
      </c>
      <c r="C3427" s="615"/>
      <c r="D3427" s="616">
        <f>+(1-Supuestos!$C$130)*B3427*OREDA!$C$15/IF(D$14="Vida promedio del cliente",Supuestos!$C$79,Supuestos!$C$77)</f>
        <v>46491.701300000001</v>
      </c>
      <c r="E3427" s="616">
        <f>+ROUNDUP(Y3427/Supuestos!$C$106,0)*Supuestos!$C$105*OREDA!$C$20/IF(E$14="Vida promedio del cliente",Supuestos!$C$79,Supuestos!$C$77)</f>
        <v>35626.737066666661</v>
      </c>
      <c r="F3427" s="616">
        <f>+ROUNDUP(Y3427/Supuestos!$C$109,0)*OREDA!$C$21/IF(F$14="Vida promedio del cliente",Supuestos!$C$79,Supuestos!$C$77)</f>
        <v>19222.177992000001</v>
      </c>
      <c r="G3427" s="616">
        <f>+ROUNDUP(Y3427/Supuestos!$C$112,0)*OREDA!$C$22/IF(G$14="Vida promedio del cliente",Supuestos!$C$79,Supuestos!$C$77)</f>
        <v>19222.177992000001</v>
      </c>
      <c r="H3427" s="616">
        <f>+ROUNDUP(Y3427/Supuestos!$C$115,0)*OREDA!$C$23/IF(H$14="Vida promedio del cliente",Supuestos!$C$79,Supuestos!$C$77)</f>
        <v>19222.177992000001</v>
      </c>
      <c r="I3427" s="616">
        <f>+('Información del AEP'!$C$28*ROUNDDOWN(Supuestos!$C$124*B3427,0)*(OREDA!$E$303/12000)+'Información del AEP'!$C$29*ROUNDDOWN(Supuestos!$C$125*B3427,0)*(OREDA!$E$304/12000)+'Información del AEP'!$C$30*ROUNDDOWN(Supuestos!$C$126*B3427,0)*(OREDA!$C$305/12000))/IF(I$14="Vida promedio del cliente",Supuestos!$C$79,Supuestos!$C$77)</f>
        <v>120899.29813703703</v>
      </c>
      <c r="J3427" s="616">
        <f>ROUNDDOWN(Supuestos!$C$126*B3427,0)*(OREDA!$E$305/12000)/IF(I$14="Vida promedio del cliente",Supuestos!$C$79,Supuestos!$C$77)</f>
        <v>675766.52</v>
      </c>
      <c r="K3427" s="616">
        <f>+('Información del AEP'!$C$27*ROUNDDOWN(B3427*Supuestos!$C$163,0)*OREDA!$C$283+'Información del AEP'!$C$30*ROUNDDOWN(B3427*Supuestos!$C$166,0)*OREDA!$C$284)/IF(K$14="Vida promedio del cliente",Supuestos!$C$79,Supuestos!$C$77)</f>
        <v>575498.82544000004</v>
      </c>
      <c r="L3427" s="616">
        <f>ROUNDDOWN(B3427*Supuestos!$C$166,0)*OREDA!$C$284/IF(L$14="Vida promedio del cliente",Supuestos!$C$79,Supuestos!$C$77)</f>
        <v>930281.97723999992</v>
      </c>
      <c r="M3427" s="616">
        <f>+ROUNDDOWN(Supuestos!$C$172*B3427,0)*OREDA!$C$286/IF(M$14="Vida promedio del cliente",Supuestos!$C$79,Supuestos!$C$77)</f>
        <v>203918</v>
      </c>
      <c r="N3427" s="616">
        <f>+ROUNDDOWN((1-Supuestos!$C$166)*B3427,0)*OREDA!$C$286/IF(N$14="Vida promedio del cliente",Supuestos!$C$79,Supuestos!$C$77)</f>
        <v>122350.8</v>
      </c>
      <c r="O3427" s="616">
        <f>+ROUNDDOWN(Supuestos!$C$169*B3427,0)*OREDA!$C$285/IF(O$14="Vida promedio del cliente",Supuestos!$C$79,Supuestos!$C$77)</f>
        <v>168338.67380000002</v>
      </c>
      <c r="P3427" s="616">
        <f>+ROUNDDOWN(Supuestos!$C$175*B3427,0)*OREDA!$C$287/IF(P$14="Vida promedio del cliente",Supuestos!$C$79,Supuestos!$C$77)</f>
        <v>188242.63920000001</v>
      </c>
      <c r="Q3427" s="616">
        <f>+(Supuestos!$C$129*OREDA!$C$16+OREDA!$C$18*'Dim. costos SAIB'!B3427*Supuestos!$C$130)/IF(Q$14="Vida promedio del cliente",Supuestos!$C$79,Supuestos!$C$77)</f>
        <v>32352.242299999998</v>
      </c>
      <c r="R3427" s="42"/>
      <c r="S3427" s="616">
        <f>+-('Información del AEP'!$C$27*ROUNDDOWN(B3427*Supuestos!$C$163,0)*OREDA!$C$131+'Información del AEP'!$C$30*ROUNDDOWN(B3427*Supuestos!$C$166,0)*OREDA!$C$132)</f>
        <v>-206165.19</v>
      </c>
      <c r="T3427" s="616">
        <f>-ROUNDDOWN(B3427*Supuestos!$C$166,0)*OREDA!$C$132</f>
        <v>-394762.06</v>
      </c>
      <c r="U3427" s="616">
        <f>+-('Información del AEP'!$C$28*ROUNDDOWN(B3427*Supuestos!$C$124,0)*OREDA!$C$139+'Información del AEP'!$C$29*ROUNDDOWN(B3427*Supuestos!$C$125,0)*OREDA!$C$140+'Información del AEP'!$C$30*ROUNDDOWN(B3427*Supuestos!$C$126,0)*OREDA!$C$141)</f>
        <v>-139477.90388888889</v>
      </c>
      <c r="V3427" s="616">
        <f>-ROUNDDOWN(B3427*Supuestos!$C$126,0)*OREDA!$C$141</f>
        <v>-229194.625</v>
      </c>
      <c r="W3427" s="616">
        <f>+-ROUNDDOWN(B3427*Supuestos!$C$121,0)*OREDA!$B$149</f>
        <v>-5232.5086000000001</v>
      </c>
      <c r="X3427" s="42"/>
      <c r="Y3427" s="617">
        <f>+'Información del AEP'!$C$12*'Información del AEP'!$C$13*B3427</f>
        <v>195310.68965517246</v>
      </c>
      <c r="Z3427" s="42"/>
      <c r="AA3427" s="618">
        <f>+IF(AND('Información de la oferta'!$C$15&lt;=20, 'Información de la oferta'!$C$14="No", 'Información de la oferta'!$C$13="No"  ),SUM(D3427,E3427,F3427,I3427,K3427,O3427,M3427,P3427,Q3427,S3427,U3427,W3427),SUM(D3427,E3427,F3427,J3427,L3427,N3427,O3427,P3427,Q3427,T3427,V3427,W3427))</f>
        <v>1039714.6927468152</v>
      </c>
      <c r="AB3427" s="616">
        <f t="shared" si="212"/>
        <v>30.490166942721853</v>
      </c>
      <c r="AC3427" s="42"/>
      <c r="AD3427" s="618">
        <f>+IF(AND('Información de la oferta'!$C$15&lt;=20, 'Información de la oferta'!$C$14="No",'Información de la oferta'!$C$13="No" ),SUM(D3427,E3427,G3427,I3427,K3427,O3427,M3427,P3427,Q3427,S3427,U3427,W3427),SUM(D3427,E3427,G3427,J3427,L3427,N3427,O3427,P3427,Q3427,T3427,V3427,W3427))</f>
        <v>1039714.6927468152</v>
      </c>
      <c r="AE3427" s="616">
        <f t="shared" si="213"/>
        <v>30.490166942721853</v>
      </c>
      <c r="AF3427" s="42"/>
      <c r="AG3427" s="618">
        <f>+IF(AND('Información de la oferta'!$C$15&lt;=20, 'Información de la oferta'!$C$14="No",'Información de la oferta'!$C$13="No" ),SUM(D3427,E3427,H3427,I3427,K3427,O3427,M3427,P3427,Q3427,S3427,U3427,W3427),SUM(D3427,E3427,H3427,J3427,L3427,N3427,O3427,P3427,Q3427,T3427,V3427,W3427))</f>
        <v>1039714.6927468152</v>
      </c>
      <c r="AH3427" s="616">
        <f t="shared" si="214"/>
        <v>30.490166942721853</v>
      </c>
    </row>
    <row r="3428" spans="2:34" x14ac:dyDescent="0.3">
      <c r="B3428" s="615">
        <f t="shared" si="215"/>
        <v>34110</v>
      </c>
      <c r="C3428" s="615"/>
      <c r="D3428" s="616">
        <f>+(1-Supuestos!$C$130)*B3428*OREDA!$C$15/IF(D$14="Vida promedio del cliente",Supuestos!$C$79,Supuestos!$C$77)</f>
        <v>46505.335229999997</v>
      </c>
      <c r="E3428" s="616">
        <f>+ROUNDUP(Y3428/Supuestos!$C$106,0)*Supuestos!$C$105*OREDA!$C$20/IF(E$14="Vida promedio del cliente",Supuestos!$C$79,Supuestos!$C$77)</f>
        <v>35626.737066666661</v>
      </c>
      <c r="F3428" s="616">
        <f>+ROUNDUP(Y3428/Supuestos!$C$109,0)*OREDA!$C$21/IF(F$14="Vida promedio del cliente",Supuestos!$C$79,Supuestos!$C$77)</f>
        <v>19222.177992000001</v>
      </c>
      <c r="G3428" s="616">
        <f>+ROUNDUP(Y3428/Supuestos!$C$112,0)*OREDA!$C$22/IF(G$14="Vida promedio del cliente",Supuestos!$C$79,Supuestos!$C$77)</f>
        <v>19222.177992000001</v>
      </c>
      <c r="H3428" s="616">
        <f>+ROUNDUP(Y3428/Supuestos!$C$115,0)*OREDA!$C$23/IF(H$14="Vida promedio del cliente",Supuestos!$C$79,Supuestos!$C$77)</f>
        <v>19222.177992000001</v>
      </c>
      <c r="I3428" s="616">
        <f>+('Información del AEP'!$C$28*ROUNDDOWN(Supuestos!$C$124*B3428,0)*(OREDA!$E$303/12000)+'Información del AEP'!$C$29*ROUNDDOWN(Supuestos!$C$125*B3428,0)*(OREDA!$E$304/12000)+'Información del AEP'!$C$30*ROUNDDOWN(Supuestos!$C$126*B3428,0)*(OREDA!$C$305/12000))/IF(I$14="Vida promedio del cliente",Supuestos!$C$79,Supuestos!$C$77)</f>
        <v>120934.75247666666</v>
      </c>
      <c r="J3428" s="616">
        <f>ROUNDDOWN(Supuestos!$C$126*B3428,0)*(OREDA!$E$305/12000)/IF(I$14="Vida promedio del cliente",Supuestos!$C$79,Supuestos!$C$77)</f>
        <v>675964.69200000004</v>
      </c>
      <c r="K3428" s="616">
        <f>+('Información del AEP'!$C$27*ROUNDDOWN(B3428*Supuestos!$C$163,0)*OREDA!$C$283+'Información del AEP'!$C$30*ROUNDDOWN(B3428*Supuestos!$C$166,0)*OREDA!$C$284)/IF(K$14="Vida promedio del cliente",Supuestos!$C$79,Supuestos!$C$77)</f>
        <v>575667.59342399996</v>
      </c>
      <c r="L3428" s="616">
        <f>ROUNDDOWN(B3428*Supuestos!$C$166,0)*OREDA!$C$284/IF(L$14="Vida promedio del cliente",Supuestos!$C$79,Supuestos!$C$77)</f>
        <v>930554.78720399993</v>
      </c>
      <c r="M3428" s="616">
        <f>+ROUNDDOWN(Supuestos!$C$172*B3428,0)*OREDA!$C$286/IF(M$14="Vida promedio del cliente",Supuestos!$C$79,Supuestos!$C$77)</f>
        <v>203977.8</v>
      </c>
      <c r="N3428" s="616">
        <f>+ROUNDDOWN((1-Supuestos!$C$166)*B3428,0)*OREDA!$C$286/IF(N$14="Vida promedio del cliente",Supuestos!$C$79,Supuestos!$C$77)</f>
        <v>122386.68</v>
      </c>
      <c r="O3428" s="616">
        <f>+ROUNDDOWN(Supuestos!$C$169*B3428,0)*OREDA!$C$285/IF(O$14="Vida promedio del cliente",Supuestos!$C$79,Supuestos!$C$77)</f>
        <v>168388.03998</v>
      </c>
      <c r="P3428" s="616">
        <f>+ROUNDDOWN(Supuestos!$C$175*B3428,0)*OREDA!$C$287/IF(P$14="Vida promedio del cliente",Supuestos!$C$79,Supuestos!$C$77)</f>
        <v>188297.84232</v>
      </c>
      <c r="Q3428" s="616">
        <f>+(Supuestos!$C$129*OREDA!$C$16+OREDA!$C$18*'Dim. costos SAIB'!B3428*Supuestos!$C$130)/IF(Q$14="Vida promedio del cliente",Supuestos!$C$79,Supuestos!$C$77)</f>
        <v>32361.707269999999</v>
      </c>
      <c r="R3428" s="42"/>
      <c r="S3428" s="616">
        <f>+-('Información del AEP'!$C$27*ROUNDDOWN(B3428*Supuestos!$C$163,0)*OREDA!$C$131+'Información del AEP'!$C$30*ROUNDDOWN(B3428*Supuestos!$C$166,0)*OREDA!$C$132)</f>
        <v>-206225.64899999998</v>
      </c>
      <c r="T3428" s="616">
        <f>-ROUNDDOWN(B3428*Supuestos!$C$166,0)*OREDA!$C$132</f>
        <v>-394877.826</v>
      </c>
      <c r="U3428" s="616">
        <f>+-('Información del AEP'!$C$28*ROUNDDOWN(B3428*Supuestos!$C$124,0)*OREDA!$C$139+'Información del AEP'!$C$29*ROUNDDOWN(B3428*Supuestos!$C$125,0)*OREDA!$C$140+'Información del AEP'!$C$30*ROUNDDOWN(B3428*Supuestos!$C$126,0)*OREDA!$C$141)</f>
        <v>-139518.80650000001</v>
      </c>
      <c r="V3428" s="616">
        <f>-ROUNDDOWN(B3428*Supuestos!$C$126,0)*OREDA!$C$141</f>
        <v>-229261.83750000002</v>
      </c>
      <c r="W3428" s="616">
        <f>+-ROUNDDOWN(B3428*Supuestos!$C$121,0)*OREDA!$B$149</f>
        <v>-5232.5086000000001</v>
      </c>
      <c r="X3428" s="42"/>
      <c r="Y3428" s="617">
        <f>+'Información del AEP'!$C$12*'Información del AEP'!$C$13*B3428</f>
        <v>195367.96551724142</v>
      </c>
      <c r="Z3428" s="42"/>
      <c r="AA3428" s="618">
        <f>+IF(AND('Información de la oferta'!$C$15&lt;=20, 'Información de la oferta'!$C$14="No", 'Información de la oferta'!$C$13="No"  ),SUM(D3428,E3428,F3428,I3428,K3428,O3428,M3428,P3428,Q3428,S3428,U3428,W3428),SUM(D3428,E3428,F3428,J3428,L3428,N3428,O3428,P3428,Q3428,T3428,V3428,W3428))</f>
        <v>1040005.0216593334</v>
      </c>
      <c r="AB3428" s="616">
        <f t="shared" si="212"/>
        <v>30.489739714433696</v>
      </c>
      <c r="AC3428" s="42"/>
      <c r="AD3428" s="618">
        <f>+IF(AND('Información de la oferta'!$C$15&lt;=20, 'Información de la oferta'!$C$14="No",'Información de la oferta'!$C$13="No" ),SUM(D3428,E3428,G3428,I3428,K3428,O3428,M3428,P3428,Q3428,S3428,U3428,W3428),SUM(D3428,E3428,G3428,J3428,L3428,N3428,O3428,P3428,Q3428,T3428,V3428,W3428))</f>
        <v>1040005.0216593334</v>
      </c>
      <c r="AE3428" s="616">
        <f t="shared" si="213"/>
        <v>30.489739714433696</v>
      </c>
      <c r="AF3428" s="42"/>
      <c r="AG3428" s="618">
        <f>+IF(AND('Información de la oferta'!$C$15&lt;=20, 'Información de la oferta'!$C$14="No",'Información de la oferta'!$C$13="No" ),SUM(D3428,E3428,H3428,I3428,K3428,O3428,M3428,P3428,Q3428,S3428,U3428,W3428),SUM(D3428,E3428,H3428,J3428,L3428,N3428,O3428,P3428,Q3428,T3428,V3428,W3428))</f>
        <v>1040005.0216593334</v>
      </c>
      <c r="AH3428" s="616">
        <f t="shared" si="214"/>
        <v>30.489739714433696</v>
      </c>
    </row>
    <row r="3429" spans="2:34" x14ac:dyDescent="0.3">
      <c r="B3429" s="615">
        <f t="shared" si="215"/>
        <v>34120</v>
      </c>
      <c r="C3429" s="615"/>
      <c r="D3429" s="616">
        <f>+(1-Supuestos!$C$130)*B3429*OREDA!$C$15/IF(D$14="Vida promedio del cliente",Supuestos!$C$79,Supuestos!$C$77)</f>
        <v>46518.969160000001</v>
      </c>
      <c r="E3429" s="616">
        <f>+ROUNDUP(Y3429/Supuestos!$C$106,0)*Supuestos!$C$105*OREDA!$C$20/IF(E$14="Vida promedio del cliente",Supuestos!$C$79,Supuestos!$C$77)</f>
        <v>35626.737066666661</v>
      </c>
      <c r="F3429" s="616">
        <f>+ROUNDUP(Y3429/Supuestos!$C$109,0)*OREDA!$C$21/IF(F$14="Vida promedio del cliente",Supuestos!$C$79,Supuestos!$C$77)</f>
        <v>19232.015339999998</v>
      </c>
      <c r="G3429" s="616">
        <f>+ROUNDUP(Y3429/Supuestos!$C$112,0)*OREDA!$C$22/IF(G$14="Vida promedio del cliente",Supuestos!$C$79,Supuestos!$C$77)</f>
        <v>19232.015339999998</v>
      </c>
      <c r="H3429" s="616">
        <f>+ROUNDUP(Y3429/Supuestos!$C$115,0)*OREDA!$C$23/IF(H$14="Vida promedio del cliente",Supuestos!$C$79,Supuestos!$C$77)</f>
        <v>19232.015339999998</v>
      </c>
      <c r="I3429" s="616">
        <f>+('Información del AEP'!$C$28*ROUNDDOWN(Supuestos!$C$124*B3429,0)*(OREDA!$E$303/12000)+'Información del AEP'!$C$29*ROUNDDOWN(Supuestos!$C$125*B3429,0)*(OREDA!$E$304/12000)+'Información del AEP'!$C$30*ROUNDDOWN(Supuestos!$C$126*B3429,0)*(OREDA!$C$305/12000))/IF(I$14="Vida promedio del cliente",Supuestos!$C$79,Supuestos!$C$77)</f>
        <v>120970.20681629628</v>
      </c>
      <c r="J3429" s="616">
        <f>ROUNDDOWN(Supuestos!$C$126*B3429,0)*(OREDA!$E$305/12000)/IF(I$14="Vida promedio del cliente",Supuestos!$C$79,Supuestos!$C$77)</f>
        <v>676162.86400000006</v>
      </c>
      <c r="K3429" s="616">
        <f>+('Información del AEP'!$C$27*ROUNDDOWN(B3429*Supuestos!$C$163,0)*OREDA!$C$283+'Información del AEP'!$C$30*ROUNDDOWN(B3429*Supuestos!$C$166,0)*OREDA!$C$284)/IF(K$14="Vida promedio del cliente",Supuestos!$C$79,Supuestos!$C$77)</f>
        <v>575836.361408</v>
      </c>
      <c r="L3429" s="616">
        <f>ROUNDDOWN(B3429*Supuestos!$C$166,0)*OREDA!$C$284/IF(L$14="Vida promedio del cliente",Supuestos!$C$79,Supuestos!$C$77)</f>
        <v>930827.59716799995</v>
      </c>
      <c r="M3429" s="616">
        <f>+ROUNDDOWN(Supuestos!$C$172*B3429,0)*OREDA!$C$286/IF(M$14="Vida promedio del cliente",Supuestos!$C$79,Supuestos!$C$77)</f>
        <v>204037.6</v>
      </c>
      <c r="N3429" s="616">
        <f>+ROUNDDOWN((1-Supuestos!$C$166)*B3429,0)*OREDA!$C$286/IF(N$14="Vida promedio del cliente",Supuestos!$C$79,Supuestos!$C$77)</f>
        <v>122422.56</v>
      </c>
      <c r="O3429" s="616">
        <f>+ROUNDDOWN(Supuestos!$C$169*B3429,0)*OREDA!$C$285/IF(O$14="Vida promedio del cliente",Supuestos!$C$79,Supuestos!$C$77)</f>
        <v>168437.40616000001</v>
      </c>
      <c r="P3429" s="616">
        <f>+ROUNDDOWN(Supuestos!$C$175*B3429,0)*OREDA!$C$287/IF(P$14="Vida promedio del cliente",Supuestos!$C$79,Supuestos!$C$77)</f>
        <v>188353.04543999999</v>
      </c>
      <c r="Q3429" s="616">
        <f>+(Supuestos!$C$129*OREDA!$C$16+OREDA!$C$18*'Dim. costos SAIB'!B3429*Supuestos!$C$130)/IF(Q$14="Vida promedio del cliente",Supuestos!$C$79,Supuestos!$C$77)</f>
        <v>32371.17224</v>
      </c>
      <c r="R3429" s="42"/>
      <c r="S3429" s="616">
        <f>+-('Información del AEP'!$C$27*ROUNDDOWN(B3429*Supuestos!$C$163,0)*OREDA!$C$131+'Información del AEP'!$C$30*ROUNDDOWN(B3429*Supuestos!$C$166,0)*OREDA!$C$132)</f>
        <v>-206286.10800000001</v>
      </c>
      <c r="T3429" s="616">
        <f>-ROUNDDOWN(B3429*Supuestos!$C$166,0)*OREDA!$C$132</f>
        <v>-394993.592</v>
      </c>
      <c r="U3429" s="616">
        <f>+-('Información del AEP'!$C$28*ROUNDDOWN(B3429*Supuestos!$C$124,0)*OREDA!$C$139+'Información del AEP'!$C$29*ROUNDDOWN(B3429*Supuestos!$C$125,0)*OREDA!$C$140+'Información del AEP'!$C$30*ROUNDDOWN(B3429*Supuestos!$C$126,0)*OREDA!$C$141)</f>
        <v>-139559.70911111112</v>
      </c>
      <c r="V3429" s="616">
        <f>-ROUNDDOWN(B3429*Supuestos!$C$126,0)*OREDA!$C$141</f>
        <v>-229329.05000000002</v>
      </c>
      <c r="W3429" s="616">
        <f>+-ROUNDDOWN(B3429*Supuestos!$C$121,0)*OREDA!$B$149</f>
        <v>-5232.5086000000001</v>
      </c>
      <c r="X3429" s="42"/>
      <c r="Y3429" s="617">
        <f>+'Información del AEP'!$C$12*'Información del AEP'!$C$13*B3429</f>
        <v>195425.24137931038</v>
      </c>
      <c r="Z3429" s="42"/>
      <c r="AA3429" s="618">
        <f>+IF(AND('Información de la oferta'!$C$15&lt;=20, 'Información de la oferta'!$C$14="No", 'Información de la oferta'!$C$13="No"  ),SUM(D3429,E3429,F3429,I3429,K3429,O3429,M3429,P3429,Q3429,S3429,U3429,W3429),SUM(D3429,E3429,F3429,J3429,L3429,N3429,O3429,P3429,Q3429,T3429,V3429,W3429))</f>
        <v>1040305.1879198519</v>
      </c>
      <c r="AB3429" s="616">
        <f t="shared" si="212"/>
        <v>30.48960105275064</v>
      </c>
      <c r="AC3429" s="42"/>
      <c r="AD3429" s="618">
        <f>+IF(AND('Información de la oferta'!$C$15&lt;=20, 'Información de la oferta'!$C$14="No",'Información de la oferta'!$C$13="No" ),SUM(D3429,E3429,G3429,I3429,K3429,O3429,M3429,P3429,Q3429,S3429,U3429,W3429),SUM(D3429,E3429,G3429,J3429,L3429,N3429,O3429,P3429,Q3429,T3429,V3429,W3429))</f>
        <v>1040305.1879198519</v>
      </c>
      <c r="AE3429" s="616">
        <f t="shared" si="213"/>
        <v>30.48960105275064</v>
      </c>
      <c r="AF3429" s="42"/>
      <c r="AG3429" s="618">
        <f>+IF(AND('Información de la oferta'!$C$15&lt;=20, 'Información de la oferta'!$C$14="No",'Información de la oferta'!$C$13="No" ),SUM(D3429,E3429,H3429,I3429,K3429,O3429,M3429,P3429,Q3429,S3429,U3429,W3429),SUM(D3429,E3429,H3429,J3429,L3429,N3429,O3429,P3429,Q3429,T3429,V3429,W3429))</f>
        <v>1040305.1879198519</v>
      </c>
      <c r="AH3429" s="616">
        <f t="shared" si="214"/>
        <v>30.48960105275064</v>
      </c>
    </row>
    <row r="3430" spans="2:34" x14ac:dyDescent="0.3">
      <c r="B3430" s="615">
        <f t="shared" si="215"/>
        <v>34130</v>
      </c>
      <c r="C3430" s="615"/>
      <c r="D3430" s="616">
        <f>+(1-Supuestos!$C$130)*B3430*OREDA!$C$15/IF(D$14="Vida promedio del cliente",Supuestos!$C$79,Supuestos!$C$77)</f>
        <v>46532.603090000004</v>
      </c>
      <c r="E3430" s="616">
        <f>+ROUNDUP(Y3430/Supuestos!$C$106,0)*Supuestos!$C$105*OREDA!$C$20/IF(E$14="Vida promedio del cliente",Supuestos!$C$79,Supuestos!$C$77)</f>
        <v>35626.737066666661</v>
      </c>
      <c r="F3430" s="616">
        <f>+ROUNDUP(Y3430/Supuestos!$C$109,0)*OREDA!$C$21/IF(F$14="Vida promedio del cliente",Supuestos!$C$79,Supuestos!$C$77)</f>
        <v>19232.015339999998</v>
      </c>
      <c r="G3430" s="616">
        <f>+ROUNDUP(Y3430/Supuestos!$C$112,0)*OREDA!$C$22/IF(G$14="Vida promedio del cliente",Supuestos!$C$79,Supuestos!$C$77)</f>
        <v>19232.015339999998</v>
      </c>
      <c r="H3430" s="616">
        <f>+ROUNDUP(Y3430/Supuestos!$C$115,0)*OREDA!$C$23/IF(H$14="Vida promedio del cliente",Supuestos!$C$79,Supuestos!$C$77)</f>
        <v>19232.015339999998</v>
      </c>
      <c r="I3430" s="616">
        <f>+('Información del AEP'!$C$28*ROUNDDOWN(Supuestos!$C$124*B3430,0)*(OREDA!$E$303/12000)+'Información del AEP'!$C$29*ROUNDDOWN(Supuestos!$C$125*B3430,0)*(OREDA!$E$304/12000)+'Información del AEP'!$C$30*ROUNDDOWN(Supuestos!$C$126*B3430,0)*(OREDA!$C$305/12000))/IF(I$14="Vida promedio del cliente",Supuestos!$C$79,Supuestos!$C$77)</f>
        <v>121005.66115592589</v>
      </c>
      <c r="J3430" s="616">
        <f>ROUNDDOWN(Supuestos!$C$126*B3430,0)*(OREDA!$E$305/12000)/IF(I$14="Vida promedio del cliente",Supuestos!$C$79,Supuestos!$C$77)</f>
        <v>676361.03599999996</v>
      </c>
      <c r="K3430" s="616">
        <f>+('Información del AEP'!$C$27*ROUNDDOWN(B3430*Supuestos!$C$163,0)*OREDA!$C$283+'Información del AEP'!$C$30*ROUNDDOWN(B3430*Supuestos!$C$166,0)*OREDA!$C$284)/IF(K$14="Vida promedio del cliente",Supuestos!$C$79,Supuestos!$C$77)</f>
        <v>576005.12939199992</v>
      </c>
      <c r="L3430" s="616">
        <f>ROUNDDOWN(B3430*Supuestos!$C$166,0)*OREDA!$C$284/IF(L$14="Vida promedio del cliente",Supuestos!$C$79,Supuestos!$C$77)</f>
        <v>931100.40713199985</v>
      </c>
      <c r="M3430" s="616">
        <f>+ROUNDDOWN(Supuestos!$C$172*B3430,0)*OREDA!$C$286/IF(M$14="Vida promedio del cliente",Supuestos!$C$79,Supuestos!$C$77)</f>
        <v>204097.4</v>
      </c>
      <c r="N3430" s="616">
        <f>+ROUNDDOWN((1-Supuestos!$C$166)*B3430,0)*OREDA!$C$286/IF(N$14="Vida promedio del cliente",Supuestos!$C$79,Supuestos!$C$77)</f>
        <v>122458.44</v>
      </c>
      <c r="O3430" s="616">
        <f>+ROUNDDOWN(Supuestos!$C$169*B3430,0)*OREDA!$C$285/IF(O$14="Vida promedio del cliente",Supuestos!$C$79,Supuestos!$C$77)</f>
        <v>168486.77234000002</v>
      </c>
      <c r="P3430" s="616">
        <f>+ROUNDDOWN(Supuestos!$C$175*B3430,0)*OREDA!$C$287/IF(P$14="Vida promedio del cliente",Supuestos!$C$79,Supuestos!$C$77)</f>
        <v>188408.24855999998</v>
      </c>
      <c r="Q3430" s="616">
        <f>+(Supuestos!$C$129*OREDA!$C$16+OREDA!$C$18*'Dim. costos SAIB'!B3430*Supuestos!$C$130)/IF(Q$14="Vida promedio del cliente",Supuestos!$C$79,Supuestos!$C$77)</f>
        <v>32380.637210000001</v>
      </c>
      <c r="R3430" s="42"/>
      <c r="S3430" s="616">
        <f>+-('Información del AEP'!$C$27*ROUNDDOWN(B3430*Supuestos!$C$163,0)*OREDA!$C$131+'Información del AEP'!$C$30*ROUNDDOWN(B3430*Supuestos!$C$166,0)*OREDA!$C$132)</f>
        <v>-206346.56699999998</v>
      </c>
      <c r="T3430" s="616">
        <f>-ROUNDDOWN(B3430*Supuestos!$C$166,0)*OREDA!$C$132</f>
        <v>-395109.35800000001</v>
      </c>
      <c r="U3430" s="616">
        <f>+-('Información del AEP'!$C$28*ROUNDDOWN(B3430*Supuestos!$C$124,0)*OREDA!$C$139+'Información del AEP'!$C$29*ROUNDDOWN(B3430*Supuestos!$C$125,0)*OREDA!$C$140+'Información del AEP'!$C$30*ROUNDDOWN(B3430*Supuestos!$C$126,0)*OREDA!$C$141)</f>
        <v>-139600.61172222224</v>
      </c>
      <c r="V3430" s="616">
        <f>-ROUNDDOWN(B3430*Supuestos!$C$126,0)*OREDA!$C$141</f>
        <v>-229396.26250000001</v>
      </c>
      <c r="W3430" s="616">
        <f>+-ROUNDDOWN(B3430*Supuestos!$C$121,0)*OREDA!$B$149</f>
        <v>-5232.5086000000001</v>
      </c>
      <c r="X3430" s="42"/>
      <c r="Y3430" s="617">
        <f>+'Información del AEP'!$C$12*'Información del AEP'!$C$13*B3430</f>
        <v>195482.51724137936</v>
      </c>
      <c r="Z3430" s="42"/>
      <c r="AA3430" s="618">
        <f>+IF(AND('Información de la oferta'!$C$15&lt;=20, 'Información de la oferta'!$C$14="No", 'Información de la oferta'!$C$13="No"  ),SUM(D3430,E3430,F3430,I3430,K3430,O3430,M3430,P3430,Q3430,S3430,U3430,W3430),SUM(D3430,E3430,F3430,J3430,L3430,N3430,O3430,P3430,Q3430,T3430,V3430,W3430))</f>
        <v>1040595.5168323702</v>
      </c>
      <c r="AB3430" s="616">
        <f t="shared" si="212"/>
        <v>30.489174240620279</v>
      </c>
      <c r="AC3430" s="42"/>
      <c r="AD3430" s="618">
        <f>+IF(AND('Información de la oferta'!$C$15&lt;=20, 'Información de la oferta'!$C$14="No",'Información de la oferta'!$C$13="No" ),SUM(D3430,E3430,G3430,I3430,K3430,O3430,M3430,P3430,Q3430,S3430,U3430,W3430),SUM(D3430,E3430,G3430,J3430,L3430,N3430,O3430,P3430,Q3430,T3430,V3430,W3430))</f>
        <v>1040595.5168323702</v>
      </c>
      <c r="AE3430" s="616">
        <f t="shared" si="213"/>
        <v>30.489174240620279</v>
      </c>
      <c r="AF3430" s="42"/>
      <c r="AG3430" s="618">
        <f>+IF(AND('Información de la oferta'!$C$15&lt;=20, 'Información de la oferta'!$C$14="No",'Información de la oferta'!$C$13="No" ),SUM(D3430,E3430,H3430,I3430,K3430,O3430,M3430,P3430,Q3430,S3430,U3430,W3430),SUM(D3430,E3430,H3430,J3430,L3430,N3430,O3430,P3430,Q3430,T3430,V3430,W3430))</f>
        <v>1040595.5168323702</v>
      </c>
      <c r="AH3430" s="616">
        <f t="shared" si="214"/>
        <v>30.489174240620279</v>
      </c>
    </row>
    <row r="3431" spans="2:34" x14ac:dyDescent="0.3">
      <c r="B3431" s="615">
        <f t="shared" si="215"/>
        <v>34140</v>
      </c>
      <c r="C3431" s="615"/>
      <c r="D3431" s="616">
        <f>+(1-Supuestos!$C$130)*B3431*OREDA!$C$15/IF(D$14="Vida promedio del cliente",Supuestos!$C$79,Supuestos!$C$77)</f>
        <v>46546.237020000008</v>
      </c>
      <c r="E3431" s="616">
        <f>+ROUNDUP(Y3431/Supuestos!$C$106,0)*Supuestos!$C$105*OREDA!$C$20/IF(E$14="Vida promedio del cliente",Supuestos!$C$79,Supuestos!$C$77)</f>
        <v>35626.737066666661</v>
      </c>
      <c r="F3431" s="616">
        <f>+ROUNDUP(Y3431/Supuestos!$C$109,0)*OREDA!$C$21/IF(F$14="Vida promedio del cliente",Supuestos!$C$79,Supuestos!$C$77)</f>
        <v>19241.852687999999</v>
      </c>
      <c r="G3431" s="616">
        <f>+ROUNDUP(Y3431/Supuestos!$C$112,0)*OREDA!$C$22/IF(G$14="Vida promedio del cliente",Supuestos!$C$79,Supuestos!$C$77)</f>
        <v>19241.852687999999</v>
      </c>
      <c r="H3431" s="616">
        <f>+ROUNDUP(Y3431/Supuestos!$C$115,0)*OREDA!$C$23/IF(H$14="Vida promedio del cliente",Supuestos!$C$79,Supuestos!$C$77)</f>
        <v>19241.852687999999</v>
      </c>
      <c r="I3431" s="616">
        <f>+('Información del AEP'!$C$28*ROUNDDOWN(Supuestos!$C$124*B3431,0)*(OREDA!$E$303/12000)+'Información del AEP'!$C$29*ROUNDDOWN(Supuestos!$C$125*B3431,0)*(OREDA!$E$304/12000)+'Información del AEP'!$C$30*ROUNDDOWN(Supuestos!$C$126*B3431,0)*(OREDA!$C$305/12000))/IF(I$14="Vida promedio del cliente",Supuestos!$C$79,Supuestos!$C$77)</f>
        <v>121041.11549555555</v>
      </c>
      <c r="J3431" s="616">
        <f>ROUNDDOWN(Supuestos!$C$126*B3431,0)*(OREDA!$E$305/12000)/IF(I$14="Vida promedio del cliente",Supuestos!$C$79,Supuestos!$C$77)</f>
        <v>676559.20799999998</v>
      </c>
      <c r="K3431" s="616">
        <f>+('Información del AEP'!$C$27*ROUNDDOWN(B3431*Supuestos!$C$163,0)*OREDA!$C$283+'Información del AEP'!$C$30*ROUNDDOWN(B3431*Supuestos!$C$166,0)*OREDA!$C$284)/IF(K$14="Vida promedio del cliente",Supuestos!$C$79,Supuestos!$C$77)</f>
        <v>576173.89737599995</v>
      </c>
      <c r="L3431" s="616">
        <f>ROUNDDOWN(B3431*Supuestos!$C$166,0)*OREDA!$C$284/IF(L$14="Vida promedio del cliente",Supuestos!$C$79,Supuestos!$C$77)</f>
        <v>931373.21709599998</v>
      </c>
      <c r="M3431" s="616">
        <f>+ROUNDDOWN(Supuestos!$C$172*B3431,0)*OREDA!$C$286/IF(M$14="Vida promedio del cliente",Supuestos!$C$79,Supuestos!$C$77)</f>
        <v>204157.2</v>
      </c>
      <c r="N3431" s="616">
        <f>+ROUNDDOWN((1-Supuestos!$C$166)*B3431,0)*OREDA!$C$286/IF(N$14="Vida promedio del cliente",Supuestos!$C$79,Supuestos!$C$77)</f>
        <v>122494.32</v>
      </c>
      <c r="O3431" s="616">
        <f>+ROUNDDOWN(Supuestos!$C$169*B3431,0)*OREDA!$C$285/IF(O$14="Vida promedio del cliente",Supuestos!$C$79,Supuestos!$C$77)</f>
        <v>168536.13852000001</v>
      </c>
      <c r="P3431" s="616">
        <f>+ROUNDDOWN(Supuestos!$C$175*B3431,0)*OREDA!$C$287/IF(P$14="Vida promedio del cliente",Supuestos!$C$79,Supuestos!$C$77)</f>
        <v>188463.45168000003</v>
      </c>
      <c r="Q3431" s="616">
        <f>+(Supuestos!$C$129*OREDA!$C$16+OREDA!$C$18*'Dim. costos SAIB'!B3431*Supuestos!$C$130)/IF(Q$14="Vida promedio del cliente",Supuestos!$C$79,Supuestos!$C$77)</f>
        <v>32390.102179999998</v>
      </c>
      <c r="R3431" s="42"/>
      <c r="S3431" s="616">
        <f>+-('Información del AEP'!$C$27*ROUNDDOWN(B3431*Supuestos!$C$163,0)*OREDA!$C$131+'Información del AEP'!$C$30*ROUNDDOWN(B3431*Supuestos!$C$166,0)*OREDA!$C$132)</f>
        <v>-206407.02599999998</v>
      </c>
      <c r="T3431" s="616">
        <f>-ROUNDDOWN(B3431*Supuestos!$C$166,0)*OREDA!$C$132</f>
        <v>-395225.12400000001</v>
      </c>
      <c r="U3431" s="616">
        <f>+-('Información del AEP'!$C$28*ROUNDDOWN(B3431*Supuestos!$C$124,0)*OREDA!$C$139+'Información del AEP'!$C$29*ROUNDDOWN(B3431*Supuestos!$C$125,0)*OREDA!$C$140+'Información del AEP'!$C$30*ROUNDDOWN(B3431*Supuestos!$C$126,0)*OREDA!$C$141)</f>
        <v>-139641.51433333333</v>
      </c>
      <c r="V3431" s="616">
        <f>-ROUNDDOWN(B3431*Supuestos!$C$126,0)*OREDA!$C$141</f>
        <v>-229463.47500000001</v>
      </c>
      <c r="W3431" s="616">
        <f>+-ROUNDDOWN(B3431*Supuestos!$C$121,0)*OREDA!$B$149</f>
        <v>-5232.5086000000001</v>
      </c>
      <c r="X3431" s="42"/>
      <c r="Y3431" s="617">
        <f>+'Información del AEP'!$C$12*'Información del AEP'!$C$13*B3431</f>
        <v>195539.79310344832</v>
      </c>
      <c r="Z3431" s="42"/>
      <c r="AA3431" s="618">
        <f>+IF(AND('Información de la oferta'!$C$15&lt;=20, 'Información de la oferta'!$C$14="No", 'Información de la oferta'!$C$13="No"  ),SUM(D3431,E3431,F3431,I3431,K3431,O3431,M3431,P3431,Q3431,S3431,U3431,W3431),SUM(D3431,E3431,F3431,J3431,L3431,N3431,O3431,P3431,Q3431,T3431,V3431,W3431))</f>
        <v>1040895.6830928888</v>
      </c>
      <c r="AB3431" s="616">
        <f t="shared" si="212"/>
        <v>30.489035825802251</v>
      </c>
      <c r="AC3431" s="42"/>
      <c r="AD3431" s="618">
        <f>+IF(AND('Información de la oferta'!$C$15&lt;=20, 'Información de la oferta'!$C$14="No",'Información de la oferta'!$C$13="No" ),SUM(D3431,E3431,G3431,I3431,K3431,O3431,M3431,P3431,Q3431,S3431,U3431,W3431),SUM(D3431,E3431,G3431,J3431,L3431,N3431,O3431,P3431,Q3431,T3431,V3431,W3431))</f>
        <v>1040895.6830928888</v>
      </c>
      <c r="AE3431" s="616">
        <f t="shared" si="213"/>
        <v>30.489035825802251</v>
      </c>
      <c r="AF3431" s="42"/>
      <c r="AG3431" s="618">
        <f>+IF(AND('Información de la oferta'!$C$15&lt;=20, 'Información de la oferta'!$C$14="No",'Información de la oferta'!$C$13="No" ),SUM(D3431,E3431,H3431,I3431,K3431,O3431,M3431,P3431,Q3431,S3431,U3431,W3431),SUM(D3431,E3431,H3431,J3431,L3431,N3431,O3431,P3431,Q3431,T3431,V3431,W3431))</f>
        <v>1040895.6830928888</v>
      </c>
      <c r="AH3431" s="616">
        <f t="shared" si="214"/>
        <v>30.489035825802251</v>
      </c>
    </row>
    <row r="3432" spans="2:34" x14ac:dyDescent="0.3">
      <c r="B3432" s="615">
        <f t="shared" si="215"/>
        <v>34150</v>
      </c>
      <c r="C3432" s="615"/>
      <c r="D3432" s="616">
        <f>+(1-Supuestos!$C$130)*B3432*OREDA!$C$15/IF(D$14="Vida promedio del cliente",Supuestos!$C$79,Supuestos!$C$77)</f>
        <v>46559.870950000004</v>
      </c>
      <c r="E3432" s="616">
        <f>+ROUNDUP(Y3432/Supuestos!$C$106,0)*Supuestos!$C$105*OREDA!$C$20/IF(E$14="Vida promedio del cliente",Supuestos!$C$79,Supuestos!$C$77)</f>
        <v>35626.737066666661</v>
      </c>
      <c r="F3432" s="616">
        <f>+ROUNDUP(Y3432/Supuestos!$C$109,0)*OREDA!$C$21/IF(F$14="Vida promedio del cliente",Supuestos!$C$79,Supuestos!$C$77)</f>
        <v>19241.852687999999</v>
      </c>
      <c r="G3432" s="616">
        <f>+ROUNDUP(Y3432/Supuestos!$C$112,0)*OREDA!$C$22/IF(G$14="Vida promedio del cliente",Supuestos!$C$79,Supuestos!$C$77)</f>
        <v>19241.852687999999</v>
      </c>
      <c r="H3432" s="616">
        <f>+ROUNDUP(Y3432/Supuestos!$C$115,0)*OREDA!$C$23/IF(H$14="Vida promedio del cliente",Supuestos!$C$79,Supuestos!$C$77)</f>
        <v>19241.852687999999</v>
      </c>
      <c r="I3432" s="616">
        <f>+('Información del AEP'!$C$28*ROUNDDOWN(Supuestos!$C$124*B3432,0)*(OREDA!$E$303/12000)+'Información del AEP'!$C$29*ROUNDDOWN(Supuestos!$C$125*B3432,0)*(OREDA!$E$304/12000)+'Información del AEP'!$C$30*ROUNDDOWN(Supuestos!$C$126*B3432,0)*(OREDA!$C$305/12000))/IF(I$14="Vida promedio del cliente",Supuestos!$C$79,Supuestos!$C$77)</f>
        <v>121076.56983518516</v>
      </c>
      <c r="J3432" s="616">
        <f>ROUNDDOWN(Supuestos!$C$126*B3432,0)*(OREDA!$E$305/12000)/IF(I$14="Vida promedio del cliente",Supuestos!$C$79,Supuestos!$C$77)</f>
        <v>676757.38</v>
      </c>
      <c r="K3432" s="616">
        <f>+('Información del AEP'!$C$27*ROUNDDOWN(B3432*Supuestos!$C$163,0)*OREDA!$C$283+'Información del AEP'!$C$30*ROUNDDOWN(B3432*Supuestos!$C$166,0)*OREDA!$C$284)/IF(K$14="Vida promedio del cliente",Supuestos!$C$79,Supuestos!$C$77)</f>
        <v>576342.66535999998</v>
      </c>
      <c r="L3432" s="616">
        <f>ROUNDDOWN(B3432*Supuestos!$C$166,0)*OREDA!$C$284/IF(L$14="Vida promedio del cliente",Supuestos!$C$79,Supuestos!$C$77)</f>
        <v>931646.02705999999</v>
      </c>
      <c r="M3432" s="616">
        <f>+ROUNDDOWN(Supuestos!$C$172*B3432,0)*OREDA!$C$286/IF(M$14="Vida promedio del cliente",Supuestos!$C$79,Supuestos!$C$77)</f>
        <v>204217</v>
      </c>
      <c r="N3432" s="616">
        <f>+ROUNDDOWN((1-Supuestos!$C$166)*B3432,0)*OREDA!$C$286/IF(N$14="Vida promedio del cliente",Supuestos!$C$79,Supuestos!$C$77)</f>
        <v>122530.2</v>
      </c>
      <c r="O3432" s="616">
        <f>+ROUNDDOWN(Supuestos!$C$169*B3432,0)*OREDA!$C$285/IF(O$14="Vida promedio del cliente",Supuestos!$C$79,Supuestos!$C$77)</f>
        <v>168585.50470000002</v>
      </c>
      <c r="P3432" s="616">
        <f>+ROUNDDOWN(Supuestos!$C$175*B3432,0)*OREDA!$C$287/IF(P$14="Vida promedio del cliente",Supuestos!$C$79,Supuestos!$C$77)</f>
        <v>188518.65480000002</v>
      </c>
      <c r="Q3432" s="616">
        <f>+(Supuestos!$C$129*OREDA!$C$16+OREDA!$C$18*'Dim. costos SAIB'!B3432*Supuestos!$C$130)/IF(Q$14="Vida promedio del cliente",Supuestos!$C$79,Supuestos!$C$77)</f>
        <v>32399.567149999999</v>
      </c>
      <c r="R3432" s="42"/>
      <c r="S3432" s="616">
        <f>+-('Información del AEP'!$C$27*ROUNDDOWN(B3432*Supuestos!$C$163,0)*OREDA!$C$131+'Información del AEP'!$C$30*ROUNDDOWN(B3432*Supuestos!$C$166,0)*OREDA!$C$132)</f>
        <v>-206467.48499999999</v>
      </c>
      <c r="T3432" s="616">
        <f>-ROUNDDOWN(B3432*Supuestos!$C$166,0)*OREDA!$C$132</f>
        <v>-395340.89</v>
      </c>
      <c r="U3432" s="616">
        <f>+-('Información del AEP'!$C$28*ROUNDDOWN(B3432*Supuestos!$C$124,0)*OREDA!$C$139+'Información del AEP'!$C$29*ROUNDDOWN(B3432*Supuestos!$C$125,0)*OREDA!$C$140+'Información del AEP'!$C$30*ROUNDDOWN(B3432*Supuestos!$C$126,0)*OREDA!$C$141)</f>
        <v>-139682.41694444444</v>
      </c>
      <c r="V3432" s="616">
        <f>-ROUNDDOWN(B3432*Supuestos!$C$126,0)*OREDA!$C$141</f>
        <v>-229530.6875</v>
      </c>
      <c r="W3432" s="616">
        <f>+-ROUNDDOWN(B3432*Supuestos!$C$121,0)*OREDA!$B$149</f>
        <v>-5240.1809000000003</v>
      </c>
      <c r="X3432" s="42"/>
      <c r="Y3432" s="617">
        <f>+'Información del AEP'!$C$12*'Información del AEP'!$C$13*B3432</f>
        <v>195597.06896551728</v>
      </c>
      <c r="Z3432" s="42"/>
      <c r="AA3432" s="618">
        <f>+IF(AND('Información de la oferta'!$C$15&lt;=20, 'Información de la oferta'!$C$14="No", 'Información de la oferta'!$C$13="No"  ),SUM(D3432,E3432,F3432,I3432,K3432,O3432,M3432,P3432,Q3432,S3432,U3432,W3432),SUM(D3432,E3432,F3432,J3432,L3432,N3432,O3432,P3432,Q3432,T3432,V3432,W3432))</f>
        <v>1041178.3397054079</v>
      </c>
      <c r="AB3432" s="616">
        <f t="shared" si="212"/>
        <v>30.488384764433611</v>
      </c>
      <c r="AC3432" s="42"/>
      <c r="AD3432" s="618">
        <f>+IF(AND('Información de la oferta'!$C$15&lt;=20, 'Información de la oferta'!$C$14="No",'Información de la oferta'!$C$13="No" ),SUM(D3432,E3432,G3432,I3432,K3432,O3432,M3432,P3432,Q3432,S3432,U3432,W3432),SUM(D3432,E3432,G3432,J3432,L3432,N3432,O3432,P3432,Q3432,T3432,V3432,W3432))</f>
        <v>1041178.3397054079</v>
      </c>
      <c r="AE3432" s="616">
        <f t="shared" si="213"/>
        <v>30.488384764433611</v>
      </c>
      <c r="AF3432" s="42"/>
      <c r="AG3432" s="618">
        <f>+IF(AND('Información de la oferta'!$C$15&lt;=20, 'Información de la oferta'!$C$14="No",'Información de la oferta'!$C$13="No" ),SUM(D3432,E3432,H3432,I3432,K3432,O3432,M3432,P3432,Q3432,S3432,U3432,W3432),SUM(D3432,E3432,H3432,J3432,L3432,N3432,O3432,P3432,Q3432,T3432,V3432,W3432))</f>
        <v>1041178.3397054079</v>
      </c>
      <c r="AH3432" s="616">
        <f t="shared" si="214"/>
        <v>30.488384764433611</v>
      </c>
    </row>
    <row r="3433" spans="2:34" x14ac:dyDescent="0.3">
      <c r="B3433" s="615">
        <f t="shared" si="215"/>
        <v>34160</v>
      </c>
      <c r="C3433" s="615"/>
      <c r="D3433" s="616">
        <f>+(1-Supuestos!$C$130)*B3433*OREDA!$C$15/IF(D$14="Vida promedio del cliente",Supuestos!$C$79,Supuestos!$C$77)</f>
        <v>46573.50488</v>
      </c>
      <c r="E3433" s="616">
        <f>+ROUNDUP(Y3433/Supuestos!$C$106,0)*Supuestos!$C$105*OREDA!$C$20/IF(E$14="Vida promedio del cliente",Supuestos!$C$79,Supuestos!$C$77)</f>
        <v>35626.737066666661</v>
      </c>
      <c r="F3433" s="616">
        <f>+ROUNDUP(Y3433/Supuestos!$C$109,0)*OREDA!$C$21/IF(F$14="Vida promedio del cliente",Supuestos!$C$79,Supuestos!$C$77)</f>
        <v>19251.690036</v>
      </c>
      <c r="G3433" s="616">
        <f>+ROUNDUP(Y3433/Supuestos!$C$112,0)*OREDA!$C$22/IF(G$14="Vida promedio del cliente",Supuestos!$C$79,Supuestos!$C$77)</f>
        <v>19251.690036</v>
      </c>
      <c r="H3433" s="616">
        <f>+ROUNDUP(Y3433/Supuestos!$C$115,0)*OREDA!$C$23/IF(H$14="Vida promedio del cliente",Supuestos!$C$79,Supuestos!$C$77)</f>
        <v>19251.690036</v>
      </c>
      <c r="I3433" s="616">
        <f>+('Información del AEP'!$C$28*ROUNDDOWN(Supuestos!$C$124*B3433,0)*(OREDA!$E$303/12000)+'Información del AEP'!$C$29*ROUNDDOWN(Supuestos!$C$125*B3433,0)*(OREDA!$E$304/12000)+'Información del AEP'!$C$30*ROUNDDOWN(Supuestos!$C$126*B3433,0)*(OREDA!$C$305/12000))/IF(I$14="Vida promedio del cliente",Supuestos!$C$79,Supuestos!$C$77)</f>
        <v>121112.0241748148</v>
      </c>
      <c r="J3433" s="616">
        <f>ROUNDDOWN(Supuestos!$C$126*B3433,0)*(OREDA!$E$305/12000)/IF(I$14="Vida promedio del cliente",Supuestos!$C$79,Supuestos!$C$77)</f>
        <v>676955.55200000003</v>
      </c>
      <c r="K3433" s="616">
        <f>+('Información del AEP'!$C$27*ROUNDDOWN(B3433*Supuestos!$C$163,0)*OREDA!$C$283+'Información del AEP'!$C$30*ROUNDDOWN(B3433*Supuestos!$C$166,0)*OREDA!$C$284)/IF(K$14="Vida promedio del cliente",Supuestos!$C$79,Supuestos!$C$77)</f>
        <v>576511.43334400002</v>
      </c>
      <c r="L3433" s="616">
        <f>ROUNDDOWN(B3433*Supuestos!$C$166,0)*OREDA!$C$284/IF(L$14="Vida promedio del cliente",Supuestos!$C$79,Supuestos!$C$77)</f>
        <v>931918.83702400001</v>
      </c>
      <c r="M3433" s="616">
        <f>+ROUNDDOWN(Supuestos!$C$172*B3433,0)*OREDA!$C$286/IF(M$14="Vida promedio del cliente",Supuestos!$C$79,Supuestos!$C$77)</f>
        <v>204276.8</v>
      </c>
      <c r="N3433" s="616">
        <f>+ROUNDDOWN((1-Supuestos!$C$166)*B3433,0)*OREDA!$C$286/IF(N$14="Vida promedio del cliente",Supuestos!$C$79,Supuestos!$C$77)</f>
        <v>122566.08</v>
      </c>
      <c r="O3433" s="616">
        <f>+ROUNDDOWN(Supuestos!$C$169*B3433,0)*OREDA!$C$285/IF(O$14="Vida promedio del cliente",Supuestos!$C$79,Supuestos!$C$77)</f>
        <v>168634.87088</v>
      </c>
      <c r="P3433" s="616">
        <f>+ROUNDDOWN(Supuestos!$C$175*B3433,0)*OREDA!$C$287/IF(P$14="Vida promedio del cliente",Supuestos!$C$79,Supuestos!$C$77)</f>
        <v>188573.85791999998</v>
      </c>
      <c r="Q3433" s="616">
        <f>+(Supuestos!$C$129*OREDA!$C$16+OREDA!$C$18*'Dim. costos SAIB'!B3433*Supuestos!$C$130)/IF(Q$14="Vida promedio del cliente",Supuestos!$C$79,Supuestos!$C$77)</f>
        <v>32409.03212</v>
      </c>
      <c r="R3433" s="42"/>
      <c r="S3433" s="616">
        <f>+-('Información del AEP'!$C$27*ROUNDDOWN(B3433*Supuestos!$C$163,0)*OREDA!$C$131+'Información del AEP'!$C$30*ROUNDDOWN(B3433*Supuestos!$C$166,0)*OREDA!$C$132)</f>
        <v>-206527.94399999999</v>
      </c>
      <c r="T3433" s="616">
        <f>-ROUNDDOWN(B3433*Supuestos!$C$166,0)*OREDA!$C$132</f>
        <v>-395456.65600000002</v>
      </c>
      <c r="U3433" s="616">
        <f>+-('Información del AEP'!$C$28*ROUNDDOWN(B3433*Supuestos!$C$124,0)*OREDA!$C$139+'Información del AEP'!$C$29*ROUNDDOWN(B3433*Supuestos!$C$125,0)*OREDA!$C$140+'Información del AEP'!$C$30*ROUNDDOWN(B3433*Supuestos!$C$126,0)*OREDA!$C$141)</f>
        <v>-139723.31955555553</v>
      </c>
      <c r="V3433" s="616">
        <f>-ROUNDDOWN(B3433*Supuestos!$C$126,0)*OREDA!$C$141</f>
        <v>-229597.90000000002</v>
      </c>
      <c r="W3433" s="616">
        <f>+-ROUNDDOWN(B3433*Supuestos!$C$121,0)*OREDA!$B$149</f>
        <v>-5240.1809000000003</v>
      </c>
      <c r="X3433" s="42"/>
      <c r="Y3433" s="617">
        <f>+'Información del AEP'!$C$12*'Información del AEP'!$C$13*B3433</f>
        <v>195654.34482758623</v>
      </c>
      <c r="Z3433" s="42"/>
      <c r="AA3433" s="618">
        <f>+IF(AND('Información de la oferta'!$C$15&lt;=20, 'Información de la oferta'!$C$14="No", 'Información de la oferta'!$C$13="No"  ),SUM(D3433,E3433,F3433,I3433,K3433,O3433,M3433,P3433,Q3433,S3433,U3433,W3433),SUM(D3433,E3433,F3433,J3433,L3433,N3433,O3433,P3433,Q3433,T3433,V3433,W3433))</f>
        <v>1041478.5059659265</v>
      </c>
      <c r="AB3433" s="616">
        <f t="shared" si="212"/>
        <v>30.488246661765995</v>
      </c>
      <c r="AC3433" s="42"/>
      <c r="AD3433" s="618">
        <f>+IF(AND('Información de la oferta'!$C$15&lt;=20, 'Información de la oferta'!$C$14="No",'Información de la oferta'!$C$13="No" ),SUM(D3433,E3433,G3433,I3433,K3433,O3433,M3433,P3433,Q3433,S3433,U3433,W3433),SUM(D3433,E3433,G3433,J3433,L3433,N3433,O3433,P3433,Q3433,T3433,V3433,W3433))</f>
        <v>1041478.5059659265</v>
      </c>
      <c r="AE3433" s="616">
        <f t="shared" si="213"/>
        <v>30.488246661765995</v>
      </c>
      <c r="AF3433" s="42"/>
      <c r="AG3433" s="618">
        <f>+IF(AND('Información de la oferta'!$C$15&lt;=20, 'Información de la oferta'!$C$14="No",'Información de la oferta'!$C$13="No" ),SUM(D3433,E3433,H3433,I3433,K3433,O3433,M3433,P3433,Q3433,S3433,U3433,W3433),SUM(D3433,E3433,H3433,J3433,L3433,N3433,O3433,P3433,Q3433,T3433,V3433,W3433))</f>
        <v>1041478.5059659265</v>
      </c>
      <c r="AH3433" s="616">
        <f t="shared" si="214"/>
        <v>30.488246661765995</v>
      </c>
    </row>
    <row r="3434" spans="2:34" x14ac:dyDescent="0.3">
      <c r="B3434" s="615">
        <f t="shared" si="215"/>
        <v>34170</v>
      </c>
      <c r="C3434" s="615"/>
      <c r="D3434" s="616">
        <f>+(1-Supuestos!$C$130)*B3434*OREDA!$C$15/IF(D$14="Vida promedio del cliente",Supuestos!$C$79,Supuestos!$C$77)</f>
        <v>46587.138810000004</v>
      </c>
      <c r="E3434" s="616">
        <f>+ROUNDUP(Y3434/Supuestos!$C$106,0)*Supuestos!$C$105*OREDA!$C$20/IF(E$14="Vida promedio del cliente",Supuestos!$C$79,Supuestos!$C$77)</f>
        <v>35626.737066666661</v>
      </c>
      <c r="F3434" s="616">
        <f>+ROUNDUP(Y3434/Supuestos!$C$109,0)*OREDA!$C$21/IF(F$14="Vida promedio del cliente",Supuestos!$C$79,Supuestos!$C$77)</f>
        <v>19261.527384000001</v>
      </c>
      <c r="G3434" s="616">
        <f>+ROUNDUP(Y3434/Supuestos!$C$112,0)*OREDA!$C$22/IF(G$14="Vida promedio del cliente",Supuestos!$C$79,Supuestos!$C$77)</f>
        <v>19261.527384000001</v>
      </c>
      <c r="H3434" s="616">
        <f>+ROUNDUP(Y3434/Supuestos!$C$115,0)*OREDA!$C$23/IF(H$14="Vida promedio del cliente",Supuestos!$C$79,Supuestos!$C$77)</f>
        <v>19261.527384000001</v>
      </c>
      <c r="I3434" s="616">
        <f>+('Información del AEP'!$C$28*ROUNDDOWN(Supuestos!$C$124*B3434,0)*(OREDA!$E$303/12000)+'Información del AEP'!$C$29*ROUNDDOWN(Supuestos!$C$125*B3434,0)*(OREDA!$E$304/12000)+'Información del AEP'!$C$30*ROUNDDOWN(Supuestos!$C$126*B3434,0)*(OREDA!$C$305/12000))/IF(I$14="Vida promedio del cliente",Supuestos!$C$79,Supuestos!$C$77)</f>
        <v>121147.47851444443</v>
      </c>
      <c r="J3434" s="616">
        <f>ROUNDDOWN(Supuestos!$C$126*B3434,0)*(OREDA!$E$305/12000)/IF(I$14="Vida promedio del cliente",Supuestos!$C$79,Supuestos!$C$77)</f>
        <v>677153.72400000005</v>
      </c>
      <c r="K3434" s="616">
        <f>+('Información del AEP'!$C$27*ROUNDDOWN(B3434*Supuestos!$C$163,0)*OREDA!$C$283+'Información del AEP'!$C$30*ROUNDDOWN(B3434*Supuestos!$C$166,0)*OREDA!$C$284)/IF(K$14="Vida promedio del cliente",Supuestos!$C$79,Supuestos!$C$77)</f>
        <v>576680.20132799994</v>
      </c>
      <c r="L3434" s="616">
        <f>ROUNDDOWN(B3434*Supuestos!$C$166,0)*OREDA!$C$284/IF(L$14="Vida promedio del cliente",Supuestos!$C$79,Supuestos!$C$77)</f>
        <v>932191.64698800002</v>
      </c>
      <c r="M3434" s="616">
        <f>+ROUNDDOWN(Supuestos!$C$172*B3434,0)*OREDA!$C$286/IF(M$14="Vida promedio del cliente",Supuestos!$C$79,Supuestos!$C$77)</f>
        <v>204336.6</v>
      </c>
      <c r="N3434" s="616">
        <f>+ROUNDDOWN((1-Supuestos!$C$166)*B3434,0)*OREDA!$C$286/IF(N$14="Vida promedio del cliente",Supuestos!$C$79,Supuestos!$C$77)</f>
        <v>122601.96</v>
      </c>
      <c r="O3434" s="616">
        <f>+ROUNDDOWN(Supuestos!$C$169*B3434,0)*OREDA!$C$285/IF(O$14="Vida promedio del cliente",Supuestos!$C$79,Supuestos!$C$77)</f>
        <v>168684.23706000001</v>
      </c>
      <c r="P3434" s="616">
        <f>+ROUNDDOWN(Supuestos!$C$175*B3434,0)*OREDA!$C$287/IF(P$14="Vida promedio del cliente",Supuestos!$C$79,Supuestos!$C$77)</f>
        <v>188629.06104000003</v>
      </c>
      <c r="Q3434" s="616">
        <f>+(Supuestos!$C$129*OREDA!$C$16+OREDA!$C$18*'Dim. costos SAIB'!B3434*Supuestos!$C$130)/IF(Q$14="Vida promedio del cliente",Supuestos!$C$79,Supuestos!$C$77)</f>
        <v>32418.497089999997</v>
      </c>
      <c r="R3434" s="42"/>
      <c r="S3434" s="616">
        <f>+-('Información del AEP'!$C$27*ROUNDDOWN(B3434*Supuestos!$C$163,0)*OREDA!$C$131+'Información del AEP'!$C$30*ROUNDDOWN(B3434*Supuestos!$C$166,0)*OREDA!$C$132)</f>
        <v>-206588.40299999999</v>
      </c>
      <c r="T3434" s="616">
        <f>-ROUNDDOWN(B3434*Supuestos!$C$166,0)*OREDA!$C$132</f>
        <v>-395572.42200000002</v>
      </c>
      <c r="U3434" s="616">
        <f>+-('Información del AEP'!$C$28*ROUNDDOWN(B3434*Supuestos!$C$124,0)*OREDA!$C$139+'Información del AEP'!$C$29*ROUNDDOWN(B3434*Supuestos!$C$125,0)*OREDA!$C$140+'Información del AEP'!$C$30*ROUNDDOWN(B3434*Supuestos!$C$126,0)*OREDA!$C$141)</f>
        <v>-139764.22216666667</v>
      </c>
      <c r="V3434" s="616">
        <f>-ROUNDDOWN(B3434*Supuestos!$C$126,0)*OREDA!$C$141</f>
        <v>-229665.11250000002</v>
      </c>
      <c r="W3434" s="616">
        <f>+-ROUNDDOWN(B3434*Supuestos!$C$121,0)*OREDA!$B$149</f>
        <v>-5240.1809000000003</v>
      </c>
      <c r="X3434" s="42"/>
      <c r="Y3434" s="617">
        <f>+'Información del AEP'!$C$12*'Información del AEP'!$C$13*B3434</f>
        <v>195711.62068965522</v>
      </c>
      <c r="Z3434" s="42"/>
      <c r="AA3434" s="618">
        <f>+IF(AND('Información de la oferta'!$C$15&lt;=20, 'Información de la oferta'!$C$14="No", 'Información de la oferta'!$C$13="No"  ),SUM(D3434,E3434,F3434,I3434,K3434,O3434,M3434,P3434,Q3434,S3434,U3434,W3434),SUM(D3434,E3434,F3434,J3434,L3434,N3434,O3434,P3434,Q3434,T3434,V3434,W3434))</f>
        <v>1041778.6722264445</v>
      </c>
      <c r="AB3434" s="616">
        <f t="shared" si="212"/>
        <v>30.488108639931063</v>
      </c>
      <c r="AC3434" s="42"/>
      <c r="AD3434" s="618">
        <f>+IF(AND('Información de la oferta'!$C$15&lt;=20, 'Información de la oferta'!$C$14="No",'Información de la oferta'!$C$13="No" ),SUM(D3434,E3434,G3434,I3434,K3434,O3434,M3434,P3434,Q3434,S3434,U3434,W3434),SUM(D3434,E3434,G3434,J3434,L3434,N3434,O3434,P3434,Q3434,T3434,V3434,W3434))</f>
        <v>1041778.6722264445</v>
      </c>
      <c r="AE3434" s="616">
        <f t="shared" si="213"/>
        <v>30.488108639931063</v>
      </c>
      <c r="AF3434" s="42"/>
      <c r="AG3434" s="618">
        <f>+IF(AND('Información de la oferta'!$C$15&lt;=20, 'Información de la oferta'!$C$14="No",'Información de la oferta'!$C$13="No" ),SUM(D3434,E3434,H3434,I3434,K3434,O3434,M3434,P3434,Q3434,S3434,U3434,W3434),SUM(D3434,E3434,H3434,J3434,L3434,N3434,O3434,P3434,Q3434,T3434,V3434,W3434))</f>
        <v>1041778.6722264445</v>
      </c>
      <c r="AH3434" s="616">
        <f t="shared" si="214"/>
        <v>30.488108639931063</v>
      </c>
    </row>
    <row r="3435" spans="2:34" x14ac:dyDescent="0.3">
      <c r="B3435" s="615">
        <f t="shared" si="215"/>
        <v>34180</v>
      </c>
      <c r="C3435" s="615"/>
      <c r="D3435" s="616">
        <f>+(1-Supuestos!$C$130)*B3435*OREDA!$C$15/IF(D$14="Vida promedio del cliente",Supuestos!$C$79,Supuestos!$C$77)</f>
        <v>46600.77274</v>
      </c>
      <c r="E3435" s="616">
        <f>+ROUNDUP(Y3435/Supuestos!$C$106,0)*Supuestos!$C$105*OREDA!$C$20/IF(E$14="Vida promedio del cliente",Supuestos!$C$79,Supuestos!$C$77)</f>
        <v>35626.737066666661</v>
      </c>
      <c r="F3435" s="616">
        <f>+ROUNDUP(Y3435/Supuestos!$C$109,0)*OREDA!$C$21/IF(F$14="Vida promedio del cliente",Supuestos!$C$79,Supuestos!$C$77)</f>
        <v>19261.527384000001</v>
      </c>
      <c r="G3435" s="616">
        <f>+ROUNDUP(Y3435/Supuestos!$C$112,0)*OREDA!$C$22/IF(G$14="Vida promedio del cliente",Supuestos!$C$79,Supuestos!$C$77)</f>
        <v>19261.527384000001</v>
      </c>
      <c r="H3435" s="616">
        <f>+ROUNDUP(Y3435/Supuestos!$C$115,0)*OREDA!$C$23/IF(H$14="Vida promedio del cliente",Supuestos!$C$79,Supuestos!$C$77)</f>
        <v>19261.527384000001</v>
      </c>
      <c r="I3435" s="616">
        <f>+('Información del AEP'!$C$28*ROUNDDOWN(Supuestos!$C$124*B3435,0)*(OREDA!$E$303/12000)+'Información del AEP'!$C$29*ROUNDDOWN(Supuestos!$C$125*B3435,0)*(OREDA!$E$304/12000)+'Información del AEP'!$C$30*ROUNDDOWN(Supuestos!$C$126*B3435,0)*(OREDA!$C$305/12000))/IF(I$14="Vida promedio del cliente",Supuestos!$C$79,Supuestos!$C$77)</f>
        <v>121182.93285407405</v>
      </c>
      <c r="J3435" s="616">
        <f>ROUNDDOWN(Supuestos!$C$126*B3435,0)*(OREDA!$E$305/12000)/IF(I$14="Vida promedio del cliente",Supuestos!$C$79,Supuestos!$C$77)</f>
        <v>677351.89599999995</v>
      </c>
      <c r="K3435" s="616">
        <f>+('Información del AEP'!$C$27*ROUNDDOWN(B3435*Supuestos!$C$163,0)*OREDA!$C$283+'Información del AEP'!$C$30*ROUNDDOWN(B3435*Supuestos!$C$166,0)*OREDA!$C$284)/IF(K$14="Vida promedio del cliente",Supuestos!$C$79,Supuestos!$C$77)</f>
        <v>576848.96931199997</v>
      </c>
      <c r="L3435" s="616">
        <f>ROUNDDOWN(B3435*Supuestos!$C$166,0)*OREDA!$C$284/IF(L$14="Vida promedio del cliente",Supuestos!$C$79,Supuestos!$C$77)</f>
        <v>932464.45695199992</v>
      </c>
      <c r="M3435" s="616">
        <f>+ROUNDDOWN(Supuestos!$C$172*B3435,0)*OREDA!$C$286/IF(M$14="Vida promedio del cliente",Supuestos!$C$79,Supuestos!$C$77)</f>
        <v>204396.4</v>
      </c>
      <c r="N3435" s="616">
        <f>+ROUNDDOWN((1-Supuestos!$C$166)*B3435,0)*OREDA!$C$286/IF(N$14="Vida promedio del cliente",Supuestos!$C$79,Supuestos!$C$77)</f>
        <v>122637.84</v>
      </c>
      <c r="O3435" s="616">
        <f>+ROUNDDOWN(Supuestos!$C$169*B3435,0)*OREDA!$C$285/IF(O$14="Vida promedio del cliente",Supuestos!$C$79,Supuestos!$C$77)</f>
        <v>168733.60324</v>
      </c>
      <c r="P3435" s="616">
        <f>+ROUNDDOWN(Supuestos!$C$175*B3435,0)*OREDA!$C$287/IF(P$14="Vida promedio del cliente",Supuestos!$C$79,Supuestos!$C$77)</f>
        <v>188684.26416000002</v>
      </c>
      <c r="Q3435" s="616">
        <f>+(Supuestos!$C$129*OREDA!$C$16+OREDA!$C$18*'Dim. costos SAIB'!B3435*Supuestos!$C$130)/IF(Q$14="Vida promedio del cliente",Supuestos!$C$79,Supuestos!$C$77)</f>
        <v>32427.962059999998</v>
      </c>
      <c r="R3435" s="42"/>
      <c r="S3435" s="616">
        <f>+-('Información del AEP'!$C$27*ROUNDDOWN(B3435*Supuestos!$C$163,0)*OREDA!$C$131+'Información del AEP'!$C$30*ROUNDDOWN(B3435*Supuestos!$C$166,0)*OREDA!$C$132)</f>
        <v>-206648.86199999999</v>
      </c>
      <c r="T3435" s="616">
        <f>-ROUNDDOWN(B3435*Supuestos!$C$166,0)*OREDA!$C$132</f>
        <v>-395688.18800000002</v>
      </c>
      <c r="U3435" s="616">
        <f>+-('Información del AEP'!$C$28*ROUNDDOWN(B3435*Supuestos!$C$124,0)*OREDA!$C$139+'Información del AEP'!$C$29*ROUNDDOWN(B3435*Supuestos!$C$125,0)*OREDA!$C$140+'Información del AEP'!$C$30*ROUNDDOWN(B3435*Supuestos!$C$126,0)*OREDA!$C$141)</f>
        <v>-139805.12477777776</v>
      </c>
      <c r="V3435" s="616">
        <f>-ROUNDDOWN(B3435*Supuestos!$C$126,0)*OREDA!$C$141</f>
        <v>-229732.32500000001</v>
      </c>
      <c r="W3435" s="616">
        <f>+-ROUNDDOWN(B3435*Supuestos!$C$121,0)*OREDA!$B$149</f>
        <v>-5240.1809000000003</v>
      </c>
      <c r="X3435" s="42"/>
      <c r="Y3435" s="617">
        <f>+'Información del AEP'!$C$12*'Información del AEP'!$C$13*B3435</f>
        <v>195768.89655172417</v>
      </c>
      <c r="Z3435" s="42"/>
      <c r="AA3435" s="618">
        <f>+IF(AND('Información de la oferta'!$C$15&lt;=20, 'Información de la oferta'!$C$14="No", 'Información de la oferta'!$C$13="No"  ),SUM(D3435,E3435,F3435,I3435,K3435,O3435,M3435,P3435,Q3435,S3435,U3435,W3435),SUM(D3435,E3435,F3435,J3435,L3435,N3435,O3435,P3435,Q3435,T3435,V3435,W3435))</f>
        <v>1042069.0011389628</v>
      </c>
      <c r="AB3435" s="616">
        <f t="shared" si="212"/>
        <v>30.487682888793529</v>
      </c>
      <c r="AC3435" s="42"/>
      <c r="AD3435" s="618">
        <f>+IF(AND('Información de la oferta'!$C$15&lt;=20, 'Información de la oferta'!$C$14="No",'Información de la oferta'!$C$13="No" ),SUM(D3435,E3435,G3435,I3435,K3435,O3435,M3435,P3435,Q3435,S3435,U3435,W3435),SUM(D3435,E3435,G3435,J3435,L3435,N3435,O3435,P3435,Q3435,T3435,V3435,W3435))</f>
        <v>1042069.0011389628</v>
      </c>
      <c r="AE3435" s="616">
        <f t="shared" si="213"/>
        <v>30.487682888793529</v>
      </c>
      <c r="AF3435" s="42"/>
      <c r="AG3435" s="618">
        <f>+IF(AND('Información de la oferta'!$C$15&lt;=20, 'Información de la oferta'!$C$14="No",'Información de la oferta'!$C$13="No" ),SUM(D3435,E3435,H3435,I3435,K3435,O3435,M3435,P3435,Q3435,S3435,U3435,W3435),SUM(D3435,E3435,H3435,J3435,L3435,N3435,O3435,P3435,Q3435,T3435,V3435,W3435))</f>
        <v>1042069.0011389628</v>
      </c>
      <c r="AH3435" s="616">
        <f t="shared" si="214"/>
        <v>30.487682888793529</v>
      </c>
    </row>
    <row r="3436" spans="2:34" x14ac:dyDescent="0.3">
      <c r="B3436" s="615">
        <f t="shared" si="215"/>
        <v>34190</v>
      </c>
      <c r="C3436" s="615"/>
      <c r="D3436" s="616">
        <f>+(1-Supuestos!$C$130)*B3436*OREDA!$C$15/IF(D$14="Vida promedio del cliente",Supuestos!$C$79,Supuestos!$C$77)</f>
        <v>46614.406670000004</v>
      </c>
      <c r="E3436" s="616">
        <f>+ROUNDUP(Y3436/Supuestos!$C$106,0)*Supuestos!$C$105*OREDA!$C$20/IF(E$14="Vida promedio del cliente",Supuestos!$C$79,Supuestos!$C$77)</f>
        <v>35626.737066666661</v>
      </c>
      <c r="F3436" s="616">
        <f>+ROUNDUP(Y3436/Supuestos!$C$109,0)*OREDA!$C$21/IF(F$14="Vida promedio del cliente",Supuestos!$C$79,Supuestos!$C$77)</f>
        <v>19271.364732000002</v>
      </c>
      <c r="G3436" s="616">
        <f>+ROUNDUP(Y3436/Supuestos!$C$112,0)*OREDA!$C$22/IF(G$14="Vida promedio del cliente",Supuestos!$C$79,Supuestos!$C$77)</f>
        <v>19271.364732000002</v>
      </c>
      <c r="H3436" s="616">
        <f>+ROUNDUP(Y3436/Supuestos!$C$115,0)*OREDA!$C$23/IF(H$14="Vida promedio del cliente",Supuestos!$C$79,Supuestos!$C$77)</f>
        <v>19271.364732000002</v>
      </c>
      <c r="I3436" s="616">
        <f>+('Información del AEP'!$C$28*ROUNDDOWN(Supuestos!$C$124*B3436,0)*(OREDA!$E$303/12000)+'Información del AEP'!$C$29*ROUNDDOWN(Supuestos!$C$125*B3436,0)*(OREDA!$E$304/12000)+'Información del AEP'!$C$30*ROUNDDOWN(Supuestos!$C$126*B3436,0)*(OREDA!$C$305/12000))/IF(I$14="Vida promedio del cliente",Supuestos!$C$79,Supuestos!$C$77)</f>
        <v>121218.38719370369</v>
      </c>
      <c r="J3436" s="616">
        <f>ROUNDDOWN(Supuestos!$C$126*B3436,0)*(OREDA!$E$305/12000)/IF(I$14="Vida promedio del cliente",Supuestos!$C$79,Supuestos!$C$77)</f>
        <v>677550.06799999997</v>
      </c>
      <c r="K3436" s="616">
        <f>+('Información del AEP'!$C$27*ROUNDDOWN(B3436*Supuestos!$C$163,0)*OREDA!$C$283+'Información del AEP'!$C$30*ROUNDDOWN(B3436*Supuestos!$C$166,0)*OREDA!$C$284)/IF(K$14="Vida promedio del cliente",Supuestos!$C$79,Supuestos!$C$77)</f>
        <v>577017.73729600001</v>
      </c>
      <c r="L3436" s="616">
        <f>ROUNDDOWN(B3436*Supuestos!$C$166,0)*OREDA!$C$284/IF(L$14="Vida promedio del cliente",Supuestos!$C$79,Supuestos!$C$77)</f>
        <v>932737.26691599994</v>
      </c>
      <c r="M3436" s="616">
        <f>+ROUNDDOWN(Supuestos!$C$172*B3436,0)*OREDA!$C$286/IF(M$14="Vida promedio del cliente",Supuestos!$C$79,Supuestos!$C$77)</f>
        <v>204456.2</v>
      </c>
      <c r="N3436" s="616">
        <f>+ROUNDDOWN((1-Supuestos!$C$166)*B3436,0)*OREDA!$C$286/IF(N$14="Vida promedio del cliente",Supuestos!$C$79,Supuestos!$C$77)</f>
        <v>122673.72</v>
      </c>
      <c r="O3436" s="616">
        <f>+ROUNDDOWN(Supuestos!$C$169*B3436,0)*OREDA!$C$285/IF(O$14="Vida promedio del cliente",Supuestos!$C$79,Supuestos!$C$77)</f>
        <v>168782.96942000001</v>
      </c>
      <c r="P3436" s="616">
        <f>+ROUNDDOWN(Supuestos!$C$175*B3436,0)*OREDA!$C$287/IF(P$14="Vida promedio del cliente",Supuestos!$C$79,Supuestos!$C$77)</f>
        <v>188739.46728000001</v>
      </c>
      <c r="Q3436" s="616">
        <f>+(Supuestos!$C$129*OREDA!$C$16+OREDA!$C$18*'Dim. costos SAIB'!B3436*Supuestos!$C$130)/IF(Q$14="Vida promedio del cliente",Supuestos!$C$79,Supuestos!$C$77)</f>
        <v>32437.427029999999</v>
      </c>
      <c r="R3436" s="42"/>
      <c r="S3436" s="616">
        <f>+-('Información del AEP'!$C$27*ROUNDDOWN(B3436*Supuestos!$C$163,0)*OREDA!$C$131+'Información del AEP'!$C$30*ROUNDDOWN(B3436*Supuestos!$C$166,0)*OREDA!$C$132)</f>
        <v>-206709.321</v>
      </c>
      <c r="T3436" s="616">
        <f>-ROUNDDOWN(B3436*Supuestos!$C$166,0)*OREDA!$C$132</f>
        <v>-395803.95400000003</v>
      </c>
      <c r="U3436" s="616">
        <f>+-('Información del AEP'!$C$28*ROUNDDOWN(B3436*Supuestos!$C$124,0)*OREDA!$C$139+'Información del AEP'!$C$29*ROUNDDOWN(B3436*Supuestos!$C$125,0)*OREDA!$C$140+'Información del AEP'!$C$30*ROUNDDOWN(B3436*Supuestos!$C$126,0)*OREDA!$C$141)</f>
        <v>-139846.02738888888</v>
      </c>
      <c r="V3436" s="616">
        <f>-ROUNDDOWN(B3436*Supuestos!$C$126,0)*OREDA!$C$141</f>
        <v>-229799.53750000001</v>
      </c>
      <c r="W3436" s="616">
        <f>+-ROUNDDOWN(B3436*Supuestos!$C$121,0)*OREDA!$B$149</f>
        <v>-5240.1809000000003</v>
      </c>
      <c r="X3436" s="42"/>
      <c r="Y3436" s="617">
        <f>+'Información del AEP'!$C$12*'Información del AEP'!$C$13*B3436</f>
        <v>195826.17241379313</v>
      </c>
      <c r="Z3436" s="42"/>
      <c r="AA3436" s="618">
        <f>+IF(AND('Información de la oferta'!$C$15&lt;=20, 'Información de la oferta'!$C$14="No", 'Información de la oferta'!$C$13="No"  ),SUM(D3436,E3436,F3436,I3436,K3436,O3436,M3436,P3436,Q3436,S3436,U3436,W3436),SUM(D3436,E3436,F3436,J3436,L3436,N3436,O3436,P3436,Q3436,T3436,V3436,W3436))</f>
        <v>1042369.1673994814</v>
      </c>
      <c r="AB3436" s="616">
        <f t="shared" si="212"/>
        <v>30.487545112590858</v>
      </c>
      <c r="AC3436" s="42"/>
      <c r="AD3436" s="618">
        <f>+IF(AND('Información de la oferta'!$C$15&lt;=20, 'Información de la oferta'!$C$14="No",'Información de la oferta'!$C$13="No" ),SUM(D3436,E3436,G3436,I3436,K3436,O3436,M3436,P3436,Q3436,S3436,U3436,W3436),SUM(D3436,E3436,G3436,J3436,L3436,N3436,O3436,P3436,Q3436,T3436,V3436,W3436))</f>
        <v>1042369.1673994814</v>
      </c>
      <c r="AE3436" s="616">
        <f t="shared" si="213"/>
        <v>30.487545112590858</v>
      </c>
      <c r="AF3436" s="42"/>
      <c r="AG3436" s="618">
        <f>+IF(AND('Información de la oferta'!$C$15&lt;=20, 'Información de la oferta'!$C$14="No",'Información de la oferta'!$C$13="No" ),SUM(D3436,E3436,H3436,I3436,K3436,O3436,M3436,P3436,Q3436,S3436,U3436,W3436),SUM(D3436,E3436,H3436,J3436,L3436,N3436,O3436,P3436,Q3436,T3436,V3436,W3436))</f>
        <v>1042369.1673994814</v>
      </c>
      <c r="AH3436" s="616">
        <f t="shared" si="214"/>
        <v>30.487545112590858</v>
      </c>
    </row>
    <row r="3437" spans="2:34" x14ac:dyDescent="0.3">
      <c r="B3437" s="615">
        <f t="shared" si="215"/>
        <v>34200</v>
      </c>
      <c r="C3437" s="615"/>
      <c r="D3437" s="616">
        <f>+(1-Supuestos!$C$130)*B3437*OREDA!$C$15/IF(D$14="Vida promedio del cliente",Supuestos!$C$79,Supuestos!$C$77)</f>
        <v>46628.040600000008</v>
      </c>
      <c r="E3437" s="616">
        <f>+ROUNDUP(Y3437/Supuestos!$C$106,0)*Supuestos!$C$105*OREDA!$C$20/IF(E$14="Vida promedio del cliente",Supuestos!$C$79,Supuestos!$C$77)</f>
        <v>35626.737066666661</v>
      </c>
      <c r="F3437" s="616">
        <f>+ROUNDUP(Y3437/Supuestos!$C$109,0)*OREDA!$C$21/IF(F$14="Vida promedio del cliente",Supuestos!$C$79,Supuestos!$C$77)</f>
        <v>19271.364732000002</v>
      </c>
      <c r="G3437" s="616">
        <f>+ROUNDUP(Y3437/Supuestos!$C$112,0)*OREDA!$C$22/IF(G$14="Vida promedio del cliente",Supuestos!$C$79,Supuestos!$C$77)</f>
        <v>19271.364732000002</v>
      </c>
      <c r="H3437" s="616">
        <f>+ROUNDUP(Y3437/Supuestos!$C$115,0)*OREDA!$C$23/IF(H$14="Vida promedio del cliente",Supuestos!$C$79,Supuestos!$C$77)</f>
        <v>19271.364732000002</v>
      </c>
      <c r="I3437" s="616">
        <f>+('Información del AEP'!$C$28*ROUNDDOWN(Supuestos!$C$124*B3437,0)*(OREDA!$E$303/12000)+'Información del AEP'!$C$29*ROUNDDOWN(Supuestos!$C$125*B3437,0)*(OREDA!$E$304/12000)+'Información del AEP'!$C$30*ROUNDDOWN(Supuestos!$C$126*B3437,0)*(OREDA!$C$305/12000))/IF(I$14="Vida promedio del cliente",Supuestos!$C$79,Supuestos!$C$77)</f>
        <v>121253.84153333333</v>
      </c>
      <c r="J3437" s="616">
        <f>ROUNDDOWN(Supuestos!$C$126*B3437,0)*(OREDA!$E$305/12000)/IF(I$14="Vida promedio del cliente",Supuestos!$C$79,Supuestos!$C$77)</f>
        <v>677748.24</v>
      </c>
      <c r="K3437" s="616">
        <f>+('Información del AEP'!$C$27*ROUNDDOWN(B3437*Supuestos!$C$163,0)*OREDA!$C$283+'Información del AEP'!$C$30*ROUNDDOWN(B3437*Supuestos!$C$166,0)*OREDA!$C$284)/IF(K$14="Vida promedio del cliente",Supuestos!$C$79,Supuestos!$C$77)</f>
        <v>577186.50527999992</v>
      </c>
      <c r="L3437" s="616">
        <f>ROUNDDOWN(B3437*Supuestos!$C$166,0)*OREDA!$C$284/IF(L$14="Vida promedio del cliente",Supuestos!$C$79,Supuestos!$C$77)</f>
        <v>933010.07687999995</v>
      </c>
      <c r="M3437" s="616">
        <f>+ROUNDDOWN(Supuestos!$C$172*B3437,0)*OREDA!$C$286/IF(M$14="Vida promedio del cliente",Supuestos!$C$79,Supuestos!$C$77)</f>
        <v>204516</v>
      </c>
      <c r="N3437" s="616">
        <f>+ROUNDDOWN((1-Supuestos!$C$166)*B3437,0)*OREDA!$C$286/IF(N$14="Vida promedio del cliente",Supuestos!$C$79,Supuestos!$C$77)</f>
        <v>122709.6</v>
      </c>
      <c r="O3437" s="616">
        <f>+ROUNDDOWN(Supuestos!$C$169*B3437,0)*OREDA!$C$285/IF(O$14="Vida promedio del cliente",Supuestos!$C$79,Supuestos!$C$77)</f>
        <v>168832.33560000002</v>
      </c>
      <c r="P3437" s="616">
        <f>+ROUNDDOWN(Supuestos!$C$175*B3437,0)*OREDA!$C$287/IF(P$14="Vida promedio del cliente",Supuestos!$C$79,Supuestos!$C$77)</f>
        <v>188794.6704</v>
      </c>
      <c r="Q3437" s="616">
        <f>+(Supuestos!$C$129*OREDA!$C$16+OREDA!$C$18*'Dim. costos SAIB'!B3437*Supuestos!$C$130)/IF(Q$14="Vida promedio del cliente",Supuestos!$C$79,Supuestos!$C$77)</f>
        <v>32446.891999999996</v>
      </c>
      <c r="R3437" s="42"/>
      <c r="S3437" s="616">
        <f>+-('Información del AEP'!$C$27*ROUNDDOWN(B3437*Supuestos!$C$163,0)*OREDA!$C$131+'Información del AEP'!$C$30*ROUNDDOWN(B3437*Supuestos!$C$166,0)*OREDA!$C$132)</f>
        <v>-206769.78</v>
      </c>
      <c r="T3437" s="616">
        <f>-ROUNDDOWN(B3437*Supuestos!$C$166,0)*OREDA!$C$132</f>
        <v>-395919.72000000003</v>
      </c>
      <c r="U3437" s="616">
        <f>+-('Información del AEP'!$C$28*ROUNDDOWN(B3437*Supuestos!$C$124,0)*OREDA!$C$139+'Información del AEP'!$C$29*ROUNDDOWN(B3437*Supuestos!$C$125,0)*OREDA!$C$140+'Información del AEP'!$C$30*ROUNDDOWN(B3437*Supuestos!$C$126,0)*OREDA!$C$141)</f>
        <v>-139886.93</v>
      </c>
      <c r="V3437" s="616">
        <f>-ROUNDDOWN(B3437*Supuestos!$C$126,0)*OREDA!$C$141</f>
        <v>-229866.75</v>
      </c>
      <c r="W3437" s="616">
        <f>+-ROUNDDOWN(B3437*Supuestos!$C$121,0)*OREDA!$B$149</f>
        <v>-5247.8531999999996</v>
      </c>
      <c r="X3437" s="42"/>
      <c r="Y3437" s="617">
        <f>+'Información del AEP'!$C$12*'Información del AEP'!$C$13*B3437</f>
        <v>195883.44827586212</v>
      </c>
      <c r="Z3437" s="42"/>
      <c r="AA3437" s="618">
        <f>+IF(AND('Información de la oferta'!$C$15&lt;=20, 'Información de la oferta'!$C$14="No", 'Información de la oferta'!$C$13="No"  ),SUM(D3437,E3437,F3437,I3437,K3437,O3437,M3437,P3437,Q3437,S3437,U3437,W3437),SUM(D3437,E3437,F3437,J3437,L3437,N3437,O3437,P3437,Q3437,T3437,V3437,W3437))</f>
        <v>1042651.8240119999</v>
      </c>
      <c r="AB3437" s="616">
        <f t="shared" si="212"/>
        <v>30.486895438947364</v>
      </c>
      <c r="AC3437" s="42"/>
      <c r="AD3437" s="618">
        <f>+IF(AND('Información de la oferta'!$C$15&lt;=20, 'Información de la oferta'!$C$14="No",'Información de la oferta'!$C$13="No" ),SUM(D3437,E3437,G3437,I3437,K3437,O3437,M3437,P3437,Q3437,S3437,U3437,W3437),SUM(D3437,E3437,G3437,J3437,L3437,N3437,O3437,P3437,Q3437,T3437,V3437,W3437))</f>
        <v>1042651.8240119999</v>
      </c>
      <c r="AE3437" s="616">
        <f t="shared" si="213"/>
        <v>30.486895438947364</v>
      </c>
      <c r="AF3437" s="42"/>
      <c r="AG3437" s="618">
        <f>+IF(AND('Información de la oferta'!$C$15&lt;=20, 'Información de la oferta'!$C$14="No",'Información de la oferta'!$C$13="No" ),SUM(D3437,E3437,H3437,I3437,K3437,O3437,M3437,P3437,Q3437,S3437,U3437,W3437),SUM(D3437,E3437,H3437,J3437,L3437,N3437,O3437,P3437,Q3437,T3437,V3437,W3437))</f>
        <v>1042651.8240119999</v>
      </c>
      <c r="AH3437" s="616">
        <f t="shared" si="214"/>
        <v>30.486895438947364</v>
      </c>
    </row>
    <row r="3438" spans="2:34" x14ac:dyDescent="0.3">
      <c r="B3438" s="615">
        <f t="shared" si="215"/>
        <v>34210</v>
      </c>
      <c r="C3438" s="615"/>
      <c r="D3438" s="616">
        <f>+(1-Supuestos!$C$130)*B3438*OREDA!$C$15/IF(D$14="Vida promedio del cliente",Supuestos!$C$79,Supuestos!$C$77)</f>
        <v>46641.674530000004</v>
      </c>
      <c r="E3438" s="616">
        <f>+ROUNDUP(Y3438/Supuestos!$C$106,0)*Supuestos!$C$105*OREDA!$C$20/IF(E$14="Vida promedio del cliente",Supuestos!$C$79,Supuestos!$C$77)</f>
        <v>35626.737066666661</v>
      </c>
      <c r="F3438" s="616">
        <f>+ROUNDUP(Y3438/Supuestos!$C$109,0)*OREDA!$C$21/IF(F$14="Vida promedio del cliente",Supuestos!$C$79,Supuestos!$C$77)</f>
        <v>19281.202079999999</v>
      </c>
      <c r="G3438" s="616">
        <f>+ROUNDUP(Y3438/Supuestos!$C$112,0)*OREDA!$C$22/IF(G$14="Vida promedio del cliente",Supuestos!$C$79,Supuestos!$C$77)</f>
        <v>19281.202079999999</v>
      </c>
      <c r="H3438" s="616">
        <f>+ROUNDUP(Y3438/Supuestos!$C$115,0)*OREDA!$C$23/IF(H$14="Vida promedio del cliente",Supuestos!$C$79,Supuestos!$C$77)</f>
        <v>19281.202079999999</v>
      </c>
      <c r="I3438" s="616">
        <f>+('Información del AEP'!$C$28*ROUNDDOWN(Supuestos!$C$124*B3438,0)*(OREDA!$E$303/12000)+'Información del AEP'!$C$29*ROUNDDOWN(Supuestos!$C$125*B3438,0)*(OREDA!$E$304/12000)+'Información del AEP'!$C$30*ROUNDDOWN(Supuestos!$C$126*B3438,0)*(OREDA!$C$305/12000))/IF(I$14="Vida promedio del cliente",Supuestos!$C$79,Supuestos!$C$77)</f>
        <v>121289.29587296295</v>
      </c>
      <c r="J3438" s="616">
        <f>ROUNDDOWN(Supuestos!$C$126*B3438,0)*(OREDA!$E$305/12000)/IF(I$14="Vida promedio del cliente",Supuestos!$C$79,Supuestos!$C$77)</f>
        <v>677946.41200000001</v>
      </c>
      <c r="K3438" s="616">
        <f>+('Información del AEP'!$C$27*ROUNDDOWN(B3438*Supuestos!$C$163,0)*OREDA!$C$283+'Información del AEP'!$C$30*ROUNDDOWN(B3438*Supuestos!$C$166,0)*OREDA!$C$284)/IF(K$14="Vida promedio del cliente",Supuestos!$C$79,Supuestos!$C$77)</f>
        <v>577355.27326399996</v>
      </c>
      <c r="L3438" s="616">
        <f>ROUNDDOWN(B3438*Supuestos!$C$166,0)*OREDA!$C$284/IF(L$14="Vida promedio del cliente",Supuestos!$C$79,Supuestos!$C$77)</f>
        <v>933282.88684399996</v>
      </c>
      <c r="M3438" s="616">
        <f>+ROUNDDOWN(Supuestos!$C$172*B3438,0)*OREDA!$C$286/IF(M$14="Vida promedio del cliente",Supuestos!$C$79,Supuestos!$C$77)</f>
        <v>204575.8</v>
      </c>
      <c r="N3438" s="616">
        <f>+ROUNDDOWN((1-Supuestos!$C$166)*B3438,0)*OREDA!$C$286/IF(N$14="Vida promedio del cliente",Supuestos!$C$79,Supuestos!$C$77)</f>
        <v>122745.48</v>
      </c>
      <c r="O3438" s="616">
        <f>+ROUNDDOWN(Supuestos!$C$169*B3438,0)*OREDA!$C$285/IF(O$14="Vida promedio del cliente",Supuestos!$C$79,Supuestos!$C$77)</f>
        <v>168881.70178</v>
      </c>
      <c r="P3438" s="616">
        <f>+ROUNDDOWN(Supuestos!$C$175*B3438,0)*OREDA!$C$287/IF(P$14="Vida promedio del cliente",Supuestos!$C$79,Supuestos!$C$77)</f>
        <v>188849.87352000002</v>
      </c>
      <c r="Q3438" s="616">
        <f>+(Supuestos!$C$129*OREDA!$C$16+OREDA!$C$18*'Dim. costos SAIB'!B3438*Supuestos!$C$130)/IF(Q$14="Vida promedio del cliente",Supuestos!$C$79,Supuestos!$C$77)</f>
        <v>32456.356969999997</v>
      </c>
      <c r="R3438" s="42"/>
      <c r="S3438" s="616">
        <f>+-('Información del AEP'!$C$27*ROUNDDOWN(B3438*Supuestos!$C$163,0)*OREDA!$C$131+'Información del AEP'!$C$30*ROUNDDOWN(B3438*Supuestos!$C$166,0)*OREDA!$C$132)</f>
        <v>-206830.239</v>
      </c>
      <c r="T3438" s="616">
        <f>-ROUNDDOWN(B3438*Supuestos!$C$166,0)*OREDA!$C$132</f>
        <v>-396035.48600000003</v>
      </c>
      <c r="U3438" s="616">
        <f>+-('Información del AEP'!$C$28*ROUNDDOWN(B3438*Supuestos!$C$124,0)*OREDA!$C$139+'Información del AEP'!$C$29*ROUNDDOWN(B3438*Supuestos!$C$125,0)*OREDA!$C$140+'Información del AEP'!$C$30*ROUNDDOWN(B3438*Supuestos!$C$126,0)*OREDA!$C$141)</f>
        <v>-139927.83261111111</v>
      </c>
      <c r="V3438" s="616">
        <f>-ROUNDDOWN(B3438*Supuestos!$C$126,0)*OREDA!$C$141</f>
        <v>-229933.96250000002</v>
      </c>
      <c r="W3438" s="616">
        <f>+-ROUNDDOWN(B3438*Supuestos!$C$121,0)*OREDA!$B$149</f>
        <v>-5247.8531999999996</v>
      </c>
      <c r="X3438" s="42"/>
      <c r="Y3438" s="617">
        <f>+'Información del AEP'!$C$12*'Información del AEP'!$C$13*B3438</f>
        <v>195940.72413793107</v>
      </c>
      <c r="Z3438" s="42"/>
      <c r="AA3438" s="618">
        <f>+IF(AND('Información de la oferta'!$C$15&lt;=20, 'Información de la oferta'!$C$14="No", 'Información de la oferta'!$C$13="No"  ),SUM(D3438,E3438,F3438,I3438,K3438,O3438,M3438,P3438,Q3438,S3438,U3438,W3438),SUM(D3438,E3438,F3438,J3438,L3438,N3438,O3438,P3438,Q3438,T3438,V3438,W3438))</f>
        <v>1042951.9902725184</v>
      </c>
      <c r="AB3438" s="616">
        <f t="shared" si="212"/>
        <v>30.486757973473207</v>
      </c>
      <c r="AC3438" s="42"/>
      <c r="AD3438" s="618">
        <f>+IF(AND('Información de la oferta'!$C$15&lt;=20, 'Información de la oferta'!$C$14="No",'Información de la oferta'!$C$13="No" ),SUM(D3438,E3438,G3438,I3438,K3438,O3438,M3438,P3438,Q3438,S3438,U3438,W3438),SUM(D3438,E3438,G3438,J3438,L3438,N3438,O3438,P3438,Q3438,T3438,V3438,W3438))</f>
        <v>1042951.9902725184</v>
      </c>
      <c r="AE3438" s="616">
        <f t="shared" si="213"/>
        <v>30.486757973473207</v>
      </c>
      <c r="AF3438" s="42"/>
      <c r="AG3438" s="618">
        <f>+IF(AND('Información de la oferta'!$C$15&lt;=20, 'Información de la oferta'!$C$14="No",'Información de la oferta'!$C$13="No" ),SUM(D3438,E3438,H3438,I3438,K3438,O3438,M3438,P3438,Q3438,S3438,U3438,W3438),SUM(D3438,E3438,H3438,J3438,L3438,N3438,O3438,P3438,Q3438,T3438,V3438,W3438))</f>
        <v>1042951.9902725184</v>
      </c>
      <c r="AH3438" s="616">
        <f t="shared" si="214"/>
        <v>30.486757973473207</v>
      </c>
    </row>
    <row r="3439" spans="2:34" x14ac:dyDescent="0.3">
      <c r="B3439" s="615">
        <f t="shared" si="215"/>
        <v>34220</v>
      </c>
      <c r="C3439" s="615"/>
      <c r="D3439" s="616">
        <f>+(1-Supuestos!$C$130)*B3439*OREDA!$C$15/IF(D$14="Vida promedio del cliente",Supuestos!$C$79,Supuestos!$C$77)</f>
        <v>46655.30846</v>
      </c>
      <c r="E3439" s="616">
        <f>+ROUNDUP(Y3439/Supuestos!$C$106,0)*Supuestos!$C$105*OREDA!$C$20/IF(E$14="Vida promedio del cliente",Supuestos!$C$79,Supuestos!$C$77)</f>
        <v>35626.737066666661</v>
      </c>
      <c r="F3439" s="616">
        <f>+ROUNDUP(Y3439/Supuestos!$C$109,0)*OREDA!$C$21/IF(F$14="Vida promedio del cliente",Supuestos!$C$79,Supuestos!$C$77)</f>
        <v>19281.202079999999</v>
      </c>
      <c r="G3439" s="616">
        <f>+ROUNDUP(Y3439/Supuestos!$C$112,0)*OREDA!$C$22/IF(G$14="Vida promedio del cliente",Supuestos!$C$79,Supuestos!$C$77)</f>
        <v>19281.202079999999</v>
      </c>
      <c r="H3439" s="616">
        <f>+ROUNDUP(Y3439/Supuestos!$C$115,0)*OREDA!$C$23/IF(H$14="Vida promedio del cliente",Supuestos!$C$79,Supuestos!$C$77)</f>
        <v>19281.202079999999</v>
      </c>
      <c r="I3439" s="616">
        <f>+('Información del AEP'!$C$28*ROUNDDOWN(Supuestos!$C$124*B3439,0)*(OREDA!$E$303/12000)+'Información del AEP'!$C$29*ROUNDDOWN(Supuestos!$C$125*B3439,0)*(OREDA!$E$304/12000)+'Información del AEP'!$C$30*ROUNDDOWN(Supuestos!$C$126*B3439,0)*(OREDA!$C$305/12000))/IF(I$14="Vida promedio del cliente",Supuestos!$C$79,Supuestos!$C$77)</f>
        <v>121324.75021259255</v>
      </c>
      <c r="J3439" s="616">
        <f>ROUNDDOWN(Supuestos!$C$126*B3439,0)*(OREDA!$E$305/12000)/IF(I$14="Vida promedio del cliente",Supuestos!$C$79,Supuestos!$C$77)</f>
        <v>678144.58400000003</v>
      </c>
      <c r="K3439" s="616">
        <f>+('Información del AEP'!$C$27*ROUNDDOWN(B3439*Supuestos!$C$163,0)*OREDA!$C$283+'Información del AEP'!$C$30*ROUNDDOWN(B3439*Supuestos!$C$166,0)*OREDA!$C$284)/IF(K$14="Vida promedio del cliente",Supuestos!$C$79,Supuestos!$C$77)</f>
        <v>577524.04124799999</v>
      </c>
      <c r="L3439" s="616">
        <f>ROUNDDOWN(B3439*Supuestos!$C$166,0)*OREDA!$C$284/IF(L$14="Vida promedio del cliente",Supuestos!$C$79,Supuestos!$C$77)</f>
        <v>933555.69680799986</v>
      </c>
      <c r="M3439" s="616">
        <f>+ROUNDDOWN(Supuestos!$C$172*B3439,0)*OREDA!$C$286/IF(M$14="Vida promedio del cliente",Supuestos!$C$79,Supuestos!$C$77)</f>
        <v>204635.6</v>
      </c>
      <c r="N3439" s="616">
        <f>+ROUNDDOWN((1-Supuestos!$C$166)*B3439,0)*OREDA!$C$286/IF(N$14="Vida promedio del cliente",Supuestos!$C$79,Supuestos!$C$77)</f>
        <v>122781.36</v>
      </c>
      <c r="O3439" s="616">
        <f>+ROUNDDOWN(Supuestos!$C$169*B3439,0)*OREDA!$C$285/IF(O$14="Vida promedio del cliente",Supuestos!$C$79,Supuestos!$C$77)</f>
        <v>168931.06796000001</v>
      </c>
      <c r="P3439" s="616">
        <f>+ROUNDDOWN(Supuestos!$C$175*B3439,0)*OREDA!$C$287/IF(P$14="Vida promedio del cliente",Supuestos!$C$79,Supuestos!$C$77)</f>
        <v>188905.07664000001</v>
      </c>
      <c r="Q3439" s="616">
        <f>+(Supuestos!$C$129*OREDA!$C$16+OREDA!$C$18*'Dim. costos SAIB'!B3439*Supuestos!$C$130)/IF(Q$14="Vida promedio del cliente",Supuestos!$C$79,Supuestos!$C$77)</f>
        <v>32465.821939999998</v>
      </c>
      <c r="R3439" s="42"/>
      <c r="S3439" s="616">
        <f>+-('Información del AEP'!$C$27*ROUNDDOWN(B3439*Supuestos!$C$163,0)*OREDA!$C$131+'Información del AEP'!$C$30*ROUNDDOWN(B3439*Supuestos!$C$166,0)*OREDA!$C$132)</f>
        <v>-206890.69799999997</v>
      </c>
      <c r="T3439" s="616">
        <f>-ROUNDDOWN(B3439*Supuestos!$C$166,0)*OREDA!$C$132</f>
        <v>-396151.25199999998</v>
      </c>
      <c r="U3439" s="616">
        <f>+-('Información del AEP'!$C$28*ROUNDDOWN(B3439*Supuestos!$C$124,0)*OREDA!$C$139+'Información del AEP'!$C$29*ROUNDDOWN(B3439*Supuestos!$C$125,0)*OREDA!$C$140+'Información del AEP'!$C$30*ROUNDDOWN(B3439*Supuestos!$C$126,0)*OREDA!$C$141)</f>
        <v>-139968.73522222223</v>
      </c>
      <c r="V3439" s="616">
        <f>-ROUNDDOWN(B3439*Supuestos!$C$126,0)*OREDA!$C$141</f>
        <v>-230001.17500000002</v>
      </c>
      <c r="W3439" s="616">
        <f>+-ROUNDDOWN(B3439*Supuestos!$C$121,0)*OREDA!$B$149</f>
        <v>-5247.8531999999996</v>
      </c>
      <c r="X3439" s="42"/>
      <c r="Y3439" s="617">
        <f>+'Información del AEP'!$C$12*'Información del AEP'!$C$13*B3439</f>
        <v>195998.00000000003</v>
      </c>
      <c r="Z3439" s="42"/>
      <c r="AA3439" s="618">
        <f>+IF(AND('Información de la oferta'!$C$15&lt;=20, 'Información de la oferta'!$C$14="No", 'Información de la oferta'!$C$13="No"  ),SUM(D3439,E3439,F3439,I3439,K3439,O3439,M3439,P3439,Q3439,S3439,U3439,W3439),SUM(D3439,E3439,F3439,J3439,L3439,N3439,O3439,P3439,Q3439,T3439,V3439,W3439))</f>
        <v>1043242.3191850369</v>
      </c>
      <c r="AB3439" s="616">
        <f t="shared" si="212"/>
        <v>30.486333114700084</v>
      </c>
      <c r="AC3439" s="42"/>
      <c r="AD3439" s="618">
        <f>+IF(AND('Información de la oferta'!$C$15&lt;=20, 'Información de la oferta'!$C$14="No",'Información de la oferta'!$C$13="No" ),SUM(D3439,E3439,G3439,I3439,K3439,O3439,M3439,P3439,Q3439,S3439,U3439,W3439),SUM(D3439,E3439,G3439,J3439,L3439,N3439,O3439,P3439,Q3439,T3439,V3439,W3439))</f>
        <v>1043242.3191850369</v>
      </c>
      <c r="AE3439" s="616">
        <f t="shared" si="213"/>
        <v>30.486333114700084</v>
      </c>
      <c r="AF3439" s="42"/>
      <c r="AG3439" s="618">
        <f>+IF(AND('Información de la oferta'!$C$15&lt;=20, 'Información de la oferta'!$C$14="No",'Información de la oferta'!$C$13="No" ),SUM(D3439,E3439,H3439,I3439,K3439,O3439,M3439,P3439,Q3439,S3439,U3439,W3439),SUM(D3439,E3439,H3439,J3439,L3439,N3439,O3439,P3439,Q3439,T3439,V3439,W3439))</f>
        <v>1043242.3191850369</v>
      </c>
      <c r="AH3439" s="616">
        <f t="shared" si="214"/>
        <v>30.486333114700084</v>
      </c>
    </row>
    <row r="3440" spans="2:34" x14ac:dyDescent="0.3">
      <c r="B3440" s="615">
        <f t="shared" si="215"/>
        <v>34230</v>
      </c>
      <c r="C3440" s="615"/>
      <c r="D3440" s="616">
        <f>+(1-Supuestos!$C$130)*B3440*OREDA!$C$15/IF(D$14="Vida promedio del cliente",Supuestos!$C$79,Supuestos!$C$77)</f>
        <v>46668.942390000004</v>
      </c>
      <c r="E3440" s="616">
        <f>+ROUNDUP(Y3440/Supuestos!$C$106,0)*Supuestos!$C$105*OREDA!$C$20/IF(E$14="Vida promedio del cliente",Supuestos!$C$79,Supuestos!$C$77)</f>
        <v>35808.506133333336</v>
      </c>
      <c r="F3440" s="616">
        <f>+ROUNDUP(Y3440/Supuestos!$C$109,0)*OREDA!$C$21/IF(F$14="Vida promedio del cliente",Supuestos!$C$79,Supuestos!$C$77)</f>
        <v>19291.039428</v>
      </c>
      <c r="G3440" s="616">
        <f>+ROUNDUP(Y3440/Supuestos!$C$112,0)*OREDA!$C$22/IF(G$14="Vida promedio del cliente",Supuestos!$C$79,Supuestos!$C$77)</f>
        <v>19291.039428</v>
      </c>
      <c r="H3440" s="616">
        <f>+ROUNDUP(Y3440/Supuestos!$C$115,0)*OREDA!$C$23/IF(H$14="Vida promedio del cliente",Supuestos!$C$79,Supuestos!$C$77)</f>
        <v>19291.039428</v>
      </c>
      <c r="I3440" s="616">
        <f>+('Información del AEP'!$C$28*ROUNDDOWN(Supuestos!$C$124*B3440,0)*(OREDA!$E$303/12000)+'Información del AEP'!$C$29*ROUNDDOWN(Supuestos!$C$125*B3440,0)*(OREDA!$E$304/12000)+'Información del AEP'!$C$30*ROUNDDOWN(Supuestos!$C$126*B3440,0)*(OREDA!$C$305/12000))/IF(I$14="Vida promedio del cliente",Supuestos!$C$79,Supuestos!$C$77)</f>
        <v>121360.20455222222</v>
      </c>
      <c r="J3440" s="616">
        <f>ROUNDDOWN(Supuestos!$C$126*B3440,0)*(OREDA!$E$305/12000)/IF(I$14="Vida promedio del cliente",Supuestos!$C$79,Supuestos!$C$77)</f>
        <v>678342.75599999994</v>
      </c>
      <c r="K3440" s="616">
        <f>+('Información del AEP'!$C$27*ROUNDDOWN(B3440*Supuestos!$C$163,0)*OREDA!$C$283+'Información del AEP'!$C$30*ROUNDDOWN(B3440*Supuestos!$C$166,0)*OREDA!$C$284)/IF(K$14="Vida promedio del cliente",Supuestos!$C$79,Supuestos!$C$77)</f>
        <v>577692.80923199991</v>
      </c>
      <c r="L3440" s="616">
        <f>ROUNDDOWN(B3440*Supuestos!$C$166,0)*OREDA!$C$284/IF(L$14="Vida promedio del cliente",Supuestos!$C$79,Supuestos!$C$77)</f>
        <v>933828.50677199988</v>
      </c>
      <c r="M3440" s="616">
        <f>+ROUNDDOWN(Supuestos!$C$172*B3440,0)*OREDA!$C$286/IF(M$14="Vida promedio del cliente",Supuestos!$C$79,Supuestos!$C$77)</f>
        <v>204695.4</v>
      </c>
      <c r="N3440" s="616">
        <f>+ROUNDDOWN((1-Supuestos!$C$166)*B3440,0)*OREDA!$C$286/IF(N$14="Vida promedio del cliente",Supuestos!$C$79,Supuestos!$C$77)</f>
        <v>122817.24</v>
      </c>
      <c r="O3440" s="616">
        <f>+ROUNDDOWN(Supuestos!$C$169*B3440,0)*OREDA!$C$285/IF(O$14="Vida promedio del cliente",Supuestos!$C$79,Supuestos!$C$77)</f>
        <v>168980.43414</v>
      </c>
      <c r="P3440" s="616">
        <f>+ROUNDDOWN(Supuestos!$C$175*B3440,0)*OREDA!$C$287/IF(P$14="Vida promedio del cliente",Supuestos!$C$79,Supuestos!$C$77)</f>
        <v>188960.27976</v>
      </c>
      <c r="Q3440" s="616">
        <f>+(Supuestos!$C$129*OREDA!$C$16+OREDA!$C$18*'Dim. costos SAIB'!B3440*Supuestos!$C$130)/IF(Q$14="Vida promedio del cliente",Supuestos!$C$79,Supuestos!$C$77)</f>
        <v>32475.286909999995</v>
      </c>
      <c r="R3440" s="42"/>
      <c r="S3440" s="616">
        <f>+-('Información del AEP'!$C$27*ROUNDDOWN(B3440*Supuestos!$C$163,0)*OREDA!$C$131+'Información del AEP'!$C$30*ROUNDDOWN(B3440*Supuestos!$C$166,0)*OREDA!$C$132)</f>
        <v>-206951.15700000001</v>
      </c>
      <c r="T3440" s="616">
        <f>-ROUNDDOWN(B3440*Supuestos!$C$166,0)*OREDA!$C$132</f>
        <v>-396267.01799999998</v>
      </c>
      <c r="U3440" s="616">
        <f>+-('Información del AEP'!$C$28*ROUNDDOWN(B3440*Supuestos!$C$124,0)*OREDA!$C$139+'Información del AEP'!$C$29*ROUNDDOWN(B3440*Supuestos!$C$125,0)*OREDA!$C$140+'Información del AEP'!$C$30*ROUNDDOWN(B3440*Supuestos!$C$126,0)*OREDA!$C$141)</f>
        <v>-140009.63783333334</v>
      </c>
      <c r="V3440" s="616">
        <f>-ROUNDDOWN(B3440*Supuestos!$C$126,0)*OREDA!$C$141</f>
        <v>-230068.38750000001</v>
      </c>
      <c r="W3440" s="616">
        <f>+-ROUNDDOWN(B3440*Supuestos!$C$121,0)*OREDA!$B$149</f>
        <v>-5247.8531999999996</v>
      </c>
      <c r="X3440" s="42"/>
      <c r="Y3440" s="617">
        <f>+'Información del AEP'!$C$12*'Información del AEP'!$C$13*B3440</f>
        <v>196055.27586206901</v>
      </c>
      <c r="Z3440" s="42"/>
      <c r="AA3440" s="618">
        <f>+IF(AND('Información de la oferta'!$C$15&lt;=20, 'Información de la oferta'!$C$14="No", 'Información de la oferta'!$C$13="No"  ),SUM(D3440,E3440,F3440,I3440,K3440,O3440,M3440,P3440,Q3440,S3440,U3440,W3440),SUM(D3440,E3440,F3440,J3440,L3440,N3440,O3440,P3440,Q3440,T3440,V3440,W3440))</f>
        <v>1043724.254512222</v>
      </c>
      <c r="AB3440" s="616">
        <f t="shared" si="212"/>
        <v>30.491506120719311</v>
      </c>
      <c r="AC3440" s="42"/>
      <c r="AD3440" s="618">
        <f>+IF(AND('Información de la oferta'!$C$15&lt;=20, 'Información de la oferta'!$C$14="No",'Información de la oferta'!$C$13="No" ),SUM(D3440,E3440,G3440,I3440,K3440,O3440,M3440,P3440,Q3440,S3440,U3440,W3440),SUM(D3440,E3440,G3440,J3440,L3440,N3440,O3440,P3440,Q3440,T3440,V3440,W3440))</f>
        <v>1043724.254512222</v>
      </c>
      <c r="AE3440" s="616">
        <f t="shared" si="213"/>
        <v>30.491506120719311</v>
      </c>
      <c r="AF3440" s="42"/>
      <c r="AG3440" s="618">
        <f>+IF(AND('Información de la oferta'!$C$15&lt;=20, 'Información de la oferta'!$C$14="No",'Información de la oferta'!$C$13="No" ),SUM(D3440,E3440,H3440,I3440,K3440,O3440,M3440,P3440,Q3440,S3440,U3440,W3440),SUM(D3440,E3440,H3440,J3440,L3440,N3440,O3440,P3440,Q3440,T3440,V3440,W3440))</f>
        <v>1043724.254512222</v>
      </c>
      <c r="AH3440" s="616">
        <f t="shared" si="214"/>
        <v>30.491506120719311</v>
      </c>
    </row>
    <row r="3441" spans="2:34" x14ac:dyDescent="0.3">
      <c r="B3441" s="615">
        <f t="shared" si="215"/>
        <v>34240</v>
      </c>
      <c r="C3441" s="615"/>
      <c r="D3441" s="616">
        <f>+(1-Supuestos!$C$130)*B3441*OREDA!$C$15/IF(D$14="Vida promedio del cliente",Supuestos!$C$79,Supuestos!$C$77)</f>
        <v>46682.57632</v>
      </c>
      <c r="E3441" s="616">
        <f>+ROUNDUP(Y3441/Supuestos!$C$106,0)*Supuestos!$C$105*OREDA!$C$20/IF(E$14="Vida promedio del cliente",Supuestos!$C$79,Supuestos!$C$77)</f>
        <v>35808.506133333336</v>
      </c>
      <c r="F3441" s="616">
        <f>+ROUNDUP(Y3441/Supuestos!$C$109,0)*OREDA!$C$21/IF(F$14="Vida promedio del cliente",Supuestos!$C$79,Supuestos!$C$77)</f>
        <v>19300.876776000001</v>
      </c>
      <c r="G3441" s="616">
        <f>+ROUNDUP(Y3441/Supuestos!$C$112,0)*OREDA!$C$22/IF(G$14="Vida promedio del cliente",Supuestos!$C$79,Supuestos!$C$77)</f>
        <v>19300.876776000001</v>
      </c>
      <c r="H3441" s="616">
        <f>+ROUNDUP(Y3441/Supuestos!$C$115,0)*OREDA!$C$23/IF(H$14="Vida promedio del cliente",Supuestos!$C$79,Supuestos!$C$77)</f>
        <v>19300.876776000001</v>
      </c>
      <c r="I3441" s="616">
        <f>+('Información del AEP'!$C$28*ROUNDDOWN(Supuestos!$C$124*B3441,0)*(OREDA!$E$303/12000)+'Información del AEP'!$C$29*ROUNDDOWN(Supuestos!$C$125*B3441,0)*(OREDA!$E$304/12000)+'Información del AEP'!$C$30*ROUNDDOWN(Supuestos!$C$126*B3441,0)*(OREDA!$C$305/12000))/IF(I$14="Vida promedio del cliente",Supuestos!$C$79,Supuestos!$C$77)</f>
        <v>121395.65889185182</v>
      </c>
      <c r="J3441" s="616">
        <f>ROUNDDOWN(Supuestos!$C$126*B3441,0)*(OREDA!$E$305/12000)/IF(I$14="Vida promedio del cliente",Supuestos!$C$79,Supuestos!$C$77)</f>
        <v>678540.92799999996</v>
      </c>
      <c r="K3441" s="616">
        <f>+('Información del AEP'!$C$27*ROUNDDOWN(B3441*Supuestos!$C$163,0)*OREDA!$C$283+'Información del AEP'!$C$30*ROUNDDOWN(B3441*Supuestos!$C$166,0)*OREDA!$C$284)/IF(K$14="Vida promedio del cliente",Supuestos!$C$79,Supuestos!$C$77)</f>
        <v>577861.57721599995</v>
      </c>
      <c r="L3441" s="616">
        <f>ROUNDDOWN(B3441*Supuestos!$C$166,0)*OREDA!$C$284/IF(L$14="Vida promedio del cliente",Supuestos!$C$79,Supuestos!$C$77)</f>
        <v>934101.31673599989</v>
      </c>
      <c r="M3441" s="616">
        <f>+ROUNDDOWN(Supuestos!$C$172*B3441,0)*OREDA!$C$286/IF(M$14="Vida promedio del cliente",Supuestos!$C$79,Supuestos!$C$77)</f>
        <v>204755.20000000001</v>
      </c>
      <c r="N3441" s="616">
        <f>+ROUNDDOWN((1-Supuestos!$C$166)*B3441,0)*OREDA!$C$286/IF(N$14="Vida promedio del cliente",Supuestos!$C$79,Supuestos!$C$77)</f>
        <v>122853.12</v>
      </c>
      <c r="O3441" s="616">
        <f>+ROUNDDOWN(Supuestos!$C$169*B3441,0)*OREDA!$C$285/IF(O$14="Vida promedio del cliente",Supuestos!$C$79,Supuestos!$C$77)</f>
        <v>169029.80032000001</v>
      </c>
      <c r="P3441" s="616">
        <f>+ROUNDDOWN(Supuestos!$C$175*B3441,0)*OREDA!$C$287/IF(P$14="Vida promedio del cliente",Supuestos!$C$79,Supuestos!$C$77)</f>
        <v>189015.48288</v>
      </c>
      <c r="Q3441" s="616">
        <f>+(Supuestos!$C$129*OREDA!$C$16+OREDA!$C$18*'Dim. costos SAIB'!B3441*Supuestos!$C$130)/IF(Q$14="Vida promedio del cliente",Supuestos!$C$79,Supuestos!$C$77)</f>
        <v>32484.751879999996</v>
      </c>
      <c r="R3441" s="42"/>
      <c r="S3441" s="616">
        <f>+-('Información del AEP'!$C$27*ROUNDDOWN(B3441*Supuestos!$C$163,0)*OREDA!$C$131+'Información del AEP'!$C$30*ROUNDDOWN(B3441*Supuestos!$C$166,0)*OREDA!$C$132)</f>
        <v>-207011.61599999998</v>
      </c>
      <c r="T3441" s="616">
        <f>-ROUNDDOWN(B3441*Supuestos!$C$166,0)*OREDA!$C$132</f>
        <v>-396382.78399999999</v>
      </c>
      <c r="U3441" s="616">
        <f>+-('Información del AEP'!$C$28*ROUNDDOWN(B3441*Supuestos!$C$124,0)*OREDA!$C$139+'Información del AEP'!$C$29*ROUNDDOWN(B3441*Supuestos!$C$125,0)*OREDA!$C$140+'Información del AEP'!$C$30*ROUNDDOWN(B3441*Supuestos!$C$126,0)*OREDA!$C$141)</f>
        <v>-140050.54044444446</v>
      </c>
      <c r="V3441" s="616">
        <f>-ROUNDDOWN(B3441*Supuestos!$C$126,0)*OREDA!$C$141</f>
        <v>-230135.6</v>
      </c>
      <c r="W3441" s="616">
        <f>+-ROUNDDOWN(B3441*Supuestos!$C$121,0)*OREDA!$B$149</f>
        <v>-5247.8531999999996</v>
      </c>
      <c r="X3441" s="42"/>
      <c r="Y3441" s="617">
        <f>+'Información del AEP'!$C$12*'Información del AEP'!$C$13*B3441</f>
        <v>196112.55172413797</v>
      </c>
      <c r="Z3441" s="42"/>
      <c r="AA3441" s="618">
        <f>+IF(AND('Información de la oferta'!$C$15&lt;=20, 'Información de la oferta'!$C$14="No", 'Información de la oferta'!$C$13="No"  ),SUM(D3441,E3441,F3441,I3441,K3441,O3441,M3441,P3441,Q3441,S3441,U3441,W3441),SUM(D3441,E3441,F3441,J3441,L3441,N3441,O3441,P3441,Q3441,T3441,V3441,W3441))</f>
        <v>1044024.4207727409</v>
      </c>
      <c r="AB3441" s="616">
        <f t="shared" si="212"/>
        <v>30.491367429110422</v>
      </c>
      <c r="AC3441" s="42"/>
      <c r="AD3441" s="618">
        <f>+IF(AND('Información de la oferta'!$C$15&lt;=20, 'Información de la oferta'!$C$14="No",'Información de la oferta'!$C$13="No" ),SUM(D3441,E3441,G3441,I3441,K3441,O3441,M3441,P3441,Q3441,S3441,U3441,W3441),SUM(D3441,E3441,G3441,J3441,L3441,N3441,O3441,P3441,Q3441,T3441,V3441,W3441))</f>
        <v>1044024.4207727409</v>
      </c>
      <c r="AE3441" s="616">
        <f t="shared" si="213"/>
        <v>30.491367429110422</v>
      </c>
      <c r="AF3441" s="42"/>
      <c r="AG3441" s="618">
        <f>+IF(AND('Información de la oferta'!$C$15&lt;=20, 'Información de la oferta'!$C$14="No",'Información de la oferta'!$C$13="No" ),SUM(D3441,E3441,H3441,I3441,K3441,O3441,M3441,P3441,Q3441,S3441,U3441,W3441),SUM(D3441,E3441,H3441,J3441,L3441,N3441,O3441,P3441,Q3441,T3441,V3441,W3441))</f>
        <v>1044024.4207727409</v>
      </c>
      <c r="AH3441" s="616">
        <f t="shared" si="214"/>
        <v>30.491367429110422</v>
      </c>
    </row>
    <row r="3442" spans="2:34" x14ac:dyDescent="0.3">
      <c r="B3442" s="615">
        <f t="shared" si="215"/>
        <v>34250</v>
      </c>
      <c r="C3442" s="615"/>
      <c r="D3442" s="616">
        <f>+(1-Supuestos!$C$130)*B3442*OREDA!$C$15/IF(D$14="Vida promedio del cliente",Supuestos!$C$79,Supuestos!$C$77)</f>
        <v>46696.210250000004</v>
      </c>
      <c r="E3442" s="616">
        <f>+ROUNDUP(Y3442/Supuestos!$C$106,0)*Supuestos!$C$105*OREDA!$C$20/IF(E$14="Vida promedio del cliente",Supuestos!$C$79,Supuestos!$C$77)</f>
        <v>35808.506133333336</v>
      </c>
      <c r="F3442" s="616">
        <f>+ROUNDUP(Y3442/Supuestos!$C$109,0)*OREDA!$C$21/IF(F$14="Vida promedio del cliente",Supuestos!$C$79,Supuestos!$C$77)</f>
        <v>19300.876776000001</v>
      </c>
      <c r="G3442" s="616">
        <f>+ROUNDUP(Y3442/Supuestos!$C$112,0)*OREDA!$C$22/IF(G$14="Vida promedio del cliente",Supuestos!$C$79,Supuestos!$C$77)</f>
        <v>19300.876776000001</v>
      </c>
      <c r="H3442" s="616">
        <f>+ROUNDUP(Y3442/Supuestos!$C$115,0)*OREDA!$C$23/IF(H$14="Vida promedio del cliente",Supuestos!$C$79,Supuestos!$C$77)</f>
        <v>19300.876776000001</v>
      </c>
      <c r="I3442" s="616">
        <f>+('Información del AEP'!$C$28*ROUNDDOWN(Supuestos!$C$124*B3442,0)*(OREDA!$E$303/12000)+'Información del AEP'!$C$29*ROUNDDOWN(Supuestos!$C$125*B3442,0)*(OREDA!$E$304/12000)+'Información del AEP'!$C$30*ROUNDDOWN(Supuestos!$C$126*B3442,0)*(OREDA!$C$305/12000))/IF(I$14="Vida promedio del cliente",Supuestos!$C$79,Supuestos!$C$77)</f>
        <v>121431.11323148146</v>
      </c>
      <c r="J3442" s="616">
        <f>ROUNDDOWN(Supuestos!$C$126*B3442,0)*(OREDA!$E$305/12000)/IF(I$14="Vida promedio del cliente",Supuestos!$C$79,Supuestos!$C$77)</f>
        <v>678739.1</v>
      </c>
      <c r="K3442" s="616">
        <f>+('Información del AEP'!$C$27*ROUNDDOWN(B3442*Supuestos!$C$163,0)*OREDA!$C$283+'Información del AEP'!$C$30*ROUNDDOWN(B3442*Supuestos!$C$166,0)*OREDA!$C$284)/IF(K$14="Vida promedio del cliente",Supuestos!$C$79,Supuestos!$C$77)</f>
        <v>578030.34519999998</v>
      </c>
      <c r="L3442" s="616">
        <f>ROUNDDOWN(B3442*Supuestos!$C$166,0)*OREDA!$C$284/IF(L$14="Vida promedio del cliente",Supuestos!$C$79,Supuestos!$C$77)</f>
        <v>934374.12670000002</v>
      </c>
      <c r="M3442" s="616">
        <f>+ROUNDDOWN(Supuestos!$C$172*B3442,0)*OREDA!$C$286/IF(M$14="Vida promedio del cliente",Supuestos!$C$79,Supuestos!$C$77)</f>
        <v>204815</v>
      </c>
      <c r="N3442" s="616">
        <f>+ROUNDDOWN((1-Supuestos!$C$166)*B3442,0)*OREDA!$C$286/IF(N$14="Vida promedio del cliente",Supuestos!$C$79,Supuestos!$C$77)</f>
        <v>122889</v>
      </c>
      <c r="O3442" s="616">
        <f>+ROUNDDOWN(Supuestos!$C$169*B3442,0)*OREDA!$C$285/IF(O$14="Vida promedio del cliente",Supuestos!$C$79,Supuestos!$C$77)</f>
        <v>169079.16650000002</v>
      </c>
      <c r="P3442" s="616">
        <f>+ROUNDDOWN(Supuestos!$C$175*B3442,0)*OREDA!$C$287/IF(P$14="Vida promedio del cliente",Supuestos!$C$79,Supuestos!$C$77)</f>
        <v>189070.68600000002</v>
      </c>
      <c r="Q3442" s="616">
        <f>+(Supuestos!$C$129*OREDA!$C$16+OREDA!$C$18*'Dim. costos SAIB'!B3442*Supuestos!$C$130)/IF(Q$14="Vida promedio del cliente",Supuestos!$C$79,Supuestos!$C$77)</f>
        <v>32494.216849999997</v>
      </c>
      <c r="R3442" s="42"/>
      <c r="S3442" s="616">
        <f>+-('Información del AEP'!$C$27*ROUNDDOWN(B3442*Supuestos!$C$163,0)*OREDA!$C$131+'Información del AEP'!$C$30*ROUNDDOWN(B3442*Supuestos!$C$166,0)*OREDA!$C$132)</f>
        <v>-207072.07499999998</v>
      </c>
      <c r="T3442" s="616">
        <f>-ROUNDDOWN(B3442*Supuestos!$C$166,0)*OREDA!$C$132</f>
        <v>-396498.55</v>
      </c>
      <c r="U3442" s="616">
        <f>+-('Información del AEP'!$C$28*ROUNDDOWN(B3442*Supuestos!$C$124,0)*OREDA!$C$139+'Información del AEP'!$C$29*ROUNDDOWN(B3442*Supuestos!$C$125,0)*OREDA!$C$140+'Información del AEP'!$C$30*ROUNDDOWN(B3442*Supuestos!$C$126,0)*OREDA!$C$141)</f>
        <v>-140091.44305555554</v>
      </c>
      <c r="V3442" s="616">
        <f>-ROUNDDOWN(B3442*Supuestos!$C$126,0)*OREDA!$C$141</f>
        <v>-230202.8125</v>
      </c>
      <c r="W3442" s="616">
        <f>+-ROUNDDOWN(B3442*Supuestos!$C$121,0)*OREDA!$B$149</f>
        <v>-5255.5254999999997</v>
      </c>
      <c r="X3442" s="42"/>
      <c r="Y3442" s="617">
        <f>+'Información del AEP'!$C$12*'Información del AEP'!$C$13*B3442</f>
        <v>196169.82758620693</v>
      </c>
      <c r="Z3442" s="42"/>
      <c r="AA3442" s="618">
        <f>+IF(AND('Información de la oferta'!$C$15&lt;=20, 'Información de la oferta'!$C$14="No", 'Información de la oferta'!$C$13="No"  ),SUM(D3442,E3442,F3442,I3442,K3442,O3442,M3442,P3442,Q3442,S3442,U3442,W3442),SUM(D3442,E3442,F3442,J3442,L3442,N3442,O3442,P3442,Q3442,T3442,V3442,W3442))</f>
        <v>1044307.0773852593</v>
      </c>
      <c r="AB3442" s="616">
        <f t="shared" si="212"/>
        <v>30.490717587890785</v>
      </c>
      <c r="AC3442" s="42"/>
      <c r="AD3442" s="618">
        <f>+IF(AND('Información de la oferta'!$C$15&lt;=20, 'Información de la oferta'!$C$14="No",'Información de la oferta'!$C$13="No" ),SUM(D3442,E3442,G3442,I3442,K3442,O3442,M3442,P3442,Q3442,S3442,U3442,W3442),SUM(D3442,E3442,G3442,J3442,L3442,N3442,O3442,P3442,Q3442,T3442,V3442,W3442))</f>
        <v>1044307.0773852593</v>
      </c>
      <c r="AE3442" s="616">
        <f t="shared" si="213"/>
        <v>30.490717587890785</v>
      </c>
      <c r="AF3442" s="42"/>
      <c r="AG3442" s="618">
        <f>+IF(AND('Información de la oferta'!$C$15&lt;=20, 'Información de la oferta'!$C$14="No",'Información de la oferta'!$C$13="No" ),SUM(D3442,E3442,H3442,I3442,K3442,O3442,M3442,P3442,Q3442,S3442,U3442,W3442),SUM(D3442,E3442,H3442,J3442,L3442,N3442,O3442,P3442,Q3442,T3442,V3442,W3442))</f>
        <v>1044307.0773852593</v>
      </c>
      <c r="AH3442" s="616">
        <f t="shared" si="214"/>
        <v>30.490717587890785</v>
      </c>
    </row>
    <row r="3443" spans="2:34" x14ac:dyDescent="0.3">
      <c r="B3443" s="615">
        <f t="shared" si="215"/>
        <v>34260</v>
      </c>
      <c r="C3443" s="615"/>
      <c r="D3443" s="616">
        <f>+(1-Supuestos!$C$130)*B3443*OREDA!$C$15/IF(D$14="Vida promedio del cliente",Supuestos!$C$79,Supuestos!$C$77)</f>
        <v>46709.844180000007</v>
      </c>
      <c r="E3443" s="616">
        <f>+ROUNDUP(Y3443/Supuestos!$C$106,0)*Supuestos!$C$105*OREDA!$C$20/IF(E$14="Vida promedio del cliente",Supuestos!$C$79,Supuestos!$C$77)</f>
        <v>35808.506133333336</v>
      </c>
      <c r="F3443" s="616">
        <f>+ROUNDUP(Y3443/Supuestos!$C$109,0)*OREDA!$C$21/IF(F$14="Vida promedio del cliente",Supuestos!$C$79,Supuestos!$C$77)</f>
        <v>19310.714124000002</v>
      </c>
      <c r="G3443" s="616">
        <f>+ROUNDUP(Y3443/Supuestos!$C$112,0)*OREDA!$C$22/IF(G$14="Vida promedio del cliente",Supuestos!$C$79,Supuestos!$C$77)</f>
        <v>19310.714124000002</v>
      </c>
      <c r="H3443" s="616">
        <f>+ROUNDUP(Y3443/Supuestos!$C$115,0)*OREDA!$C$23/IF(H$14="Vida promedio del cliente",Supuestos!$C$79,Supuestos!$C$77)</f>
        <v>19310.714124000002</v>
      </c>
      <c r="I3443" s="616">
        <f>+('Información del AEP'!$C$28*ROUNDDOWN(Supuestos!$C$124*B3443,0)*(OREDA!$E$303/12000)+'Información del AEP'!$C$29*ROUNDDOWN(Supuestos!$C$125*B3443,0)*(OREDA!$E$304/12000)+'Información del AEP'!$C$30*ROUNDDOWN(Supuestos!$C$126*B3443,0)*(OREDA!$C$305/12000))/IF(I$14="Vida promedio del cliente",Supuestos!$C$79,Supuestos!$C$77)</f>
        <v>121466.5675711111</v>
      </c>
      <c r="J3443" s="616">
        <f>ROUNDDOWN(Supuestos!$C$126*B3443,0)*(OREDA!$E$305/12000)/IF(I$14="Vida promedio del cliente",Supuestos!$C$79,Supuestos!$C$77)</f>
        <v>678937.272</v>
      </c>
      <c r="K3443" s="616">
        <f>+('Información del AEP'!$C$27*ROUNDDOWN(B3443*Supuestos!$C$163,0)*OREDA!$C$283+'Información del AEP'!$C$30*ROUNDDOWN(B3443*Supuestos!$C$166,0)*OREDA!$C$284)/IF(K$14="Vida promedio del cliente",Supuestos!$C$79,Supuestos!$C$77)</f>
        <v>578199.1131839999</v>
      </c>
      <c r="L3443" s="616">
        <f>ROUNDDOWN(B3443*Supuestos!$C$166,0)*OREDA!$C$284/IF(L$14="Vida promedio del cliente",Supuestos!$C$79,Supuestos!$C$77)</f>
        <v>934646.93666400004</v>
      </c>
      <c r="M3443" s="616">
        <f>+ROUNDDOWN(Supuestos!$C$172*B3443,0)*OREDA!$C$286/IF(M$14="Vida promedio del cliente",Supuestos!$C$79,Supuestos!$C$77)</f>
        <v>204874.8</v>
      </c>
      <c r="N3443" s="616">
        <f>+ROUNDDOWN((1-Supuestos!$C$166)*B3443,0)*OREDA!$C$286/IF(N$14="Vida promedio del cliente",Supuestos!$C$79,Supuestos!$C$77)</f>
        <v>122924.88</v>
      </c>
      <c r="O3443" s="616">
        <f>+ROUNDDOWN(Supuestos!$C$169*B3443,0)*OREDA!$C$285/IF(O$14="Vida promedio del cliente",Supuestos!$C$79,Supuestos!$C$77)</f>
        <v>169128.53268</v>
      </c>
      <c r="P3443" s="616">
        <f>+ROUNDDOWN(Supuestos!$C$175*B3443,0)*OREDA!$C$287/IF(P$14="Vida promedio del cliente",Supuestos!$C$79,Supuestos!$C$77)</f>
        <v>189125.88912000001</v>
      </c>
      <c r="Q3443" s="616">
        <f>+(Supuestos!$C$129*OREDA!$C$16+OREDA!$C$18*'Dim. costos SAIB'!B3443*Supuestos!$C$130)/IF(Q$14="Vida promedio del cliente",Supuestos!$C$79,Supuestos!$C$77)</f>
        <v>32503.681820000002</v>
      </c>
      <c r="R3443" s="42"/>
      <c r="S3443" s="616">
        <f>+-('Información del AEP'!$C$27*ROUNDDOWN(B3443*Supuestos!$C$163,0)*OREDA!$C$131+'Información del AEP'!$C$30*ROUNDDOWN(B3443*Supuestos!$C$166,0)*OREDA!$C$132)</f>
        <v>-207132.53400000001</v>
      </c>
      <c r="T3443" s="616">
        <f>-ROUNDDOWN(B3443*Supuestos!$C$166,0)*OREDA!$C$132</f>
        <v>-396614.31599999999</v>
      </c>
      <c r="U3443" s="616">
        <f>+-('Información del AEP'!$C$28*ROUNDDOWN(B3443*Supuestos!$C$124,0)*OREDA!$C$139+'Información del AEP'!$C$29*ROUNDDOWN(B3443*Supuestos!$C$125,0)*OREDA!$C$140+'Información del AEP'!$C$30*ROUNDDOWN(B3443*Supuestos!$C$126,0)*OREDA!$C$141)</f>
        <v>-140132.34566666669</v>
      </c>
      <c r="V3443" s="616">
        <f>-ROUNDDOWN(B3443*Supuestos!$C$126,0)*OREDA!$C$141</f>
        <v>-230270.02500000002</v>
      </c>
      <c r="W3443" s="616">
        <f>+-ROUNDDOWN(B3443*Supuestos!$C$121,0)*OREDA!$B$149</f>
        <v>-5255.5254999999997</v>
      </c>
      <c r="X3443" s="42"/>
      <c r="Y3443" s="617">
        <f>+'Información del AEP'!$C$12*'Información del AEP'!$C$13*B3443</f>
        <v>196227.10344827591</v>
      </c>
      <c r="Z3443" s="42"/>
      <c r="AA3443" s="618">
        <f>+IF(AND('Información de la oferta'!$C$15&lt;=20, 'Información de la oferta'!$C$14="No", 'Información de la oferta'!$C$13="No"  ),SUM(D3443,E3443,F3443,I3443,K3443,O3443,M3443,P3443,Q3443,S3443,U3443,W3443),SUM(D3443,E3443,F3443,J3443,L3443,N3443,O3443,P3443,Q3443,T3443,V3443,W3443))</f>
        <v>1044607.2436457777</v>
      </c>
      <c r="AB3443" s="616">
        <f t="shared" si="212"/>
        <v>30.490579207407404</v>
      </c>
      <c r="AC3443" s="42"/>
      <c r="AD3443" s="618">
        <f>+IF(AND('Información de la oferta'!$C$15&lt;=20, 'Información de la oferta'!$C$14="No",'Información de la oferta'!$C$13="No" ),SUM(D3443,E3443,G3443,I3443,K3443,O3443,M3443,P3443,Q3443,S3443,U3443,W3443),SUM(D3443,E3443,G3443,J3443,L3443,N3443,O3443,P3443,Q3443,T3443,V3443,W3443))</f>
        <v>1044607.2436457777</v>
      </c>
      <c r="AE3443" s="616">
        <f t="shared" si="213"/>
        <v>30.490579207407404</v>
      </c>
      <c r="AF3443" s="42"/>
      <c r="AG3443" s="618">
        <f>+IF(AND('Información de la oferta'!$C$15&lt;=20, 'Información de la oferta'!$C$14="No",'Información de la oferta'!$C$13="No" ),SUM(D3443,E3443,H3443,I3443,K3443,O3443,M3443,P3443,Q3443,S3443,U3443,W3443),SUM(D3443,E3443,H3443,J3443,L3443,N3443,O3443,P3443,Q3443,T3443,V3443,W3443))</f>
        <v>1044607.2436457777</v>
      </c>
      <c r="AH3443" s="616">
        <f t="shared" si="214"/>
        <v>30.490579207407404</v>
      </c>
    </row>
    <row r="3444" spans="2:34" x14ac:dyDescent="0.3">
      <c r="B3444" s="615">
        <f t="shared" si="215"/>
        <v>34270</v>
      </c>
      <c r="C3444" s="615"/>
      <c r="D3444" s="616">
        <f>+(1-Supuestos!$C$130)*B3444*OREDA!$C$15/IF(D$14="Vida promedio del cliente",Supuestos!$C$79,Supuestos!$C$77)</f>
        <v>46723.478110000004</v>
      </c>
      <c r="E3444" s="616">
        <f>+ROUNDUP(Y3444/Supuestos!$C$106,0)*Supuestos!$C$105*OREDA!$C$20/IF(E$14="Vida promedio del cliente",Supuestos!$C$79,Supuestos!$C$77)</f>
        <v>35808.506133333336</v>
      </c>
      <c r="F3444" s="616">
        <f>+ROUNDUP(Y3444/Supuestos!$C$109,0)*OREDA!$C$21/IF(F$14="Vida promedio del cliente",Supuestos!$C$79,Supuestos!$C$77)</f>
        <v>19310.714124000002</v>
      </c>
      <c r="G3444" s="616">
        <f>+ROUNDUP(Y3444/Supuestos!$C$112,0)*OREDA!$C$22/IF(G$14="Vida promedio del cliente",Supuestos!$C$79,Supuestos!$C$77)</f>
        <v>19310.714124000002</v>
      </c>
      <c r="H3444" s="616">
        <f>+ROUNDUP(Y3444/Supuestos!$C$115,0)*OREDA!$C$23/IF(H$14="Vida promedio del cliente",Supuestos!$C$79,Supuestos!$C$77)</f>
        <v>19310.714124000002</v>
      </c>
      <c r="I3444" s="616">
        <f>+('Información del AEP'!$C$28*ROUNDDOWN(Supuestos!$C$124*B3444,0)*(OREDA!$E$303/12000)+'Información del AEP'!$C$29*ROUNDDOWN(Supuestos!$C$125*B3444,0)*(OREDA!$E$304/12000)+'Información del AEP'!$C$30*ROUNDDOWN(Supuestos!$C$126*B3444,0)*(OREDA!$C$305/12000))/IF(I$14="Vida promedio del cliente",Supuestos!$C$79,Supuestos!$C$77)</f>
        <v>121502.02191074073</v>
      </c>
      <c r="J3444" s="616">
        <f>ROUNDDOWN(Supuestos!$C$126*B3444,0)*(OREDA!$E$305/12000)/IF(I$14="Vida promedio del cliente",Supuestos!$C$79,Supuestos!$C$77)</f>
        <v>679135.44400000002</v>
      </c>
      <c r="K3444" s="616">
        <f>+('Información del AEP'!$C$27*ROUNDDOWN(B3444*Supuestos!$C$163,0)*OREDA!$C$283+'Información del AEP'!$C$30*ROUNDDOWN(B3444*Supuestos!$C$166,0)*OREDA!$C$284)/IF(K$14="Vida promedio del cliente",Supuestos!$C$79,Supuestos!$C$77)</f>
        <v>578367.88116799993</v>
      </c>
      <c r="L3444" s="616">
        <f>ROUNDDOWN(B3444*Supuestos!$C$166,0)*OREDA!$C$284/IF(L$14="Vida promedio del cliente",Supuestos!$C$79,Supuestos!$C$77)</f>
        <v>934919.74662799994</v>
      </c>
      <c r="M3444" s="616">
        <f>+ROUNDDOWN(Supuestos!$C$172*B3444,0)*OREDA!$C$286/IF(M$14="Vida promedio del cliente",Supuestos!$C$79,Supuestos!$C$77)</f>
        <v>204934.6</v>
      </c>
      <c r="N3444" s="616">
        <f>+ROUNDDOWN((1-Supuestos!$C$166)*B3444,0)*OREDA!$C$286/IF(N$14="Vida promedio del cliente",Supuestos!$C$79,Supuestos!$C$77)</f>
        <v>122960.76</v>
      </c>
      <c r="O3444" s="616">
        <f>+ROUNDDOWN(Supuestos!$C$169*B3444,0)*OREDA!$C$285/IF(O$14="Vida promedio del cliente",Supuestos!$C$79,Supuestos!$C$77)</f>
        <v>169177.89885999999</v>
      </c>
      <c r="P3444" s="616">
        <f>+ROUNDDOWN(Supuestos!$C$175*B3444,0)*OREDA!$C$287/IF(P$14="Vida promedio del cliente",Supuestos!$C$79,Supuestos!$C$77)</f>
        <v>189181.09224</v>
      </c>
      <c r="Q3444" s="616">
        <f>+(Supuestos!$C$129*OREDA!$C$16+OREDA!$C$18*'Dim. costos SAIB'!B3444*Supuestos!$C$130)/IF(Q$14="Vida promedio del cliente",Supuestos!$C$79,Supuestos!$C$77)</f>
        <v>32513.146789999999</v>
      </c>
      <c r="R3444" s="42"/>
      <c r="S3444" s="616">
        <f>+-('Información del AEP'!$C$27*ROUNDDOWN(B3444*Supuestos!$C$163,0)*OREDA!$C$131+'Información del AEP'!$C$30*ROUNDDOWN(B3444*Supuestos!$C$166,0)*OREDA!$C$132)</f>
        <v>-207192.99299999999</v>
      </c>
      <c r="T3444" s="616">
        <f>-ROUNDDOWN(B3444*Supuestos!$C$166,0)*OREDA!$C$132</f>
        <v>-396730.08199999999</v>
      </c>
      <c r="U3444" s="616">
        <f>+-('Información del AEP'!$C$28*ROUNDDOWN(B3444*Supuestos!$C$124,0)*OREDA!$C$139+'Información del AEP'!$C$29*ROUNDDOWN(B3444*Supuestos!$C$125,0)*OREDA!$C$140+'Información del AEP'!$C$30*ROUNDDOWN(B3444*Supuestos!$C$126,0)*OREDA!$C$141)</f>
        <v>-140173.24827777778</v>
      </c>
      <c r="V3444" s="616">
        <f>-ROUNDDOWN(B3444*Supuestos!$C$126,0)*OREDA!$C$141</f>
        <v>-230337.23750000002</v>
      </c>
      <c r="W3444" s="616">
        <f>+-ROUNDDOWN(B3444*Supuestos!$C$121,0)*OREDA!$B$149</f>
        <v>-5255.5254999999997</v>
      </c>
      <c r="X3444" s="42"/>
      <c r="Y3444" s="617">
        <f>+'Información del AEP'!$C$12*'Información del AEP'!$C$13*B3444</f>
        <v>196284.37931034487</v>
      </c>
      <c r="Z3444" s="42"/>
      <c r="AA3444" s="618">
        <f>+IF(AND('Información de la oferta'!$C$15&lt;=20, 'Información de la oferta'!$C$14="No", 'Información de la oferta'!$C$13="No"  ),SUM(D3444,E3444,F3444,I3444,K3444,O3444,M3444,P3444,Q3444,S3444,U3444,W3444),SUM(D3444,E3444,F3444,J3444,L3444,N3444,O3444,P3444,Q3444,T3444,V3444,W3444))</f>
        <v>1044897.5725582959</v>
      </c>
      <c r="AB3444" s="616">
        <f t="shared" si="212"/>
        <v>30.49015385346647</v>
      </c>
      <c r="AC3444" s="42"/>
      <c r="AD3444" s="618">
        <f>+IF(AND('Información de la oferta'!$C$15&lt;=20, 'Información de la oferta'!$C$14="No",'Información de la oferta'!$C$13="No" ),SUM(D3444,E3444,G3444,I3444,K3444,O3444,M3444,P3444,Q3444,S3444,U3444,W3444),SUM(D3444,E3444,G3444,J3444,L3444,N3444,O3444,P3444,Q3444,T3444,V3444,W3444))</f>
        <v>1044897.5725582959</v>
      </c>
      <c r="AE3444" s="616">
        <f t="shared" si="213"/>
        <v>30.49015385346647</v>
      </c>
      <c r="AF3444" s="42"/>
      <c r="AG3444" s="618">
        <f>+IF(AND('Información de la oferta'!$C$15&lt;=20, 'Información de la oferta'!$C$14="No",'Información de la oferta'!$C$13="No" ),SUM(D3444,E3444,H3444,I3444,K3444,O3444,M3444,P3444,Q3444,S3444,U3444,W3444),SUM(D3444,E3444,H3444,J3444,L3444,N3444,O3444,P3444,Q3444,T3444,V3444,W3444))</f>
        <v>1044897.5725582959</v>
      </c>
      <c r="AH3444" s="616">
        <f t="shared" si="214"/>
        <v>30.49015385346647</v>
      </c>
    </row>
    <row r="3445" spans="2:34" x14ac:dyDescent="0.3">
      <c r="B3445" s="615">
        <f t="shared" si="215"/>
        <v>34280</v>
      </c>
      <c r="C3445" s="615"/>
      <c r="D3445" s="616">
        <f>+(1-Supuestos!$C$130)*B3445*OREDA!$C$15/IF(D$14="Vida promedio del cliente",Supuestos!$C$79,Supuestos!$C$77)</f>
        <v>46737.11204</v>
      </c>
      <c r="E3445" s="616">
        <f>+ROUNDUP(Y3445/Supuestos!$C$106,0)*Supuestos!$C$105*OREDA!$C$20/IF(E$14="Vida promedio del cliente",Supuestos!$C$79,Supuestos!$C$77)</f>
        <v>35808.506133333336</v>
      </c>
      <c r="F3445" s="616">
        <f>+ROUNDUP(Y3445/Supuestos!$C$109,0)*OREDA!$C$21/IF(F$14="Vida promedio del cliente",Supuestos!$C$79,Supuestos!$C$77)</f>
        <v>19320.551472000003</v>
      </c>
      <c r="G3445" s="616">
        <f>+ROUNDUP(Y3445/Supuestos!$C$112,0)*OREDA!$C$22/IF(G$14="Vida promedio del cliente",Supuestos!$C$79,Supuestos!$C$77)</f>
        <v>19320.551472000003</v>
      </c>
      <c r="H3445" s="616">
        <f>+ROUNDUP(Y3445/Supuestos!$C$115,0)*OREDA!$C$23/IF(H$14="Vida promedio del cliente",Supuestos!$C$79,Supuestos!$C$77)</f>
        <v>19320.551472000003</v>
      </c>
      <c r="I3445" s="616">
        <f>+('Información del AEP'!$C$28*ROUNDDOWN(Supuestos!$C$124*B3445,0)*(OREDA!$E$303/12000)+'Información del AEP'!$C$29*ROUNDDOWN(Supuestos!$C$125*B3445,0)*(OREDA!$E$304/12000)+'Información del AEP'!$C$30*ROUNDDOWN(Supuestos!$C$126*B3445,0)*(OREDA!$C$305/12000))/IF(I$14="Vida promedio del cliente",Supuestos!$C$79,Supuestos!$C$77)</f>
        <v>121537.47625037037</v>
      </c>
      <c r="J3445" s="616">
        <f>ROUNDDOWN(Supuestos!$C$126*B3445,0)*(OREDA!$E$305/12000)/IF(I$14="Vida promedio del cliente",Supuestos!$C$79,Supuestos!$C$77)</f>
        <v>679333.61599999992</v>
      </c>
      <c r="K3445" s="616">
        <f>+('Información del AEP'!$C$27*ROUNDDOWN(B3445*Supuestos!$C$163,0)*OREDA!$C$283+'Información del AEP'!$C$30*ROUNDDOWN(B3445*Supuestos!$C$166,0)*OREDA!$C$284)/IF(K$14="Vida promedio del cliente",Supuestos!$C$79,Supuestos!$C$77)</f>
        <v>578536.64915199997</v>
      </c>
      <c r="L3445" s="616">
        <f>ROUNDDOWN(B3445*Supuestos!$C$166,0)*OREDA!$C$284/IF(L$14="Vida promedio del cliente",Supuestos!$C$79,Supuestos!$C$77)</f>
        <v>935192.55659199995</v>
      </c>
      <c r="M3445" s="616">
        <f>+ROUNDDOWN(Supuestos!$C$172*B3445,0)*OREDA!$C$286/IF(M$14="Vida promedio del cliente",Supuestos!$C$79,Supuestos!$C$77)</f>
        <v>204994.4</v>
      </c>
      <c r="N3445" s="616">
        <f>+ROUNDDOWN((1-Supuestos!$C$166)*B3445,0)*OREDA!$C$286/IF(N$14="Vida promedio del cliente",Supuestos!$C$79,Supuestos!$C$77)</f>
        <v>122996.64</v>
      </c>
      <c r="O3445" s="616">
        <f>+ROUNDDOWN(Supuestos!$C$169*B3445,0)*OREDA!$C$285/IF(O$14="Vida promedio del cliente",Supuestos!$C$79,Supuestos!$C$77)</f>
        <v>169227.26504</v>
      </c>
      <c r="P3445" s="616">
        <f>+ROUNDDOWN(Supuestos!$C$175*B3445,0)*OREDA!$C$287/IF(P$14="Vida promedio del cliente",Supuestos!$C$79,Supuestos!$C$77)</f>
        <v>189236.29536000002</v>
      </c>
      <c r="Q3445" s="616">
        <f>+(Supuestos!$C$129*OREDA!$C$16+OREDA!$C$18*'Dim. costos SAIB'!B3445*Supuestos!$C$130)/IF(Q$14="Vida promedio del cliente",Supuestos!$C$79,Supuestos!$C$77)</f>
        <v>32522.61176</v>
      </c>
      <c r="R3445" s="42"/>
      <c r="S3445" s="616">
        <f>+-('Información del AEP'!$C$27*ROUNDDOWN(B3445*Supuestos!$C$163,0)*OREDA!$C$131+'Información del AEP'!$C$30*ROUNDDOWN(B3445*Supuestos!$C$166,0)*OREDA!$C$132)</f>
        <v>-207253.45199999999</v>
      </c>
      <c r="T3445" s="616">
        <f>-ROUNDDOWN(B3445*Supuestos!$C$166,0)*OREDA!$C$132</f>
        <v>-396845.848</v>
      </c>
      <c r="U3445" s="616">
        <f>+-('Información del AEP'!$C$28*ROUNDDOWN(B3445*Supuestos!$C$124,0)*OREDA!$C$139+'Información del AEP'!$C$29*ROUNDDOWN(B3445*Supuestos!$C$125,0)*OREDA!$C$140+'Información del AEP'!$C$30*ROUNDDOWN(B3445*Supuestos!$C$126,0)*OREDA!$C$141)</f>
        <v>-140214.15088888889</v>
      </c>
      <c r="V3445" s="616">
        <f>-ROUNDDOWN(B3445*Supuestos!$C$126,0)*OREDA!$C$141</f>
        <v>-230404.45</v>
      </c>
      <c r="W3445" s="616">
        <f>+-ROUNDDOWN(B3445*Supuestos!$C$121,0)*OREDA!$B$149</f>
        <v>-5255.5254999999997</v>
      </c>
      <c r="X3445" s="42"/>
      <c r="Y3445" s="617">
        <f>+'Información del AEP'!$C$12*'Información del AEP'!$C$13*B3445</f>
        <v>196341.65517241383</v>
      </c>
      <c r="Z3445" s="42"/>
      <c r="AA3445" s="618">
        <f>+IF(AND('Información de la oferta'!$C$15&lt;=20, 'Información de la oferta'!$C$14="No", 'Información de la oferta'!$C$13="No"  ),SUM(D3445,E3445,F3445,I3445,K3445,O3445,M3445,P3445,Q3445,S3445,U3445,W3445),SUM(D3445,E3445,F3445,J3445,L3445,N3445,O3445,P3445,Q3445,T3445,V3445,W3445))</f>
        <v>1045197.7388188147</v>
      </c>
      <c r="AB3445" s="616">
        <f t="shared" si="212"/>
        <v>30.490015718168458</v>
      </c>
      <c r="AC3445" s="42"/>
      <c r="AD3445" s="618">
        <f>+IF(AND('Información de la oferta'!$C$15&lt;=20, 'Información de la oferta'!$C$14="No",'Información de la oferta'!$C$13="No" ),SUM(D3445,E3445,G3445,I3445,K3445,O3445,M3445,P3445,Q3445,S3445,U3445,W3445),SUM(D3445,E3445,G3445,J3445,L3445,N3445,O3445,P3445,Q3445,T3445,V3445,W3445))</f>
        <v>1045197.7388188147</v>
      </c>
      <c r="AE3445" s="616">
        <f t="shared" si="213"/>
        <v>30.490015718168458</v>
      </c>
      <c r="AF3445" s="42"/>
      <c r="AG3445" s="618">
        <f>+IF(AND('Información de la oferta'!$C$15&lt;=20, 'Información de la oferta'!$C$14="No",'Información de la oferta'!$C$13="No" ),SUM(D3445,E3445,H3445,I3445,K3445,O3445,M3445,P3445,Q3445,S3445,U3445,W3445),SUM(D3445,E3445,H3445,J3445,L3445,N3445,O3445,P3445,Q3445,T3445,V3445,W3445))</f>
        <v>1045197.7388188147</v>
      </c>
      <c r="AH3445" s="616">
        <f t="shared" si="214"/>
        <v>30.490015718168458</v>
      </c>
    </row>
    <row r="3446" spans="2:34" x14ac:dyDescent="0.3">
      <c r="B3446" s="615">
        <f t="shared" si="215"/>
        <v>34290</v>
      </c>
      <c r="C3446" s="615"/>
      <c r="D3446" s="616">
        <f>+(1-Supuestos!$C$130)*B3446*OREDA!$C$15/IF(D$14="Vida promedio del cliente",Supuestos!$C$79,Supuestos!$C$77)</f>
        <v>46750.745970000004</v>
      </c>
      <c r="E3446" s="616">
        <f>+ROUNDUP(Y3446/Supuestos!$C$106,0)*Supuestos!$C$105*OREDA!$C$20/IF(E$14="Vida promedio del cliente",Supuestos!$C$79,Supuestos!$C$77)</f>
        <v>35808.506133333336</v>
      </c>
      <c r="F3446" s="616">
        <f>+ROUNDUP(Y3446/Supuestos!$C$109,0)*OREDA!$C$21/IF(F$14="Vida promedio del cliente",Supuestos!$C$79,Supuestos!$C$77)</f>
        <v>19320.551472000003</v>
      </c>
      <c r="G3446" s="616">
        <f>+ROUNDUP(Y3446/Supuestos!$C$112,0)*OREDA!$C$22/IF(G$14="Vida promedio del cliente",Supuestos!$C$79,Supuestos!$C$77)</f>
        <v>19320.551472000003</v>
      </c>
      <c r="H3446" s="616">
        <f>+ROUNDUP(Y3446/Supuestos!$C$115,0)*OREDA!$C$23/IF(H$14="Vida promedio del cliente",Supuestos!$C$79,Supuestos!$C$77)</f>
        <v>19320.551472000003</v>
      </c>
      <c r="I3446" s="616">
        <f>+('Información del AEP'!$C$28*ROUNDDOWN(Supuestos!$C$124*B3446,0)*(OREDA!$E$303/12000)+'Información del AEP'!$C$29*ROUNDDOWN(Supuestos!$C$125*B3446,0)*(OREDA!$E$304/12000)+'Información del AEP'!$C$30*ROUNDDOWN(Supuestos!$C$126*B3446,0)*(OREDA!$C$305/12000))/IF(I$14="Vida promedio del cliente",Supuestos!$C$79,Supuestos!$C$77)</f>
        <v>121572.93059</v>
      </c>
      <c r="J3446" s="616">
        <f>ROUNDDOWN(Supuestos!$C$126*B3446,0)*(OREDA!$E$305/12000)/IF(I$14="Vida promedio del cliente",Supuestos!$C$79,Supuestos!$C$77)</f>
        <v>679531.78799999994</v>
      </c>
      <c r="K3446" s="616">
        <f>+('Información del AEP'!$C$27*ROUNDDOWN(B3446*Supuestos!$C$163,0)*OREDA!$C$283+'Información del AEP'!$C$30*ROUNDDOWN(B3446*Supuestos!$C$166,0)*OREDA!$C$284)/IF(K$14="Vida promedio del cliente",Supuestos!$C$79,Supuestos!$C$77)</f>
        <v>578705.417136</v>
      </c>
      <c r="L3446" s="616">
        <f>ROUNDDOWN(B3446*Supuestos!$C$166,0)*OREDA!$C$284/IF(L$14="Vida promedio del cliente",Supuestos!$C$79,Supuestos!$C$77)</f>
        <v>935465.36655599996</v>
      </c>
      <c r="M3446" s="616">
        <f>+ROUNDDOWN(Supuestos!$C$172*B3446,0)*OREDA!$C$286/IF(M$14="Vida promedio del cliente",Supuestos!$C$79,Supuestos!$C$77)</f>
        <v>205054.2</v>
      </c>
      <c r="N3446" s="616">
        <f>+ROUNDDOWN((1-Supuestos!$C$166)*B3446,0)*OREDA!$C$286/IF(N$14="Vida promedio del cliente",Supuestos!$C$79,Supuestos!$C$77)</f>
        <v>123032.52</v>
      </c>
      <c r="O3446" s="616">
        <f>+ROUNDDOWN(Supuestos!$C$169*B3446,0)*OREDA!$C$285/IF(O$14="Vida promedio del cliente",Supuestos!$C$79,Supuestos!$C$77)</f>
        <v>169276.63122000001</v>
      </c>
      <c r="P3446" s="616">
        <f>+ROUNDDOWN(Supuestos!$C$175*B3446,0)*OREDA!$C$287/IF(P$14="Vida promedio del cliente",Supuestos!$C$79,Supuestos!$C$77)</f>
        <v>189291.49848000001</v>
      </c>
      <c r="Q3446" s="616">
        <f>+(Supuestos!$C$129*OREDA!$C$16+OREDA!$C$18*'Dim. costos SAIB'!B3446*Supuestos!$C$130)/IF(Q$14="Vida promedio del cliente",Supuestos!$C$79,Supuestos!$C$77)</f>
        <v>32532.076730000001</v>
      </c>
      <c r="R3446" s="42"/>
      <c r="S3446" s="616">
        <f>+-('Información del AEP'!$C$27*ROUNDDOWN(B3446*Supuestos!$C$163,0)*OREDA!$C$131+'Información del AEP'!$C$30*ROUNDDOWN(B3446*Supuestos!$C$166,0)*OREDA!$C$132)</f>
        <v>-207313.91099999999</v>
      </c>
      <c r="T3446" s="616">
        <f>-ROUNDDOWN(B3446*Supuestos!$C$166,0)*OREDA!$C$132</f>
        <v>-396961.614</v>
      </c>
      <c r="U3446" s="616">
        <f>+-('Información del AEP'!$C$28*ROUNDDOWN(B3446*Supuestos!$C$124,0)*OREDA!$C$139+'Información del AEP'!$C$29*ROUNDDOWN(B3446*Supuestos!$C$125,0)*OREDA!$C$140+'Información del AEP'!$C$30*ROUNDDOWN(B3446*Supuestos!$C$126,0)*OREDA!$C$141)</f>
        <v>-140255.05350000001</v>
      </c>
      <c r="V3446" s="616">
        <f>-ROUNDDOWN(B3446*Supuestos!$C$126,0)*OREDA!$C$141</f>
        <v>-230471.66250000001</v>
      </c>
      <c r="W3446" s="616">
        <f>+-ROUNDDOWN(B3446*Supuestos!$C$121,0)*OREDA!$B$149</f>
        <v>-5255.5254999999997</v>
      </c>
      <c r="X3446" s="42"/>
      <c r="Y3446" s="617">
        <f>+'Información del AEP'!$C$12*'Información del AEP'!$C$13*B3446</f>
        <v>196398.93103448278</v>
      </c>
      <c r="Z3446" s="42"/>
      <c r="AA3446" s="618">
        <f>+IF(AND('Información de la oferta'!$C$15&lt;=20, 'Información de la oferta'!$C$14="No", 'Información de la oferta'!$C$13="No"  ),SUM(D3446,E3446,F3446,I3446,K3446,O3446,M3446,P3446,Q3446,S3446,U3446,W3446),SUM(D3446,E3446,F3446,J3446,L3446,N3446,O3446,P3446,Q3446,T3446,V3446,W3446))</f>
        <v>1045488.0677313334</v>
      </c>
      <c r="AB3446" s="616">
        <f t="shared" si="212"/>
        <v>30.489590776650143</v>
      </c>
      <c r="AC3446" s="42"/>
      <c r="AD3446" s="618">
        <f>+IF(AND('Información de la oferta'!$C$15&lt;=20, 'Información de la oferta'!$C$14="No",'Información de la oferta'!$C$13="No" ),SUM(D3446,E3446,G3446,I3446,K3446,O3446,M3446,P3446,Q3446,S3446,U3446,W3446),SUM(D3446,E3446,G3446,J3446,L3446,N3446,O3446,P3446,Q3446,T3446,V3446,W3446))</f>
        <v>1045488.0677313334</v>
      </c>
      <c r="AE3446" s="616">
        <f t="shared" si="213"/>
        <v>30.489590776650143</v>
      </c>
      <c r="AF3446" s="42"/>
      <c r="AG3446" s="618">
        <f>+IF(AND('Información de la oferta'!$C$15&lt;=20, 'Información de la oferta'!$C$14="No",'Información de la oferta'!$C$13="No" ),SUM(D3446,E3446,H3446,I3446,K3446,O3446,M3446,P3446,Q3446,S3446,U3446,W3446),SUM(D3446,E3446,H3446,J3446,L3446,N3446,O3446,P3446,Q3446,T3446,V3446,W3446))</f>
        <v>1045488.0677313334</v>
      </c>
      <c r="AH3446" s="616">
        <f t="shared" si="214"/>
        <v>30.489590776650143</v>
      </c>
    </row>
    <row r="3447" spans="2:34" x14ac:dyDescent="0.3">
      <c r="B3447" s="615">
        <f t="shared" si="215"/>
        <v>34300</v>
      </c>
      <c r="C3447" s="615"/>
      <c r="D3447" s="616">
        <f>+(1-Supuestos!$C$130)*B3447*OREDA!$C$15/IF(D$14="Vida promedio del cliente",Supuestos!$C$79,Supuestos!$C$77)</f>
        <v>46764.3799</v>
      </c>
      <c r="E3447" s="616">
        <f>+ROUNDUP(Y3447/Supuestos!$C$106,0)*Supuestos!$C$105*OREDA!$C$20/IF(E$14="Vida promedio del cliente",Supuestos!$C$79,Supuestos!$C$77)</f>
        <v>35808.506133333336</v>
      </c>
      <c r="F3447" s="616">
        <f>+ROUNDUP(Y3447/Supuestos!$C$109,0)*OREDA!$C$21/IF(F$14="Vida promedio del cliente",Supuestos!$C$79,Supuestos!$C$77)</f>
        <v>19330.38882</v>
      </c>
      <c r="G3447" s="616">
        <f>+ROUNDUP(Y3447/Supuestos!$C$112,0)*OREDA!$C$22/IF(G$14="Vida promedio del cliente",Supuestos!$C$79,Supuestos!$C$77)</f>
        <v>19330.38882</v>
      </c>
      <c r="H3447" s="616">
        <f>+ROUNDUP(Y3447/Supuestos!$C$115,0)*OREDA!$C$23/IF(H$14="Vida promedio del cliente",Supuestos!$C$79,Supuestos!$C$77)</f>
        <v>19330.38882</v>
      </c>
      <c r="I3447" s="616">
        <f>+('Información del AEP'!$C$28*ROUNDDOWN(Supuestos!$C$124*B3447,0)*(OREDA!$E$303/12000)+'Información del AEP'!$C$29*ROUNDDOWN(Supuestos!$C$125*B3447,0)*(OREDA!$E$304/12000)+'Información del AEP'!$C$30*ROUNDDOWN(Supuestos!$C$126*B3447,0)*(OREDA!$C$305/12000))/IF(I$14="Vida promedio del cliente",Supuestos!$C$79,Supuestos!$C$77)</f>
        <v>121608.38492962962</v>
      </c>
      <c r="J3447" s="616">
        <f>ROUNDDOWN(Supuestos!$C$126*B3447,0)*(OREDA!$E$305/12000)/IF(I$14="Vida promedio del cliente",Supuestos!$C$79,Supuestos!$C$77)</f>
        <v>679729.96</v>
      </c>
      <c r="K3447" s="616">
        <f>+('Información del AEP'!$C$27*ROUNDDOWN(B3447*Supuestos!$C$163,0)*OREDA!$C$283+'Información del AEP'!$C$30*ROUNDDOWN(B3447*Supuestos!$C$166,0)*OREDA!$C$284)/IF(K$14="Vida promedio del cliente",Supuestos!$C$79,Supuestos!$C$77)</f>
        <v>578874.18512000004</v>
      </c>
      <c r="L3447" s="616">
        <f>ROUNDDOWN(B3447*Supuestos!$C$166,0)*OREDA!$C$284/IF(L$14="Vida promedio del cliente",Supuestos!$C$79,Supuestos!$C$77)</f>
        <v>935738.17651999998</v>
      </c>
      <c r="M3447" s="616">
        <f>+ROUNDDOWN(Supuestos!$C$172*B3447,0)*OREDA!$C$286/IF(M$14="Vida promedio del cliente",Supuestos!$C$79,Supuestos!$C$77)</f>
        <v>205114</v>
      </c>
      <c r="N3447" s="616">
        <f>+ROUNDDOWN((1-Supuestos!$C$166)*B3447,0)*OREDA!$C$286/IF(N$14="Vida promedio del cliente",Supuestos!$C$79,Supuestos!$C$77)</f>
        <v>123068.4</v>
      </c>
      <c r="O3447" s="616">
        <f>+ROUNDDOWN(Supuestos!$C$169*B3447,0)*OREDA!$C$285/IF(O$14="Vida promedio del cliente",Supuestos!$C$79,Supuestos!$C$77)</f>
        <v>169325.99740000002</v>
      </c>
      <c r="P3447" s="616">
        <f>+ROUNDDOWN(Supuestos!$C$175*B3447,0)*OREDA!$C$287/IF(P$14="Vida promedio del cliente",Supuestos!$C$79,Supuestos!$C$77)</f>
        <v>189346.7016</v>
      </c>
      <c r="Q3447" s="616">
        <f>+(Supuestos!$C$129*OREDA!$C$16+OREDA!$C$18*'Dim. costos SAIB'!B3447*Supuestos!$C$130)/IF(Q$14="Vida promedio del cliente",Supuestos!$C$79,Supuestos!$C$77)</f>
        <v>32541.541699999998</v>
      </c>
      <c r="R3447" s="42"/>
      <c r="S3447" s="616">
        <f>+-('Información del AEP'!$C$27*ROUNDDOWN(B3447*Supuestos!$C$163,0)*OREDA!$C$131+'Información del AEP'!$C$30*ROUNDDOWN(B3447*Supuestos!$C$166,0)*OREDA!$C$132)</f>
        <v>-207374.37</v>
      </c>
      <c r="T3447" s="616">
        <f>-ROUNDDOWN(B3447*Supuestos!$C$166,0)*OREDA!$C$132</f>
        <v>-397077.38</v>
      </c>
      <c r="U3447" s="616">
        <f>+-('Información del AEP'!$C$28*ROUNDDOWN(B3447*Supuestos!$C$124,0)*OREDA!$C$139+'Información del AEP'!$C$29*ROUNDDOWN(B3447*Supuestos!$C$125,0)*OREDA!$C$140+'Información del AEP'!$C$30*ROUNDDOWN(B3447*Supuestos!$C$126,0)*OREDA!$C$141)</f>
        <v>-140295.9561111111</v>
      </c>
      <c r="V3447" s="616">
        <f>-ROUNDDOWN(B3447*Supuestos!$C$126,0)*OREDA!$C$141</f>
        <v>-230538.875</v>
      </c>
      <c r="W3447" s="616">
        <f>+-ROUNDDOWN(B3447*Supuestos!$C$121,0)*OREDA!$B$149</f>
        <v>-5263.1977999999999</v>
      </c>
      <c r="X3447" s="42"/>
      <c r="Y3447" s="617">
        <f>+'Información del AEP'!$C$12*'Información del AEP'!$C$13*B3447</f>
        <v>196456.20689655177</v>
      </c>
      <c r="Z3447" s="42"/>
      <c r="AA3447" s="618">
        <f>+IF(AND('Información de la oferta'!$C$15&lt;=20, 'Información de la oferta'!$C$14="No", 'Información de la oferta'!$C$13="No"  ),SUM(D3447,E3447,F3447,I3447,K3447,O3447,M3447,P3447,Q3447,S3447,U3447,W3447),SUM(D3447,E3447,F3447,J3447,L3447,N3447,O3447,P3447,Q3447,T3447,V3447,W3447))</f>
        <v>1045780.5616918521</v>
      </c>
      <c r="AB3447" s="616">
        <f t="shared" si="212"/>
        <v>30.489229203844083</v>
      </c>
      <c r="AC3447" s="42"/>
      <c r="AD3447" s="618">
        <f>+IF(AND('Información de la oferta'!$C$15&lt;=20, 'Información de la oferta'!$C$14="No",'Información de la oferta'!$C$13="No" ),SUM(D3447,E3447,G3447,I3447,K3447,O3447,M3447,P3447,Q3447,S3447,U3447,W3447),SUM(D3447,E3447,G3447,J3447,L3447,N3447,O3447,P3447,Q3447,T3447,V3447,W3447))</f>
        <v>1045780.5616918521</v>
      </c>
      <c r="AE3447" s="616">
        <f t="shared" si="213"/>
        <v>30.489229203844083</v>
      </c>
      <c r="AF3447" s="42"/>
      <c r="AG3447" s="618">
        <f>+IF(AND('Información de la oferta'!$C$15&lt;=20, 'Información de la oferta'!$C$14="No",'Información de la oferta'!$C$13="No" ),SUM(D3447,E3447,H3447,I3447,K3447,O3447,M3447,P3447,Q3447,S3447,U3447,W3447),SUM(D3447,E3447,H3447,J3447,L3447,N3447,O3447,P3447,Q3447,T3447,V3447,W3447))</f>
        <v>1045780.5616918521</v>
      </c>
      <c r="AH3447" s="616">
        <f t="shared" si="214"/>
        <v>30.489229203844083</v>
      </c>
    </row>
    <row r="3448" spans="2:34" x14ac:dyDescent="0.3">
      <c r="B3448" s="615">
        <f t="shared" si="215"/>
        <v>34310</v>
      </c>
      <c r="C3448" s="615"/>
      <c r="D3448" s="616">
        <f>+(1-Supuestos!$C$130)*B3448*OREDA!$C$15/IF(D$14="Vida promedio del cliente",Supuestos!$C$79,Supuestos!$C$77)</f>
        <v>46778.013830000004</v>
      </c>
      <c r="E3448" s="616">
        <f>+ROUNDUP(Y3448/Supuestos!$C$106,0)*Supuestos!$C$105*OREDA!$C$20/IF(E$14="Vida promedio del cliente",Supuestos!$C$79,Supuestos!$C$77)</f>
        <v>35808.506133333336</v>
      </c>
      <c r="F3448" s="616">
        <f>+ROUNDUP(Y3448/Supuestos!$C$109,0)*OREDA!$C$21/IF(F$14="Vida promedio del cliente",Supuestos!$C$79,Supuestos!$C$77)</f>
        <v>19340.226168000001</v>
      </c>
      <c r="G3448" s="616">
        <f>+ROUNDUP(Y3448/Supuestos!$C$112,0)*OREDA!$C$22/IF(G$14="Vida promedio del cliente",Supuestos!$C$79,Supuestos!$C$77)</f>
        <v>19340.226168000001</v>
      </c>
      <c r="H3448" s="616">
        <f>+ROUNDUP(Y3448/Supuestos!$C$115,0)*OREDA!$C$23/IF(H$14="Vida promedio del cliente",Supuestos!$C$79,Supuestos!$C$77)</f>
        <v>19340.226168000001</v>
      </c>
      <c r="I3448" s="616">
        <f>+('Información del AEP'!$C$28*ROUNDDOWN(Supuestos!$C$124*B3448,0)*(OREDA!$E$303/12000)+'Información del AEP'!$C$29*ROUNDDOWN(Supuestos!$C$125*B3448,0)*(OREDA!$E$304/12000)+'Información del AEP'!$C$30*ROUNDDOWN(Supuestos!$C$126*B3448,0)*(OREDA!$C$305/12000))/IF(I$14="Vida promedio del cliente",Supuestos!$C$79,Supuestos!$C$77)</f>
        <v>121643.83926925923</v>
      </c>
      <c r="J3448" s="616">
        <f>ROUNDDOWN(Supuestos!$C$126*B3448,0)*(OREDA!$E$305/12000)/IF(I$14="Vida promedio del cliente",Supuestos!$C$79,Supuestos!$C$77)</f>
        <v>679928.13199999998</v>
      </c>
      <c r="K3448" s="616">
        <f>+('Información del AEP'!$C$27*ROUNDDOWN(B3448*Supuestos!$C$163,0)*OREDA!$C$283+'Información del AEP'!$C$30*ROUNDDOWN(B3448*Supuestos!$C$166,0)*OREDA!$C$284)/IF(K$14="Vida promedio del cliente",Supuestos!$C$79,Supuestos!$C$77)</f>
        <v>579042.95310399996</v>
      </c>
      <c r="L3448" s="616">
        <f>ROUNDDOWN(B3448*Supuestos!$C$166,0)*OREDA!$C$284/IF(L$14="Vida promedio del cliente",Supuestos!$C$79,Supuestos!$C$77)</f>
        <v>936010.98648399999</v>
      </c>
      <c r="M3448" s="616">
        <f>+ROUNDDOWN(Supuestos!$C$172*B3448,0)*OREDA!$C$286/IF(M$14="Vida promedio del cliente",Supuestos!$C$79,Supuestos!$C$77)</f>
        <v>205173.8</v>
      </c>
      <c r="N3448" s="616">
        <f>+ROUNDDOWN((1-Supuestos!$C$166)*B3448,0)*OREDA!$C$286/IF(N$14="Vida promedio del cliente",Supuestos!$C$79,Supuestos!$C$77)</f>
        <v>123104.28</v>
      </c>
      <c r="O3448" s="616">
        <f>+ROUNDDOWN(Supuestos!$C$169*B3448,0)*OREDA!$C$285/IF(O$14="Vida promedio del cliente",Supuestos!$C$79,Supuestos!$C$77)</f>
        <v>169375.36358000003</v>
      </c>
      <c r="P3448" s="616">
        <f>+ROUNDDOWN(Supuestos!$C$175*B3448,0)*OREDA!$C$287/IF(P$14="Vida promedio del cliente",Supuestos!$C$79,Supuestos!$C$77)</f>
        <v>189401.90471999999</v>
      </c>
      <c r="Q3448" s="616">
        <f>+(Supuestos!$C$129*OREDA!$C$16+OREDA!$C$18*'Dim. costos SAIB'!B3448*Supuestos!$C$130)/IF(Q$14="Vida promedio del cliente",Supuestos!$C$79,Supuestos!$C$77)</f>
        <v>32551.006669999999</v>
      </c>
      <c r="R3448" s="42"/>
      <c r="S3448" s="616">
        <f>+-('Información del AEP'!$C$27*ROUNDDOWN(B3448*Supuestos!$C$163,0)*OREDA!$C$131+'Información del AEP'!$C$30*ROUNDDOWN(B3448*Supuestos!$C$166,0)*OREDA!$C$132)</f>
        <v>-207434.829</v>
      </c>
      <c r="T3448" s="616">
        <f>-ROUNDDOWN(B3448*Supuestos!$C$166,0)*OREDA!$C$132</f>
        <v>-397193.14600000001</v>
      </c>
      <c r="U3448" s="616">
        <f>+-('Información del AEP'!$C$28*ROUNDDOWN(B3448*Supuestos!$C$124,0)*OREDA!$C$139+'Información del AEP'!$C$29*ROUNDDOWN(B3448*Supuestos!$C$125,0)*OREDA!$C$140+'Información del AEP'!$C$30*ROUNDDOWN(B3448*Supuestos!$C$126,0)*OREDA!$C$141)</f>
        <v>-140336.85872222221</v>
      </c>
      <c r="V3448" s="616">
        <f>-ROUNDDOWN(B3448*Supuestos!$C$126,0)*OREDA!$C$141</f>
        <v>-230606.08750000002</v>
      </c>
      <c r="W3448" s="616">
        <f>+-ROUNDDOWN(B3448*Supuestos!$C$121,0)*OREDA!$B$149</f>
        <v>-5263.1977999999999</v>
      </c>
      <c r="X3448" s="42"/>
      <c r="Y3448" s="617">
        <f>+'Información del AEP'!$C$12*'Información del AEP'!$C$13*B3448</f>
        <v>196513.48275862072</v>
      </c>
      <c r="Z3448" s="42"/>
      <c r="AA3448" s="618">
        <f>+IF(AND('Información de la oferta'!$C$15&lt;=20, 'Información de la oferta'!$C$14="No", 'Información de la oferta'!$C$13="No"  ),SUM(D3448,E3448,F3448,I3448,K3448,O3448,M3448,P3448,Q3448,S3448,U3448,W3448),SUM(D3448,E3448,F3448,J3448,L3448,N3448,O3448,P3448,Q3448,T3448,V3448,W3448))</f>
        <v>1046080.7279523704</v>
      </c>
      <c r="AB3448" s="616">
        <f t="shared" si="212"/>
        <v>30.489091458827467</v>
      </c>
      <c r="AC3448" s="42"/>
      <c r="AD3448" s="618">
        <f>+IF(AND('Información de la oferta'!$C$15&lt;=20, 'Información de la oferta'!$C$14="No",'Información de la oferta'!$C$13="No" ),SUM(D3448,E3448,G3448,I3448,K3448,O3448,M3448,P3448,Q3448,S3448,U3448,W3448),SUM(D3448,E3448,G3448,J3448,L3448,N3448,O3448,P3448,Q3448,T3448,V3448,W3448))</f>
        <v>1046080.7279523704</v>
      </c>
      <c r="AE3448" s="616">
        <f t="shared" si="213"/>
        <v>30.489091458827467</v>
      </c>
      <c r="AF3448" s="42"/>
      <c r="AG3448" s="618">
        <f>+IF(AND('Información de la oferta'!$C$15&lt;=20, 'Información de la oferta'!$C$14="No",'Información de la oferta'!$C$13="No" ),SUM(D3448,E3448,H3448,I3448,K3448,O3448,M3448,P3448,Q3448,S3448,U3448,W3448),SUM(D3448,E3448,H3448,J3448,L3448,N3448,O3448,P3448,Q3448,T3448,V3448,W3448))</f>
        <v>1046080.7279523704</v>
      </c>
      <c r="AH3448" s="616">
        <f t="shared" si="214"/>
        <v>30.489091458827467</v>
      </c>
    </row>
    <row r="3449" spans="2:34" x14ac:dyDescent="0.3">
      <c r="B3449" s="615">
        <f t="shared" si="215"/>
        <v>34320</v>
      </c>
      <c r="C3449" s="615"/>
      <c r="D3449" s="616">
        <f>+(1-Supuestos!$C$130)*B3449*OREDA!$C$15/IF(D$14="Vida promedio del cliente",Supuestos!$C$79,Supuestos!$C$77)</f>
        <v>46791.647760000007</v>
      </c>
      <c r="E3449" s="616">
        <f>+ROUNDUP(Y3449/Supuestos!$C$106,0)*Supuestos!$C$105*OREDA!$C$20/IF(E$14="Vida promedio del cliente",Supuestos!$C$79,Supuestos!$C$77)</f>
        <v>35808.506133333336</v>
      </c>
      <c r="F3449" s="616">
        <f>+ROUNDUP(Y3449/Supuestos!$C$109,0)*OREDA!$C$21/IF(F$14="Vida promedio del cliente",Supuestos!$C$79,Supuestos!$C$77)</f>
        <v>19340.226168000001</v>
      </c>
      <c r="G3449" s="616">
        <f>+ROUNDUP(Y3449/Supuestos!$C$112,0)*OREDA!$C$22/IF(G$14="Vida promedio del cliente",Supuestos!$C$79,Supuestos!$C$77)</f>
        <v>19340.226168000001</v>
      </c>
      <c r="H3449" s="616">
        <f>+ROUNDUP(Y3449/Supuestos!$C$115,0)*OREDA!$C$23/IF(H$14="Vida promedio del cliente",Supuestos!$C$79,Supuestos!$C$77)</f>
        <v>19340.226168000001</v>
      </c>
      <c r="I3449" s="616">
        <f>+('Información del AEP'!$C$28*ROUNDDOWN(Supuestos!$C$124*B3449,0)*(OREDA!$E$303/12000)+'Información del AEP'!$C$29*ROUNDDOWN(Supuestos!$C$125*B3449,0)*(OREDA!$E$304/12000)+'Información del AEP'!$C$30*ROUNDDOWN(Supuestos!$C$126*B3449,0)*(OREDA!$C$305/12000))/IF(I$14="Vida promedio del cliente",Supuestos!$C$79,Supuestos!$C$77)</f>
        <v>121679.2936088889</v>
      </c>
      <c r="J3449" s="616">
        <f>ROUNDDOWN(Supuestos!$C$126*B3449,0)*(OREDA!$E$305/12000)/IF(I$14="Vida promedio del cliente",Supuestos!$C$79,Supuestos!$C$77)</f>
        <v>680126.304</v>
      </c>
      <c r="K3449" s="616">
        <f>+('Información del AEP'!$C$27*ROUNDDOWN(B3449*Supuestos!$C$163,0)*OREDA!$C$283+'Información del AEP'!$C$30*ROUNDDOWN(B3449*Supuestos!$C$166,0)*OREDA!$C$284)/IF(K$14="Vida promedio del cliente",Supuestos!$C$79,Supuestos!$C$77)</f>
        <v>579211.72108799999</v>
      </c>
      <c r="L3449" s="616">
        <f>ROUNDDOWN(B3449*Supuestos!$C$166,0)*OREDA!$C$284/IF(L$14="Vida promedio del cliente",Supuestos!$C$79,Supuestos!$C$77)</f>
        <v>936283.79644799989</v>
      </c>
      <c r="M3449" s="616">
        <f>+ROUNDDOWN(Supuestos!$C$172*B3449,0)*OREDA!$C$286/IF(M$14="Vida promedio del cliente",Supuestos!$C$79,Supuestos!$C$77)</f>
        <v>205233.6</v>
      </c>
      <c r="N3449" s="616">
        <f>+ROUNDDOWN((1-Supuestos!$C$166)*B3449,0)*OREDA!$C$286/IF(N$14="Vida promedio del cliente",Supuestos!$C$79,Supuestos!$C$77)</f>
        <v>123140.16</v>
      </c>
      <c r="O3449" s="616">
        <f>+ROUNDDOWN(Supuestos!$C$169*B3449,0)*OREDA!$C$285/IF(O$14="Vida promedio del cliente",Supuestos!$C$79,Supuestos!$C$77)</f>
        <v>169424.72975999999</v>
      </c>
      <c r="P3449" s="616">
        <f>+ROUNDDOWN(Supuestos!$C$175*B3449,0)*OREDA!$C$287/IF(P$14="Vida promedio del cliente",Supuestos!$C$79,Supuestos!$C$77)</f>
        <v>189457.10784000001</v>
      </c>
      <c r="Q3449" s="616">
        <f>+(Supuestos!$C$129*OREDA!$C$16+OREDA!$C$18*'Dim. costos SAIB'!B3449*Supuestos!$C$130)/IF(Q$14="Vida promedio del cliente",Supuestos!$C$79,Supuestos!$C$77)</f>
        <v>32560.47164</v>
      </c>
      <c r="R3449" s="42"/>
      <c r="S3449" s="616">
        <f>+-('Información del AEP'!$C$27*ROUNDDOWN(B3449*Supuestos!$C$163,0)*OREDA!$C$131+'Información del AEP'!$C$30*ROUNDDOWN(B3449*Supuestos!$C$166,0)*OREDA!$C$132)</f>
        <v>-207495.28799999997</v>
      </c>
      <c r="T3449" s="616">
        <f>-ROUNDDOWN(B3449*Supuestos!$C$166,0)*OREDA!$C$132</f>
        <v>-397308.91200000001</v>
      </c>
      <c r="U3449" s="616">
        <f>+-('Información del AEP'!$C$28*ROUNDDOWN(B3449*Supuestos!$C$124,0)*OREDA!$C$139+'Información del AEP'!$C$29*ROUNDDOWN(B3449*Supuestos!$C$125,0)*OREDA!$C$140+'Información del AEP'!$C$30*ROUNDDOWN(B3449*Supuestos!$C$126,0)*OREDA!$C$141)</f>
        <v>-140377.76133333333</v>
      </c>
      <c r="V3449" s="616">
        <f>-ROUNDDOWN(B3449*Supuestos!$C$126,0)*OREDA!$C$141</f>
        <v>-230673.30000000002</v>
      </c>
      <c r="W3449" s="616">
        <f>+-ROUNDDOWN(B3449*Supuestos!$C$121,0)*OREDA!$B$149</f>
        <v>-5263.1977999999999</v>
      </c>
      <c r="X3449" s="42"/>
      <c r="Y3449" s="617">
        <f>+'Información del AEP'!$C$12*'Información del AEP'!$C$13*B3449</f>
        <v>196570.75862068968</v>
      </c>
      <c r="Z3449" s="42"/>
      <c r="AA3449" s="618">
        <f>+IF(AND('Información de la oferta'!$C$15&lt;=20, 'Información de la oferta'!$C$14="No", 'Información de la oferta'!$C$13="No"  ),SUM(D3449,E3449,F3449,I3449,K3449,O3449,M3449,P3449,Q3449,S3449,U3449,W3449),SUM(D3449,E3449,F3449,J3449,L3449,N3449,O3449,P3449,Q3449,T3449,V3449,W3449))</f>
        <v>1046371.0568648889</v>
      </c>
      <c r="AB3449" s="616">
        <f t="shared" si="212"/>
        <v>30.488667158067859</v>
      </c>
      <c r="AC3449" s="42"/>
      <c r="AD3449" s="618">
        <f>+IF(AND('Información de la oferta'!$C$15&lt;=20, 'Información de la oferta'!$C$14="No",'Información de la oferta'!$C$13="No" ),SUM(D3449,E3449,G3449,I3449,K3449,O3449,M3449,P3449,Q3449,S3449,U3449,W3449),SUM(D3449,E3449,G3449,J3449,L3449,N3449,O3449,P3449,Q3449,T3449,V3449,W3449))</f>
        <v>1046371.0568648889</v>
      </c>
      <c r="AE3449" s="616">
        <f t="shared" si="213"/>
        <v>30.488667158067859</v>
      </c>
      <c r="AF3449" s="42"/>
      <c r="AG3449" s="618">
        <f>+IF(AND('Información de la oferta'!$C$15&lt;=20, 'Información de la oferta'!$C$14="No",'Información de la oferta'!$C$13="No" ),SUM(D3449,E3449,H3449,I3449,K3449,O3449,M3449,P3449,Q3449,S3449,U3449,W3449),SUM(D3449,E3449,H3449,J3449,L3449,N3449,O3449,P3449,Q3449,T3449,V3449,W3449))</f>
        <v>1046371.0568648889</v>
      </c>
      <c r="AH3449" s="616">
        <f t="shared" si="214"/>
        <v>30.488667158067859</v>
      </c>
    </row>
    <row r="3450" spans="2:34" x14ac:dyDescent="0.3">
      <c r="B3450" s="615">
        <f t="shared" si="215"/>
        <v>34330</v>
      </c>
      <c r="C3450" s="615"/>
      <c r="D3450" s="616">
        <f>+(1-Supuestos!$C$130)*B3450*OREDA!$C$15/IF(D$14="Vida promedio del cliente",Supuestos!$C$79,Supuestos!$C$77)</f>
        <v>46805.281690000003</v>
      </c>
      <c r="E3450" s="616">
        <f>+ROUNDUP(Y3450/Supuestos!$C$106,0)*Supuestos!$C$105*OREDA!$C$20/IF(E$14="Vida promedio del cliente",Supuestos!$C$79,Supuestos!$C$77)</f>
        <v>35808.506133333336</v>
      </c>
      <c r="F3450" s="616">
        <f>+ROUNDUP(Y3450/Supuestos!$C$109,0)*OREDA!$C$21/IF(F$14="Vida promedio del cliente",Supuestos!$C$79,Supuestos!$C$77)</f>
        <v>19350.063515999998</v>
      </c>
      <c r="G3450" s="616">
        <f>+ROUNDUP(Y3450/Supuestos!$C$112,0)*OREDA!$C$22/IF(G$14="Vida promedio del cliente",Supuestos!$C$79,Supuestos!$C$77)</f>
        <v>19350.063515999998</v>
      </c>
      <c r="H3450" s="616">
        <f>+ROUNDUP(Y3450/Supuestos!$C$115,0)*OREDA!$C$23/IF(H$14="Vida promedio del cliente",Supuestos!$C$79,Supuestos!$C$77)</f>
        <v>19350.063515999998</v>
      </c>
      <c r="I3450" s="616">
        <f>+('Información del AEP'!$C$28*ROUNDDOWN(Supuestos!$C$124*B3450,0)*(OREDA!$E$303/12000)+'Información del AEP'!$C$29*ROUNDDOWN(Supuestos!$C$125*B3450,0)*(OREDA!$E$304/12000)+'Información del AEP'!$C$30*ROUNDDOWN(Supuestos!$C$126*B3450,0)*(OREDA!$C$305/12000))/IF(I$14="Vida promedio del cliente",Supuestos!$C$79,Supuestos!$C$77)</f>
        <v>121714.7479485185</v>
      </c>
      <c r="J3450" s="616">
        <f>ROUNDDOWN(Supuestos!$C$126*B3450,0)*(OREDA!$E$305/12000)/IF(I$14="Vida promedio del cliente",Supuestos!$C$79,Supuestos!$C$77)</f>
        <v>680324.47599999991</v>
      </c>
      <c r="K3450" s="616">
        <f>+('Información del AEP'!$C$27*ROUNDDOWN(B3450*Supuestos!$C$163,0)*OREDA!$C$283+'Información del AEP'!$C$30*ROUNDDOWN(B3450*Supuestos!$C$166,0)*OREDA!$C$284)/IF(K$14="Vida promedio del cliente",Supuestos!$C$79,Supuestos!$C$77)</f>
        <v>579380.48907199991</v>
      </c>
      <c r="L3450" s="616">
        <f>ROUNDDOWN(B3450*Supuestos!$C$166,0)*OREDA!$C$284/IF(L$14="Vida promedio del cliente",Supuestos!$C$79,Supuestos!$C$77)</f>
        <v>936556.60641199991</v>
      </c>
      <c r="M3450" s="616">
        <f>+ROUNDDOWN(Supuestos!$C$172*B3450,0)*OREDA!$C$286/IF(M$14="Vida promedio del cliente",Supuestos!$C$79,Supuestos!$C$77)</f>
        <v>205293.4</v>
      </c>
      <c r="N3450" s="616">
        <f>+ROUNDDOWN((1-Supuestos!$C$166)*B3450,0)*OREDA!$C$286/IF(N$14="Vida promedio del cliente",Supuestos!$C$79,Supuestos!$C$77)</f>
        <v>123176.04</v>
      </c>
      <c r="O3450" s="616">
        <f>+ROUNDDOWN(Supuestos!$C$169*B3450,0)*OREDA!$C$285/IF(O$14="Vida promedio del cliente",Supuestos!$C$79,Supuestos!$C$77)</f>
        <v>169474.09594</v>
      </c>
      <c r="P3450" s="616">
        <f>+ROUNDDOWN(Supuestos!$C$175*B3450,0)*OREDA!$C$287/IF(P$14="Vida promedio del cliente",Supuestos!$C$79,Supuestos!$C$77)</f>
        <v>189512.31096</v>
      </c>
      <c r="Q3450" s="616">
        <f>+(Supuestos!$C$129*OREDA!$C$16+OREDA!$C$18*'Dim. costos SAIB'!B3450*Supuestos!$C$130)/IF(Q$14="Vida promedio del cliente",Supuestos!$C$79,Supuestos!$C$77)</f>
        <v>32569.936609999997</v>
      </c>
      <c r="R3450" s="42"/>
      <c r="S3450" s="616">
        <f>+-('Información del AEP'!$C$27*ROUNDDOWN(B3450*Supuestos!$C$163,0)*OREDA!$C$131+'Información del AEP'!$C$30*ROUNDDOWN(B3450*Supuestos!$C$166,0)*OREDA!$C$132)</f>
        <v>-207555.74699999997</v>
      </c>
      <c r="T3450" s="616">
        <f>-ROUNDDOWN(B3450*Supuestos!$C$166,0)*OREDA!$C$132</f>
        <v>-397424.67800000001</v>
      </c>
      <c r="U3450" s="616">
        <f>+-('Información del AEP'!$C$28*ROUNDDOWN(B3450*Supuestos!$C$124,0)*OREDA!$C$139+'Información del AEP'!$C$29*ROUNDDOWN(B3450*Supuestos!$C$125,0)*OREDA!$C$140+'Información del AEP'!$C$30*ROUNDDOWN(B3450*Supuestos!$C$126,0)*OREDA!$C$141)</f>
        <v>-140418.66394444444</v>
      </c>
      <c r="V3450" s="616">
        <f>-ROUNDDOWN(B3450*Supuestos!$C$126,0)*OREDA!$C$141</f>
        <v>-230740.51250000001</v>
      </c>
      <c r="W3450" s="616">
        <f>+-ROUNDDOWN(B3450*Supuestos!$C$121,0)*OREDA!$B$149</f>
        <v>-5263.1977999999999</v>
      </c>
      <c r="X3450" s="42"/>
      <c r="Y3450" s="617">
        <f>+'Información del AEP'!$C$12*'Información del AEP'!$C$13*B3450</f>
        <v>196628.03448275867</v>
      </c>
      <c r="Z3450" s="42"/>
      <c r="AA3450" s="618">
        <f>+IF(AND('Información de la oferta'!$C$15&lt;=20, 'Información de la oferta'!$C$14="No", 'Información de la oferta'!$C$13="No"  ),SUM(D3450,E3450,F3450,I3450,K3450,O3450,M3450,P3450,Q3450,S3450,U3450,W3450),SUM(D3450,E3450,F3450,J3450,L3450,N3450,O3450,P3450,Q3450,T3450,V3450,W3450))</f>
        <v>1046671.2231254072</v>
      </c>
      <c r="AB3450" s="616">
        <f t="shared" si="212"/>
        <v>30.488529657017398</v>
      </c>
      <c r="AC3450" s="42"/>
      <c r="AD3450" s="618">
        <f>+IF(AND('Información de la oferta'!$C$15&lt;=20, 'Información de la oferta'!$C$14="No",'Información de la oferta'!$C$13="No" ),SUM(D3450,E3450,G3450,I3450,K3450,O3450,M3450,P3450,Q3450,S3450,U3450,W3450),SUM(D3450,E3450,G3450,J3450,L3450,N3450,O3450,P3450,Q3450,T3450,V3450,W3450))</f>
        <v>1046671.2231254072</v>
      </c>
      <c r="AE3450" s="616">
        <f t="shared" si="213"/>
        <v>30.488529657017398</v>
      </c>
      <c r="AF3450" s="42"/>
      <c r="AG3450" s="618">
        <f>+IF(AND('Información de la oferta'!$C$15&lt;=20, 'Información de la oferta'!$C$14="No",'Información de la oferta'!$C$13="No" ),SUM(D3450,E3450,H3450,I3450,K3450,O3450,M3450,P3450,Q3450,S3450,U3450,W3450),SUM(D3450,E3450,H3450,J3450,L3450,N3450,O3450,P3450,Q3450,T3450,V3450,W3450))</f>
        <v>1046671.2231254072</v>
      </c>
      <c r="AH3450" s="616">
        <f t="shared" si="214"/>
        <v>30.488529657017398</v>
      </c>
    </row>
    <row r="3451" spans="2:34" x14ac:dyDescent="0.3">
      <c r="B3451" s="615">
        <f t="shared" si="215"/>
        <v>34340</v>
      </c>
      <c r="C3451" s="615"/>
      <c r="D3451" s="616">
        <f>+(1-Supuestos!$C$130)*B3451*OREDA!$C$15/IF(D$14="Vida promedio del cliente",Supuestos!$C$79,Supuestos!$C$77)</f>
        <v>46818.91562</v>
      </c>
      <c r="E3451" s="616">
        <f>+ROUNDUP(Y3451/Supuestos!$C$106,0)*Supuestos!$C$105*OREDA!$C$20/IF(E$14="Vida promedio del cliente",Supuestos!$C$79,Supuestos!$C$77)</f>
        <v>35808.506133333336</v>
      </c>
      <c r="F3451" s="616">
        <f>+ROUNDUP(Y3451/Supuestos!$C$109,0)*OREDA!$C$21/IF(F$14="Vida promedio del cliente",Supuestos!$C$79,Supuestos!$C$77)</f>
        <v>19350.063515999998</v>
      </c>
      <c r="G3451" s="616">
        <f>+ROUNDUP(Y3451/Supuestos!$C$112,0)*OREDA!$C$22/IF(G$14="Vida promedio del cliente",Supuestos!$C$79,Supuestos!$C$77)</f>
        <v>19350.063515999998</v>
      </c>
      <c r="H3451" s="616">
        <f>+ROUNDUP(Y3451/Supuestos!$C$115,0)*OREDA!$C$23/IF(H$14="Vida promedio del cliente",Supuestos!$C$79,Supuestos!$C$77)</f>
        <v>19350.063515999998</v>
      </c>
      <c r="I3451" s="616">
        <f>+('Información del AEP'!$C$28*ROUNDDOWN(Supuestos!$C$124*B3451,0)*(OREDA!$E$303/12000)+'Información del AEP'!$C$29*ROUNDDOWN(Supuestos!$C$125*B3451,0)*(OREDA!$E$304/12000)+'Información del AEP'!$C$30*ROUNDDOWN(Supuestos!$C$126*B3451,0)*(OREDA!$C$305/12000))/IF(I$14="Vida promedio del cliente",Supuestos!$C$79,Supuestos!$C$77)</f>
        <v>121750.20228814814</v>
      </c>
      <c r="J3451" s="616">
        <f>ROUNDDOWN(Supuestos!$C$126*B3451,0)*(OREDA!$E$305/12000)/IF(I$14="Vida promedio del cliente",Supuestos!$C$79,Supuestos!$C$77)</f>
        <v>680522.64799999993</v>
      </c>
      <c r="K3451" s="616">
        <f>+('Información del AEP'!$C$27*ROUNDDOWN(B3451*Supuestos!$C$163,0)*OREDA!$C$283+'Información del AEP'!$C$30*ROUNDDOWN(B3451*Supuestos!$C$166,0)*OREDA!$C$284)/IF(K$14="Vida promedio del cliente",Supuestos!$C$79,Supuestos!$C$77)</f>
        <v>579549.25705599994</v>
      </c>
      <c r="L3451" s="616">
        <f>ROUNDDOWN(B3451*Supuestos!$C$166,0)*OREDA!$C$284/IF(L$14="Vida promedio del cliente",Supuestos!$C$79,Supuestos!$C$77)</f>
        <v>936829.41637599992</v>
      </c>
      <c r="M3451" s="616">
        <f>+ROUNDDOWN(Supuestos!$C$172*B3451,0)*OREDA!$C$286/IF(M$14="Vida promedio del cliente",Supuestos!$C$79,Supuestos!$C$77)</f>
        <v>205353.2</v>
      </c>
      <c r="N3451" s="616">
        <f>+ROUNDDOWN((1-Supuestos!$C$166)*B3451,0)*OREDA!$C$286/IF(N$14="Vida promedio del cliente",Supuestos!$C$79,Supuestos!$C$77)</f>
        <v>123211.92</v>
      </c>
      <c r="O3451" s="616">
        <f>+ROUNDDOWN(Supuestos!$C$169*B3451,0)*OREDA!$C$285/IF(O$14="Vida promedio del cliente",Supuestos!$C$79,Supuestos!$C$77)</f>
        <v>169523.46212000001</v>
      </c>
      <c r="P3451" s="616">
        <f>+ROUNDDOWN(Supuestos!$C$175*B3451,0)*OREDA!$C$287/IF(P$14="Vida promedio del cliente",Supuestos!$C$79,Supuestos!$C$77)</f>
        <v>189567.51407999999</v>
      </c>
      <c r="Q3451" s="616">
        <f>+(Supuestos!$C$129*OREDA!$C$16+OREDA!$C$18*'Dim. costos SAIB'!B3451*Supuestos!$C$130)/IF(Q$14="Vida promedio del cliente",Supuestos!$C$79,Supuestos!$C$77)</f>
        <v>32579.401579999998</v>
      </c>
      <c r="R3451" s="42"/>
      <c r="S3451" s="616">
        <f>+-('Información del AEP'!$C$27*ROUNDDOWN(B3451*Supuestos!$C$163,0)*OREDA!$C$131+'Información del AEP'!$C$30*ROUNDDOWN(B3451*Supuestos!$C$166,0)*OREDA!$C$132)</f>
        <v>-207616.20599999998</v>
      </c>
      <c r="T3451" s="616">
        <f>-ROUNDDOWN(B3451*Supuestos!$C$166,0)*OREDA!$C$132</f>
        <v>-397540.44400000002</v>
      </c>
      <c r="U3451" s="616">
        <f>+-('Información del AEP'!$C$28*ROUNDDOWN(B3451*Supuestos!$C$124,0)*OREDA!$C$139+'Información del AEP'!$C$29*ROUNDDOWN(B3451*Supuestos!$C$125,0)*OREDA!$C$140+'Información del AEP'!$C$30*ROUNDDOWN(B3451*Supuestos!$C$126,0)*OREDA!$C$141)</f>
        <v>-140459.56655555556</v>
      </c>
      <c r="V3451" s="616">
        <f>-ROUNDDOWN(B3451*Supuestos!$C$126,0)*OREDA!$C$141</f>
        <v>-230807.72500000001</v>
      </c>
      <c r="W3451" s="616">
        <f>+-ROUNDDOWN(B3451*Supuestos!$C$121,0)*OREDA!$B$149</f>
        <v>-5263.1977999999999</v>
      </c>
      <c r="X3451" s="42"/>
      <c r="Y3451" s="617">
        <f>+'Información del AEP'!$C$12*'Información del AEP'!$C$13*B3451</f>
        <v>196685.31034482762</v>
      </c>
      <c r="Z3451" s="42"/>
      <c r="AA3451" s="618">
        <f>+IF(AND('Información de la oferta'!$C$15&lt;=20, 'Información de la oferta'!$C$14="No", 'Información de la oferta'!$C$13="No"  ),SUM(D3451,E3451,F3451,I3451,K3451,O3451,M3451,P3451,Q3451,S3451,U3451,W3451),SUM(D3451,E3451,F3451,J3451,L3451,N3451,O3451,P3451,Q3451,T3451,V3451,W3451))</f>
        <v>1046961.5520379262</v>
      </c>
      <c r="AB3451" s="616">
        <f t="shared" si="212"/>
        <v>30.488105766975135</v>
      </c>
      <c r="AC3451" s="42"/>
      <c r="AD3451" s="618">
        <f>+IF(AND('Información de la oferta'!$C$15&lt;=20, 'Información de la oferta'!$C$14="No",'Información de la oferta'!$C$13="No" ),SUM(D3451,E3451,G3451,I3451,K3451,O3451,M3451,P3451,Q3451,S3451,U3451,W3451),SUM(D3451,E3451,G3451,J3451,L3451,N3451,O3451,P3451,Q3451,T3451,V3451,W3451))</f>
        <v>1046961.5520379262</v>
      </c>
      <c r="AE3451" s="616">
        <f t="shared" si="213"/>
        <v>30.488105766975135</v>
      </c>
      <c r="AF3451" s="42"/>
      <c r="AG3451" s="618">
        <f>+IF(AND('Información de la oferta'!$C$15&lt;=20, 'Información de la oferta'!$C$14="No",'Información de la oferta'!$C$13="No" ),SUM(D3451,E3451,H3451,I3451,K3451,O3451,M3451,P3451,Q3451,S3451,U3451,W3451),SUM(D3451,E3451,H3451,J3451,L3451,N3451,O3451,P3451,Q3451,T3451,V3451,W3451))</f>
        <v>1046961.5520379262</v>
      </c>
      <c r="AH3451" s="616">
        <f t="shared" si="214"/>
        <v>30.488105766975135</v>
      </c>
    </row>
    <row r="3452" spans="2:34" x14ac:dyDescent="0.3">
      <c r="B3452" s="615">
        <f t="shared" si="215"/>
        <v>34350</v>
      </c>
      <c r="C3452" s="615"/>
      <c r="D3452" s="616">
        <f>+(1-Supuestos!$C$130)*B3452*OREDA!$C$15/IF(D$14="Vida promedio del cliente",Supuestos!$C$79,Supuestos!$C$77)</f>
        <v>46832.549550000003</v>
      </c>
      <c r="E3452" s="616">
        <f>+ROUNDUP(Y3452/Supuestos!$C$106,0)*Supuestos!$C$105*OREDA!$C$20/IF(E$14="Vida promedio del cliente",Supuestos!$C$79,Supuestos!$C$77)</f>
        <v>35808.506133333336</v>
      </c>
      <c r="F3452" s="616">
        <f>+ROUNDUP(Y3452/Supuestos!$C$109,0)*OREDA!$C$21/IF(F$14="Vida promedio del cliente",Supuestos!$C$79,Supuestos!$C$77)</f>
        <v>19359.900863999999</v>
      </c>
      <c r="G3452" s="616">
        <f>+ROUNDUP(Y3452/Supuestos!$C$112,0)*OREDA!$C$22/IF(G$14="Vida promedio del cliente",Supuestos!$C$79,Supuestos!$C$77)</f>
        <v>19359.900863999999</v>
      </c>
      <c r="H3452" s="616">
        <f>+ROUNDUP(Y3452/Supuestos!$C$115,0)*OREDA!$C$23/IF(H$14="Vida promedio del cliente",Supuestos!$C$79,Supuestos!$C$77)</f>
        <v>19359.900863999999</v>
      </c>
      <c r="I3452" s="616">
        <f>+('Información del AEP'!$C$28*ROUNDDOWN(Supuestos!$C$124*B3452,0)*(OREDA!$E$303/12000)+'Información del AEP'!$C$29*ROUNDDOWN(Supuestos!$C$125*B3452,0)*(OREDA!$E$304/12000)+'Información del AEP'!$C$30*ROUNDDOWN(Supuestos!$C$126*B3452,0)*(OREDA!$C$305/12000))/IF(I$14="Vida promedio del cliente",Supuestos!$C$79,Supuestos!$C$77)</f>
        <v>121785.65662777777</v>
      </c>
      <c r="J3452" s="616">
        <f>ROUNDDOWN(Supuestos!$C$126*B3452,0)*(OREDA!$E$305/12000)/IF(I$14="Vida promedio del cliente",Supuestos!$C$79,Supuestos!$C$77)</f>
        <v>680720.82</v>
      </c>
      <c r="K3452" s="616">
        <f>+('Información del AEP'!$C$27*ROUNDDOWN(B3452*Supuestos!$C$163,0)*OREDA!$C$283+'Información del AEP'!$C$30*ROUNDDOWN(B3452*Supuestos!$C$166,0)*OREDA!$C$284)/IF(K$14="Vida promedio del cliente",Supuestos!$C$79,Supuestos!$C$77)</f>
        <v>579718.02503999998</v>
      </c>
      <c r="L3452" s="616">
        <f>ROUNDDOWN(B3452*Supuestos!$C$166,0)*OREDA!$C$284/IF(L$14="Vida promedio del cliente",Supuestos!$C$79,Supuestos!$C$77)</f>
        <v>937102.22633999994</v>
      </c>
      <c r="M3452" s="616">
        <f>+ROUNDDOWN(Supuestos!$C$172*B3452,0)*OREDA!$C$286/IF(M$14="Vida promedio del cliente",Supuestos!$C$79,Supuestos!$C$77)</f>
        <v>205413</v>
      </c>
      <c r="N3452" s="616">
        <f>+ROUNDDOWN((1-Supuestos!$C$166)*B3452,0)*OREDA!$C$286/IF(N$14="Vida promedio del cliente",Supuestos!$C$79,Supuestos!$C$77)</f>
        <v>123247.8</v>
      </c>
      <c r="O3452" s="616">
        <f>+ROUNDDOWN(Supuestos!$C$169*B3452,0)*OREDA!$C$285/IF(O$14="Vida promedio del cliente",Supuestos!$C$79,Supuestos!$C$77)</f>
        <v>169572.82830000002</v>
      </c>
      <c r="P3452" s="616">
        <f>+ROUNDDOWN(Supuestos!$C$175*B3452,0)*OREDA!$C$287/IF(P$14="Vida promedio del cliente",Supuestos!$C$79,Supuestos!$C$77)</f>
        <v>189622.71719999998</v>
      </c>
      <c r="Q3452" s="616">
        <f>+(Supuestos!$C$129*OREDA!$C$16+OREDA!$C$18*'Dim. costos SAIB'!B3452*Supuestos!$C$130)/IF(Q$14="Vida promedio del cliente",Supuestos!$C$79,Supuestos!$C$77)</f>
        <v>32588.866549999999</v>
      </c>
      <c r="R3452" s="42"/>
      <c r="S3452" s="616">
        <f>+-('Información del AEP'!$C$27*ROUNDDOWN(B3452*Supuestos!$C$163,0)*OREDA!$C$131+'Información del AEP'!$C$30*ROUNDDOWN(B3452*Supuestos!$C$166,0)*OREDA!$C$132)</f>
        <v>-207676.66499999998</v>
      </c>
      <c r="T3452" s="616">
        <f>-ROUNDDOWN(B3452*Supuestos!$C$166,0)*OREDA!$C$132</f>
        <v>-397656.21</v>
      </c>
      <c r="U3452" s="616">
        <f>+-('Información del AEP'!$C$28*ROUNDDOWN(B3452*Supuestos!$C$124,0)*OREDA!$C$139+'Información del AEP'!$C$29*ROUNDDOWN(B3452*Supuestos!$C$125,0)*OREDA!$C$140+'Información del AEP'!$C$30*ROUNDDOWN(B3452*Supuestos!$C$126,0)*OREDA!$C$141)</f>
        <v>-140500.46916666668</v>
      </c>
      <c r="V3452" s="616">
        <f>-ROUNDDOWN(B3452*Supuestos!$C$126,0)*OREDA!$C$141</f>
        <v>-230874.9375</v>
      </c>
      <c r="W3452" s="616">
        <f>+-ROUNDDOWN(B3452*Supuestos!$C$121,0)*OREDA!$B$149</f>
        <v>-5270.8701000000001</v>
      </c>
      <c r="X3452" s="42"/>
      <c r="Y3452" s="617">
        <f>+'Información del AEP'!$C$12*'Información del AEP'!$C$13*B3452</f>
        <v>196742.58620689658</v>
      </c>
      <c r="Z3452" s="42"/>
      <c r="AA3452" s="618">
        <f>+IF(AND('Información de la oferta'!$C$15&lt;=20, 'Información de la oferta'!$C$14="No", 'Información de la oferta'!$C$13="No"  ),SUM(D3452,E3452,F3452,I3452,K3452,O3452,M3452,P3452,Q3452,S3452,U3452,W3452),SUM(D3452,E3452,F3452,J3452,L3452,N3452,O3452,P3452,Q3452,T3452,V3452,W3452))</f>
        <v>1047254.0459984445</v>
      </c>
      <c r="AB3452" s="616">
        <f t="shared" si="212"/>
        <v>30.487745152793146</v>
      </c>
      <c r="AC3452" s="42"/>
      <c r="AD3452" s="618">
        <f>+IF(AND('Información de la oferta'!$C$15&lt;=20, 'Información de la oferta'!$C$14="No",'Información de la oferta'!$C$13="No" ),SUM(D3452,E3452,G3452,I3452,K3452,O3452,M3452,P3452,Q3452,S3452,U3452,W3452),SUM(D3452,E3452,G3452,J3452,L3452,N3452,O3452,P3452,Q3452,T3452,V3452,W3452))</f>
        <v>1047254.0459984445</v>
      </c>
      <c r="AE3452" s="616">
        <f t="shared" si="213"/>
        <v>30.487745152793146</v>
      </c>
      <c r="AF3452" s="42"/>
      <c r="AG3452" s="618">
        <f>+IF(AND('Información de la oferta'!$C$15&lt;=20, 'Información de la oferta'!$C$14="No",'Información de la oferta'!$C$13="No" ),SUM(D3452,E3452,H3452,I3452,K3452,O3452,M3452,P3452,Q3452,S3452,U3452,W3452),SUM(D3452,E3452,H3452,J3452,L3452,N3452,O3452,P3452,Q3452,T3452,V3452,W3452))</f>
        <v>1047254.0459984445</v>
      </c>
      <c r="AH3452" s="616">
        <f t="shared" si="214"/>
        <v>30.487745152793146</v>
      </c>
    </row>
    <row r="3453" spans="2:34" x14ac:dyDescent="0.3">
      <c r="B3453" s="615">
        <f t="shared" si="215"/>
        <v>34360</v>
      </c>
      <c r="C3453" s="615"/>
      <c r="D3453" s="616">
        <f>+(1-Supuestos!$C$130)*B3453*OREDA!$C$15/IF(D$14="Vida promedio del cliente",Supuestos!$C$79,Supuestos!$C$77)</f>
        <v>46846.18348</v>
      </c>
      <c r="E3453" s="616">
        <f>+ROUNDUP(Y3453/Supuestos!$C$106,0)*Supuestos!$C$105*OREDA!$C$20/IF(E$14="Vida promedio del cliente",Supuestos!$C$79,Supuestos!$C$77)</f>
        <v>35808.506133333336</v>
      </c>
      <c r="F3453" s="616">
        <f>+ROUNDUP(Y3453/Supuestos!$C$109,0)*OREDA!$C$21/IF(F$14="Vida promedio del cliente",Supuestos!$C$79,Supuestos!$C$77)</f>
        <v>19359.900863999999</v>
      </c>
      <c r="G3453" s="616">
        <f>+ROUNDUP(Y3453/Supuestos!$C$112,0)*OREDA!$C$22/IF(G$14="Vida promedio del cliente",Supuestos!$C$79,Supuestos!$C$77)</f>
        <v>19359.900863999999</v>
      </c>
      <c r="H3453" s="616">
        <f>+ROUNDUP(Y3453/Supuestos!$C$115,0)*OREDA!$C$23/IF(H$14="Vida promedio del cliente",Supuestos!$C$79,Supuestos!$C$77)</f>
        <v>19359.900863999999</v>
      </c>
      <c r="I3453" s="616">
        <f>+('Información del AEP'!$C$28*ROUNDDOWN(Supuestos!$C$124*B3453,0)*(OREDA!$E$303/12000)+'Información del AEP'!$C$29*ROUNDDOWN(Supuestos!$C$125*B3453,0)*(OREDA!$E$304/12000)+'Información del AEP'!$C$30*ROUNDDOWN(Supuestos!$C$126*B3453,0)*(OREDA!$C$305/12000))/IF(I$14="Vida promedio del cliente",Supuestos!$C$79,Supuestos!$C$77)</f>
        <v>121821.1109674074</v>
      </c>
      <c r="J3453" s="616">
        <f>ROUNDDOWN(Supuestos!$C$126*B3453,0)*(OREDA!$E$305/12000)/IF(I$14="Vida promedio del cliente",Supuestos!$C$79,Supuestos!$C$77)</f>
        <v>680918.99200000009</v>
      </c>
      <c r="K3453" s="616">
        <f>+('Información del AEP'!$C$27*ROUNDDOWN(B3453*Supuestos!$C$163,0)*OREDA!$C$283+'Información del AEP'!$C$30*ROUNDDOWN(B3453*Supuestos!$C$166,0)*OREDA!$C$284)/IF(K$14="Vida promedio del cliente",Supuestos!$C$79,Supuestos!$C$77)</f>
        <v>579886.79302400001</v>
      </c>
      <c r="L3453" s="616">
        <f>ROUNDDOWN(B3453*Supuestos!$C$166,0)*OREDA!$C$284/IF(L$14="Vida promedio del cliente",Supuestos!$C$79,Supuestos!$C$77)</f>
        <v>937375.03630400007</v>
      </c>
      <c r="M3453" s="616">
        <f>+ROUNDDOWN(Supuestos!$C$172*B3453,0)*OREDA!$C$286/IF(M$14="Vida promedio del cliente",Supuestos!$C$79,Supuestos!$C$77)</f>
        <v>205472.8</v>
      </c>
      <c r="N3453" s="616">
        <f>+ROUNDDOWN((1-Supuestos!$C$166)*B3453,0)*OREDA!$C$286/IF(N$14="Vida promedio del cliente",Supuestos!$C$79,Supuestos!$C$77)</f>
        <v>123283.68</v>
      </c>
      <c r="O3453" s="616">
        <f>+ROUNDDOWN(Supuestos!$C$169*B3453,0)*OREDA!$C$285/IF(O$14="Vida promedio del cliente",Supuestos!$C$79,Supuestos!$C$77)</f>
        <v>169622.19448000003</v>
      </c>
      <c r="P3453" s="616">
        <f>+ROUNDDOWN(Supuestos!$C$175*B3453,0)*OREDA!$C$287/IF(P$14="Vida promedio del cliente",Supuestos!$C$79,Supuestos!$C$77)</f>
        <v>189677.92032</v>
      </c>
      <c r="Q3453" s="616">
        <f>+(Supuestos!$C$129*OREDA!$C$16+OREDA!$C$18*'Dim. costos SAIB'!B3453*Supuestos!$C$130)/IF(Q$14="Vida promedio del cliente",Supuestos!$C$79,Supuestos!$C$77)</f>
        <v>32598.331519999996</v>
      </c>
      <c r="R3453" s="42"/>
      <c r="S3453" s="616">
        <f>+-('Información del AEP'!$C$27*ROUNDDOWN(B3453*Supuestos!$C$163,0)*OREDA!$C$131+'Información del AEP'!$C$30*ROUNDDOWN(B3453*Supuestos!$C$166,0)*OREDA!$C$132)</f>
        <v>-207737.12400000001</v>
      </c>
      <c r="T3453" s="616">
        <f>-ROUNDDOWN(B3453*Supuestos!$C$166,0)*OREDA!$C$132</f>
        <v>-397771.97600000002</v>
      </c>
      <c r="U3453" s="616">
        <f>+-('Información del AEP'!$C$28*ROUNDDOWN(B3453*Supuestos!$C$124,0)*OREDA!$C$139+'Información del AEP'!$C$29*ROUNDDOWN(B3453*Supuestos!$C$125,0)*OREDA!$C$140+'Información del AEP'!$C$30*ROUNDDOWN(B3453*Supuestos!$C$126,0)*OREDA!$C$141)</f>
        <v>-140541.37177777779</v>
      </c>
      <c r="V3453" s="616">
        <f>-ROUNDDOWN(B3453*Supuestos!$C$126,0)*OREDA!$C$141</f>
        <v>-230942.15000000002</v>
      </c>
      <c r="W3453" s="616">
        <f>+-ROUNDDOWN(B3453*Supuestos!$C$121,0)*OREDA!$B$149</f>
        <v>-5270.8701000000001</v>
      </c>
      <c r="X3453" s="42"/>
      <c r="Y3453" s="617">
        <f>+'Información del AEP'!$C$12*'Información del AEP'!$C$13*B3453</f>
        <v>196799.86206896557</v>
      </c>
      <c r="Z3453" s="42"/>
      <c r="AA3453" s="618">
        <f>+IF(AND('Información de la oferta'!$C$15&lt;=20, 'Información de la oferta'!$C$14="No", 'Información de la oferta'!$C$13="No"  ),SUM(D3453,E3453,F3453,I3453,K3453,O3453,M3453,P3453,Q3453,S3453,U3453,W3453),SUM(D3453,E3453,F3453,J3453,L3453,N3453,O3453,P3453,Q3453,T3453,V3453,W3453))</f>
        <v>1047544.374910963</v>
      </c>
      <c r="AB3453" s="616">
        <f t="shared" si="212"/>
        <v>30.48732173780451</v>
      </c>
      <c r="AC3453" s="42"/>
      <c r="AD3453" s="618">
        <f>+IF(AND('Información de la oferta'!$C$15&lt;=20, 'Información de la oferta'!$C$14="No",'Información de la oferta'!$C$13="No" ),SUM(D3453,E3453,G3453,I3453,K3453,O3453,M3453,P3453,Q3453,S3453,U3453,W3453),SUM(D3453,E3453,G3453,J3453,L3453,N3453,O3453,P3453,Q3453,T3453,V3453,W3453))</f>
        <v>1047544.374910963</v>
      </c>
      <c r="AE3453" s="616">
        <f t="shared" si="213"/>
        <v>30.48732173780451</v>
      </c>
      <c r="AF3453" s="42"/>
      <c r="AG3453" s="618">
        <f>+IF(AND('Información de la oferta'!$C$15&lt;=20, 'Información de la oferta'!$C$14="No",'Información de la oferta'!$C$13="No" ),SUM(D3453,E3453,H3453,I3453,K3453,O3453,M3453,P3453,Q3453,S3453,U3453,W3453),SUM(D3453,E3453,H3453,J3453,L3453,N3453,O3453,P3453,Q3453,T3453,V3453,W3453))</f>
        <v>1047544.374910963</v>
      </c>
      <c r="AH3453" s="616">
        <f t="shared" si="214"/>
        <v>30.48732173780451</v>
      </c>
    </row>
    <row r="3454" spans="2:34" x14ac:dyDescent="0.3">
      <c r="B3454" s="615">
        <f t="shared" si="215"/>
        <v>34370</v>
      </c>
      <c r="C3454" s="615"/>
      <c r="D3454" s="616">
        <f>+(1-Supuestos!$C$130)*B3454*OREDA!$C$15/IF(D$14="Vida promedio del cliente",Supuestos!$C$79,Supuestos!$C$77)</f>
        <v>46859.817410000003</v>
      </c>
      <c r="E3454" s="616">
        <f>+ROUNDUP(Y3454/Supuestos!$C$106,0)*Supuestos!$C$105*OREDA!$C$20/IF(E$14="Vida promedio del cliente",Supuestos!$C$79,Supuestos!$C$77)</f>
        <v>35808.506133333336</v>
      </c>
      <c r="F3454" s="616">
        <f>+ROUNDUP(Y3454/Supuestos!$C$109,0)*OREDA!$C$21/IF(F$14="Vida promedio del cliente",Supuestos!$C$79,Supuestos!$C$77)</f>
        <v>19369.738212</v>
      </c>
      <c r="G3454" s="616">
        <f>+ROUNDUP(Y3454/Supuestos!$C$112,0)*OREDA!$C$22/IF(G$14="Vida promedio del cliente",Supuestos!$C$79,Supuestos!$C$77)</f>
        <v>19369.738212</v>
      </c>
      <c r="H3454" s="616">
        <f>+ROUNDUP(Y3454/Supuestos!$C$115,0)*OREDA!$C$23/IF(H$14="Vida promedio del cliente",Supuestos!$C$79,Supuestos!$C$77)</f>
        <v>19369.738212</v>
      </c>
      <c r="I3454" s="616">
        <f>+('Información del AEP'!$C$28*ROUNDDOWN(Supuestos!$C$124*B3454,0)*(OREDA!$E$303/12000)+'Información del AEP'!$C$29*ROUNDDOWN(Supuestos!$C$125*B3454,0)*(OREDA!$E$304/12000)+'Información del AEP'!$C$30*ROUNDDOWN(Supuestos!$C$126*B3454,0)*(OREDA!$C$305/12000))/IF(I$14="Vida promedio del cliente",Supuestos!$C$79,Supuestos!$C$77)</f>
        <v>121856.56530703703</v>
      </c>
      <c r="J3454" s="616">
        <f>ROUNDDOWN(Supuestos!$C$126*B3454,0)*(OREDA!$E$305/12000)/IF(I$14="Vida promedio del cliente",Supuestos!$C$79,Supuestos!$C$77)</f>
        <v>681117.16400000011</v>
      </c>
      <c r="K3454" s="616">
        <f>+('Información del AEP'!$C$27*ROUNDDOWN(B3454*Supuestos!$C$163,0)*OREDA!$C$283+'Información del AEP'!$C$30*ROUNDDOWN(B3454*Supuestos!$C$166,0)*OREDA!$C$284)/IF(K$14="Vida promedio del cliente",Supuestos!$C$79,Supuestos!$C$77)</f>
        <v>580055.56100800005</v>
      </c>
      <c r="L3454" s="616">
        <f>ROUNDDOWN(B3454*Supuestos!$C$166,0)*OREDA!$C$284/IF(L$14="Vida promedio del cliente",Supuestos!$C$79,Supuestos!$C$77)</f>
        <v>937647.84626799996</v>
      </c>
      <c r="M3454" s="616">
        <f>+ROUNDDOWN(Supuestos!$C$172*B3454,0)*OREDA!$C$286/IF(M$14="Vida promedio del cliente",Supuestos!$C$79,Supuestos!$C$77)</f>
        <v>205532.6</v>
      </c>
      <c r="N3454" s="616">
        <f>+ROUNDDOWN((1-Supuestos!$C$166)*B3454,0)*OREDA!$C$286/IF(N$14="Vida promedio del cliente",Supuestos!$C$79,Supuestos!$C$77)</f>
        <v>123319.56</v>
      </c>
      <c r="O3454" s="616">
        <f>+ROUNDDOWN(Supuestos!$C$169*B3454,0)*OREDA!$C$285/IF(O$14="Vida promedio del cliente",Supuestos!$C$79,Supuestos!$C$77)</f>
        <v>169671.56065999999</v>
      </c>
      <c r="P3454" s="616">
        <f>+ROUNDDOWN(Supuestos!$C$175*B3454,0)*OREDA!$C$287/IF(P$14="Vida promedio del cliente",Supuestos!$C$79,Supuestos!$C$77)</f>
        <v>189733.12344</v>
      </c>
      <c r="Q3454" s="616">
        <f>+(Supuestos!$C$129*OREDA!$C$16+OREDA!$C$18*'Dim. costos SAIB'!B3454*Supuestos!$C$130)/IF(Q$14="Vida promedio del cliente",Supuestos!$C$79,Supuestos!$C$77)</f>
        <v>32607.796489999997</v>
      </c>
      <c r="R3454" s="42"/>
      <c r="S3454" s="616">
        <f>+-('Información del AEP'!$C$27*ROUNDDOWN(B3454*Supuestos!$C$163,0)*OREDA!$C$131+'Información del AEP'!$C$30*ROUNDDOWN(B3454*Supuestos!$C$166,0)*OREDA!$C$132)</f>
        <v>-207797.58299999998</v>
      </c>
      <c r="T3454" s="616">
        <f>-ROUNDDOWN(B3454*Supuestos!$C$166,0)*OREDA!$C$132</f>
        <v>-397887.74200000003</v>
      </c>
      <c r="U3454" s="616">
        <f>+-('Información del AEP'!$C$28*ROUNDDOWN(B3454*Supuestos!$C$124,0)*OREDA!$C$139+'Información del AEP'!$C$29*ROUNDDOWN(B3454*Supuestos!$C$125,0)*OREDA!$C$140+'Información del AEP'!$C$30*ROUNDDOWN(B3454*Supuestos!$C$126,0)*OREDA!$C$141)</f>
        <v>-140582.27438888891</v>
      </c>
      <c r="V3454" s="616">
        <f>-ROUNDDOWN(B3454*Supuestos!$C$126,0)*OREDA!$C$141</f>
        <v>-231009.36250000002</v>
      </c>
      <c r="W3454" s="616">
        <f>+-ROUNDDOWN(B3454*Supuestos!$C$121,0)*OREDA!$B$149</f>
        <v>-5270.8701000000001</v>
      </c>
      <c r="X3454" s="42"/>
      <c r="Y3454" s="617">
        <f>+'Información del AEP'!$C$12*'Información del AEP'!$C$13*B3454</f>
        <v>196857.13793103452</v>
      </c>
      <c r="Z3454" s="42"/>
      <c r="AA3454" s="618">
        <f>+IF(AND('Información de la oferta'!$C$15&lt;=20, 'Información de la oferta'!$C$14="No", 'Información de la oferta'!$C$13="No"  ),SUM(D3454,E3454,F3454,I3454,K3454,O3454,M3454,P3454,Q3454,S3454,U3454,W3454),SUM(D3454,E3454,F3454,J3454,L3454,N3454,O3454,P3454,Q3454,T3454,V3454,W3454))</f>
        <v>1047844.5411714818</v>
      </c>
      <c r="AB3454" s="616">
        <f t="shared" si="212"/>
        <v>30.487184788230486</v>
      </c>
      <c r="AC3454" s="42"/>
      <c r="AD3454" s="618">
        <f>+IF(AND('Información de la oferta'!$C$15&lt;=20, 'Información de la oferta'!$C$14="No",'Información de la oferta'!$C$13="No" ),SUM(D3454,E3454,G3454,I3454,K3454,O3454,M3454,P3454,Q3454,S3454,U3454,W3454),SUM(D3454,E3454,G3454,J3454,L3454,N3454,O3454,P3454,Q3454,T3454,V3454,W3454))</f>
        <v>1047844.5411714818</v>
      </c>
      <c r="AE3454" s="616">
        <f t="shared" si="213"/>
        <v>30.487184788230486</v>
      </c>
      <c r="AF3454" s="42"/>
      <c r="AG3454" s="618">
        <f>+IF(AND('Información de la oferta'!$C$15&lt;=20, 'Información de la oferta'!$C$14="No",'Información de la oferta'!$C$13="No" ),SUM(D3454,E3454,H3454,I3454,K3454,O3454,M3454,P3454,Q3454,S3454,U3454,W3454),SUM(D3454,E3454,H3454,J3454,L3454,N3454,O3454,P3454,Q3454,T3454,V3454,W3454))</f>
        <v>1047844.5411714818</v>
      </c>
      <c r="AH3454" s="616">
        <f t="shared" si="214"/>
        <v>30.487184788230486</v>
      </c>
    </row>
    <row r="3455" spans="2:34" x14ac:dyDescent="0.3">
      <c r="B3455" s="615">
        <f t="shared" si="215"/>
        <v>34380</v>
      </c>
      <c r="C3455" s="615"/>
      <c r="D3455" s="616">
        <f>+(1-Supuestos!$C$130)*B3455*OREDA!$C$15/IF(D$14="Vida promedio del cliente",Supuestos!$C$79,Supuestos!$C$77)</f>
        <v>46873.451340000007</v>
      </c>
      <c r="E3455" s="616">
        <f>+ROUNDUP(Y3455/Supuestos!$C$106,0)*Supuestos!$C$105*OREDA!$C$20/IF(E$14="Vida promedio del cliente",Supuestos!$C$79,Supuestos!$C$77)</f>
        <v>35808.506133333336</v>
      </c>
      <c r="F3455" s="616">
        <f>+ROUNDUP(Y3455/Supuestos!$C$109,0)*OREDA!$C$21/IF(F$14="Vida promedio del cliente",Supuestos!$C$79,Supuestos!$C$77)</f>
        <v>19379.575560000001</v>
      </c>
      <c r="G3455" s="616">
        <f>+ROUNDUP(Y3455/Supuestos!$C$112,0)*OREDA!$C$22/IF(G$14="Vida promedio del cliente",Supuestos!$C$79,Supuestos!$C$77)</f>
        <v>19379.575560000001</v>
      </c>
      <c r="H3455" s="616">
        <f>+ROUNDUP(Y3455/Supuestos!$C$115,0)*OREDA!$C$23/IF(H$14="Vida promedio del cliente",Supuestos!$C$79,Supuestos!$C$77)</f>
        <v>19379.575560000001</v>
      </c>
      <c r="I3455" s="616">
        <f>+('Información del AEP'!$C$28*ROUNDDOWN(Supuestos!$C$124*B3455,0)*(OREDA!$E$303/12000)+'Información del AEP'!$C$29*ROUNDDOWN(Supuestos!$C$125*B3455,0)*(OREDA!$E$304/12000)+'Información del AEP'!$C$30*ROUNDDOWN(Supuestos!$C$126*B3455,0)*(OREDA!$C$305/12000))/IF(I$14="Vida promedio del cliente",Supuestos!$C$79,Supuestos!$C$77)</f>
        <v>121892.01964666667</v>
      </c>
      <c r="J3455" s="616">
        <f>ROUNDDOWN(Supuestos!$C$126*B3455,0)*(OREDA!$E$305/12000)/IF(I$14="Vida promedio del cliente",Supuestos!$C$79,Supuestos!$C$77)</f>
        <v>681315.33599999989</v>
      </c>
      <c r="K3455" s="616">
        <f>+('Información del AEP'!$C$27*ROUNDDOWN(B3455*Supuestos!$C$163,0)*OREDA!$C$283+'Información del AEP'!$C$30*ROUNDDOWN(B3455*Supuestos!$C$166,0)*OREDA!$C$284)/IF(K$14="Vida promedio del cliente",Supuestos!$C$79,Supuestos!$C$77)</f>
        <v>580224.32899199997</v>
      </c>
      <c r="L3455" s="616">
        <f>ROUNDDOWN(B3455*Supuestos!$C$166,0)*OREDA!$C$284/IF(L$14="Vida promedio del cliente",Supuestos!$C$79,Supuestos!$C$77)</f>
        <v>937920.65623199998</v>
      </c>
      <c r="M3455" s="616">
        <f>+ROUNDDOWN(Supuestos!$C$172*B3455,0)*OREDA!$C$286/IF(M$14="Vida promedio del cliente",Supuestos!$C$79,Supuestos!$C$77)</f>
        <v>205592.4</v>
      </c>
      <c r="N3455" s="616">
        <f>+ROUNDDOWN((1-Supuestos!$C$166)*B3455,0)*OREDA!$C$286/IF(N$14="Vida promedio del cliente",Supuestos!$C$79,Supuestos!$C$77)</f>
        <v>123355.44</v>
      </c>
      <c r="O3455" s="616">
        <f>+ROUNDDOWN(Supuestos!$C$169*B3455,0)*OREDA!$C$285/IF(O$14="Vida promedio del cliente",Supuestos!$C$79,Supuestos!$C$77)</f>
        <v>169720.92684</v>
      </c>
      <c r="P3455" s="616">
        <f>+ROUNDDOWN(Supuestos!$C$175*B3455,0)*OREDA!$C$287/IF(P$14="Vida promedio del cliente",Supuestos!$C$79,Supuestos!$C$77)</f>
        <v>189788.32655999999</v>
      </c>
      <c r="Q3455" s="616">
        <f>+(Supuestos!$C$129*OREDA!$C$16+OREDA!$C$18*'Dim. costos SAIB'!B3455*Supuestos!$C$130)/IF(Q$14="Vida promedio del cliente",Supuestos!$C$79,Supuestos!$C$77)</f>
        <v>32617.261459999998</v>
      </c>
      <c r="R3455" s="42"/>
      <c r="S3455" s="616">
        <f>+-('Información del AEP'!$C$27*ROUNDDOWN(B3455*Supuestos!$C$163,0)*OREDA!$C$131+'Información del AEP'!$C$30*ROUNDDOWN(B3455*Supuestos!$C$166,0)*OREDA!$C$132)</f>
        <v>-207858.04200000002</v>
      </c>
      <c r="T3455" s="616">
        <f>-ROUNDDOWN(B3455*Supuestos!$C$166,0)*OREDA!$C$132</f>
        <v>-398003.50800000003</v>
      </c>
      <c r="U3455" s="616">
        <f>+-('Información del AEP'!$C$28*ROUNDDOWN(B3455*Supuestos!$C$124,0)*OREDA!$C$139+'Información del AEP'!$C$29*ROUNDDOWN(B3455*Supuestos!$C$125,0)*OREDA!$C$140+'Información del AEP'!$C$30*ROUNDDOWN(B3455*Supuestos!$C$126,0)*OREDA!$C$141)</f>
        <v>-140623.17700000003</v>
      </c>
      <c r="V3455" s="616">
        <f>-ROUNDDOWN(B3455*Supuestos!$C$126,0)*OREDA!$C$141</f>
        <v>-231076.57500000001</v>
      </c>
      <c r="W3455" s="616">
        <f>+-ROUNDDOWN(B3455*Supuestos!$C$121,0)*OREDA!$B$149</f>
        <v>-5270.8701000000001</v>
      </c>
      <c r="X3455" s="42"/>
      <c r="Y3455" s="617">
        <f>+'Información del AEP'!$C$12*'Información del AEP'!$C$13*B3455</f>
        <v>196914.41379310348</v>
      </c>
      <c r="Z3455" s="42"/>
      <c r="AA3455" s="618">
        <f>+IF(AND('Información de la oferta'!$C$15&lt;=20, 'Información de la oferta'!$C$14="No", 'Información de la oferta'!$C$13="No"  ),SUM(D3455,E3455,F3455,I3455,K3455,O3455,M3455,P3455,Q3455,S3455,U3455,W3455),SUM(D3455,E3455,F3455,J3455,L3455,N3455,O3455,P3455,Q3455,T3455,V3455,W3455))</f>
        <v>1048144.707432</v>
      </c>
      <c r="AB3455" s="616">
        <f t="shared" si="212"/>
        <v>30.487047918324606</v>
      </c>
      <c r="AC3455" s="42"/>
      <c r="AD3455" s="618">
        <f>+IF(AND('Información de la oferta'!$C$15&lt;=20, 'Información de la oferta'!$C$14="No",'Información de la oferta'!$C$13="No" ),SUM(D3455,E3455,G3455,I3455,K3455,O3455,M3455,P3455,Q3455,S3455,U3455,W3455),SUM(D3455,E3455,G3455,J3455,L3455,N3455,O3455,P3455,Q3455,T3455,V3455,W3455))</f>
        <v>1048144.707432</v>
      </c>
      <c r="AE3455" s="616">
        <f t="shared" si="213"/>
        <v>30.487047918324606</v>
      </c>
      <c r="AF3455" s="42"/>
      <c r="AG3455" s="618">
        <f>+IF(AND('Información de la oferta'!$C$15&lt;=20, 'Información de la oferta'!$C$14="No",'Información de la oferta'!$C$13="No" ),SUM(D3455,E3455,H3455,I3455,K3455,O3455,M3455,P3455,Q3455,S3455,U3455,W3455),SUM(D3455,E3455,H3455,J3455,L3455,N3455,O3455,P3455,Q3455,T3455,V3455,W3455))</f>
        <v>1048144.707432</v>
      </c>
      <c r="AH3455" s="616">
        <f t="shared" si="214"/>
        <v>30.487047918324606</v>
      </c>
    </row>
    <row r="3456" spans="2:34" x14ac:dyDescent="0.3">
      <c r="B3456" s="615">
        <f t="shared" si="215"/>
        <v>34390</v>
      </c>
      <c r="C3456" s="615"/>
      <c r="D3456" s="616">
        <f>+(1-Supuestos!$C$130)*B3456*OREDA!$C$15/IF(D$14="Vida promedio del cliente",Supuestos!$C$79,Supuestos!$C$77)</f>
        <v>46887.08527000001</v>
      </c>
      <c r="E3456" s="616">
        <f>+ROUNDUP(Y3456/Supuestos!$C$106,0)*Supuestos!$C$105*OREDA!$C$20/IF(E$14="Vida promedio del cliente",Supuestos!$C$79,Supuestos!$C$77)</f>
        <v>35808.506133333336</v>
      </c>
      <c r="F3456" s="616">
        <f>+ROUNDUP(Y3456/Supuestos!$C$109,0)*OREDA!$C$21/IF(F$14="Vida promedio del cliente",Supuestos!$C$79,Supuestos!$C$77)</f>
        <v>19379.575560000001</v>
      </c>
      <c r="G3456" s="616">
        <f>+ROUNDUP(Y3456/Supuestos!$C$112,0)*OREDA!$C$22/IF(G$14="Vida promedio del cliente",Supuestos!$C$79,Supuestos!$C$77)</f>
        <v>19379.575560000001</v>
      </c>
      <c r="H3456" s="616">
        <f>+ROUNDUP(Y3456/Supuestos!$C$115,0)*OREDA!$C$23/IF(H$14="Vida promedio del cliente",Supuestos!$C$79,Supuestos!$C$77)</f>
        <v>19379.575560000001</v>
      </c>
      <c r="I3456" s="616">
        <f>+('Información del AEP'!$C$28*ROUNDDOWN(Supuestos!$C$124*B3456,0)*(OREDA!$E$303/12000)+'Información del AEP'!$C$29*ROUNDDOWN(Supuestos!$C$125*B3456,0)*(OREDA!$E$304/12000)+'Información del AEP'!$C$30*ROUNDDOWN(Supuestos!$C$126*B3456,0)*(OREDA!$C$305/12000))/IF(I$14="Vida promedio del cliente",Supuestos!$C$79,Supuestos!$C$77)</f>
        <v>121927.47398629627</v>
      </c>
      <c r="J3456" s="616">
        <f>ROUNDDOWN(Supuestos!$C$126*B3456,0)*(OREDA!$E$305/12000)/IF(I$14="Vida promedio del cliente",Supuestos!$C$79,Supuestos!$C$77)</f>
        <v>681513.50799999991</v>
      </c>
      <c r="K3456" s="616">
        <f>+('Información del AEP'!$C$27*ROUNDDOWN(B3456*Supuestos!$C$163,0)*OREDA!$C$283+'Información del AEP'!$C$30*ROUNDDOWN(B3456*Supuestos!$C$166,0)*OREDA!$C$284)/IF(K$14="Vida promedio del cliente",Supuestos!$C$79,Supuestos!$C$77)</f>
        <v>580393.09697599988</v>
      </c>
      <c r="L3456" s="616">
        <f>ROUNDDOWN(B3456*Supuestos!$C$166,0)*OREDA!$C$284/IF(L$14="Vida promedio del cliente",Supuestos!$C$79,Supuestos!$C$77)</f>
        <v>938193.46619599999</v>
      </c>
      <c r="M3456" s="616">
        <f>+ROUNDDOWN(Supuestos!$C$172*B3456,0)*OREDA!$C$286/IF(M$14="Vida promedio del cliente",Supuestos!$C$79,Supuestos!$C$77)</f>
        <v>205652.2</v>
      </c>
      <c r="N3456" s="616">
        <f>+ROUNDDOWN((1-Supuestos!$C$166)*B3456,0)*OREDA!$C$286/IF(N$14="Vida promedio del cliente",Supuestos!$C$79,Supuestos!$C$77)</f>
        <v>123391.32</v>
      </c>
      <c r="O3456" s="616">
        <f>+ROUNDDOWN(Supuestos!$C$169*B3456,0)*OREDA!$C$285/IF(O$14="Vida promedio del cliente",Supuestos!$C$79,Supuestos!$C$77)</f>
        <v>169770.29302000001</v>
      </c>
      <c r="P3456" s="616">
        <f>+ROUNDDOWN(Supuestos!$C$175*B3456,0)*OREDA!$C$287/IF(P$14="Vida promedio del cliente",Supuestos!$C$79,Supuestos!$C$77)</f>
        <v>189843.52968000004</v>
      </c>
      <c r="Q3456" s="616">
        <f>+(Supuestos!$C$129*OREDA!$C$16+OREDA!$C$18*'Dim. costos SAIB'!B3456*Supuestos!$C$130)/IF(Q$14="Vida promedio del cliente",Supuestos!$C$79,Supuestos!$C$77)</f>
        <v>32626.726429999995</v>
      </c>
      <c r="R3456" s="42"/>
      <c r="S3456" s="616">
        <f>+-('Información del AEP'!$C$27*ROUNDDOWN(B3456*Supuestos!$C$163,0)*OREDA!$C$131+'Información del AEP'!$C$30*ROUNDDOWN(B3456*Supuestos!$C$166,0)*OREDA!$C$132)</f>
        <v>-207918.50100000002</v>
      </c>
      <c r="T3456" s="616">
        <f>-ROUNDDOWN(B3456*Supuestos!$C$166,0)*OREDA!$C$132</f>
        <v>-398119.27400000003</v>
      </c>
      <c r="U3456" s="616">
        <f>+-('Información del AEP'!$C$28*ROUNDDOWN(B3456*Supuestos!$C$124,0)*OREDA!$C$139+'Información del AEP'!$C$29*ROUNDDOWN(B3456*Supuestos!$C$125,0)*OREDA!$C$140+'Información del AEP'!$C$30*ROUNDDOWN(B3456*Supuestos!$C$126,0)*OREDA!$C$141)</f>
        <v>-140664.07961111111</v>
      </c>
      <c r="V3456" s="616">
        <f>-ROUNDDOWN(B3456*Supuestos!$C$126,0)*OREDA!$C$141</f>
        <v>-231143.78750000001</v>
      </c>
      <c r="W3456" s="616">
        <f>+-ROUNDDOWN(B3456*Supuestos!$C$121,0)*OREDA!$B$149</f>
        <v>-5270.8701000000001</v>
      </c>
      <c r="X3456" s="42"/>
      <c r="Y3456" s="617">
        <f>+'Información del AEP'!$C$12*'Información del AEP'!$C$13*B3456</f>
        <v>196971.68965517246</v>
      </c>
      <c r="Z3456" s="42"/>
      <c r="AA3456" s="618">
        <f>+IF(AND('Información de la oferta'!$C$15&lt;=20, 'Información de la oferta'!$C$14="No", 'Información de la oferta'!$C$13="No"  ),SUM(D3456,E3456,F3456,I3456,K3456,O3456,M3456,P3456,Q3456,S3456,U3456,W3456),SUM(D3456,E3456,F3456,J3456,L3456,N3456,O3456,P3456,Q3456,T3456,V3456,W3456))</f>
        <v>1048435.0363445187</v>
      </c>
      <c r="AB3456" s="616">
        <f t="shared" si="212"/>
        <v>30.486625075443985</v>
      </c>
      <c r="AC3456" s="42"/>
      <c r="AD3456" s="618">
        <f>+IF(AND('Información de la oferta'!$C$15&lt;=20, 'Información de la oferta'!$C$14="No",'Información de la oferta'!$C$13="No" ),SUM(D3456,E3456,G3456,I3456,K3456,O3456,M3456,P3456,Q3456,S3456,U3456,W3456),SUM(D3456,E3456,G3456,J3456,L3456,N3456,O3456,P3456,Q3456,T3456,V3456,W3456))</f>
        <v>1048435.0363445187</v>
      </c>
      <c r="AE3456" s="616">
        <f t="shared" si="213"/>
        <v>30.486625075443985</v>
      </c>
      <c r="AF3456" s="42"/>
      <c r="AG3456" s="618">
        <f>+IF(AND('Información de la oferta'!$C$15&lt;=20, 'Información de la oferta'!$C$14="No",'Información de la oferta'!$C$13="No" ),SUM(D3456,E3456,H3456,I3456,K3456,O3456,M3456,P3456,Q3456,S3456,U3456,W3456),SUM(D3456,E3456,H3456,J3456,L3456,N3456,O3456,P3456,Q3456,T3456,V3456,W3456))</f>
        <v>1048435.0363445187</v>
      </c>
      <c r="AH3456" s="616">
        <f t="shared" si="214"/>
        <v>30.486625075443985</v>
      </c>
    </row>
    <row r="3457" spans="2:34" x14ac:dyDescent="0.3">
      <c r="B3457" s="615">
        <f t="shared" si="215"/>
        <v>34400</v>
      </c>
      <c r="C3457" s="615"/>
      <c r="D3457" s="616">
        <f>+(1-Supuestos!$C$130)*B3457*OREDA!$C$15/IF(D$14="Vida promedio del cliente",Supuestos!$C$79,Supuestos!$C$77)</f>
        <v>46900.7192</v>
      </c>
      <c r="E3457" s="616">
        <f>+ROUNDUP(Y3457/Supuestos!$C$106,0)*Supuestos!$C$105*OREDA!$C$20/IF(E$14="Vida promedio del cliente",Supuestos!$C$79,Supuestos!$C$77)</f>
        <v>35990.275199999996</v>
      </c>
      <c r="F3457" s="616">
        <f>+ROUNDUP(Y3457/Supuestos!$C$109,0)*OREDA!$C$21/IF(F$14="Vida promedio del cliente",Supuestos!$C$79,Supuestos!$C$77)</f>
        <v>19389.412907999998</v>
      </c>
      <c r="G3457" s="616">
        <f>+ROUNDUP(Y3457/Supuestos!$C$112,0)*OREDA!$C$22/IF(G$14="Vida promedio del cliente",Supuestos!$C$79,Supuestos!$C$77)</f>
        <v>19389.412907999998</v>
      </c>
      <c r="H3457" s="616">
        <f>+ROUNDUP(Y3457/Supuestos!$C$115,0)*OREDA!$C$23/IF(H$14="Vida promedio del cliente",Supuestos!$C$79,Supuestos!$C$77)</f>
        <v>19389.412907999998</v>
      </c>
      <c r="I3457" s="616">
        <f>+('Información del AEP'!$C$28*ROUNDDOWN(Supuestos!$C$124*B3457,0)*(OREDA!$E$303/12000)+'Información del AEP'!$C$29*ROUNDDOWN(Supuestos!$C$125*B3457,0)*(OREDA!$E$304/12000)+'Información del AEP'!$C$30*ROUNDDOWN(Supuestos!$C$126*B3457,0)*(OREDA!$C$305/12000))/IF(I$14="Vida promedio del cliente",Supuestos!$C$79,Supuestos!$C$77)</f>
        <v>121962.9283259259</v>
      </c>
      <c r="J3457" s="616">
        <f>ROUNDDOWN(Supuestos!$C$126*B3457,0)*(OREDA!$E$305/12000)/IF(I$14="Vida promedio del cliente",Supuestos!$C$79,Supuestos!$C$77)</f>
        <v>681711.68</v>
      </c>
      <c r="K3457" s="616">
        <f>+('Información del AEP'!$C$27*ROUNDDOWN(B3457*Supuestos!$C$163,0)*OREDA!$C$283+'Información del AEP'!$C$30*ROUNDDOWN(B3457*Supuestos!$C$166,0)*OREDA!$C$284)/IF(K$14="Vida promedio del cliente",Supuestos!$C$79,Supuestos!$C$77)</f>
        <v>580561.86495999992</v>
      </c>
      <c r="L3457" s="616">
        <f>ROUNDDOWN(B3457*Supuestos!$C$166,0)*OREDA!$C$284/IF(L$14="Vida promedio del cliente",Supuestos!$C$79,Supuestos!$C$77)</f>
        <v>938466.27616000001</v>
      </c>
      <c r="M3457" s="616">
        <f>+ROUNDDOWN(Supuestos!$C$172*B3457,0)*OREDA!$C$286/IF(M$14="Vida promedio del cliente",Supuestos!$C$79,Supuestos!$C$77)</f>
        <v>205712</v>
      </c>
      <c r="N3457" s="616">
        <f>+ROUNDDOWN((1-Supuestos!$C$166)*B3457,0)*OREDA!$C$286/IF(N$14="Vida promedio del cliente",Supuestos!$C$79,Supuestos!$C$77)</f>
        <v>123427.2</v>
      </c>
      <c r="O3457" s="616">
        <f>+ROUNDDOWN(Supuestos!$C$169*B3457,0)*OREDA!$C$285/IF(O$14="Vida promedio del cliente",Supuestos!$C$79,Supuestos!$C$77)</f>
        <v>169819.65920000002</v>
      </c>
      <c r="P3457" s="616">
        <f>+ROUNDDOWN(Supuestos!$C$175*B3457,0)*OREDA!$C$287/IF(P$14="Vida promedio del cliente",Supuestos!$C$79,Supuestos!$C$77)</f>
        <v>189898.7328</v>
      </c>
      <c r="Q3457" s="616">
        <f>+(Supuestos!$C$129*OREDA!$C$16+OREDA!$C$18*'Dim. costos SAIB'!B3457*Supuestos!$C$130)/IF(Q$14="Vida promedio del cliente",Supuestos!$C$79,Supuestos!$C$77)</f>
        <v>32636.191399999996</v>
      </c>
      <c r="R3457" s="42"/>
      <c r="S3457" s="616">
        <f>+-('Información del AEP'!$C$27*ROUNDDOWN(B3457*Supuestos!$C$163,0)*OREDA!$C$131+'Información del AEP'!$C$30*ROUNDDOWN(B3457*Supuestos!$C$166,0)*OREDA!$C$132)</f>
        <v>-207978.95999999996</v>
      </c>
      <c r="T3457" s="616">
        <f>-ROUNDDOWN(B3457*Supuestos!$C$166,0)*OREDA!$C$132</f>
        <v>-398235.04</v>
      </c>
      <c r="U3457" s="616">
        <f>+-('Información del AEP'!$C$28*ROUNDDOWN(B3457*Supuestos!$C$124,0)*OREDA!$C$139+'Información del AEP'!$C$29*ROUNDDOWN(B3457*Supuestos!$C$125,0)*OREDA!$C$140+'Información del AEP'!$C$30*ROUNDDOWN(B3457*Supuestos!$C$126,0)*OREDA!$C$141)</f>
        <v>-140704.98222222223</v>
      </c>
      <c r="V3457" s="616">
        <f>-ROUNDDOWN(B3457*Supuestos!$C$126,0)*OREDA!$C$141</f>
        <v>-231211</v>
      </c>
      <c r="W3457" s="616">
        <f>+-ROUNDDOWN(B3457*Supuestos!$C$121,0)*OREDA!$B$149</f>
        <v>-5278.5424000000003</v>
      </c>
      <c r="X3457" s="42"/>
      <c r="Y3457" s="617">
        <f>+'Información del AEP'!$C$12*'Información del AEP'!$C$13*B3457</f>
        <v>197028.96551724142</v>
      </c>
      <c r="Z3457" s="42"/>
      <c r="AA3457" s="618">
        <f>+IF(AND('Información de la oferta'!$C$15&lt;=20, 'Información de la oferta'!$C$14="No", 'Información de la oferta'!$C$13="No"  ),SUM(D3457,E3457,F3457,I3457,K3457,O3457,M3457,P3457,Q3457,S3457,U3457,W3457),SUM(D3457,E3457,F3457,J3457,L3457,N3457,O3457,P3457,Q3457,T3457,V3457,W3457))</f>
        <v>1048909.2993717033</v>
      </c>
      <c r="AB3457" s="616">
        <f t="shared" si="212"/>
        <v>30.491549400340212</v>
      </c>
      <c r="AC3457" s="42"/>
      <c r="AD3457" s="618">
        <f>+IF(AND('Información de la oferta'!$C$15&lt;=20, 'Información de la oferta'!$C$14="No",'Información de la oferta'!$C$13="No" ),SUM(D3457,E3457,G3457,I3457,K3457,O3457,M3457,P3457,Q3457,S3457,U3457,W3457),SUM(D3457,E3457,G3457,J3457,L3457,N3457,O3457,P3457,Q3457,T3457,V3457,W3457))</f>
        <v>1048909.2993717033</v>
      </c>
      <c r="AE3457" s="616">
        <f t="shared" si="213"/>
        <v>30.491549400340212</v>
      </c>
      <c r="AF3457" s="42"/>
      <c r="AG3457" s="618">
        <f>+IF(AND('Información de la oferta'!$C$15&lt;=20, 'Información de la oferta'!$C$14="No",'Información de la oferta'!$C$13="No" ),SUM(D3457,E3457,H3457,I3457,K3457,O3457,M3457,P3457,Q3457,S3457,U3457,W3457),SUM(D3457,E3457,H3457,J3457,L3457,N3457,O3457,P3457,Q3457,T3457,V3457,W3457))</f>
        <v>1048909.2993717033</v>
      </c>
      <c r="AH3457" s="616">
        <f t="shared" si="214"/>
        <v>30.491549400340212</v>
      </c>
    </row>
    <row r="3458" spans="2:34" x14ac:dyDescent="0.3">
      <c r="B3458" s="615">
        <f t="shared" si="215"/>
        <v>34410</v>
      </c>
      <c r="C3458" s="615"/>
      <c r="D3458" s="616">
        <f>+(1-Supuestos!$C$130)*B3458*OREDA!$C$15/IF(D$14="Vida promedio del cliente",Supuestos!$C$79,Supuestos!$C$77)</f>
        <v>46914.353130000003</v>
      </c>
      <c r="E3458" s="616">
        <f>+ROUNDUP(Y3458/Supuestos!$C$106,0)*Supuestos!$C$105*OREDA!$C$20/IF(E$14="Vida promedio del cliente",Supuestos!$C$79,Supuestos!$C$77)</f>
        <v>35990.275199999996</v>
      </c>
      <c r="F3458" s="616">
        <f>+ROUNDUP(Y3458/Supuestos!$C$109,0)*OREDA!$C$21/IF(F$14="Vida promedio del cliente",Supuestos!$C$79,Supuestos!$C$77)</f>
        <v>19389.412907999998</v>
      </c>
      <c r="G3458" s="616">
        <f>+ROUNDUP(Y3458/Supuestos!$C$112,0)*OREDA!$C$22/IF(G$14="Vida promedio del cliente",Supuestos!$C$79,Supuestos!$C$77)</f>
        <v>19389.412907999998</v>
      </c>
      <c r="H3458" s="616">
        <f>+ROUNDUP(Y3458/Supuestos!$C$115,0)*OREDA!$C$23/IF(H$14="Vida promedio del cliente",Supuestos!$C$79,Supuestos!$C$77)</f>
        <v>19389.412907999998</v>
      </c>
      <c r="I3458" s="616">
        <f>+('Información del AEP'!$C$28*ROUNDDOWN(Supuestos!$C$124*B3458,0)*(OREDA!$E$303/12000)+'Información del AEP'!$C$29*ROUNDDOWN(Supuestos!$C$125*B3458,0)*(OREDA!$E$304/12000)+'Información del AEP'!$C$30*ROUNDDOWN(Supuestos!$C$126*B3458,0)*(OREDA!$C$305/12000))/IF(I$14="Vida promedio del cliente",Supuestos!$C$79,Supuestos!$C$77)</f>
        <v>121998.38266555555</v>
      </c>
      <c r="J3458" s="616">
        <f>ROUNDDOWN(Supuestos!$C$126*B3458,0)*(OREDA!$E$305/12000)/IF(I$14="Vida promedio del cliente",Supuestos!$C$79,Supuestos!$C$77)</f>
        <v>681909.85200000007</v>
      </c>
      <c r="K3458" s="616">
        <f>+('Información del AEP'!$C$27*ROUNDDOWN(B3458*Supuestos!$C$163,0)*OREDA!$C$283+'Información del AEP'!$C$30*ROUNDDOWN(B3458*Supuestos!$C$166,0)*OREDA!$C$284)/IF(K$14="Vida promedio del cliente",Supuestos!$C$79,Supuestos!$C$77)</f>
        <v>580730.63294399995</v>
      </c>
      <c r="L3458" s="616">
        <f>ROUNDDOWN(B3458*Supuestos!$C$166,0)*OREDA!$C$284/IF(L$14="Vida promedio del cliente",Supuestos!$C$79,Supuestos!$C$77)</f>
        <v>938739.08612399991</v>
      </c>
      <c r="M3458" s="616">
        <f>+ROUNDDOWN(Supuestos!$C$172*B3458,0)*OREDA!$C$286/IF(M$14="Vida promedio del cliente",Supuestos!$C$79,Supuestos!$C$77)</f>
        <v>205771.8</v>
      </c>
      <c r="N3458" s="616">
        <f>+ROUNDDOWN((1-Supuestos!$C$166)*B3458,0)*OREDA!$C$286/IF(N$14="Vida promedio del cliente",Supuestos!$C$79,Supuestos!$C$77)</f>
        <v>123463.08</v>
      </c>
      <c r="O3458" s="616">
        <f>+ROUNDDOWN(Supuestos!$C$169*B3458,0)*OREDA!$C$285/IF(O$14="Vida promedio del cliente",Supuestos!$C$79,Supuestos!$C$77)</f>
        <v>169869.02538000004</v>
      </c>
      <c r="P3458" s="616">
        <f>+ROUNDDOWN(Supuestos!$C$175*B3458,0)*OREDA!$C$287/IF(P$14="Vida promedio del cliente",Supuestos!$C$79,Supuestos!$C$77)</f>
        <v>189953.93591999999</v>
      </c>
      <c r="Q3458" s="616">
        <f>+(Supuestos!$C$129*OREDA!$C$16+OREDA!$C$18*'Dim. costos SAIB'!B3458*Supuestos!$C$130)/IF(Q$14="Vida promedio del cliente",Supuestos!$C$79,Supuestos!$C$77)</f>
        <v>32645.656369999997</v>
      </c>
      <c r="R3458" s="42"/>
      <c r="S3458" s="616">
        <f>+-('Información del AEP'!$C$27*ROUNDDOWN(B3458*Supuestos!$C$163,0)*OREDA!$C$131+'Información del AEP'!$C$30*ROUNDDOWN(B3458*Supuestos!$C$166,0)*OREDA!$C$132)</f>
        <v>-208039.41899999999</v>
      </c>
      <c r="T3458" s="616">
        <f>-ROUNDDOWN(B3458*Supuestos!$C$166,0)*OREDA!$C$132</f>
        <v>-398350.80599999998</v>
      </c>
      <c r="U3458" s="616">
        <f>+-('Información del AEP'!$C$28*ROUNDDOWN(B3458*Supuestos!$C$124,0)*OREDA!$C$139+'Información del AEP'!$C$29*ROUNDDOWN(B3458*Supuestos!$C$125,0)*OREDA!$C$140+'Información del AEP'!$C$30*ROUNDDOWN(B3458*Supuestos!$C$126,0)*OREDA!$C$141)</f>
        <v>-140745.88483333332</v>
      </c>
      <c r="V3458" s="616">
        <f>-ROUNDDOWN(B3458*Supuestos!$C$126,0)*OREDA!$C$141</f>
        <v>-231278.21250000002</v>
      </c>
      <c r="W3458" s="616">
        <f>+-ROUNDDOWN(B3458*Supuestos!$C$121,0)*OREDA!$B$149</f>
        <v>-5278.5424000000003</v>
      </c>
      <c r="X3458" s="42"/>
      <c r="Y3458" s="617">
        <f>+'Información del AEP'!$C$12*'Información del AEP'!$C$13*B3458</f>
        <v>197086.24137931038</v>
      </c>
      <c r="Z3458" s="42"/>
      <c r="AA3458" s="618">
        <f>+IF(AND('Información de la oferta'!$C$15&lt;=20, 'Información de la oferta'!$C$14="No", 'Información de la oferta'!$C$13="No"  ),SUM(D3458,E3458,F3458,I3458,K3458,O3458,M3458,P3458,Q3458,S3458,U3458,W3458),SUM(D3458,E3458,F3458,J3458,L3458,N3458,O3458,P3458,Q3458,T3458,V3458,W3458))</f>
        <v>1049199.6282842224</v>
      </c>
      <c r="AB3458" s="616">
        <f t="shared" si="212"/>
        <v>30.491125495036979</v>
      </c>
      <c r="AC3458" s="42"/>
      <c r="AD3458" s="618">
        <f>+IF(AND('Información de la oferta'!$C$15&lt;=20, 'Información de la oferta'!$C$14="No",'Información de la oferta'!$C$13="No" ),SUM(D3458,E3458,G3458,I3458,K3458,O3458,M3458,P3458,Q3458,S3458,U3458,W3458),SUM(D3458,E3458,G3458,J3458,L3458,N3458,O3458,P3458,Q3458,T3458,V3458,W3458))</f>
        <v>1049199.6282842224</v>
      </c>
      <c r="AE3458" s="616">
        <f t="shared" si="213"/>
        <v>30.491125495036979</v>
      </c>
      <c r="AF3458" s="42"/>
      <c r="AG3458" s="618">
        <f>+IF(AND('Información de la oferta'!$C$15&lt;=20, 'Información de la oferta'!$C$14="No",'Información de la oferta'!$C$13="No" ),SUM(D3458,E3458,H3458,I3458,K3458,O3458,M3458,P3458,Q3458,S3458,U3458,W3458),SUM(D3458,E3458,H3458,J3458,L3458,N3458,O3458,P3458,Q3458,T3458,V3458,W3458))</f>
        <v>1049199.6282842224</v>
      </c>
      <c r="AH3458" s="616">
        <f t="shared" si="214"/>
        <v>30.491125495036979</v>
      </c>
    </row>
    <row r="3459" spans="2:34" x14ac:dyDescent="0.3">
      <c r="B3459" s="615">
        <f t="shared" si="215"/>
        <v>34420</v>
      </c>
      <c r="C3459" s="615"/>
      <c r="D3459" s="616">
        <f>+(1-Supuestos!$C$130)*B3459*OREDA!$C$15/IF(D$14="Vida promedio del cliente",Supuestos!$C$79,Supuestos!$C$77)</f>
        <v>46927.987059999999</v>
      </c>
      <c r="E3459" s="616">
        <f>+ROUNDUP(Y3459/Supuestos!$C$106,0)*Supuestos!$C$105*OREDA!$C$20/IF(E$14="Vida promedio del cliente",Supuestos!$C$79,Supuestos!$C$77)</f>
        <v>35990.275199999996</v>
      </c>
      <c r="F3459" s="616">
        <f>+ROUNDUP(Y3459/Supuestos!$C$109,0)*OREDA!$C$21/IF(F$14="Vida promedio del cliente",Supuestos!$C$79,Supuestos!$C$77)</f>
        <v>19399.250255999999</v>
      </c>
      <c r="G3459" s="616">
        <f>+ROUNDUP(Y3459/Supuestos!$C$112,0)*OREDA!$C$22/IF(G$14="Vida promedio del cliente",Supuestos!$C$79,Supuestos!$C$77)</f>
        <v>19399.250255999999</v>
      </c>
      <c r="H3459" s="616">
        <f>+ROUNDUP(Y3459/Supuestos!$C$115,0)*OREDA!$C$23/IF(H$14="Vida promedio del cliente",Supuestos!$C$79,Supuestos!$C$77)</f>
        <v>19399.250255999999</v>
      </c>
      <c r="I3459" s="616">
        <f>+('Información del AEP'!$C$28*ROUNDDOWN(Supuestos!$C$124*B3459,0)*(OREDA!$E$303/12000)+'Información del AEP'!$C$29*ROUNDDOWN(Supuestos!$C$125*B3459,0)*(OREDA!$E$304/12000)+'Información del AEP'!$C$30*ROUNDDOWN(Supuestos!$C$126*B3459,0)*(OREDA!$C$305/12000))/IF(I$14="Vida promedio del cliente",Supuestos!$C$79,Supuestos!$C$77)</f>
        <v>122033.83700518517</v>
      </c>
      <c r="J3459" s="616">
        <f>ROUNDDOWN(Supuestos!$C$126*B3459,0)*(OREDA!$E$305/12000)/IF(I$14="Vida promedio del cliente",Supuestos!$C$79,Supuestos!$C$77)</f>
        <v>682108.02400000009</v>
      </c>
      <c r="K3459" s="616">
        <f>+('Información del AEP'!$C$27*ROUNDDOWN(B3459*Supuestos!$C$163,0)*OREDA!$C$283+'Información del AEP'!$C$30*ROUNDDOWN(B3459*Supuestos!$C$166,0)*OREDA!$C$284)/IF(K$14="Vida promedio del cliente",Supuestos!$C$79,Supuestos!$C$77)</f>
        <v>580899.40092799999</v>
      </c>
      <c r="L3459" s="616">
        <f>ROUNDDOWN(B3459*Supuestos!$C$166,0)*OREDA!$C$284/IF(L$14="Vida promedio del cliente",Supuestos!$C$79,Supuestos!$C$77)</f>
        <v>939011.89608799992</v>
      </c>
      <c r="M3459" s="616">
        <f>+ROUNDDOWN(Supuestos!$C$172*B3459,0)*OREDA!$C$286/IF(M$14="Vida promedio del cliente",Supuestos!$C$79,Supuestos!$C$77)</f>
        <v>205831.6</v>
      </c>
      <c r="N3459" s="616">
        <f>+ROUNDDOWN((1-Supuestos!$C$166)*B3459,0)*OREDA!$C$286/IF(N$14="Vida promedio del cliente",Supuestos!$C$79,Supuestos!$C$77)</f>
        <v>123498.96</v>
      </c>
      <c r="O3459" s="616">
        <f>+ROUNDDOWN(Supuestos!$C$169*B3459,0)*OREDA!$C$285/IF(O$14="Vida promedio del cliente",Supuestos!$C$79,Supuestos!$C$77)</f>
        <v>169918.39155999999</v>
      </c>
      <c r="P3459" s="616">
        <f>+ROUNDDOWN(Supuestos!$C$175*B3459,0)*OREDA!$C$287/IF(P$14="Vida promedio del cliente",Supuestos!$C$79,Supuestos!$C$77)</f>
        <v>190009.13903999998</v>
      </c>
      <c r="Q3459" s="616">
        <f>+(Supuestos!$C$129*OREDA!$C$16+OREDA!$C$18*'Dim. costos SAIB'!B3459*Supuestos!$C$130)/IF(Q$14="Vida promedio del cliente",Supuestos!$C$79,Supuestos!$C$77)</f>
        <v>32655.121339999998</v>
      </c>
      <c r="R3459" s="42"/>
      <c r="S3459" s="616">
        <f>+-('Información del AEP'!$C$27*ROUNDDOWN(B3459*Supuestos!$C$163,0)*OREDA!$C$131+'Información del AEP'!$C$30*ROUNDDOWN(B3459*Supuestos!$C$166,0)*OREDA!$C$132)</f>
        <v>-208099.87799999997</v>
      </c>
      <c r="T3459" s="616">
        <f>-ROUNDDOWN(B3459*Supuestos!$C$166,0)*OREDA!$C$132</f>
        <v>-398466.57199999999</v>
      </c>
      <c r="U3459" s="616">
        <f>+-('Información del AEP'!$C$28*ROUNDDOWN(B3459*Supuestos!$C$124,0)*OREDA!$C$139+'Información del AEP'!$C$29*ROUNDDOWN(B3459*Supuestos!$C$125,0)*OREDA!$C$140+'Información del AEP'!$C$30*ROUNDDOWN(B3459*Supuestos!$C$126,0)*OREDA!$C$141)</f>
        <v>-140786.78744444443</v>
      </c>
      <c r="V3459" s="616">
        <f>-ROUNDDOWN(B3459*Supuestos!$C$126,0)*OREDA!$C$141</f>
        <v>-231345.42500000002</v>
      </c>
      <c r="W3459" s="616">
        <f>+-ROUNDDOWN(B3459*Supuestos!$C$121,0)*OREDA!$B$149</f>
        <v>-5278.5424000000003</v>
      </c>
      <c r="X3459" s="42"/>
      <c r="Y3459" s="617">
        <f>+'Información del AEP'!$C$12*'Información del AEP'!$C$13*B3459</f>
        <v>197143.51724137936</v>
      </c>
      <c r="Z3459" s="42"/>
      <c r="AA3459" s="618">
        <f>+IF(AND('Información de la oferta'!$C$15&lt;=20, 'Información de la oferta'!$C$14="No", 'Información de la oferta'!$C$13="No"  ),SUM(D3459,E3459,F3459,I3459,K3459,O3459,M3459,P3459,Q3459,S3459,U3459,W3459),SUM(D3459,E3459,F3459,J3459,L3459,N3459,O3459,P3459,Q3459,T3459,V3459,W3459))</f>
        <v>1049499.794544741</v>
      </c>
      <c r="AB3459" s="616">
        <f t="shared" si="212"/>
        <v>30.490987639301018</v>
      </c>
      <c r="AC3459" s="42"/>
      <c r="AD3459" s="618">
        <f>+IF(AND('Información de la oferta'!$C$15&lt;=20, 'Información de la oferta'!$C$14="No",'Información de la oferta'!$C$13="No" ),SUM(D3459,E3459,G3459,I3459,K3459,O3459,M3459,P3459,Q3459,S3459,U3459,W3459),SUM(D3459,E3459,G3459,J3459,L3459,N3459,O3459,P3459,Q3459,T3459,V3459,W3459))</f>
        <v>1049499.794544741</v>
      </c>
      <c r="AE3459" s="616">
        <f t="shared" si="213"/>
        <v>30.490987639301018</v>
      </c>
      <c r="AF3459" s="42"/>
      <c r="AG3459" s="618">
        <f>+IF(AND('Información de la oferta'!$C$15&lt;=20, 'Información de la oferta'!$C$14="No",'Información de la oferta'!$C$13="No" ),SUM(D3459,E3459,H3459,I3459,K3459,O3459,M3459,P3459,Q3459,S3459,U3459,W3459),SUM(D3459,E3459,H3459,J3459,L3459,N3459,O3459,P3459,Q3459,T3459,V3459,W3459))</f>
        <v>1049499.794544741</v>
      </c>
      <c r="AH3459" s="616">
        <f t="shared" si="214"/>
        <v>30.490987639301018</v>
      </c>
    </row>
    <row r="3460" spans="2:34" x14ac:dyDescent="0.3">
      <c r="B3460" s="615">
        <f t="shared" si="215"/>
        <v>34430</v>
      </c>
      <c r="C3460" s="615"/>
      <c r="D3460" s="616">
        <f>+(1-Supuestos!$C$130)*B3460*OREDA!$C$15/IF(D$14="Vida promedio del cliente",Supuestos!$C$79,Supuestos!$C$77)</f>
        <v>46941.620990000003</v>
      </c>
      <c r="E3460" s="616">
        <f>+ROUNDUP(Y3460/Supuestos!$C$106,0)*Supuestos!$C$105*OREDA!$C$20/IF(E$14="Vida promedio del cliente",Supuestos!$C$79,Supuestos!$C$77)</f>
        <v>35990.275199999996</v>
      </c>
      <c r="F3460" s="616">
        <f>+ROUNDUP(Y3460/Supuestos!$C$109,0)*OREDA!$C$21/IF(F$14="Vida promedio del cliente",Supuestos!$C$79,Supuestos!$C$77)</f>
        <v>19409.087604</v>
      </c>
      <c r="G3460" s="616">
        <f>+ROUNDUP(Y3460/Supuestos!$C$112,0)*OREDA!$C$22/IF(G$14="Vida promedio del cliente",Supuestos!$C$79,Supuestos!$C$77)</f>
        <v>19409.087604</v>
      </c>
      <c r="H3460" s="616">
        <f>+ROUNDUP(Y3460/Supuestos!$C$115,0)*OREDA!$C$23/IF(H$14="Vida promedio del cliente",Supuestos!$C$79,Supuestos!$C$77)</f>
        <v>19409.087604</v>
      </c>
      <c r="I3460" s="616">
        <f>+('Información del AEP'!$C$28*ROUNDDOWN(Supuestos!$C$124*B3460,0)*(OREDA!$E$303/12000)+'Información del AEP'!$C$29*ROUNDDOWN(Supuestos!$C$125*B3460,0)*(OREDA!$E$304/12000)+'Información del AEP'!$C$30*ROUNDDOWN(Supuestos!$C$126*B3460,0)*(OREDA!$C$305/12000))/IF(I$14="Vida promedio del cliente",Supuestos!$C$79,Supuestos!$C$77)</f>
        <v>122069.2913448148</v>
      </c>
      <c r="J3460" s="616">
        <f>ROUNDDOWN(Supuestos!$C$126*B3460,0)*(OREDA!$E$305/12000)/IF(I$14="Vida promedio del cliente",Supuestos!$C$79,Supuestos!$C$77)</f>
        <v>682306.196</v>
      </c>
      <c r="K3460" s="616">
        <f>+('Información del AEP'!$C$27*ROUNDDOWN(B3460*Supuestos!$C$163,0)*OREDA!$C$283+'Información del AEP'!$C$30*ROUNDDOWN(B3460*Supuestos!$C$166,0)*OREDA!$C$284)/IF(K$14="Vida promedio del cliente",Supuestos!$C$79,Supuestos!$C$77)</f>
        <v>581068.16891200002</v>
      </c>
      <c r="L3460" s="616">
        <f>ROUNDDOWN(B3460*Supuestos!$C$166,0)*OREDA!$C$284/IF(L$14="Vida promedio del cliente",Supuestos!$C$79,Supuestos!$C$77)</f>
        <v>939284.70605199994</v>
      </c>
      <c r="M3460" s="616">
        <f>+ROUNDDOWN(Supuestos!$C$172*B3460,0)*OREDA!$C$286/IF(M$14="Vida promedio del cliente",Supuestos!$C$79,Supuestos!$C$77)</f>
        <v>205891.4</v>
      </c>
      <c r="N3460" s="616">
        <f>+ROUNDDOWN((1-Supuestos!$C$166)*B3460,0)*OREDA!$C$286/IF(N$14="Vida promedio del cliente",Supuestos!$C$79,Supuestos!$C$77)</f>
        <v>123534.84</v>
      </c>
      <c r="O3460" s="616">
        <f>+ROUNDDOWN(Supuestos!$C$169*B3460,0)*OREDA!$C$285/IF(O$14="Vida promedio del cliente",Supuestos!$C$79,Supuestos!$C$77)</f>
        <v>169967.75774</v>
      </c>
      <c r="P3460" s="616">
        <f>+ROUNDDOWN(Supuestos!$C$175*B3460,0)*OREDA!$C$287/IF(P$14="Vida promedio del cliente",Supuestos!$C$79,Supuestos!$C$77)</f>
        <v>190064.34216000003</v>
      </c>
      <c r="Q3460" s="616">
        <f>+(Supuestos!$C$129*OREDA!$C$16+OREDA!$C$18*'Dim. costos SAIB'!B3460*Supuestos!$C$130)/IF(Q$14="Vida promedio del cliente",Supuestos!$C$79,Supuestos!$C$77)</f>
        <v>32664.586309999995</v>
      </c>
      <c r="R3460" s="42"/>
      <c r="S3460" s="616">
        <f>+-('Información del AEP'!$C$27*ROUNDDOWN(B3460*Supuestos!$C$163,0)*OREDA!$C$131+'Información del AEP'!$C$30*ROUNDDOWN(B3460*Supuestos!$C$166,0)*OREDA!$C$132)</f>
        <v>-208160.337</v>
      </c>
      <c r="T3460" s="616">
        <f>-ROUNDDOWN(B3460*Supuestos!$C$166,0)*OREDA!$C$132</f>
        <v>-398582.33799999999</v>
      </c>
      <c r="U3460" s="616">
        <f>+-('Información del AEP'!$C$28*ROUNDDOWN(B3460*Supuestos!$C$124,0)*OREDA!$C$139+'Información del AEP'!$C$29*ROUNDDOWN(B3460*Supuestos!$C$125,0)*OREDA!$C$140+'Información del AEP'!$C$30*ROUNDDOWN(B3460*Supuestos!$C$126,0)*OREDA!$C$141)</f>
        <v>-140827.69005555555</v>
      </c>
      <c r="V3460" s="616">
        <f>-ROUNDDOWN(B3460*Supuestos!$C$126,0)*OREDA!$C$141</f>
        <v>-231412.63750000001</v>
      </c>
      <c r="W3460" s="616">
        <f>+-ROUNDDOWN(B3460*Supuestos!$C$121,0)*OREDA!$B$149</f>
        <v>-5278.5424000000003</v>
      </c>
      <c r="X3460" s="42"/>
      <c r="Y3460" s="617">
        <f>+'Información del AEP'!$C$12*'Información del AEP'!$C$13*B3460</f>
        <v>197200.79310344832</v>
      </c>
      <c r="Z3460" s="42"/>
      <c r="AA3460" s="618">
        <f>+IF(AND('Información de la oferta'!$C$15&lt;=20, 'Información de la oferta'!$C$14="No", 'Información de la oferta'!$C$13="No"  ),SUM(D3460,E3460,F3460,I3460,K3460,O3460,M3460,P3460,Q3460,S3460,U3460,W3460),SUM(D3460,E3460,F3460,J3460,L3460,N3460,O3460,P3460,Q3460,T3460,V3460,W3460))</f>
        <v>1049799.9608052594</v>
      </c>
      <c r="AB3460" s="616">
        <f t="shared" si="212"/>
        <v>30.490849863643898</v>
      </c>
      <c r="AC3460" s="42"/>
      <c r="AD3460" s="618">
        <f>+IF(AND('Información de la oferta'!$C$15&lt;=20, 'Información de la oferta'!$C$14="No",'Información de la oferta'!$C$13="No" ),SUM(D3460,E3460,G3460,I3460,K3460,O3460,M3460,P3460,Q3460,S3460,U3460,W3460),SUM(D3460,E3460,G3460,J3460,L3460,N3460,O3460,P3460,Q3460,T3460,V3460,W3460))</f>
        <v>1049799.9608052594</v>
      </c>
      <c r="AE3460" s="616">
        <f t="shared" si="213"/>
        <v>30.490849863643898</v>
      </c>
      <c r="AF3460" s="42"/>
      <c r="AG3460" s="618">
        <f>+IF(AND('Información de la oferta'!$C$15&lt;=20, 'Información de la oferta'!$C$14="No",'Información de la oferta'!$C$13="No" ),SUM(D3460,E3460,H3460,I3460,K3460,O3460,M3460,P3460,Q3460,S3460,U3460,W3460),SUM(D3460,E3460,H3460,J3460,L3460,N3460,O3460,P3460,Q3460,T3460,V3460,W3460))</f>
        <v>1049799.9608052594</v>
      </c>
      <c r="AH3460" s="616">
        <f t="shared" si="214"/>
        <v>30.490849863643898</v>
      </c>
    </row>
    <row r="3461" spans="2:34" x14ac:dyDescent="0.3">
      <c r="B3461" s="615">
        <f t="shared" si="215"/>
        <v>34440</v>
      </c>
      <c r="C3461" s="615"/>
      <c r="D3461" s="616">
        <f>+(1-Supuestos!$C$130)*B3461*OREDA!$C$15/IF(D$14="Vida promedio del cliente",Supuestos!$C$79,Supuestos!$C$77)</f>
        <v>46955.254920000007</v>
      </c>
      <c r="E3461" s="616">
        <f>+ROUNDUP(Y3461/Supuestos!$C$106,0)*Supuestos!$C$105*OREDA!$C$20/IF(E$14="Vida promedio del cliente",Supuestos!$C$79,Supuestos!$C$77)</f>
        <v>35990.275199999996</v>
      </c>
      <c r="F3461" s="616">
        <f>+ROUNDUP(Y3461/Supuestos!$C$109,0)*OREDA!$C$21/IF(F$14="Vida promedio del cliente",Supuestos!$C$79,Supuestos!$C$77)</f>
        <v>19409.087604</v>
      </c>
      <c r="G3461" s="616">
        <f>+ROUNDUP(Y3461/Supuestos!$C$112,0)*OREDA!$C$22/IF(G$14="Vida promedio del cliente",Supuestos!$C$79,Supuestos!$C$77)</f>
        <v>19409.087604</v>
      </c>
      <c r="H3461" s="616">
        <f>+ROUNDUP(Y3461/Supuestos!$C$115,0)*OREDA!$C$23/IF(H$14="Vida promedio del cliente",Supuestos!$C$79,Supuestos!$C$77)</f>
        <v>19409.087604</v>
      </c>
      <c r="I3461" s="616">
        <f>+('Información del AEP'!$C$28*ROUNDDOWN(Supuestos!$C$124*B3461,0)*(OREDA!$E$303/12000)+'Información del AEP'!$C$29*ROUNDDOWN(Supuestos!$C$125*B3461,0)*(OREDA!$E$304/12000)+'Información del AEP'!$C$30*ROUNDDOWN(Supuestos!$C$126*B3461,0)*(OREDA!$C$305/12000))/IF(I$14="Vida promedio del cliente",Supuestos!$C$79,Supuestos!$C$77)</f>
        <v>122104.74568444444</v>
      </c>
      <c r="J3461" s="616">
        <f>ROUNDDOWN(Supuestos!$C$126*B3461,0)*(OREDA!$E$305/12000)/IF(I$14="Vida promedio del cliente",Supuestos!$C$79,Supuestos!$C$77)</f>
        <v>682504.36800000002</v>
      </c>
      <c r="K3461" s="616">
        <f>+('Información del AEP'!$C$27*ROUNDDOWN(B3461*Supuestos!$C$163,0)*OREDA!$C$283+'Información del AEP'!$C$30*ROUNDDOWN(B3461*Supuestos!$C$166,0)*OREDA!$C$284)/IF(K$14="Vida promedio del cliente",Supuestos!$C$79,Supuestos!$C$77)</f>
        <v>581236.93689599994</v>
      </c>
      <c r="L3461" s="616">
        <f>ROUNDDOWN(B3461*Supuestos!$C$166,0)*OREDA!$C$284/IF(L$14="Vida promedio del cliente",Supuestos!$C$79,Supuestos!$C$77)</f>
        <v>939557.51601599995</v>
      </c>
      <c r="M3461" s="616">
        <f>+ROUNDDOWN(Supuestos!$C$172*B3461,0)*OREDA!$C$286/IF(M$14="Vida promedio del cliente",Supuestos!$C$79,Supuestos!$C$77)</f>
        <v>205951.2</v>
      </c>
      <c r="N3461" s="616">
        <f>+ROUNDDOWN((1-Supuestos!$C$166)*B3461,0)*OREDA!$C$286/IF(N$14="Vida promedio del cliente",Supuestos!$C$79,Supuestos!$C$77)</f>
        <v>123570.72</v>
      </c>
      <c r="O3461" s="616">
        <f>+ROUNDDOWN(Supuestos!$C$169*B3461,0)*OREDA!$C$285/IF(O$14="Vida promedio del cliente",Supuestos!$C$79,Supuestos!$C$77)</f>
        <v>170017.12392000001</v>
      </c>
      <c r="P3461" s="616">
        <f>+ROUNDDOWN(Supuestos!$C$175*B3461,0)*OREDA!$C$287/IF(P$14="Vida promedio del cliente",Supuestos!$C$79,Supuestos!$C$77)</f>
        <v>190119.54528000002</v>
      </c>
      <c r="Q3461" s="616">
        <f>+(Supuestos!$C$129*OREDA!$C$16+OREDA!$C$18*'Dim. costos SAIB'!B3461*Supuestos!$C$130)/IF(Q$14="Vida promedio del cliente",Supuestos!$C$79,Supuestos!$C$77)</f>
        <v>32674.05128</v>
      </c>
      <c r="R3461" s="42"/>
      <c r="S3461" s="616">
        <f>+-('Información del AEP'!$C$27*ROUNDDOWN(B3461*Supuestos!$C$163,0)*OREDA!$C$131+'Información del AEP'!$C$30*ROUNDDOWN(B3461*Supuestos!$C$166,0)*OREDA!$C$132)</f>
        <v>-208220.796</v>
      </c>
      <c r="T3461" s="616">
        <f>-ROUNDDOWN(B3461*Supuestos!$C$166,0)*OREDA!$C$132</f>
        <v>-398698.10399999999</v>
      </c>
      <c r="U3461" s="616">
        <f>+-('Información del AEP'!$C$28*ROUNDDOWN(B3461*Supuestos!$C$124,0)*OREDA!$C$139+'Información del AEP'!$C$29*ROUNDDOWN(B3461*Supuestos!$C$125,0)*OREDA!$C$140+'Información del AEP'!$C$30*ROUNDDOWN(B3461*Supuestos!$C$126,0)*OREDA!$C$141)</f>
        <v>-140868.59266666666</v>
      </c>
      <c r="V3461" s="616">
        <f>-ROUNDDOWN(B3461*Supuestos!$C$126,0)*OREDA!$C$141</f>
        <v>-231479.85</v>
      </c>
      <c r="W3461" s="616">
        <f>+-ROUNDDOWN(B3461*Supuestos!$C$121,0)*OREDA!$B$149</f>
        <v>-5278.5424000000003</v>
      </c>
      <c r="X3461" s="42"/>
      <c r="Y3461" s="617">
        <f>+'Información del AEP'!$C$12*'Información del AEP'!$C$13*B3461</f>
        <v>197258.06896551728</v>
      </c>
      <c r="Z3461" s="42"/>
      <c r="AA3461" s="618">
        <f>+IF(AND('Información de la oferta'!$C$15&lt;=20, 'Información de la oferta'!$C$14="No", 'Información de la oferta'!$C$13="No"  ),SUM(D3461,E3461,F3461,I3461,K3461,O3461,M3461,P3461,Q3461,S3461,U3461,W3461),SUM(D3461,E3461,F3461,J3461,L3461,N3461,O3461,P3461,Q3461,T3461,V3461,W3461))</f>
        <v>1050090.2897177776</v>
      </c>
      <c r="AB3461" s="616">
        <f t="shared" si="212"/>
        <v>30.490426530713638</v>
      </c>
      <c r="AC3461" s="42"/>
      <c r="AD3461" s="618">
        <f>+IF(AND('Información de la oferta'!$C$15&lt;=20, 'Información de la oferta'!$C$14="No",'Información de la oferta'!$C$13="No" ),SUM(D3461,E3461,G3461,I3461,K3461,O3461,M3461,P3461,Q3461,S3461,U3461,W3461),SUM(D3461,E3461,G3461,J3461,L3461,N3461,O3461,P3461,Q3461,T3461,V3461,W3461))</f>
        <v>1050090.2897177776</v>
      </c>
      <c r="AE3461" s="616">
        <f t="shared" si="213"/>
        <v>30.490426530713638</v>
      </c>
      <c r="AF3461" s="42"/>
      <c r="AG3461" s="618">
        <f>+IF(AND('Información de la oferta'!$C$15&lt;=20, 'Información de la oferta'!$C$14="No",'Información de la oferta'!$C$13="No" ),SUM(D3461,E3461,H3461,I3461,K3461,O3461,M3461,P3461,Q3461,S3461,U3461,W3461),SUM(D3461,E3461,H3461,J3461,L3461,N3461,O3461,P3461,Q3461,T3461,V3461,W3461))</f>
        <v>1050090.2897177776</v>
      </c>
      <c r="AH3461" s="616">
        <f t="shared" si="214"/>
        <v>30.490426530713638</v>
      </c>
    </row>
    <row r="3462" spans="2:34" x14ac:dyDescent="0.3">
      <c r="B3462" s="615">
        <f t="shared" si="215"/>
        <v>34450</v>
      </c>
      <c r="C3462" s="615"/>
      <c r="D3462" s="616">
        <f>+(1-Supuestos!$C$130)*B3462*OREDA!$C$15/IF(D$14="Vida promedio del cliente",Supuestos!$C$79,Supuestos!$C$77)</f>
        <v>46968.88885000001</v>
      </c>
      <c r="E3462" s="616">
        <f>+ROUNDUP(Y3462/Supuestos!$C$106,0)*Supuestos!$C$105*OREDA!$C$20/IF(E$14="Vida promedio del cliente",Supuestos!$C$79,Supuestos!$C$77)</f>
        <v>35990.275199999996</v>
      </c>
      <c r="F3462" s="616">
        <f>+ROUNDUP(Y3462/Supuestos!$C$109,0)*OREDA!$C$21/IF(F$14="Vida promedio del cliente",Supuestos!$C$79,Supuestos!$C$77)</f>
        <v>19418.924952000001</v>
      </c>
      <c r="G3462" s="616">
        <f>+ROUNDUP(Y3462/Supuestos!$C$112,0)*OREDA!$C$22/IF(G$14="Vida promedio del cliente",Supuestos!$C$79,Supuestos!$C$77)</f>
        <v>19418.924952000001</v>
      </c>
      <c r="H3462" s="616">
        <f>+ROUNDUP(Y3462/Supuestos!$C$115,0)*OREDA!$C$23/IF(H$14="Vida promedio del cliente",Supuestos!$C$79,Supuestos!$C$77)</f>
        <v>19418.924952000001</v>
      </c>
      <c r="I3462" s="616">
        <f>+('Información del AEP'!$C$28*ROUNDDOWN(Supuestos!$C$124*B3462,0)*(OREDA!$E$303/12000)+'Información del AEP'!$C$29*ROUNDDOWN(Supuestos!$C$125*B3462,0)*(OREDA!$E$304/12000)+'Información del AEP'!$C$30*ROUNDDOWN(Supuestos!$C$126*B3462,0)*(OREDA!$C$305/12000))/IF(I$14="Vida promedio del cliente",Supuestos!$C$79,Supuestos!$C$77)</f>
        <v>122140.20002407406</v>
      </c>
      <c r="J3462" s="616">
        <f>ROUNDDOWN(Supuestos!$C$126*B3462,0)*(OREDA!$E$305/12000)/IF(I$14="Vida promedio del cliente",Supuestos!$C$79,Supuestos!$C$77)</f>
        <v>682702.54</v>
      </c>
      <c r="K3462" s="616">
        <f>+('Información del AEP'!$C$27*ROUNDDOWN(B3462*Supuestos!$C$163,0)*OREDA!$C$283+'Información del AEP'!$C$30*ROUNDDOWN(B3462*Supuestos!$C$166,0)*OREDA!$C$284)/IF(K$14="Vida promedio del cliente",Supuestos!$C$79,Supuestos!$C$77)</f>
        <v>581405.70488000009</v>
      </c>
      <c r="L3462" s="616">
        <f>ROUNDDOWN(B3462*Supuestos!$C$166,0)*OREDA!$C$284/IF(L$14="Vida promedio del cliente",Supuestos!$C$79,Supuestos!$C$77)</f>
        <v>939830.32597999985</v>
      </c>
      <c r="M3462" s="616">
        <f>+ROUNDDOWN(Supuestos!$C$172*B3462,0)*OREDA!$C$286/IF(M$14="Vida promedio del cliente",Supuestos!$C$79,Supuestos!$C$77)</f>
        <v>206011</v>
      </c>
      <c r="N3462" s="616">
        <f>+ROUNDDOWN((1-Supuestos!$C$166)*B3462,0)*OREDA!$C$286/IF(N$14="Vida promedio del cliente",Supuestos!$C$79,Supuestos!$C$77)</f>
        <v>123606.6</v>
      </c>
      <c r="O3462" s="616">
        <f>+ROUNDDOWN(Supuestos!$C$169*B3462,0)*OREDA!$C$285/IF(O$14="Vida promedio del cliente",Supuestos!$C$79,Supuestos!$C$77)</f>
        <v>170066.49010000002</v>
      </c>
      <c r="P3462" s="616">
        <f>+ROUNDDOWN(Supuestos!$C$175*B3462,0)*OREDA!$C$287/IF(P$14="Vida promedio del cliente",Supuestos!$C$79,Supuestos!$C$77)</f>
        <v>190174.74840000001</v>
      </c>
      <c r="Q3462" s="616">
        <f>+(Supuestos!$C$129*OREDA!$C$16+OREDA!$C$18*'Dim. costos SAIB'!B3462*Supuestos!$C$130)/IF(Q$14="Vida promedio del cliente",Supuestos!$C$79,Supuestos!$C$77)</f>
        <v>32683.516250000001</v>
      </c>
      <c r="R3462" s="42"/>
      <c r="S3462" s="616">
        <f>+-('Información del AEP'!$C$27*ROUNDDOWN(B3462*Supuestos!$C$163,0)*OREDA!$C$131+'Información del AEP'!$C$30*ROUNDDOWN(B3462*Supuestos!$C$166,0)*OREDA!$C$132)</f>
        <v>-208281.25499999998</v>
      </c>
      <c r="T3462" s="616">
        <f>-ROUNDDOWN(B3462*Supuestos!$C$166,0)*OREDA!$C$132</f>
        <v>-398813.87</v>
      </c>
      <c r="U3462" s="616">
        <f>+-('Información del AEP'!$C$28*ROUNDDOWN(B3462*Supuestos!$C$124,0)*OREDA!$C$139+'Información del AEP'!$C$29*ROUNDDOWN(B3462*Supuestos!$C$125,0)*OREDA!$C$140+'Información del AEP'!$C$30*ROUNDDOWN(B3462*Supuestos!$C$126,0)*OREDA!$C$141)</f>
        <v>-140909.49527777778</v>
      </c>
      <c r="V3462" s="616">
        <f>-ROUNDDOWN(B3462*Supuestos!$C$126,0)*OREDA!$C$141</f>
        <v>-231547.0625</v>
      </c>
      <c r="W3462" s="616">
        <f>+-ROUNDDOWN(B3462*Supuestos!$C$121,0)*OREDA!$B$149</f>
        <v>-5286.2146999999995</v>
      </c>
      <c r="X3462" s="42"/>
      <c r="Y3462" s="617">
        <f>+'Información del AEP'!$C$12*'Información del AEP'!$C$13*B3462</f>
        <v>197315.34482758623</v>
      </c>
      <c r="Z3462" s="42"/>
      <c r="AA3462" s="618">
        <f>+IF(AND('Información de la oferta'!$C$15&lt;=20, 'Información de la oferta'!$C$14="No", 'Información de la oferta'!$C$13="No"  ),SUM(D3462,E3462,F3462,I3462,K3462,O3462,M3462,P3462,Q3462,S3462,U3462,W3462),SUM(D3462,E3462,F3462,J3462,L3462,N3462,O3462,P3462,Q3462,T3462,V3462,W3462))</f>
        <v>1050382.7836782967</v>
      </c>
      <c r="AB3462" s="616">
        <f t="shared" si="212"/>
        <v>30.490066289645767</v>
      </c>
      <c r="AC3462" s="42"/>
      <c r="AD3462" s="618">
        <f>+IF(AND('Información de la oferta'!$C$15&lt;=20, 'Información de la oferta'!$C$14="No",'Información de la oferta'!$C$13="No" ),SUM(D3462,E3462,G3462,I3462,K3462,O3462,M3462,P3462,Q3462,S3462,U3462,W3462),SUM(D3462,E3462,G3462,J3462,L3462,N3462,O3462,P3462,Q3462,T3462,V3462,W3462))</f>
        <v>1050382.7836782967</v>
      </c>
      <c r="AE3462" s="616">
        <f t="shared" si="213"/>
        <v>30.490066289645767</v>
      </c>
      <c r="AF3462" s="42"/>
      <c r="AG3462" s="618">
        <f>+IF(AND('Información de la oferta'!$C$15&lt;=20, 'Información de la oferta'!$C$14="No",'Información de la oferta'!$C$13="No" ),SUM(D3462,E3462,H3462,I3462,K3462,O3462,M3462,P3462,Q3462,S3462,U3462,W3462),SUM(D3462,E3462,H3462,J3462,L3462,N3462,O3462,P3462,Q3462,T3462,V3462,W3462))</f>
        <v>1050382.7836782967</v>
      </c>
      <c r="AH3462" s="616">
        <f t="shared" si="214"/>
        <v>30.490066289645767</v>
      </c>
    </row>
    <row r="3463" spans="2:34" x14ac:dyDescent="0.3">
      <c r="B3463" s="615">
        <f t="shared" si="215"/>
        <v>34460</v>
      </c>
      <c r="C3463" s="615"/>
      <c r="D3463" s="616">
        <f>+(1-Supuestos!$C$130)*B3463*OREDA!$C$15/IF(D$14="Vida promedio del cliente",Supuestos!$C$79,Supuestos!$C$77)</f>
        <v>46982.522779999999</v>
      </c>
      <c r="E3463" s="616">
        <f>+ROUNDUP(Y3463/Supuestos!$C$106,0)*Supuestos!$C$105*OREDA!$C$20/IF(E$14="Vida promedio del cliente",Supuestos!$C$79,Supuestos!$C$77)</f>
        <v>35990.275199999996</v>
      </c>
      <c r="F3463" s="616">
        <f>+ROUNDUP(Y3463/Supuestos!$C$109,0)*OREDA!$C$21/IF(F$14="Vida promedio del cliente",Supuestos!$C$79,Supuestos!$C$77)</f>
        <v>19418.924952000001</v>
      </c>
      <c r="G3463" s="616">
        <f>+ROUNDUP(Y3463/Supuestos!$C$112,0)*OREDA!$C$22/IF(G$14="Vida promedio del cliente",Supuestos!$C$79,Supuestos!$C$77)</f>
        <v>19418.924952000001</v>
      </c>
      <c r="H3463" s="616">
        <f>+ROUNDUP(Y3463/Supuestos!$C$115,0)*OREDA!$C$23/IF(H$14="Vida promedio del cliente",Supuestos!$C$79,Supuestos!$C$77)</f>
        <v>19418.924952000001</v>
      </c>
      <c r="I3463" s="616">
        <f>+('Información del AEP'!$C$28*ROUNDDOWN(Supuestos!$C$124*B3463,0)*(OREDA!$E$303/12000)+'Información del AEP'!$C$29*ROUNDDOWN(Supuestos!$C$125*B3463,0)*(OREDA!$E$304/12000)+'Información del AEP'!$C$30*ROUNDDOWN(Supuestos!$C$126*B3463,0)*(OREDA!$C$305/12000))/IF(I$14="Vida promedio del cliente",Supuestos!$C$79,Supuestos!$C$77)</f>
        <v>122175.6543637037</v>
      </c>
      <c r="J3463" s="616">
        <f>ROUNDDOWN(Supuestos!$C$126*B3463,0)*(OREDA!$E$305/12000)/IF(I$14="Vida promedio del cliente",Supuestos!$C$79,Supuestos!$C$77)</f>
        <v>682900.71200000006</v>
      </c>
      <c r="K3463" s="616">
        <f>+('Información del AEP'!$C$27*ROUNDDOWN(B3463*Supuestos!$C$163,0)*OREDA!$C$283+'Información del AEP'!$C$30*ROUNDDOWN(B3463*Supuestos!$C$166,0)*OREDA!$C$284)/IF(K$14="Vida promedio del cliente",Supuestos!$C$79,Supuestos!$C$77)</f>
        <v>581574.47286400001</v>
      </c>
      <c r="L3463" s="616">
        <f>ROUNDDOWN(B3463*Supuestos!$C$166,0)*OREDA!$C$284/IF(L$14="Vida promedio del cliente",Supuestos!$C$79,Supuestos!$C$77)</f>
        <v>940103.13594399986</v>
      </c>
      <c r="M3463" s="616">
        <f>+ROUNDDOWN(Supuestos!$C$172*B3463,0)*OREDA!$C$286/IF(M$14="Vida promedio del cliente",Supuestos!$C$79,Supuestos!$C$77)</f>
        <v>206070.8</v>
      </c>
      <c r="N3463" s="616">
        <f>+ROUNDDOWN((1-Supuestos!$C$166)*B3463,0)*OREDA!$C$286/IF(N$14="Vida promedio del cliente",Supuestos!$C$79,Supuestos!$C$77)</f>
        <v>123642.48</v>
      </c>
      <c r="O3463" s="616">
        <f>+ROUNDDOWN(Supuestos!$C$169*B3463,0)*OREDA!$C$285/IF(O$14="Vida promedio del cliente",Supuestos!$C$79,Supuestos!$C$77)</f>
        <v>170115.85628000004</v>
      </c>
      <c r="P3463" s="616">
        <f>+ROUNDDOWN(Supuestos!$C$175*B3463,0)*OREDA!$C$287/IF(P$14="Vida promedio del cliente",Supuestos!$C$79,Supuestos!$C$77)</f>
        <v>190229.95152</v>
      </c>
      <c r="Q3463" s="616">
        <f>+(Supuestos!$C$129*OREDA!$C$16+OREDA!$C$18*'Dim. costos SAIB'!B3463*Supuestos!$C$130)/IF(Q$14="Vida promedio del cliente",Supuestos!$C$79,Supuestos!$C$77)</f>
        <v>32692.981220000001</v>
      </c>
      <c r="R3463" s="42"/>
      <c r="S3463" s="616">
        <f>+-('Información del AEP'!$C$27*ROUNDDOWN(B3463*Supuestos!$C$163,0)*OREDA!$C$131+'Información del AEP'!$C$30*ROUNDDOWN(B3463*Supuestos!$C$166,0)*OREDA!$C$132)</f>
        <v>-208341.71400000001</v>
      </c>
      <c r="T3463" s="616">
        <f>-ROUNDDOWN(B3463*Supuestos!$C$166,0)*OREDA!$C$132</f>
        <v>-398929.636</v>
      </c>
      <c r="U3463" s="616">
        <f>+-('Información del AEP'!$C$28*ROUNDDOWN(B3463*Supuestos!$C$124,0)*OREDA!$C$139+'Información del AEP'!$C$29*ROUNDDOWN(B3463*Supuestos!$C$125,0)*OREDA!$C$140+'Información del AEP'!$C$30*ROUNDDOWN(B3463*Supuestos!$C$126,0)*OREDA!$C$141)</f>
        <v>-140950.3978888889</v>
      </c>
      <c r="V3463" s="616">
        <f>-ROUNDDOWN(B3463*Supuestos!$C$126,0)*OREDA!$C$141</f>
        <v>-231614.27500000002</v>
      </c>
      <c r="W3463" s="616">
        <f>+-ROUNDDOWN(B3463*Supuestos!$C$121,0)*OREDA!$B$149</f>
        <v>-5286.2146999999995</v>
      </c>
      <c r="X3463" s="42"/>
      <c r="Y3463" s="617">
        <f>+'Información del AEP'!$C$12*'Información del AEP'!$C$13*B3463</f>
        <v>197372.62068965522</v>
      </c>
      <c r="Z3463" s="42"/>
      <c r="AA3463" s="618">
        <f>+IF(AND('Información de la oferta'!$C$15&lt;=20, 'Información de la oferta'!$C$14="No", 'Información de la oferta'!$C$13="No"  ),SUM(D3463,E3463,F3463,I3463,K3463,O3463,M3463,P3463,Q3463,S3463,U3463,W3463),SUM(D3463,E3463,F3463,J3463,L3463,N3463,O3463,P3463,Q3463,T3463,V3463,W3463))</f>
        <v>1050673.1125908149</v>
      </c>
      <c r="AB3463" s="616">
        <f t="shared" si="212"/>
        <v>30.489643429797301</v>
      </c>
      <c r="AC3463" s="42"/>
      <c r="AD3463" s="618">
        <f>+IF(AND('Información de la oferta'!$C$15&lt;=20, 'Información de la oferta'!$C$14="No",'Información de la oferta'!$C$13="No" ),SUM(D3463,E3463,G3463,I3463,K3463,O3463,M3463,P3463,Q3463,S3463,U3463,W3463),SUM(D3463,E3463,G3463,J3463,L3463,N3463,O3463,P3463,Q3463,T3463,V3463,W3463))</f>
        <v>1050673.1125908149</v>
      </c>
      <c r="AE3463" s="616">
        <f t="shared" si="213"/>
        <v>30.489643429797301</v>
      </c>
      <c r="AF3463" s="42"/>
      <c r="AG3463" s="618">
        <f>+IF(AND('Información de la oferta'!$C$15&lt;=20, 'Información de la oferta'!$C$14="No",'Información de la oferta'!$C$13="No" ),SUM(D3463,E3463,H3463,I3463,K3463,O3463,M3463,P3463,Q3463,S3463,U3463,W3463),SUM(D3463,E3463,H3463,J3463,L3463,N3463,O3463,P3463,Q3463,T3463,V3463,W3463))</f>
        <v>1050673.1125908149</v>
      </c>
      <c r="AH3463" s="616">
        <f t="shared" si="214"/>
        <v>30.489643429797301</v>
      </c>
    </row>
    <row r="3464" spans="2:34" x14ac:dyDescent="0.3">
      <c r="B3464" s="615">
        <f t="shared" si="215"/>
        <v>34470</v>
      </c>
      <c r="C3464" s="615"/>
      <c r="D3464" s="616">
        <f>+(1-Supuestos!$C$130)*B3464*OREDA!$C$15/IF(D$14="Vida promedio del cliente",Supuestos!$C$79,Supuestos!$C$77)</f>
        <v>46996.156710000003</v>
      </c>
      <c r="E3464" s="616">
        <f>+ROUNDUP(Y3464/Supuestos!$C$106,0)*Supuestos!$C$105*OREDA!$C$20/IF(E$14="Vida promedio del cliente",Supuestos!$C$79,Supuestos!$C$77)</f>
        <v>35990.275199999996</v>
      </c>
      <c r="F3464" s="616">
        <f>+ROUNDUP(Y3464/Supuestos!$C$109,0)*OREDA!$C$21/IF(F$14="Vida promedio del cliente",Supuestos!$C$79,Supuestos!$C$77)</f>
        <v>19428.762300000002</v>
      </c>
      <c r="G3464" s="616">
        <f>+ROUNDUP(Y3464/Supuestos!$C$112,0)*OREDA!$C$22/IF(G$14="Vida promedio del cliente",Supuestos!$C$79,Supuestos!$C$77)</f>
        <v>19428.762300000002</v>
      </c>
      <c r="H3464" s="616">
        <f>+ROUNDUP(Y3464/Supuestos!$C$115,0)*OREDA!$C$23/IF(H$14="Vida promedio del cliente",Supuestos!$C$79,Supuestos!$C$77)</f>
        <v>19428.762300000002</v>
      </c>
      <c r="I3464" s="616">
        <f>+('Información del AEP'!$C$28*ROUNDDOWN(Supuestos!$C$124*B3464,0)*(OREDA!$E$303/12000)+'Información del AEP'!$C$29*ROUNDDOWN(Supuestos!$C$125*B3464,0)*(OREDA!$E$304/12000)+'Información del AEP'!$C$30*ROUNDDOWN(Supuestos!$C$126*B3464,0)*(OREDA!$C$305/12000))/IF(I$14="Vida promedio del cliente",Supuestos!$C$79,Supuestos!$C$77)</f>
        <v>122211.10870333333</v>
      </c>
      <c r="J3464" s="616">
        <f>ROUNDDOWN(Supuestos!$C$126*B3464,0)*(OREDA!$E$305/12000)/IF(I$14="Vida promedio del cliente",Supuestos!$C$79,Supuestos!$C$77)</f>
        <v>683098.88400000008</v>
      </c>
      <c r="K3464" s="616">
        <f>+('Información del AEP'!$C$27*ROUNDDOWN(B3464*Supuestos!$C$163,0)*OREDA!$C$283+'Información del AEP'!$C$30*ROUNDDOWN(B3464*Supuestos!$C$166,0)*OREDA!$C$284)/IF(K$14="Vida promedio del cliente",Supuestos!$C$79,Supuestos!$C$77)</f>
        <v>581743.24084799993</v>
      </c>
      <c r="L3464" s="616">
        <f>ROUNDDOWN(B3464*Supuestos!$C$166,0)*OREDA!$C$284/IF(L$14="Vida promedio del cliente",Supuestos!$C$79,Supuestos!$C$77)</f>
        <v>940375.94590799999</v>
      </c>
      <c r="M3464" s="616">
        <f>+ROUNDDOWN(Supuestos!$C$172*B3464,0)*OREDA!$C$286/IF(M$14="Vida promedio del cliente",Supuestos!$C$79,Supuestos!$C$77)</f>
        <v>206130.6</v>
      </c>
      <c r="N3464" s="616">
        <f>+ROUNDDOWN((1-Supuestos!$C$166)*B3464,0)*OREDA!$C$286/IF(N$14="Vida promedio del cliente",Supuestos!$C$79,Supuestos!$C$77)</f>
        <v>123678.36</v>
      </c>
      <c r="O3464" s="616">
        <f>+ROUNDDOWN(Supuestos!$C$169*B3464,0)*OREDA!$C$285/IF(O$14="Vida promedio del cliente",Supuestos!$C$79,Supuestos!$C$77)</f>
        <v>170165.22245999999</v>
      </c>
      <c r="P3464" s="616">
        <f>+ROUNDDOWN(Supuestos!$C$175*B3464,0)*OREDA!$C$287/IF(P$14="Vida promedio del cliente",Supuestos!$C$79,Supuestos!$C$77)</f>
        <v>190285.15464000002</v>
      </c>
      <c r="Q3464" s="616">
        <f>+(Supuestos!$C$129*OREDA!$C$16+OREDA!$C$18*'Dim. costos SAIB'!B3464*Supuestos!$C$130)/IF(Q$14="Vida promedio del cliente",Supuestos!$C$79,Supuestos!$C$77)</f>
        <v>32702.446189999999</v>
      </c>
      <c r="R3464" s="42"/>
      <c r="S3464" s="616">
        <f>+-('Información del AEP'!$C$27*ROUNDDOWN(B3464*Supuestos!$C$163,0)*OREDA!$C$131+'Información del AEP'!$C$30*ROUNDDOWN(B3464*Supuestos!$C$166,0)*OREDA!$C$132)</f>
        <v>-208402.17300000001</v>
      </c>
      <c r="T3464" s="616">
        <f>-ROUNDDOWN(B3464*Supuestos!$C$166,0)*OREDA!$C$132</f>
        <v>-399045.402</v>
      </c>
      <c r="U3464" s="616">
        <f>+-('Información del AEP'!$C$28*ROUNDDOWN(B3464*Supuestos!$C$124,0)*OREDA!$C$139+'Información del AEP'!$C$29*ROUNDDOWN(B3464*Supuestos!$C$125,0)*OREDA!$C$140+'Información del AEP'!$C$30*ROUNDDOWN(B3464*Supuestos!$C$126,0)*OREDA!$C$141)</f>
        <v>-140991.30050000001</v>
      </c>
      <c r="V3464" s="616">
        <f>-ROUNDDOWN(B3464*Supuestos!$C$126,0)*OREDA!$C$141</f>
        <v>-231681.48750000002</v>
      </c>
      <c r="W3464" s="616">
        <f>+-ROUNDDOWN(B3464*Supuestos!$C$121,0)*OREDA!$B$149</f>
        <v>-5286.2146999999995</v>
      </c>
      <c r="X3464" s="42"/>
      <c r="Y3464" s="617">
        <f>+'Información del AEP'!$C$12*'Información del AEP'!$C$13*B3464</f>
        <v>197429.89655172417</v>
      </c>
      <c r="Z3464" s="42"/>
      <c r="AA3464" s="618">
        <f>+IF(AND('Información de la oferta'!$C$15&lt;=20, 'Información de la oferta'!$C$14="No", 'Información de la oferta'!$C$13="No"  ),SUM(D3464,E3464,F3464,I3464,K3464,O3464,M3464,P3464,Q3464,S3464,U3464,W3464),SUM(D3464,E3464,F3464,J3464,L3464,N3464,O3464,P3464,Q3464,T3464,V3464,W3464))</f>
        <v>1050973.2788513335</v>
      </c>
      <c r="AB3464" s="616">
        <f t="shared" si="212"/>
        <v>30.489506203984146</v>
      </c>
      <c r="AC3464" s="42"/>
      <c r="AD3464" s="618">
        <f>+IF(AND('Información de la oferta'!$C$15&lt;=20, 'Información de la oferta'!$C$14="No",'Información de la oferta'!$C$13="No" ),SUM(D3464,E3464,G3464,I3464,K3464,O3464,M3464,P3464,Q3464,S3464,U3464,W3464),SUM(D3464,E3464,G3464,J3464,L3464,N3464,O3464,P3464,Q3464,T3464,V3464,W3464))</f>
        <v>1050973.2788513335</v>
      </c>
      <c r="AE3464" s="616">
        <f t="shared" si="213"/>
        <v>30.489506203984146</v>
      </c>
      <c r="AF3464" s="42"/>
      <c r="AG3464" s="618">
        <f>+IF(AND('Información de la oferta'!$C$15&lt;=20, 'Información de la oferta'!$C$14="No",'Información de la oferta'!$C$13="No" ),SUM(D3464,E3464,H3464,I3464,K3464,O3464,M3464,P3464,Q3464,S3464,U3464,W3464),SUM(D3464,E3464,H3464,J3464,L3464,N3464,O3464,P3464,Q3464,T3464,V3464,W3464))</f>
        <v>1050973.2788513335</v>
      </c>
      <c r="AH3464" s="616">
        <f t="shared" si="214"/>
        <v>30.489506203984146</v>
      </c>
    </row>
    <row r="3465" spans="2:34" x14ac:dyDescent="0.3">
      <c r="B3465" s="615">
        <f t="shared" si="215"/>
        <v>34480</v>
      </c>
      <c r="C3465" s="615"/>
      <c r="D3465" s="616">
        <f>+(1-Supuestos!$C$130)*B3465*OREDA!$C$15/IF(D$14="Vida promedio del cliente",Supuestos!$C$79,Supuestos!$C$77)</f>
        <v>47009.790639999999</v>
      </c>
      <c r="E3465" s="616">
        <f>+ROUNDUP(Y3465/Supuestos!$C$106,0)*Supuestos!$C$105*OREDA!$C$20/IF(E$14="Vida promedio del cliente",Supuestos!$C$79,Supuestos!$C$77)</f>
        <v>35990.275199999996</v>
      </c>
      <c r="F3465" s="616">
        <f>+ROUNDUP(Y3465/Supuestos!$C$109,0)*OREDA!$C$21/IF(F$14="Vida promedio del cliente",Supuestos!$C$79,Supuestos!$C$77)</f>
        <v>19428.762300000002</v>
      </c>
      <c r="G3465" s="616">
        <f>+ROUNDUP(Y3465/Supuestos!$C$112,0)*OREDA!$C$22/IF(G$14="Vida promedio del cliente",Supuestos!$C$79,Supuestos!$C$77)</f>
        <v>19428.762300000002</v>
      </c>
      <c r="H3465" s="616">
        <f>+ROUNDUP(Y3465/Supuestos!$C$115,0)*OREDA!$C$23/IF(H$14="Vida promedio del cliente",Supuestos!$C$79,Supuestos!$C$77)</f>
        <v>19428.762300000002</v>
      </c>
      <c r="I3465" s="616">
        <f>+('Información del AEP'!$C$28*ROUNDDOWN(Supuestos!$C$124*B3465,0)*(OREDA!$E$303/12000)+'Información del AEP'!$C$29*ROUNDDOWN(Supuestos!$C$125*B3465,0)*(OREDA!$E$304/12000)+'Información del AEP'!$C$30*ROUNDDOWN(Supuestos!$C$126*B3465,0)*(OREDA!$C$305/12000))/IF(I$14="Vida promedio del cliente",Supuestos!$C$79,Supuestos!$C$77)</f>
        <v>122246.56304296294</v>
      </c>
      <c r="J3465" s="616">
        <f>ROUNDDOWN(Supuestos!$C$126*B3465,0)*(OREDA!$E$305/12000)/IF(I$14="Vida promedio del cliente",Supuestos!$C$79,Supuestos!$C$77)</f>
        <v>683297.05599999998</v>
      </c>
      <c r="K3465" s="616">
        <f>+('Información del AEP'!$C$27*ROUNDDOWN(B3465*Supuestos!$C$163,0)*OREDA!$C$283+'Información del AEP'!$C$30*ROUNDDOWN(B3465*Supuestos!$C$166,0)*OREDA!$C$284)/IF(K$14="Vida promedio del cliente",Supuestos!$C$79,Supuestos!$C$77)</f>
        <v>581912.00883199996</v>
      </c>
      <c r="L3465" s="616">
        <f>ROUNDDOWN(B3465*Supuestos!$C$166,0)*OREDA!$C$284/IF(L$14="Vida promedio del cliente",Supuestos!$C$79,Supuestos!$C$77)</f>
        <v>940648.75587200001</v>
      </c>
      <c r="M3465" s="616">
        <f>+ROUNDDOWN(Supuestos!$C$172*B3465,0)*OREDA!$C$286/IF(M$14="Vida promedio del cliente",Supuestos!$C$79,Supuestos!$C$77)</f>
        <v>206190.4</v>
      </c>
      <c r="N3465" s="616">
        <f>+ROUNDDOWN((1-Supuestos!$C$166)*B3465,0)*OREDA!$C$286/IF(N$14="Vida promedio del cliente",Supuestos!$C$79,Supuestos!$C$77)</f>
        <v>123714.24000000001</v>
      </c>
      <c r="O3465" s="616">
        <f>+ROUNDDOWN(Supuestos!$C$169*B3465,0)*OREDA!$C$285/IF(O$14="Vida promedio del cliente",Supuestos!$C$79,Supuestos!$C$77)</f>
        <v>170214.58864</v>
      </c>
      <c r="P3465" s="616">
        <f>+ROUNDDOWN(Supuestos!$C$175*B3465,0)*OREDA!$C$287/IF(P$14="Vida promedio del cliente",Supuestos!$C$79,Supuestos!$C$77)</f>
        <v>190340.35776000001</v>
      </c>
      <c r="Q3465" s="616">
        <f>+(Supuestos!$C$129*OREDA!$C$16+OREDA!$C$18*'Dim. costos SAIB'!B3465*Supuestos!$C$130)/IF(Q$14="Vida promedio del cliente",Supuestos!$C$79,Supuestos!$C$77)</f>
        <v>32711.91116</v>
      </c>
      <c r="R3465" s="42"/>
      <c r="S3465" s="616">
        <f>+-('Información del AEP'!$C$27*ROUNDDOWN(B3465*Supuestos!$C$163,0)*OREDA!$C$131+'Información del AEP'!$C$30*ROUNDDOWN(B3465*Supuestos!$C$166,0)*OREDA!$C$132)</f>
        <v>-208462.63199999998</v>
      </c>
      <c r="T3465" s="616">
        <f>-ROUNDDOWN(B3465*Supuestos!$C$166,0)*OREDA!$C$132</f>
        <v>-399161.16800000001</v>
      </c>
      <c r="U3465" s="616">
        <f>+-('Información del AEP'!$C$28*ROUNDDOWN(B3465*Supuestos!$C$124,0)*OREDA!$C$139+'Información del AEP'!$C$29*ROUNDDOWN(B3465*Supuestos!$C$125,0)*OREDA!$C$140+'Información del AEP'!$C$30*ROUNDDOWN(B3465*Supuestos!$C$126,0)*OREDA!$C$141)</f>
        <v>-141032.2031111111</v>
      </c>
      <c r="V3465" s="616">
        <f>-ROUNDDOWN(B3465*Supuestos!$C$126,0)*OREDA!$C$141</f>
        <v>-231748.7</v>
      </c>
      <c r="W3465" s="616">
        <f>+-ROUNDDOWN(B3465*Supuestos!$C$121,0)*OREDA!$B$149</f>
        <v>-5286.2146999999995</v>
      </c>
      <c r="X3465" s="42"/>
      <c r="Y3465" s="617">
        <f>+'Información del AEP'!$C$12*'Información del AEP'!$C$13*B3465</f>
        <v>197487.17241379313</v>
      </c>
      <c r="Z3465" s="42"/>
      <c r="AA3465" s="618">
        <f>+IF(AND('Información de la oferta'!$C$15&lt;=20, 'Información de la oferta'!$C$14="No", 'Información de la oferta'!$C$13="No"  ),SUM(D3465,E3465,F3465,I3465,K3465,O3465,M3465,P3465,Q3465,S3465,U3465,W3465),SUM(D3465,E3465,F3465,J3465,L3465,N3465,O3465,P3465,Q3465,T3465,V3465,W3465))</f>
        <v>1051263.6077638518</v>
      </c>
      <c r="AB3465" s="616">
        <f t="shared" si="212"/>
        <v>30.489083751851851</v>
      </c>
      <c r="AC3465" s="42"/>
      <c r="AD3465" s="618">
        <f>+IF(AND('Información de la oferta'!$C$15&lt;=20, 'Información de la oferta'!$C$14="No",'Información de la oferta'!$C$13="No" ),SUM(D3465,E3465,G3465,I3465,K3465,O3465,M3465,P3465,Q3465,S3465,U3465,W3465),SUM(D3465,E3465,G3465,J3465,L3465,N3465,O3465,P3465,Q3465,T3465,V3465,W3465))</f>
        <v>1051263.6077638518</v>
      </c>
      <c r="AE3465" s="616">
        <f t="shared" si="213"/>
        <v>30.489083751851851</v>
      </c>
      <c r="AF3465" s="42"/>
      <c r="AG3465" s="618">
        <f>+IF(AND('Información de la oferta'!$C$15&lt;=20, 'Información de la oferta'!$C$14="No",'Información de la oferta'!$C$13="No" ),SUM(D3465,E3465,H3465,I3465,K3465,O3465,M3465,P3465,Q3465,S3465,U3465,W3465),SUM(D3465,E3465,H3465,J3465,L3465,N3465,O3465,P3465,Q3465,T3465,V3465,W3465))</f>
        <v>1051263.6077638518</v>
      </c>
      <c r="AH3465" s="616">
        <f t="shared" si="214"/>
        <v>30.489083751851851</v>
      </c>
    </row>
    <row r="3466" spans="2:34" x14ac:dyDescent="0.3">
      <c r="B3466" s="615">
        <f t="shared" si="215"/>
        <v>34490</v>
      </c>
      <c r="C3466" s="615"/>
      <c r="D3466" s="616">
        <f>+(1-Supuestos!$C$130)*B3466*OREDA!$C$15/IF(D$14="Vida promedio del cliente",Supuestos!$C$79,Supuestos!$C$77)</f>
        <v>47023.424570000003</v>
      </c>
      <c r="E3466" s="616">
        <f>+ROUNDUP(Y3466/Supuestos!$C$106,0)*Supuestos!$C$105*OREDA!$C$20/IF(E$14="Vida promedio del cliente",Supuestos!$C$79,Supuestos!$C$77)</f>
        <v>35990.275199999996</v>
      </c>
      <c r="F3466" s="616">
        <f>+ROUNDUP(Y3466/Supuestos!$C$109,0)*OREDA!$C$21/IF(F$14="Vida promedio del cliente",Supuestos!$C$79,Supuestos!$C$77)</f>
        <v>19438.599648000003</v>
      </c>
      <c r="G3466" s="616">
        <f>+ROUNDUP(Y3466/Supuestos!$C$112,0)*OREDA!$C$22/IF(G$14="Vida promedio del cliente",Supuestos!$C$79,Supuestos!$C$77)</f>
        <v>19438.599648000003</v>
      </c>
      <c r="H3466" s="616">
        <f>+ROUNDUP(Y3466/Supuestos!$C$115,0)*OREDA!$C$23/IF(H$14="Vida promedio del cliente",Supuestos!$C$79,Supuestos!$C$77)</f>
        <v>19438.599648000003</v>
      </c>
      <c r="I3466" s="616">
        <f>+('Información del AEP'!$C$28*ROUNDDOWN(Supuestos!$C$124*B3466,0)*(OREDA!$E$303/12000)+'Información del AEP'!$C$29*ROUNDDOWN(Supuestos!$C$125*B3466,0)*(OREDA!$E$304/12000)+'Información del AEP'!$C$30*ROUNDDOWN(Supuestos!$C$126*B3466,0)*(OREDA!$C$305/12000))/IF(I$14="Vida promedio del cliente",Supuestos!$C$79,Supuestos!$C$77)</f>
        <v>122282.01738259256</v>
      </c>
      <c r="J3466" s="616">
        <f>ROUNDDOWN(Supuestos!$C$126*B3466,0)*(OREDA!$E$305/12000)/IF(I$14="Vida promedio del cliente",Supuestos!$C$79,Supuestos!$C$77)</f>
        <v>683495.228</v>
      </c>
      <c r="K3466" s="616">
        <f>+('Información del AEP'!$C$27*ROUNDDOWN(B3466*Supuestos!$C$163,0)*OREDA!$C$283+'Información del AEP'!$C$30*ROUNDDOWN(B3466*Supuestos!$C$166,0)*OREDA!$C$284)/IF(K$14="Vida promedio del cliente",Supuestos!$C$79,Supuestos!$C$77)</f>
        <v>582080.776816</v>
      </c>
      <c r="L3466" s="616">
        <f>ROUNDDOWN(B3466*Supuestos!$C$166,0)*OREDA!$C$284/IF(L$14="Vida promedio del cliente",Supuestos!$C$79,Supuestos!$C$77)</f>
        <v>940921.56583600002</v>
      </c>
      <c r="M3466" s="616">
        <f>+ROUNDDOWN(Supuestos!$C$172*B3466,0)*OREDA!$C$286/IF(M$14="Vida promedio del cliente",Supuestos!$C$79,Supuestos!$C$77)</f>
        <v>206250.2</v>
      </c>
      <c r="N3466" s="616">
        <f>+ROUNDDOWN((1-Supuestos!$C$166)*B3466,0)*OREDA!$C$286/IF(N$14="Vida promedio del cliente",Supuestos!$C$79,Supuestos!$C$77)</f>
        <v>123750.12</v>
      </c>
      <c r="O3466" s="616">
        <f>+ROUNDDOWN(Supuestos!$C$169*B3466,0)*OREDA!$C$285/IF(O$14="Vida promedio del cliente",Supuestos!$C$79,Supuestos!$C$77)</f>
        <v>170263.95482000001</v>
      </c>
      <c r="P3466" s="616">
        <f>+ROUNDDOWN(Supuestos!$C$175*B3466,0)*OREDA!$C$287/IF(P$14="Vida promedio del cliente",Supuestos!$C$79,Supuestos!$C$77)</f>
        <v>190395.56088</v>
      </c>
      <c r="Q3466" s="616">
        <f>+(Supuestos!$C$129*OREDA!$C$16+OREDA!$C$18*'Dim. costos SAIB'!B3466*Supuestos!$C$130)/IF(Q$14="Vida promedio del cliente",Supuestos!$C$79,Supuestos!$C$77)</f>
        <v>32721.376130000001</v>
      </c>
      <c r="R3466" s="42"/>
      <c r="S3466" s="616">
        <f>+-('Información del AEP'!$C$27*ROUNDDOWN(B3466*Supuestos!$C$163,0)*OREDA!$C$131+'Información del AEP'!$C$30*ROUNDDOWN(B3466*Supuestos!$C$166,0)*OREDA!$C$132)</f>
        <v>-208523.09099999999</v>
      </c>
      <c r="T3466" s="616">
        <f>-ROUNDDOWN(B3466*Supuestos!$C$166,0)*OREDA!$C$132</f>
        <v>-399276.93400000001</v>
      </c>
      <c r="U3466" s="616">
        <f>+-('Información del AEP'!$C$28*ROUNDDOWN(B3466*Supuestos!$C$124,0)*OREDA!$C$139+'Información del AEP'!$C$29*ROUNDDOWN(B3466*Supuestos!$C$125,0)*OREDA!$C$140+'Información del AEP'!$C$30*ROUNDDOWN(B3466*Supuestos!$C$126,0)*OREDA!$C$141)</f>
        <v>-141073.10572222222</v>
      </c>
      <c r="V3466" s="616">
        <f>-ROUNDDOWN(B3466*Supuestos!$C$126,0)*OREDA!$C$141</f>
        <v>-231815.91250000001</v>
      </c>
      <c r="W3466" s="616">
        <f>+-ROUNDDOWN(B3466*Supuestos!$C$121,0)*OREDA!$B$149</f>
        <v>-5286.2146999999995</v>
      </c>
      <c r="X3466" s="42"/>
      <c r="Y3466" s="617">
        <f>+'Información del AEP'!$C$12*'Información del AEP'!$C$13*B3466</f>
        <v>197544.44827586212</v>
      </c>
      <c r="Z3466" s="42"/>
      <c r="AA3466" s="618">
        <f>+IF(AND('Información de la oferta'!$C$15&lt;=20, 'Información de la oferta'!$C$14="No", 'Información de la oferta'!$C$13="No"  ),SUM(D3466,E3466,F3466,I3466,K3466,O3466,M3466,P3466,Q3466,S3466,U3466,W3466),SUM(D3466,E3466,F3466,J3466,L3466,N3466,O3466,P3466,Q3466,T3466,V3466,W3466))</f>
        <v>1051563.7740243704</v>
      </c>
      <c r="AB3466" s="616">
        <f t="shared" si="212"/>
        <v>30.488946767885484</v>
      </c>
      <c r="AC3466" s="42"/>
      <c r="AD3466" s="618">
        <f>+IF(AND('Información de la oferta'!$C$15&lt;=20, 'Información de la oferta'!$C$14="No",'Información de la oferta'!$C$13="No" ),SUM(D3466,E3466,G3466,I3466,K3466,O3466,M3466,P3466,Q3466,S3466,U3466,W3466),SUM(D3466,E3466,G3466,J3466,L3466,N3466,O3466,P3466,Q3466,T3466,V3466,W3466))</f>
        <v>1051563.7740243704</v>
      </c>
      <c r="AE3466" s="616">
        <f t="shared" si="213"/>
        <v>30.488946767885484</v>
      </c>
      <c r="AF3466" s="42"/>
      <c r="AG3466" s="618">
        <f>+IF(AND('Información de la oferta'!$C$15&lt;=20, 'Información de la oferta'!$C$14="No",'Información de la oferta'!$C$13="No" ),SUM(D3466,E3466,H3466,I3466,K3466,O3466,M3466,P3466,Q3466,S3466,U3466,W3466),SUM(D3466,E3466,H3466,J3466,L3466,N3466,O3466,P3466,Q3466,T3466,V3466,W3466))</f>
        <v>1051563.7740243704</v>
      </c>
      <c r="AH3466" s="616">
        <f t="shared" si="214"/>
        <v>30.488946767885484</v>
      </c>
    </row>
    <row r="3467" spans="2:34" x14ac:dyDescent="0.3">
      <c r="B3467" s="615">
        <f t="shared" si="215"/>
        <v>34500</v>
      </c>
      <c r="C3467" s="615"/>
      <c r="D3467" s="616">
        <f>+(1-Supuestos!$C$130)*B3467*OREDA!$C$15/IF(D$14="Vida promedio del cliente",Supuestos!$C$79,Supuestos!$C$77)</f>
        <v>47037.058500000006</v>
      </c>
      <c r="E3467" s="616">
        <f>+ROUNDUP(Y3467/Supuestos!$C$106,0)*Supuestos!$C$105*OREDA!$C$20/IF(E$14="Vida promedio del cliente",Supuestos!$C$79,Supuestos!$C$77)</f>
        <v>35990.275199999996</v>
      </c>
      <c r="F3467" s="616">
        <f>+ROUNDUP(Y3467/Supuestos!$C$109,0)*OREDA!$C$21/IF(F$14="Vida promedio del cliente",Supuestos!$C$79,Supuestos!$C$77)</f>
        <v>19448.436996</v>
      </c>
      <c r="G3467" s="616">
        <f>+ROUNDUP(Y3467/Supuestos!$C$112,0)*OREDA!$C$22/IF(G$14="Vida promedio del cliente",Supuestos!$C$79,Supuestos!$C$77)</f>
        <v>19448.436996</v>
      </c>
      <c r="H3467" s="616">
        <f>+ROUNDUP(Y3467/Supuestos!$C$115,0)*OREDA!$C$23/IF(H$14="Vida promedio del cliente",Supuestos!$C$79,Supuestos!$C$77)</f>
        <v>19448.436996</v>
      </c>
      <c r="I3467" s="616">
        <f>+('Información del AEP'!$C$28*ROUNDDOWN(Supuestos!$C$124*B3467,0)*(OREDA!$E$303/12000)+'Información del AEP'!$C$29*ROUNDDOWN(Supuestos!$C$125*B3467,0)*(OREDA!$E$304/12000)+'Información del AEP'!$C$30*ROUNDDOWN(Supuestos!$C$126*B3467,0)*(OREDA!$C$305/12000))/IF(I$14="Vida promedio del cliente",Supuestos!$C$79,Supuestos!$C$77)</f>
        <v>122317.47172222221</v>
      </c>
      <c r="J3467" s="616">
        <f>ROUNDDOWN(Supuestos!$C$126*B3467,0)*(OREDA!$E$305/12000)/IF(I$14="Vida promedio del cliente",Supuestos!$C$79,Supuestos!$C$77)</f>
        <v>683693.4</v>
      </c>
      <c r="K3467" s="616">
        <f>+('Información del AEP'!$C$27*ROUNDDOWN(B3467*Supuestos!$C$163,0)*OREDA!$C$283+'Información del AEP'!$C$30*ROUNDDOWN(B3467*Supuestos!$C$166,0)*OREDA!$C$284)/IF(K$14="Vida promedio del cliente",Supuestos!$C$79,Supuestos!$C$77)</f>
        <v>582249.54479999992</v>
      </c>
      <c r="L3467" s="616">
        <f>ROUNDDOWN(B3467*Supuestos!$C$166,0)*OREDA!$C$284/IF(L$14="Vida promedio del cliente",Supuestos!$C$79,Supuestos!$C$77)</f>
        <v>941194.37580000004</v>
      </c>
      <c r="M3467" s="616">
        <f>+ROUNDDOWN(Supuestos!$C$172*B3467,0)*OREDA!$C$286/IF(M$14="Vida promedio del cliente",Supuestos!$C$79,Supuestos!$C$77)</f>
        <v>206310</v>
      </c>
      <c r="N3467" s="616">
        <f>+ROUNDDOWN((1-Supuestos!$C$166)*B3467,0)*OREDA!$C$286/IF(N$14="Vida promedio del cliente",Supuestos!$C$79,Supuestos!$C$77)</f>
        <v>123786</v>
      </c>
      <c r="O3467" s="616">
        <f>+ROUNDDOWN(Supuestos!$C$169*B3467,0)*OREDA!$C$285/IF(O$14="Vida promedio del cliente",Supuestos!$C$79,Supuestos!$C$77)</f>
        <v>170313.32100000003</v>
      </c>
      <c r="P3467" s="616">
        <f>+ROUNDDOWN(Supuestos!$C$175*B3467,0)*OREDA!$C$287/IF(P$14="Vida promedio del cliente",Supuestos!$C$79,Supuestos!$C$77)</f>
        <v>190450.76400000002</v>
      </c>
      <c r="Q3467" s="616">
        <f>+(Supuestos!$C$129*OREDA!$C$16+OREDA!$C$18*'Dim. costos SAIB'!B3467*Supuestos!$C$130)/IF(Q$14="Vida promedio del cliente",Supuestos!$C$79,Supuestos!$C$77)</f>
        <v>32730.841099999998</v>
      </c>
      <c r="R3467" s="42"/>
      <c r="S3467" s="616">
        <f>+-('Información del AEP'!$C$27*ROUNDDOWN(B3467*Supuestos!$C$163,0)*OREDA!$C$131+'Información del AEP'!$C$30*ROUNDDOWN(B3467*Supuestos!$C$166,0)*OREDA!$C$132)</f>
        <v>-208583.55</v>
      </c>
      <c r="T3467" s="616">
        <f>-ROUNDDOWN(B3467*Supuestos!$C$166,0)*OREDA!$C$132</f>
        <v>-399392.7</v>
      </c>
      <c r="U3467" s="616">
        <f>+-('Información del AEP'!$C$28*ROUNDDOWN(B3467*Supuestos!$C$124,0)*OREDA!$C$139+'Información del AEP'!$C$29*ROUNDDOWN(B3467*Supuestos!$C$125,0)*OREDA!$C$140+'Información del AEP'!$C$30*ROUNDDOWN(B3467*Supuestos!$C$126,0)*OREDA!$C$141)</f>
        <v>-141114.00833333333</v>
      </c>
      <c r="V3467" s="616">
        <f>-ROUNDDOWN(B3467*Supuestos!$C$126,0)*OREDA!$C$141</f>
        <v>-231883.125</v>
      </c>
      <c r="W3467" s="616">
        <f>+-ROUNDDOWN(B3467*Supuestos!$C$121,0)*OREDA!$B$149</f>
        <v>-5293.8869999999997</v>
      </c>
      <c r="X3467" s="42"/>
      <c r="Y3467" s="617">
        <f>+'Información del AEP'!$C$12*'Información del AEP'!$C$13*B3467</f>
        <v>197601.72413793107</v>
      </c>
      <c r="Z3467" s="42"/>
      <c r="AA3467" s="618">
        <f>+IF(AND('Información de la oferta'!$C$15&lt;=20, 'Información de la oferta'!$C$14="No", 'Información de la oferta'!$C$13="No"  ),SUM(D3467,E3467,F3467,I3467,K3467,O3467,M3467,P3467,Q3467,S3467,U3467,W3467),SUM(D3467,E3467,F3467,J3467,L3467,N3467,O3467,P3467,Q3467,T3467,V3467,W3467))</f>
        <v>1051856.2679848887</v>
      </c>
      <c r="AB3467" s="616">
        <f t="shared" si="212"/>
        <v>30.488587477822861</v>
      </c>
      <c r="AC3467" s="42"/>
      <c r="AD3467" s="618">
        <f>+IF(AND('Información de la oferta'!$C$15&lt;=20, 'Información de la oferta'!$C$14="No",'Información de la oferta'!$C$13="No" ),SUM(D3467,E3467,G3467,I3467,K3467,O3467,M3467,P3467,Q3467,S3467,U3467,W3467),SUM(D3467,E3467,G3467,J3467,L3467,N3467,O3467,P3467,Q3467,T3467,V3467,W3467))</f>
        <v>1051856.2679848887</v>
      </c>
      <c r="AE3467" s="616">
        <f t="shared" si="213"/>
        <v>30.488587477822861</v>
      </c>
      <c r="AF3467" s="42"/>
      <c r="AG3467" s="618">
        <f>+IF(AND('Información de la oferta'!$C$15&lt;=20, 'Información de la oferta'!$C$14="No",'Información de la oferta'!$C$13="No" ),SUM(D3467,E3467,H3467,I3467,K3467,O3467,M3467,P3467,Q3467,S3467,U3467,W3467),SUM(D3467,E3467,H3467,J3467,L3467,N3467,O3467,P3467,Q3467,T3467,V3467,W3467))</f>
        <v>1051856.2679848887</v>
      </c>
      <c r="AH3467" s="616">
        <f t="shared" si="214"/>
        <v>30.488587477822861</v>
      </c>
    </row>
    <row r="3468" spans="2:34" x14ac:dyDescent="0.3">
      <c r="B3468" s="615">
        <f t="shared" si="215"/>
        <v>34510</v>
      </c>
      <c r="C3468" s="615"/>
      <c r="D3468" s="616">
        <f>+(1-Supuestos!$C$130)*B3468*OREDA!$C$15/IF(D$14="Vida promedio del cliente",Supuestos!$C$79,Supuestos!$C$77)</f>
        <v>47050.69243000001</v>
      </c>
      <c r="E3468" s="616">
        <f>+ROUNDUP(Y3468/Supuestos!$C$106,0)*Supuestos!$C$105*OREDA!$C$20/IF(E$14="Vida promedio del cliente",Supuestos!$C$79,Supuestos!$C$77)</f>
        <v>35990.275199999996</v>
      </c>
      <c r="F3468" s="616">
        <f>+ROUNDUP(Y3468/Supuestos!$C$109,0)*OREDA!$C$21/IF(F$14="Vida promedio del cliente",Supuestos!$C$79,Supuestos!$C$77)</f>
        <v>19448.436996</v>
      </c>
      <c r="G3468" s="616">
        <f>+ROUNDUP(Y3468/Supuestos!$C$112,0)*OREDA!$C$22/IF(G$14="Vida promedio del cliente",Supuestos!$C$79,Supuestos!$C$77)</f>
        <v>19448.436996</v>
      </c>
      <c r="H3468" s="616">
        <f>+ROUNDUP(Y3468/Supuestos!$C$115,0)*OREDA!$C$23/IF(H$14="Vida promedio del cliente",Supuestos!$C$79,Supuestos!$C$77)</f>
        <v>19448.436996</v>
      </c>
      <c r="I3468" s="616">
        <f>+('Información del AEP'!$C$28*ROUNDDOWN(Supuestos!$C$124*B3468,0)*(OREDA!$E$303/12000)+'Información del AEP'!$C$29*ROUNDDOWN(Supuestos!$C$125*B3468,0)*(OREDA!$E$304/12000)+'Información del AEP'!$C$30*ROUNDDOWN(Supuestos!$C$126*B3468,0)*(OREDA!$C$305/12000))/IF(I$14="Vida promedio del cliente",Supuestos!$C$79,Supuestos!$C$77)</f>
        <v>122352.92606185183</v>
      </c>
      <c r="J3468" s="616">
        <f>ROUNDDOWN(Supuestos!$C$126*B3468,0)*(OREDA!$E$305/12000)/IF(I$14="Vida promedio del cliente",Supuestos!$C$79,Supuestos!$C$77)</f>
        <v>683891.57200000004</v>
      </c>
      <c r="K3468" s="616">
        <f>+('Información del AEP'!$C$27*ROUNDDOWN(B3468*Supuestos!$C$163,0)*OREDA!$C$283+'Información del AEP'!$C$30*ROUNDDOWN(B3468*Supuestos!$C$166,0)*OREDA!$C$284)/IF(K$14="Vida promedio del cliente",Supuestos!$C$79,Supuestos!$C$77)</f>
        <v>582418.31278399995</v>
      </c>
      <c r="L3468" s="616">
        <f>ROUNDDOWN(B3468*Supuestos!$C$166,0)*OREDA!$C$284/IF(L$14="Vida promedio del cliente",Supuestos!$C$79,Supuestos!$C$77)</f>
        <v>941467.18576399994</v>
      </c>
      <c r="M3468" s="616">
        <f>+ROUNDDOWN(Supuestos!$C$172*B3468,0)*OREDA!$C$286/IF(M$14="Vida promedio del cliente",Supuestos!$C$79,Supuestos!$C$77)</f>
        <v>206369.8</v>
      </c>
      <c r="N3468" s="616">
        <f>+ROUNDDOWN((1-Supuestos!$C$166)*B3468,0)*OREDA!$C$286/IF(N$14="Vida promedio del cliente",Supuestos!$C$79,Supuestos!$C$77)</f>
        <v>123821.88</v>
      </c>
      <c r="O3468" s="616">
        <f>+ROUNDDOWN(Supuestos!$C$169*B3468,0)*OREDA!$C$285/IF(O$14="Vida promedio del cliente",Supuestos!$C$79,Supuestos!$C$77)</f>
        <v>170362.68718000001</v>
      </c>
      <c r="P3468" s="616">
        <f>+ROUNDDOWN(Supuestos!$C$175*B3468,0)*OREDA!$C$287/IF(P$14="Vida promedio del cliente",Supuestos!$C$79,Supuestos!$C$77)</f>
        <v>190505.96712000002</v>
      </c>
      <c r="Q3468" s="616">
        <f>+(Supuestos!$C$129*OREDA!$C$16+OREDA!$C$18*'Dim. costos SAIB'!B3468*Supuestos!$C$130)/IF(Q$14="Vida promedio del cliente",Supuestos!$C$79,Supuestos!$C$77)</f>
        <v>32740.306069999999</v>
      </c>
      <c r="R3468" s="42"/>
      <c r="S3468" s="616">
        <f>+-('Información del AEP'!$C$27*ROUNDDOWN(B3468*Supuestos!$C$163,0)*OREDA!$C$131+'Información del AEP'!$C$30*ROUNDDOWN(B3468*Supuestos!$C$166,0)*OREDA!$C$132)</f>
        <v>-208644.00899999999</v>
      </c>
      <c r="T3468" s="616">
        <f>-ROUNDDOWN(B3468*Supuestos!$C$166,0)*OREDA!$C$132</f>
        <v>-399508.46600000001</v>
      </c>
      <c r="U3468" s="616">
        <f>+-('Información del AEP'!$C$28*ROUNDDOWN(B3468*Supuestos!$C$124,0)*OREDA!$C$139+'Información del AEP'!$C$29*ROUNDDOWN(B3468*Supuestos!$C$125,0)*OREDA!$C$140+'Información del AEP'!$C$30*ROUNDDOWN(B3468*Supuestos!$C$126,0)*OREDA!$C$141)</f>
        <v>-141154.91094444445</v>
      </c>
      <c r="V3468" s="616">
        <f>-ROUNDDOWN(B3468*Supuestos!$C$126,0)*OREDA!$C$141</f>
        <v>-231950.33750000002</v>
      </c>
      <c r="W3468" s="616">
        <f>+-ROUNDDOWN(B3468*Supuestos!$C$121,0)*OREDA!$B$149</f>
        <v>-5293.8869999999997</v>
      </c>
      <c r="X3468" s="42"/>
      <c r="Y3468" s="617">
        <f>+'Información del AEP'!$C$12*'Información del AEP'!$C$13*B3468</f>
        <v>197659.00000000003</v>
      </c>
      <c r="Z3468" s="42"/>
      <c r="AA3468" s="618">
        <f>+IF(AND('Información de la oferta'!$C$15&lt;=20, 'Información de la oferta'!$C$14="No", 'Información de la oferta'!$C$13="No"  ),SUM(D3468,E3468,F3468,I3468,K3468,O3468,M3468,P3468,Q3468,S3468,U3468,W3468),SUM(D3468,E3468,F3468,J3468,L3468,N3468,O3468,P3468,Q3468,T3468,V3468,W3468))</f>
        <v>1052146.596897407</v>
      </c>
      <c r="AB3468" s="616">
        <f t="shared" si="212"/>
        <v>30.48816565915407</v>
      </c>
      <c r="AC3468" s="42"/>
      <c r="AD3468" s="618">
        <f>+IF(AND('Información de la oferta'!$C$15&lt;=20, 'Información de la oferta'!$C$14="No",'Información de la oferta'!$C$13="No" ),SUM(D3468,E3468,G3468,I3468,K3468,O3468,M3468,P3468,Q3468,S3468,U3468,W3468),SUM(D3468,E3468,G3468,J3468,L3468,N3468,O3468,P3468,Q3468,T3468,V3468,W3468))</f>
        <v>1052146.596897407</v>
      </c>
      <c r="AE3468" s="616">
        <f t="shared" si="213"/>
        <v>30.48816565915407</v>
      </c>
      <c r="AF3468" s="42"/>
      <c r="AG3468" s="618">
        <f>+IF(AND('Información de la oferta'!$C$15&lt;=20, 'Información de la oferta'!$C$14="No",'Información de la oferta'!$C$13="No" ),SUM(D3468,E3468,H3468,I3468,K3468,O3468,M3468,P3468,Q3468,S3468,U3468,W3468),SUM(D3468,E3468,H3468,J3468,L3468,N3468,O3468,P3468,Q3468,T3468,V3468,W3468))</f>
        <v>1052146.596897407</v>
      </c>
      <c r="AH3468" s="616">
        <f t="shared" si="214"/>
        <v>30.48816565915407</v>
      </c>
    </row>
    <row r="3469" spans="2:34" x14ac:dyDescent="0.3">
      <c r="B3469" s="615">
        <f t="shared" si="215"/>
        <v>34520</v>
      </c>
      <c r="C3469" s="615"/>
      <c r="D3469" s="616">
        <f>+(1-Supuestos!$C$130)*B3469*OREDA!$C$15/IF(D$14="Vida promedio del cliente",Supuestos!$C$79,Supuestos!$C$77)</f>
        <v>47064.326359999999</v>
      </c>
      <c r="E3469" s="616">
        <f>+ROUNDUP(Y3469/Supuestos!$C$106,0)*Supuestos!$C$105*OREDA!$C$20/IF(E$14="Vida promedio del cliente",Supuestos!$C$79,Supuestos!$C$77)</f>
        <v>35990.275199999996</v>
      </c>
      <c r="F3469" s="616">
        <f>+ROUNDUP(Y3469/Supuestos!$C$109,0)*OREDA!$C$21/IF(F$14="Vida promedio del cliente",Supuestos!$C$79,Supuestos!$C$77)</f>
        <v>19458.274344000001</v>
      </c>
      <c r="G3469" s="616">
        <f>+ROUNDUP(Y3469/Supuestos!$C$112,0)*OREDA!$C$22/IF(G$14="Vida promedio del cliente",Supuestos!$C$79,Supuestos!$C$77)</f>
        <v>19458.274344000001</v>
      </c>
      <c r="H3469" s="616">
        <f>+ROUNDUP(Y3469/Supuestos!$C$115,0)*OREDA!$C$23/IF(H$14="Vida promedio del cliente",Supuestos!$C$79,Supuestos!$C$77)</f>
        <v>19458.274344000001</v>
      </c>
      <c r="I3469" s="616">
        <f>+('Información del AEP'!$C$28*ROUNDDOWN(Supuestos!$C$124*B3469,0)*(OREDA!$E$303/12000)+'Información del AEP'!$C$29*ROUNDDOWN(Supuestos!$C$125*B3469,0)*(OREDA!$E$304/12000)+'Información del AEP'!$C$30*ROUNDDOWN(Supuestos!$C$126*B3469,0)*(OREDA!$C$305/12000))/IF(I$14="Vida promedio del cliente",Supuestos!$C$79,Supuestos!$C$77)</f>
        <v>122388.38040148147</v>
      </c>
      <c r="J3469" s="616">
        <f>ROUNDDOWN(Supuestos!$C$126*B3469,0)*(OREDA!$E$305/12000)/IF(I$14="Vida promedio del cliente",Supuestos!$C$79,Supuestos!$C$77)</f>
        <v>684089.74400000006</v>
      </c>
      <c r="K3469" s="616">
        <f>+('Información del AEP'!$C$27*ROUNDDOWN(B3469*Supuestos!$C$163,0)*OREDA!$C$283+'Información del AEP'!$C$30*ROUNDDOWN(B3469*Supuestos!$C$166,0)*OREDA!$C$284)/IF(K$14="Vida promedio del cliente",Supuestos!$C$79,Supuestos!$C$77)</f>
        <v>582587.08076799999</v>
      </c>
      <c r="L3469" s="616">
        <f>ROUNDDOWN(B3469*Supuestos!$C$166,0)*OREDA!$C$284/IF(L$14="Vida promedio del cliente",Supuestos!$C$79,Supuestos!$C$77)</f>
        <v>941739.99572799995</v>
      </c>
      <c r="M3469" s="616">
        <f>+ROUNDDOWN(Supuestos!$C$172*B3469,0)*OREDA!$C$286/IF(M$14="Vida promedio del cliente",Supuestos!$C$79,Supuestos!$C$77)</f>
        <v>206429.6</v>
      </c>
      <c r="N3469" s="616">
        <f>+ROUNDDOWN((1-Supuestos!$C$166)*B3469,0)*OREDA!$C$286/IF(N$14="Vida promedio del cliente",Supuestos!$C$79,Supuestos!$C$77)</f>
        <v>123857.76</v>
      </c>
      <c r="O3469" s="616">
        <f>+ROUNDDOWN(Supuestos!$C$169*B3469,0)*OREDA!$C$285/IF(O$14="Vida promedio del cliente",Supuestos!$C$79,Supuestos!$C$77)</f>
        <v>170412.05335999999</v>
      </c>
      <c r="P3469" s="616">
        <f>+ROUNDDOWN(Supuestos!$C$175*B3469,0)*OREDA!$C$287/IF(P$14="Vida promedio del cliente",Supuestos!$C$79,Supuestos!$C$77)</f>
        <v>190561.17024000001</v>
      </c>
      <c r="Q3469" s="616">
        <f>+(Supuestos!$C$129*OREDA!$C$16+OREDA!$C$18*'Dim. costos SAIB'!B3469*Supuestos!$C$130)/IF(Q$14="Vida promedio del cliente",Supuestos!$C$79,Supuestos!$C$77)</f>
        <v>32749.77104</v>
      </c>
      <c r="R3469" s="42"/>
      <c r="S3469" s="616">
        <f>+-('Información del AEP'!$C$27*ROUNDDOWN(B3469*Supuestos!$C$163,0)*OREDA!$C$131+'Información del AEP'!$C$30*ROUNDDOWN(B3469*Supuestos!$C$166,0)*OREDA!$C$132)</f>
        <v>-208704.46799999999</v>
      </c>
      <c r="T3469" s="616">
        <f>-ROUNDDOWN(B3469*Supuestos!$C$166,0)*OREDA!$C$132</f>
        <v>-399624.23200000002</v>
      </c>
      <c r="U3469" s="616">
        <f>+-('Información del AEP'!$C$28*ROUNDDOWN(B3469*Supuestos!$C$124,0)*OREDA!$C$139+'Información del AEP'!$C$29*ROUNDDOWN(B3469*Supuestos!$C$125,0)*OREDA!$C$140+'Información del AEP'!$C$30*ROUNDDOWN(B3469*Supuestos!$C$126,0)*OREDA!$C$141)</f>
        <v>-141195.81355555553</v>
      </c>
      <c r="V3469" s="616">
        <f>-ROUNDDOWN(B3469*Supuestos!$C$126,0)*OREDA!$C$141</f>
        <v>-232017.55000000002</v>
      </c>
      <c r="W3469" s="616">
        <f>+-ROUNDDOWN(B3469*Supuestos!$C$121,0)*OREDA!$B$149</f>
        <v>-5293.8869999999997</v>
      </c>
      <c r="X3469" s="42"/>
      <c r="Y3469" s="617">
        <f>+'Información del AEP'!$C$12*'Información del AEP'!$C$13*B3469</f>
        <v>197716.27586206901</v>
      </c>
      <c r="Z3469" s="42"/>
      <c r="AA3469" s="618">
        <f>+IF(AND('Información de la oferta'!$C$15&lt;=20, 'Información de la oferta'!$C$14="No", 'Información de la oferta'!$C$13="No"  ),SUM(D3469,E3469,F3469,I3469,K3469,O3469,M3469,P3469,Q3469,S3469,U3469,W3469),SUM(D3469,E3469,F3469,J3469,L3469,N3469,O3469,P3469,Q3469,T3469,V3469,W3469))</f>
        <v>1052446.763157926</v>
      </c>
      <c r="AB3469" s="616">
        <f t="shared" si="212"/>
        <v>30.488029060194844</v>
      </c>
      <c r="AC3469" s="42"/>
      <c r="AD3469" s="618">
        <f>+IF(AND('Información de la oferta'!$C$15&lt;=20, 'Información de la oferta'!$C$14="No",'Información de la oferta'!$C$13="No" ),SUM(D3469,E3469,G3469,I3469,K3469,O3469,M3469,P3469,Q3469,S3469,U3469,W3469),SUM(D3469,E3469,G3469,J3469,L3469,N3469,O3469,P3469,Q3469,T3469,V3469,W3469))</f>
        <v>1052446.763157926</v>
      </c>
      <c r="AE3469" s="616">
        <f t="shared" si="213"/>
        <v>30.488029060194844</v>
      </c>
      <c r="AF3469" s="42"/>
      <c r="AG3469" s="618">
        <f>+IF(AND('Información de la oferta'!$C$15&lt;=20, 'Información de la oferta'!$C$14="No",'Información de la oferta'!$C$13="No" ),SUM(D3469,E3469,H3469,I3469,K3469,O3469,M3469,P3469,Q3469,S3469,U3469,W3469),SUM(D3469,E3469,H3469,J3469,L3469,N3469,O3469,P3469,Q3469,T3469,V3469,W3469))</f>
        <v>1052446.763157926</v>
      </c>
      <c r="AH3469" s="616">
        <f t="shared" si="214"/>
        <v>30.488029060194844</v>
      </c>
    </row>
    <row r="3470" spans="2:34" x14ac:dyDescent="0.3">
      <c r="B3470" s="615">
        <f t="shared" si="215"/>
        <v>34530</v>
      </c>
      <c r="C3470" s="615"/>
      <c r="D3470" s="616">
        <f>+(1-Supuestos!$C$130)*B3470*OREDA!$C$15/IF(D$14="Vida promedio del cliente",Supuestos!$C$79,Supuestos!$C$77)</f>
        <v>47077.960290000003</v>
      </c>
      <c r="E3470" s="616">
        <f>+ROUNDUP(Y3470/Supuestos!$C$106,0)*Supuestos!$C$105*OREDA!$C$20/IF(E$14="Vida promedio del cliente",Supuestos!$C$79,Supuestos!$C$77)</f>
        <v>35990.275199999996</v>
      </c>
      <c r="F3470" s="616">
        <f>+ROUNDUP(Y3470/Supuestos!$C$109,0)*OREDA!$C$21/IF(F$14="Vida promedio del cliente",Supuestos!$C$79,Supuestos!$C$77)</f>
        <v>19458.274344000001</v>
      </c>
      <c r="G3470" s="616">
        <f>+ROUNDUP(Y3470/Supuestos!$C$112,0)*OREDA!$C$22/IF(G$14="Vida promedio del cliente",Supuestos!$C$79,Supuestos!$C$77)</f>
        <v>19458.274344000001</v>
      </c>
      <c r="H3470" s="616">
        <f>+ROUNDUP(Y3470/Supuestos!$C$115,0)*OREDA!$C$23/IF(H$14="Vida promedio del cliente",Supuestos!$C$79,Supuestos!$C$77)</f>
        <v>19458.274344000001</v>
      </c>
      <c r="I3470" s="616">
        <f>+('Información del AEP'!$C$28*ROUNDDOWN(Supuestos!$C$124*B3470,0)*(OREDA!$E$303/12000)+'Información del AEP'!$C$29*ROUNDDOWN(Supuestos!$C$125*B3470,0)*(OREDA!$E$304/12000)+'Información del AEP'!$C$30*ROUNDDOWN(Supuestos!$C$126*B3470,0)*(OREDA!$C$305/12000))/IF(I$14="Vida promedio del cliente",Supuestos!$C$79,Supuestos!$C$77)</f>
        <v>122423.8347411111</v>
      </c>
      <c r="J3470" s="616">
        <f>ROUNDDOWN(Supuestos!$C$126*B3470,0)*(OREDA!$E$305/12000)/IF(I$14="Vida promedio del cliente",Supuestos!$C$79,Supuestos!$C$77)</f>
        <v>684287.91599999997</v>
      </c>
      <c r="K3470" s="616">
        <f>+('Información del AEP'!$C$27*ROUNDDOWN(B3470*Supuestos!$C$163,0)*OREDA!$C$283+'Información del AEP'!$C$30*ROUNDDOWN(B3470*Supuestos!$C$166,0)*OREDA!$C$284)/IF(K$14="Vida promedio del cliente",Supuestos!$C$79,Supuestos!$C$77)</f>
        <v>582755.8487519999</v>
      </c>
      <c r="L3470" s="616">
        <f>ROUNDDOWN(B3470*Supuestos!$C$166,0)*OREDA!$C$284/IF(L$14="Vida promedio del cliente",Supuestos!$C$79,Supuestos!$C$77)</f>
        <v>942012.80569199997</v>
      </c>
      <c r="M3470" s="616">
        <f>+ROUNDDOWN(Supuestos!$C$172*B3470,0)*OREDA!$C$286/IF(M$14="Vida promedio del cliente",Supuestos!$C$79,Supuestos!$C$77)</f>
        <v>206489.4</v>
      </c>
      <c r="N3470" s="616">
        <f>+ROUNDDOWN((1-Supuestos!$C$166)*B3470,0)*OREDA!$C$286/IF(N$14="Vida promedio del cliente",Supuestos!$C$79,Supuestos!$C$77)</f>
        <v>123893.64</v>
      </c>
      <c r="O3470" s="616">
        <f>+ROUNDDOWN(Supuestos!$C$169*B3470,0)*OREDA!$C$285/IF(O$14="Vida promedio del cliente",Supuestos!$C$79,Supuestos!$C$77)</f>
        <v>170461.41954</v>
      </c>
      <c r="P3470" s="616">
        <f>+ROUNDDOWN(Supuestos!$C$175*B3470,0)*OREDA!$C$287/IF(P$14="Vida promedio del cliente",Supuestos!$C$79,Supuestos!$C$77)</f>
        <v>190616.37336</v>
      </c>
      <c r="Q3470" s="616">
        <f>+(Supuestos!$C$129*OREDA!$C$16+OREDA!$C$18*'Dim. costos SAIB'!B3470*Supuestos!$C$130)/IF(Q$14="Vida promedio del cliente",Supuestos!$C$79,Supuestos!$C$77)</f>
        <v>32759.236009999997</v>
      </c>
      <c r="R3470" s="42"/>
      <c r="S3470" s="616">
        <f>+-('Información del AEP'!$C$27*ROUNDDOWN(B3470*Supuestos!$C$163,0)*OREDA!$C$131+'Información del AEP'!$C$30*ROUNDDOWN(B3470*Supuestos!$C$166,0)*OREDA!$C$132)</f>
        <v>-208764.927</v>
      </c>
      <c r="T3470" s="616">
        <f>-ROUNDDOWN(B3470*Supuestos!$C$166,0)*OREDA!$C$132</f>
        <v>-399739.99800000002</v>
      </c>
      <c r="U3470" s="616">
        <f>+-('Información del AEP'!$C$28*ROUNDDOWN(B3470*Supuestos!$C$124,0)*OREDA!$C$139+'Información del AEP'!$C$29*ROUNDDOWN(B3470*Supuestos!$C$125,0)*OREDA!$C$140+'Información del AEP'!$C$30*ROUNDDOWN(B3470*Supuestos!$C$126,0)*OREDA!$C$141)</f>
        <v>-141236.71616666668</v>
      </c>
      <c r="V3470" s="616">
        <f>-ROUNDDOWN(B3470*Supuestos!$C$126,0)*OREDA!$C$141</f>
        <v>-232084.76250000001</v>
      </c>
      <c r="W3470" s="616">
        <f>+-ROUNDDOWN(B3470*Supuestos!$C$121,0)*OREDA!$B$149</f>
        <v>-5293.8869999999997</v>
      </c>
      <c r="X3470" s="42"/>
      <c r="Y3470" s="617">
        <f>+'Información del AEP'!$C$12*'Información del AEP'!$C$13*B3470</f>
        <v>197773.55172413797</v>
      </c>
      <c r="Z3470" s="42"/>
      <c r="AA3470" s="618">
        <f>+IF(AND('Información de la oferta'!$C$15&lt;=20, 'Información de la oferta'!$C$14="No", 'Información de la oferta'!$C$13="No"  ),SUM(D3470,E3470,F3470,I3470,K3470,O3470,M3470,P3470,Q3470,S3470,U3470,W3470),SUM(D3470,E3470,F3470,J3470,L3470,N3470,O3470,P3470,Q3470,T3470,V3470,W3470))</f>
        <v>1052737.0920704445</v>
      </c>
      <c r="AB3470" s="616">
        <f t="shared" si="212"/>
        <v>30.487607647565724</v>
      </c>
      <c r="AC3470" s="42"/>
      <c r="AD3470" s="618">
        <f>+IF(AND('Información de la oferta'!$C$15&lt;=20, 'Información de la oferta'!$C$14="No",'Información de la oferta'!$C$13="No" ),SUM(D3470,E3470,G3470,I3470,K3470,O3470,M3470,P3470,Q3470,S3470,U3470,W3470),SUM(D3470,E3470,G3470,J3470,L3470,N3470,O3470,P3470,Q3470,T3470,V3470,W3470))</f>
        <v>1052737.0920704445</v>
      </c>
      <c r="AE3470" s="616">
        <f t="shared" si="213"/>
        <v>30.487607647565724</v>
      </c>
      <c r="AF3470" s="42"/>
      <c r="AG3470" s="618">
        <f>+IF(AND('Información de la oferta'!$C$15&lt;=20, 'Información de la oferta'!$C$14="No",'Información de la oferta'!$C$13="No" ),SUM(D3470,E3470,H3470,I3470,K3470,O3470,M3470,P3470,Q3470,S3470,U3470,W3470),SUM(D3470,E3470,H3470,J3470,L3470,N3470,O3470,P3470,Q3470,T3470,V3470,W3470))</f>
        <v>1052737.0920704445</v>
      </c>
      <c r="AH3470" s="616">
        <f t="shared" si="214"/>
        <v>30.487607647565724</v>
      </c>
    </row>
    <row r="3471" spans="2:34" x14ac:dyDescent="0.3">
      <c r="B3471" s="615">
        <f t="shared" si="215"/>
        <v>34540</v>
      </c>
      <c r="C3471" s="615"/>
      <c r="D3471" s="616">
        <f>+(1-Supuestos!$C$130)*B3471*OREDA!$C$15/IF(D$14="Vida promedio del cliente",Supuestos!$C$79,Supuestos!$C$77)</f>
        <v>47091.594219999999</v>
      </c>
      <c r="E3471" s="616">
        <f>+ROUNDUP(Y3471/Supuestos!$C$106,0)*Supuestos!$C$105*OREDA!$C$20/IF(E$14="Vida promedio del cliente",Supuestos!$C$79,Supuestos!$C$77)</f>
        <v>35990.275199999996</v>
      </c>
      <c r="F3471" s="616">
        <f>+ROUNDUP(Y3471/Supuestos!$C$109,0)*OREDA!$C$21/IF(F$14="Vida promedio del cliente",Supuestos!$C$79,Supuestos!$C$77)</f>
        <v>19468.111692000002</v>
      </c>
      <c r="G3471" s="616">
        <f>+ROUNDUP(Y3471/Supuestos!$C$112,0)*OREDA!$C$22/IF(G$14="Vida promedio del cliente",Supuestos!$C$79,Supuestos!$C$77)</f>
        <v>19468.111692000002</v>
      </c>
      <c r="H3471" s="616">
        <f>+ROUNDUP(Y3471/Supuestos!$C$115,0)*OREDA!$C$23/IF(H$14="Vida promedio del cliente",Supuestos!$C$79,Supuestos!$C$77)</f>
        <v>19468.111692000002</v>
      </c>
      <c r="I3471" s="616">
        <f>+('Información del AEP'!$C$28*ROUNDDOWN(Supuestos!$C$124*B3471,0)*(OREDA!$E$303/12000)+'Información del AEP'!$C$29*ROUNDDOWN(Supuestos!$C$125*B3471,0)*(OREDA!$E$304/12000)+'Información del AEP'!$C$30*ROUNDDOWN(Supuestos!$C$126*B3471,0)*(OREDA!$C$305/12000))/IF(I$14="Vida promedio del cliente",Supuestos!$C$79,Supuestos!$C$77)</f>
        <v>122459.28908074071</v>
      </c>
      <c r="J3471" s="616">
        <f>ROUNDDOWN(Supuestos!$C$126*B3471,0)*(OREDA!$E$305/12000)/IF(I$14="Vida promedio del cliente",Supuestos!$C$79,Supuestos!$C$77)</f>
        <v>684486.08799999999</v>
      </c>
      <c r="K3471" s="616">
        <f>+('Información del AEP'!$C$27*ROUNDDOWN(B3471*Supuestos!$C$163,0)*OREDA!$C$283+'Información del AEP'!$C$30*ROUNDDOWN(B3471*Supuestos!$C$166,0)*OREDA!$C$284)/IF(K$14="Vida promedio del cliente",Supuestos!$C$79,Supuestos!$C$77)</f>
        <v>582924.61673599994</v>
      </c>
      <c r="L3471" s="616">
        <f>ROUNDDOWN(B3471*Supuestos!$C$166,0)*OREDA!$C$284/IF(L$14="Vida promedio del cliente",Supuestos!$C$79,Supuestos!$C$77)</f>
        <v>942285.61565599998</v>
      </c>
      <c r="M3471" s="616">
        <f>+ROUNDDOWN(Supuestos!$C$172*B3471,0)*OREDA!$C$286/IF(M$14="Vida promedio del cliente",Supuestos!$C$79,Supuestos!$C$77)</f>
        <v>206549.2</v>
      </c>
      <c r="N3471" s="616">
        <f>+ROUNDDOWN((1-Supuestos!$C$166)*B3471,0)*OREDA!$C$286/IF(N$14="Vida promedio del cliente",Supuestos!$C$79,Supuestos!$C$77)</f>
        <v>123929.52</v>
      </c>
      <c r="O3471" s="616">
        <f>+ROUNDDOWN(Supuestos!$C$169*B3471,0)*OREDA!$C$285/IF(O$14="Vida promedio del cliente",Supuestos!$C$79,Supuestos!$C$77)</f>
        <v>170510.78572000001</v>
      </c>
      <c r="P3471" s="616">
        <f>+ROUNDDOWN(Supuestos!$C$175*B3471,0)*OREDA!$C$287/IF(P$14="Vida promedio del cliente",Supuestos!$C$79,Supuestos!$C$77)</f>
        <v>190671.57648000002</v>
      </c>
      <c r="Q3471" s="616">
        <f>+(Supuestos!$C$129*OREDA!$C$16+OREDA!$C$18*'Dim. costos SAIB'!B3471*Supuestos!$C$130)/IF(Q$14="Vida promedio del cliente",Supuestos!$C$79,Supuestos!$C$77)</f>
        <v>32768.700979999994</v>
      </c>
      <c r="R3471" s="42"/>
      <c r="S3471" s="616">
        <f>+-('Información del AEP'!$C$27*ROUNDDOWN(B3471*Supuestos!$C$163,0)*OREDA!$C$131+'Información del AEP'!$C$30*ROUNDDOWN(B3471*Supuestos!$C$166,0)*OREDA!$C$132)</f>
        <v>-208825.386</v>
      </c>
      <c r="T3471" s="616">
        <f>-ROUNDDOWN(B3471*Supuestos!$C$166,0)*OREDA!$C$132</f>
        <v>-399855.76400000002</v>
      </c>
      <c r="U3471" s="616">
        <f>+-('Información del AEP'!$C$28*ROUNDDOWN(B3471*Supuestos!$C$124,0)*OREDA!$C$139+'Información del AEP'!$C$29*ROUNDDOWN(B3471*Supuestos!$C$125,0)*OREDA!$C$140+'Información del AEP'!$C$30*ROUNDDOWN(B3471*Supuestos!$C$126,0)*OREDA!$C$141)</f>
        <v>-141277.61877777777</v>
      </c>
      <c r="V3471" s="616">
        <f>-ROUNDDOWN(B3471*Supuestos!$C$126,0)*OREDA!$C$141</f>
        <v>-232151.97500000001</v>
      </c>
      <c r="W3471" s="616">
        <f>+-ROUNDDOWN(B3471*Supuestos!$C$121,0)*OREDA!$B$149</f>
        <v>-5293.8869999999997</v>
      </c>
      <c r="X3471" s="42"/>
      <c r="Y3471" s="617">
        <f>+'Información del AEP'!$C$12*'Información del AEP'!$C$13*B3471</f>
        <v>197830.82758620693</v>
      </c>
      <c r="Z3471" s="42"/>
      <c r="AA3471" s="618">
        <f>+IF(AND('Información de la oferta'!$C$15&lt;=20, 'Información de la oferta'!$C$14="No", 'Información de la oferta'!$C$13="No"  ),SUM(D3471,E3471,F3471,I3471,K3471,O3471,M3471,P3471,Q3471,S3471,U3471,W3471),SUM(D3471,E3471,F3471,J3471,L3471,N3471,O3471,P3471,Q3471,T3471,V3471,W3471))</f>
        <v>1053037.2583309629</v>
      </c>
      <c r="AB3471" s="616">
        <f t="shared" si="212"/>
        <v>30.487471289257755</v>
      </c>
      <c r="AC3471" s="42"/>
      <c r="AD3471" s="618">
        <f>+IF(AND('Información de la oferta'!$C$15&lt;=20, 'Información de la oferta'!$C$14="No",'Información de la oferta'!$C$13="No" ),SUM(D3471,E3471,G3471,I3471,K3471,O3471,M3471,P3471,Q3471,S3471,U3471,W3471),SUM(D3471,E3471,G3471,J3471,L3471,N3471,O3471,P3471,Q3471,T3471,V3471,W3471))</f>
        <v>1053037.2583309629</v>
      </c>
      <c r="AE3471" s="616">
        <f t="shared" si="213"/>
        <v>30.487471289257755</v>
      </c>
      <c r="AF3471" s="42"/>
      <c r="AG3471" s="618">
        <f>+IF(AND('Información de la oferta'!$C$15&lt;=20, 'Información de la oferta'!$C$14="No",'Información de la oferta'!$C$13="No" ),SUM(D3471,E3471,H3471,I3471,K3471,O3471,M3471,P3471,Q3471,S3471,U3471,W3471),SUM(D3471,E3471,H3471,J3471,L3471,N3471,O3471,P3471,Q3471,T3471,V3471,W3471))</f>
        <v>1053037.2583309629</v>
      </c>
      <c r="AH3471" s="616">
        <f t="shared" si="214"/>
        <v>30.487471289257755</v>
      </c>
    </row>
    <row r="3472" spans="2:34" x14ac:dyDescent="0.3">
      <c r="B3472" s="615">
        <f t="shared" si="215"/>
        <v>34550</v>
      </c>
      <c r="C3472" s="615"/>
      <c r="D3472" s="616">
        <f>+(1-Supuestos!$C$130)*B3472*OREDA!$C$15/IF(D$14="Vida promedio del cliente",Supuestos!$C$79,Supuestos!$C$77)</f>
        <v>47105.228150000003</v>
      </c>
      <c r="E3472" s="616">
        <f>+ROUNDUP(Y3472/Supuestos!$C$106,0)*Supuestos!$C$105*OREDA!$C$20/IF(E$14="Vida promedio del cliente",Supuestos!$C$79,Supuestos!$C$77)</f>
        <v>35990.275199999996</v>
      </c>
      <c r="F3472" s="616">
        <f>+ROUNDUP(Y3472/Supuestos!$C$109,0)*OREDA!$C$21/IF(F$14="Vida promedio del cliente",Supuestos!$C$79,Supuestos!$C$77)</f>
        <v>19468.111692000002</v>
      </c>
      <c r="G3472" s="616">
        <f>+ROUNDUP(Y3472/Supuestos!$C$112,0)*OREDA!$C$22/IF(G$14="Vida promedio del cliente",Supuestos!$C$79,Supuestos!$C$77)</f>
        <v>19468.111692000002</v>
      </c>
      <c r="H3472" s="616">
        <f>+ROUNDUP(Y3472/Supuestos!$C$115,0)*OREDA!$C$23/IF(H$14="Vida promedio del cliente",Supuestos!$C$79,Supuestos!$C$77)</f>
        <v>19468.111692000002</v>
      </c>
      <c r="I3472" s="616">
        <f>+('Información del AEP'!$C$28*ROUNDDOWN(Supuestos!$C$124*B3472,0)*(OREDA!$E$303/12000)+'Información del AEP'!$C$29*ROUNDDOWN(Supuestos!$C$125*B3472,0)*(OREDA!$E$304/12000)+'Información del AEP'!$C$30*ROUNDDOWN(Supuestos!$C$126*B3472,0)*(OREDA!$C$305/12000))/IF(I$14="Vida promedio del cliente",Supuestos!$C$79,Supuestos!$C$77)</f>
        <v>122494.74342037035</v>
      </c>
      <c r="J3472" s="616">
        <f>ROUNDDOWN(Supuestos!$C$126*B3472,0)*(OREDA!$E$305/12000)/IF(I$14="Vida promedio del cliente",Supuestos!$C$79,Supuestos!$C$77)</f>
        <v>684684.26</v>
      </c>
      <c r="K3472" s="616">
        <f>+('Información del AEP'!$C$27*ROUNDDOWN(B3472*Supuestos!$C$163,0)*OREDA!$C$283+'Información del AEP'!$C$30*ROUNDDOWN(B3472*Supuestos!$C$166,0)*OREDA!$C$284)/IF(K$14="Vida promedio del cliente",Supuestos!$C$79,Supuestos!$C$77)</f>
        <v>583093.38471999997</v>
      </c>
      <c r="L3472" s="616">
        <f>ROUNDDOWN(B3472*Supuestos!$C$166,0)*OREDA!$C$284/IF(L$14="Vida promedio del cliente",Supuestos!$C$79,Supuestos!$C$77)</f>
        <v>942558.42561999988</v>
      </c>
      <c r="M3472" s="616">
        <f>+ROUNDDOWN(Supuestos!$C$172*B3472,0)*OREDA!$C$286/IF(M$14="Vida promedio del cliente",Supuestos!$C$79,Supuestos!$C$77)</f>
        <v>206609</v>
      </c>
      <c r="N3472" s="616">
        <f>+ROUNDDOWN((1-Supuestos!$C$166)*B3472,0)*OREDA!$C$286/IF(N$14="Vida promedio del cliente",Supuestos!$C$79,Supuestos!$C$77)</f>
        <v>123965.4</v>
      </c>
      <c r="O3472" s="616">
        <f>+ROUNDDOWN(Supuestos!$C$169*B3472,0)*OREDA!$C$285/IF(O$14="Vida promedio del cliente",Supuestos!$C$79,Supuestos!$C$77)</f>
        <v>170560.15190000003</v>
      </c>
      <c r="P3472" s="616">
        <f>+ROUNDDOWN(Supuestos!$C$175*B3472,0)*OREDA!$C$287/IF(P$14="Vida promedio del cliente",Supuestos!$C$79,Supuestos!$C$77)</f>
        <v>190726.77960000001</v>
      </c>
      <c r="Q3472" s="616">
        <f>+(Supuestos!$C$129*OREDA!$C$16+OREDA!$C$18*'Dim. costos SAIB'!B3472*Supuestos!$C$130)/IF(Q$14="Vida promedio del cliente",Supuestos!$C$79,Supuestos!$C$77)</f>
        <v>32778.165949999995</v>
      </c>
      <c r="R3472" s="42"/>
      <c r="S3472" s="616">
        <f>+-('Información del AEP'!$C$27*ROUNDDOWN(B3472*Supuestos!$C$163,0)*OREDA!$C$131+'Información del AEP'!$C$30*ROUNDDOWN(B3472*Supuestos!$C$166,0)*OREDA!$C$132)</f>
        <v>-208885.84499999997</v>
      </c>
      <c r="T3472" s="616">
        <f>-ROUNDDOWN(B3472*Supuestos!$C$166,0)*OREDA!$C$132</f>
        <v>-399971.53</v>
      </c>
      <c r="U3472" s="616">
        <f>+-('Información del AEP'!$C$28*ROUNDDOWN(B3472*Supuestos!$C$124,0)*OREDA!$C$139+'Información del AEP'!$C$29*ROUNDDOWN(B3472*Supuestos!$C$125,0)*OREDA!$C$140+'Información del AEP'!$C$30*ROUNDDOWN(B3472*Supuestos!$C$126,0)*OREDA!$C$141)</f>
        <v>-141318.52138888888</v>
      </c>
      <c r="V3472" s="616">
        <f>-ROUNDDOWN(B3472*Supuestos!$C$126,0)*OREDA!$C$141</f>
        <v>-232219.1875</v>
      </c>
      <c r="W3472" s="616">
        <f>+-ROUNDDOWN(B3472*Supuestos!$C$121,0)*OREDA!$B$149</f>
        <v>-5301.5592999999999</v>
      </c>
      <c r="X3472" s="42"/>
      <c r="Y3472" s="617">
        <f>+'Información del AEP'!$C$12*'Información del AEP'!$C$13*B3472</f>
        <v>197888.10344827591</v>
      </c>
      <c r="Z3472" s="42"/>
      <c r="AA3472" s="618">
        <f>+IF(AND('Información de la oferta'!$C$15&lt;=20, 'Información de la oferta'!$C$14="No", 'Información de la oferta'!$C$13="No"  ),SUM(D3472,E3472,F3472,I3472,K3472,O3472,M3472,P3472,Q3472,S3472,U3472,W3472),SUM(D3472,E3472,F3472,J3472,L3472,N3472,O3472,P3472,Q3472,T3472,V3472,W3472))</f>
        <v>1053319.9149434816</v>
      </c>
      <c r="AB3472" s="616">
        <f t="shared" si="212"/>
        <v>30.486828218335212</v>
      </c>
      <c r="AC3472" s="42"/>
      <c r="AD3472" s="618">
        <f>+IF(AND('Información de la oferta'!$C$15&lt;=20, 'Información de la oferta'!$C$14="No",'Información de la oferta'!$C$13="No" ),SUM(D3472,E3472,G3472,I3472,K3472,O3472,M3472,P3472,Q3472,S3472,U3472,W3472),SUM(D3472,E3472,G3472,J3472,L3472,N3472,O3472,P3472,Q3472,T3472,V3472,W3472))</f>
        <v>1053319.9149434816</v>
      </c>
      <c r="AE3472" s="616">
        <f t="shared" si="213"/>
        <v>30.486828218335212</v>
      </c>
      <c r="AF3472" s="42"/>
      <c r="AG3472" s="618">
        <f>+IF(AND('Información de la oferta'!$C$15&lt;=20, 'Información de la oferta'!$C$14="No",'Información de la oferta'!$C$13="No" ),SUM(D3472,E3472,H3472,I3472,K3472,O3472,M3472,P3472,Q3472,S3472,U3472,W3472),SUM(D3472,E3472,H3472,J3472,L3472,N3472,O3472,P3472,Q3472,T3472,V3472,W3472))</f>
        <v>1053319.9149434816</v>
      </c>
      <c r="AH3472" s="616">
        <f t="shared" si="214"/>
        <v>30.486828218335212</v>
      </c>
    </row>
    <row r="3473" spans="2:34" x14ac:dyDescent="0.3">
      <c r="B3473" s="615">
        <f t="shared" si="215"/>
        <v>34560</v>
      </c>
      <c r="C3473" s="615"/>
      <c r="D3473" s="616">
        <f>+(1-Supuestos!$C$130)*B3473*OREDA!$C$15/IF(D$14="Vida promedio del cliente",Supuestos!$C$79,Supuestos!$C$77)</f>
        <v>47118.862080000006</v>
      </c>
      <c r="E3473" s="616">
        <f>+ROUNDUP(Y3473/Supuestos!$C$106,0)*Supuestos!$C$105*OREDA!$C$20/IF(E$14="Vida promedio del cliente",Supuestos!$C$79,Supuestos!$C$77)</f>
        <v>35990.275199999996</v>
      </c>
      <c r="F3473" s="616">
        <f>+ROUNDUP(Y3473/Supuestos!$C$109,0)*OREDA!$C$21/IF(F$14="Vida promedio del cliente",Supuestos!$C$79,Supuestos!$C$77)</f>
        <v>19477.94904</v>
      </c>
      <c r="G3473" s="616">
        <f>+ROUNDUP(Y3473/Supuestos!$C$112,0)*OREDA!$C$22/IF(G$14="Vida promedio del cliente",Supuestos!$C$79,Supuestos!$C$77)</f>
        <v>19477.94904</v>
      </c>
      <c r="H3473" s="616">
        <f>+ROUNDUP(Y3473/Supuestos!$C$115,0)*OREDA!$C$23/IF(H$14="Vida promedio del cliente",Supuestos!$C$79,Supuestos!$C$77)</f>
        <v>19477.94904</v>
      </c>
      <c r="I3473" s="616">
        <f>+('Información del AEP'!$C$28*ROUNDDOWN(Supuestos!$C$124*B3473,0)*(OREDA!$E$303/12000)+'Información del AEP'!$C$29*ROUNDDOWN(Supuestos!$C$125*B3473,0)*(OREDA!$E$304/12000)+'Información del AEP'!$C$30*ROUNDDOWN(Supuestos!$C$126*B3473,0)*(OREDA!$C$305/12000))/IF(I$14="Vida promedio del cliente",Supuestos!$C$79,Supuestos!$C$77)</f>
        <v>122530.19776000001</v>
      </c>
      <c r="J3473" s="616">
        <f>ROUNDDOWN(Supuestos!$C$126*B3473,0)*(OREDA!$E$305/12000)/IF(I$14="Vida promedio del cliente",Supuestos!$C$79,Supuestos!$C$77)</f>
        <v>684882.43200000003</v>
      </c>
      <c r="K3473" s="616">
        <f>+('Información del AEP'!$C$27*ROUNDDOWN(B3473*Supuestos!$C$163,0)*OREDA!$C$283+'Información del AEP'!$C$30*ROUNDDOWN(B3473*Supuestos!$C$166,0)*OREDA!$C$284)/IF(K$14="Vida promedio del cliente",Supuestos!$C$79,Supuestos!$C$77)</f>
        <v>583262.15270400001</v>
      </c>
      <c r="L3473" s="616">
        <f>ROUNDDOWN(B3473*Supuestos!$C$166,0)*OREDA!$C$284/IF(L$14="Vida promedio del cliente",Supuestos!$C$79,Supuestos!$C$77)</f>
        <v>942831.23558399989</v>
      </c>
      <c r="M3473" s="616">
        <f>+ROUNDDOWN(Supuestos!$C$172*B3473,0)*OREDA!$C$286/IF(M$14="Vida promedio del cliente",Supuestos!$C$79,Supuestos!$C$77)</f>
        <v>206668.79999999999</v>
      </c>
      <c r="N3473" s="616">
        <f>+ROUNDDOWN((1-Supuestos!$C$166)*B3473,0)*OREDA!$C$286/IF(N$14="Vida promedio del cliente",Supuestos!$C$79,Supuestos!$C$77)</f>
        <v>124001.28</v>
      </c>
      <c r="O3473" s="616">
        <f>+ROUNDDOWN(Supuestos!$C$169*B3473,0)*OREDA!$C$285/IF(O$14="Vida promedio del cliente",Supuestos!$C$79,Supuestos!$C$77)</f>
        <v>170609.51808000001</v>
      </c>
      <c r="P3473" s="616">
        <f>+ROUNDDOWN(Supuestos!$C$175*B3473,0)*OREDA!$C$287/IF(P$14="Vida promedio del cliente",Supuestos!$C$79,Supuestos!$C$77)</f>
        <v>190781.98272</v>
      </c>
      <c r="Q3473" s="616">
        <f>+(Supuestos!$C$129*OREDA!$C$16+OREDA!$C$18*'Dim. costos SAIB'!B3473*Supuestos!$C$130)/IF(Q$14="Vida promedio del cliente",Supuestos!$C$79,Supuestos!$C$77)</f>
        <v>32787.630919999996</v>
      </c>
      <c r="R3473" s="42"/>
      <c r="S3473" s="616">
        <f>+-('Información del AEP'!$C$27*ROUNDDOWN(B3473*Supuestos!$C$163,0)*OREDA!$C$131+'Información del AEP'!$C$30*ROUNDDOWN(B3473*Supuestos!$C$166,0)*OREDA!$C$132)</f>
        <v>-208946.304</v>
      </c>
      <c r="T3473" s="616">
        <f>-ROUNDDOWN(B3473*Supuestos!$C$166,0)*OREDA!$C$132</f>
        <v>-400087.29600000003</v>
      </c>
      <c r="U3473" s="616">
        <f>+-('Información del AEP'!$C$28*ROUNDDOWN(B3473*Supuestos!$C$124,0)*OREDA!$C$139+'Información del AEP'!$C$29*ROUNDDOWN(B3473*Supuestos!$C$125,0)*OREDA!$C$140+'Información del AEP'!$C$30*ROUNDDOWN(B3473*Supuestos!$C$126,0)*OREDA!$C$141)</f>
        <v>-141359.424</v>
      </c>
      <c r="V3473" s="616">
        <f>-ROUNDDOWN(B3473*Supuestos!$C$126,0)*OREDA!$C$141</f>
        <v>-232286.40000000002</v>
      </c>
      <c r="W3473" s="616">
        <f>+-ROUNDDOWN(B3473*Supuestos!$C$121,0)*OREDA!$B$149</f>
        <v>-5301.5592999999999</v>
      </c>
      <c r="X3473" s="42"/>
      <c r="Y3473" s="617">
        <f>+'Información del AEP'!$C$12*'Información del AEP'!$C$13*B3473</f>
        <v>197945.37931034487</v>
      </c>
      <c r="Z3473" s="42"/>
      <c r="AA3473" s="618">
        <f>+IF(AND('Información de la oferta'!$C$15&lt;=20, 'Información de la oferta'!$C$14="No", 'Información de la oferta'!$C$13="No"  ),SUM(D3473,E3473,F3473,I3473,K3473,O3473,M3473,P3473,Q3473,S3473,U3473,W3473),SUM(D3473,E3473,F3473,J3473,L3473,N3473,O3473,P3473,Q3473,T3473,V3473,W3473))</f>
        <v>1053620.0812039997</v>
      </c>
      <c r="AB3473" s="616">
        <f t="shared" si="212"/>
        <v>30.486692164467584</v>
      </c>
      <c r="AC3473" s="42"/>
      <c r="AD3473" s="618">
        <f>+IF(AND('Información de la oferta'!$C$15&lt;=20, 'Información de la oferta'!$C$14="No",'Información de la oferta'!$C$13="No" ),SUM(D3473,E3473,G3473,I3473,K3473,O3473,M3473,P3473,Q3473,S3473,U3473,W3473),SUM(D3473,E3473,G3473,J3473,L3473,N3473,O3473,P3473,Q3473,T3473,V3473,W3473))</f>
        <v>1053620.0812039997</v>
      </c>
      <c r="AE3473" s="616">
        <f t="shared" si="213"/>
        <v>30.486692164467584</v>
      </c>
      <c r="AF3473" s="42"/>
      <c r="AG3473" s="618">
        <f>+IF(AND('Información de la oferta'!$C$15&lt;=20, 'Información de la oferta'!$C$14="No",'Información de la oferta'!$C$13="No" ),SUM(D3473,E3473,H3473,I3473,K3473,O3473,M3473,P3473,Q3473,S3473,U3473,W3473),SUM(D3473,E3473,H3473,J3473,L3473,N3473,O3473,P3473,Q3473,T3473,V3473,W3473))</f>
        <v>1053620.0812039997</v>
      </c>
      <c r="AH3473" s="616">
        <f t="shared" si="214"/>
        <v>30.486692164467584</v>
      </c>
    </row>
    <row r="3474" spans="2:34" x14ac:dyDescent="0.3">
      <c r="B3474" s="615">
        <f t="shared" si="215"/>
        <v>34570</v>
      </c>
      <c r="C3474" s="615"/>
      <c r="D3474" s="616">
        <f>+(1-Supuestos!$C$130)*B3474*OREDA!$C$15/IF(D$14="Vida promedio del cliente",Supuestos!$C$79,Supuestos!$C$77)</f>
        <v>47132.49601000001</v>
      </c>
      <c r="E3474" s="616">
        <f>+ROUNDUP(Y3474/Supuestos!$C$106,0)*Supuestos!$C$105*OREDA!$C$20/IF(E$14="Vida promedio del cliente",Supuestos!$C$79,Supuestos!$C$77)</f>
        <v>36172.044266666664</v>
      </c>
      <c r="F3474" s="616">
        <f>+ROUNDUP(Y3474/Supuestos!$C$109,0)*OREDA!$C$21/IF(F$14="Vida promedio del cliente",Supuestos!$C$79,Supuestos!$C$77)</f>
        <v>19487.786388</v>
      </c>
      <c r="G3474" s="616">
        <f>+ROUNDUP(Y3474/Supuestos!$C$112,0)*OREDA!$C$22/IF(G$14="Vida promedio del cliente",Supuestos!$C$79,Supuestos!$C$77)</f>
        <v>19487.786388</v>
      </c>
      <c r="H3474" s="616">
        <f>+ROUNDUP(Y3474/Supuestos!$C$115,0)*OREDA!$C$23/IF(H$14="Vida promedio del cliente",Supuestos!$C$79,Supuestos!$C$77)</f>
        <v>19487.786388</v>
      </c>
      <c r="I3474" s="616">
        <f>+('Información del AEP'!$C$28*ROUNDDOWN(Supuestos!$C$124*B3474,0)*(OREDA!$E$303/12000)+'Información del AEP'!$C$29*ROUNDDOWN(Supuestos!$C$125*B3474,0)*(OREDA!$E$304/12000)+'Información del AEP'!$C$30*ROUNDDOWN(Supuestos!$C$126*B3474,0)*(OREDA!$C$305/12000))/IF(I$14="Vida promedio del cliente",Supuestos!$C$79,Supuestos!$C$77)</f>
        <v>122565.6520996296</v>
      </c>
      <c r="J3474" s="616">
        <f>ROUNDDOWN(Supuestos!$C$126*B3474,0)*(OREDA!$E$305/12000)/IF(I$14="Vida promedio del cliente",Supuestos!$C$79,Supuestos!$C$77)</f>
        <v>685080.60400000005</v>
      </c>
      <c r="K3474" s="616">
        <f>+('Información del AEP'!$C$27*ROUNDDOWN(B3474*Supuestos!$C$163,0)*OREDA!$C$283+'Información del AEP'!$C$30*ROUNDDOWN(B3474*Supuestos!$C$166,0)*OREDA!$C$284)/IF(K$14="Vida promedio del cliente",Supuestos!$C$79,Supuestos!$C$77)</f>
        <v>583430.92068800004</v>
      </c>
      <c r="L3474" s="616">
        <f>ROUNDDOWN(B3474*Supuestos!$C$166,0)*OREDA!$C$284/IF(L$14="Vida promedio del cliente",Supuestos!$C$79,Supuestos!$C$77)</f>
        <v>943104.04554799991</v>
      </c>
      <c r="M3474" s="616">
        <f>+ROUNDDOWN(Supuestos!$C$172*B3474,0)*OREDA!$C$286/IF(M$14="Vida promedio del cliente",Supuestos!$C$79,Supuestos!$C$77)</f>
        <v>206728.6</v>
      </c>
      <c r="N3474" s="616">
        <f>+ROUNDDOWN((1-Supuestos!$C$166)*B3474,0)*OREDA!$C$286/IF(N$14="Vida promedio del cliente",Supuestos!$C$79,Supuestos!$C$77)</f>
        <v>124037.16</v>
      </c>
      <c r="O3474" s="616">
        <f>+ROUNDDOWN(Supuestos!$C$169*B3474,0)*OREDA!$C$285/IF(O$14="Vida promedio del cliente",Supuestos!$C$79,Supuestos!$C$77)</f>
        <v>170658.88426000002</v>
      </c>
      <c r="P3474" s="616">
        <f>+ROUNDDOWN(Supuestos!$C$175*B3474,0)*OREDA!$C$287/IF(P$14="Vida promedio del cliente",Supuestos!$C$79,Supuestos!$C$77)</f>
        <v>190837.18583999999</v>
      </c>
      <c r="Q3474" s="616">
        <f>+(Supuestos!$C$129*OREDA!$C$16+OREDA!$C$18*'Dim. costos SAIB'!B3474*Supuestos!$C$130)/IF(Q$14="Vida promedio del cliente",Supuestos!$C$79,Supuestos!$C$77)</f>
        <v>32797.095889999997</v>
      </c>
      <c r="R3474" s="42"/>
      <c r="S3474" s="616">
        <f>+-('Información del AEP'!$C$27*ROUNDDOWN(B3474*Supuestos!$C$163,0)*OREDA!$C$131+'Información del AEP'!$C$30*ROUNDDOWN(B3474*Supuestos!$C$166,0)*OREDA!$C$132)</f>
        <v>-209006.76300000001</v>
      </c>
      <c r="T3474" s="616">
        <f>-ROUNDDOWN(B3474*Supuestos!$C$166,0)*OREDA!$C$132</f>
        <v>-400203.06200000003</v>
      </c>
      <c r="U3474" s="616">
        <f>+-('Información del AEP'!$C$28*ROUNDDOWN(B3474*Supuestos!$C$124,0)*OREDA!$C$139+'Información del AEP'!$C$29*ROUNDDOWN(B3474*Supuestos!$C$125,0)*OREDA!$C$140+'Información del AEP'!$C$30*ROUNDDOWN(B3474*Supuestos!$C$126,0)*OREDA!$C$141)</f>
        <v>-141400.32661111112</v>
      </c>
      <c r="V3474" s="616">
        <f>-ROUNDDOWN(B3474*Supuestos!$C$126,0)*OREDA!$C$141</f>
        <v>-232353.61250000002</v>
      </c>
      <c r="W3474" s="616">
        <f>+-ROUNDDOWN(B3474*Supuestos!$C$121,0)*OREDA!$B$149</f>
        <v>-5301.5592999999999</v>
      </c>
      <c r="X3474" s="42"/>
      <c r="Y3474" s="617">
        <f>+'Información del AEP'!$C$12*'Información del AEP'!$C$13*B3474</f>
        <v>198002.65517241383</v>
      </c>
      <c r="Z3474" s="42"/>
      <c r="AA3474" s="618">
        <f>+IF(AND('Información de la oferta'!$C$15&lt;=20, 'Información de la oferta'!$C$14="No", 'Información de la oferta'!$C$13="No"  ),SUM(D3474,E3474,F3474,I3474,K3474,O3474,M3474,P3474,Q3474,S3474,U3474,W3474),SUM(D3474,E3474,F3474,J3474,L3474,N3474,O3474,P3474,Q3474,T3474,V3474,W3474))</f>
        <v>1054102.016531185</v>
      </c>
      <c r="AB3474" s="616">
        <f t="shared" ref="AB3474:AB3537" si="216">+AA3474/$B3474</f>
        <v>30.491814189504918</v>
      </c>
      <c r="AC3474" s="42"/>
      <c r="AD3474" s="618">
        <f>+IF(AND('Información de la oferta'!$C$15&lt;=20, 'Información de la oferta'!$C$14="No",'Información de la oferta'!$C$13="No" ),SUM(D3474,E3474,G3474,I3474,K3474,O3474,M3474,P3474,Q3474,S3474,U3474,W3474),SUM(D3474,E3474,G3474,J3474,L3474,N3474,O3474,P3474,Q3474,T3474,V3474,W3474))</f>
        <v>1054102.016531185</v>
      </c>
      <c r="AE3474" s="616">
        <f t="shared" ref="AE3474:AE3537" si="217">+AD3474/$B3474</f>
        <v>30.491814189504918</v>
      </c>
      <c r="AF3474" s="42"/>
      <c r="AG3474" s="618">
        <f>+IF(AND('Información de la oferta'!$C$15&lt;=20, 'Información de la oferta'!$C$14="No",'Información de la oferta'!$C$13="No" ),SUM(D3474,E3474,H3474,I3474,K3474,O3474,M3474,P3474,Q3474,S3474,U3474,W3474),SUM(D3474,E3474,H3474,J3474,L3474,N3474,O3474,P3474,Q3474,T3474,V3474,W3474))</f>
        <v>1054102.016531185</v>
      </c>
      <c r="AH3474" s="616">
        <f t="shared" ref="AH3474:AH3537" si="218">+AG3474/$B3474</f>
        <v>30.491814189504918</v>
      </c>
    </row>
    <row r="3475" spans="2:34" x14ac:dyDescent="0.3">
      <c r="B3475" s="615">
        <f t="shared" si="215"/>
        <v>34580</v>
      </c>
      <c r="C3475" s="615"/>
      <c r="D3475" s="616">
        <f>+(1-Supuestos!$C$130)*B3475*OREDA!$C$15/IF(D$14="Vida promedio del cliente",Supuestos!$C$79,Supuestos!$C$77)</f>
        <v>47146.129939999999</v>
      </c>
      <c r="E3475" s="616">
        <f>+ROUNDUP(Y3475/Supuestos!$C$106,0)*Supuestos!$C$105*OREDA!$C$20/IF(E$14="Vida promedio del cliente",Supuestos!$C$79,Supuestos!$C$77)</f>
        <v>36172.044266666664</v>
      </c>
      <c r="F3475" s="616">
        <f>+ROUNDUP(Y3475/Supuestos!$C$109,0)*OREDA!$C$21/IF(F$14="Vida promedio del cliente",Supuestos!$C$79,Supuestos!$C$77)</f>
        <v>19487.786388</v>
      </c>
      <c r="G3475" s="616">
        <f>+ROUNDUP(Y3475/Supuestos!$C$112,0)*OREDA!$C$22/IF(G$14="Vida promedio del cliente",Supuestos!$C$79,Supuestos!$C$77)</f>
        <v>19487.786388</v>
      </c>
      <c r="H3475" s="616">
        <f>+ROUNDUP(Y3475/Supuestos!$C$115,0)*OREDA!$C$23/IF(H$14="Vida promedio del cliente",Supuestos!$C$79,Supuestos!$C$77)</f>
        <v>19487.786388</v>
      </c>
      <c r="I3475" s="616">
        <f>+('Información del AEP'!$C$28*ROUNDDOWN(Supuestos!$C$124*B3475,0)*(OREDA!$E$303/12000)+'Información del AEP'!$C$29*ROUNDDOWN(Supuestos!$C$125*B3475,0)*(OREDA!$E$304/12000)+'Información del AEP'!$C$30*ROUNDDOWN(Supuestos!$C$126*B3475,0)*(OREDA!$C$305/12000))/IF(I$14="Vida promedio del cliente",Supuestos!$C$79,Supuestos!$C$77)</f>
        <v>122601.10643925924</v>
      </c>
      <c r="J3475" s="616">
        <f>ROUNDDOWN(Supuestos!$C$126*B3475,0)*(OREDA!$E$305/12000)/IF(I$14="Vida promedio del cliente",Supuestos!$C$79,Supuestos!$C$77)</f>
        <v>685278.77599999995</v>
      </c>
      <c r="K3475" s="616">
        <f>+('Información del AEP'!$C$27*ROUNDDOWN(B3475*Supuestos!$C$163,0)*OREDA!$C$283+'Información del AEP'!$C$30*ROUNDDOWN(B3475*Supuestos!$C$166,0)*OREDA!$C$284)/IF(K$14="Vida promedio del cliente",Supuestos!$C$79,Supuestos!$C$77)</f>
        <v>583599.68867199996</v>
      </c>
      <c r="L3475" s="616">
        <f>ROUNDDOWN(B3475*Supuestos!$C$166,0)*OREDA!$C$284/IF(L$14="Vida promedio del cliente",Supuestos!$C$79,Supuestos!$C$77)</f>
        <v>943376.85551200004</v>
      </c>
      <c r="M3475" s="616">
        <f>+ROUNDDOWN(Supuestos!$C$172*B3475,0)*OREDA!$C$286/IF(M$14="Vida promedio del cliente",Supuestos!$C$79,Supuestos!$C$77)</f>
        <v>206788.4</v>
      </c>
      <c r="N3475" s="616">
        <f>+ROUNDDOWN((1-Supuestos!$C$166)*B3475,0)*OREDA!$C$286/IF(N$14="Vida promedio del cliente",Supuestos!$C$79,Supuestos!$C$77)</f>
        <v>124073.04</v>
      </c>
      <c r="O3475" s="616">
        <f>+ROUNDDOWN(Supuestos!$C$169*B3475,0)*OREDA!$C$285/IF(O$14="Vida promedio del cliente",Supuestos!$C$79,Supuestos!$C$77)</f>
        <v>170708.25044</v>
      </c>
      <c r="P3475" s="616">
        <f>+ROUNDDOWN(Supuestos!$C$175*B3475,0)*OREDA!$C$287/IF(P$14="Vida promedio del cliente",Supuestos!$C$79,Supuestos!$C$77)</f>
        <v>190892.38896000001</v>
      </c>
      <c r="Q3475" s="616">
        <f>+(Supuestos!$C$129*OREDA!$C$16+OREDA!$C$18*'Dim. costos SAIB'!B3475*Supuestos!$C$130)/IF(Q$14="Vida promedio del cliente",Supuestos!$C$79,Supuestos!$C$77)</f>
        <v>32806.560859999998</v>
      </c>
      <c r="R3475" s="42"/>
      <c r="S3475" s="616">
        <f>+-('Información del AEP'!$C$27*ROUNDDOWN(B3475*Supuestos!$C$163,0)*OREDA!$C$131+'Información del AEP'!$C$30*ROUNDDOWN(B3475*Supuestos!$C$166,0)*OREDA!$C$132)</f>
        <v>-209067.22199999998</v>
      </c>
      <c r="T3475" s="616">
        <f>-ROUNDDOWN(B3475*Supuestos!$C$166,0)*OREDA!$C$132</f>
        <v>-400318.82799999998</v>
      </c>
      <c r="U3475" s="616">
        <f>+-('Información del AEP'!$C$28*ROUNDDOWN(B3475*Supuestos!$C$124,0)*OREDA!$C$139+'Información del AEP'!$C$29*ROUNDDOWN(B3475*Supuestos!$C$125,0)*OREDA!$C$140+'Información del AEP'!$C$30*ROUNDDOWN(B3475*Supuestos!$C$126,0)*OREDA!$C$141)</f>
        <v>-141441.22922222223</v>
      </c>
      <c r="V3475" s="616">
        <f>-ROUNDDOWN(B3475*Supuestos!$C$126,0)*OREDA!$C$141</f>
        <v>-232420.82500000001</v>
      </c>
      <c r="W3475" s="616">
        <f>+-ROUNDDOWN(B3475*Supuestos!$C$121,0)*OREDA!$B$149</f>
        <v>-5301.5592999999999</v>
      </c>
      <c r="X3475" s="42"/>
      <c r="Y3475" s="617">
        <f>+'Información del AEP'!$C$12*'Información del AEP'!$C$13*B3475</f>
        <v>198059.93103448281</v>
      </c>
      <c r="Z3475" s="42"/>
      <c r="AA3475" s="618">
        <f>+IF(AND('Información de la oferta'!$C$15&lt;=20, 'Información de la oferta'!$C$14="No", 'Información de la oferta'!$C$13="No"  ),SUM(D3475,E3475,F3475,I3475,K3475,O3475,M3475,P3475,Q3475,S3475,U3475,W3475),SUM(D3475,E3475,F3475,J3475,L3475,N3475,O3475,P3475,Q3475,T3475,V3475,W3475))</f>
        <v>1054392.3454437035</v>
      </c>
      <c r="AB3475" s="616">
        <f t="shared" si="216"/>
        <v>30.491392291605074</v>
      </c>
      <c r="AC3475" s="42"/>
      <c r="AD3475" s="618">
        <f>+IF(AND('Información de la oferta'!$C$15&lt;=20, 'Información de la oferta'!$C$14="No",'Información de la oferta'!$C$13="No" ),SUM(D3475,E3475,G3475,I3475,K3475,O3475,M3475,P3475,Q3475,S3475,U3475,W3475),SUM(D3475,E3475,G3475,J3475,L3475,N3475,O3475,P3475,Q3475,T3475,V3475,W3475))</f>
        <v>1054392.3454437035</v>
      </c>
      <c r="AE3475" s="616">
        <f t="shared" si="217"/>
        <v>30.491392291605074</v>
      </c>
      <c r="AF3475" s="42"/>
      <c r="AG3475" s="618">
        <f>+IF(AND('Información de la oferta'!$C$15&lt;=20, 'Información de la oferta'!$C$14="No",'Información de la oferta'!$C$13="No" ),SUM(D3475,E3475,H3475,I3475,K3475,O3475,M3475,P3475,Q3475,S3475,U3475,W3475),SUM(D3475,E3475,H3475,J3475,L3475,N3475,O3475,P3475,Q3475,T3475,V3475,W3475))</f>
        <v>1054392.3454437035</v>
      </c>
      <c r="AH3475" s="616">
        <f t="shared" si="218"/>
        <v>30.491392291605074</v>
      </c>
    </row>
    <row r="3476" spans="2:34" x14ac:dyDescent="0.3">
      <c r="B3476" s="615">
        <f t="shared" ref="B3476:B3539" si="219">+B3475+$B$18</f>
        <v>34590</v>
      </c>
      <c r="C3476" s="615"/>
      <c r="D3476" s="616">
        <f>+(1-Supuestos!$C$130)*B3476*OREDA!$C$15/IF(D$14="Vida promedio del cliente",Supuestos!$C$79,Supuestos!$C$77)</f>
        <v>47159.763870000002</v>
      </c>
      <c r="E3476" s="616">
        <f>+ROUNDUP(Y3476/Supuestos!$C$106,0)*Supuestos!$C$105*OREDA!$C$20/IF(E$14="Vida promedio del cliente",Supuestos!$C$79,Supuestos!$C$77)</f>
        <v>36172.044266666664</v>
      </c>
      <c r="F3476" s="616">
        <f>+ROUNDUP(Y3476/Supuestos!$C$109,0)*OREDA!$C$21/IF(F$14="Vida promedio del cliente",Supuestos!$C$79,Supuestos!$C$77)</f>
        <v>19497.623736000001</v>
      </c>
      <c r="G3476" s="616">
        <f>+ROUNDUP(Y3476/Supuestos!$C$112,0)*OREDA!$C$22/IF(G$14="Vida promedio del cliente",Supuestos!$C$79,Supuestos!$C$77)</f>
        <v>19497.623736000001</v>
      </c>
      <c r="H3476" s="616">
        <f>+ROUNDUP(Y3476/Supuestos!$C$115,0)*OREDA!$C$23/IF(H$14="Vida promedio del cliente",Supuestos!$C$79,Supuestos!$C$77)</f>
        <v>19497.623736000001</v>
      </c>
      <c r="I3476" s="616">
        <f>+('Información del AEP'!$C$28*ROUNDDOWN(Supuestos!$C$124*B3476,0)*(OREDA!$E$303/12000)+'Información del AEP'!$C$29*ROUNDDOWN(Supuestos!$C$125*B3476,0)*(OREDA!$E$304/12000)+'Información del AEP'!$C$30*ROUNDDOWN(Supuestos!$C$126*B3476,0)*(OREDA!$C$305/12000))/IF(I$14="Vida promedio del cliente",Supuestos!$C$79,Supuestos!$C$77)</f>
        <v>122636.56077888887</v>
      </c>
      <c r="J3476" s="616">
        <f>ROUNDDOWN(Supuestos!$C$126*B3476,0)*(OREDA!$E$305/12000)/IF(I$14="Vida promedio del cliente",Supuestos!$C$79,Supuestos!$C$77)</f>
        <v>685476.94799999997</v>
      </c>
      <c r="K3476" s="616">
        <f>+('Información del AEP'!$C$27*ROUNDDOWN(B3476*Supuestos!$C$163,0)*OREDA!$C$283+'Información del AEP'!$C$30*ROUNDDOWN(B3476*Supuestos!$C$166,0)*OREDA!$C$284)/IF(K$14="Vida promedio del cliente",Supuestos!$C$79,Supuestos!$C$77)</f>
        <v>583768.45665599999</v>
      </c>
      <c r="L3476" s="616">
        <f>ROUNDDOWN(B3476*Supuestos!$C$166,0)*OREDA!$C$284/IF(L$14="Vida promedio del cliente",Supuestos!$C$79,Supuestos!$C$77)</f>
        <v>943649.66547600005</v>
      </c>
      <c r="M3476" s="616">
        <f>+ROUNDDOWN(Supuestos!$C$172*B3476,0)*OREDA!$C$286/IF(M$14="Vida promedio del cliente",Supuestos!$C$79,Supuestos!$C$77)</f>
        <v>206848.2</v>
      </c>
      <c r="N3476" s="616">
        <f>+ROUNDDOWN((1-Supuestos!$C$166)*B3476,0)*OREDA!$C$286/IF(N$14="Vida promedio del cliente",Supuestos!$C$79,Supuestos!$C$77)</f>
        <v>124108.92</v>
      </c>
      <c r="O3476" s="616">
        <f>+ROUNDDOWN(Supuestos!$C$169*B3476,0)*OREDA!$C$285/IF(O$14="Vida promedio del cliente",Supuestos!$C$79,Supuestos!$C$77)</f>
        <v>170757.61662000002</v>
      </c>
      <c r="P3476" s="616">
        <f>+ROUNDDOWN(Supuestos!$C$175*B3476,0)*OREDA!$C$287/IF(P$14="Vida promedio del cliente",Supuestos!$C$79,Supuestos!$C$77)</f>
        <v>190947.59208</v>
      </c>
      <c r="Q3476" s="616">
        <f>+(Supuestos!$C$129*OREDA!$C$16+OREDA!$C$18*'Dim. costos SAIB'!B3476*Supuestos!$C$130)/IF(Q$14="Vida promedio del cliente",Supuestos!$C$79,Supuestos!$C$77)</f>
        <v>32816.025829999999</v>
      </c>
      <c r="R3476" s="42"/>
      <c r="S3476" s="616">
        <f>+-('Información del AEP'!$C$27*ROUNDDOWN(B3476*Supuestos!$C$163,0)*OREDA!$C$131+'Información del AEP'!$C$30*ROUNDDOWN(B3476*Supuestos!$C$166,0)*OREDA!$C$132)</f>
        <v>-209127.68099999998</v>
      </c>
      <c r="T3476" s="616">
        <f>-ROUNDDOWN(B3476*Supuestos!$C$166,0)*OREDA!$C$132</f>
        <v>-400434.59399999998</v>
      </c>
      <c r="U3476" s="616">
        <f>+-('Información del AEP'!$C$28*ROUNDDOWN(B3476*Supuestos!$C$124,0)*OREDA!$C$139+'Información del AEP'!$C$29*ROUNDDOWN(B3476*Supuestos!$C$125,0)*OREDA!$C$140+'Información del AEP'!$C$30*ROUNDDOWN(B3476*Supuestos!$C$126,0)*OREDA!$C$141)</f>
        <v>-141482.13183333335</v>
      </c>
      <c r="V3476" s="616">
        <f>-ROUNDDOWN(B3476*Supuestos!$C$126,0)*OREDA!$C$141</f>
        <v>-232488.03750000001</v>
      </c>
      <c r="W3476" s="616">
        <f>+-ROUNDDOWN(B3476*Supuestos!$C$121,0)*OREDA!$B$149</f>
        <v>-5301.5592999999999</v>
      </c>
      <c r="X3476" s="42"/>
      <c r="Y3476" s="617">
        <f>+'Información del AEP'!$C$12*'Información del AEP'!$C$13*B3476</f>
        <v>198117.20689655177</v>
      </c>
      <c r="Z3476" s="42"/>
      <c r="AA3476" s="618">
        <f>+IF(AND('Información de la oferta'!$C$15&lt;=20, 'Información de la oferta'!$C$14="No", 'Información de la oferta'!$C$13="No"  ),SUM(D3476,E3476,F3476,I3476,K3476,O3476,M3476,P3476,Q3476,S3476,U3476,W3476),SUM(D3476,E3476,F3476,J3476,L3476,N3476,O3476,P3476,Q3476,T3476,V3476,W3476))</f>
        <v>1054692.5117042223</v>
      </c>
      <c r="AB3476" s="616">
        <f t="shared" si="216"/>
        <v>30.49125503625968</v>
      </c>
      <c r="AC3476" s="42"/>
      <c r="AD3476" s="618">
        <f>+IF(AND('Información de la oferta'!$C$15&lt;=20, 'Información de la oferta'!$C$14="No",'Información de la oferta'!$C$13="No" ),SUM(D3476,E3476,G3476,I3476,K3476,O3476,M3476,P3476,Q3476,S3476,U3476,W3476),SUM(D3476,E3476,G3476,J3476,L3476,N3476,O3476,P3476,Q3476,T3476,V3476,W3476))</f>
        <v>1054692.5117042223</v>
      </c>
      <c r="AE3476" s="616">
        <f t="shared" si="217"/>
        <v>30.49125503625968</v>
      </c>
      <c r="AF3476" s="42"/>
      <c r="AG3476" s="618">
        <f>+IF(AND('Información de la oferta'!$C$15&lt;=20, 'Información de la oferta'!$C$14="No",'Información de la oferta'!$C$13="No" ),SUM(D3476,E3476,H3476,I3476,K3476,O3476,M3476,P3476,Q3476,S3476,U3476,W3476),SUM(D3476,E3476,H3476,J3476,L3476,N3476,O3476,P3476,Q3476,T3476,V3476,W3476))</f>
        <v>1054692.5117042223</v>
      </c>
      <c r="AH3476" s="616">
        <f t="shared" si="218"/>
        <v>30.49125503625968</v>
      </c>
    </row>
    <row r="3477" spans="2:34" x14ac:dyDescent="0.3">
      <c r="B3477" s="615">
        <f t="shared" si="219"/>
        <v>34600</v>
      </c>
      <c r="C3477" s="615"/>
      <c r="D3477" s="616">
        <f>+(1-Supuestos!$C$130)*B3477*OREDA!$C$15/IF(D$14="Vida promedio del cliente",Supuestos!$C$79,Supuestos!$C$77)</f>
        <v>47173.397800000006</v>
      </c>
      <c r="E3477" s="616">
        <f>+ROUNDUP(Y3477/Supuestos!$C$106,0)*Supuestos!$C$105*OREDA!$C$20/IF(E$14="Vida promedio del cliente",Supuestos!$C$79,Supuestos!$C$77)</f>
        <v>36172.044266666664</v>
      </c>
      <c r="F3477" s="616">
        <f>+ROUNDUP(Y3477/Supuestos!$C$109,0)*OREDA!$C$21/IF(F$14="Vida promedio del cliente",Supuestos!$C$79,Supuestos!$C$77)</f>
        <v>19497.623736000001</v>
      </c>
      <c r="G3477" s="616">
        <f>+ROUNDUP(Y3477/Supuestos!$C$112,0)*OREDA!$C$22/IF(G$14="Vida promedio del cliente",Supuestos!$C$79,Supuestos!$C$77)</f>
        <v>19497.623736000001</v>
      </c>
      <c r="H3477" s="616">
        <f>+ROUNDUP(Y3477/Supuestos!$C$115,0)*OREDA!$C$23/IF(H$14="Vida promedio del cliente",Supuestos!$C$79,Supuestos!$C$77)</f>
        <v>19497.623736000001</v>
      </c>
      <c r="I3477" s="616">
        <f>+('Información del AEP'!$C$28*ROUNDDOWN(Supuestos!$C$124*B3477,0)*(OREDA!$E$303/12000)+'Información del AEP'!$C$29*ROUNDDOWN(Supuestos!$C$125*B3477,0)*(OREDA!$E$304/12000)+'Información del AEP'!$C$30*ROUNDDOWN(Supuestos!$C$126*B3477,0)*(OREDA!$C$305/12000))/IF(I$14="Vida promedio del cliente",Supuestos!$C$79,Supuestos!$C$77)</f>
        <v>122672.01511851851</v>
      </c>
      <c r="J3477" s="616">
        <f>ROUNDDOWN(Supuestos!$C$126*B3477,0)*(OREDA!$E$305/12000)/IF(I$14="Vida promedio del cliente",Supuestos!$C$79,Supuestos!$C$77)</f>
        <v>685675.12</v>
      </c>
      <c r="K3477" s="616">
        <f>+('Información del AEP'!$C$27*ROUNDDOWN(B3477*Supuestos!$C$163,0)*OREDA!$C$283+'Información del AEP'!$C$30*ROUNDDOWN(B3477*Supuestos!$C$166,0)*OREDA!$C$284)/IF(K$14="Vida promedio del cliente",Supuestos!$C$79,Supuestos!$C$77)</f>
        <v>583937.22463999991</v>
      </c>
      <c r="L3477" s="616">
        <f>ROUNDDOWN(B3477*Supuestos!$C$166,0)*OREDA!$C$284/IF(L$14="Vida promedio del cliente",Supuestos!$C$79,Supuestos!$C$77)</f>
        <v>943922.47543999995</v>
      </c>
      <c r="M3477" s="616">
        <f>+ROUNDDOWN(Supuestos!$C$172*B3477,0)*OREDA!$C$286/IF(M$14="Vida promedio del cliente",Supuestos!$C$79,Supuestos!$C$77)</f>
        <v>206908</v>
      </c>
      <c r="N3477" s="616">
        <f>+ROUNDDOWN((1-Supuestos!$C$166)*B3477,0)*OREDA!$C$286/IF(N$14="Vida promedio del cliente",Supuestos!$C$79,Supuestos!$C$77)</f>
        <v>124144.8</v>
      </c>
      <c r="O3477" s="616">
        <f>+ROUNDDOWN(Supuestos!$C$169*B3477,0)*OREDA!$C$285/IF(O$14="Vida promedio del cliente",Supuestos!$C$79,Supuestos!$C$77)</f>
        <v>170806.9828</v>
      </c>
      <c r="P3477" s="616">
        <f>+ROUNDDOWN(Supuestos!$C$175*B3477,0)*OREDA!$C$287/IF(P$14="Vida promedio del cliente",Supuestos!$C$79,Supuestos!$C$77)</f>
        <v>191002.79519999999</v>
      </c>
      <c r="Q3477" s="616">
        <f>+(Supuestos!$C$129*OREDA!$C$16+OREDA!$C$18*'Dim. costos SAIB'!B3477*Supuestos!$C$130)/IF(Q$14="Vida promedio del cliente",Supuestos!$C$79,Supuestos!$C$77)</f>
        <v>32825.4908</v>
      </c>
      <c r="R3477" s="42"/>
      <c r="S3477" s="616">
        <f>+-('Información del AEP'!$C$27*ROUNDDOWN(B3477*Supuestos!$C$163,0)*OREDA!$C$131+'Información del AEP'!$C$30*ROUNDDOWN(B3477*Supuestos!$C$166,0)*OREDA!$C$132)</f>
        <v>-209188.14</v>
      </c>
      <c r="T3477" s="616">
        <f>-ROUNDDOWN(B3477*Supuestos!$C$166,0)*OREDA!$C$132</f>
        <v>-400550.36</v>
      </c>
      <c r="U3477" s="616">
        <f>+-('Información del AEP'!$C$28*ROUNDDOWN(B3477*Supuestos!$C$124,0)*OREDA!$C$139+'Información del AEP'!$C$29*ROUNDDOWN(B3477*Supuestos!$C$125,0)*OREDA!$C$140+'Información del AEP'!$C$30*ROUNDDOWN(B3477*Supuestos!$C$126,0)*OREDA!$C$141)</f>
        <v>-141523.03444444446</v>
      </c>
      <c r="V3477" s="616">
        <f>-ROUNDDOWN(B3477*Supuestos!$C$126,0)*OREDA!$C$141</f>
        <v>-232555.25</v>
      </c>
      <c r="W3477" s="616">
        <f>+-ROUNDDOWN(B3477*Supuestos!$C$121,0)*OREDA!$B$149</f>
        <v>-5309.2316000000001</v>
      </c>
      <c r="X3477" s="42"/>
      <c r="Y3477" s="617">
        <f>+'Información del AEP'!$C$12*'Información del AEP'!$C$13*B3477</f>
        <v>198174.48275862072</v>
      </c>
      <c r="Z3477" s="42"/>
      <c r="AA3477" s="618">
        <f>+IF(AND('Información de la oferta'!$C$15&lt;=20, 'Información de la oferta'!$C$14="No", 'Información de la oferta'!$C$13="No"  ),SUM(D3477,E3477,F3477,I3477,K3477,O3477,M3477,P3477,Q3477,S3477,U3477,W3477),SUM(D3477,E3477,F3477,J3477,L3477,N3477,O3477,P3477,Q3477,T3477,V3477,W3477))</f>
        <v>1054975.168316741</v>
      </c>
      <c r="AB3477" s="616">
        <f t="shared" si="216"/>
        <v>30.490611801061878</v>
      </c>
      <c r="AC3477" s="42"/>
      <c r="AD3477" s="618">
        <f>+IF(AND('Información de la oferta'!$C$15&lt;=20, 'Información de la oferta'!$C$14="No",'Información de la oferta'!$C$13="No" ),SUM(D3477,E3477,G3477,I3477,K3477,O3477,M3477,P3477,Q3477,S3477,U3477,W3477),SUM(D3477,E3477,G3477,J3477,L3477,N3477,O3477,P3477,Q3477,T3477,V3477,W3477))</f>
        <v>1054975.168316741</v>
      </c>
      <c r="AE3477" s="616">
        <f t="shared" si="217"/>
        <v>30.490611801061878</v>
      </c>
      <c r="AF3477" s="42"/>
      <c r="AG3477" s="618">
        <f>+IF(AND('Información de la oferta'!$C$15&lt;=20, 'Información de la oferta'!$C$14="No",'Información de la oferta'!$C$13="No" ),SUM(D3477,E3477,H3477,I3477,K3477,O3477,M3477,P3477,Q3477,S3477,U3477,W3477),SUM(D3477,E3477,H3477,J3477,L3477,N3477,O3477,P3477,Q3477,T3477,V3477,W3477))</f>
        <v>1054975.168316741</v>
      </c>
      <c r="AH3477" s="616">
        <f t="shared" si="218"/>
        <v>30.490611801061878</v>
      </c>
    </row>
    <row r="3478" spans="2:34" x14ac:dyDescent="0.3">
      <c r="B3478" s="615">
        <f t="shared" si="219"/>
        <v>34610</v>
      </c>
      <c r="C3478" s="615"/>
      <c r="D3478" s="616">
        <f>+(1-Supuestos!$C$130)*B3478*OREDA!$C$15/IF(D$14="Vida promedio del cliente",Supuestos!$C$79,Supuestos!$C$77)</f>
        <v>47187.031730000002</v>
      </c>
      <c r="E3478" s="616">
        <f>+ROUNDUP(Y3478/Supuestos!$C$106,0)*Supuestos!$C$105*OREDA!$C$20/IF(E$14="Vida promedio del cliente",Supuestos!$C$79,Supuestos!$C$77)</f>
        <v>36172.044266666664</v>
      </c>
      <c r="F3478" s="616">
        <f>+ROUNDUP(Y3478/Supuestos!$C$109,0)*OREDA!$C$21/IF(F$14="Vida promedio del cliente",Supuestos!$C$79,Supuestos!$C$77)</f>
        <v>19507.461083999999</v>
      </c>
      <c r="G3478" s="616">
        <f>+ROUNDUP(Y3478/Supuestos!$C$112,0)*OREDA!$C$22/IF(G$14="Vida promedio del cliente",Supuestos!$C$79,Supuestos!$C$77)</f>
        <v>19507.461083999999</v>
      </c>
      <c r="H3478" s="616">
        <f>+ROUNDUP(Y3478/Supuestos!$C$115,0)*OREDA!$C$23/IF(H$14="Vida promedio del cliente",Supuestos!$C$79,Supuestos!$C$77)</f>
        <v>19507.461083999999</v>
      </c>
      <c r="I3478" s="616">
        <f>+('Información del AEP'!$C$28*ROUNDDOWN(Supuestos!$C$124*B3478,0)*(OREDA!$E$303/12000)+'Información del AEP'!$C$29*ROUNDDOWN(Supuestos!$C$125*B3478,0)*(OREDA!$E$304/12000)+'Información del AEP'!$C$30*ROUNDDOWN(Supuestos!$C$126*B3478,0)*(OREDA!$C$305/12000))/IF(I$14="Vida promedio del cliente",Supuestos!$C$79,Supuestos!$C$77)</f>
        <v>122707.46945814815</v>
      </c>
      <c r="J3478" s="616">
        <f>ROUNDDOWN(Supuestos!$C$126*B3478,0)*(OREDA!$E$305/12000)/IF(I$14="Vida promedio del cliente",Supuestos!$C$79,Supuestos!$C$77)</f>
        <v>685873.29200000002</v>
      </c>
      <c r="K3478" s="616">
        <f>+('Información del AEP'!$C$27*ROUNDDOWN(B3478*Supuestos!$C$163,0)*OREDA!$C$283+'Información del AEP'!$C$30*ROUNDDOWN(B3478*Supuestos!$C$166,0)*OREDA!$C$284)/IF(K$14="Vida promedio del cliente",Supuestos!$C$79,Supuestos!$C$77)</f>
        <v>584105.99262399995</v>
      </c>
      <c r="L3478" s="616">
        <f>ROUNDDOWN(B3478*Supuestos!$C$166,0)*OREDA!$C$284/IF(L$14="Vida promedio del cliente",Supuestos!$C$79,Supuestos!$C$77)</f>
        <v>944195.28540399997</v>
      </c>
      <c r="M3478" s="616">
        <f>+ROUNDDOWN(Supuestos!$C$172*B3478,0)*OREDA!$C$286/IF(M$14="Vida promedio del cliente",Supuestos!$C$79,Supuestos!$C$77)</f>
        <v>206967.8</v>
      </c>
      <c r="N3478" s="616">
        <f>+ROUNDDOWN((1-Supuestos!$C$166)*B3478,0)*OREDA!$C$286/IF(N$14="Vida promedio del cliente",Supuestos!$C$79,Supuestos!$C$77)</f>
        <v>124180.68</v>
      </c>
      <c r="O3478" s="616">
        <f>+ROUNDDOWN(Supuestos!$C$169*B3478,0)*OREDA!$C$285/IF(O$14="Vida promedio del cliente",Supuestos!$C$79,Supuestos!$C$77)</f>
        <v>170856.34898000001</v>
      </c>
      <c r="P3478" s="616">
        <f>+ROUNDDOWN(Supuestos!$C$175*B3478,0)*OREDA!$C$287/IF(P$14="Vida promedio del cliente",Supuestos!$C$79,Supuestos!$C$77)</f>
        <v>191057.99832000001</v>
      </c>
      <c r="Q3478" s="616">
        <f>+(Supuestos!$C$129*OREDA!$C$16+OREDA!$C$18*'Dim. costos SAIB'!B3478*Supuestos!$C$130)/IF(Q$14="Vida promedio del cliente",Supuestos!$C$79,Supuestos!$C$77)</f>
        <v>32834.955769999993</v>
      </c>
      <c r="R3478" s="42"/>
      <c r="S3478" s="616">
        <f>+-('Información del AEP'!$C$27*ROUNDDOWN(B3478*Supuestos!$C$163,0)*OREDA!$C$131+'Información del AEP'!$C$30*ROUNDDOWN(B3478*Supuestos!$C$166,0)*OREDA!$C$132)</f>
        <v>-209248.59899999999</v>
      </c>
      <c r="T3478" s="616">
        <f>-ROUNDDOWN(B3478*Supuestos!$C$166,0)*OREDA!$C$132</f>
        <v>-400666.12599999999</v>
      </c>
      <c r="U3478" s="616">
        <f>+-('Información del AEP'!$C$28*ROUNDDOWN(B3478*Supuestos!$C$124,0)*OREDA!$C$139+'Información del AEP'!$C$29*ROUNDDOWN(B3478*Supuestos!$C$125,0)*OREDA!$C$140+'Información del AEP'!$C$30*ROUNDDOWN(B3478*Supuestos!$C$126,0)*OREDA!$C$141)</f>
        <v>-141563.93705555555</v>
      </c>
      <c r="V3478" s="616">
        <f>-ROUNDDOWN(B3478*Supuestos!$C$126,0)*OREDA!$C$141</f>
        <v>-232622.46250000002</v>
      </c>
      <c r="W3478" s="616">
        <f>+-ROUNDDOWN(B3478*Supuestos!$C$121,0)*OREDA!$B$149</f>
        <v>-5309.2316000000001</v>
      </c>
      <c r="X3478" s="42"/>
      <c r="Y3478" s="617">
        <f>+'Información del AEP'!$C$12*'Información del AEP'!$C$13*B3478</f>
        <v>198231.75862068968</v>
      </c>
      <c r="Z3478" s="42"/>
      <c r="AA3478" s="618">
        <f>+IF(AND('Información de la oferta'!$C$15&lt;=20, 'Información de la oferta'!$C$14="No", 'Información de la oferta'!$C$13="No"  ),SUM(D3478,E3478,F3478,I3478,K3478,O3478,M3478,P3478,Q3478,S3478,U3478,W3478),SUM(D3478,E3478,F3478,J3478,L3478,N3478,O3478,P3478,Q3478,T3478,V3478,W3478))</f>
        <v>1055275.3345772591</v>
      </c>
      <c r="AB3478" s="616">
        <f t="shared" si="216"/>
        <v>30.490474850542014</v>
      </c>
      <c r="AC3478" s="42"/>
      <c r="AD3478" s="618">
        <f>+IF(AND('Información de la oferta'!$C$15&lt;=20, 'Información de la oferta'!$C$14="No",'Información de la oferta'!$C$13="No" ),SUM(D3478,E3478,G3478,I3478,K3478,O3478,M3478,P3478,Q3478,S3478,U3478,W3478),SUM(D3478,E3478,G3478,J3478,L3478,N3478,O3478,P3478,Q3478,T3478,V3478,W3478))</f>
        <v>1055275.3345772591</v>
      </c>
      <c r="AE3478" s="616">
        <f t="shared" si="217"/>
        <v>30.490474850542014</v>
      </c>
      <c r="AF3478" s="42"/>
      <c r="AG3478" s="618">
        <f>+IF(AND('Información de la oferta'!$C$15&lt;=20, 'Información de la oferta'!$C$14="No",'Información de la oferta'!$C$13="No" ),SUM(D3478,E3478,H3478,I3478,K3478,O3478,M3478,P3478,Q3478,S3478,U3478,W3478),SUM(D3478,E3478,H3478,J3478,L3478,N3478,O3478,P3478,Q3478,T3478,V3478,W3478))</f>
        <v>1055275.3345772591</v>
      </c>
      <c r="AH3478" s="616">
        <f t="shared" si="218"/>
        <v>30.490474850542014</v>
      </c>
    </row>
    <row r="3479" spans="2:34" x14ac:dyDescent="0.3">
      <c r="B3479" s="615">
        <f t="shared" si="219"/>
        <v>34620</v>
      </c>
      <c r="C3479" s="615"/>
      <c r="D3479" s="616">
        <f>+(1-Supuestos!$C$130)*B3479*OREDA!$C$15/IF(D$14="Vida promedio del cliente",Supuestos!$C$79,Supuestos!$C$77)</f>
        <v>47200.665660000006</v>
      </c>
      <c r="E3479" s="616">
        <f>+ROUNDUP(Y3479/Supuestos!$C$106,0)*Supuestos!$C$105*OREDA!$C$20/IF(E$14="Vida promedio del cliente",Supuestos!$C$79,Supuestos!$C$77)</f>
        <v>36172.044266666664</v>
      </c>
      <c r="F3479" s="616">
        <f>+ROUNDUP(Y3479/Supuestos!$C$109,0)*OREDA!$C$21/IF(F$14="Vida promedio del cliente",Supuestos!$C$79,Supuestos!$C$77)</f>
        <v>19507.461083999999</v>
      </c>
      <c r="G3479" s="616">
        <f>+ROUNDUP(Y3479/Supuestos!$C$112,0)*OREDA!$C$22/IF(G$14="Vida promedio del cliente",Supuestos!$C$79,Supuestos!$C$77)</f>
        <v>19507.461083999999</v>
      </c>
      <c r="H3479" s="616">
        <f>+ROUNDUP(Y3479/Supuestos!$C$115,0)*OREDA!$C$23/IF(H$14="Vida promedio del cliente",Supuestos!$C$79,Supuestos!$C$77)</f>
        <v>19507.461083999999</v>
      </c>
      <c r="I3479" s="616">
        <f>+('Información del AEP'!$C$28*ROUNDDOWN(Supuestos!$C$124*B3479,0)*(OREDA!$E$303/12000)+'Información del AEP'!$C$29*ROUNDDOWN(Supuestos!$C$125*B3479,0)*(OREDA!$E$304/12000)+'Información del AEP'!$C$30*ROUNDDOWN(Supuestos!$C$126*B3479,0)*(OREDA!$C$305/12000))/IF(I$14="Vida promedio del cliente",Supuestos!$C$79,Supuestos!$C$77)</f>
        <v>122742.92379777778</v>
      </c>
      <c r="J3479" s="616">
        <f>ROUNDDOWN(Supuestos!$C$126*B3479,0)*(OREDA!$E$305/12000)/IF(I$14="Vida promedio del cliente",Supuestos!$C$79,Supuestos!$C$77)</f>
        <v>686071.46400000004</v>
      </c>
      <c r="K3479" s="616">
        <f>+('Información del AEP'!$C$27*ROUNDDOWN(B3479*Supuestos!$C$163,0)*OREDA!$C$283+'Información del AEP'!$C$30*ROUNDDOWN(B3479*Supuestos!$C$166,0)*OREDA!$C$284)/IF(K$14="Vida promedio del cliente",Supuestos!$C$79,Supuestos!$C$77)</f>
        <v>584274.76060799998</v>
      </c>
      <c r="L3479" s="616">
        <f>ROUNDDOWN(B3479*Supuestos!$C$166,0)*OREDA!$C$284/IF(L$14="Vida promedio del cliente",Supuestos!$C$79,Supuestos!$C$77)</f>
        <v>944468.09536799998</v>
      </c>
      <c r="M3479" s="616">
        <f>+ROUNDDOWN(Supuestos!$C$172*B3479,0)*OREDA!$C$286/IF(M$14="Vida promedio del cliente",Supuestos!$C$79,Supuestos!$C$77)</f>
        <v>207027.6</v>
      </c>
      <c r="N3479" s="616">
        <f>+ROUNDDOWN((1-Supuestos!$C$166)*B3479,0)*OREDA!$C$286/IF(N$14="Vida promedio del cliente",Supuestos!$C$79,Supuestos!$C$77)</f>
        <v>124216.56</v>
      </c>
      <c r="O3479" s="616">
        <f>+ROUNDDOWN(Supuestos!$C$169*B3479,0)*OREDA!$C$285/IF(O$14="Vida promedio del cliente",Supuestos!$C$79,Supuestos!$C$77)</f>
        <v>170905.71516000002</v>
      </c>
      <c r="P3479" s="616">
        <f>+ROUNDDOWN(Supuestos!$C$175*B3479,0)*OREDA!$C$287/IF(P$14="Vida promedio del cliente",Supuestos!$C$79,Supuestos!$C$77)</f>
        <v>191113.20144</v>
      </c>
      <c r="Q3479" s="616">
        <f>+(Supuestos!$C$129*OREDA!$C$16+OREDA!$C$18*'Dim. costos SAIB'!B3479*Supuestos!$C$130)/IF(Q$14="Vida promedio del cliente",Supuestos!$C$79,Supuestos!$C$77)</f>
        <v>32844.420740000001</v>
      </c>
      <c r="R3479" s="42"/>
      <c r="S3479" s="616">
        <f>+-('Información del AEP'!$C$27*ROUNDDOWN(B3479*Supuestos!$C$163,0)*OREDA!$C$131+'Información del AEP'!$C$30*ROUNDDOWN(B3479*Supuestos!$C$166,0)*OREDA!$C$132)</f>
        <v>-209309.05799999999</v>
      </c>
      <c r="T3479" s="616">
        <f>-ROUNDDOWN(B3479*Supuestos!$C$166,0)*OREDA!$C$132</f>
        <v>-400781.89199999999</v>
      </c>
      <c r="U3479" s="616">
        <f>+-('Información del AEP'!$C$28*ROUNDDOWN(B3479*Supuestos!$C$124,0)*OREDA!$C$139+'Información del AEP'!$C$29*ROUNDDOWN(B3479*Supuestos!$C$125,0)*OREDA!$C$140+'Información del AEP'!$C$30*ROUNDDOWN(B3479*Supuestos!$C$126,0)*OREDA!$C$141)</f>
        <v>-141604.83966666667</v>
      </c>
      <c r="V3479" s="616">
        <f>-ROUNDDOWN(B3479*Supuestos!$C$126,0)*OREDA!$C$141</f>
        <v>-232689.67500000002</v>
      </c>
      <c r="W3479" s="616">
        <f>+-ROUNDDOWN(B3479*Supuestos!$C$121,0)*OREDA!$B$149</f>
        <v>-5309.2316000000001</v>
      </c>
      <c r="X3479" s="42"/>
      <c r="Y3479" s="617">
        <f>+'Información del AEP'!$C$12*'Información del AEP'!$C$13*B3479</f>
        <v>198289.03448275867</v>
      </c>
      <c r="Z3479" s="42"/>
      <c r="AA3479" s="618">
        <f>+IF(AND('Información de la oferta'!$C$15&lt;=20, 'Información de la oferta'!$C$14="No", 'Información de la oferta'!$C$13="No"  ),SUM(D3479,E3479,F3479,I3479,K3479,O3479,M3479,P3479,Q3479,S3479,U3479,W3479),SUM(D3479,E3479,F3479,J3479,L3479,N3479,O3479,P3479,Q3479,T3479,V3479,W3479))</f>
        <v>1055565.6634897776</v>
      </c>
      <c r="AB3479" s="616">
        <f t="shared" si="216"/>
        <v>30.490053826972201</v>
      </c>
      <c r="AC3479" s="42"/>
      <c r="AD3479" s="618">
        <f>+IF(AND('Información de la oferta'!$C$15&lt;=20, 'Información de la oferta'!$C$14="No",'Información de la oferta'!$C$13="No" ),SUM(D3479,E3479,G3479,I3479,K3479,O3479,M3479,P3479,Q3479,S3479,U3479,W3479),SUM(D3479,E3479,G3479,J3479,L3479,N3479,O3479,P3479,Q3479,T3479,V3479,W3479))</f>
        <v>1055565.6634897776</v>
      </c>
      <c r="AE3479" s="616">
        <f t="shared" si="217"/>
        <v>30.490053826972201</v>
      </c>
      <c r="AF3479" s="42"/>
      <c r="AG3479" s="618">
        <f>+IF(AND('Información de la oferta'!$C$15&lt;=20, 'Información de la oferta'!$C$14="No",'Información de la oferta'!$C$13="No" ),SUM(D3479,E3479,H3479,I3479,K3479,O3479,M3479,P3479,Q3479,S3479,U3479,W3479),SUM(D3479,E3479,H3479,J3479,L3479,N3479,O3479,P3479,Q3479,T3479,V3479,W3479))</f>
        <v>1055565.6634897776</v>
      </c>
      <c r="AH3479" s="616">
        <f t="shared" si="218"/>
        <v>30.490053826972201</v>
      </c>
    </row>
    <row r="3480" spans="2:34" x14ac:dyDescent="0.3">
      <c r="B3480" s="615">
        <f t="shared" si="219"/>
        <v>34630</v>
      </c>
      <c r="C3480" s="615"/>
      <c r="D3480" s="616">
        <f>+(1-Supuestos!$C$130)*B3480*OREDA!$C$15/IF(D$14="Vida promedio del cliente",Supuestos!$C$79,Supuestos!$C$77)</f>
        <v>47214.29959000001</v>
      </c>
      <c r="E3480" s="616">
        <f>+ROUNDUP(Y3480/Supuestos!$C$106,0)*Supuestos!$C$105*OREDA!$C$20/IF(E$14="Vida promedio del cliente",Supuestos!$C$79,Supuestos!$C$77)</f>
        <v>36172.044266666664</v>
      </c>
      <c r="F3480" s="616">
        <f>+ROUNDUP(Y3480/Supuestos!$C$109,0)*OREDA!$C$21/IF(F$14="Vida promedio del cliente",Supuestos!$C$79,Supuestos!$C$77)</f>
        <v>19517.298432</v>
      </c>
      <c r="G3480" s="616">
        <f>+ROUNDUP(Y3480/Supuestos!$C$112,0)*OREDA!$C$22/IF(G$14="Vida promedio del cliente",Supuestos!$C$79,Supuestos!$C$77)</f>
        <v>19517.298432</v>
      </c>
      <c r="H3480" s="616">
        <f>+ROUNDUP(Y3480/Supuestos!$C$115,0)*OREDA!$C$23/IF(H$14="Vida promedio del cliente",Supuestos!$C$79,Supuestos!$C$77)</f>
        <v>19517.298432</v>
      </c>
      <c r="I3480" s="616">
        <f>+('Información del AEP'!$C$28*ROUNDDOWN(Supuestos!$C$124*B3480,0)*(OREDA!$E$303/12000)+'Información del AEP'!$C$29*ROUNDDOWN(Supuestos!$C$125*B3480,0)*(OREDA!$E$304/12000)+'Información del AEP'!$C$30*ROUNDDOWN(Supuestos!$C$126*B3480,0)*(OREDA!$C$305/12000))/IF(I$14="Vida promedio del cliente",Supuestos!$C$79,Supuestos!$C$77)</f>
        <v>122778.3781374074</v>
      </c>
      <c r="J3480" s="616">
        <f>ROUNDDOWN(Supuestos!$C$126*B3480,0)*(OREDA!$E$305/12000)/IF(I$14="Vida promedio del cliente",Supuestos!$C$79,Supuestos!$C$77)</f>
        <v>686269.63599999994</v>
      </c>
      <c r="K3480" s="616">
        <f>+('Información del AEP'!$C$27*ROUNDDOWN(B3480*Supuestos!$C$163,0)*OREDA!$C$283+'Información del AEP'!$C$30*ROUNDDOWN(B3480*Supuestos!$C$166,0)*OREDA!$C$284)/IF(K$14="Vida promedio del cliente",Supuestos!$C$79,Supuestos!$C$77)</f>
        <v>584443.52859200002</v>
      </c>
      <c r="L3480" s="616">
        <f>ROUNDDOWN(B3480*Supuestos!$C$166,0)*OREDA!$C$284/IF(L$14="Vida promedio del cliente",Supuestos!$C$79,Supuestos!$C$77)</f>
        <v>944740.90533199999</v>
      </c>
      <c r="M3480" s="616">
        <f>+ROUNDDOWN(Supuestos!$C$172*B3480,0)*OREDA!$C$286/IF(M$14="Vida promedio del cliente",Supuestos!$C$79,Supuestos!$C$77)</f>
        <v>207087.4</v>
      </c>
      <c r="N3480" s="616">
        <f>+ROUNDDOWN((1-Supuestos!$C$166)*B3480,0)*OREDA!$C$286/IF(N$14="Vida promedio del cliente",Supuestos!$C$79,Supuestos!$C$77)</f>
        <v>124252.44</v>
      </c>
      <c r="O3480" s="616">
        <f>+ROUNDDOWN(Supuestos!$C$169*B3480,0)*OREDA!$C$285/IF(O$14="Vida promedio del cliente",Supuestos!$C$79,Supuestos!$C$77)</f>
        <v>170955.08134</v>
      </c>
      <c r="P3480" s="616">
        <f>+ROUNDDOWN(Supuestos!$C$175*B3480,0)*OREDA!$C$287/IF(P$14="Vida promedio del cliente",Supuestos!$C$79,Supuestos!$C$77)</f>
        <v>191168.40456</v>
      </c>
      <c r="Q3480" s="616">
        <f>+(Supuestos!$C$129*OREDA!$C$16+OREDA!$C$18*'Dim. costos SAIB'!B3480*Supuestos!$C$130)/IF(Q$14="Vida promedio del cliente",Supuestos!$C$79,Supuestos!$C$77)</f>
        <v>32853.885710000002</v>
      </c>
      <c r="R3480" s="42"/>
      <c r="S3480" s="616">
        <f>+-('Información del AEP'!$C$27*ROUNDDOWN(B3480*Supuestos!$C$163,0)*OREDA!$C$131+'Información del AEP'!$C$30*ROUNDDOWN(B3480*Supuestos!$C$166,0)*OREDA!$C$132)</f>
        <v>-209369.51699999999</v>
      </c>
      <c r="T3480" s="616">
        <f>-ROUNDDOWN(B3480*Supuestos!$C$166,0)*OREDA!$C$132</f>
        <v>-400897.658</v>
      </c>
      <c r="U3480" s="616">
        <f>+-('Información del AEP'!$C$28*ROUNDDOWN(B3480*Supuestos!$C$124,0)*OREDA!$C$139+'Información del AEP'!$C$29*ROUNDDOWN(B3480*Supuestos!$C$125,0)*OREDA!$C$140+'Información del AEP'!$C$30*ROUNDDOWN(B3480*Supuestos!$C$126,0)*OREDA!$C$141)</f>
        <v>-141645.74227777775</v>
      </c>
      <c r="V3480" s="616">
        <f>-ROUNDDOWN(B3480*Supuestos!$C$126,0)*OREDA!$C$141</f>
        <v>-232756.88750000001</v>
      </c>
      <c r="W3480" s="616">
        <f>+-ROUNDDOWN(B3480*Supuestos!$C$121,0)*OREDA!$B$149</f>
        <v>-5309.2316000000001</v>
      </c>
      <c r="X3480" s="42"/>
      <c r="Y3480" s="617">
        <f>+'Información del AEP'!$C$12*'Información del AEP'!$C$13*B3480</f>
        <v>198346.31034482762</v>
      </c>
      <c r="Z3480" s="42"/>
      <c r="AA3480" s="618">
        <f>+IF(AND('Información de la oferta'!$C$15&lt;=20, 'Información de la oferta'!$C$14="No", 'Información de la oferta'!$C$13="No"  ),SUM(D3480,E3480,F3480,I3480,K3480,O3480,M3480,P3480,Q3480,S3480,U3480,W3480),SUM(D3480,E3480,F3480,J3480,L3480,N3480,O3480,P3480,Q3480,T3480,V3480,W3480))</f>
        <v>1055865.8297502962</v>
      </c>
      <c r="AB3480" s="616">
        <f t="shared" si="216"/>
        <v>30.489917116670409</v>
      </c>
      <c r="AC3480" s="42"/>
      <c r="AD3480" s="618">
        <f>+IF(AND('Información de la oferta'!$C$15&lt;=20, 'Información de la oferta'!$C$14="No",'Información de la oferta'!$C$13="No" ),SUM(D3480,E3480,G3480,I3480,K3480,O3480,M3480,P3480,Q3480,S3480,U3480,W3480),SUM(D3480,E3480,G3480,J3480,L3480,N3480,O3480,P3480,Q3480,T3480,V3480,W3480))</f>
        <v>1055865.8297502962</v>
      </c>
      <c r="AE3480" s="616">
        <f t="shared" si="217"/>
        <v>30.489917116670409</v>
      </c>
      <c r="AF3480" s="42"/>
      <c r="AG3480" s="618">
        <f>+IF(AND('Información de la oferta'!$C$15&lt;=20, 'Información de la oferta'!$C$14="No",'Información de la oferta'!$C$13="No" ),SUM(D3480,E3480,H3480,I3480,K3480,O3480,M3480,P3480,Q3480,S3480,U3480,W3480),SUM(D3480,E3480,H3480,J3480,L3480,N3480,O3480,P3480,Q3480,T3480,V3480,W3480))</f>
        <v>1055865.8297502962</v>
      </c>
      <c r="AH3480" s="616">
        <f t="shared" si="218"/>
        <v>30.489917116670409</v>
      </c>
    </row>
    <row r="3481" spans="2:34" x14ac:dyDescent="0.3">
      <c r="B3481" s="615">
        <f t="shared" si="219"/>
        <v>34640</v>
      </c>
      <c r="C3481" s="615"/>
      <c r="D3481" s="616">
        <f>+(1-Supuestos!$C$130)*B3481*OREDA!$C$15/IF(D$14="Vida promedio del cliente",Supuestos!$C$79,Supuestos!$C$77)</f>
        <v>47227.933519999999</v>
      </c>
      <c r="E3481" s="616">
        <f>+ROUNDUP(Y3481/Supuestos!$C$106,0)*Supuestos!$C$105*OREDA!$C$20/IF(E$14="Vida promedio del cliente",Supuestos!$C$79,Supuestos!$C$77)</f>
        <v>36172.044266666664</v>
      </c>
      <c r="F3481" s="616">
        <f>+ROUNDUP(Y3481/Supuestos!$C$109,0)*OREDA!$C$21/IF(F$14="Vida promedio del cliente",Supuestos!$C$79,Supuestos!$C$77)</f>
        <v>19527.135780000001</v>
      </c>
      <c r="G3481" s="616">
        <f>+ROUNDUP(Y3481/Supuestos!$C$112,0)*OREDA!$C$22/IF(G$14="Vida promedio del cliente",Supuestos!$C$79,Supuestos!$C$77)</f>
        <v>19527.135780000001</v>
      </c>
      <c r="H3481" s="616">
        <f>+ROUNDUP(Y3481/Supuestos!$C$115,0)*OREDA!$C$23/IF(H$14="Vida promedio del cliente",Supuestos!$C$79,Supuestos!$C$77)</f>
        <v>19527.135780000001</v>
      </c>
      <c r="I3481" s="616">
        <f>+('Información del AEP'!$C$28*ROUNDDOWN(Supuestos!$C$124*B3481,0)*(OREDA!$E$303/12000)+'Información del AEP'!$C$29*ROUNDDOWN(Supuestos!$C$125*B3481,0)*(OREDA!$E$304/12000)+'Información del AEP'!$C$30*ROUNDDOWN(Supuestos!$C$126*B3481,0)*(OREDA!$C$305/12000))/IF(I$14="Vida promedio del cliente",Supuestos!$C$79,Supuestos!$C$77)</f>
        <v>122813.83247703704</v>
      </c>
      <c r="J3481" s="616">
        <f>ROUNDDOWN(Supuestos!$C$126*B3481,0)*(OREDA!$E$305/12000)/IF(I$14="Vida promedio del cliente",Supuestos!$C$79,Supuestos!$C$77)</f>
        <v>686467.80799999996</v>
      </c>
      <c r="K3481" s="616">
        <f>+('Información del AEP'!$C$27*ROUNDDOWN(B3481*Supuestos!$C$163,0)*OREDA!$C$283+'Información del AEP'!$C$30*ROUNDDOWN(B3481*Supuestos!$C$166,0)*OREDA!$C$284)/IF(K$14="Vida promedio del cliente",Supuestos!$C$79,Supuestos!$C$77)</f>
        <v>584612.29657600005</v>
      </c>
      <c r="L3481" s="616">
        <f>ROUNDDOWN(B3481*Supuestos!$C$166,0)*OREDA!$C$284/IF(L$14="Vida promedio del cliente",Supuestos!$C$79,Supuestos!$C$77)</f>
        <v>945013.71529599989</v>
      </c>
      <c r="M3481" s="616">
        <f>+ROUNDDOWN(Supuestos!$C$172*B3481,0)*OREDA!$C$286/IF(M$14="Vida promedio del cliente",Supuestos!$C$79,Supuestos!$C$77)</f>
        <v>207147.2</v>
      </c>
      <c r="N3481" s="616">
        <f>+ROUNDDOWN((1-Supuestos!$C$166)*B3481,0)*OREDA!$C$286/IF(N$14="Vida promedio del cliente",Supuestos!$C$79,Supuestos!$C$77)</f>
        <v>124288.32000000001</v>
      </c>
      <c r="O3481" s="616">
        <f>+ROUNDDOWN(Supuestos!$C$169*B3481,0)*OREDA!$C$285/IF(O$14="Vida promedio del cliente",Supuestos!$C$79,Supuestos!$C$77)</f>
        <v>171004.44752000002</v>
      </c>
      <c r="P3481" s="616">
        <f>+ROUNDDOWN(Supuestos!$C$175*B3481,0)*OREDA!$C$287/IF(P$14="Vida promedio del cliente",Supuestos!$C$79,Supuestos!$C$77)</f>
        <v>191223.60767999999</v>
      </c>
      <c r="Q3481" s="616">
        <f>+(Supuestos!$C$129*OREDA!$C$16+OREDA!$C$18*'Dim. costos SAIB'!B3481*Supuestos!$C$130)/IF(Q$14="Vida promedio del cliente",Supuestos!$C$79,Supuestos!$C$77)</f>
        <v>32863.350680000003</v>
      </c>
      <c r="R3481" s="42"/>
      <c r="S3481" s="616">
        <f>+-('Información del AEP'!$C$27*ROUNDDOWN(B3481*Supuestos!$C$163,0)*OREDA!$C$131+'Información del AEP'!$C$30*ROUNDDOWN(B3481*Supuestos!$C$166,0)*OREDA!$C$132)</f>
        <v>-209429.976</v>
      </c>
      <c r="T3481" s="616">
        <f>-ROUNDDOWN(B3481*Supuestos!$C$166,0)*OREDA!$C$132</f>
        <v>-401013.424</v>
      </c>
      <c r="U3481" s="616">
        <f>+-('Información del AEP'!$C$28*ROUNDDOWN(B3481*Supuestos!$C$124,0)*OREDA!$C$139+'Información del AEP'!$C$29*ROUNDDOWN(B3481*Supuestos!$C$125,0)*OREDA!$C$140+'Información del AEP'!$C$30*ROUNDDOWN(B3481*Supuestos!$C$126,0)*OREDA!$C$141)</f>
        <v>-141686.64488888887</v>
      </c>
      <c r="V3481" s="616">
        <f>-ROUNDDOWN(B3481*Supuestos!$C$126,0)*OREDA!$C$141</f>
        <v>-232824.1</v>
      </c>
      <c r="W3481" s="616">
        <f>+-ROUNDDOWN(B3481*Supuestos!$C$121,0)*OREDA!$B$149</f>
        <v>-5309.2316000000001</v>
      </c>
      <c r="X3481" s="42"/>
      <c r="Y3481" s="617">
        <f>+'Información del AEP'!$C$12*'Información del AEP'!$C$13*B3481</f>
        <v>198403.58620689658</v>
      </c>
      <c r="Z3481" s="42"/>
      <c r="AA3481" s="618">
        <f>+IF(AND('Información de la oferta'!$C$15&lt;=20, 'Información de la oferta'!$C$14="No", 'Información de la oferta'!$C$13="No"  ),SUM(D3481,E3481,F3481,I3481,K3481,O3481,M3481,P3481,Q3481,S3481,U3481,W3481),SUM(D3481,E3481,F3481,J3481,L3481,N3481,O3481,P3481,Q3481,T3481,V3481,W3481))</f>
        <v>1056165.9960108148</v>
      </c>
      <c r="AB3481" s="616">
        <f t="shared" si="216"/>
        <v>30.48978048530066</v>
      </c>
      <c r="AC3481" s="42"/>
      <c r="AD3481" s="618">
        <f>+IF(AND('Información de la oferta'!$C$15&lt;=20, 'Información de la oferta'!$C$14="No",'Información de la oferta'!$C$13="No" ),SUM(D3481,E3481,G3481,I3481,K3481,O3481,M3481,P3481,Q3481,S3481,U3481,W3481),SUM(D3481,E3481,G3481,J3481,L3481,N3481,O3481,P3481,Q3481,T3481,V3481,W3481))</f>
        <v>1056165.9960108148</v>
      </c>
      <c r="AE3481" s="616">
        <f t="shared" si="217"/>
        <v>30.48978048530066</v>
      </c>
      <c r="AF3481" s="42"/>
      <c r="AG3481" s="618">
        <f>+IF(AND('Información de la oferta'!$C$15&lt;=20, 'Información de la oferta'!$C$14="No",'Información de la oferta'!$C$13="No" ),SUM(D3481,E3481,H3481,I3481,K3481,O3481,M3481,P3481,Q3481,S3481,U3481,W3481),SUM(D3481,E3481,H3481,J3481,L3481,N3481,O3481,P3481,Q3481,T3481,V3481,W3481))</f>
        <v>1056165.9960108148</v>
      </c>
      <c r="AH3481" s="616">
        <f t="shared" si="218"/>
        <v>30.48978048530066</v>
      </c>
    </row>
    <row r="3482" spans="2:34" x14ac:dyDescent="0.3">
      <c r="B3482" s="615">
        <f t="shared" si="219"/>
        <v>34650</v>
      </c>
      <c r="C3482" s="615"/>
      <c r="D3482" s="616">
        <f>+(1-Supuestos!$C$130)*B3482*OREDA!$C$15/IF(D$14="Vida promedio del cliente",Supuestos!$C$79,Supuestos!$C$77)</f>
        <v>47241.567450000002</v>
      </c>
      <c r="E3482" s="616">
        <f>+ROUNDUP(Y3482/Supuestos!$C$106,0)*Supuestos!$C$105*OREDA!$C$20/IF(E$14="Vida promedio del cliente",Supuestos!$C$79,Supuestos!$C$77)</f>
        <v>36172.044266666664</v>
      </c>
      <c r="F3482" s="616">
        <f>+ROUNDUP(Y3482/Supuestos!$C$109,0)*OREDA!$C$21/IF(F$14="Vida promedio del cliente",Supuestos!$C$79,Supuestos!$C$77)</f>
        <v>19527.135780000001</v>
      </c>
      <c r="G3482" s="616">
        <f>+ROUNDUP(Y3482/Supuestos!$C$112,0)*OREDA!$C$22/IF(G$14="Vida promedio del cliente",Supuestos!$C$79,Supuestos!$C$77)</f>
        <v>19527.135780000001</v>
      </c>
      <c r="H3482" s="616">
        <f>+ROUNDUP(Y3482/Supuestos!$C$115,0)*OREDA!$C$23/IF(H$14="Vida promedio del cliente",Supuestos!$C$79,Supuestos!$C$77)</f>
        <v>19527.135780000001</v>
      </c>
      <c r="I3482" s="616">
        <f>+('Información del AEP'!$C$28*ROUNDDOWN(Supuestos!$C$124*B3482,0)*(OREDA!$E$303/12000)+'Información del AEP'!$C$29*ROUNDDOWN(Supuestos!$C$125*B3482,0)*(OREDA!$E$304/12000)+'Información del AEP'!$C$30*ROUNDDOWN(Supuestos!$C$126*B3482,0)*(OREDA!$C$305/12000))/IF(I$14="Vida promedio del cliente",Supuestos!$C$79,Supuestos!$C$77)</f>
        <v>122849.28681666666</v>
      </c>
      <c r="J3482" s="616">
        <f>ROUNDDOWN(Supuestos!$C$126*B3482,0)*(OREDA!$E$305/12000)/IF(I$14="Vida promedio del cliente",Supuestos!$C$79,Supuestos!$C$77)</f>
        <v>686665.98</v>
      </c>
      <c r="K3482" s="616">
        <f>+('Información del AEP'!$C$27*ROUNDDOWN(B3482*Supuestos!$C$163,0)*OREDA!$C$283+'Información del AEP'!$C$30*ROUNDDOWN(B3482*Supuestos!$C$166,0)*OREDA!$C$284)/IF(K$14="Vida promedio del cliente",Supuestos!$C$79,Supuestos!$C$77)</f>
        <v>584781.06455999997</v>
      </c>
      <c r="L3482" s="616">
        <f>ROUNDDOWN(B3482*Supuestos!$C$166,0)*OREDA!$C$284/IF(L$14="Vida promedio del cliente",Supuestos!$C$79,Supuestos!$C$77)</f>
        <v>945286.52525999991</v>
      </c>
      <c r="M3482" s="616">
        <f>+ROUNDDOWN(Supuestos!$C$172*B3482,0)*OREDA!$C$286/IF(M$14="Vida promedio del cliente",Supuestos!$C$79,Supuestos!$C$77)</f>
        <v>207207</v>
      </c>
      <c r="N3482" s="616">
        <f>+ROUNDDOWN((1-Supuestos!$C$166)*B3482,0)*OREDA!$C$286/IF(N$14="Vida promedio del cliente",Supuestos!$C$79,Supuestos!$C$77)</f>
        <v>124324.2</v>
      </c>
      <c r="O3482" s="616">
        <f>+ROUNDDOWN(Supuestos!$C$169*B3482,0)*OREDA!$C$285/IF(O$14="Vida promedio del cliente",Supuestos!$C$79,Supuestos!$C$77)</f>
        <v>171053.8137</v>
      </c>
      <c r="P3482" s="616">
        <f>+ROUNDDOWN(Supuestos!$C$175*B3482,0)*OREDA!$C$287/IF(P$14="Vida promedio del cliente",Supuestos!$C$79,Supuestos!$C$77)</f>
        <v>191278.81080000001</v>
      </c>
      <c r="Q3482" s="616">
        <f>+(Supuestos!$C$129*OREDA!$C$16+OREDA!$C$18*'Dim. costos SAIB'!B3482*Supuestos!$C$130)/IF(Q$14="Vida promedio del cliente",Supuestos!$C$79,Supuestos!$C$77)</f>
        <v>32872.815649999997</v>
      </c>
      <c r="R3482" s="42"/>
      <c r="S3482" s="616">
        <f>+-('Información del AEP'!$C$27*ROUNDDOWN(B3482*Supuestos!$C$163,0)*OREDA!$C$131+'Información del AEP'!$C$30*ROUNDDOWN(B3482*Supuestos!$C$166,0)*OREDA!$C$132)</f>
        <v>-209490.435</v>
      </c>
      <c r="T3482" s="616">
        <f>-ROUNDDOWN(B3482*Supuestos!$C$166,0)*OREDA!$C$132</f>
        <v>-401129.19</v>
      </c>
      <c r="U3482" s="616">
        <f>+-('Información del AEP'!$C$28*ROUNDDOWN(B3482*Supuestos!$C$124,0)*OREDA!$C$139+'Información del AEP'!$C$29*ROUNDDOWN(B3482*Supuestos!$C$125,0)*OREDA!$C$140+'Información del AEP'!$C$30*ROUNDDOWN(B3482*Supuestos!$C$126,0)*OREDA!$C$141)</f>
        <v>-141727.54749999999</v>
      </c>
      <c r="V3482" s="616">
        <f>-ROUNDDOWN(B3482*Supuestos!$C$126,0)*OREDA!$C$141</f>
        <v>-232891.3125</v>
      </c>
      <c r="W3482" s="616">
        <f>+-ROUNDDOWN(B3482*Supuestos!$C$121,0)*OREDA!$B$149</f>
        <v>-5316.9039000000002</v>
      </c>
      <c r="X3482" s="42"/>
      <c r="Y3482" s="617">
        <f>+'Información del AEP'!$C$12*'Información del AEP'!$C$13*B3482</f>
        <v>198460.86206896557</v>
      </c>
      <c r="Z3482" s="42"/>
      <c r="AA3482" s="618">
        <f>+IF(AND('Información de la oferta'!$C$15&lt;=20, 'Información de la oferta'!$C$14="No", 'Información de la oferta'!$C$13="No"  ),SUM(D3482,E3482,F3482,I3482,K3482,O3482,M3482,P3482,Q3482,S3482,U3482,W3482),SUM(D3482,E3482,F3482,J3482,L3482,N3482,O3482,P3482,Q3482,T3482,V3482,W3482))</f>
        <v>1056448.6526233333</v>
      </c>
      <c r="AB3482" s="616">
        <f t="shared" si="216"/>
        <v>30.489138603848001</v>
      </c>
      <c r="AC3482" s="42"/>
      <c r="AD3482" s="618">
        <f>+IF(AND('Información de la oferta'!$C$15&lt;=20, 'Información de la oferta'!$C$14="No",'Información de la oferta'!$C$13="No" ),SUM(D3482,E3482,G3482,I3482,K3482,O3482,M3482,P3482,Q3482,S3482,U3482,W3482),SUM(D3482,E3482,G3482,J3482,L3482,N3482,O3482,P3482,Q3482,T3482,V3482,W3482))</f>
        <v>1056448.6526233333</v>
      </c>
      <c r="AE3482" s="616">
        <f t="shared" si="217"/>
        <v>30.489138603848001</v>
      </c>
      <c r="AF3482" s="42"/>
      <c r="AG3482" s="618">
        <f>+IF(AND('Información de la oferta'!$C$15&lt;=20, 'Información de la oferta'!$C$14="No",'Información de la oferta'!$C$13="No" ),SUM(D3482,E3482,H3482,I3482,K3482,O3482,M3482,P3482,Q3482,S3482,U3482,W3482),SUM(D3482,E3482,H3482,J3482,L3482,N3482,O3482,P3482,Q3482,T3482,V3482,W3482))</f>
        <v>1056448.6526233333</v>
      </c>
      <c r="AH3482" s="616">
        <f t="shared" si="218"/>
        <v>30.489138603848001</v>
      </c>
    </row>
    <row r="3483" spans="2:34" x14ac:dyDescent="0.3">
      <c r="B3483" s="615">
        <f t="shared" si="219"/>
        <v>34660</v>
      </c>
      <c r="C3483" s="615"/>
      <c r="D3483" s="616">
        <f>+(1-Supuestos!$C$130)*B3483*OREDA!$C$15/IF(D$14="Vida promedio del cliente",Supuestos!$C$79,Supuestos!$C$77)</f>
        <v>47255.201380000006</v>
      </c>
      <c r="E3483" s="616">
        <f>+ROUNDUP(Y3483/Supuestos!$C$106,0)*Supuestos!$C$105*OREDA!$C$20/IF(E$14="Vida promedio del cliente",Supuestos!$C$79,Supuestos!$C$77)</f>
        <v>36172.044266666664</v>
      </c>
      <c r="F3483" s="616">
        <f>+ROUNDUP(Y3483/Supuestos!$C$109,0)*OREDA!$C$21/IF(F$14="Vida promedio del cliente",Supuestos!$C$79,Supuestos!$C$77)</f>
        <v>19536.973128000001</v>
      </c>
      <c r="G3483" s="616">
        <f>+ROUNDUP(Y3483/Supuestos!$C$112,0)*OREDA!$C$22/IF(G$14="Vida promedio del cliente",Supuestos!$C$79,Supuestos!$C$77)</f>
        <v>19536.973128000001</v>
      </c>
      <c r="H3483" s="616">
        <f>+ROUNDUP(Y3483/Supuestos!$C$115,0)*OREDA!$C$23/IF(H$14="Vida promedio del cliente",Supuestos!$C$79,Supuestos!$C$77)</f>
        <v>19536.973128000001</v>
      </c>
      <c r="I3483" s="616">
        <f>+('Información del AEP'!$C$28*ROUNDDOWN(Supuestos!$C$124*B3483,0)*(OREDA!$E$303/12000)+'Información del AEP'!$C$29*ROUNDDOWN(Supuestos!$C$125*B3483,0)*(OREDA!$E$304/12000)+'Información del AEP'!$C$30*ROUNDDOWN(Supuestos!$C$126*B3483,0)*(OREDA!$C$305/12000))/IF(I$14="Vida promedio del cliente",Supuestos!$C$79,Supuestos!$C$77)</f>
        <v>122884.74115629628</v>
      </c>
      <c r="J3483" s="616">
        <f>ROUNDDOWN(Supuestos!$C$126*B3483,0)*(OREDA!$E$305/12000)/IF(I$14="Vida promedio del cliente",Supuestos!$C$79,Supuestos!$C$77)</f>
        <v>686864.152</v>
      </c>
      <c r="K3483" s="616">
        <f>+('Información del AEP'!$C$27*ROUNDDOWN(B3483*Supuestos!$C$163,0)*OREDA!$C$283+'Información del AEP'!$C$30*ROUNDDOWN(B3483*Supuestos!$C$166,0)*OREDA!$C$284)/IF(K$14="Vida promedio del cliente",Supuestos!$C$79,Supuestos!$C$77)</f>
        <v>584949.832544</v>
      </c>
      <c r="L3483" s="616">
        <f>ROUNDDOWN(B3483*Supuestos!$C$166,0)*OREDA!$C$284/IF(L$14="Vida promedio del cliente",Supuestos!$C$79,Supuestos!$C$77)</f>
        <v>945559.33522399992</v>
      </c>
      <c r="M3483" s="616">
        <f>+ROUNDDOWN(Supuestos!$C$172*B3483,0)*OREDA!$C$286/IF(M$14="Vida promedio del cliente",Supuestos!$C$79,Supuestos!$C$77)</f>
        <v>207266.8</v>
      </c>
      <c r="N3483" s="616">
        <f>+ROUNDDOWN((1-Supuestos!$C$166)*B3483,0)*OREDA!$C$286/IF(N$14="Vida promedio del cliente",Supuestos!$C$79,Supuestos!$C$77)</f>
        <v>124360.08</v>
      </c>
      <c r="O3483" s="616">
        <f>+ROUNDDOWN(Supuestos!$C$169*B3483,0)*OREDA!$C$285/IF(O$14="Vida promedio del cliente",Supuestos!$C$79,Supuestos!$C$77)</f>
        <v>171103.17988000001</v>
      </c>
      <c r="P3483" s="616">
        <f>+ROUNDDOWN(Supuestos!$C$175*B3483,0)*OREDA!$C$287/IF(P$14="Vida promedio del cliente",Supuestos!$C$79,Supuestos!$C$77)</f>
        <v>191334.01392</v>
      </c>
      <c r="Q3483" s="616">
        <f>+(Supuestos!$C$129*OREDA!$C$16+OREDA!$C$18*'Dim. costos SAIB'!B3483*Supuestos!$C$130)/IF(Q$14="Vida promedio del cliente",Supuestos!$C$79,Supuestos!$C$77)</f>
        <v>32882.280619999998</v>
      </c>
      <c r="R3483" s="42"/>
      <c r="S3483" s="616">
        <f>+-('Información del AEP'!$C$27*ROUNDDOWN(B3483*Supuestos!$C$163,0)*OREDA!$C$131+'Información del AEP'!$C$30*ROUNDDOWN(B3483*Supuestos!$C$166,0)*OREDA!$C$132)</f>
        <v>-209550.894</v>
      </c>
      <c r="T3483" s="616">
        <f>-ROUNDDOWN(B3483*Supuestos!$C$166,0)*OREDA!$C$132</f>
        <v>-401244.95600000001</v>
      </c>
      <c r="U3483" s="616">
        <f>+-('Información del AEP'!$C$28*ROUNDDOWN(B3483*Supuestos!$C$124,0)*OREDA!$C$139+'Información del AEP'!$C$29*ROUNDDOWN(B3483*Supuestos!$C$125,0)*OREDA!$C$140+'Información del AEP'!$C$30*ROUNDDOWN(B3483*Supuestos!$C$126,0)*OREDA!$C$141)</f>
        <v>-141768.4501111111</v>
      </c>
      <c r="V3483" s="616">
        <f>-ROUNDDOWN(B3483*Supuestos!$C$126,0)*OREDA!$C$141</f>
        <v>-232958.52500000002</v>
      </c>
      <c r="W3483" s="616">
        <f>+-ROUNDDOWN(B3483*Supuestos!$C$121,0)*OREDA!$B$149</f>
        <v>-5316.9039000000002</v>
      </c>
      <c r="X3483" s="42"/>
      <c r="Y3483" s="617">
        <f>+'Información del AEP'!$C$12*'Información del AEP'!$C$13*B3483</f>
        <v>198518.13793103452</v>
      </c>
      <c r="Z3483" s="42"/>
      <c r="AA3483" s="618">
        <f>+IF(AND('Información de la oferta'!$C$15&lt;=20, 'Información de la oferta'!$C$14="No", 'Información de la oferta'!$C$13="No"  ),SUM(D3483,E3483,F3483,I3483,K3483,O3483,M3483,P3483,Q3483,S3483,U3483,W3483),SUM(D3483,E3483,F3483,J3483,L3483,N3483,O3483,P3483,Q3483,T3483,V3483,W3483))</f>
        <v>1056748.8188838519</v>
      </c>
      <c r="AB3483" s="616">
        <f t="shared" si="216"/>
        <v>30.489002275933405</v>
      </c>
      <c r="AC3483" s="42"/>
      <c r="AD3483" s="618">
        <f>+IF(AND('Información de la oferta'!$C$15&lt;=20, 'Información de la oferta'!$C$14="No",'Información de la oferta'!$C$13="No" ),SUM(D3483,E3483,G3483,I3483,K3483,O3483,M3483,P3483,Q3483,S3483,U3483,W3483),SUM(D3483,E3483,G3483,J3483,L3483,N3483,O3483,P3483,Q3483,T3483,V3483,W3483))</f>
        <v>1056748.8188838519</v>
      </c>
      <c r="AE3483" s="616">
        <f t="shared" si="217"/>
        <v>30.489002275933405</v>
      </c>
      <c r="AF3483" s="42"/>
      <c r="AG3483" s="618">
        <f>+IF(AND('Información de la oferta'!$C$15&lt;=20, 'Información de la oferta'!$C$14="No",'Información de la oferta'!$C$13="No" ),SUM(D3483,E3483,H3483,I3483,K3483,O3483,M3483,P3483,Q3483,S3483,U3483,W3483),SUM(D3483,E3483,H3483,J3483,L3483,N3483,O3483,P3483,Q3483,T3483,V3483,W3483))</f>
        <v>1056748.8188838519</v>
      </c>
      <c r="AH3483" s="616">
        <f t="shared" si="218"/>
        <v>30.489002275933405</v>
      </c>
    </row>
    <row r="3484" spans="2:34" x14ac:dyDescent="0.3">
      <c r="B3484" s="615">
        <f t="shared" si="219"/>
        <v>34670</v>
      </c>
      <c r="C3484" s="615"/>
      <c r="D3484" s="616">
        <f>+(1-Supuestos!$C$130)*B3484*OREDA!$C$15/IF(D$14="Vida promedio del cliente",Supuestos!$C$79,Supuestos!$C$77)</f>
        <v>47268.835310000002</v>
      </c>
      <c r="E3484" s="616">
        <f>+ROUNDUP(Y3484/Supuestos!$C$106,0)*Supuestos!$C$105*OREDA!$C$20/IF(E$14="Vida promedio del cliente",Supuestos!$C$79,Supuestos!$C$77)</f>
        <v>36172.044266666664</v>
      </c>
      <c r="F3484" s="616">
        <f>+ROUNDUP(Y3484/Supuestos!$C$109,0)*OREDA!$C$21/IF(F$14="Vida promedio del cliente",Supuestos!$C$79,Supuestos!$C$77)</f>
        <v>19536.973128000001</v>
      </c>
      <c r="G3484" s="616">
        <f>+ROUNDUP(Y3484/Supuestos!$C$112,0)*OREDA!$C$22/IF(G$14="Vida promedio del cliente",Supuestos!$C$79,Supuestos!$C$77)</f>
        <v>19536.973128000001</v>
      </c>
      <c r="H3484" s="616">
        <f>+ROUNDUP(Y3484/Supuestos!$C$115,0)*OREDA!$C$23/IF(H$14="Vida promedio del cliente",Supuestos!$C$79,Supuestos!$C$77)</f>
        <v>19536.973128000001</v>
      </c>
      <c r="I3484" s="616">
        <f>+('Información del AEP'!$C$28*ROUNDDOWN(Supuestos!$C$124*B3484,0)*(OREDA!$E$303/12000)+'Información del AEP'!$C$29*ROUNDDOWN(Supuestos!$C$125*B3484,0)*(OREDA!$E$304/12000)+'Información del AEP'!$C$30*ROUNDDOWN(Supuestos!$C$126*B3484,0)*(OREDA!$C$305/12000))/IF(I$14="Vida promedio del cliente",Supuestos!$C$79,Supuestos!$C$77)</f>
        <v>122920.1954959259</v>
      </c>
      <c r="J3484" s="616">
        <f>ROUNDDOWN(Supuestos!$C$126*B3484,0)*(OREDA!$E$305/12000)/IF(I$14="Vida promedio del cliente",Supuestos!$C$79,Supuestos!$C$77)</f>
        <v>687062.32400000002</v>
      </c>
      <c r="K3484" s="616">
        <f>+('Información del AEP'!$C$27*ROUNDDOWN(B3484*Supuestos!$C$163,0)*OREDA!$C$283+'Información del AEP'!$C$30*ROUNDDOWN(B3484*Supuestos!$C$166,0)*OREDA!$C$284)/IF(K$14="Vida promedio del cliente",Supuestos!$C$79,Supuestos!$C$77)</f>
        <v>585118.60052799992</v>
      </c>
      <c r="L3484" s="616">
        <f>ROUNDDOWN(B3484*Supuestos!$C$166,0)*OREDA!$C$284/IF(L$14="Vida promedio del cliente",Supuestos!$C$79,Supuestos!$C$77)</f>
        <v>945832.14518799994</v>
      </c>
      <c r="M3484" s="616">
        <f>+ROUNDDOWN(Supuestos!$C$172*B3484,0)*OREDA!$C$286/IF(M$14="Vida promedio del cliente",Supuestos!$C$79,Supuestos!$C$77)</f>
        <v>207326.6</v>
      </c>
      <c r="N3484" s="616">
        <f>+ROUNDDOWN((1-Supuestos!$C$166)*B3484,0)*OREDA!$C$286/IF(N$14="Vida promedio del cliente",Supuestos!$C$79,Supuestos!$C$77)</f>
        <v>124395.96</v>
      </c>
      <c r="O3484" s="616">
        <f>+ROUNDDOWN(Supuestos!$C$169*B3484,0)*OREDA!$C$285/IF(O$14="Vida promedio del cliente",Supuestos!$C$79,Supuestos!$C$77)</f>
        <v>171152.54606000002</v>
      </c>
      <c r="P3484" s="616">
        <f>+ROUNDDOWN(Supuestos!$C$175*B3484,0)*OREDA!$C$287/IF(P$14="Vida promedio del cliente",Supuestos!$C$79,Supuestos!$C$77)</f>
        <v>191389.21703999999</v>
      </c>
      <c r="Q3484" s="616">
        <f>+(Supuestos!$C$129*OREDA!$C$16+OREDA!$C$18*'Dim. costos SAIB'!B3484*Supuestos!$C$130)/IF(Q$14="Vida promedio del cliente",Supuestos!$C$79,Supuestos!$C$77)</f>
        <v>32891.745589999999</v>
      </c>
      <c r="R3484" s="42"/>
      <c r="S3484" s="616">
        <f>+-('Información del AEP'!$C$27*ROUNDDOWN(B3484*Supuestos!$C$163,0)*OREDA!$C$131+'Información del AEP'!$C$30*ROUNDDOWN(B3484*Supuestos!$C$166,0)*OREDA!$C$132)</f>
        <v>-209611.35299999997</v>
      </c>
      <c r="T3484" s="616">
        <f>-ROUNDDOWN(B3484*Supuestos!$C$166,0)*OREDA!$C$132</f>
        <v>-401360.72200000001</v>
      </c>
      <c r="U3484" s="616">
        <f>+-('Información del AEP'!$C$28*ROUNDDOWN(B3484*Supuestos!$C$124,0)*OREDA!$C$139+'Información del AEP'!$C$29*ROUNDDOWN(B3484*Supuestos!$C$125,0)*OREDA!$C$140+'Información del AEP'!$C$30*ROUNDDOWN(B3484*Supuestos!$C$126,0)*OREDA!$C$141)</f>
        <v>-141809.35272222222</v>
      </c>
      <c r="V3484" s="616">
        <f>-ROUNDDOWN(B3484*Supuestos!$C$126,0)*OREDA!$C$141</f>
        <v>-233025.73750000002</v>
      </c>
      <c r="W3484" s="616">
        <f>+-ROUNDDOWN(B3484*Supuestos!$C$121,0)*OREDA!$B$149</f>
        <v>-5316.9039000000002</v>
      </c>
      <c r="X3484" s="42"/>
      <c r="Y3484" s="617">
        <f>+'Información del AEP'!$C$12*'Información del AEP'!$C$13*B3484</f>
        <v>198575.41379310348</v>
      </c>
      <c r="Z3484" s="42"/>
      <c r="AA3484" s="618">
        <f>+IF(AND('Información de la oferta'!$C$15&lt;=20, 'Información de la oferta'!$C$14="No", 'Información de la oferta'!$C$13="No"  ),SUM(D3484,E3484,F3484,I3484,K3484,O3484,M3484,P3484,Q3484,S3484,U3484,W3484),SUM(D3484,E3484,F3484,J3484,L3484,N3484,O3484,P3484,Q3484,T3484,V3484,W3484))</f>
        <v>1057039.1477963706</v>
      </c>
      <c r="AB3484" s="616">
        <f t="shared" si="216"/>
        <v>30.488582284291045</v>
      </c>
      <c r="AC3484" s="42"/>
      <c r="AD3484" s="618">
        <f>+IF(AND('Información de la oferta'!$C$15&lt;=20, 'Información de la oferta'!$C$14="No",'Información de la oferta'!$C$13="No" ),SUM(D3484,E3484,G3484,I3484,K3484,O3484,M3484,P3484,Q3484,S3484,U3484,W3484),SUM(D3484,E3484,G3484,J3484,L3484,N3484,O3484,P3484,Q3484,T3484,V3484,W3484))</f>
        <v>1057039.1477963706</v>
      </c>
      <c r="AE3484" s="616">
        <f t="shared" si="217"/>
        <v>30.488582284291045</v>
      </c>
      <c r="AF3484" s="42"/>
      <c r="AG3484" s="618">
        <f>+IF(AND('Información de la oferta'!$C$15&lt;=20, 'Información de la oferta'!$C$14="No",'Información de la oferta'!$C$13="No" ),SUM(D3484,E3484,H3484,I3484,K3484,O3484,M3484,P3484,Q3484,S3484,U3484,W3484),SUM(D3484,E3484,H3484,J3484,L3484,N3484,O3484,P3484,Q3484,T3484,V3484,W3484))</f>
        <v>1057039.1477963706</v>
      </c>
      <c r="AH3484" s="616">
        <f t="shared" si="218"/>
        <v>30.488582284291045</v>
      </c>
    </row>
    <row r="3485" spans="2:34" x14ac:dyDescent="0.3">
      <c r="B3485" s="615">
        <f t="shared" si="219"/>
        <v>34680</v>
      </c>
      <c r="C3485" s="615"/>
      <c r="D3485" s="616">
        <f>+(1-Supuestos!$C$130)*B3485*OREDA!$C$15/IF(D$14="Vida promedio del cliente",Supuestos!$C$79,Supuestos!$C$77)</f>
        <v>47282.469240000006</v>
      </c>
      <c r="E3485" s="616">
        <f>+ROUNDUP(Y3485/Supuestos!$C$106,0)*Supuestos!$C$105*OREDA!$C$20/IF(E$14="Vida promedio del cliente",Supuestos!$C$79,Supuestos!$C$77)</f>
        <v>36172.044266666664</v>
      </c>
      <c r="F3485" s="616">
        <f>+ROUNDUP(Y3485/Supuestos!$C$109,0)*OREDA!$C$21/IF(F$14="Vida promedio del cliente",Supuestos!$C$79,Supuestos!$C$77)</f>
        <v>19546.810476000002</v>
      </c>
      <c r="G3485" s="616">
        <f>+ROUNDUP(Y3485/Supuestos!$C$112,0)*OREDA!$C$22/IF(G$14="Vida promedio del cliente",Supuestos!$C$79,Supuestos!$C$77)</f>
        <v>19546.810476000002</v>
      </c>
      <c r="H3485" s="616">
        <f>+ROUNDUP(Y3485/Supuestos!$C$115,0)*OREDA!$C$23/IF(H$14="Vida promedio del cliente",Supuestos!$C$79,Supuestos!$C$77)</f>
        <v>19546.810476000002</v>
      </c>
      <c r="I3485" s="616">
        <f>+('Información del AEP'!$C$28*ROUNDDOWN(Supuestos!$C$124*B3485,0)*(OREDA!$E$303/12000)+'Información del AEP'!$C$29*ROUNDDOWN(Supuestos!$C$125*B3485,0)*(OREDA!$E$304/12000)+'Información del AEP'!$C$30*ROUNDDOWN(Supuestos!$C$126*B3485,0)*(OREDA!$C$305/12000))/IF(I$14="Vida promedio del cliente",Supuestos!$C$79,Supuestos!$C$77)</f>
        <v>122955.64983555555</v>
      </c>
      <c r="J3485" s="616">
        <f>ROUNDDOWN(Supuestos!$C$126*B3485,0)*(OREDA!$E$305/12000)/IF(I$14="Vida promedio del cliente",Supuestos!$C$79,Supuestos!$C$77)</f>
        <v>687260.49599999993</v>
      </c>
      <c r="K3485" s="616">
        <f>+('Información del AEP'!$C$27*ROUNDDOWN(B3485*Supuestos!$C$163,0)*OREDA!$C$283+'Información del AEP'!$C$30*ROUNDDOWN(B3485*Supuestos!$C$166,0)*OREDA!$C$284)/IF(K$14="Vida promedio del cliente",Supuestos!$C$79,Supuestos!$C$77)</f>
        <v>585287.36851199996</v>
      </c>
      <c r="L3485" s="616">
        <f>ROUNDDOWN(B3485*Supuestos!$C$166,0)*OREDA!$C$284/IF(L$14="Vida promedio del cliente",Supuestos!$C$79,Supuestos!$C$77)</f>
        <v>946104.95515199983</v>
      </c>
      <c r="M3485" s="616">
        <f>+ROUNDDOWN(Supuestos!$C$172*B3485,0)*OREDA!$C$286/IF(M$14="Vida promedio del cliente",Supuestos!$C$79,Supuestos!$C$77)</f>
        <v>207386.4</v>
      </c>
      <c r="N3485" s="616">
        <f>+ROUNDDOWN((1-Supuestos!$C$166)*B3485,0)*OREDA!$C$286/IF(N$14="Vida promedio del cliente",Supuestos!$C$79,Supuestos!$C$77)</f>
        <v>124431.84</v>
      </c>
      <c r="O3485" s="616">
        <f>+ROUNDDOWN(Supuestos!$C$169*B3485,0)*OREDA!$C$285/IF(O$14="Vida promedio del cliente",Supuestos!$C$79,Supuestos!$C$77)</f>
        <v>171201.91224000001</v>
      </c>
      <c r="P3485" s="616">
        <f>+ROUNDDOWN(Supuestos!$C$175*B3485,0)*OREDA!$C$287/IF(P$14="Vida promedio del cliente",Supuestos!$C$79,Supuestos!$C$77)</f>
        <v>191444.42015999998</v>
      </c>
      <c r="Q3485" s="616">
        <f>+(Supuestos!$C$129*OREDA!$C$16+OREDA!$C$18*'Dim. costos SAIB'!B3485*Supuestos!$C$130)/IF(Q$14="Vida promedio del cliente",Supuestos!$C$79,Supuestos!$C$77)</f>
        <v>32901.21056</v>
      </c>
      <c r="R3485" s="42"/>
      <c r="S3485" s="616">
        <f>+-('Información del AEP'!$C$27*ROUNDDOWN(B3485*Supuestos!$C$163,0)*OREDA!$C$131+'Información del AEP'!$C$30*ROUNDDOWN(B3485*Supuestos!$C$166,0)*OREDA!$C$132)</f>
        <v>-209671.81199999998</v>
      </c>
      <c r="T3485" s="616">
        <f>-ROUNDDOWN(B3485*Supuestos!$C$166,0)*OREDA!$C$132</f>
        <v>-401476.48800000001</v>
      </c>
      <c r="U3485" s="616">
        <f>+-('Información del AEP'!$C$28*ROUNDDOWN(B3485*Supuestos!$C$124,0)*OREDA!$C$139+'Información del AEP'!$C$29*ROUNDDOWN(B3485*Supuestos!$C$125,0)*OREDA!$C$140+'Información del AEP'!$C$30*ROUNDDOWN(B3485*Supuestos!$C$126,0)*OREDA!$C$141)</f>
        <v>-141850.25533333333</v>
      </c>
      <c r="V3485" s="616">
        <f>-ROUNDDOWN(B3485*Supuestos!$C$126,0)*OREDA!$C$141</f>
        <v>-233092.95</v>
      </c>
      <c r="W3485" s="616">
        <f>+-ROUNDDOWN(B3485*Supuestos!$C$121,0)*OREDA!$B$149</f>
        <v>-5316.9039000000002</v>
      </c>
      <c r="X3485" s="42"/>
      <c r="Y3485" s="617">
        <f>+'Información del AEP'!$C$12*'Información del AEP'!$C$13*B3485</f>
        <v>198632.68965517246</v>
      </c>
      <c r="Z3485" s="42"/>
      <c r="AA3485" s="618">
        <f>+IF(AND('Información de la oferta'!$C$15&lt;=20, 'Información de la oferta'!$C$14="No", 'Información de la oferta'!$C$13="No"  ),SUM(D3485,E3485,F3485,I3485,K3485,O3485,M3485,P3485,Q3485,S3485,U3485,W3485),SUM(D3485,E3485,F3485,J3485,L3485,N3485,O3485,P3485,Q3485,T3485,V3485,W3485))</f>
        <v>1057339.3140568889</v>
      </c>
      <c r="AB3485" s="616">
        <f t="shared" si="216"/>
        <v>30.488446195412021</v>
      </c>
      <c r="AC3485" s="42"/>
      <c r="AD3485" s="618">
        <f>+IF(AND('Información de la oferta'!$C$15&lt;=20, 'Información de la oferta'!$C$14="No",'Información de la oferta'!$C$13="No" ),SUM(D3485,E3485,G3485,I3485,K3485,O3485,M3485,P3485,Q3485,S3485,U3485,W3485),SUM(D3485,E3485,G3485,J3485,L3485,N3485,O3485,P3485,Q3485,T3485,V3485,W3485))</f>
        <v>1057339.3140568889</v>
      </c>
      <c r="AE3485" s="616">
        <f t="shared" si="217"/>
        <v>30.488446195412021</v>
      </c>
      <c r="AF3485" s="42"/>
      <c r="AG3485" s="618">
        <f>+IF(AND('Información de la oferta'!$C$15&lt;=20, 'Información de la oferta'!$C$14="No",'Información de la oferta'!$C$13="No" ),SUM(D3485,E3485,H3485,I3485,K3485,O3485,M3485,P3485,Q3485,S3485,U3485,W3485),SUM(D3485,E3485,H3485,J3485,L3485,N3485,O3485,P3485,Q3485,T3485,V3485,W3485))</f>
        <v>1057339.3140568889</v>
      </c>
      <c r="AH3485" s="616">
        <f t="shared" si="218"/>
        <v>30.488446195412021</v>
      </c>
    </row>
    <row r="3486" spans="2:34" x14ac:dyDescent="0.3">
      <c r="B3486" s="615">
        <f t="shared" si="219"/>
        <v>34690</v>
      </c>
      <c r="C3486" s="615"/>
      <c r="D3486" s="616">
        <f>+(1-Supuestos!$C$130)*B3486*OREDA!$C$15/IF(D$14="Vida promedio del cliente",Supuestos!$C$79,Supuestos!$C$77)</f>
        <v>47296.103170000009</v>
      </c>
      <c r="E3486" s="616">
        <f>+ROUNDUP(Y3486/Supuestos!$C$106,0)*Supuestos!$C$105*OREDA!$C$20/IF(E$14="Vida promedio del cliente",Supuestos!$C$79,Supuestos!$C$77)</f>
        <v>36172.044266666664</v>
      </c>
      <c r="F3486" s="616">
        <f>+ROUNDUP(Y3486/Supuestos!$C$109,0)*OREDA!$C$21/IF(F$14="Vida promedio del cliente",Supuestos!$C$79,Supuestos!$C$77)</f>
        <v>19546.810476000002</v>
      </c>
      <c r="G3486" s="616">
        <f>+ROUNDUP(Y3486/Supuestos!$C$112,0)*OREDA!$C$22/IF(G$14="Vida promedio del cliente",Supuestos!$C$79,Supuestos!$C$77)</f>
        <v>19546.810476000002</v>
      </c>
      <c r="H3486" s="616">
        <f>+ROUNDUP(Y3486/Supuestos!$C$115,0)*OREDA!$C$23/IF(H$14="Vida promedio del cliente",Supuestos!$C$79,Supuestos!$C$77)</f>
        <v>19546.810476000002</v>
      </c>
      <c r="I3486" s="616">
        <f>+('Información del AEP'!$C$28*ROUNDDOWN(Supuestos!$C$124*B3486,0)*(OREDA!$E$303/12000)+'Información del AEP'!$C$29*ROUNDDOWN(Supuestos!$C$125*B3486,0)*(OREDA!$E$304/12000)+'Información del AEP'!$C$30*ROUNDDOWN(Supuestos!$C$126*B3486,0)*(OREDA!$C$305/12000))/IF(I$14="Vida promedio del cliente",Supuestos!$C$79,Supuestos!$C$77)</f>
        <v>122991.10417518517</v>
      </c>
      <c r="J3486" s="616">
        <f>ROUNDDOWN(Supuestos!$C$126*B3486,0)*(OREDA!$E$305/12000)/IF(I$14="Vida promedio del cliente",Supuestos!$C$79,Supuestos!$C$77)</f>
        <v>687458.66799999995</v>
      </c>
      <c r="K3486" s="616">
        <f>+('Información del AEP'!$C$27*ROUNDDOWN(B3486*Supuestos!$C$163,0)*OREDA!$C$283+'Información del AEP'!$C$30*ROUNDDOWN(B3486*Supuestos!$C$166,0)*OREDA!$C$284)/IF(K$14="Vida promedio del cliente",Supuestos!$C$79,Supuestos!$C$77)</f>
        <v>585456.13649599999</v>
      </c>
      <c r="L3486" s="616">
        <f>ROUNDDOWN(B3486*Supuestos!$C$166,0)*OREDA!$C$284/IF(L$14="Vida promedio del cliente",Supuestos!$C$79,Supuestos!$C$77)</f>
        <v>946377.76511600008</v>
      </c>
      <c r="M3486" s="616">
        <f>+ROUNDDOWN(Supuestos!$C$172*B3486,0)*OREDA!$C$286/IF(M$14="Vida promedio del cliente",Supuestos!$C$79,Supuestos!$C$77)</f>
        <v>207446.2</v>
      </c>
      <c r="N3486" s="616">
        <f>+ROUNDDOWN((1-Supuestos!$C$166)*B3486,0)*OREDA!$C$286/IF(N$14="Vida promedio del cliente",Supuestos!$C$79,Supuestos!$C$77)</f>
        <v>124467.72</v>
      </c>
      <c r="O3486" s="616">
        <f>+ROUNDDOWN(Supuestos!$C$169*B3486,0)*OREDA!$C$285/IF(O$14="Vida promedio del cliente",Supuestos!$C$79,Supuestos!$C$77)</f>
        <v>171251.27841999999</v>
      </c>
      <c r="P3486" s="616">
        <f>+ROUNDDOWN(Supuestos!$C$175*B3486,0)*OREDA!$C$287/IF(P$14="Vida promedio del cliente",Supuestos!$C$79,Supuestos!$C$77)</f>
        <v>191499.62328000003</v>
      </c>
      <c r="Q3486" s="616">
        <f>+(Supuestos!$C$129*OREDA!$C$16+OREDA!$C$18*'Dim. costos SAIB'!B3486*Supuestos!$C$130)/IF(Q$14="Vida promedio del cliente",Supuestos!$C$79,Supuestos!$C$77)</f>
        <v>32910.67553</v>
      </c>
      <c r="R3486" s="42"/>
      <c r="S3486" s="616">
        <f>+-('Información del AEP'!$C$27*ROUNDDOWN(B3486*Supuestos!$C$163,0)*OREDA!$C$131+'Información del AEP'!$C$30*ROUNDDOWN(B3486*Supuestos!$C$166,0)*OREDA!$C$132)</f>
        <v>-209732.27099999998</v>
      </c>
      <c r="T3486" s="616">
        <f>-ROUNDDOWN(B3486*Supuestos!$C$166,0)*OREDA!$C$132</f>
        <v>-401592.25400000002</v>
      </c>
      <c r="U3486" s="616">
        <f>+-('Información del AEP'!$C$28*ROUNDDOWN(B3486*Supuestos!$C$124,0)*OREDA!$C$139+'Información del AEP'!$C$29*ROUNDDOWN(B3486*Supuestos!$C$125,0)*OREDA!$C$140+'Información del AEP'!$C$30*ROUNDDOWN(B3486*Supuestos!$C$126,0)*OREDA!$C$141)</f>
        <v>-141891.15794444445</v>
      </c>
      <c r="V3486" s="616">
        <f>-ROUNDDOWN(B3486*Supuestos!$C$126,0)*OREDA!$C$141</f>
        <v>-233160.16250000001</v>
      </c>
      <c r="W3486" s="616">
        <f>+-ROUNDDOWN(B3486*Supuestos!$C$121,0)*OREDA!$B$149</f>
        <v>-5316.9039000000002</v>
      </c>
      <c r="X3486" s="42"/>
      <c r="Y3486" s="617">
        <f>+'Información del AEP'!$C$12*'Información del AEP'!$C$13*B3486</f>
        <v>198689.96551724142</v>
      </c>
      <c r="Z3486" s="42"/>
      <c r="AA3486" s="618">
        <f>+IF(AND('Información de la oferta'!$C$15&lt;=20, 'Información de la oferta'!$C$14="No", 'Información de la oferta'!$C$13="No"  ),SUM(D3486,E3486,F3486,I3486,K3486,O3486,M3486,P3486,Q3486,S3486,U3486,W3486),SUM(D3486,E3486,F3486,J3486,L3486,N3486,O3486,P3486,Q3486,T3486,V3486,W3486))</f>
        <v>1057629.6429694074</v>
      </c>
      <c r="AB3486" s="616">
        <f t="shared" si="216"/>
        <v>30.488026606209495</v>
      </c>
      <c r="AC3486" s="42"/>
      <c r="AD3486" s="618">
        <f>+IF(AND('Información de la oferta'!$C$15&lt;=20, 'Información de la oferta'!$C$14="No",'Información de la oferta'!$C$13="No" ),SUM(D3486,E3486,G3486,I3486,K3486,O3486,M3486,P3486,Q3486,S3486,U3486,W3486),SUM(D3486,E3486,G3486,J3486,L3486,N3486,O3486,P3486,Q3486,T3486,V3486,W3486))</f>
        <v>1057629.6429694074</v>
      </c>
      <c r="AE3486" s="616">
        <f t="shared" si="217"/>
        <v>30.488026606209495</v>
      </c>
      <c r="AF3486" s="42"/>
      <c r="AG3486" s="618">
        <f>+IF(AND('Información de la oferta'!$C$15&lt;=20, 'Información de la oferta'!$C$14="No",'Información de la oferta'!$C$13="No" ),SUM(D3486,E3486,H3486,I3486,K3486,O3486,M3486,P3486,Q3486,S3486,U3486,W3486),SUM(D3486,E3486,H3486,J3486,L3486,N3486,O3486,P3486,Q3486,T3486,V3486,W3486))</f>
        <v>1057629.6429694074</v>
      </c>
      <c r="AH3486" s="616">
        <f t="shared" si="218"/>
        <v>30.488026606209495</v>
      </c>
    </row>
    <row r="3487" spans="2:34" x14ac:dyDescent="0.3">
      <c r="B3487" s="615">
        <f t="shared" si="219"/>
        <v>34700</v>
      </c>
      <c r="C3487" s="615"/>
      <c r="D3487" s="616">
        <f>+(1-Supuestos!$C$130)*B3487*OREDA!$C$15/IF(D$14="Vida promedio del cliente",Supuestos!$C$79,Supuestos!$C$77)</f>
        <v>47309.737099999998</v>
      </c>
      <c r="E3487" s="616">
        <f>+ROUNDUP(Y3487/Supuestos!$C$106,0)*Supuestos!$C$105*OREDA!$C$20/IF(E$14="Vida promedio del cliente",Supuestos!$C$79,Supuestos!$C$77)</f>
        <v>36172.044266666664</v>
      </c>
      <c r="F3487" s="616">
        <f>+ROUNDUP(Y3487/Supuestos!$C$109,0)*OREDA!$C$21/IF(F$14="Vida promedio del cliente",Supuestos!$C$79,Supuestos!$C$77)</f>
        <v>19556.647824</v>
      </c>
      <c r="G3487" s="616">
        <f>+ROUNDUP(Y3487/Supuestos!$C$112,0)*OREDA!$C$22/IF(G$14="Vida promedio del cliente",Supuestos!$C$79,Supuestos!$C$77)</f>
        <v>19556.647824</v>
      </c>
      <c r="H3487" s="616">
        <f>+ROUNDUP(Y3487/Supuestos!$C$115,0)*OREDA!$C$23/IF(H$14="Vida promedio del cliente",Supuestos!$C$79,Supuestos!$C$77)</f>
        <v>19556.647824</v>
      </c>
      <c r="I3487" s="616">
        <f>+('Información del AEP'!$C$28*ROUNDDOWN(Supuestos!$C$124*B3487,0)*(OREDA!$E$303/12000)+'Información del AEP'!$C$29*ROUNDDOWN(Supuestos!$C$125*B3487,0)*(OREDA!$E$304/12000)+'Información del AEP'!$C$30*ROUNDDOWN(Supuestos!$C$126*B3487,0)*(OREDA!$C$305/12000))/IF(I$14="Vida promedio del cliente",Supuestos!$C$79,Supuestos!$C$77)</f>
        <v>123026.55851481481</v>
      </c>
      <c r="J3487" s="616">
        <f>ROUNDDOWN(Supuestos!$C$126*B3487,0)*(OREDA!$E$305/12000)/IF(I$14="Vida promedio del cliente",Supuestos!$C$79,Supuestos!$C$77)</f>
        <v>687656.84</v>
      </c>
      <c r="K3487" s="616">
        <f>+('Información del AEP'!$C$27*ROUNDDOWN(B3487*Supuestos!$C$163,0)*OREDA!$C$283+'Información del AEP'!$C$30*ROUNDDOWN(B3487*Supuestos!$C$166,0)*OREDA!$C$284)/IF(K$14="Vida promedio del cliente",Supuestos!$C$79,Supuestos!$C$77)</f>
        <v>585624.90448000003</v>
      </c>
      <c r="L3487" s="616">
        <f>ROUNDDOWN(B3487*Supuestos!$C$166,0)*OREDA!$C$284/IF(L$14="Vida promedio del cliente",Supuestos!$C$79,Supuestos!$C$77)</f>
        <v>946650.57507999998</v>
      </c>
      <c r="M3487" s="616">
        <f>+ROUNDDOWN(Supuestos!$C$172*B3487,0)*OREDA!$C$286/IF(M$14="Vida promedio del cliente",Supuestos!$C$79,Supuestos!$C$77)</f>
        <v>207506</v>
      </c>
      <c r="N3487" s="616">
        <f>+ROUNDDOWN((1-Supuestos!$C$166)*B3487,0)*OREDA!$C$286/IF(N$14="Vida promedio del cliente",Supuestos!$C$79,Supuestos!$C$77)</f>
        <v>124503.6</v>
      </c>
      <c r="O3487" s="616">
        <f>+ROUNDDOWN(Supuestos!$C$169*B3487,0)*OREDA!$C$285/IF(O$14="Vida promedio del cliente",Supuestos!$C$79,Supuestos!$C$77)</f>
        <v>171300.6446</v>
      </c>
      <c r="P3487" s="616">
        <f>+ROUNDDOWN(Supuestos!$C$175*B3487,0)*OREDA!$C$287/IF(P$14="Vida promedio del cliente",Supuestos!$C$79,Supuestos!$C$77)</f>
        <v>191554.82640000002</v>
      </c>
      <c r="Q3487" s="616">
        <f>+(Supuestos!$C$129*OREDA!$C$16+OREDA!$C$18*'Dim. costos SAIB'!B3487*Supuestos!$C$130)/IF(Q$14="Vida promedio del cliente",Supuestos!$C$79,Supuestos!$C$77)</f>
        <v>32920.140500000001</v>
      </c>
      <c r="R3487" s="42"/>
      <c r="S3487" s="616">
        <f>+-('Información del AEP'!$C$27*ROUNDDOWN(B3487*Supuestos!$C$163,0)*OREDA!$C$131+'Información del AEP'!$C$30*ROUNDDOWN(B3487*Supuestos!$C$166,0)*OREDA!$C$132)</f>
        <v>-209792.73</v>
      </c>
      <c r="T3487" s="616">
        <f>-ROUNDDOWN(B3487*Supuestos!$C$166,0)*OREDA!$C$132</f>
        <v>-401708.02</v>
      </c>
      <c r="U3487" s="616">
        <f>+-('Información del AEP'!$C$28*ROUNDDOWN(B3487*Supuestos!$C$124,0)*OREDA!$C$139+'Información del AEP'!$C$29*ROUNDDOWN(B3487*Supuestos!$C$125,0)*OREDA!$C$140+'Información del AEP'!$C$30*ROUNDDOWN(B3487*Supuestos!$C$126,0)*OREDA!$C$141)</f>
        <v>-141932.06055555557</v>
      </c>
      <c r="V3487" s="616">
        <f>-ROUNDDOWN(B3487*Supuestos!$C$126,0)*OREDA!$C$141</f>
        <v>-233227.375</v>
      </c>
      <c r="W3487" s="616">
        <f>+-ROUNDDOWN(B3487*Supuestos!$C$121,0)*OREDA!$B$149</f>
        <v>-5324.5761999999995</v>
      </c>
      <c r="X3487" s="42"/>
      <c r="Y3487" s="617">
        <f>+'Información del AEP'!$C$12*'Información del AEP'!$C$13*B3487</f>
        <v>198747.24137931038</v>
      </c>
      <c r="Z3487" s="42"/>
      <c r="AA3487" s="618">
        <f>+IF(AND('Información de la oferta'!$C$15&lt;=20, 'Información de la oferta'!$C$14="No", 'Información de la oferta'!$C$13="No"  ),SUM(D3487,E3487,F3487,I3487,K3487,O3487,M3487,P3487,Q3487,S3487,U3487,W3487),SUM(D3487,E3487,F3487,J3487,L3487,N3487,O3487,P3487,Q3487,T3487,V3487,W3487))</f>
        <v>1057922.136929926</v>
      </c>
      <c r="AB3487" s="616">
        <f t="shared" si="216"/>
        <v>30.487669652159251</v>
      </c>
      <c r="AC3487" s="42"/>
      <c r="AD3487" s="618">
        <f>+IF(AND('Información de la oferta'!$C$15&lt;=20, 'Información de la oferta'!$C$14="No",'Información de la oferta'!$C$13="No" ),SUM(D3487,E3487,G3487,I3487,K3487,O3487,M3487,P3487,Q3487,S3487,U3487,W3487),SUM(D3487,E3487,G3487,J3487,L3487,N3487,O3487,P3487,Q3487,T3487,V3487,W3487))</f>
        <v>1057922.136929926</v>
      </c>
      <c r="AE3487" s="616">
        <f t="shared" si="217"/>
        <v>30.487669652159251</v>
      </c>
      <c r="AF3487" s="42"/>
      <c r="AG3487" s="618">
        <f>+IF(AND('Información de la oferta'!$C$15&lt;=20, 'Información de la oferta'!$C$14="No",'Información de la oferta'!$C$13="No" ),SUM(D3487,E3487,H3487,I3487,K3487,O3487,M3487,P3487,Q3487,S3487,U3487,W3487),SUM(D3487,E3487,H3487,J3487,L3487,N3487,O3487,P3487,Q3487,T3487,V3487,W3487))</f>
        <v>1057922.136929926</v>
      </c>
      <c r="AH3487" s="616">
        <f t="shared" si="218"/>
        <v>30.487669652159251</v>
      </c>
    </row>
    <row r="3488" spans="2:34" x14ac:dyDescent="0.3">
      <c r="B3488" s="615">
        <f t="shared" si="219"/>
        <v>34710</v>
      </c>
      <c r="C3488" s="615"/>
      <c r="D3488" s="616">
        <f>+(1-Supuestos!$C$130)*B3488*OREDA!$C$15/IF(D$14="Vida promedio del cliente",Supuestos!$C$79,Supuestos!$C$77)</f>
        <v>47323.371030000002</v>
      </c>
      <c r="E3488" s="616">
        <f>+ROUNDUP(Y3488/Supuestos!$C$106,0)*Supuestos!$C$105*OREDA!$C$20/IF(E$14="Vida promedio del cliente",Supuestos!$C$79,Supuestos!$C$77)</f>
        <v>36172.044266666664</v>
      </c>
      <c r="F3488" s="616">
        <f>+ROUNDUP(Y3488/Supuestos!$C$109,0)*OREDA!$C$21/IF(F$14="Vida promedio del cliente",Supuestos!$C$79,Supuestos!$C$77)</f>
        <v>19566.485172000001</v>
      </c>
      <c r="G3488" s="616">
        <f>+ROUNDUP(Y3488/Supuestos!$C$112,0)*OREDA!$C$22/IF(G$14="Vida promedio del cliente",Supuestos!$C$79,Supuestos!$C$77)</f>
        <v>19566.485172000001</v>
      </c>
      <c r="H3488" s="616">
        <f>+ROUNDUP(Y3488/Supuestos!$C$115,0)*OREDA!$C$23/IF(H$14="Vida promedio del cliente",Supuestos!$C$79,Supuestos!$C$77)</f>
        <v>19566.485172000001</v>
      </c>
      <c r="I3488" s="616">
        <f>+('Información del AEP'!$C$28*ROUNDDOWN(Supuestos!$C$124*B3488,0)*(OREDA!$E$303/12000)+'Información del AEP'!$C$29*ROUNDDOWN(Supuestos!$C$125*B3488,0)*(OREDA!$E$304/12000)+'Información del AEP'!$C$30*ROUNDDOWN(Supuestos!$C$126*B3488,0)*(OREDA!$C$305/12000))/IF(I$14="Vida promedio del cliente",Supuestos!$C$79,Supuestos!$C$77)</f>
        <v>123062.01285444445</v>
      </c>
      <c r="J3488" s="616">
        <f>ROUNDDOWN(Supuestos!$C$126*B3488,0)*(OREDA!$E$305/12000)/IF(I$14="Vida promedio del cliente",Supuestos!$C$79,Supuestos!$C$77)</f>
        <v>687855.01199999999</v>
      </c>
      <c r="K3488" s="616">
        <f>+('Información del AEP'!$C$27*ROUNDDOWN(B3488*Supuestos!$C$163,0)*OREDA!$C$283+'Información del AEP'!$C$30*ROUNDDOWN(B3488*Supuestos!$C$166,0)*OREDA!$C$284)/IF(K$14="Vida promedio del cliente",Supuestos!$C$79,Supuestos!$C$77)</f>
        <v>585793.67246399994</v>
      </c>
      <c r="L3488" s="616">
        <f>ROUNDDOWN(B3488*Supuestos!$C$166,0)*OREDA!$C$284/IF(L$14="Vida promedio del cliente",Supuestos!$C$79,Supuestos!$C$77)</f>
        <v>946923.385044</v>
      </c>
      <c r="M3488" s="616">
        <f>+ROUNDDOWN(Supuestos!$C$172*B3488,0)*OREDA!$C$286/IF(M$14="Vida promedio del cliente",Supuestos!$C$79,Supuestos!$C$77)</f>
        <v>207565.8</v>
      </c>
      <c r="N3488" s="616">
        <f>+ROUNDDOWN((1-Supuestos!$C$166)*B3488,0)*OREDA!$C$286/IF(N$14="Vida promedio del cliente",Supuestos!$C$79,Supuestos!$C$77)</f>
        <v>124539.48</v>
      </c>
      <c r="O3488" s="616">
        <f>+ROUNDDOWN(Supuestos!$C$169*B3488,0)*OREDA!$C$285/IF(O$14="Vida promedio del cliente",Supuestos!$C$79,Supuestos!$C$77)</f>
        <v>171350.01078000001</v>
      </c>
      <c r="P3488" s="616">
        <f>+ROUNDDOWN(Supuestos!$C$175*B3488,0)*OREDA!$C$287/IF(P$14="Vida promedio del cliente",Supuestos!$C$79,Supuestos!$C$77)</f>
        <v>191610.02951999998</v>
      </c>
      <c r="Q3488" s="616">
        <f>+(Supuestos!$C$129*OREDA!$C$16+OREDA!$C$18*'Dim. costos SAIB'!B3488*Supuestos!$C$130)/IF(Q$14="Vida promedio del cliente",Supuestos!$C$79,Supuestos!$C$77)</f>
        <v>32929.605469999995</v>
      </c>
      <c r="R3488" s="42"/>
      <c r="S3488" s="616">
        <f>+-('Información del AEP'!$C$27*ROUNDDOWN(B3488*Supuestos!$C$163,0)*OREDA!$C$131+'Información del AEP'!$C$30*ROUNDDOWN(B3488*Supuestos!$C$166,0)*OREDA!$C$132)</f>
        <v>-209853.18899999998</v>
      </c>
      <c r="T3488" s="616">
        <f>-ROUNDDOWN(B3488*Supuestos!$C$166,0)*OREDA!$C$132</f>
        <v>-401823.78600000002</v>
      </c>
      <c r="U3488" s="616">
        <f>+-('Información del AEP'!$C$28*ROUNDDOWN(B3488*Supuestos!$C$124,0)*OREDA!$C$139+'Información del AEP'!$C$29*ROUNDDOWN(B3488*Supuestos!$C$125,0)*OREDA!$C$140+'Información del AEP'!$C$30*ROUNDDOWN(B3488*Supuestos!$C$126,0)*OREDA!$C$141)</f>
        <v>-141972.96316666668</v>
      </c>
      <c r="V3488" s="616">
        <f>-ROUNDDOWN(B3488*Supuestos!$C$126,0)*OREDA!$C$141</f>
        <v>-233294.58750000002</v>
      </c>
      <c r="W3488" s="616">
        <f>+-ROUNDDOWN(B3488*Supuestos!$C$121,0)*OREDA!$B$149</f>
        <v>-5324.5761999999995</v>
      </c>
      <c r="X3488" s="42"/>
      <c r="Y3488" s="617">
        <f>+'Información del AEP'!$C$12*'Información del AEP'!$C$13*B3488</f>
        <v>198804.51724137936</v>
      </c>
      <c r="Z3488" s="42"/>
      <c r="AA3488" s="618">
        <f>+IF(AND('Información de la oferta'!$C$15&lt;=20, 'Información de la oferta'!$C$14="No", 'Información de la oferta'!$C$13="No"  ),SUM(D3488,E3488,F3488,I3488,K3488,O3488,M3488,P3488,Q3488,S3488,U3488,W3488),SUM(D3488,E3488,F3488,J3488,L3488,N3488,O3488,P3488,Q3488,T3488,V3488,W3488))</f>
        <v>1058222.3031904446</v>
      </c>
      <c r="AB3488" s="616">
        <f t="shared" si="216"/>
        <v>30.487533943833032</v>
      </c>
      <c r="AC3488" s="42"/>
      <c r="AD3488" s="618">
        <f>+IF(AND('Información de la oferta'!$C$15&lt;=20, 'Información de la oferta'!$C$14="No",'Información de la oferta'!$C$13="No" ),SUM(D3488,E3488,G3488,I3488,K3488,O3488,M3488,P3488,Q3488,S3488,U3488,W3488),SUM(D3488,E3488,G3488,J3488,L3488,N3488,O3488,P3488,Q3488,T3488,V3488,W3488))</f>
        <v>1058222.3031904446</v>
      </c>
      <c r="AE3488" s="616">
        <f t="shared" si="217"/>
        <v>30.487533943833032</v>
      </c>
      <c r="AF3488" s="42"/>
      <c r="AG3488" s="618">
        <f>+IF(AND('Información de la oferta'!$C$15&lt;=20, 'Información de la oferta'!$C$14="No",'Información de la oferta'!$C$13="No" ),SUM(D3488,E3488,H3488,I3488,K3488,O3488,M3488,P3488,Q3488,S3488,U3488,W3488),SUM(D3488,E3488,H3488,J3488,L3488,N3488,O3488,P3488,Q3488,T3488,V3488,W3488))</f>
        <v>1058222.3031904446</v>
      </c>
      <c r="AH3488" s="616">
        <f t="shared" si="218"/>
        <v>30.487533943833032</v>
      </c>
    </row>
    <row r="3489" spans="2:34" x14ac:dyDescent="0.3">
      <c r="B3489" s="615">
        <f t="shared" si="219"/>
        <v>34720</v>
      </c>
      <c r="C3489" s="615"/>
      <c r="D3489" s="616">
        <f>+(1-Supuestos!$C$130)*B3489*OREDA!$C$15/IF(D$14="Vida promedio del cliente",Supuestos!$C$79,Supuestos!$C$77)</f>
        <v>47337.004960000006</v>
      </c>
      <c r="E3489" s="616">
        <f>+ROUNDUP(Y3489/Supuestos!$C$106,0)*Supuestos!$C$105*OREDA!$C$20/IF(E$14="Vida promedio del cliente",Supuestos!$C$79,Supuestos!$C$77)</f>
        <v>36172.044266666664</v>
      </c>
      <c r="F3489" s="616">
        <f>+ROUNDUP(Y3489/Supuestos!$C$109,0)*OREDA!$C$21/IF(F$14="Vida promedio del cliente",Supuestos!$C$79,Supuestos!$C$77)</f>
        <v>19566.485172000001</v>
      </c>
      <c r="G3489" s="616">
        <f>+ROUNDUP(Y3489/Supuestos!$C$112,0)*OREDA!$C$22/IF(G$14="Vida promedio del cliente",Supuestos!$C$79,Supuestos!$C$77)</f>
        <v>19566.485172000001</v>
      </c>
      <c r="H3489" s="616">
        <f>+ROUNDUP(Y3489/Supuestos!$C$115,0)*OREDA!$C$23/IF(H$14="Vida promedio del cliente",Supuestos!$C$79,Supuestos!$C$77)</f>
        <v>19566.485172000001</v>
      </c>
      <c r="I3489" s="616">
        <f>+('Información del AEP'!$C$28*ROUNDDOWN(Supuestos!$C$124*B3489,0)*(OREDA!$E$303/12000)+'Información del AEP'!$C$29*ROUNDDOWN(Supuestos!$C$125*B3489,0)*(OREDA!$E$304/12000)+'Información del AEP'!$C$30*ROUNDDOWN(Supuestos!$C$126*B3489,0)*(OREDA!$C$305/12000))/IF(I$14="Vida promedio del cliente",Supuestos!$C$79,Supuestos!$C$77)</f>
        <v>123097.46719407405</v>
      </c>
      <c r="J3489" s="616">
        <f>ROUNDDOWN(Supuestos!$C$126*B3489,0)*(OREDA!$E$305/12000)/IF(I$14="Vida promedio del cliente",Supuestos!$C$79,Supuestos!$C$77)</f>
        <v>688053.18400000001</v>
      </c>
      <c r="K3489" s="616">
        <f>+('Información del AEP'!$C$27*ROUNDDOWN(B3489*Supuestos!$C$163,0)*OREDA!$C$283+'Información del AEP'!$C$30*ROUNDDOWN(B3489*Supuestos!$C$166,0)*OREDA!$C$284)/IF(K$14="Vida promedio del cliente",Supuestos!$C$79,Supuestos!$C$77)</f>
        <v>585962.44044799998</v>
      </c>
      <c r="L3489" s="616">
        <f>ROUNDDOWN(B3489*Supuestos!$C$166,0)*OREDA!$C$284/IF(L$14="Vida promedio del cliente",Supuestos!$C$79,Supuestos!$C$77)</f>
        <v>947196.19500800001</v>
      </c>
      <c r="M3489" s="616">
        <f>+ROUNDDOWN(Supuestos!$C$172*B3489,0)*OREDA!$C$286/IF(M$14="Vida promedio del cliente",Supuestos!$C$79,Supuestos!$C$77)</f>
        <v>207625.60000000001</v>
      </c>
      <c r="N3489" s="616">
        <f>+ROUNDDOWN((1-Supuestos!$C$166)*B3489,0)*OREDA!$C$286/IF(N$14="Vida promedio del cliente",Supuestos!$C$79,Supuestos!$C$77)</f>
        <v>124575.36</v>
      </c>
      <c r="O3489" s="616">
        <f>+ROUNDDOWN(Supuestos!$C$169*B3489,0)*OREDA!$C$285/IF(O$14="Vida promedio del cliente",Supuestos!$C$79,Supuestos!$C$77)</f>
        <v>171399.37696000002</v>
      </c>
      <c r="P3489" s="616">
        <f>+ROUNDDOWN(Supuestos!$C$175*B3489,0)*OREDA!$C$287/IF(P$14="Vida promedio del cliente",Supuestos!$C$79,Supuestos!$C$77)</f>
        <v>191665.23264000003</v>
      </c>
      <c r="Q3489" s="616">
        <f>+(Supuestos!$C$129*OREDA!$C$16+OREDA!$C$18*'Dim. costos SAIB'!B3489*Supuestos!$C$130)/IF(Q$14="Vida promedio del cliente",Supuestos!$C$79,Supuestos!$C$77)</f>
        <v>32939.070439999996</v>
      </c>
      <c r="R3489" s="42"/>
      <c r="S3489" s="616">
        <f>+-('Información del AEP'!$C$27*ROUNDDOWN(B3489*Supuestos!$C$163,0)*OREDA!$C$131+'Información del AEP'!$C$30*ROUNDDOWN(B3489*Supuestos!$C$166,0)*OREDA!$C$132)</f>
        <v>-209913.64799999999</v>
      </c>
      <c r="T3489" s="616">
        <f>-ROUNDDOWN(B3489*Supuestos!$C$166,0)*OREDA!$C$132</f>
        <v>-401939.55200000003</v>
      </c>
      <c r="U3489" s="616">
        <f>+-('Información del AEP'!$C$28*ROUNDDOWN(B3489*Supuestos!$C$124,0)*OREDA!$C$139+'Información del AEP'!$C$29*ROUNDDOWN(B3489*Supuestos!$C$125,0)*OREDA!$C$140+'Información del AEP'!$C$30*ROUNDDOWN(B3489*Supuestos!$C$126,0)*OREDA!$C$141)</f>
        <v>-142013.86577777777</v>
      </c>
      <c r="V3489" s="616">
        <f>-ROUNDDOWN(B3489*Supuestos!$C$126,0)*OREDA!$C$141</f>
        <v>-233361.80000000002</v>
      </c>
      <c r="W3489" s="616">
        <f>+-ROUNDDOWN(B3489*Supuestos!$C$121,0)*OREDA!$B$149</f>
        <v>-5324.5761999999995</v>
      </c>
      <c r="X3489" s="42"/>
      <c r="Y3489" s="617">
        <f>+'Información del AEP'!$C$12*'Información del AEP'!$C$13*B3489</f>
        <v>198861.79310344832</v>
      </c>
      <c r="Z3489" s="42"/>
      <c r="AA3489" s="618">
        <f>+IF(AND('Información de la oferta'!$C$15&lt;=20, 'Información de la oferta'!$C$14="No", 'Información de la oferta'!$C$13="No"  ),SUM(D3489,E3489,F3489,I3489,K3489,O3489,M3489,P3489,Q3489,S3489,U3489,W3489),SUM(D3489,E3489,F3489,J3489,L3489,N3489,O3489,P3489,Q3489,T3489,V3489,W3489))</f>
        <v>1058512.632102963</v>
      </c>
      <c r="AB3489" s="616">
        <f t="shared" si="216"/>
        <v>30.487114979924051</v>
      </c>
      <c r="AC3489" s="42"/>
      <c r="AD3489" s="618">
        <f>+IF(AND('Información de la oferta'!$C$15&lt;=20, 'Información de la oferta'!$C$14="No",'Información de la oferta'!$C$13="No" ),SUM(D3489,E3489,G3489,I3489,K3489,O3489,M3489,P3489,Q3489,S3489,U3489,W3489),SUM(D3489,E3489,G3489,J3489,L3489,N3489,O3489,P3489,Q3489,T3489,V3489,W3489))</f>
        <v>1058512.632102963</v>
      </c>
      <c r="AE3489" s="616">
        <f t="shared" si="217"/>
        <v>30.487114979924051</v>
      </c>
      <c r="AF3489" s="42"/>
      <c r="AG3489" s="618">
        <f>+IF(AND('Información de la oferta'!$C$15&lt;=20, 'Información de la oferta'!$C$14="No",'Información de la oferta'!$C$13="No" ),SUM(D3489,E3489,H3489,I3489,K3489,O3489,M3489,P3489,Q3489,S3489,U3489,W3489),SUM(D3489,E3489,H3489,J3489,L3489,N3489,O3489,P3489,Q3489,T3489,V3489,W3489))</f>
        <v>1058512.632102963</v>
      </c>
      <c r="AH3489" s="616">
        <f t="shared" si="218"/>
        <v>30.487114979924051</v>
      </c>
    </row>
    <row r="3490" spans="2:34" x14ac:dyDescent="0.3">
      <c r="B3490" s="615">
        <f t="shared" si="219"/>
        <v>34730</v>
      </c>
      <c r="C3490" s="615"/>
      <c r="D3490" s="616">
        <f>+(1-Supuestos!$C$130)*B3490*OREDA!$C$15/IF(D$14="Vida promedio del cliente",Supuestos!$C$79,Supuestos!$C$77)</f>
        <v>47350.638890000002</v>
      </c>
      <c r="E3490" s="616">
        <f>+ROUNDUP(Y3490/Supuestos!$C$106,0)*Supuestos!$C$105*OREDA!$C$20/IF(E$14="Vida promedio del cliente",Supuestos!$C$79,Supuestos!$C$77)</f>
        <v>36172.044266666664</v>
      </c>
      <c r="F3490" s="616">
        <f>+ROUNDUP(Y3490/Supuestos!$C$109,0)*OREDA!$C$21/IF(F$14="Vida promedio del cliente",Supuestos!$C$79,Supuestos!$C$77)</f>
        <v>19576.322520000002</v>
      </c>
      <c r="G3490" s="616">
        <f>+ROUNDUP(Y3490/Supuestos!$C$112,0)*OREDA!$C$22/IF(G$14="Vida promedio del cliente",Supuestos!$C$79,Supuestos!$C$77)</f>
        <v>19576.322520000002</v>
      </c>
      <c r="H3490" s="616">
        <f>+ROUNDUP(Y3490/Supuestos!$C$115,0)*OREDA!$C$23/IF(H$14="Vida promedio del cliente",Supuestos!$C$79,Supuestos!$C$77)</f>
        <v>19576.322520000002</v>
      </c>
      <c r="I3490" s="616">
        <f>+('Información del AEP'!$C$28*ROUNDDOWN(Supuestos!$C$124*B3490,0)*(OREDA!$E$303/12000)+'Información del AEP'!$C$29*ROUNDDOWN(Supuestos!$C$125*B3490,0)*(OREDA!$E$304/12000)+'Información del AEP'!$C$30*ROUNDDOWN(Supuestos!$C$126*B3490,0)*(OREDA!$C$305/12000))/IF(I$14="Vida promedio del cliente",Supuestos!$C$79,Supuestos!$C$77)</f>
        <v>123132.92153370369</v>
      </c>
      <c r="J3490" s="616">
        <f>ROUNDDOWN(Supuestos!$C$126*B3490,0)*(OREDA!$E$305/12000)/IF(I$14="Vida promedio del cliente",Supuestos!$C$79,Supuestos!$C$77)</f>
        <v>688251.35599999991</v>
      </c>
      <c r="K3490" s="616">
        <f>+('Información del AEP'!$C$27*ROUNDDOWN(B3490*Supuestos!$C$163,0)*OREDA!$C$283+'Información del AEP'!$C$30*ROUNDDOWN(B3490*Supuestos!$C$166,0)*OREDA!$C$284)/IF(K$14="Vida promedio del cliente",Supuestos!$C$79,Supuestos!$C$77)</f>
        <v>586131.20843200001</v>
      </c>
      <c r="L3490" s="616">
        <f>ROUNDDOWN(B3490*Supuestos!$C$166,0)*OREDA!$C$284/IF(L$14="Vida promedio del cliente",Supuestos!$C$79,Supuestos!$C$77)</f>
        <v>947469.00497200002</v>
      </c>
      <c r="M3490" s="616">
        <f>+ROUNDDOWN(Supuestos!$C$172*B3490,0)*OREDA!$C$286/IF(M$14="Vida promedio del cliente",Supuestos!$C$79,Supuestos!$C$77)</f>
        <v>207685.4</v>
      </c>
      <c r="N3490" s="616">
        <f>+ROUNDDOWN((1-Supuestos!$C$166)*B3490,0)*OREDA!$C$286/IF(N$14="Vida promedio del cliente",Supuestos!$C$79,Supuestos!$C$77)</f>
        <v>124611.24</v>
      </c>
      <c r="O3490" s="616">
        <f>+ROUNDDOWN(Supuestos!$C$169*B3490,0)*OREDA!$C$285/IF(O$14="Vida promedio del cliente",Supuestos!$C$79,Supuestos!$C$77)</f>
        <v>171448.74314000001</v>
      </c>
      <c r="P3490" s="616">
        <f>+ROUNDDOWN(Supuestos!$C$175*B3490,0)*OREDA!$C$287/IF(P$14="Vida promedio del cliente",Supuestos!$C$79,Supuestos!$C$77)</f>
        <v>191720.43576000002</v>
      </c>
      <c r="Q3490" s="616">
        <f>+(Supuestos!$C$129*OREDA!$C$16+OREDA!$C$18*'Dim. costos SAIB'!B3490*Supuestos!$C$130)/IF(Q$14="Vida promedio del cliente",Supuestos!$C$79,Supuestos!$C$77)</f>
        <v>32948.535409999997</v>
      </c>
      <c r="R3490" s="42"/>
      <c r="S3490" s="616">
        <f>+-('Información del AEP'!$C$27*ROUNDDOWN(B3490*Supuestos!$C$163,0)*OREDA!$C$131+'Información del AEP'!$C$30*ROUNDDOWN(B3490*Supuestos!$C$166,0)*OREDA!$C$132)</f>
        <v>-209974.10700000002</v>
      </c>
      <c r="T3490" s="616">
        <f>-ROUNDDOWN(B3490*Supuestos!$C$166,0)*OREDA!$C$132</f>
        <v>-402055.31800000003</v>
      </c>
      <c r="U3490" s="616">
        <f>+-('Información del AEP'!$C$28*ROUNDDOWN(B3490*Supuestos!$C$124,0)*OREDA!$C$139+'Información del AEP'!$C$29*ROUNDDOWN(B3490*Supuestos!$C$125,0)*OREDA!$C$140+'Información del AEP'!$C$30*ROUNDDOWN(B3490*Supuestos!$C$126,0)*OREDA!$C$141)</f>
        <v>-142054.76838888889</v>
      </c>
      <c r="V3490" s="616">
        <f>-ROUNDDOWN(B3490*Supuestos!$C$126,0)*OREDA!$C$141</f>
        <v>-233429.01250000001</v>
      </c>
      <c r="W3490" s="616">
        <f>+-ROUNDDOWN(B3490*Supuestos!$C$121,0)*OREDA!$B$149</f>
        <v>-5324.5761999999995</v>
      </c>
      <c r="X3490" s="42"/>
      <c r="Y3490" s="617">
        <f>+'Información del AEP'!$C$12*'Información del AEP'!$C$13*B3490</f>
        <v>198919.06896551728</v>
      </c>
      <c r="Z3490" s="42"/>
      <c r="AA3490" s="618">
        <f>+IF(AND('Información de la oferta'!$C$15&lt;=20, 'Información de la oferta'!$C$14="No", 'Información de la oferta'!$C$13="No"  ),SUM(D3490,E3490,F3490,I3490,K3490,O3490,M3490,P3490,Q3490,S3490,U3490,W3490),SUM(D3490,E3490,F3490,J3490,L3490,N3490,O3490,P3490,Q3490,T3490,V3490,W3490))</f>
        <v>1058812.7983634816</v>
      </c>
      <c r="AB3490" s="616">
        <f t="shared" si="216"/>
        <v>30.486979509458152</v>
      </c>
      <c r="AC3490" s="42"/>
      <c r="AD3490" s="618">
        <f>+IF(AND('Información de la oferta'!$C$15&lt;=20, 'Información de la oferta'!$C$14="No",'Información de la oferta'!$C$13="No" ),SUM(D3490,E3490,G3490,I3490,K3490,O3490,M3490,P3490,Q3490,S3490,U3490,W3490),SUM(D3490,E3490,G3490,J3490,L3490,N3490,O3490,P3490,Q3490,T3490,V3490,W3490))</f>
        <v>1058812.7983634816</v>
      </c>
      <c r="AE3490" s="616">
        <f t="shared" si="217"/>
        <v>30.486979509458152</v>
      </c>
      <c r="AF3490" s="42"/>
      <c r="AG3490" s="618">
        <f>+IF(AND('Información de la oferta'!$C$15&lt;=20, 'Información de la oferta'!$C$14="No",'Información de la oferta'!$C$13="No" ),SUM(D3490,E3490,H3490,I3490,K3490,O3490,M3490,P3490,Q3490,S3490,U3490,W3490),SUM(D3490,E3490,H3490,J3490,L3490,N3490,O3490,P3490,Q3490,T3490,V3490,W3490))</f>
        <v>1058812.7983634816</v>
      </c>
      <c r="AH3490" s="616">
        <f t="shared" si="218"/>
        <v>30.486979509458152</v>
      </c>
    </row>
    <row r="3491" spans="2:34" x14ac:dyDescent="0.3">
      <c r="B3491" s="615">
        <f t="shared" si="219"/>
        <v>34740</v>
      </c>
      <c r="C3491" s="615"/>
      <c r="D3491" s="616">
        <f>+(1-Supuestos!$C$130)*B3491*OREDA!$C$15/IF(D$14="Vida promedio del cliente",Supuestos!$C$79,Supuestos!$C$77)</f>
        <v>47364.272820000006</v>
      </c>
      <c r="E3491" s="616">
        <f>+ROUNDUP(Y3491/Supuestos!$C$106,0)*Supuestos!$C$105*OREDA!$C$20/IF(E$14="Vida promedio del cliente",Supuestos!$C$79,Supuestos!$C$77)</f>
        <v>36172.044266666664</v>
      </c>
      <c r="F3491" s="616">
        <f>+ROUNDUP(Y3491/Supuestos!$C$109,0)*OREDA!$C$21/IF(F$14="Vida promedio del cliente",Supuestos!$C$79,Supuestos!$C$77)</f>
        <v>19576.322520000002</v>
      </c>
      <c r="G3491" s="616">
        <f>+ROUNDUP(Y3491/Supuestos!$C$112,0)*OREDA!$C$22/IF(G$14="Vida promedio del cliente",Supuestos!$C$79,Supuestos!$C$77)</f>
        <v>19576.322520000002</v>
      </c>
      <c r="H3491" s="616">
        <f>+ROUNDUP(Y3491/Supuestos!$C$115,0)*OREDA!$C$23/IF(H$14="Vida promedio del cliente",Supuestos!$C$79,Supuestos!$C$77)</f>
        <v>19576.322520000002</v>
      </c>
      <c r="I3491" s="616">
        <f>+('Información del AEP'!$C$28*ROUNDDOWN(Supuestos!$C$124*B3491,0)*(OREDA!$E$303/12000)+'Información del AEP'!$C$29*ROUNDDOWN(Supuestos!$C$125*B3491,0)*(OREDA!$E$304/12000)+'Información del AEP'!$C$30*ROUNDDOWN(Supuestos!$C$126*B3491,0)*(OREDA!$C$305/12000))/IF(I$14="Vida promedio del cliente",Supuestos!$C$79,Supuestos!$C$77)</f>
        <v>123168.37587333332</v>
      </c>
      <c r="J3491" s="616">
        <f>ROUNDDOWN(Supuestos!$C$126*B3491,0)*(OREDA!$E$305/12000)/IF(I$14="Vida promedio del cliente",Supuestos!$C$79,Supuestos!$C$77)</f>
        <v>688449.52799999993</v>
      </c>
      <c r="K3491" s="616">
        <f>+('Información del AEP'!$C$27*ROUNDDOWN(B3491*Supuestos!$C$163,0)*OREDA!$C$283+'Información del AEP'!$C$30*ROUNDDOWN(B3491*Supuestos!$C$166,0)*OREDA!$C$284)/IF(K$14="Vida promedio del cliente",Supuestos!$C$79,Supuestos!$C$77)</f>
        <v>586299.97641599993</v>
      </c>
      <c r="L3491" s="616">
        <f>ROUNDDOWN(B3491*Supuestos!$C$166,0)*OREDA!$C$284/IF(L$14="Vida promedio del cliente",Supuestos!$C$79,Supuestos!$C$77)</f>
        <v>947741.81493599992</v>
      </c>
      <c r="M3491" s="616">
        <f>+ROUNDDOWN(Supuestos!$C$172*B3491,0)*OREDA!$C$286/IF(M$14="Vida promedio del cliente",Supuestos!$C$79,Supuestos!$C$77)</f>
        <v>207745.2</v>
      </c>
      <c r="N3491" s="616">
        <f>+ROUNDDOWN((1-Supuestos!$C$166)*B3491,0)*OREDA!$C$286/IF(N$14="Vida promedio del cliente",Supuestos!$C$79,Supuestos!$C$77)</f>
        <v>124647.12</v>
      </c>
      <c r="O3491" s="616">
        <f>+ROUNDDOWN(Supuestos!$C$169*B3491,0)*OREDA!$C$285/IF(O$14="Vida promedio del cliente",Supuestos!$C$79,Supuestos!$C$77)</f>
        <v>171498.10931999999</v>
      </c>
      <c r="P3491" s="616">
        <f>+ROUNDDOWN(Supuestos!$C$175*B3491,0)*OREDA!$C$287/IF(P$14="Vida promedio del cliente",Supuestos!$C$79,Supuestos!$C$77)</f>
        <v>191775.63888000001</v>
      </c>
      <c r="Q3491" s="616">
        <f>+(Supuestos!$C$129*OREDA!$C$16+OREDA!$C$18*'Dim. costos SAIB'!B3491*Supuestos!$C$130)/IF(Q$14="Vida promedio del cliente",Supuestos!$C$79,Supuestos!$C$77)</f>
        <v>32958.000379999998</v>
      </c>
      <c r="R3491" s="42"/>
      <c r="S3491" s="616">
        <f>+-('Información del AEP'!$C$27*ROUNDDOWN(B3491*Supuestos!$C$163,0)*OREDA!$C$131+'Información del AEP'!$C$30*ROUNDDOWN(B3491*Supuestos!$C$166,0)*OREDA!$C$132)</f>
        <v>-210034.56599999999</v>
      </c>
      <c r="T3491" s="616">
        <f>-ROUNDDOWN(B3491*Supuestos!$C$166,0)*OREDA!$C$132</f>
        <v>-402171.08400000003</v>
      </c>
      <c r="U3491" s="616">
        <f>+-('Información del AEP'!$C$28*ROUNDDOWN(B3491*Supuestos!$C$124,0)*OREDA!$C$139+'Información del AEP'!$C$29*ROUNDDOWN(B3491*Supuestos!$C$125,0)*OREDA!$C$140+'Información del AEP'!$C$30*ROUNDDOWN(B3491*Supuestos!$C$126,0)*OREDA!$C$141)</f>
        <v>-142095.671</v>
      </c>
      <c r="V3491" s="616">
        <f>-ROUNDDOWN(B3491*Supuestos!$C$126,0)*OREDA!$C$141</f>
        <v>-233496.22500000001</v>
      </c>
      <c r="W3491" s="616">
        <f>+-ROUNDDOWN(B3491*Supuestos!$C$121,0)*OREDA!$B$149</f>
        <v>-5324.5761999999995</v>
      </c>
      <c r="X3491" s="42"/>
      <c r="Y3491" s="617">
        <f>+'Información del AEP'!$C$12*'Información del AEP'!$C$13*B3491</f>
        <v>198976.34482758623</v>
      </c>
      <c r="Z3491" s="42"/>
      <c r="AA3491" s="618">
        <f>+IF(AND('Información de la oferta'!$C$15&lt;=20, 'Información de la oferta'!$C$14="No", 'Información de la oferta'!$C$13="No"  ),SUM(D3491,E3491,F3491,I3491,K3491,O3491,M3491,P3491,Q3491,S3491,U3491,W3491),SUM(D3491,E3491,F3491,J3491,L3491,N3491,O3491,P3491,Q3491,T3491,V3491,W3491))</f>
        <v>1059103.1272760001</v>
      </c>
      <c r="AB3491" s="616">
        <f t="shared" si="216"/>
        <v>30.486560946344273</v>
      </c>
      <c r="AC3491" s="42"/>
      <c r="AD3491" s="618">
        <f>+IF(AND('Información de la oferta'!$C$15&lt;=20, 'Información de la oferta'!$C$14="No",'Información de la oferta'!$C$13="No" ),SUM(D3491,E3491,G3491,I3491,K3491,O3491,M3491,P3491,Q3491,S3491,U3491,W3491),SUM(D3491,E3491,G3491,J3491,L3491,N3491,O3491,P3491,Q3491,T3491,V3491,W3491))</f>
        <v>1059103.1272760001</v>
      </c>
      <c r="AE3491" s="616">
        <f t="shared" si="217"/>
        <v>30.486560946344273</v>
      </c>
      <c r="AF3491" s="42"/>
      <c r="AG3491" s="618">
        <f>+IF(AND('Información de la oferta'!$C$15&lt;=20, 'Información de la oferta'!$C$14="No",'Información de la oferta'!$C$13="No" ),SUM(D3491,E3491,H3491,I3491,K3491,O3491,M3491,P3491,Q3491,S3491,U3491,W3491),SUM(D3491,E3491,H3491,J3491,L3491,N3491,O3491,P3491,Q3491,T3491,V3491,W3491))</f>
        <v>1059103.1272760001</v>
      </c>
      <c r="AH3491" s="616">
        <f t="shared" si="218"/>
        <v>30.486560946344273</v>
      </c>
    </row>
    <row r="3492" spans="2:34" x14ac:dyDescent="0.3">
      <c r="B3492" s="615">
        <f t="shared" si="219"/>
        <v>34750</v>
      </c>
      <c r="C3492" s="615"/>
      <c r="D3492" s="616">
        <f>+(1-Supuestos!$C$130)*B3492*OREDA!$C$15/IF(D$14="Vida promedio del cliente",Supuestos!$C$79,Supuestos!$C$77)</f>
        <v>47377.906750000009</v>
      </c>
      <c r="E3492" s="616">
        <f>+ROUNDUP(Y3492/Supuestos!$C$106,0)*Supuestos!$C$105*OREDA!$C$20/IF(E$14="Vida promedio del cliente",Supuestos!$C$79,Supuestos!$C$77)</f>
        <v>36353.813333333332</v>
      </c>
      <c r="F3492" s="616">
        <f>+ROUNDUP(Y3492/Supuestos!$C$109,0)*OREDA!$C$21/IF(F$14="Vida promedio del cliente",Supuestos!$C$79,Supuestos!$C$77)</f>
        <v>19586.159868000002</v>
      </c>
      <c r="G3492" s="616">
        <f>+ROUNDUP(Y3492/Supuestos!$C$112,0)*OREDA!$C$22/IF(G$14="Vida promedio del cliente",Supuestos!$C$79,Supuestos!$C$77)</f>
        <v>19586.159868000002</v>
      </c>
      <c r="H3492" s="616">
        <f>+ROUNDUP(Y3492/Supuestos!$C$115,0)*OREDA!$C$23/IF(H$14="Vida promedio del cliente",Supuestos!$C$79,Supuestos!$C$77)</f>
        <v>19586.159868000002</v>
      </c>
      <c r="I3492" s="616">
        <f>+('Información del AEP'!$C$28*ROUNDDOWN(Supuestos!$C$124*B3492,0)*(OREDA!$E$303/12000)+'Información del AEP'!$C$29*ROUNDDOWN(Supuestos!$C$125*B3492,0)*(OREDA!$E$304/12000)+'Información del AEP'!$C$30*ROUNDDOWN(Supuestos!$C$126*B3492,0)*(OREDA!$C$305/12000))/IF(I$14="Vida promedio del cliente",Supuestos!$C$79,Supuestos!$C$77)</f>
        <v>123203.83021296294</v>
      </c>
      <c r="J3492" s="616">
        <f>ROUNDDOWN(Supuestos!$C$126*B3492,0)*(OREDA!$E$305/12000)/IF(I$14="Vida promedio del cliente",Supuestos!$C$79,Supuestos!$C$77)</f>
        <v>688647.7</v>
      </c>
      <c r="K3492" s="616">
        <f>+('Información del AEP'!$C$27*ROUNDDOWN(B3492*Supuestos!$C$163,0)*OREDA!$C$283+'Información del AEP'!$C$30*ROUNDDOWN(B3492*Supuestos!$C$166,0)*OREDA!$C$284)/IF(K$14="Vida promedio del cliente",Supuestos!$C$79,Supuestos!$C$77)</f>
        <v>586468.74439999997</v>
      </c>
      <c r="L3492" s="616">
        <f>ROUNDDOWN(B3492*Supuestos!$C$166,0)*OREDA!$C$284/IF(L$14="Vida promedio del cliente",Supuestos!$C$79,Supuestos!$C$77)</f>
        <v>948014.62489999994</v>
      </c>
      <c r="M3492" s="616">
        <f>+ROUNDDOWN(Supuestos!$C$172*B3492,0)*OREDA!$C$286/IF(M$14="Vida promedio del cliente",Supuestos!$C$79,Supuestos!$C$77)</f>
        <v>207805</v>
      </c>
      <c r="N3492" s="616">
        <f>+ROUNDDOWN((1-Supuestos!$C$166)*B3492,0)*OREDA!$C$286/IF(N$14="Vida promedio del cliente",Supuestos!$C$79,Supuestos!$C$77)</f>
        <v>124683</v>
      </c>
      <c r="O3492" s="616">
        <f>+ROUNDDOWN(Supuestos!$C$169*B3492,0)*OREDA!$C$285/IF(O$14="Vida promedio del cliente",Supuestos!$C$79,Supuestos!$C$77)</f>
        <v>171547.4755</v>
      </c>
      <c r="P3492" s="616">
        <f>+ROUNDDOWN(Supuestos!$C$175*B3492,0)*OREDA!$C$287/IF(P$14="Vida promedio del cliente",Supuestos!$C$79,Supuestos!$C$77)</f>
        <v>191830.842</v>
      </c>
      <c r="Q3492" s="616">
        <f>+(Supuestos!$C$129*OREDA!$C$16+OREDA!$C$18*'Dim. costos SAIB'!B3492*Supuestos!$C$130)/IF(Q$14="Vida promedio del cliente",Supuestos!$C$79,Supuestos!$C$77)</f>
        <v>32967.465349999999</v>
      </c>
      <c r="R3492" s="42"/>
      <c r="S3492" s="616">
        <f>+-('Información del AEP'!$C$27*ROUNDDOWN(B3492*Supuestos!$C$163,0)*OREDA!$C$131+'Información del AEP'!$C$30*ROUNDDOWN(B3492*Supuestos!$C$166,0)*OREDA!$C$132)</f>
        <v>-210095.02500000002</v>
      </c>
      <c r="T3492" s="616">
        <f>-ROUNDDOWN(B3492*Supuestos!$C$166,0)*OREDA!$C$132</f>
        <v>-402286.85000000003</v>
      </c>
      <c r="U3492" s="616">
        <f>+-('Información del AEP'!$C$28*ROUNDDOWN(B3492*Supuestos!$C$124,0)*OREDA!$C$139+'Información del AEP'!$C$29*ROUNDDOWN(B3492*Supuestos!$C$125,0)*OREDA!$C$140+'Información del AEP'!$C$30*ROUNDDOWN(B3492*Supuestos!$C$126,0)*OREDA!$C$141)</f>
        <v>-142136.57361111109</v>
      </c>
      <c r="V3492" s="616">
        <f>-ROUNDDOWN(B3492*Supuestos!$C$126,0)*OREDA!$C$141</f>
        <v>-233563.4375</v>
      </c>
      <c r="W3492" s="616">
        <f>+-ROUNDDOWN(B3492*Supuestos!$C$121,0)*OREDA!$B$149</f>
        <v>-5332.2484999999997</v>
      </c>
      <c r="X3492" s="42"/>
      <c r="Y3492" s="617">
        <f>+'Información del AEP'!$C$12*'Información del AEP'!$C$13*B3492</f>
        <v>199033.62068965522</v>
      </c>
      <c r="Z3492" s="42"/>
      <c r="AA3492" s="618">
        <f>+IF(AND('Información de la oferta'!$C$15&lt;=20, 'Información de la oferta'!$C$14="No", 'Información de la oferta'!$C$13="No"  ),SUM(D3492,E3492,F3492,I3492,K3492,O3492,M3492,P3492,Q3492,S3492,U3492,W3492),SUM(D3492,E3492,F3492,J3492,L3492,N3492,O3492,P3492,Q3492,T3492,V3492,W3492))</f>
        <v>1059577.3903031852</v>
      </c>
      <c r="AB3492" s="616">
        <f t="shared" si="216"/>
        <v>30.491435692177991</v>
      </c>
      <c r="AC3492" s="42"/>
      <c r="AD3492" s="618">
        <f>+IF(AND('Información de la oferta'!$C$15&lt;=20, 'Información de la oferta'!$C$14="No",'Información de la oferta'!$C$13="No" ),SUM(D3492,E3492,G3492,I3492,K3492,O3492,M3492,P3492,Q3492,S3492,U3492,W3492),SUM(D3492,E3492,G3492,J3492,L3492,N3492,O3492,P3492,Q3492,T3492,V3492,W3492))</f>
        <v>1059577.3903031852</v>
      </c>
      <c r="AE3492" s="616">
        <f t="shared" si="217"/>
        <v>30.491435692177991</v>
      </c>
      <c r="AF3492" s="42"/>
      <c r="AG3492" s="618">
        <f>+IF(AND('Información de la oferta'!$C$15&lt;=20, 'Información de la oferta'!$C$14="No",'Información de la oferta'!$C$13="No" ),SUM(D3492,E3492,H3492,I3492,K3492,O3492,M3492,P3492,Q3492,S3492,U3492,W3492),SUM(D3492,E3492,H3492,J3492,L3492,N3492,O3492,P3492,Q3492,T3492,V3492,W3492))</f>
        <v>1059577.3903031852</v>
      </c>
      <c r="AH3492" s="616">
        <f t="shared" si="218"/>
        <v>30.491435692177991</v>
      </c>
    </row>
    <row r="3493" spans="2:34" x14ac:dyDescent="0.3">
      <c r="B3493" s="615">
        <f t="shared" si="219"/>
        <v>34760</v>
      </c>
      <c r="C3493" s="615"/>
      <c r="D3493" s="616">
        <f>+(1-Supuestos!$C$130)*B3493*OREDA!$C$15/IF(D$14="Vida promedio del cliente",Supuestos!$C$79,Supuestos!$C$77)</f>
        <v>47391.540679999998</v>
      </c>
      <c r="E3493" s="616">
        <f>+ROUNDUP(Y3493/Supuestos!$C$106,0)*Supuestos!$C$105*OREDA!$C$20/IF(E$14="Vida promedio del cliente",Supuestos!$C$79,Supuestos!$C$77)</f>
        <v>36353.813333333332</v>
      </c>
      <c r="F3493" s="616">
        <f>+ROUNDUP(Y3493/Supuestos!$C$109,0)*OREDA!$C$21/IF(F$14="Vida promedio del cliente",Supuestos!$C$79,Supuestos!$C$77)</f>
        <v>19586.159868000002</v>
      </c>
      <c r="G3493" s="616">
        <f>+ROUNDUP(Y3493/Supuestos!$C$112,0)*OREDA!$C$22/IF(G$14="Vida promedio del cliente",Supuestos!$C$79,Supuestos!$C$77)</f>
        <v>19586.159868000002</v>
      </c>
      <c r="H3493" s="616">
        <f>+ROUNDUP(Y3493/Supuestos!$C$115,0)*OREDA!$C$23/IF(H$14="Vida promedio del cliente",Supuestos!$C$79,Supuestos!$C$77)</f>
        <v>19586.159868000002</v>
      </c>
      <c r="I3493" s="616">
        <f>+('Información del AEP'!$C$28*ROUNDDOWN(Supuestos!$C$124*B3493,0)*(OREDA!$E$303/12000)+'Información del AEP'!$C$29*ROUNDDOWN(Supuestos!$C$125*B3493,0)*(OREDA!$E$304/12000)+'Información del AEP'!$C$30*ROUNDDOWN(Supuestos!$C$126*B3493,0)*(OREDA!$C$305/12000))/IF(I$14="Vida promedio del cliente",Supuestos!$C$79,Supuestos!$C$77)</f>
        <v>123239.28455259258</v>
      </c>
      <c r="J3493" s="616">
        <f>ROUNDDOWN(Supuestos!$C$126*B3493,0)*(OREDA!$E$305/12000)/IF(I$14="Vida promedio del cliente",Supuestos!$C$79,Supuestos!$C$77)</f>
        <v>688845.87199999997</v>
      </c>
      <c r="K3493" s="616">
        <f>+('Información del AEP'!$C$27*ROUNDDOWN(B3493*Supuestos!$C$163,0)*OREDA!$C$283+'Información del AEP'!$C$30*ROUNDDOWN(B3493*Supuestos!$C$166,0)*OREDA!$C$284)/IF(K$14="Vida promedio del cliente",Supuestos!$C$79,Supuestos!$C$77)</f>
        <v>586637.512384</v>
      </c>
      <c r="L3493" s="616">
        <f>ROUNDDOWN(B3493*Supuestos!$C$166,0)*OREDA!$C$284/IF(L$14="Vida promedio del cliente",Supuestos!$C$79,Supuestos!$C$77)</f>
        <v>948287.43486399995</v>
      </c>
      <c r="M3493" s="616">
        <f>+ROUNDDOWN(Supuestos!$C$172*B3493,0)*OREDA!$C$286/IF(M$14="Vida promedio del cliente",Supuestos!$C$79,Supuestos!$C$77)</f>
        <v>207864.8</v>
      </c>
      <c r="N3493" s="616">
        <f>+ROUNDDOWN((1-Supuestos!$C$166)*B3493,0)*OREDA!$C$286/IF(N$14="Vida promedio del cliente",Supuestos!$C$79,Supuestos!$C$77)</f>
        <v>124718.88</v>
      </c>
      <c r="O3493" s="616">
        <f>+ROUNDDOWN(Supuestos!$C$169*B3493,0)*OREDA!$C$285/IF(O$14="Vida promedio del cliente",Supuestos!$C$79,Supuestos!$C$77)</f>
        <v>171596.84168000001</v>
      </c>
      <c r="P3493" s="616">
        <f>+ROUNDDOWN(Supuestos!$C$175*B3493,0)*OREDA!$C$287/IF(P$14="Vida promedio del cliente",Supuestos!$C$79,Supuestos!$C$77)</f>
        <v>191886.04512000002</v>
      </c>
      <c r="Q3493" s="616">
        <f>+(Supuestos!$C$129*OREDA!$C$16+OREDA!$C$18*'Dim. costos SAIB'!B3493*Supuestos!$C$130)/IF(Q$14="Vida promedio del cliente",Supuestos!$C$79,Supuestos!$C$77)</f>
        <v>32976.930319999999</v>
      </c>
      <c r="R3493" s="42"/>
      <c r="S3493" s="616">
        <f>+-('Información del AEP'!$C$27*ROUNDDOWN(B3493*Supuestos!$C$163,0)*OREDA!$C$131+'Información del AEP'!$C$30*ROUNDDOWN(B3493*Supuestos!$C$166,0)*OREDA!$C$132)</f>
        <v>-210155.48399999997</v>
      </c>
      <c r="T3493" s="616">
        <f>-ROUNDDOWN(B3493*Supuestos!$C$166,0)*OREDA!$C$132</f>
        <v>-402402.61599999998</v>
      </c>
      <c r="U3493" s="616">
        <f>+-('Información del AEP'!$C$28*ROUNDDOWN(B3493*Supuestos!$C$124,0)*OREDA!$C$139+'Información del AEP'!$C$29*ROUNDDOWN(B3493*Supuestos!$C$125,0)*OREDA!$C$140+'Información del AEP'!$C$30*ROUNDDOWN(B3493*Supuestos!$C$126,0)*OREDA!$C$141)</f>
        <v>-142177.47622222221</v>
      </c>
      <c r="V3493" s="616">
        <f>-ROUNDDOWN(B3493*Supuestos!$C$126,0)*OREDA!$C$141</f>
        <v>-233630.65000000002</v>
      </c>
      <c r="W3493" s="616">
        <f>+-ROUNDDOWN(B3493*Supuestos!$C$121,0)*OREDA!$B$149</f>
        <v>-5332.2484999999997</v>
      </c>
      <c r="X3493" s="42"/>
      <c r="Y3493" s="617">
        <f>+'Información del AEP'!$C$12*'Información del AEP'!$C$13*B3493</f>
        <v>199090.89655172417</v>
      </c>
      <c r="Z3493" s="42"/>
      <c r="AA3493" s="618">
        <f>+IF(AND('Información de la oferta'!$C$15&lt;=20, 'Información de la oferta'!$C$14="No", 'Información de la oferta'!$C$13="No"  ),SUM(D3493,E3493,F3493,I3493,K3493,O3493,M3493,P3493,Q3493,S3493,U3493,W3493),SUM(D3493,E3493,F3493,J3493,L3493,N3493,O3493,P3493,Q3493,T3493,V3493,W3493))</f>
        <v>1059867.7192157039</v>
      </c>
      <c r="AB3493" s="616">
        <f t="shared" si="216"/>
        <v>30.491016087908626</v>
      </c>
      <c r="AC3493" s="42"/>
      <c r="AD3493" s="618">
        <f>+IF(AND('Información de la oferta'!$C$15&lt;=20, 'Información de la oferta'!$C$14="No",'Información de la oferta'!$C$13="No" ),SUM(D3493,E3493,G3493,I3493,K3493,O3493,M3493,P3493,Q3493,S3493,U3493,W3493),SUM(D3493,E3493,G3493,J3493,L3493,N3493,O3493,P3493,Q3493,T3493,V3493,W3493))</f>
        <v>1059867.7192157039</v>
      </c>
      <c r="AE3493" s="616">
        <f t="shared" si="217"/>
        <v>30.491016087908626</v>
      </c>
      <c r="AF3493" s="42"/>
      <c r="AG3493" s="618">
        <f>+IF(AND('Información de la oferta'!$C$15&lt;=20, 'Información de la oferta'!$C$14="No",'Información de la oferta'!$C$13="No" ),SUM(D3493,E3493,H3493,I3493,K3493,O3493,M3493,P3493,Q3493,S3493,U3493,W3493),SUM(D3493,E3493,H3493,J3493,L3493,N3493,O3493,P3493,Q3493,T3493,V3493,W3493))</f>
        <v>1059867.7192157039</v>
      </c>
      <c r="AH3493" s="616">
        <f t="shared" si="218"/>
        <v>30.491016087908626</v>
      </c>
    </row>
    <row r="3494" spans="2:34" x14ac:dyDescent="0.3">
      <c r="B3494" s="615">
        <f t="shared" si="219"/>
        <v>34770</v>
      </c>
      <c r="C3494" s="615"/>
      <c r="D3494" s="616">
        <f>+(1-Supuestos!$C$130)*B3494*OREDA!$C$15/IF(D$14="Vida promedio del cliente",Supuestos!$C$79,Supuestos!$C$77)</f>
        <v>47405.174610000002</v>
      </c>
      <c r="E3494" s="616">
        <f>+ROUNDUP(Y3494/Supuestos!$C$106,0)*Supuestos!$C$105*OREDA!$C$20/IF(E$14="Vida promedio del cliente",Supuestos!$C$79,Supuestos!$C$77)</f>
        <v>36353.813333333332</v>
      </c>
      <c r="F3494" s="616">
        <f>+ROUNDUP(Y3494/Supuestos!$C$109,0)*OREDA!$C$21/IF(F$14="Vida promedio del cliente",Supuestos!$C$79,Supuestos!$C$77)</f>
        <v>19595.997216</v>
      </c>
      <c r="G3494" s="616">
        <f>+ROUNDUP(Y3494/Supuestos!$C$112,0)*OREDA!$C$22/IF(G$14="Vida promedio del cliente",Supuestos!$C$79,Supuestos!$C$77)</f>
        <v>19595.997216</v>
      </c>
      <c r="H3494" s="616">
        <f>+ROUNDUP(Y3494/Supuestos!$C$115,0)*OREDA!$C$23/IF(H$14="Vida promedio del cliente",Supuestos!$C$79,Supuestos!$C$77)</f>
        <v>19595.997216</v>
      </c>
      <c r="I3494" s="616">
        <f>+('Información del AEP'!$C$28*ROUNDDOWN(Supuestos!$C$124*B3494,0)*(OREDA!$E$303/12000)+'Información del AEP'!$C$29*ROUNDDOWN(Supuestos!$C$125*B3494,0)*(OREDA!$E$304/12000)+'Información del AEP'!$C$30*ROUNDDOWN(Supuestos!$C$126*B3494,0)*(OREDA!$C$305/12000))/IF(I$14="Vida promedio del cliente",Supuestos!$C$79,Supuestos!$C$77)</f>
        <v>123274.73889222222</v>
      </c>
      <c r="J3494" s="616">
        <f>ROUNDDOWN(Supuestos!$C$126*B3494,0)*(OREDA!$E$305/12000)/IF(I$14="Vida promedio del cliente",Supuestos!$C$79,Supuestos!$C$77)</f>
        <v>689044.04400000011</v>
      </c>
      <c r="K3494" s="616">
        <f>+('Información del AEP'!$C$27*ROUNDDOWN(B3494*Supuestos!$C$163,0)*OREDA!$C$283+'Información del AEP'!$C$30*ROUNDDOWN(B3494*Supuestos!$C$166,0)*OREDA!$C$284)/IF(K$14="Vida promedio del cliente",Supuestos!$C$79,Supuestos!$C$77)</f>
        <v>586806.28036799992</v>
      </c>
      <c r="L3494" s="616">
        <f>ROUNDDOWN(B3494*Supuestos!$C$166,0)*OREDA!$C$284/IF(L$14="Vida promedio del cliente",Supuestos!$C$79,Supuestos!$C$77)</f>
        <v>948560.24482799997</v>
      </c>
      <c r="M3494" s="616">
        <f>+ROUNDDOWN(Supuestos!$C$172*B3494,0)*OREDA!$C$286/IF(M$14="Vida promedio del cliente",Supuestos!$C$79,Supuestos!$C$77)</f>
        <v>207924.6</v>
      </c>
      <c r="N3494" s="616">
        <f>+ROUNDDOWN((1-Supuestos!$C$166)*B3494,0)*OREDA!$C$286/IF(N$14="Vida promedio del cliente",Supuestos!$C$79,Supuestos!$C$77)</f>
        <v>124754.76</v>
      </c>
      <c r="O3494" s="616">
        <f>+ROUNDDOWN(Supuestos!$C$169*B3494,0)*OREDA!$C$285/IF(O$14="Vida promedio del cliente",Supuestos!$C$79,Supuestos!$C$77)</f>
        <v>171646.20786000002</v>
      </c>
      <c r="P3494" s="616">
        <f>+ROUNDDOWN(Supuestos!$C$175*B3494,0)*OREDA!$C$287/IF(P$14="Vida promedio del cliente",Supuestos!$C$79,Supuestos!$C$77)</f>
        <v>191941.24824000002</v>
      </c>
      <c r="Q3494" s="616">
        <f>+(Supuestos!$C$129*OREDA!$C$16+OREDA!$C$18*'Dim. costos SAIB'!B3494*Supuestos!$C$130)/IF(Q$14="Vida promedio del cliente",Supuestos!$C$79,Supuestos!$C$77)</f>
        <v>32986.395289999993</v>
      </c>
      <c r="R3494" s="42"/>
      <c r="S3494" s="616">
        <f>+-('Información del AEP'!$C$27*ROUNDDOWN(B3494*Supuestos!$C$163,0)*OREDA!$C$131+'Información del AEP'!$C$30*ROUNDDOWN(B3494*Supuestos!$C$166,0)*OREDA!$C$132)</f>
        <v>-210215.94299999997</v>
      </c>
      <c r="T3494" s="616">
        <f>-ROUNDDOWN(B3494*Supuestos!$C$166,0)*OREDA!$C$132</f>
        <v>-402518.38199999998</v>
      </c>
      <c r="U3494" s="616">
        <f>+-('Información del AEP'!$C$28*ROUNDDOWN(B3494*Supuestos!$C$124,0)*OREDA!$C$139+'Información del AEP'!$C$29*ROUNDDOWN(B3494*Supuestos!$C$125,0)*OREDA!$C$140+'Información del AEP'!$C$30*ROUNDDOWN(B3494*Supuestos!$C$126,0)*OREDA!$C$141)</f>
        <v>-142218.37883333332</v>
      </c>
      <c r="V3494" s="616">
        <f>-ROUNDDOWN(B3494*Supuestos!$C$126,0)*OREDA!$C$141</f>
        <v>-233697.86250000002</v>
      </c>
      <c r="W3494" s="616">
        <f>+-ROUNDDOWN(B3494*Supuestos!$C$121,0)*OREDA!$B$149</f>
        <v>-5332.2484999999997</v>
      </c>
      <c r="X3494" s="42"/>
      <c r="Y3494" s="617">
        <f>+'Información del AEP'!$C$12*'Información del AEP'!$C$13*B3494</f>
        <v>199148.17241379313</v>
      </c>
      <c r="Z3494" s="42"/>
      <c r="AA3494" s="618">
        <f>+IF(AND('Información de la oferta'!$C$15&lt;=20, 'Información de la oferta'!$C$14="No", 'Información de la oferta'!$C$13="No"  ),SUM(D3494,E3494,F3494,I3494,K3494,O3494,M3494,P3494,Q3494,S3494,U3494,W3494),SUM(D3494,E3494,F3494,J3494,L3494,N3494,O3494,P3494,Q3494,T3494,V3494,W3494))</f>
        <v>1060167.8854762223</v>
      </c>
      <c r="AB3494" s="616">
        <f t="shared" si="216"/>
        <v>30.490879651314991</v>
      </c>
      <c r="AC3494" s="42"/>
      <c r="AD3494" s="618">
        <f>+IF(AND('Información de la oferta'!$C$15&lt;=20, 'Información de la oferta'!$C$14="No",'Información de la oferta'!$C$13="No" ),SUM(D3494,E3494,G3494,I3494,K3494,O3494,M3494,P3494,Q3494,S3494,U3494,W3494),SUM(D3494,E3494,G3494,J3494,L3494,N3494,O3494,P3494,Q3494,T3494,V3494,W3494))</f>
        <v>1060167.8854762223</v>
      </c>
      <c r="AE3494" s="616">
        <f t="shared" si="217"/>
        <v>30.490879651314991</v>
      </c>
      <c r="AF3494" s="42"/>
      <c r="AG3494" s="618">
        <f>+IF(AND('Información de la oferta'!$C$15&lt;=20, 'Información de la oferta'!$C$14="No",'Información de la oferta'!$C$13="No" ),SUM(D3494,E3494,H3494,I3494,K3494,O3494,M3494,P3494,Q3494,S3494,U3494,W3494),SUM(D3494,E3494,H3494,J3494,L3494,N3494,O3494,P3494,Q3494,T3494,V3494,W3494))</f>
        <v>1060167.8854762223</v>
      </c>
      <c r="AH3494" s="616">
        <f t="shared" si="218"/>
        <v>30.490879651314991</v>
      </c>
    </row>
    <row r="3495" spans="2:34" x14ac:dyDescent="0.3">
      <c r="B3495" s="615">
        <f t="shared" si="219"/>
        <v>34780</v>
      </c>
      <c r="C3495" s="615"/>
      <c r="D3495" s="616">
        <f>+(1-Supuestos!$C$130)*B3495*OREDA!$C$15/IF(D$14="Vida promedio del cliente",Supuestos!$C$79,Supuestos!$C$77)</f>
        <v>47418.808540000005</v>
      </c>
      <c r="E3495" s="616">
        <f>+ROUNDUP(Y3495/Supuestos!$C$106,0)*Supuestos!$C$105*OREDA!$C$20/IF(E$14="Vida promedio del cliente",Supuestos!$C$79,Supuestos!$C$77)</f>
        <v>36353.813333333332</v>
      </c>
      <c r="F3495" s="616">
        <f>+ROUNDUP(Y3495/Supuestos!$C$109,0)*OREDA!$C$21/IF(F$14="Vida promedio del cliente",Supuestos!$C$79,Supuestos!$C$77)</f>
        <v>19605.834564000001</v>
      </c>
      <c r="G3495" s="616">
        <f>+ROUNDUP(Y3495/Supuestos!$C$112,0)*OREDA!$C$22/IF(G$14="Vida promedio del cliente",Supuestos!$C$79,Supuestos!$C$77)</f>
        <v>19605.834564000001</v>
      </c>
      <c r="H3495" s="616">
        <f>+ROUNDUP(Y3495/Supuestos!$C$115,0)*OREDA!$C$23/IF(H$14="Vida promedio del cliente",Supuestos!$C$79,Supuestos!$C$77)</f>
        <v>19605.834564000001</v>
      </c>
      <c r="I3495" s="616">
        <f>+('Información del AEP'!$C$28*ROUNDDOWN(Supuestos!$C$124*B3495,0)*(OREDA!$E$303/12000)+'Información del AEP'!$C$29*ROUNDDOWN(Supuestos!$C$125*B3495,0)*(OREDA!$E$304/12000)+'Información del AEP'!$C$30*ROUNDDOWN(Supuestos!$C$126*B3495,0)*(OREDA!$C$305/12000))/IF(I$14="Vida promedio del cliente",Supuestos!$C$79,Supuestos!$C$77)</f>
        <v>123310.19323185184</v>
      </c>
      <c r="J3495" s="616">
        <f>ROUNDDOWN(Supuestos!$C$126*B3495,0)*(OREDA!$E$305/12000)/IF(I$14="Vida promedio del cliente",Supuestos!$C$79,Supuestos!$C$77)</f>
        <v>689242.2159999999</v>
      </c>
      <c r="K3495" s="616">
        <f>+('Información del AEP'!$C$27*ROUNDDOWN(B3495*Supuestos!$C$163,0)*OREDA!$C$283+'Información del AEP'!$C$30*ROUNDDOWN(B3495*Supuestos!$C$166,0)*OREDA!$C$284)/IF(K$14="Vida promedio del cliente",Supuestos!$C$79,Supuestos!$C$77)</f>
        <v>586975.04835199995</v>
      </c>
      <c r="L3495" s="616">
        <f>ROUNDDOWN(B3495*Supuestos!$C$166,0)*OREDA!$C$284/IF(L$14="Vida promedio del cliente",Supuestos!$C$79,Supuestos!$C$77)</f>
        <v>948833.05479199986</v>
      </c>
      <c r="M3495" s="616">
        <f>+ROUNDDOWN(Supuestos!$C$172*B3495,0)*OREDA!$C$286/IF(M$14="Vida promedio del cliente",Supuestos!$C$79,Supuestos!$C$77)</f>
        <v>207984.4</v>
      </c>
      <c r="N3495" s="616">
        <f>+ROUNDDOWN((1-Supuestos!$C$166)*B3495,0)*OREDA!$C$286/IF(N$14="Vida promedio del cliente",Supuestos!$C$79,Supuestos!$C$77)</f>
        <v>124790.64</v>
      </c>
      <c r="O3495" s="616">
        <f>+ROUNDDOWN(Supuestos!$C$169*B3495,0)*OREDA!$C$285/IF(O$14="Vida promedio del cliente",Supuestos!$C$79,Supuestos!$C$77)</f>
        <v>171695.57403999998</v>
      </c>
      <c r="P3495" s="616">
        <f>+ROUNDDOWN(Supuestos!$C$175*B3495,0)*OREDA!$C$287/IF(P$14="Vida promedio del cliente",Supuestos!$C$79,Supuestos!$C$77)</f>
        <v>191996.45136000001</v>
      </c>
      <c r="Q3495" s="616">
        <f>+(Supuestos!$C$129*OREDA!$C$16+OREDA!$C$18*'Dim. costos SAIB'!B3495*Supuestos!$C$130)/IF(Q$14="Vida promedio del cliente",Supuestos!$C$79,Supuestos!$C$77)</f>
        <v>32995.860259999994</v>
      </c>
      <c r="R3495" s="42"/>
      <c r="S3495" s="616">
        <f>+-('Información del AEP'!$C$27*ROUNDDOWN(B3495*Supuestos!$C$163,0)*OREDA!$C$131+'Información del AEP'!$C$30*ROUNDDOWN(B3495*Supuestos!$C$166,0)*OREDA!$C$132)</f>
        <v>-210276.402</v>
      </c>
      <c r="T3495" s="616">
        <f>-ROUNDDOWN(B3495*Supuestos!$C$166,0)*OREDA!$C$132</f>
        <v>-402634.14799999999</v>
      </c>
      <c r="U3495" s="616">
        <f>+-('Información del AEP'!$C$28*ROUNDDOWN(B3495*Supuestos!$C$124,0)*OREDA!$C$139+'Información del AEP'!$C$29*ROUNDDOWN(B3495*Supuestos!$C$125,0)*OREDA!$C$140+'Información del AEP'!$C$30*ROUNDDOWN(B3495*Supuestos!$C$126,0)*OREDA!$C$141)</f>
        <v>-142259.28144444444</v>
      </c>
      <c r="V3495" s="616">
        <f>-ROUNDDOWN(B3495*Supuestos!$C$126,0)*OREDA!$C$141</f>
        <v>-233765.07500000001</v>
      </c>
      <c r="W3495" s="616">
        <f>+-ROUNDDOWN(B3495*Supuestos!$C$121,0)*OREDA!$B$149</f>
        <v>-5332.2484999999997</v>
      </c>
      <c r="X3495" s="42"/>
      <c r="Y3495" s="617">
        <f>+'Información del AEP'!$C$12*'Información del AEP'!$C$13*B3495</f>
        <v>199205.44827586212</v>
      </c>
      <c r="Z3495" s="42"/>
      <c r="AA3495" s="618">
        <f>+IF(AND('Información de la oferta'!$C$15&lt;=20, 'Información de la oferta'!$C$14="No", 'Información de la oferta'!$C$13="No"  ),SUM(D3495,E3495,F3495,I3495,K3495,O3495,M3495,P3495,Q3495,S3495,U3495,W3495),SUM(D3495,E3495,F3495,J3495,L3495,N3495,O3495,P3495,Q3495,T3495,V3495,W3495))</f>
        <v>1060468.0517367406</v>
      </c>
      <c r="AB3495" s="616">
        <f t="shared" si="216"/>
        <v>30.49074329317828</v>
      </c>
      <c r="AC3495" s="42"/>
      <c r="AD3495" s="618">
        <f>+IF(AND('Información de la oferta'!$C$15&lt;=20, 'Información de la oferta'!$C$14="No",'Información de la oferta'!$C$13="No" ),SUM(D3495,E3495,G3495,I3495,K3495,O3495,M3495,P3495,Q3495,S3495,U3495,W3495),SUM(D3495,E3495,G3495,J3495,L3495,N3495,O3495,P3495,Q3495,T3495,V3495,W3495))</f>
        <v>1060468.0517367406</v>
      </c>
      <c r="AE3495" s="616">
        <f t="shared" si="217"/>
        <v>30.49074329317828</v>
      </c>
      <c r="AF3495" s="42"/>
      <c r="AG3495" s="618">
        <f>+IF(AND('Información de la oferta'!$C$15&lt;=20, 'Información de la oferta'!$C$14="No",'Información de la oferta'!$C$13="No" ),SUM(D3495,E3495,H3495,I3495,K3495,O3495,M3495,P3495,Q3495,S3495,U3495,W3495),SUM(D3495,E3495,H3495,J3495,L3495,N3495,O3495,P3495,Q3495,T3495,V3495,W3495))</f>
        <v>1060468.0517367406</v>
      </c>
      <c r="AH3495" s="616">
        <f t="shared" si="218"/>
        <v>30.49074329317828</v>
      </c>
    </row>
    <row r="3496" spans="2:34" x14ac:dyDescent="0.3">
      <c r="B3496" s="615">
        <f t="shared" si="219"/>
        <v>34790</v>
      </c>
      <c r="C3496" s="615"/>
      <c r="D3496" s="616">
        <f>+(1-Supuestos!$C$130)*B3496*OREDA!$C$15/IF(D$14="Vida promedio del cliente",Supuestos!$C$79,Supuestos!$C$77)</f>
        <v>47432.442470000002</v>
      </c>
      <c r="E3496" s="616">
        <f>+ROUNDUP(Y3496/Supuestos!$C$106,0)*Supuestos!$C$105*OREDA!$C$20/IF(E$14="Vida promedio del cliente",Supuestos!$C$79,Supuestos!$C$77)</f>
        <v>36353.813333333332</v>
      </c>
      <c r="F3496" s="616">
        <f>+ROUNDUP(Y3496/Supuestos!$C$109,0)*OREDA!$C$21/IF(F$14="Vida promedio del cliente",Supuestos!$C$79,Supuestos!$C$77)</f>
        <v>19605.834564000001</v>
      </c>
      <c r="G3496" s="616">
        <f>+ROUNDUP(Y3496/Supuestos!$C$112,0)*OREDA!$C$22/IF(G$14="Vida promedio del cliente",Supuestos!$C$79,Supuestos!$C$77)</f>
        <v>19605.834564000001</v>
      </c>
      <c r="H3496" s="616">
        <f>+ROUNDUP(Y3496/Supuestos!$C$115,0)*OREDA!$C$23/IF(H$14="Vida promedio del cliente",Supuestos!$C$79,Supuestos!$C$77)</f>
        <v>19605.834564000001</v>
      </c>
      <c r="I3496" s="616">
        <f>+('Información del AEP'!$C$28*ROUNDDOWN(Supuestos!$C$124*B3496,0)*(OREDA!$E$303/12000)+'Información del AEP'!$C$29*ROUNDDOWN(Supuestos!$C$125*B3496,0)*(OREDA!$E$304/12000)+'Información del AEP'!$C$30*ROUNDDOWN(Supuestos!$C$126*B3496,0)*(OREDA!$C$305/12000))/IF(I$14="Vida promedio del cliente",Supuestos!$C$79,Supuestos!$C$77)</f>
        <v>123345.64757148147</v>
      </c>
      <c r="J3496" s="616">
        <f>ROUNDDOWN(Supuestos!$C$126*B3496,0)*(OREDA!$E$305/12000)/IF(I$14="Vida promedio del cliente",Supuestos!$C$79,Supuestos!$C$77)</f>
        <v>689440.38799999992</v>
      </c>
      <c r="K3496" s="616">
        <f>+('Información del AEP'!$C$27*ROUNDDOWN(B3496*Supuestos!$C$163,0)*OREDA!$C$283+'Información del AEP'!$C$30*ROUNDDOWN(B3496*Supuestos!$C$166,0)*OREDA!$C$284)/IF(K$14="Vida promedio del cliente",Supuestos!$C$79,Supuestos!$C$77)</f>
        <v>587143.81633599999</v>
      </c>
      <c r="L3496" s="616">
        <f>ROUNDDOWN(B3496*Supuestos!$C$166,0)*OREDA!$C$284/IF(L$14="Vida promedio del cliente",Supuestos!$C$79,Supuestos!$C$77)</f>
        <v>949105.86475599988</v>
      </c>
      <c r="M3496" s="616">
        <f>+ROUNDDOWN(Supuestos!$C$172*B3496,0)*OREDA!$C$286/IF(M$14="Vida promedio del cliente",Supuestos!$C$79,Supuestos!$C$77)</f>
        <v>208044.2</v>
      </c>
      <c r="N3496" s="616">
        <f>+ROUNDDOWN((1-Supuestos!$C$166)*B3496,0)*OREDA!$C$286/IF(N$14="Vida promedio del cliente",Supuestos!$C$79,Supuestos!$C$77)</f>
        <v>124826.52</v>
      </c>
      <c r="O3496" s="616">
        <f>+ROUNDDOWN(Supuestos!$C$169*B3496,0)*OREDA!$C$285/IF(O$14="Vida promedio del cliente",Supuestos!$C$79,Supuestos!$C$77)</f>
        <v>171744.94021999999</v>
      </c>
      <c r="P3496" s="616">
        <f>+ROUNDDOWN(Supuestos!$C$175*B3496,0)*OREDA!$C$287/IF(P$14="Vida promedio del cliente",Supuestos!$C$79,Supuestos!$C$77)</f>
        <v>192051.65448</v>
      </c>
      <c r="Q3496" s="616">
        <f>+(Supuestos!$C$129*OREDA!$C$16+OREDA!$C$18*'Dim. costos SAIB'!B3496*Supuestos!$C$130)/IF(Q$14="Vida promedio del cliente",Supuestos!$C$79,Supuestos!$C$77)</f>
        <v>33005.325230000002</v>
      </c>
      <c r="R3496" s="42"/>
      <c r="S3496" s="616">
        <f>+-('Información del AEP'!$C$27*ROUNDDOWN(B3496*Supuestos!$C$163,0)*OREDA!$C$131+'Información del AEP'!$C$30*ROUNDDOWN(B3496*Supuestos!$C$166,0)*OREDA!$C$132)</f>
        <v>-210336.86099999998</v>
      </c>
      <c r="T3496" s="616">
        <f>-ROUNDDOWN(B3496*Supuestos!$C$166,0)*OREDA!$C$132</f>
        <v>-402749.91399999999</v>
      </c>
      <c r="U3496" s="616">
        <f>+-('Información del AEP'!$C$28*ROUNDDOWN(B3496*Supuestos!$C$124,0)*OREDA!$C$139+'Información del AEP'!$C$29*ROUNDDOWN(B3496*Supuestos!$C$125,0)*OREDA!$C$140+'Información del AEP'!$C$30*ROUNDDOWN(B3496*Supuestos!$C$126,0)*OREDA!$C$141)</f>
        <v>-142300.18405555555</v>
      </c>
      <c r="V3496" s="616">
        <f>-ROUNDDOWN(B3496*Supuestos!$C$126,0)*OREDA!$C$141</f>
        <v>-233832.28750000001</v>
      </c>
      <c r="W3496" s="616">
        <f>+-ROUNDDOWN(B3496*Supuestos!$C$121,0)*OREDA!$B$149</f>
        <v>-5332.2484999999997</v>
      </c>
      <c r="X3496" s="42"/>
      <c r="Y3496" s="617">
        <f>+'Información del AEP'!$C$12*'Información del AEP'!$C$13*B3496</f>
        <v>199262.72413793107</v>
      </c>
      <c r="Z3496" s="42"/>
      <c r="AA3496" s="618">
        <f>+IF(AND('Información de la oferta'!$C$15&lt;=20, 'Información de la oferta'!$C$14="No", 'Información de la oferta'!$C$13="No"  ),SUM(D3496,E3496,F3496,I3496,K3496,O3496,M3496,P3496,Q3496,S3496,U3496,W3496),SUM(D3496,E3496,F3496,J3496,L3496,N3496,O3496,P3496,Q3496,T3496,V3496,W3496))</f>
        <v>1060758.3806492593</v>
      </c>
      <c r="AB3496" s="616">
        <f t="shared" si="216"/>
        <v>30.49032424976313</v>
      </c>
      <c r="AC3496" s="42"/>
      <c r="AD3496" s="618">
        <f>+IF(AND('Información de la oferta'!$C$15&lt;=20, 'Información de la oferta'!$C$14="No",'Información de la oferta'!$C$13="No" ),SUM(D3496,E3496,G3496,I3496,K3496,O3496,M3496,P3496,Q3496,S3496,U3496,W3496),SUM(D3496,E3496,G3496,J3496,L3496,N3496,O3496,P3496,Q3496,T3496,V3496,W3496))</f>
        <v>1060758.3806492593</v>
      </c>
      <c r="AE3496" s="616">
        <f t="shared" si="217"/>
        <v>30.49032424976313</v>
      </c>
      <c r="AF3496" s="42"/>
      <c r="AG3496" s="618">
        <f>+IF(AND('Información de la oferta'!$C$15&lt;=20, 'Información de la oferta'!$C$14="No",'Información de la oferta'!$C$13="No" ),SUM(D3496,E3496,H3496,I3496,K3496,O3496,M3496,P3496,Q3496,S3496,U3496,W3496),SUM(D3496,E3496,H3496,J3496,L3496,N3496,O3496,P3496,Q3496,T3496,V3496,W3496))</f>
        <v>1060758.3806492593</v>
      </c>
      <c r="AH3496" s="616">
        <f t="shared" si="218"/>
        <v>30.49032424976313</v>
      </c>
    </row>
    <row r="3497" spans="2:34" x14ac:dyDescent="0.3">
      <c r="B3497" s="615">
        <f t="shared" si="219"/>
        <v>34800</v>
      </c>
      <c r="C3497" s="615"/>
      <c r="D3497" s="616">
        <f>+(1-Supuestos!$C$130)*B3497*OREDA!$C$15/IF(D$14="Vida promedio del cliente",Supuestos!$C$79,Supuestos!$C$77)</f>
        <v>47446.076400000005</v>
      </c>
      <c r="E3497" s="616">
        <f>+ROUNDUP(Y3497/Supuestos!$C$106,0)*Supuestos!$C$105*OREDA!$C$20/IF(E$14="Vida promedio del cliente",Supuestos!$C$79,Supuestos!$C$77)</f>
        <v>36353.813333333332</v>
      </c>
      <c r="F3497" s="616">
        <f>+ROUNDUP(Y3497/Supuestos!$C$109,0)*OREDA!$C$21/IF(F$14="Vida promedio del cliente",Supuestos!$C$79,Supuestos!$C$77)</f>
        <v>19615.671911999998</v>
      </c>
      <c r="G3497" s="616">
        <f>+ROUNDUP(Y3497/Supuestos!$C$112,0)*OREDA!$C$22/IF(G$14="Vida promedio del cliente",Supuestos!$C$79,Supuestos!$C$77)</f>
        <v>19615.671911999998</v>
      </c>
      <c r="H3497" s="616">
        <f>+ROUNDUP(Y3497/Supuestos!$C$115,0)*OREDA!$C$23/IF(H$14="Vida promedio del cliente",Supuestos!$C$79,Supuestos!$C$77)</f>
        <v>19615.671911999998</v>
      </c>
      <c r="I3497" s="616">
        <f>+('Información del AEP'!$C$28*ROUNDDOWN(Supuestos!$C$124*B3497,0)*(OREDA!$E$303/12000)+'Información del AEP'!$C$29*ROUNDDOWN(Supuestos!$C$125*B3497,0)*(OREDA!$E$304/12000)+'Información del AEP'!$C$30*ROUNDDOWN(Supuestos!$C$126*B3497,0)*(OREDA!$C$305/12000))/IF(I$14="Vida promedio del cliente",Supuestos!$C$79,Supuestos!$C$77)</f>
        <v>123381.10191111109</v>
      </c>
      <c r="J3497" s="616">
        <f>ROUNDDOWN(Supuestos!$C$126*B3497,0)*(OREDA!$E$305/12000)/IF(I$14="Vida promedio del cliente",Supuestos!$C$79,Supuestos!$C$77)</f>
        <v>689638.56</v>
      </c>
      <c r="K3497" s="616">
        <f>+('Información del AEP'!$C$27*ROUNDDOWN(B3497*Supuestos!$C$163,0)*OREDA!$C$283+'Información del AEP'!$C$30*ROUNDDOWN(B3497*Supuestos!$C$166,0)*OREDA!$C$284)/IF(K$14="Vida promedio del cliente",Supuestos!$C$79,Supuestos!$C$77)</f>
        <v>587312.58431999991</v>
      </c>
      <c r="L3497" s="616">
        <f>ROUNDDOWN(B3497*Supuestos!$C$166,0)*OREDA!$C$284/IF(L$14="Vida promedio del cliente",Supuestos!$C$79,Supuestos!$C$77)</f>
        <v>949378.67471999989</v>
      </c>
      <c r="M3497" s="616">
        <f>+ROUNDDOWN(Supuestos!$C$172*B3497,0)*OREDA!$C$286/IF(M$14="Vida promedio del cliente",Supuestos!$C$79,Supuestos!$C$77)</f>
        <v>208104</v>
      </c>
      <c r="N3497" s="616">
        <f>+ROUNDDOWN((1-Supuestos!$C$166)*B3497,0)*OREDA!$C$286/IF(N$14="Vida promedio del cliente",Supuestos!$C$79,Supuestos!$C$77)</f>
        <v>124862.39999999999</v>
      </c>
      <c r="O3497" s="616">
        <f>+ROUNDDOWN(Supuestos!$C$169*B3497,0)*OREDA!$C$285/IF(O$14="Vida promedio del cliente",Supuestos!$C$79,Supuestos!$C$77)</f>
        <v>171794.3064</v>
      </c>
      <c r="P3497" s="616">
        <f>+ROUNDDOWN(Supuestos!$C$175*B3497,0)*OREDA!$C$287/IF(P$14="Vida promedio del cliente",Supuestos!$C$79,Supuestos!$C$77)</f>
        <v>192106.85760000002</v>
      </c>
      <c r="Q3497" s="616">
        <f>+(Supuestos!$C$129*OREDA!$C$16+OREDA!$C$18*'Dim. costos SAIB'!B3497*Supuestos!$C$130)/IF(Q$14="Vida promedio del cliente",Supuestos!$C$79,Supuestos!$C$77)</f>
        <v>33014.790200000003</v>
      </c>
      <c r="R3497" s="42"/>
      <c r="S3497" s="616">
        <f>+-('Información del AEP'!$C$27*ROUNDDOWN(B3497*Supuestos!$C$163,0)*OREDA!$C$131+'Información del AEP'!$C$30*ROUNDDOWN(B3497*Supuestos!$C$166,0)*OREDA!$C$132)</f>
        <v>-210397.32</v>
      </c>
      <c r="T3497" s="616">
        <f>-ROUNDDOWN(B3497*Supuestos!$C$166,0)*OREDA!$C$132</f>
        <v>-402865.68</v>
      </c>
      <c r="U3497" s="616">
        <f>+-('Información del AEP'!$C$28*ROUNDDOWN(B3497*Supuestos!$C$124,0)*OREDA!$C$139+'Información del AEP'!$C$29*ROUNDDOWN(B3497*Supuestos!$C$125,0)*OREDA!$C$140+'Información del AEP'!$C$30*ROUNDDOWN(B3497*Supuestos!$C$126,0)*OREDA!$C$141)</f>
        <v>-142341.08666666667</v>
      </c>
      <c r="V3497" s="616">
        <f>-ROUNDDOWN(B3497*Supuestos!$C$126,0)*OREDA!$C$141</f>
        <v>-233899.5</v>
      </c>
      <c r="W3497" s="616">
        <f>+-ROUNDDOWN(B3497*Supuestos!$C$121,0)*OREDA!$B$149</f>
        <v>-5339.9207999999999</v>
      </c>
      <c r="X3497" s="42"/>
      <c r="Y3497" s="617">
        <f>+'Información del AEP'!$C$12*'Información del AEP'!$C$13*B3497</f>
        <v>199320.00000000003</v>
      </c>
      <c r="Z3497" s="42"/>
      <c r="AA3497" s="618">
        <f>+IF(AND('Información de la oferta'!$C$15&lt;=20, 'Información de la oferta'!$C$14="No", 'Información de la oferta'!$C$13="No"  ),SUM(D3497,E3497,F3497,I3497,K3497,O3497,M3497,P3497,Q3497,S3497,U3497,W3497),SUM(D3497,E3497,F3497,J3497,L3497,N3497,O3497,P3497,Q3497,T3497,V3497,W3497))</f>
        <v>1061050.8746097777</v>
      </c>
      <c r="AB3497" s="616">
        <f t="shared" si="216"/>
        <v>30.489967661200509</v>
      </c>
      <c r="AC3497" s="42"/>
      <c r="AD3497" s="618">
        <f>+IF(AND('Información de la oferta'!$C$15&lt;=20, 'Información de la oferta'!$C$14="No",'Información de la oferta'!$C$13="No" ),SUM(D3497,E3497,G3497,I3497,K3497,O3497,M3497,P3497,Q3497,S3497,U3497,W3497),SUM(D3497,E3497,G3497,J3497,L3497,N3497,O3497,P3497,Q3497,T3497,V3497,W3497))</f>
        <v>1061050.8746097777</v>
      </c>
      <c r="AE3497" s="616">
        <f t="shared" si="217"/>
        <v>30.489967661200509</v>
      </c>
      <c r="AF3497" s="42"/>
      <c r="AG3497" s="618">
        <f>+IF(AND('Información de la oferta'!$C$15&lt;=20, 'Información de la oferta'!$C$14="No",'Información de la oferta'!$C$13="No" ),SUM(D3497,E3497,H3497,I3497,K3497,O3497,M3497,P3497,Q3497,S3497,U3497,W3497),SUM(D3497,E3497,H3497,J3497,L3497,N3497,O3497,P3497,Q3497,T3497,V3497,W3497))</f>
        <v>1061050.8746097777</v>
      </c>
      <c r="AH3497" s="616">
        <f t="shared" si="218"/>
        <v>30.489967661200509</v>
      </c>
    </row>
    <row r="3498" spans="2:34" x14ac:dyDescent="0.3">
      <c r="B3498" s="615">
        <f t="shared" si="219"/>
        <v>34810</v>
      </c>
      <c r="C3498" s="615"/>
      <c r="D3498" s="616">
        <f>+(1-Supuestos!$C$130)*B3498*OREDA!$C$15/IF(D$14="Vida promedio del cliente",Supuestos!$C$79,Supuestos!$C$77)</f>
        <v>47459.710330000009</v>
      </c>
      <c r="E3498" s="616">
        <f>+ROUNDUP(Y3498/Supuestos!$C$106,0)*Supuestos!$C$105*OREDA!$C$20/IF(E$14="Vida promedio del cliente",Supuestos!$C$79,Supuestos!$C$77)</f>
        <v>36353.813333333332</v>
      </c>
      <c r="F3498" s="616">
        <f>+ROUNDUP(Y3498/Supuestos!$C$109,0)*OREDA!$C$21/IF(F$14="Vida promedio del cliente",Supuestos!$C$79,Supuestos!$C$77)</f>
        <v>19615.671911999998</v>
      </c>
      <c r="G3498" s="616">
        <f>+ROUNDUP(Y3498/Supuestos!$C$112,0)*OREDA!$C$22/IF(G$14="Vida promedio del cliente",Supuestos!$C$79,Supuestos!$C$77)</f>
        <v>19615.671911999998</v>
      </c>
      <c r="H3498" s="616">
        <f>+ROUNDUP(Y3498/Supuestos!$C$115,0)*OREDA!$C$23/IF(H$14="Vida promedio del cliente",Supuestos!$C$79,Supuestos!$C$77)</f>
        <v>19615.671911999998</v>
      </c>
      <c r="I3498" s="616">
        <f>+('Información del AEP'!$C$28*ROUNDDOWN(Supuestos!$C$124*B3498,0)*(OREDA!$E$303/12000)+'Información del AEP'!$C$29*ROUNDDOWN(Supuestos!$C$125*B3498,0)*(OREDA!$E$304/12000)+'Información del AEP'!$C$30*ROUNDDOWN(Supuestos!$C$126*B3498,0)*(OREDA!$C$305/12000))/IF(I$14="Vida promedio del cliente",Supuestos!$C$79,Supuestos!$C$77)</f>
        <v>123416.55625074072</v>
      </c>
      <c r="J3498" s="616">
        <f>ROUNDDOWN(Supuestos!$C$126*B3498,0)*(OREDA!$E$305/12000)/IF(I$14="Vida promedio del cliente",Supuestos!$C$79,Supuestos!$C$77)</f>
        <v>689836.73200000008</v>
      </c>
      <c r="K3498" s="616">
        <f>+('Información del AEP'!$C$27*ROUNDDOWN(B3498*Supuestos!$C$163,0)*OREDA!$C$283+'Información del AEP'!$C$30*ROUNDDOWN(B3498*Supuestos!$C$166,0)*OREDA!$C$284)/IF(K$14="Vida promedio del cliente",Supuestos!$C$79,Supuestos!$C$77)</f>
        <v>587481.35230399994</v>
      </c>
      <c r="L3498" s="616">
        <f>ROUNDDOWN(B3498*Supuestos!$C$166,0)*OREDA!$C$284/IF(L$14="Vida promedio del cliente",Supuestos!$C$79,Supuestos!$C$77)</f>
        <v>949651.48468400002</v>
      </c>
      <c r="M3498" s="616">
        <f>+ROUNDDOWN(Supuestos!$C$172*B3498,0)*OREDA!$C$286/IF(M$14="Vida promedio del cliente",Supuestos!$C$79,Supuestos!$C$77)</f>
        <v>208163.8</v>
      </c>
      <c r="N3498" s="616">
        <f>+ROUNDDOWN((1-Supuestos!$C$166)*B3498,0)*OREDA!$C$286/IF(N$14="Vida promedio del cliente",Supuestos!$C$79,Supuestos!$C$77)</f>
        <v>124898.28</v>
      </c>
      <c r="O3498" s="616">
        <f>+ROUNDDOWN(Supuestos!$C$169*B3498,0)*OREDA!$C$285/IF(O$14="Vida promedio del cliente",Supuestos!$C$79,Supuestos!$C$77)</f>
        <v>171843.67258000001</v>
      </c>
      <c r="P3498" s="616">
        <f>+ROUNDDOWN(Supuestos!$C$175*B3498,0)*OREDA!$C$287/IF(P$14="Vida promedio del cliente",Supuestos!$C$79,Supuestos!$C$77)</f>
        <v>192162.06072000001</v>
      </c>
      <c r="Q3498" s="616">
        <f>+(Supuestos!$C$129*OREDA!$C$16+OREDA!$C$18*'Dim. costos SAIB'!B3498*Supuestos!$C$130)/IF(Q$14="Vida promedio del cliente",Supuestos!$C$79,Supuestos!$C$77)</f>
        <v>33024.255169999997</v>
      </c>
      <c r="R3498" s="42"/>
      <c r="S3498" s="616">
        <f>+-('Información del AEP'!$C$27*ROUNDDOWN(B3498*Supuestos!$C$163,0)*OREDA!$C$131+'Información del AEP'!$C$30*ROUNDDOWN(B3498*Supuestos!$C$166,0)*OREDA!$C$132)</f>
        <v>-210457.77899999998</v>
      </c>
      <c r="T3498" s="616">
        <f>-ROUNDDOWN(B3498*Supuestos!$C$166,0)*OREDA!$C$132</f>
        <v>-402981.446</v>
      </c>
      <c r="U3498" s="616">
        <f>+-('Información del AEP'!$C$28*ROUNDDOWN(B3498*Supuestos!$C$124,0)*OREDA!$C$139+'Información del AEP'!$C$29*ROUNDDOWN(B3498*Supuestos!$C$125,0)*OREDA!$C$140+'Información del AEP'!$C$30*ROUNDDOWN(B3498*Supuestos!$C$126,0)*OREDA!$C$141)</f>
        <v>-142381.98927777779</v>
      </c>
      <c r="V3498" s="616">
        <f>-ROUNDDOWN(B3498*Supuestos!$C$126,0)*OREDA!$C$141</f>
        <v>-233966.71250000002</v>
      </c>
      <c r="W3498" s="616">
        <f>+-ROUNDDOWN(B3498*Supuestos!$C$121,0)*OREDA!$B$149</f>
        <v>-5339.9207999999999</v>
      </c>
      <c r="X3498" s="42"/>
      <c r="Y3498" s="617">
        <f>+'Información del AEP'!$C$12*'Información del AEP'!$C$13*B3498</f>
        <v>199377.27586206901</v>
      </c>
      <c r="Z3498" s="42"/>
      <c r="AA3498" s="618">
        <f>+IF(AND('Información de la oferta'!$C$15&lt;=20, 'Información de la oferta'!$C$14="No", 'Información de la oferta'!$C$13="No"  ),SUM(D3498,E3498,F3498,I3498,K3498,O3498,M3498,P3498,Q3498,S3498,U3498,W3498),SUM(D3498,E3498,F3498,J3498,L3498,N3498,O3498,P3498,Q3498,T3498,V3498,W3498))</f>
        <v>1061341.2035222962</v>
      </c>
      <c r="AB3498" s="616">
        <f t="shared" si="216"/>
        <v>30.489549081364441</v>
      </c>
      <c r="AC3498" s="42"/>
      <c r="AD3498" s="618">
        <f>+IF(AND('Información de la oferta'!$C$15&lt;=20, 'Información de la oferta'!$C$14="No",'Información de la oferta'!$C$13="No" ),SUM(D3498,E3498,G3498,I3498,K3498,O3498,M3498,P3498,Q3498,S3498,U3498,W3498),SUM(D3498,E3498,G3498,J3498,L3498,N3498,O3498,P3498,Q3498,T3498,V3498,W3498))</f>
        <v>1061341.2035222962</v>
      </c>
      <c r="AE3498" s="616">
        <f t="shared" si="217"/>
        <v>30.489549081364441</v>
      </c>
      <c r="AF3498" s="42"/>
      <c r="AG3498" s="618">
        <f>+IF(AND('Información de la oferta'!$C$15&lt;=20, 'Información de la oferta'!$C$14="No",'Información de la oferta'!$C$13="No" ),SUM(D3498,E3498,H3498,I3498,K3498,O3498,M3498,P3498,Q3498,S3498,U3498,W3498),SUM(D3498,E3498,H3498,J3498,L3498,N3498,O3498,P3498,Q3498,T3498,V3498,W3498))</f>
        <v>1061341.2035222962</v>
      </c>
      <c r="AH3498" s="616">
        <f t="shared" si="218"/>
        <v>30.489549081364441</v>
      </c>
    </row>
    <row r="3499" spans="2:34" x14ac:dyDescent="0.3">
      <c r="B3499" s="615">
        <f t="shared" si="219"/>
        <v>34820</v>
      </c>
      <c r="C3499" s="615"/>
      <c r="D3499" s="616">
        <f>+(1-Supuestos!$C$130)*B3499*OREDA!$C$15/IF(D$14="Vida promedio del cliente",Supuestos!$C$79,Supuestos!$C$77)</f>
        <v>47473.344259999998</v>
      </c>
      <c r="E3499" s="616">
        <f>+ROUNDUP(Y3499/Supuestos!$C$106,0)*Supuestos!$C$105*OREDA!$C$20/IF(E$14="Vida promedio del cliente",Supuestos!$C$79,Supuestos!$C$77)</f>
        <v>36353.813333333332</v>
      </c>
      <c r="F3499" s="616">
        <f>+ROUNDUP(Y3499/Supuestos!$C$109,0)*OREDA!$C$21/IF(F$14="Vida promedio del cliente",Supuestos!$C$79,Supuestos!$C$77)</f>
        <v>19625.509259999999</v>
      </c>
      <c r="G3499" s="616">
        <f>+ROUNDUP(Y3499/Supuestos!$C$112,0)*OREDA!$C$22/IF(G$14="Vida promedio del cliente",Supuestos!$C$79,Supuestos!$C$77)</f>
        <v>19625.509259999999</v>
      </c>
      <c r="H3499" s="616">
        <f>+ROUNDUP(Y3499/Supuestos!$C$115,0)*OREDA!$C$23/IF(H$14="Vida promedio del cliente",Supuestos!$C$79,Supuestos!$C$77)</f>
        <v>19625.509259999999</v>
      </c>
      <c r="I3499" s="616">
        <f>+('Información del AEP'!$C$28*ROUNDDOWN(Supuestos!$C$124*B3499,0)*(OREDA!$E$303/12000)+'Información del AEP'!$C$29*ROUNDDOWN(Supuestos!$C$125*B3499,0)*(OREDA!$E$304/12000)+'Información del AEP'!$C$30*ROUNDDOWN(Supuestos!$C$126*B3499,0)*(OREDA!$C$305/12000))/IF(I$14="Vida promedio del cliente",Supuestos!$C$79,Supuestos!$C$77)</f>
        <v>123452.01059037035</v>
      </c>
      <c r="J3499" s="616">
        <f>ROUNDDOWN(Supuestos!$C$126*B3499,0)*(OREDA!$E$305/12000)/IF(I$14="Vida promedio del cliente",Supuestos!$C$79,Supuestos!$C$77)</f>
        <v>690034.9040000001</v>
      </c>
      <c r="K3499" s="616">
        <f>+('Información del AEP'!$C$27*ROUNDDOWN(B3499*Supuestos!$C$163,0)*OREDA!$C$283+'Información del AEP'!$C$30*ROUNDDOWN(B3499*Supuestos!$C$166,0)*OREDA!$C$284)/IF(K$14="Vida promedio del cliente",Supuestos!$C$79,Supuestos!$C$77)</f>
        <v>587650.12028799998</v>
      </c>
      <c r="L3499" s="616">
        <f>ROUNDDOWN(B3499*Supuestos!$C$166,0)*OREDA!$C$284/IF(L$14="Vida promedio del cliente",Supuestos!$C$79,Supuestos!$C$77)</f>
        <v>949924.29464800004</v>
      </c>
      <c r="M3499" s="616">
        <f>+ROUNDDOWN(Supuestos!$C$172*B3499,0)*OREDA!$C$286/IF(M$14="Vida promedio del cliente",Supuestos!$C$79,Supuestos!$C$77)</f>
        <v>208223.6</v>
      </c>
      <c r="N3499" s="616">
        <f>+ROUNDDOWN((1-Supuestos!$C$166)*B3499,0)*OREDA!$C$286/IF(N$14="Vida promedio del cliente",Supuestos!$C$79,Supuestos!$C$77)</f>
        <v>124934.16</v>
      </c>
      <c r="O3499" s="616">
        <f>+ROUNDDOWN(Supuestos!$C$169*B3499,0)*OREDA!$C$285/IF(O$14="Vida promedio del cliente",Supuestos!$C$79,Supuestos!$C$77)</f>
        <v>171893.03876000002</v>
      </c>
      <c r="P3499" s="616">
        <f>+ROUNDDOWN(Supuestos!$C$175*B3499,0)*OREDA!$C$287/IF(P$14="Vida promedio del cliente",Supuestos!$C$79,Supuestos!$C$77)</f>
        <v>192217.26384</v>
      </c>
      <c r="Q3499" s="616">
        <f>+(Supuestos!$C$129*OREDA!$C$16+OREDA!$C$18*'Dim. costos SAIB'!B3499*Supuestos!$C$130)/IF(Q$14="Vida promedio del cliente",Supuestos!$C$79,Supuestos!$C$77)</f>
        <v>33033.720139999998</v>
      </c>
      <c r="R3499" s="42"/>
      <c r="S3499" s="616">
        <f>+-('Información del AEP'!$C$27*ROUNDDOWN(B3499*Supuestos!$C$163,0)*OREDA!$C$131+'Información del AEP'!$C$30*ROUNDDOWN(B3499*Supuestos!$C$166,0)*OREDA!$C$132)</f>
        <v>-210518.23799999998</v>
      </c>
      <c r="T3499" s="616">
        <f>-ROUNDDOWN(B3499*Supuestos!$C$166,0)*OREDA!$C$132</f>
        <v>-403097.212</v>
      </c>
      <c r="U3499" s="616">
        <f>+-('Información del AEP'!$C$28*ROUNDDOWN(B3499*Supuestos!$C$124,0)*OREDA!$C$139+'Información del AEP'!$C$29*ROUNDDOWN(B3499*Supuestos!$C$125,0)*OREDA!$C$140+'Información del AEP'!$C$30*ROUNDDOWN(B3499*Supuestos!$C$126,0)*OREDA!$C$141)</f>
        <v>-142422.8918888889</v>
      </c>
      <c r="V3499" s="616">
        <f>-ROUNDDOWN(B3499*Supuestos!$C$126,0)*OREDA!$C$141</f>
        <v>-234033.92500000002</v>
      </c>
      <c r="W3499" s="616">
        <f>+-ROUNDDOWN(B3499*Supuestos!$C$121,0)*OREDA!$B$149</f>
        <v>-5339.9207999999999</v>
      </c>
      <c r="X3499" s="42"/>
      <c r="Y3499" s="617">
        <f>+'Información del AEP'!$C$12*'Información del AEP'!$C$13*B3499</f>
        <v>199434.55172413797</v>
      </c>
      <c r="Z3499" s="42"/>
      <c r="AA3499" s="618">
        <f>+IF(AND('Información de la oferta'!$C$15&lt;=20, 'Información de la oferta'!$C$14="No", 'Información de la oferta'!$C$13="No"  ),SUM(D3499,E3499,F3499,I3499,K3499,O3499,M3499,P3499,Q3499,S3499,U3499,W3499),SUM(D3499,E3499,F3499,J3499,L3499,N3499,O3499,P3499,Q3499,T3499,V3499,W3499))</f>
        <v>1061641.3697828148</v>
      </c>
      <c r="AB3499" s="616">
        <f t="shared" si="216"/>
        <v>30.489413261999275</v>
      </c>
      <c r="AC3499" s="42"/>
      <c r="AD3499" s="618">
        <f>+IF(AND('Información de la oferta'!$C$15&lt;=20, 'Información de la oferta'!$C$14="No",'Información de la oferta'!$C$13="No" ),SUM(D3499,E3499,G3499,I3499,K3499,O3499,M3499,P3499,Q3499,S3499,U3499,W3499),SUM(D3499,E3499,G3499,J3499,L3499,N3499,O3499,P3499,Q3499,T3499,V3499,W3499))</f>
        <v>1061641.3697828148</v>
      </c>
      <c r="AE3499" s="616">
        <f t="shared" si="217"/>
        <v>30.489413261999275</v>
      </c>
      <c r="AF3499" s="42"/>
      <c r="AG3499" s="618">
        <f>+IF(AND('Información de la oferta'!$C$15&lt;=20, 'Información de la oferta'!$C$14="No",'Información de la oferta'!$C$13="No" ),SUM(D3499,E3499,H3499,I3499,K3499,O3499,M3499,P3499,Q3499,S3499,U3499,W3499),SUM(D3499,E3499,H3499,J3499,L3499,N3499,O3499,P3499,Q3499,T3499,V3499,W3499))</f>
        <v>1061641.3697828148</v>
      </c>
      <c r="AH3499" s="616">
        <f t="shared" si="218"/>
        <v>30.489413261999275</v>
      </c>
    </row>
    <row r="3500" spans="2:34" x14ac:dyDescent="0.3">
      <c r="B3500" s="615">
        <f t="shared" si="219"/>
        <v>34830</v>
      </c>
      <c r="C3500" s="615"/>
      <c r="D3500" s="616">
        <f>+(1-Supuestos!$C$130)*B3500*OREDA!$C$15/IF(D$14="Vida promedio del cliente",Supuestos!$C$79,Supuestos!$C$77)</f>
        <v>47486.978190000002</v>
      </c>
      <c r="E3500" s="616">
        <f>+ROUNDUP(Y3500/Supuestos!$C$106,0)*Supuestos!$C$105*OREDA!$C$20/IF(E$14="Vida promedio del cliente",Supuestos!$C$79,Supuestos!$C$77)</f>
        <v>36353.813333333332</v>
      </c>
      <c r="F3500" s="616">
        <f>+ROUNDUP(Y3500/Supuestos!$C$109,0)*OREDA!$C$21/IF(F$14="Vida promedio del cliente",Supuestos!$C$79,Supuestos!$C$77)</f>
        <v>19625.509259999999</v>
      </c>
      <c r="G3500" s="616">
        <f>+ROUNDUP(Y3500/Supuestos!$C$112,0)*OREDA!$C$22/IF(G$14="Vida promedio del cliente",Supuestos!$C$79,Supuestos!$C$77)</f>
        <v>19625.509259999999</v>
      </c>
      <c r="H3500" s="616">
        <f>+ROUNDUP(Y3500/Supuestos!$C$115,0)*OREDA!$C$23/IF(H$14="Vida promedio del cliente",Supuestos!$C$79,Supuestos!$C$77)</f>
        <v>19625.509259999999</v>
      </c>
      <c r="I3500" s="616">
        <f>+('Información del AEP'!$C$28*ROUNDDOWN(Supuestos!$C$124*B3500,0)*(OREDA!$E$303/12000)+'Información del AEP'!$C$29*ROUNDDOWN(Supuestos!$C$125*B3500,0)*(OREDA!$E$304/12000)+'Información del AEP'!$C$30*ROUNDDOWN(Supuestos!$C$126*B3500,0)*(OREDA!$C$305/12000))/IF(I$14="Vida promedio del cliente",Supuestos!$C$79,Supuestos!$C$77)</f>
        <v>123487.46492999999</v>
      </c>
      <c r="J3500" s="616">
        <f>ROUNDDOWN(Supuestos!$C$126*B3500,0)*(OREDA!$E$305/12000)/IF(I$14="Vida promedio del cliente",Supuestos!$C$79,Supuestos!$C$77)</f>
        <v>690233.07599999988</v>
      </c>
      <c r="K3500" s="616">
        <f>+('Información del AEP'!$C$27*ROUNDDOWN(B3500*Supuestos!$C$163,0)*OREDA!$C$283+'Información del AEP'!$C$30*ROUNDDOWN(B3500*Supuestos!$C$166,0)*OREDA!$C$284)/IF(K$14="Vida promedio del cliente",Supuestos!$C$79,Supuestos!$C$77)</f>
        <v>587818.88827200001</v>
      </c>
      <c r="L3500" s="616">
        <f>ROUNDDOWN(B3500*Supuestos!$C$166,0)*OREDA!$C$284/IF(L$14="Vida promedio del cliente",Supuestos!$C$79,Supuestos!$C$77)</f>
        <v>950197.10461199994</v>
      </c>
      <c r="M3500" s="616">
        <f>+ROUNDDOWN(Supuestos!$C$172*B3500,0)*OREDA!$C$286/IF(M$14="Vida promedio del cliente",Supuestos!$C$79,Supuestos!$C$77)</f>
        <v>208283.4</v>
      </c>
      <c r="N3500" s="616">
        <f>+ROUNDDOWN((1-Supuestos!$C$166)*B3500,0)*OREDA!$C$286/IF(N$14="Vida promedio del cliente",Supuestos!$C$79,Supuestos!$C$77)</f>
        <v>124970.04</v>
      </c>
      <c r="O3500" s="616">
        <f>+ROUNDDOWN(Supuestos!$C$169*B3500,0)*OREDA!$C$285/IF(O$14="Vida promedio del cliente",Supuestos!$C$79,Supuestos!$C$77)</f>
        <v>171942.40494000004</v>
      </c>
      <c r="P3500" s="616">
        <f>+ROUNDDOWN(Supuestos!$C$175*B3500,0)*OREDA!$C$287/IF(P$14="Vida promedio del cliente",Supuestos!$C$79,Supuestos!$C$77)</f>
        <v>192272.46695999999</v>
      </c>
      <c r="Q3500" s="616">
        <f>+(Supuestos!$C$129*OREDA!$C$16+OREDA!$C$18*'Dim. costos SAIB'!B3500*Supuestos!$C$130)/IF(Q$14="Vida promedio del cliente",Supuestos!$C$79,Supuestos!$C$77)</f>
        <v>33043.185109999999</v>
      </c>
      <c r="R3500" s="42"/>
      <c r="S3500" s="616">
        <f>+-('Información del AEP'!$C$27*ROUNDDOWN(B3500*Supuestos!$C$163,0)*OREDA!$C$131+'Información del AEP'!$C$30*ROUNDDOWN(B3500*Supuestos!$C$166,0)*OREDA!$C$132)</f>
        <v>-210578.69700000001</v>
      </c>
      <c r="T3500" s="616">
        <f>-ROUNDDOWN(B3500*Supuestos!$C$166,0)*OREDA!$C$132</f>
        <v>-403212.978</v>
      </c>
      <c r="U3500" s="616">
        <f>+-('Información del AEP'!$C$28*ROUNDDOWN(B3500*Supuestos!$C$124,0)*OREDA!$C$139+'Información del AEP'!$C$29*ROUNDDOWN(B3500*Supuestos!$C$125,0)*OREDA!$C$140+'Información del AEP'!$C$30*ROUNDDOWN(B3500*Supuestos!$C$126,0)*OREDA!$C$141)</f>
        <v>-142463.79450000002</v>
      </c>
      <c r="V3500" s="616">
        <f>-ROUNDDOWN(B3500*Supuestos!$C$126,0)*OREDA!$C$141</f>
        <v>-234101.13750000001</v>
      </c>
      <c r="W3500" s="616">
        <f>+-ROUNDDOWN(B3500*Supuestos!$C$121,0)*OREDA!$B$149</f>
        <v>-5339.9207999999999</v>
      </c>
      <c r="X3500" s="42"/>
      <c r="Y3500" s="617">
        <f>+'Información del AEP'!$C$12*'Información del AEP'!$C$13*B3500</f>
        <v>199491.82758620693</v>
      </c>
      <c r="Z3500" s="42"/>
      <c r="AA3500" s="618">
        <f>+IF(AND('Información de la oferta'!$C$15&lt;=20, 'Información de la oferta'!$C$14="No", 'Información de la oferta'!$C$13="No"  ),SUM(D3500,E3500,F3500,I3500,K3500,O3500,M3500,P3500,Q3500,S3500,U3500,W3500),SUM(D3500,E3500,F3500,J3500,L3500,N3500,O3500,P3500,Q3500,T3500,V3500,W3500))</f>
        <v>1061931.6986953332</v>
      </c>
      <c r="AB3500" s="616">
        <f t="shared" si="216"/>
        <v>30.488995081692025</v>
      </c>
      <c r="AC3500" s="42"/>
      <c r="AD3500" s="618">
        <f>+IF(AND('Información de la oferta'!$C$15&lt;=20, 'Información de la oferta'!$C$14="No",'Información de la oferta'!$C$13="No" ),SUM(D3500,E3500,G3500,I3500,K3500,O3500,M3500,P3500,Q3500,S3500,U3500,W3500),SUM(D3500,E3500,G3500,J3500,L3500,N3500,O3500,P3500,Q3500,T3500,V3500,W3500))</f>
        <v>1061931.6986953332</v>
      </c>
      <c r="AE3500" s="616">
        <f t="shared" si="217"/>
        <v>30.488995081692025</v>
      </c>
      <c r="AF3500" s="42"/>
      <c r="AG3500" s="618">
        <f>+IF(AND('Información de la oferta'!$C$15&lt;=20, 'Información de la oferta'!$C$14="No",'Información de la oferta'!$C$13="No" ),SUM(D3500,E3500,H3500,I3500,K3500,O3500,M3500,P3500,Q3500,S3500,U3500,W3500),SUM(D3500,E3500,H3500,J3500,L3500,N3500,O3500,P3500,Q3500,T3500,V3500,W3500))</f>
        <v>1061931.6986953332</v>
      </c>
      <c r="AH3500" s="616">
        <f t="shared" si="218"/>
        <v>30.488995081692025</v>
      </c>
    </row>
    <row r="3501" spans="2:34" x14ac:dyDescent="0.3">
      <c r="B3501" s="615">
        <f t="shared" si="219"/>
        <v>34840</v>
      </c>
      <c r="C3501" s="615"/>
      <c r="D3501" s="616">
        <f>+(1-Supuestos!$C$130)*B3501*OREDA!$C$15/IF(D$14="Vida promedio del cliente",Supuestos!$C$79,Supuestos!$C$77)</f>
        <v>47500.612120000005</v>
      </c>
      <c r="E3501" s="616">
        <f>+ROUNDUP(Y3501/Supuestos!$C$106,0)*Supuestos!$C$105*OREDA!$C$20/IF(E$14="Vida promedio del cliente",Supuestos!$C$79,Supuestos!$C$77)</f>
        <v>36353.813333333332</v>
      </c>
      <c r="F3501" s="616">
        <f>+ROUNDUP(Y3501/Supuestos!$C$109,0)*OREDA!$C$21/IF(F$14="Vida promedio del cliente",Supuestos!$C$79,Supuestos!$C$77)</f>
        <v>19635.346608</v>
      </c>
      <c r="G3501" s="616">
        <f>+ROUNDUP(Y3501/Supuestos!$C$112,0)*OREDA!$C$22/IF(G$14="Vida promedio del cliente",Supuestos!$C$79,Supuestos!$C$77)</f>
        <v>19635.346608</v>
      </c>
      <c r="H3501" s="616">
        <f>+ROUNDUP(Y3501/Supuestos!$C$115,0)*OREDA!$C$23/IF(H$14="Vida promedio del cliente",Supuestos!$C$79,Supuestos!$C$77)</f>
        <v>19635.346608</v>
      </c>
      <c r="I3501" s="616">
        <f>+('Información del AEP'!$C$28*ROUNDDOWN(Supuestos!$C$124*B3501,0)*(OREDA!$E$303/12000)+'Información del AEP'!$C$29*ROUNDDOWN(Supuestos!$C$125*B3501,0)*(OREDA!$E$304/12000)+'Información del AEP'!$C$30*ROUNDDOWN(Supuestos!$C$126*B3501,0)*(OREDA!$C$305/12000))/IF(I$14="Vida promedio del cliente",Supuestos!$C$79,Supuestos!$C$77)</f>
        <v>123522.91926962961</v>
      </c>
      <c r="J3501" s="616">
        <f>ROUNDDOWN(Supuestos!$C$126*B3501,0)*(OREDA!$E$305/12000)/IF(I$14="Vida promedio del cliente",Supuestos!$C$79,Supuestos!$C$77)</f>
        <v>690431.24800000002</v>
      </c>
      <c r="K3501" s="616">
        <f>+('Información del AEP'!$C$27*ROUNDDOWN(B3501*Supuestos!$C$163,0)*OREDA!$C$283+'Información del AEP'!$C$30*ROUNDDOWN(B3501*Supuestos!$C$166,0)*OREDA!$C$284)/IF(K$14="Vida promedio del cliente",Supuestos!$C$79,Supuestos!$C$77)</f>
        <v>587987.65625599993</v>
      </c>
      <c r="L3501" s="616">
        <f>ROUNDDOWN(B3501*Supuestos!$C$166,0)*OREDA!$C$284/IF(L$14="Vida promedio del cliente",Supuestos!$C$79,Supuestos!$C$77)</f>
        <v>950469.91457599995</v>
      </c>
      <c r="M3501" s="616">
        <f>+ROUNDDOWN(Supuestos!$C$172*B3501,0)*OREDA!$C$286/IF(M$14="Vida promedio del cliente",Supuestos!$C$79,Supuestos!$C$77)</f>
        <v>208343.2</v>
      </c>
      <c r="N3501" s="616">
        <f>+ROUNDDOWN((1-Supuestos!$C$166)*B3501,0)*OREDA!$C$286/IF(N$14="Vida promedio del cliente",Supuestos!$C$79,Supuestos!$C$77)</f>
        <v>125005.92</v>
      </c>
      <c r="O3501" s="616">
        <f>+ROUNDDOWN(Supuestos!$C$169*B3501,0)*OREDA!$C$285/IF(O$14="Vida promedio del cliente",Supuestos!$C$79,Supuestos!$C$77)</f>
        <v>171991.77111999999</v>
      </c>
      <c r="P3501" s="616">
        <f>+ROUNDDOWN(Supuestos!$C$175*B3501,0)*OREDA!$C$287/IF(P$14="Vida promedio del cliente",Supuestos!$C$79,Supuestos!$C$77)</f>
        <v>192327.67008000001</v>
      </c>
      <c r="Q3501" s="616">
        <f>+(Supuestos!$C$129*OREDA!$C$16+OREDA!$C$18*'Dim. costos SAIB'!B3501*Supuestos!$C$130)/IF(Q$14="Vida promedio del cliente",Supuestos!$C$79,Supuestos!$C$77)</f>
        <v>33052.650079999999</v>
      </c>
      <c r="R3501" s="42"/>
      <c r="S3501" s="616">
        <f>+-('Información del AEP'!$C$27*ROUNDDOWN(B3501*Supuestos!$C$163,0)*OREDA!$C$131+'Información del AEP'!$C$30*ROUNDDOWN(B3501*Supuestos!$C$166,0)*OREDA!$C$132)</f>
        <v>-210639.15599999999</v>
      </c>
      <c r="T3501" s="616">
        <f>-ROUNDDOWN(B3501*Supuestos!$C$166,0)*OREDA!$C$132</f>
        <v>-403328.74400000001</v>
      </c>
      <c r="U3501" s="616">
        <f>+-('Información del AEP'!$C$28*ROUNDDOWN(B3501*Supuestos!$C$124,0)*OREDA!$C$139+'Información del AEP'!$C$29*ROUNDDOWN(B3501*Supuestos!$C$125,0)*OREDA!$C$140+'Información del AEP'!$C$30*ROUNDDOWN(B3501*Supuestos!$C$126,0)*OREDA!$C$141)</f>
        <v>-142504.69711111111</v>
      </c>
      <c r="V3501" s="616">
        <f>-ROUNDDOWN(B3501*Supuestos!$C$126,0)*OREDA!$C$141</f>
        <v>-234168.35</v>
      </c>
      <c r="W3501" s="616">
        <f>+-ROUNDDOWN(B3501*Supuestos!$C$121,0)*OREDA!$B$149</f>
        <v>-5339.9207999999999</v>
      </c>
      <c r="X3501" s="42"/>
      <c r="Y3501" s="617">
        <f>+'Información del AEP'!$C$12*'Información del AEP'!$C$13*B3501</f>
        <v>199549.10344827591</v>
      </c>
      <c r="Z3501" s="42"/>
      <c r="AA3501" s="618">
        <f>+IF(AND('Información de la oferta'!$C$15&lt;=20, 'Información de la oferta'!$C$14="No", 'Información de la oferta'!$C$13="No"  ),SUM(D3501,E3501,F3501,I3501,K3501,O3501,M3501,P3501,Q3501,S3501,U3501,W3501),SUM(D3501,E3501,F3501,J3501,L3501,N3501,O3501,P3501,Q3501,T3501,V3501,W3501))</f>
        <v>1062231.8649558518</v>
      </c>
      <c r="AB3501" s="616">
        <f t="shared" si="216"/>
        <v>30.488859499306884</v>
      </c>
      <c r="AC3501" s="42"/>
      <c r="AD3501" s="618">
        <f>+IF(AND('Información de la oferta'!$C$15&lt;=20, 'Información de la oferta'!$C$14="No",'Información de la oferta'!$C$13="No" ),SUM(D3501,E3501,G3501,I3501,K3501,O3501,M3501,P3501,Q3501,S3501,U3501,W3501),SUM(D3501,E3501,G3501,J3501,L3501,N3501,O3501,P3501,Q3501,T3501,V3501,W3501))</f>
        <v>1062231.8649558518</v>
      </c>
      <c r="AE3501" s="616">
        <f t="shared" si="217"/>
        <v>30.488859499306884</v>
      </c>
      <c r="AF3501" s="42"/>
      <c r="AG3501" s="618">
        <f>+IF(AND('Información de la oferta'!$C$15&lt;=20, 'Información de la oferta'!$C$14="No",'Información de la oferta'!$C$13="No" ),SUM(D3501,E3501,H3501,I3501,K3501,O3501,M3501,P3501,Q3501,S3501,U3501,W3501),SUM(D3501,E3501,H3501,J3501,L3501,N3501,O3501,P3501,Q3501,T3501,V3501,W3501))</f>
        <v>1062231.8649558518</v>
      </c>
      <c r="AH3501" s="616">
        <f t="shared" si="218"/>
        <v>30.488859499306884</v>
      </c>
    </row>
    <row r="3502" spans="2:34" x14ac:dyDescent="0.3">
      <c r="B3502" s="615">
        <f t="shared" si="219"/>
        <v>34850</v>
      </c>
      <c r="C3502" s="615"/>
      <c r="D3502" s="616">
        <f>+(1-Supuestos!$C$130)*B3502*OREDA!$C$15/IF(D$14="Vida promedio del cliente",Supuestos!$C$79,Supuestos!$C$77)</f>
        <v>47514.246050000002</v>
      </c>
      <c r="E3502" s="616">
        <f>+ROUNDUP(Y3502/Supuestos!$C$106,0)*Supuestos!$C$105*OREDA!$C$20/IF(E$14="Vida promedio del cliente",Supuestos!$C$79,Supuestos!$C$77)</f>
        <v>36353.813333333332</v>
      </c>
      <c r="F3502" s="616">
        <f>+ROUNDUP(Y3502/Supuestos!$C$109,0)*OREDA!$C$21/IF(F$14="Vida promedio del cliente",Supuestos!$C$79,Supuestos!$C$77)</f>
        <v>19645.183956000001</v>
      </c>
      <c r="G3502" s="616">
        <f>+ROUNDUP(Y3502/Supuestos!$C$112,0)*OREDA!$C$22/IF(G$14="Vida promedio del cliente",Supuestos!$C$79,Supuestos!$C$77)</f>
        <v>19645.183956000001</v>
      </c>
      <c r="H3502" s="616">
        <f>+ROUNDUP(Y3502/Supuestos!$C$115,0)*OREDA!$C$23/IF(H$14="Vida promedio del cliente",Supuestos!$C$79,Supuestos!$C$77)</f>
        <v>19645.183956000001</v>
      </c>
      <c r="I3502" s="616">
        <f>+('Información del AEP'!$C$28*ROUNDDOWN(Supuestos!$C$124*B3502,0)*(OREDA!$E$303/12000)+'Información del AEP'!$C$29*ROUNDDOWN(Supuestos!$C$125*B3502,0)*(OREDA!$E$304/12000)+'Información del AEP'!$C$30*ROUNDDOWN(Supuestos!$C$126*B3502,0)*(OREDA!$C$305/12000))/IF(I$14="Vida promedio del cliente",Supuestos!$C$79,Supuestos!$C$77)</f>
        <v>123558.37360925924</v>
      </c>
      <c r="J3502" s="616">
        <f>ROUNDDOWN(Supuestos!$C$126*B3502,0)*(OREDA!$E$305/12000)/IF(I$14="Vida promedio del cliente",Supuestos!$C$79,Supuestos!$C$77)</f>
        <v>690629.42</v>
      </c>
      <c r="K3502" s="616">
        <f>+('Información del AEP'!$C$27*ROUNDDOWN(B3502*Supuestos!$C$163,0)*OREDA!$C$283+'Información del AEP'!$C$30*ROUNDDOWN(B3502*Supuestos!$C$166,0)*OREDA!$C$284)/IF(K$14="Vida promedio del cliente",Supuestos!$C$79,Supuestos!$C$77)</f>
        <v>588156.42423999996</v>
      </c>
      <c r="L3502" s="616">
        <f>ROUNDDOWN(B3502*Supuestos!$C$166,0)*OREDA!$C$284/IF(L$14="Vida promedio del cliente",Supuestos!$C$79,Supuestos!$C$77)</f>
        <v>950742.72453999997</v>
      </c>
      <c r="M3502" s="616">
        <f>+ROUNDDOWN(Supuestos!$C$172*B3502,0)*OREDA!$C$286/IF(M$14="Vida promedio del cliente",Supuestos!$C$79,Supuestos!$C$77)</f>
        <v>208403</v>
      </c>
      <c r="N3502" s="616">
        <f>+ROUNDDOWN((1-Supuestos!$C$166)*B3502,0)*OREDA!$C$286/IF(N$14="Vida promedio del cliente",Supuestos!$C$79,Supuestos!$C$77)</f>
        <v>125041.8</v>
      </c>
      <c r="O3502" s="616">
        <f>+ROUNDDOWN(Supuestos!$C$169*B3502,0)*OREDA!$C$285/IF(O$14="Vida promedio del cliente",Supuestos!$C$79,Supuestos!$C$77)</f>
        <v>172041.1373</v>
      </c>
      <c r="P3502" s="616">
        <f>+ROUNDDOWN(Supuestos!$C$175*B3502,0)*OREDA!$C$287/IF(P$14="Vida promedio del cliente",Supuestos!$C$79,Supuestos!$C$77)</f>
        <v>192382.8732</v>
      </c>
      <c r="Q3502" s="616">
        <f>+(Supuestos!$C$129*OREDA!$C$16+OREDA!$C$18*'Dim. costos SAIB'!B3502*Supuestos!$C$130)/IF(Q$14="Vida promedio del cliente",Supuestos!$C$79,Supuestos!$C$77)</f>
        <v>33062.11505</v>
      </c>
      <c r="R3502" s="42"/>
      <c r="S3502" s="616">
        <f>+-('Información del AEP'!$C$27*ROUNDDOWN(B3502*Supuestos!$C$163,0)*OREDA!$C$131+'Información del AEP'!$C$30*ROUNDDOWN(B3502*Supuestos!$C$166,0)*OREDA!$C$132)</f>
        <v>-210699.61499999999</v>
      </c>
      <c r="T3502" s="616">
        <f>-ROUNDDOWN(B3502*Supuestos!$C$166,0)*OREDA!$C$132</f>
        <v>-403444.51</v>
      </c>
      <c r="U3502" s="616">
        <f>+-('Información del AEP'!$C$28*ROUNDDOWN(B3502*Supuestos!$C$124,0)*OREDA!$C$139+'Información del AEP'!$C$29*ROUNDDOWN(B3502*Supuestos!$C$125,0)*OREDA!$C$140+'Información del AEP'!$C$30*ROUNDDOWN(B3502*Supuestos!$C$126,0)*OREDA!$C$141)</f>
        <v>-142545.59972222225</v>
      </c>
      <c r="V3502" s="616">
        <f>-ROUNDDOWN(B3502*Supuestos!$C$126,0)*OREDA!$C$141</f>
        <v>-234235.5625</v>
      </c>
      <c r="W3502" s="616">
        <f>+-ROUNDDOWN(B3502*Supuestos!$C$121,0)*OREDA!$B$149</f>
        <v>-5347.5931</v>
      </c>
      <c r="X3502" s="42"/>
      <c r="Y3502" s="617">
        <f>+'Información del AEP'!$C$12*'Información del AEP'!$C$13*B3502</f>
        <v>199606.37931034487</v>
      </c>
      <c r="Z3502" s="42"/>
      <c r="AA3502" s="618">
        <f>+IF(AND('Información de la oferta'!$C$15&lt;=20, 'Información de la oferta'!$C$14="No", 'Información de la oferta'!$C$13="No"  ),SUM(D3502,E3502,F3502,I3502,K3502,O3502,M3502,P3502,Q3502,S3502,U3502,W3502),SUM(D3502,E3502,F3502,J3502,L3502,N3502,O3502,P3502,Q3502,T3502,V3502,W3502))</f>
        <v>1062524.3589163704</v>
      </c>
      <c r="AB3502" s="616">
        <f t="shared" si="216"/>
        <v>30.488503842650516</v>
      </c>
      <c r="AC3502" s="42"/>
      <c r="AD3502" s="618">
        <f>+IF(AND('Información de la oferta'!$C$15&lt;=20, 'Información de la oferta'!$C$14="No",'Información de la oferta'!$C$13="No" ),SUM(D3502,E3502,G3502,I3502,K3502,O3502,M3502,P3502,Q3502,S3502,U3502,W3502),SUM(D3502,E3502,G3502,J3502,L3502,N3502,O3502,P3502,Q3502,T3502,V3502,W3502))</f>
        <v>1062524.3589163704</v>
      </c>
      <c r="AE3502" s="616">
        <f t="shared" si="217"/>
        <v>30.488503842650516</v>
      </c>
      <c r="AF3502" s="42"/>
      <c r="AG3502" s="618">
        <f>+IF(AND('Información de la oferta'!$C$15&lt;=20, 'Información de la oferta'!$C$14="No",'Información de la oferta'!$C$13="No" ),SUM(D3502,E3502,H3502,I3502,K3502,O3502,M3502,P3502,Q3502,S3502,U3502,W3502),SUM(D3502,E3502,H3502,J3502,L3502,N3502,O3502,P3502,Q3502,T3502,V3502,W3502))</f>
        <v>1062524.3589163704</v>
      </c>
      <c r="AH3502" s="616">
        <f t="shared" si="218"/>
        <v>30.488503842650516</v>
      </c>
    </row>
    <row r="3503" spans="2:34" x14ac:dyDescent="0.3">
      <c r="B3503" s="615">
        <f t="shared" si="219"/>
        <v>34860</v>
      </c>
      <c r="C3503" s="615"/>
      <c r="D3503" s="616">
        <f>+(1-Supuestos!$C$130)*B3503*OREDA!$C$15/IF(D$14="Vida promedio del cliente",Supuestos!$C$79,Supuestos!$C$77)</f>
        <v>47527.879980000005</v>
      </c>
      <c r="E3503" s="616">
        <f>+ROUNDUP(Y3503/Supuestos!$C$106,0)*Supuestos!$C$105*OREDA!$C$20/IF(E$14="Vida promedio del cliente",Supuestos!$C$79,Supuestos!$C$77)</f>
        <v>36353.813333333332</v>
      </c>
      <c r="F3503" s="616">
        <f>+ROUNDUP(Y3503/Supuestos!$C$109,0)*OREDA!$C$21/IF(F$14="Vida promedio del cliente",Supuestos!$C$79,Supuestos!$C$77)</f>
        <v>19645.183956000001</v>
      </c>
      <c r="G3503" s="616">
        <f>+ROUNDUP(Y3503/Supuestos!$C$112,0)*OREDA!$C$22/IF(G$14="Vida promedio del cliente",Supuestos!$C$79,Supuestos!$C$77)</f>
        <v>19645.183956000001</v>
      </c>
      <c r="H3503" s="616">
        <f>+ROUNDUP(Y3503/Supuestos!$C$115,0)*OREDA!$C$23/IF(H$14="Vida promedio del cliente",Supuestos!$C$79,Supuestos!$C$77)</f>
        <v>19645.183956000001</v>
      </c>
      <c r="I3503" s="616">
        <f>+('Información del AEP'!$C$28*ROUNDDOWN(Supuestos!$C$124*B3503,0)*(OREDA!$E$303/12000)+'Información del AEP'!$C$29*ROUNDDOWN(Supuestos!$C$125*B3503,0)*(OREDA!$E$304/12000)+'Información del AEP'!$C$30*ROUNDDOWN(Supuestos!$C$126*B3503,0)*(OREDA!$C$305/12000))/IF(I$14="Vida promedio del cliente",Supuestos!$C$79,Supuestos!$C$77)</f>
        <v>123593.82794888888</v>
      </c>
      <c r="J3503" s="616">
        <f>ROUNDDOWN(Supuestos!$C$126*B3503,0)*(OREDA!$E$305/12000)/IF(I$14="Vida promedio del cliente",Supuestos!$C$79,Supuestos!$C$77)</f>
        <v>690827.59200000006</v>
      </c>
      <c r="K3503" s="616">
        <f>+('Información del AEP'!$C$27*ROUNDDOWN(B3503*Supuestos!$C$163,0)*OREDA!$C$283+'Información del AEP'!$C$30*ROUNDDOWN(B3503*Supuestos!$C$166,0)*OREDA!$C$284)/IF(K$14="Vida promedio del cliente",Supuestos!$C$79,Supuestos!$C$77)</f>
        <v>588325.192224</v>
      </c>
      <c r="L3503" s="616">
        <f>ROUNDDOWN(B3503*Supuestos!$C$166,0)*OREDA!$C$284/IF(L$14="Vida promedio del cliente",Supuestos!$C$79,Supuestos!$C$77)</f>
        <v>951015.53450399998</v>
      </c>
      <c r="M3503" s="616">
        <f>+ROUNDDOWN(Supuestos!$C$172*B3503,0)*OREDA!$C$286/IF(M$14="Vida promedio del cliente",Supuestos!$C$79,Supuestos!$C$77)</f>
        <v>208462.8</v>
      </c>
      <c r="N3503" s="616">
        <f>+ROUNDDOWN((1-Supuestos!$C$166)*B3503,0)*OREDA!$C$286/IF(N$14="Vida promedio del cliente",Supuestos!$C$79,Supuestos!$C$77)</f>
        <v>125077.68</v>
      </c>
      <c r="O3503" s="616">
        <f>+ROUNDDOWN(Supuestos!$C$169*B3503,0)*OREDA!$C$285/IF(O$14="Vida promedio del cliente",Supuestos!$C$79,Supuestos!$C$77)</f>
        <v>172090.50348000001</v>
      </c>
      <c r="P3503" s="616">
        <f>+ROUNDDOWN(Supuestos!$C$175*B3503,0)*OREDA!$C$287/IF(P$14="Vida promedio del cliente",Supuestos!$C$79,Supuestos!$C$77)</f>
        <v>192438.07631999999</v>
      </c>
      <c r="Q3503" s="616">
        <f>+(Supuestos!$C$129*OREDA!$C$16+OREDA!$C$18*'Dim. costos SAIB'!B3503*Supuestos!$C$130)/IF(Q$14="Vida promedio del cliente",Supuestos!$C$79,Supuestos!$C$77)</f>
        <v>33071.580020000001</v>
      </c>
      <c r="R3503" s="42"/>
      <c r="S3503" s="616">
        <f>+-('Información del AEP'!$C$27*ROUNDDOWN(B3503*Supuestos!$C$163,0)*OREDA!$C$131+'Información del AEP'!$C$30*ROUNDDOWN(B3503*Supuestos!$C$166,0)*OREDA!$C$132)</f>
        <v>-210760.07399999999</v>
      </c>
      <c r="T3503" s="616">
        <f>-ROUNDDOWN(B3503*Supuestos!$C$166,0)*OREDA!$C$132</f>
        <v>-403560.27600000001</v>
      </c>
      <c r="U3503" s="616">
        <f>+-('Información del AEP'!$C$28*ROUNDDOWN(B3503*Supuestos!$C$124,0)*OREDA!$C$139+'Información del AEP'!$C$29*ROUNDDOWN(B3503*Supuestos!$C$125,0)*OREDA!$C$140+'Información del AEP'!$C$30*ROUNDDOWN(B3503*Supuestos!$C$126,0)*OREDA!$C$141)</f>
        <v>-142586.50233333334</v>
      </c>
      <c r="V3503" s="616">
        <f>-ROUNDDOWN(B3503*Supuestos!$C$126,0)*OREDA!$C$141</f>
        <v>-234302.77500000002</v>
      </c>
      <c r="W3503" s="616">
        <f>+-ROUNDDOWN(B3503*Supuestos!$C$121,0)*OREDA!$B$149</f>
        <v>-5347.5931</v>
      </c>
      <c r="X3503" s="42"/>
      <c r="Y3503" s="617">
        <f>+'Información del AEP'!$C$12*'Información del AEP'!$C$13*B3503</f>
        <v>199663.65517241383</v>
      </c>
      <c r="Z3503" s="42"/>
      <c r="AA3503" s="618">
        <f>+IF(AND('Información de la oferta'!$C$15&lt;=20, 'Información de la oferta'!$C$14="No", 'Información de la oferta'!$C$13="No"  ),SUM(D3503,E3503,F3503,I3503,K3503,O3503,M3503,P3503,Q3503,S3503,U3503,W3503),SUM(D3503,E3503,F3503,J3503,L3503,N3503,O3503,P3503,Q3503,T3503,V3503,W3503))</f>
        <v>1062814.6878288891</v>
      </c>
      <c r="AB3503" s="616">
        <f t="shared" si="216"/>
        <v>30.488086283100664</v>
      </c>
      <c r="AC3503" s="42"/>
      <c r="AD3503" s="618">
        <f>+IF(AND('Información de la oferta'!$C$15&lt;=20, 'Información de la oferta'!$C$14="No",'Información de la oferta'!$C$13="No" ),SUM(D3503,E3503,G3503,I3503,K3503,O3503,M3503,P3503,Q3503,S3503,U3503,W3503),SUM(D3503,E3503,G3503,J3503,L3503,N3503,O3503,P3503,Q3503,T3503,V3503,W3503))</f>
        <v>1062814.6878288891</v>
      </c>
      <c r="AE3503" s="616">
        <f t="shared" si="217"/>
        <v>30.488086283100664</v>
      </c>
      <c r="AF3503" s="42"/>
      <c r="AG3503" s="618">
        <f>+IF(AND('Información de la oferta'!$C$15&lt;=20, 'Información de la oferta'!$C$14="No",'Información de la oferta'!$C$13="No" ),SUM(D3503,E3503,H3503,I3503,K3503,O3503,M3503,P3503,Q3503,S3503,U3503,W3503),SUM(D3503,E3503,H3503,J3503,L3503,N3503,O3503,P3503,Q3503,T3503,V3503,W3503))</f>
        <v>1062814.6878288891</v>
      </c>
      <c r="AH3503" s="616">
        <f t="shared" si="218"/>
        <v>30.488086283100664</v>
      </c>
    </row>
    <row r="3504" spans="2:34" x14ac:dyDescent="0.3">
      <c r="B3504" s="615">
        <f t="shared" si="219"/>
        <v>34870</v>
      </c>
      <c r="C3504" s="615"/>
      <c r="D3504" s="616">
        <f>+(1-Supuestos!$C$130)*B3504*OREDA!$C$15/IF(D$14="Vida promedio del cliente",Supuestos!$C$79,Supuestos!$C$77)</f>
        <v>47541.513910000009</v>
      </c>
      <c r="E3504" s="616">
        <f>+ROUNDUP(Y3504/Supuestos!$C$106,0)*Supuestos!$C$105*OREDA!$C$20/IF(E$14="Vida promedio del cliente",Supuestos!$C$79,Supuestos!$C$77)</f>
        <v>36353.813333333332</v>
      </c>
      <c r="F3504" s="616">
        <f>+ROUNDUP(Y3504/Supuestos!$C$109,0)*OREDA!$C$21/IF(F$14="Vida promedio del cliente",Supuestos!$C$79,Supuestos!$C$77)</f>
        <v>19655.021304000002</v>
      </c>
      <c r="G3504" s="616">
        <f>+ROUNDUP(Y3504/Supuestos!$C$112,0)*OREDA!$C$22/IF(G$14="Vida promedio del cliente",Supuestos!$C$79,Supuestos!$C$77)</f>
        <v>19655.021304000002</v>
      </c>
      <c r="H3504" s="616">
        <f>+ROUNDUP(Y3504/Supuestos!$C$115,0)*OREDA!$C$23/IF(H$14="Vida promedio del cliente",Supuestos!$C$79,Supuestos!$C$77)</f>
        <v>19655.021304000002</v>
      </c>
      <c r="I3504" s="616">
        <f>+('Información del AEP'!$C$28*ROUNDDOWN(Supuestos!$C$124*B3504,0)*(OREDA!$E$303/12000)+'Información del AEP'!$C$29*ROUNDDOWN(Supuestos!$C$125*B3504,0)*(OREDA!$E$304/12000)+'Información del AEP'!$C$30*ROUNDDOWN(Supuestos!$C$126*B3504,0)*(OREDA!$C$305/12000))/IF(I$14="Vida promedio del cliente",Supuestos!$C$79,Supuestos!$C$77)</f>
        <v>123629.28228851852</v>
      </c>
      <c r="J3504" s="616">
        <f>ROUNDDOWN(Supuestos!$C$126*B3504,0)*(OREDA!$E$305/12000)/IF(I$14="Vida promedio del cliente",Supuestos!$C$79,Supuestos!$C$77)</f>
        <v>691025.76400000008</v>
      </c>
      <c r="K3504" s="616">
        <f>+('Información del AEP'!$C$27*ROUNDDOWN(B3504*Supuestos!$C$163,0)*OREDA!$C$283+'Información del AEP'!$C$30*ROUNDDOWN(B3504*Supuestos!$C$166,0)*OREDA!$C$284)/IF(K$14="Vida promedio del cliente",Supuestos!$C$79,Supuestos!$C$77)</f>
        <v>588493.96020800003</v>
      </c>
      <c r="L3504" s="616">
        <f>ROUNDDOWN(B3504*Supuestos!$C$166,0)*OREDA!$C$284/IF(L$14="Vida promedio del cliente",Supuestos!$C$79,Supuestos!$C$77)</f>
        <v>951288.34446799988</v>
      </c>
      <c r="M3504" s="616">
        <f>+ROUNDDOWN(Supuestos!$C$172*B3504,0)*OREDA!$C$286/IF(M$14="Vida promedio del cliente",Supuestos!$C$79,Supuestos!$C$77)</f>
        <v>208522.6</v>
      </c>
      <c r="N3504" s="616">
        <f>+ROUNDDOWN((1-Supuestos!$C$166)*B3504,0)*OREDA!$C$286/IF(N$14="Vida promedio del cliente",Supuestos!$C$79,Supuestos!$C$77)</f>
        <v>125113.56</v>
      </c>
      <c r="O3504" s="616">
        <f>+ROUNDDOWN(Supuestos!$C$169*B3504,0)*OREDA!$C$285/IF(O$14="Vida promedio del cliente",Supuestos!$C$79,Supuestos!$C$77)</f>
        <v>172139.86966000003</v>
      </c>
      <c r="P3504" s="616">
        <f>+ROUNDDOWN(Supuestos!$C$175*B3504,0)*OREDA!$C$287/IF(P$14="Vida promedio del cliente",Supuestos!$C$79,Supuestos!$C$77)</f>
        <v>192493.27944000001</v>
      </c>
      <c r="Q3504" s="616">
        <f>+(Supuestos!$C$129*OREDA!$C$16+OREDA!$C$18*'Dim. costos SAIB'!B3504*Supuestos!$C$130)/IF(Q$14="Vida promedio del cliente",Supuestos!$C$79,Supuestos!$C$77)</f>
        <v>33081.044989999995</v>
      </c>
      <c r="R3504" s="42"/>
      <c r="S3504" s="616">
        <f>+-('Información del AEP'!$C$27*ROUNDDOWN(B3504*Supuestos!$C$163,0)*OREDA!$C$131+'Información del AEP'!$C$30*ROUNDDOWN(B3504*Supuestos!$C$166,0)*OREDA!$C$132)</f>
        <v>-210820.533</v>
      </c>
      <c r="T3504" s="616">
        <f>-ROUNDDOWN(B3504*Supuestos!$C$166,0)*OREDA!$C$132</f>
        <v>-403676.04200000002</v>
      </c>
      <c r="U3504" s="616">
        <f>+-('Información del AEP'!$C$28*ROUNDDOWN(B3504*Supuestos!$C$124,0)*OREDA!$C$139+'Información del AEP'!$C$29*ROUNDDOWN(B3504*Supuestos!$C$125,0)*OREDA!$C$140+'Información del AEP'!$C$30*ROUNDDOWN(B3504*Supuestos!$C$126,0)*OREDA!$C$141)</f>
        <v>-142627.40494444445</v>
      </c>
      <c r="V3504" s="616">
        <f>-ROUNDDOWN(B3504*Supuestos!$C$126,0)*OREDA!$C$141</f>
        <v>-234369.98750000002</v>
      </c>
      <c r="W3504" s="616">
        <f>+-ROUNDDOWN(B3504*Supuestos!$C$121,0)*OREDA!$B$149</f>
        <v>-5347.5931</v>
      </c>
      <c r="X3504" s="42"/>
      <c r="Y3504" s="617">
        <f>+'Información del AEP'!$C$12*'Información del AEP'!$C$13*B3504</f>
        <v>199720.93103448281</v>
      </c>
      <c r="Z3504" s="42"/>
      <c r="AA3504" s="618">
        <f>+IF(AND('Información de la oferta'!$C$15&lt;=20, 'Información de la oferta'!$C$14="No", 'Información de la oferta'!$C$13="No"  ),SUM(D3504,E3504,F3504,I3504,K3504,O3504,M3504,P3504,Q3504,S3504,U3504,W3504),SUM(D3504,E3504,F3504,J3504,L3504,N3504,O3504,P3504,Q3504,T3504,V3504,W3504))</f>
        <v>1063114.8540894075</v>
      </c>
      <c r="AB3504" s="616">
        <f t="shared" si="216"/>
        <v>30.487951077987024</v>
      </c>
      <c r="AC3504" s="42"/>
      <c r="AD3504" s="618">
        <f>+IF(AND('Información de la oferta'!$C$15&lt;=20, 'Información de la oferta'!$C$14="No",'Información de la oferta'!$C$13="No" ),SUM(D3504,E3504,G3504,I3504,K3504,O3504,M3504,P3504,Q3504,S3504,U3504,W3504),SUM(D3504,E3504,G3504,J3504,L3504,N3504,O3504,P3504,Q3504,T3504,V3504,W3504))</f>
        <v>1063114.8540894075</v>
      </c>
      <c r="AE3504" s="616">
        <f t="shared" si="217"/>
        <v>30.487951077987024</v>
      </c>
      <c r="AF3504" s="42"/>
      <c r="AG3504" s="618">
        <f>+IF(AND('Información de la oferta'!$C$15&lt;=20, 'Información de la oferta'!$C$14="No",'Información de la oferta'!$C$13="No" ),SUM(D3504,E3504,H3504,I3504,K3504,O3504,M3504,P3504,Q3504,S3504,U3504,W3504),SUM(D3504,E3504,H3504,J3504,L3504,N3504,O3504,P3504,Q3504,T3504,V3504,W3504))</f>
        <v>1063114.8540894075</v>
      </c>
      <c r="AH3504" s="616">
        <f t="shared" si="218"/>
        <v>30.487951077987024</v>
      </c>
    </row>
    <row r="3505" spans="2:34" x14ac:dyDescent="0.3">
      <c r="B3505" s="615">
        <f t="shared" si="219"/>
        <v>34880</v>
      </c>
      <c r="C3505" s="615"/>
      <c r="D3505" s="616">
        <f>+(1-Supuestos!$C$130)*B3505*OREDA!$C$15/IF(D$14="Vida promedio del cliente",Supuestos!$C$79,Supuestos!$C$77)</f>
        <v>47555.147839999998</v>
      </c>
      <c r="E3505" s="616">
        <f>+ROUNDUP(Y3505/Supuestos!$C$106,0)*Supuestos!$C$105*OREDA!$C$20/IF(E$14="Vida promedio del cliente",Supuestos!$C$79,Supuestos!$C$77)</f>
        <v>36353.813333333332</v>
      </c>
      <c r="F3505" s="616">
        <f>+ROUNDUP(Y3505/Supuestos!$C$109,0)*OREDA!$C$21/IF(F$14="Vida promedio del cliente",Supuestos!$C$79,Supuestos!$C$77)</f>
        <v>19655.021304000002</v>
      </c>
      <c r="G3505" s="616">
        <f>+ROUNDUP(Y3505/Supuestos!$C$112,0)*OREDA!$C$22/IF(G$14="Vida promedio del cliente",Supuestos!$C$79,Supuestos!$C$77)</f>
        <v>19655.021304000002</v>
      </c>
      <c r="H3505" s="616">
        <f>+ROUNDUP(Y3505/Supuestos!$C$115,0)*OREDA!$C$23/IF(H$14="Vida promedio del cliente",Supuestos!$C$79,Supuestos!$C$77)</f>
        <v>19655.021304000002</v>
      </c>
      <c r="I3505" s="616">
        <f>+('Información del AEP'!$C$28*ROUNDDOWN(Supuestos!$C$124*B3505,0)*(OREDA!$E$303/12000)+'Información del AEP'!$C$29*ROUNDDOWN(Supuestos!$C$125*B3505,0)*(OREDA!$E$304/12000)+'Información del AEP'!$C$30*ROUNDDOWN(Supuestos!$C$126*B3505,0)*(OREDA!$C$305/12000))/IF(I$14="Vida promedio del cliente",Supuestos!$C$79,Supuestos!$C$77)</f>
        <v>123664.73662814812</v>
      </c>
      <c r="J3505" s="616">
        <f>ROUNDDOWN(Supuestos!$C$126*B3505,0)*(OREDA!$E$305/12000)/IF(I$14="Vida promedio del cliente",Supuestos!$C$79,Supuestos!$C$77)</f>
        <v>691223.93599999999</v>
      </c>
      <c r="K3505" s="616">
        <f>+('Información del AEP'!$C$27*ROUNDDOWN(B3505*Supuestos!$C$163,0)*OREDA!$C$283+'Información del AEP'!$C$30*ROUNDDOWN(B3505*Supuestos!$C$166,0)*OREDA!$C$284)/IF(K$14="Vida promedio del cliente",Supuestos!$C$79,Supuestos!$C$77)</f>
        <v>588662.72819199995</v>
      </c>
      <c r="L3505" s="616">
        <f>ROUNDDOWN(B3505*Supuestos!$C$166,0)*OREDA!$C$284/IF(L$14="Vida promedio del cliente",Supuestos!$C$79,Supuestos!$C$77)</f>
        <v>951561.15443199989</v>
      </c>
      <c r="M3505" s="616">
        <f>+ROUNDDOWN(Supuestos!$C$172*B3505,0)*OREDA!$C$286/IF(M$14="Vida promedio del cliente",Supuestos!$C$79,Supuestos!$C$77)</f>
        <v>208582.39999999999</v>
      </c>
      <c r="N3505" s="616">
        <f>+ROUNDDOWN((1-Supuestos!$C$166)*B3505,0)*OREDA!$C$286/IF(N$14="Vida promedio del cliente",Supuestos!$C$79,Supuestos!$C$77)</f>
        <v>125149.44</v>
      </c>
      <c r="O3505" s="616">
        <f>+ROUNDDOWN(Supuestos!$C$169*B3505,0)*OREDA!$C$285/IF(O$14="Vida promedio del cliente",Supuestos!$C$79,Supuestos!$C$77)</f>
        <v>172189.23584000004</v>
      </c>
      <c r="P3505" s="616">
        <f>+ROUNDDOWN(Supuestos!$C$175*B3505,0)*OREDA!$C$287/IF(P$14="Vida promedio del cliente",Supuestos!$C$79,Supuestos!$C$77)</f>
        <v>192548.48256</v>
      </c>
      <c r="Q3505" s="616">
        <f>+(Supuestos!$C$129*OREDA!$C$16+OREDA!$C$18*'Dim. costos SAIB'!B3505*Supuestos!$C$130)/IF(Q$14="Vida promedio del cliente",Supuestos!$C$79,Supuestos!$C$77)</f>
        <v>33090.509959999996</v>
      </c>
      <c r="R3505" s="42"/>
      <c r="S3505" s="616">
        <f>+-('Información del AEP'!$C$27*ROUNDDOWN(B3505*Supuestos!$C$163,0)*OREDA!$C$131+'Información del AEP'!$C$30*ROUNDDOWN(B3505*Supuestos!$C$166,0)*OREDA!$C$132)</f>
        <v>-210880.992</v>
      </c>
      <c r="T3505" s="616">
        <f>-ROUNDDOWN(B3505*Supuestos!$C$166,0)*OREDA!$C$132</f>
        <v>-403791.80800000002</v>
      </c>
      <c r="U3505" s="616">
        <f>+-('Información del AEP'!$C$28*ROUNDDOWN(B3505*Supuestos!$C$124,0)*OREDA!$C$139+'Información del AEP'!$C$29*ROUNDDOWN(B3505*Supuestos!$C$125,0)*OREDA!$C$140+'Información del AEP'!$C$30*ROUNDDOWN(B3505*Supuestos!$C$126,0)*OREDA!$C$141)</f>
        <v>-142668.30755555554</v>
      </c>
      <c r="V3505" s="616">
        <f>-ROUNDDOWN(B3505*Supuestos!$C$126,0)*OREDA!$C$141</f>
        <v>-234437.2</v>
      </c>
      <c r="W3505" s="616">
        <f>+-ROUNDDOWN(B3505*Supuestos!$C$121,0)*OREDA!$B$149</f>
        <v>-5347.5931</v>
      </c>
      <c r="X3505" s="42"/>
      <c r="Y3505" s="617">
        <f>+'Información del AEP'!$C$12*'Información del AEP'!$C$13*B3505</f>
        <v>199778.20689655177</v>
      </c>
      <c r="Z3505" s="42"/>
      <c r="AA3505" s="618">
        <f>+IF(AND('Información de la oferta'!$C$15&lt;=20, 'Información de la oferta'!$C$14="No", 'Información de la oferta'!$C$13="No"  ),SUM(D3505,E3505,F3505,I3505,K3505,O3505,M3505,P3505,Q3505,S3505,U3505,W3505),SUM(D3505,E3505,F3505,J3505,L3505,N3505,O3505,P3505,Q3505,T3505,V3505,W3505))</f>
        <v>1063405.1830019255</v>
      </c>
      <c r="AB3505" s="616">
        <f t="shared" si="216"/>
        <v>30.487533916339608</v>
      </c>
      <c r="AC3505" s="42"/>
      <c r="AD3505" s="618">
        <f>+IF(AND('Información de la oferta'!$C$15&lt;=20, 'Información de la oferta'!$C$14="No",'Información de la oferta'!$C$13="No" ),SUM(D3505,E3505,G3505,I3505,K3505,O3505,M3505,P3505,Q3505,S3505,U3505,W3505),SUM(D3505,E3505,G3505,J3505,L3505,N3505,O3505,P3505,Q3505,T3505,V3505,W3505))</f>
        <v>1063405.1830019255</v>
      </c>
      <c r="AE3505" s="616">
        <f t="shared" si="217"/>
        <v>30.487533916339608</v>
      </c>
      <c r="AF3505" s="42"/>
      <c r="AG3505" s="618">
        <f>+IF(AND('Información de la oferta'!$C$15&lt;=20, 'Información de la oferta'!$C$14="No",'Información de la oferta'!$C$13="No" ),SUM(D3505,E3505,H3505,I3505,K3505,O3505,M3505,P3505,Q3505,S3505,U3505,W3505),SUM(D3505,E3505,H3505,J3505,L3505,N3505,O3505,P3505,Q3505,T3505,V3505,W3505))</f>
        <v>1063405.1830019255</v>
      </c>
      <c r="AH3505" s="616">
        <f t="shared" si="218"/>
        <v>30.487533916339608</v>
      </c>
    </row>
    <row r="3506" spans="2:34" x14ac:dyDescent="0.3">
      <c r="B3506" s="615">
        <f t="shared" si="219"/>
        <v>34890</v>
      </c>
      <c r="C3506" s="615"/>
      <c r="D3506" s="616">
        <f>+(1-Supuestos!$C$130)*B3506*OREDA!$C$15/IF(D$14="Vida promedio del cliente",Supuestos!$C$79,Supuestos!$C$77)</f>
        <v>47568.781770000001</v>
      </c>
      <c r="E3506" s="616">
        <f>+ROUNDUP(Y3506/Supuestos!$C$106,0)*Supuestos!$C$105*OREDA!$C$20/IF(E$14="Vida promedio del cliente",Supuestos!$C$79,Supuestos!$C$77)</f>
        <v>36353.813333333332</v>
      </c>
      <c r="F3506" s="616">
        <f>+ROUNDUP(Y3506/Supuestos!$C$109,0)*OREDA!$C$21/IF(F$14="Vida promedio del cliente",Supuestos!$C$79,Supuestos!$C$77)</f>
        <v>19664.858652000003</v>
      </c>
      <c r="G3506" s="616">
        <f>+ROUNDUP(Y3506/Supuestos!$C$112,0)*OREDA!$C$22/IF(G$14="Vida promedio del cliente",Supuestos!$C$79,Supuestos!$C$77)</f>
        <v>19664.858652000003</v>
      </c>
      <c r="H3506" s="616">
        <f>+ROUNDUP(Y3506/Supuestos!$C$115,0)*OREDA!$C$23/IF(H$14="Vida promedio del cliente",Supuestos!$C$79,Supuestos!$C$77)</f>
        <v>19664.858652000003</v>
      </c>
      <c r="I3506" s="616">
        <f>+('Información del AEP'!$C$28*ROUNDDOWN(Supuestos!$C$124*B3506,0)*(OREDA!$E$303/12000)+'Información del AEP'!$C$29*ROUNDDOWN(Supuestos!$C$125*B3506,0)*(OREDA!$E$304/12000)+'Información del AEP'!$C$30*ROUNDDOWN(Supuestos!$C$126*B3506,0)*(OREDA!$C$305/12000))/IF(I$14="Vida promedio del cliente",Supuestos!$C$79,Supuestos!$C$77)</f>
        <v>123700.19096777779</v>
      </c>
      <c r="J3506" s="616">
        <f>ROUNDDOWN(Supuestos!$C$126*B3506,0)*(OREDA!$E$305/12000)/IF(I$14="Vida promedio del cliente",Supuestos!$C$79,Supuestos!$C$77)</f>
        <v>691422.10800000001</v>
      </c>
      <c r="K3506" s="616">
        <f>+('Información del AEP'!$C$27*ROUNDDOWN(B3506*Supuestos!$C$163,0)*OREDA!$C$283+'Información del AEP'!$C$30*ROUNDDOWN(B3506*Supuestos!$C$166,0)*OREDA!$C$284)/IF(K$14="Vida promedio del cliente",Supuestos!$C$79,Supuestos!$C$77)</f>
        <v>588831.49617599999</v>
      </c>
      <c r="L3506" s="616">
        <f>ROUNDDOWN(B3506*Supuestos!$C$166,0)*OREDA!$C$284/IF(L$14="Vida promedio del cliente",Supuestos!$C$79,Supuestos!$C$77)</f>
        <v>951833.96439599991</v>
      </c>
      <c r="M3506" s="616">
        <f>+ROUNDDOWN(Supuestos!$C$172*B3506,0)*OREDA!$C$286/IF(M$14="Vida promedio del cliente",Supuestos!$C$79,Supuestos!$C$77)</f>
        <v>208642.2</v>
      </c>
      <c r="N3506" s="616">
        <f>+ROUNDDOWN((1-Supuestos!$C$166)*B3506,0)*OREDA!$C$286/IF(N$14="Vida promedio del cliente",Supuestos!$C$79,Supuestos!$C$77)</f>
        <v>125185.32</v>
      </c>
      <c r="O3506" s="616">
        <f>+ROUNDDOWN(Supuestos!$C$169*B3506,0)*OREDA!$C$285/IF(O$14="Vida promedio del cliente",Supuestos!$C$79,Supuestos!$C$77)</f>
        <v>172238.60201999999</v>
      </c>
      <c r="P3506" s="616">
        <f>+ROUNDDOWN(Supuestos!$C$175*B3506,0)*OREDA!$C$287/IF(P$14="Vida promedio del cliente",Supuestos!$C$79,Supuestos!$C$77)</f>
        <v>192603.68568</v>
      </c>
      <c r="Q3506" s="616">
        <f>+(Supuestos!$C$129*OREDA!$C$16+OREDA!$C$18*'Dim. costos SAIB'!B3506*Supuestos!$C$130)/IF(Q$14="Vida promedio del cliente",Supuestos!$C$79,Supuestos!$C$77)</f>
        <v>33099.974929999997</v>
      </c>
      <c r="R3506" s="42"/>
      <c r="S3506" s="616">
        <f>+-('Información del AEP'!$C$27*ROUNDDOWN(B3506*Supuestos!$C$163,0)*OREDA!$C$131+'Información del AEP'!$C$30*ROUNDDOWN(B3506*Supuestos!$C$166,0)*OREDA!$C$132)</f>
        <v>-210941.45099999997</v>
      </c>
      <c r="T3506" s="616">
        <f>-ROUNDDOWN(B3506*Supuestos!$C$166,0)*OREDA!$C$132</f>
        <v>-403907.57400000002</v>
      </c>
      <c r="U3506" s="616">
        <f>+-('Información del AEP'!$C$28*ROUNDDOWN(B3506*Supuestos!$C$124,0)*OREDA!$C$139+'Información del AEP'!$C$29*ROUNDDOWN(B3506*Supuestos!$C$125,0)*OREDA!$C$140+'Información del AEP'!$C$30*ROUNDDOWN(B3506*Supuestos!$C$126,0)*OREDA!$C$141)</f>
        <v>-142709.21016666666</v>
      </c>
      <c r="V3506" s="616">
        <f>-ROUNDDOWN(B3506*Supuestos!$C$126,0)*OREDA!$C$141</f>
        <v>-234504.41250000001</v>
      </c>
      <c r="W3506" s="616">
        <f>+-ROUNDDOWN(B3506*Supuestos!$C$121,0)*OREDA!$B$149</f>
        <v>-5347.5931</v>
      </c>
      <c r="X3506" s="42"/>
      <c r="Y3506" s="617">
        <f>+'Información del AEP'!$C$12*'Información del AEP'!$C$13*B3506</f>
        <v>199835.48275862072</v>
      </c>
      <c r="Z3506" s="42"/>
      <c r="AA3506" s="618">
        <f>+IF(AND('Información de la oferta'!$C$15&lt;=20, 'Información de la oferta'!$C$14="No", 'Información de la oferta'!$C$13="No"  ),SUM(D3506,E3506,F3506,I3506,K3506,O3506,M3506,P3506,Q3506,S3506,U3506,W3506),SUM(D3506,E3506,F3506,J3506,L3506,N3506,O3506,P3506,Q3506,T3506,V3506,W3506))</f>
        <v>1063705.3492624445</v>
      </c>
      <c r="AB3506" s="616">
        <f t="shared" si="216"/>
        <v>30.487398947046277</v>
      </c>
      <c r="AC3506" s="42"/>
      <c r="AD3506" s="618">
        <f>+IF(AND('Información de la oferta'!$C$15&lt;=20, 'Información de la oferta'!$C$14="No",'Información de la oferta'!$C$13="No" ),SUM(D3506,E3506,G3506,I3506,K3506,O3506,M3506,P3506,Q3506,S3506,U3506,W3506),SUM(D3506,E3506,G3506,J3506,L3506,N3506,O3506,P3506,Q3506,T3506,V3506,W3506))</f>
        <v>1063705.3492624445</v>
      </c>
      <c r="AE3506" s="616">
        <f t="shared" si="217"/>
        <v>30.487398947046277</v>
      </c>
      <c r="AF3506" s="42"/>
      <c r="AG3506" s="618">
        <f>+IF(AND('Información de la oferta'!$C$15&lt;=20, 'Información de la oferta'!$C$14="No",'Información de la oferta'!$C$13="No" ),SUM(D3506,E3506,H3506,I3506,K3506,O3506,M3506,P3506,Q3506,S3506,U3506,W3506),SUM(D3506,E3506,H3506,J3506,L3506,N3506,O3506,P3506,Q3506,T3506,V3506,W3506))</f>
        <v>1063705.3492624445</v>
      </c>
      <c r="AH3506" s="616">
        <f t="shared" si="218"/>
        <v>30.487398947046277</v>
      </c>
    </row>
    <row r="3507" spans="2:34" x14ac:dyDescent="0.3">
      <c r="B3507" s="615">
        <f t="shared" si="219"/>
        <v>34900</v>
      </c>
      <c r="C3507" s="615"/>
      <c r="D3507" s="616">
        <f>+(1-Supuestos!$C$130)*B3507*OREDA!$C$15/IF(D$14="Vida promedio del cliente",Supuestos!$C$79,Supuestos!$C$77)</f>
        <v>47582.415700000005</v>
      </c>
      <c r="E3507" s="616">
        <f>+ROUNDUP(Y3507/Supuestos!$C$106,0)*Supuestos!$C$105*OREDA!$C$20/IF(E$14="Vida promedio del cliente",Supuestos!$C$79,Supuestos!$C$77)</f>
        <v>36353.813333333332</v>
      </c>
      <c r="F3507" s="616">
        <f>+ROUNDUP(Y3507/Supuestos!$C$109,0)*OREDA!$C$21/IF(F$14="Vida promedio del cliente",Supuestos!$C$79,Supuestos!$C$77)</f>
        <v>19664.858652000003</v>
      </c>
      <c r="G3507" s="616">
        <f>+ROUNDUP(Y3507/Supuestos!$C$112,0)*OREDA!$C$22/IF(G$14="Vida promedio del cliente",Supuestos!$C$79,Supuestos!$C$77)</f>
        <v>19664.858652000003</v>
      </c>
      <c r="H3507" s="616">
        <f>+ROUNDUP(Y3507/Supuestos!$C$115,0)*OREDA!$C$23/IF(H$14="Vida promedio del cliente",Supuestos!$C$79,Supuestos!$C$77)</f>
        <v>19664.858652000003</v>
      </c>
      <c r="I3507" s="616">
        <f>+('Información del AEP'!$C$28*ROUNDDOWN(Supuestos!$C$124*B3507,0)*(OREDA!$E$303/12000)+'Información del AEP'!$C$29*ROUNDDOWN(Supuestos!$C$125*B3507,0)*(OREDA!$E$304/12000)+'Información del AEP'!$C$30*ROUNDDOWN(Supuestos!$C$126*B3507,0)*(OREDA!$C$305/12000))/IF(I$14="Vida promedio del cliente",Supuestos!$C$79,Supuestos!$C$77)</f>
        <v>123735.64530740738</v>
      </c>
      <c r="J3507" s="616">
        <f>ROUNDDOWN(Supuestos!$C$126*B3507,0)*(OREDA!$E$305/12000)/IF(I$14="Vida promedio del cliente",Supuestos!$C$79,Supuestos!$C$77)</f>
        <v>691620.28</v>
      </c>
      <c r="K3507" s="616">
        <f>+('Información del AEP'!$C$27*ROUNDDOWN(B3507*Supuestos!$C$163,0)*OREDA!$C$283+'Información del AEP'!$C$30*ROUNDDOWN(B3507*Supuestos!$C$166,0)*OREDA!$C$284)/IF(K$14="Vida promedio del cliente",Supuestos!$C$79,Supuestos!$C$77)</f>
        <v>589000.2641599999</v>
      </c>
      <c r="L3507" s="616">
        <f>ROUNDDOWN(B3507*Supuestos!$C$166,0)*OREDA!$C$284/IF(L$14="Vida promedio del cliente",Supuestos!$C$79,Supuestos!$C$77)</f>
        <v>952106.77435999992</v>
      </c>
      <c r="M3507" s="616">
        <f>+ROUNDDOWN(Supuestos!$C$172*B3507,0)*OREDA!$C$286/IF(M$14="Vida promedio del cliente",Supuestos!$C$79,Supuestos!$C$77)</f>
        <v>208702</v>
      </c>
      <c r="N3507" s="616">
        <f>+ROUNDDOWN((1-Supuestos!$C$166)*B3507,0)*OREDA!$C$286/IF(N$14="Vida promedio del cliente",Supuestos!$C$79,Supuestos!$C$77)</f>
        <v>125221.2</v>
      </c>
      <c r="O3507" s="616">
        <f>+ROUNDDOWN(Supuestos!$C$169*B3507,0)*OREDA!$C$285/IF(O$14="Vida promedio del cliente",Supuestos!$C$79,Supuestos!$C$77)</f>
        <v>172287.9682</v>
      </c>
      <c r="P3507" s="616">
        <f>+ROUNDDOWN(Supuestos!$C$175*B3507,0)*OREDA!$C$287/IF(P$14="Vida promedio del cliente",Supuestos!$C$79,Supuestos!$C$77)</f>
        <v>192658.88879999999</v>
      </c>
      <c r="Q3507" s="616">
        <f>+(Supuestos!$C$129*OREDA!$C$16+OREDA!$C$18*'Dim. costos SAIB'!B3507*Supuestos!$C$130)/IF(Q$14="Vida promedio del cliente",Supuestos!$C$79,Supuestos!$C$77)</f>
        <v>33109.439899999998</v>
      </c>
      <c r="R3507" s="42"/>
      <c r="S3507" s="616">
        <f>+-('Información del AEP'!$C$27*ROUNDDOWN(B3507*Supuestos!$C$163,0)*OREDA!$C$131+'Información del AEP'!$C$30*ROUNDDOWN(B3507*Supuestos!$C$166,0)*OREDA!$C$132)</f>
        <v>-211001.91</v>
      </c>
      <c r="T3507" s="616">
        <f>-ROUNDDOWN(B3507*Supuestos!$C$166,0)*OREDA!$C$132</f>
        <v>-404023.34</v>
      </c>
      <c r="U3507" s="616">
        <f>+-('Información del AEP'!$C$28*ROUNDDOWN(B3507*Supuestos!$C$124,0)*OREDA!$C$139+'Información del AEP'!$C$29*ROUNDDOWN(B3507*Supuestos!$C$125,0)*OREDA!$C$140+'Información del AEP'!$C$30*ROUNDDOWN(B3507*Supuestos!$C$126,0)*OREDA!$C$141)</f>
        <v>-142750.11277777777</v>
      </c>
      <c r="V3507" s="616">
        <f>-ROUNDDOWN(B3507*Supuestos!$C$126,0)*OREDA!$C$141</f>
        <v>-234571.625</v>
      </c>
      <c r="W3507" s="616">
        <f>+-ROUNDDOWN(B3507*Supuestos!$C$121,0)*OREDA!$B$149</f>
        <v>-5355.2654000000002</v>
      </c>
      <c r="X3507" s="42"/>
      <c r="Y3507" s="617">
        <f>+'Información del AEP'!$C$12*'Información del AEP'!$C$13*B3507</f>
        <v>199892.75862068968</v>
      </c>
      <c r="Z3507" s="42"/>
      <c r="AA3507" s="618">
        <f>+IF(AND('Información de la oferta'!$C$15&lt;=20, 'Información de la oferta'!$C$14="No", 'Información de la oferta'!$C$13="No"  ),SUM(D3507,E3507,F3507,I3507,K3507,O3507,M3507,P3507,Q3507,S3507,U3507,W3507),SUM(D3507,E3507,F3507,J3507,L3507,N3507,O3507,P3507,Q3507,T3507,V3507,W3507))</f>
        <v>1063988.005874963</v>
      </c>
      <c r="AB3507" s="616">
        <f t="shared" si="216"/>
        <v>30.486762345987479</v>
      </c>
      <c r="AC3507" s="42"/>
      <c r="AD3507" s="618">
        <f>+IF(AND('Información de la oferta'!$C$15&lt;=20, 'Información de la oferta'!$C$14="No",'Información de la oferta'!$C$13="No" ),SUM(D3507,E3507,G3507,I3507,K3507,O3507,M3507,P3507,Q3507,S3507,U3507,W3507),SUM(D3507,E3507,G3507,J3507,L3507,N3507,O3507,P3507,Q3507,T3507,V3507,W3507))</f>
        <v>1063988.005874963</v>
      </c>
      <c r="AE3507" s="616">
        <f t="shared" si="217"/>
        <v>30.486762345987479</v>
      </c>
      <c r="AF3507" s="42"/>
      <c r="AG3507" s="618">
        <f>+IF(AND('Información de la oferta'!$C$15&lt;=20, 'Información de la oferta'!$C$14="No",'Información de la oferta'!$C$13="No" ),SUM(D3507,E3507,H3507,I3507,K3507,O3507,M3507,P3507,Q3507,S3507,U3507,W3507),SUM(D3507,E3507,H3507,J3507,L3507,N3507,O3507,P3507,Q3507,T3507,V3507,W3507))</f>
        <v>1063988.005874963</v>
      </c>
      <c r="AH3507" s="616">
        <f t="shared" si="218"/>
        <v>30.486762345987479</v>
      </c>
    </row>
    <row r="3508" spans="2:34" x14ac:dyDescent="0.3">
      <c r="B3508" s="615">
        <f t="shared" si="219"/>
        <v>34910</v>
      </c>
      <c r="C3508" s="615"/>
      <c r="D3508" s="616">
        <f>+(1-Supuestos!$C$130)*B3508*OREDA!$C$15/IF(D$14="Vida promedio del cliente",Supuestos!$C$79,Supuestos!$C$77)</f>
        <v>47596.049630000001</v>
      </c>
      <c r="E3508" s="616">
        <f>+ROUNDUP(Y3508/Supuestos!$C$106,0)*Supuestos!$C$105*OREDA!$C$20/IF(E$14="Vida promedio del cliente",Supuestos!$C$79,Supuestos!$C$77)</f>
        <v>36353.813333333332</v>
      </c>
      <c r="F3508" s="616">
        <f>+ROUNDUP(Y3508/Supuestos!$C$109,0)*OREDA!$C$21/IF(F$14="Vida promedio del cliente",Supuestos!$C$79,Supuestos!$C$77)</f>
        <v>19674.696</v>
      </c>
      <c r="G3508" s="616">
        <f>+ROUNDUP(Y3508/Supuestos!$C$112,0)*OREDA!$C$22/IF(G$14="Vida promedio del cliente",Supuestos!$C$79,Supuestos!$C$77)</f>
        <v>19674.696</v>
      </c>
      <c r="H3508" s="616">
        <f>+ROUNDUP(Y3508/Supuestos!$C$115,0)*OREDA!$C$23/IF(H$14="Vida promedio del cliente",Supuestos!$C$79,Supuestos!$C$77)</f>
        <v>19674.696</v>
      </c>
      <c r="I3508" s="616">
        <f>+('Información del AEP'!$C$28*ROUNDDOWN(Supuestos!$C$124*B3508,0)*(OREDA!$E$303/12000)+'Información del AEP'!$C$29*ROUNDDOWN(Supuestos!$C$125*B3508,0)*(OREDA!$E$304/12000)+'Información del AEP'!$C$30*ROUNDDOWN(Supuestos!$C$126*B3508,0)*(OREDA!$C$305/12000))/IF(I$14="Vida promedio del cliente",Supuestos!$C$79,Supuestos!$C$77)</f>
        <v>123771.09964703702</v>
      </c>
      <c r="J3508" s="616">
        <f>ROUNDDOWN(Supuestos!$C$126*B3508,0)*(OREDA!$E$305/12000)/IF(I$14="Vida promedio del cliente",Supuestos!$C$79,Supuestos!$C$77)</f>
        <v>691818.45200000005</v>
      </c>
      <c r="K3508" s="616">
        <f>+('Información del AEP'!$C$27*ROUNDDOWN(B3508*Supuestos!$C$163,0)*OREDA!$C$283+'Información del AEP'!$C$30*ROUNDDOWN(B3508*Supuestos!$C$166,0)*OREDA!$C$284)/IF(K$14="Vida promedio del cliente",Supuestos!$C$79,Supuestos!$C$77)</f>
        <v>589169.03214400006</v>
      </c>
      <c r="L3508" s="616">
        <f>ROUNDDOWN(B3508*Supuestos!$C$166,0)*OREDA!$C$284/IF(L$14="Vida promedio del cliente",Supuestos!$C$79,Supuestos!$C$77)</f>
        <v>952379.58432399994</v>
      </c>
      <c r="M3508" s="616">
        <f>+ROUNDDOWN(Supuestos!$C$172*B3508,0)*OREDA!$C$286/IF(M$14="Vida promedio del cliente",Supuestos!$C$79,Supuestos!$C$77)</f>
        <v>208761.8</v>
      </c>
      <c r="N3508" s="616">
        <f>+ROUNDDOWN((1-Supuestos!$C$166)*B3508,0)*OREDA!$C$286/IF(N$14="Vida promedio del cliente",Supuestos!$C$79,Supuestos!$C$77)</f>
        <v>125257.08</v>
      </c>
      <c r="O3508" s="616">
        <f>+ROUNDDOWN(Supuestos!$C$169*B3508,0)*OREDA!$C$285/IF(O$14="Vida promedio del cliente",Supuestos!$C$79,Supuestos!$C$77)</f>
        <v>172337.33438000001</v>
      </c>
      <c r="P3508" s="616">
        <f>+ROUNDDOWN(Supuestos!$C$175*B3508,0)*OREDA!$C$287/IF(P$14="Vida promedio del cliente",Supuestos!$C$79,Supuestos!$C$77)</f>
        <v>192714.09192000001</v>
      </c>
      <c r="Q3508" s="616">
        <f>+(Supuestos!$C$129*OREDA!$C$16+OREDA!$C$18*'Dim. costos SAIB'!B3508*Supuestos!$C$130)/IF(Q$14="Vida promedio del cliente",Supuestos!$C$79,Supuestos!$C$77)</f>
        <v>33118.904869999998</v>
      </c>
      <c r="R3508" s="42"/>
      <c r="S3508" s="616">
        <f>+-('Información del AEP'!$C$27*ROUNDDOWN(B3508*Supuestos!$C$163,0)*OREDA!$C$131+'Información del AEP'!$C$30*ROUNDDOWN(B3508*Supuestos!$C$166,0)*OREDA!$C$132)</f>
        <v>-211062.36900000001</v>
      </c>
      <c r="T3508" s="616">
        <f>-ROUNDDOWN(B3508*Supuestos!$C$166,0)*OREDA!$C$132</f>
        <v>-404139.10600000003</v>
      </c>
      <c r="U3508" s="616">
        <f>+-('Información del AEP'!$C$28*ROUNDDOWN(B3508*Supuestos!$C$124,0)*OREDA!$C$139+'Información del AEP'!$C$29*ROUNDDOWN(B3508*Supuestos!$C$125,0)*OREDA!$C$140+'Información del AEP'!$C$30*ROUNDDOWN(B3508*Supuestos!$C$126,0)*OREDA!$C$141)</f>
        <v>-142791.01538888889</v>
      </c>
      <c r="V3508" s="616">
        <f>-ROUNDDOWN(B3508*Supuestos!$C$126,0)*OREDA!$C$141</f>
        <v>-234638.83750000002</v>
      </c>
      <c r="W3508" s="616">
        <f>+-ROUNDDOWN(B3508*Supuestos!$C$121,0)*OREDA!$B$149</f>
        <v>-5355.2654000000002</v>
      </c>
      <c r="X3508" s="42"/>
      <c r="Y3508" s="617">
        <f>+'Información del AEP'!$C$12*'Información del AEP'!$C$13*B3508</f>
        <v>199950.03448275867</v>
      </c>
      <c r="Z3508" s="42"/>
      <c r="AA3508" s="618">
        <f>+IF(AND('Información de la oferta'!$C$15&lt;=20, 'Información de la oferta'!$C$14="No", 'Información de la oferta'!$C$13="No"  ),SUM(D3508,E3508,F3508,I3508,K3508,O3508,M3508,P3508,Q3508,S3508,U3508,W3508),SUM(D3508,E3508,F3508,J3508,L3508,N3508,O3508,P3508,Q3508,T3508,V3508,W3508))</f>
        <v>1064288.1721354816</v>
      </c>
      <c r="AB3508" s="616">
        <f t="shared" si="216"/>
        <v>30.48662767503528</v>
      </c>
      <c r="AC3508" s="42"/>
      <c r="AD3508" s="618">
        <f>+IF(AND('Información de la oferta'!$C$15&lt;=20, 'Información de la oferta'!$C$14="No",'Información de la oferta'!$C$13="No" ),SUM(D3508,E3508,G3508,I3508,K3508,O3508,M3508,P3508,Q3508,S3508,U3508,W3508),SUM(D3508,E3508,G3508,J3508,L3508,N3508,O3508,P3508,Q3508,T3508,V3508,W3508))</f>
        <v>1064288.1721354816</v>
      </c>
      <c r="AE3508" s="616">
        <f t="shared" si="217"/>
        <v>30.48662767503528</v>
      </c>
      <c r="AF3508" s="42"/>
      <c r="AG3508" s="618">
        <f>+IF(AND('Información de la oferta'!$C$15&lt;=20, 'Información de la oferta'!$C$14="No",'Información de la oferta'!$C$13="No" ),SUM(D3508,E3508,H3508,I3508,K3508,O3508,M3508,P3508,Q3508,S3508,U3508,W3508),SUM(D3508,E3508,H3508,J3508,L3508,N3508,O3508,P3508,Q3508,T3508,V3508,W3508))</f>
        <v>1064288.1721354816</v>
      </c>
      <c r="AH3508" s="616">
        <f t="shared" si="218"/>
        <v>30.48662767503528</v>
      </c>
    </row>
    <row r="3509" spans="2:34" x14ac:dyDescent="0.3">
      <c r="B3509" s="615">
        <f t="shared" si="219"/>
        <v>34920</v>
      </c>
      <c r="C3509" s="615"/>
      <c r="D3509" s="616">
        <f>+(1-Supuestos!$C$130)*B3509*OREDA!$C$15/IF(D$14="Vida promedio del cliente",Supuestos!$C$79,Supuestos!$C$77)</f>
        <v>47609.683560000005</v>
      </c>
      <c r="E3509" s="616">
        <f>+ROUNDUP(Y3509/Supuestos!$C$106,0)*Supuestos!$C$105*OREDA!$C$20/IF(E$14="Vida promedio del cliente",Supuestos!$C$79,Supuestos!$C$77)</f>
        <v>36535.582399999999</v>
      </c>
      <c r="F3509" s="616">
        <f>+ROUNDUP(Y3509/Supuestos!$C$109,0)*OREDA!$C$21/IF(F$14="Vida promedio del cliente",Supuestos!$C$79,Supuestos!$C$77)</f>
        <v>19684.533348000001</v>
      </c>
      <c r="G3509" s="616">
        <f>+ROUNDUP(Y3509/Supuestos!$C$112,0)*OREDA!$C$22/IF(G$14="Vida promedio del cliente",Supuestos!$C$79,Supuestos!$C$77)</f>
        <v>19684.533348000001</v>
      </c>
      <c r="H3509" s="616">
        <f>+ROUNDUP(Y3509/Supuestos!$C$115,0)*OREDA!$C$23/IF(H$14="Vida promedio del cliente",Supuestos!$C$79,Supuestos!$C$77)</f>
        <v>19684.533348000001</v>
      </c>
      <c r="I3509" s="616">
        <f>+('Información del AEP'!$C$28*ROUNDDOWN(Supuestos!$C$124*B3509,0)*(OREDA!$E$303/12000)+'Información del AEP'!$C$29*ROUNDDOWN(Supuestos!$C$125*B3509,0)*(OREDA!$E$304/12000)+'Información del AEP'!$C$30*ROUNDDOWN(Supuestos!$C$126*B3509,0)*(OREDA!$C$305/12000))/IF(I$14="Vida promedio del cliente",Supuestos!$C$79,Supuestos!$C$77)</f>
        <v>123806.55398666667</v>
      </c>
      <c r="J3509" s="616">
        <f>ROUNDDOWN(Supuestos!$C$126*B3509,0)*(OREDA!$E$305/12000)/IF(I$14="Vida promedio del cliente",Supuestos!$C$79,Supuestos!$C$77)</f>
        <v>692016.62400000007</v>
      </c>
      <c r="K3509" s="616">
        <f>+('Información del AEP'!$C$27*ROUNDDOWN(B3509*Supuestos!$C$163,0)*OREDA!$C$283+'Información del AEP'!$C$30*ROUNDDOWN(B3509*Supuestos!$C$166,0)*OREDA!$C$284)/IF(K$14="Vida promedio del cliente",Supuestos!$C$79,Supuestos!$C$77)</f>
        <v>589337.80012799997</v>
      </c>
      <c r="L3509" s="616">
        <f>ROUNDDOWN(B3509*Supuestos!$C$166,0)*OREDA!$C$284/IF(L$14="Vida promedio del cliente",Supuestos!$C$79,Supuestos!$C$77)</f>
        <v>952652.39428800007</v>
      </c>
      <c r="M3509" s="616">
        <f>+ROUNDDOWN(Supuestos!$C$172*B3509,0)*OREDA!$C$286/IF(M$14="Vida promedio del cliente",Supuestos!$C$79,Supuestos!$C$77)</f>
        <v>208821.6</v>
      </c>
      <c r="N3509" s="616">
        <f>+ROUNDDOWN((1-Supuestos!$C$166)*B3509,0)*OREDA!$C$286/IF(N$14="Vida promedio del cliente",Supuestos!$C$79,Supuestos!$C$77)</f>
        <v>125292.96</v>
      </c>
      <c r="O3509" s="616">
        <f>+ROUNDDOWN(Supuestos!$C$169*B3509,0)*OREDA!$C$285/IF(O$14="Vida promedio del cliente",Supuestos!$C$79,Supuestos!$C$77)</f>
        <v>172386.70056000003</v>
      </c>
      <c r="P3509" s="616">
        <f>+ROUNDDOWN(Supuestos!$C$175*B3509,0)*OREDA!$C$287/IF(P$14="Vida promedio del cliente",Supuestos!$C$79,Supuestos!$C$77)</f>
        <v>192769.29504</v>
      </c>
      <c r="Q3509" s="616">
        <f>+(Supuestos!$C$129*OREDA!$C$16+OREDA!$C$18*'Dim. costos SAIB'!B3509*Supuestos!$C$130)/IF(Q$14="Vida promedio del cliente",Supuestos!$C$79,Supuestos!$C$77)</f>
        <v>33128.369839999999</v>
      </c>
      <c r="R3509" s="42"/>
      <c r="S3509" s="616">
        <f>+-('Información del AEP'!$C$27*ROUNDDOWN(B3509*Supuestos!$C$163,0)*OREDA!$C$131+'Información del AEP'!$C$30*ROUNDDOWN(B3509*Supuestos!$C$166,0)*OREDA!$C$132)</f>
        <v>-211122.82799999998</v>
      </c>
      <c r="T3509" s="616">
        <f>-ROUNDDOWN(B3509*Supuestos!$C$166,0)*OREDA!$C$132</f>
        <v>-404254.87200000003</v>
      </c>
      <c r="U3509" s="616">
        <f>+-('Información del AEP'!$C$28*ROUNDDOWN(B3509*Supuestos!$C$124,0)*OREDA!$C$139+'Información del AEP'!$C$29*ROUNDDOWN(B3509*Supuestos!$C$125,0)*OREDA!$C$140+'Información del AEP'!$C$30*ROUNDDOWN(B3509*Supuestos!$C$126,0)*OREDA!$C$141)</f>
        <v>-142831.91800000001</v>
      </c>
      <c r="V3509" s="616">
        <f>-ROUNDDOWN(B3509*Supuestos!$C$126,0)*OREDA!$C$141</f>
        <v>-234706.05000000002</v>
      </c>
      <c r="W3509" s="616">
        <f>+-ROUNDDOWN(B3509*Supuestos!$C$121,0)*OREDA!$B$149</f>
        <v>-5355.2654000000002</v>
      </c>
      <c r="X3509" s="42"/>
      <c r="Y3509" s="617">
        <f>+'Información del AEP'!$C$12*'Información del AEP'!$C$13*B3509</f>
        <v>200007.31034482762</v>
      </c>
      <c r="Z3509" s="42"/>
      <c r="AA3509" s="618">
        <f>+IF(AND('Información de la oferta'!$C$15&lt;=20, 'Información de la oferta'!$C$14="No", 'Información de la oferta'!$C$13="No"  ),SUM(D3509,E3509,F3509,I3509,K3509,O3509,M3509,P3509,Q3509,S3509,U3509,W3509),SUM(D3509,E3509,F3509,J3509,L3509,N3509,O3509,P3509,Q3509,T3509,V3509,W3509))</f>
        <v>1064770.1074626669</v>
      </c>
      <c r="AB3509" s="616">
        <f t="shared" si="216"/>
        <v>30.491698380946932</v>
      </c>
      <c r="AC3509" s="42"/>
      <c r="AD3509" s="618">
        <f>+IF(AND('Información de la oferta'!$C$15&lt;=20, 'Información de la oferta'!$C$14="No",'Información de la oferta'!$C$13="No" ),SUM(D3509,E3509,G3509,I3509,K3509,O3509,M3509,P3509,Q3509,S3509,U3509,W3509),SUM(D3509,E3509,G3509,J3509,L3509,N3509,O3509,P3509,Q3509,T3509,V3509,W3509))</f>
        <v>1064770.1074626669</v>
      </c>
      <c r="AE3509" s="616">
        <f t="shared" si="217"/>
        <v>30.491698380946932</v>
      </c>
      <c r="AF3509" s="42"/>
      <c r="AG3509" s="618">
        <f>+IF(AND('Información de la oferta'!$C$15&lt;=20, 'Información de la oferta'!$C$14="No",'Información de la oferta'!$C$13="No" ),SUM(D3509,E3509,H3509,I3509,K3509,O3509,M3509,P3509,Q3509,S3509,U3509,W3509),SUM(D3509,E3509,H3509,J3509,L3509,N3509,O3509,P3509,Q3509,T3509,V3509,W3509))</f>
        <v>1064770.1074626669</v>
      </c>
      <c r="AH3509" s="616">
        <f t="shared" si="218"/>
        <v>30.491698380946932</v>
      </c>
    </row>
    <row r="3510" spans="2:34" x14ac:dyDescent="0.3">
      <c r="B3510" s="615">
        <f t="shared" si="219"/>
        <v>34930</v>
      </c>
      <c r="C3510" s="615"/>
      <c r="D3510" s="616">
        <f>+(1-Supuestos!$C$130)*B3510*OREDA!$C$15/IF(D$14="Vida promedio del cliente",Supuestos!$C$79,Supuestos!$C$77)</f>
        <v>47623.317490000001</v>
      </c>
      <c r="E3510" s="616">
        <f>+ROUNDUP(Y3510/Supuestos!$C$106,0)*Supuestos!$C$105*OREDA!$C$20/IF(E$14="Vida promedio del cliente",Supuestos!$C$79,Supuestos!$C$77)</f>
        <v>36535.582399999999</v>
      </c>
      <c r="F3510" s="616">
        <f>+ROUNDUP(Y3510/Supuestos!$C$109,0)*OREDA!$C$21/IF(F$14="Vida promedio del cliente",Supuestos!$C$79,Supuestos!$C$77)</f>
        <v>19684.533348000001</v>
      </c>
      <c r="G3510" s="616">
        <f>+ROUNDUP(Y3510/Supuestos!$C$112,0)*OREDA!$C$22/IF(G$14="Vida promedio del cliente",Supuestos!$C$79,Supuestos!$C$77)</f>
        <v>19684.533348000001</v>
      </c>
      <c r="H3510" s="616">
        <f>+ROUNDUP(Y3510/Supuestos!$C$115,0)*OREDA!$C$23/IF(H$14="Vida promedio del cliente",Supuestos!$C$79,Supuestos!$C$77)</f>
        <v>19684.533348000001</v>
      </c>
      <c r="I3510" s="616">
        <f>+('Información del AEP'!$C$28*ROUNDDOWN(Supuestos!$C$124*B3510,0)*(OREDA!$E$303/12000)+'Información del AEP'!$C$29*ROUNDDOWN(Supuestos!$C$125*B3510,0)*(OREDA!$E$304/12000)+'Información del AEP'!$C$30*ROUNDDOWN(Supuestos!$C$126*B3510,0)*(OREDA!$C$305/12000))/IF(I$14="Vida promedio del cliente",Supuestos!$C$79,Supuestos!$C$77)</f>
        <v>123842.00832629629</v>
      </c>
      <c r="J3510" s="616">
        <f>ROUNDDOWN(Supuestos!$C$126*B3510,0)*(OREDA!$E$305/12000)/IF(I$14="Vida promedio del cliente",Supuestos!$C$79,Supuestos!$C$77)</f>
        <v>692214.79599999997</v>
      </c>
      <c r="K3510" s="616">
        <f>+('Información del AEP'!$C$27*ROUNDDOWN(B3510*Supuestos!$C$163,0)*OREDA!$C$283+'Información del AEP'!$C$30*ROUNDDOWN(B3510*Supuestos!$C$166,0)*OREDA!$C$284)/IF(K$14="Vida promedio del cliente",Supuestos!$C$79,Supuestos!$C$77)</f>
        <v>589506.56811200001</v>
      </c>
      <c r="L3510" s="616">
        <f>ROUNDDOWN(B3510*Supuestos!$C$166,0)*OREDA!$C$284/IF(L$14="Vida promedio del cliente",Supuestos!$C$79,Supuestos!$C$77)</f>
        <v>952925.20425199997</v>
      </c>
      <c r="M3510" s="616">
        <f>+ROUNDDOWN(Supuestos!$C$172*B3510,0)*OREDA!$C$286/IF(M$14="Vida promedio del cliente",Supuestos!$C$79,Supuestos!$C$77)</f>
        <v>208881.4</v>
      </c>
      <c r="N3510" s="616">
        <f>+ROUNDDOWN((1-Supuestos!$C$166)*B3510,0)*OREDA!$C$286/IF(N$14="Vida promedio del cliente",Supuestos!$C$79,Supuestos!$C$77)</f>
        <v>125328.84</v>
      </c>
      <c r="O3510" s="616">
        <f>+ROUNDDOWN(Supuestos!$C$169*B3510,0)*OREDA!$C$285/IF(O$14="Vida promedio del cliente",Supuestos!$C$79,Supuestos!$C$77)</f>
        <v>172436.06674000004</v>
      </c>
      <c r="P3510" s="616">
        <f>+ROUNDDOWN(Supuestos!$C$175*B3510,0)*OREDA!$C$287/IF(P$14="Vida promedio del cliente",Supuestos!$C$79,Supuestos!$C$77)</f>
        <v>192824.49815999999</v>
      </c>
      <c r="Q3510" s="616">
        <f>+(Supuestos!$C$129*OREDA!$C$16+OREDA!$C$18*'Dim. costos SAIB'!B3510*Supuestos!$C$130)/IF(Q$14="Vida promedio del cliente",Supuestos!$C$79,Supuestos!$C$77)</f>
        <v>33137.83481</v>
      </c>
      <c r="R3510" s="42"/>
      <c r="S3510" s="616">
        <f>+-('Información del AEP'!$C$27*ROUNDDOWN(B3510*Supuestos!$C$163,0)*OREDA!$C$131+'Información del AEP'!$C$30*ROUNDDOWN(B3510*Supuestos!$C$166,0)*OREDA!$C$132)</f>
        <v>-211183.28700000001</v>
      </c>
      <c r="T3510" s="616">
        <f>-ROUNDDOWN(B3510*Supuestos!$C$166,0)*OREDA!$C$132</f>
        <v>-404370.63799999998</v>
      </c>
      <c r="U3510" s="616">
        <f>+-('Información del AEP'!$C$28*ROUNDDOWN(B3510*Supuestos!$C$124,0)*OREDA!$C$139+'Información del AEP'!$C$29*ROUNDDOWN(B3510*Supuestos!$C$125,0)*OREDA!$C$140+'Información del AEP'!$C$30*ROUNDDOWN(B3510*Supuestos!$C$126,0)*OREDA!$C$141)</f>
        <v>-142872.82061111109</v>
      </c>
      <c r="V3510" s="616">
        <f>-ROUNDDOWN(B3510*Supuestos!$C$126,0)*OREDA!$C$141</f>
        <v>-234773.26250000001</v>
      </c>
      <c r="W3510" s="616">
        <f>+-ROUNDDOWN(B3510*Supuestos!$C$121,0)*OREDA!$B$149</f>
        <v>-5355.2654000000002</v>
      </c>
      <c r="X3510" s="42"/>
      <c r="Y3510" s="617">
        <f>+'Información del AEP'!$C$12*'Información del AEP'!$C$13*B3510</f>
        <v>200064.58620689658</v>
      </c>
      <c r="Z3510" s="42"/>
      <c r="AA3510" s="618">
        <f>+IF(AND('Información de la oferta'!$C$15&lt;=20, 'Información de la oferta'!$C$14="No", 'Información de la oferta'!$C$13="No"  ),SUM(D3510,E3510,F3510,I3510,K3510,O3510,M3510,P3510,Q3510,S3510,U3510,W3510),SUM(D3510,E3510,F3510,J3510,L3510,N3510,O3510,P3510,Q3510,T3510,V3510,W3510))</f>
        <v>1065060.4363751851</v>
      </c>
      <c r="AB3510" s="616">
        <f t="shared" si="216"/>
        <v>30.491280743635418</v>
      </c>
      <c r="AC3510" s="42"/>
      <c r="AD3510" s="618">
        <f>+IF(AND('Información de la oferta'!$C$15&lt;=20, 'Información de la oferta'!$C$14="No",'Información de la oferta'!$C$13="No" ),SUM(D3510,E3510,G3510,I3510,K3510,O3510,M3510,P3510,Q3510,S3510,U3510,W3510),SUM(D3510,E3510,G3510,J3510,L3510,N3510,O3510,P3510,Q3510,T3510,V3510,W3510))</f>
        <v>1065060.4363751851</v>
      </c>
      <c r="AE3510" s="616">
        <f t="shared" si="217"/>
        <v>30.491280743635418</v>
      </c>
      <c r="AF3510" s="42"/>
      <c r="AG3510" s="618">
        <f>+IF(AND('Información de la oferta'!$C$15&lt;=20, 'Información de la oferta'!$C$14="No",'Información de la oferta'!$C$13="No" ),SUM(D3510,E3510,H3510,I3510,K3510,O3510,M3510,P3510,Q3510,S3510,U3510,W3510),SUM(D3510,E3510,H3510,J3510,L3510,N3510,O3510,P3510,Q3510,T3510,V3510,W3510))</f>
        <v>1065060.4363751851</v>
      </c>
      <c r="AH3510" s="616">
        <f t="shared" si="218"/>
        <v>30.491280743635418</v>
      </c>
    </row>
    <row r="3511" spans="2:34" x14ac:dyDescent="0.3">
      <c r="B3511" s="615">
        <f t="shared" si="219"/>
        <v>34940</v>
      </c>
      <c r="C3511" s="615"/>
      <c r="D3511" s="616">
        <f>+(1-Supuestos!$C$130)*B3511*OREDA!$C$15/IF(D$14="Vida promedio del cliente",Supuestos!$C$79,Supuestos!$C$77)</f>
        <v>47636.951419999998</v>
      </c>
      <c r="E3511" s="616">
        <f>+ROUNDUP(Y3511/Supuestos!$C$106,0)*Supuestos!$C$105*OREDA!$C$20/IF(E$14="Vida promedio del cliente",Supuestos!$C$79,Supuestos!$C$77)</f>
        <v>36535.582399999999</v>
      </c>
      <c r="F3511" s="616">
        <f>+ROUNDUP(Y3511/Supuestos!$C$109,0)*OREDA!$C$21/IF(F$14="Vida promedio del cliente",Supuestos!$C$79,Supuestos!$C$77)</f>
        <v>19694.370696000002</v>
      </c>
      <c r="G3511" s="616">
        <f>+ROUNDUP(Y3511/Supuestos!$C$112,0)*OREDA!$C$22/IF(G$14="Vida promedio del cliente",Supuestos!$C$79,Supuestos!$C$77)</f>
        <v>19694.370696000002</v>
      </c>
      <c r="H3511" s="616">
        <f>+ROUNDUP(Y3511/Supuestos!$C$115,0)*OREDA!$C$23/IF(H$14="Vida promedio del cliente",Supuestos!$C$79,Supuestos!$C$77)</f>
        <v>19694.370696000002</v>
      </c>
      <c r="I3511" s="616">
        <f>+('Información del AEP'!$C$28*ROUNDDOWN(Supuestos!$C$124*B3511,0)*(OREDA!$E$303/12000)+'Información del AEP'!$C$29*ROUNDDOWN(Supuestos!$C$125*B3511,0)*(OREDA!$E$304/12000)+'Información del AEP'!$C$30*ROUNDDOWN(Supuestos!$C$126*B3511,0)*(OREDA!$C$305/12000))/IF(I$14="Vida promedio del cliente",Supuestos!$C$79,Supuestos!$C$77)</f>
        <v>123877.46266592592</v>
      </c>
      <c r="J3511" s="616">
        <f>ROUNDDOWN(Supuestos!$C$126*B3511,0)*(OREDA!$E$305/12000)/IF(I$14="Vida promedio del cliente",Supuestos!$C$79,Supuestos!$C$77)</f>
        <v>692412.96799999999</v>
      </c>
      <c r="K3511" s="616">
        <f>+('Información del AEP'!$C$27*ROUNDDOWN(B3511*Supuestos!$C$163,0)*OREDA!$C$283+'Información del AEP'!$C$30*ROUNDDOWN(B3511*Supuestos!$C$166,0)*OREDA!$C$284)/IF(K$14="Vida promedio del cliente",Supuestos!$C$79,Supuestos!$C$77)</f>
        <v>589675.33609600004</v>
      </c>
      <c r="L3511" s="616">
        <f>ROUNDDOWN(B3511*Supuestos!$C$166,0)*OREDA!$C$284/IF(L$14="Vida promedio del cliente",Supuestos!$C$79,Supuestos!$C$77)</f>
        <v>953198.01421599998</v>
      </c>
      <c r="M3511" s="616">
        <f>+ROUNDDOWN(Supuestos!$C$172*B3511,0)*OREDA!$C$286/IF(M$14="Vida promedio del cliente",Supuestos!$C$79,Supuestos!$C$77)</f>
        <v>208941.2</v>
      </c>
      <c r="N3511" s="616">
        <f>+ROUNDDOWN((1-Supuestos!$C$166)*B3511,0)*OREDA!$C$286/IF(N$14="Vida promedio del cliente",Supuestos!$C$79,Supuestos!$C$77)</f>
        <v>125364.72</v>
      </c>
      <c r="O3511" s="616">
        <f>+ROUNDDOWN(Supuestos!$C$169*B3511,0)*OREDA!$C$285/IF(O$14="Vida promedio del cliente",Supuestos!$C$79,Supuestos!$C$77)</f>
        <v>172485.43291999999</v>
      </c>
      <c r="P3511" s="616">
        <f>+ROUNDDOWN(Supuestos!$C$175*B3511,0)*OREDA!$C$287/IF(P$14="Vida promedio del cliente",Supuestos!$C$79,Supuestos!$C$77)</f>
        <v>192879.70127999998</v>
      </c>
      <c r="Q3511" s="616">
        <f>+(Supuestos!$C$129*OREDA!$C$16+OREDA!$C$18*'Dim. costos SAIB'!B3511*Supuestos!$C$130)/IF(Q$14="Vida promedio del cliente",Supuestos!$C$79,Supuestos!$C$77)</f>
        <v>33147.299779999994</v>
      </c>
      <c r="R3511" s="42"/>
      <c r="S3511" s="616">
        <f>+-('Información del AEP'!$C$27*ROUNDDOWN(B3511*Supuestos!$C$163,0)*OREDA!$C$131+'Información del AEP'!$C$30*ROUNDDOWN(B3511*Supuestos!$C$166,0)*OREDA!$C$132)</f>
        <v>-211243.74599999996</v>
      </c>
      <c r="T3511" s="616">
        <f>-ROUNDDOWN(B3511*Supuestos!$C$166,0)*OREDA!$C$132</f>
        <v>-404486.40399999998</v>
      </c>
      <c r="U3511" s="616">
        <f>+-('Información del AEP'!$C$28*ROUNDDOWN(B3511*Supuestos!$C$124,0)*OREDA!$C$139+'Información del AEP'!$C$29*ROUNDDOWN(B3511*Supuestos!$C$125,0)*OREDA!$C$140+'Información del AEP'!$C$30*ROUNDDOWN(B3511*Supuestos!$C$126,0)*OREDA!$C$141)</f>
        <v>-142913.72322222224</v>
      </c>
      <c r="V3511" s="616">
        <f>-ROUNDDOWN(B3511*Supuestos!$C$126,0)*OREDA!$C$141</f>
        <v>-234840.47500000001</v>
      </c>
      <c r="W3511" s="616">
        <f>+-ROUNDDOWN(B3511*Supuestos!$C$121,0)*OREDA!$B$149</f>
        <v>-5355.2654000000002</v>
      </c>
      <c r="X3511" s="42"/>
      <c r="Y3511" s="617">
        <f>+'Información del AEP'!$C$12*'Información del AEP'!$C$13*B3511</f>
        <v>200121.86206896557</v>
      </c>
      <c r="Z3511" s="42"/>
      <c r="AA3511" s="618">
        <f>+IF(AND('Información de la oferta'!$C$15&lt;=20, 'Información de la oferta'!$C$14="No", 'Información de la oferta'!$C$13="No"  ),SUM(D3511,E3511,F3511,I3511,K3511,O3511,M3511,P3511,Q3511,S3511,U3511,W3511),SUM(D3511,E3511,F3511,J3511,L3511,N3511,O3511,P3511,Q3511,T3511,V3511,W3511))</f>
        <v>1065360.6026357037</v>
      </c>
      <c r="AB3511" s="616">
        <f t="shared" si="216"/>
        <v>30.491144895126038</v>
      </c>
      <c r="AC3511" s="42"/>
      <c r="AD3511" s="618">
        <f>+IF(AND('Información de la oferta'!$C$15&lt;=20, 'Información de la oferta'!$C$14="No",'Información de la oferta'!$C$13="No" ),SUM(D3511,E3511,G3511,I3511,K3511,O3511,M3511,P3511,Q3511,S3511,U3511,W3511),SUM(D3511,E3511,G3511,J3511,L3511,N3511,O3511,P3511,Q3511,T3511,V3511,W3511))</f>
        <v>1065360.6026357037</v>
      </c>
      <c r="AE3511" s="616">
        <f t="shared" si="217"/>
        <v>30.491144895126038</v>
      </c>
      <c r="AF3511" s="42"/>
      <c r="AG3511" s="618">
        <f>+IF(AND('Información de la oferta'!$C$15&lt;=20, 'Información de la oferta'!$C$14="No",'Información de la oferta'!$C$13="No" ),SUM(D3511,E3511,H3511,I3511,K3511,O3511,M3511,P3511,Q3511,S3511,U3511,W3511),SUM(D3511,E3511,H3511,J3511,L3511,N3511,O3511,P3511,Q3511,T3511,V3511,W3511))</f>
        <v>1065360.6026357037</v>
      </c>
      <c r="AH3511" s="616">
        <f t="shared" si="218"/>
        <v>30.491144895126038</v>
      </c>
    </row>
    <row r="3512" spans="2:34" x14ac:dyDescent="0.3">
      <c r="B3512" s="615">
        <f t="shared" si="219"/>
        <v>34950</v>
      </c>
      <c r="C3512" s="615"/>
      <c r="D3512" s="616">
        <f>+(1-Supuestos!$C$130)*B3512*OREDA!$C$15/IF(D$14="Vida promedio del cliente",Supuestos!$C$79,Supuestos!$C$77)</f>
        <v>47650.585350000001</v>
      </c>
      <c r="E3512" s="616">
        <f>+ROUNDUP(Y3512/Supuestos!$C$106,0)*Supuestos!$C$105*OREDA!$C$20/IF(E$14="Vida promedio del cliente",Supuestos!$C$79,Supuestos!$C$77)</f>
        <v>36535.582399999999</v>
      </c>
      <c r="F3512" s="616">
        <f>+ROUNDUP(Y3512/Supuestos!$C$109,0)*OREDA!$C$21/IF(F$14="Vida promedio del cliente",Supuestos!$C$79,Supuestos!$C$77)</f>
        <v>19694.370696000002</v>
      </c>
      <c r="G3512" s="616">
        <f>+ROUNDUP(Y3512/Supuestos!$C$112,0)*OREDA!$C$22/IF(G$14="Vida promedio del cliente",Supuestos!$C$79,Supuestos!$C$77)</f>
        <v>19694.370696000002</v>
      </c>
      <c r="H3512" s="616">
        <f>+ROUNDUP(Y3512/Supuestos!$C$115,0)*OREDA!$C$23/IF(H$14="Vida promedio del cliente",Supuestos!$C$79,Supuestos!$C$77)</f>
        <v>19694.370696000002</v>
      </c>
      <c r="I3512" s="616">
        <f>+('Información del AEP'!$C$28*ROUNDDOWN(Supuestos!$C$124*B3512,0)*(OREDA!$E$303/12000)+'Información del AEP'!$C$29*ROUNDDOWN(Supuestos!$C$125*B3512,0)*(OREDA!$E$304/12000)+'Información del AEP'!$C$30*ROUNDDOWN(Supuestos!$C$126*B3512,0)*(OREDA!$C$305/12000))/IF(I$14="Vida promedio del cliente",Supuestos!$C$79,Supuestos!$C$77)</f>
        <v>123912.91700555556</v>
      </c>
      <c r="J3512" s="616">
        <f>ROUNDDOWN(Supuestos!$C$126*B3512,0)*(OREDA!$E$305/12000)/IF(I$14="Vida promedio del cliente",Supuestos!$C$79,Supuestos!$C$77)</f>
        <v>692611.14</v>
      </c>
      <c r="K3512" s="616">
        <f>+('Información del AEP'!$C$27*ROUNDDOWN(B3512*Supuestos!$C$163,0)*OREDA!$C$283+'Información del AEP'!$C$30*ROUNDDOWN(B3512*Supuestos!$C$166,0)*OREDA!$C$284)/IF(K$14="Vida promedio del cliente",Supuestos!$C$79,Supuestos!$C$77)</f>
        <v>589844.10407999996</v>
      </c>
      <c r="L3512" s="616">
        <f>ROUNDDOWN(B3512*Supuestos!$C$166,0)*OREDA!$C$284/IF(L$14="Vida promedio del cliente",Supuestos!$C$79,Supuestos!$C$77)</f>
        <v>953470.82418</v>
      </c>
      <c r="M3512" s="616">
        <f>+ROUNDDOWN(Supuestos!$C$172*B3512,0)*OREDA!$C$286/IF(M$14="Vida promedio del cliente",Supuestos!$C$79,Supuestos!$C$77)</f>
        <v>209001</v>
      </c>
      <c r="N3512" s="616">
        <f>+ROUNDDOWN((1-Supuestos!$C$166)*B3512,0)*OREDA!$C$286/IF(N$14="Vida promedio del cliente",Supuestos!$C$79,Supuestos!$C$77)</f>
        <v>125400.6</v>
      </c>
      <c r="O3512" s="616">
        <f>+ROUNDDOWN(Supuestos!$C$169*B3512,0)*OREDA!$C$285/IF(O$14="Vida promedio del cliente",Supuestos!$C$79,Supuestos!$C$77)</f>
        <v>172534.7991</v>
      </c>
      <c r="P3512" s="616">
        <f>+ROUNDDOWN(Supuestos!$C$175*B3512,0)*OREDA!$C$287/IF(P$14="Vida promedio del cliente",Supuestos!$C$79,Supuestos!$C$77)</f>
        <v>192934.9044</v>
      </c>
      <c r="Q3512" s="616">
        <f>+(Supuestos!$C$129*OREDA!$C$16+OREDA!$C$18*'Dim. costos SAIB'!B3512*Supuestos!$C$130)/IF(Q$14="Vida promedio del cliente",Supuestos!$C$79,Supuestos!$C$77)</f>
        <v>33156.764749999995</v>
      </c>
      <c r="R3512" s="42"/>
      <c r="S3512" s="616">
        <f>+-('Información del AEP'!$C$27*ROUNDDOWN(B3512*Supuestos!$C$163,0)*OREDA!$C$131+'Información del AEP'!$C$30*ROUNDDOWN(B3512*Supuestos!$C$166,0)*OREDA!$C$132)</f>
        <v>-211304.20499999999</v>
      </c>
      <c r="T3512" s="616">
        <f>-ROUNDDOWN(B3512*Supuestos!$C$166,0)*OREDA!$C$132</f>
        <v>-404602.17</v>
      </c>
      <c r="U3512" s="616">
        <f>+-('Información del AEP'!$C$28*ROUNDDOWN(B3512*Supuestos!$C$124,0)*OREDA!$C$139+'Información del AEP'!$C$29*ROUNDDOWN(B3512*Supuestos!$C$125,0)*OREDA!$C$140+'Información del AEP'!$C$30*ROUNDDOWN(B3512*Supuestos!$C$126,0)*OREDA!$C$141)</f>
        <v>-142954.62583333335</v>
      </c>
      <c r="V3512" s="616">
        <f>-ROUNDDOWN(B3512*Supuestos!$C$126,0)*OREDA!$C$141</f>
        <v>-234907.6875</v>
      </c>
      <c r="W3512" s="616">
        <f>+-ROUNDDOWN(B3512*Supuestos!$C$121,0)*OREDA!$B$149</f>
        <v>-5362.9376999999995</v>
      </c>
      <c r="X3512" s="42"/>
      <c r="Y3512" s="617">
        <f>+'Información del AEP'!$C$12*'Información del AEP'!$C$13*B3512</f>
        <v>200179.13793103452</v>
      </c>
      <c r="Z3512" s="42"/>
      <c r="AA3512" s="618">
        <f>+IF(AND('Información de la oferta'!$C$15&lt;=20, 'Información de la oferta'!$C$14="No", 'Información de la oferta'!$C$13="No"  ),SUM(D3512,E3512,F3512,I3512,K3512,O3512,M3512,P3512,Q3512,S3512,U3512,W3512),SUM(D3512,E3512,F3512,J3512,L3512,N3512,O3512,P3512,Q3512,T3512,V3512,W3512))</f>
        <v>1065643.259248222</v>
      </c>
      <c r="AB3512" s="616">
        <f t="shared" si="216"/>
        <v>30.490508132996336</v>
      </c>
      <c r="AC3512" s="42"/>
      <c r="AD3512" s="618">
        <f>+IF(AND('Información de la oferta'!$C$15&lt;=20, 'Información de la oferta'!$C$14="No",'Información de la oferta'!$C$13="No" ),SUM(D3512,E3512,G3512,I3512,K3512,O3512,M3512,P3512,Q3512,S3512,U3512,W3512),SUM(D3512,E3512,G3512,J3512,L3512,N3512,O3512,P3512,Q3512,T3512,V3512,W3512))</f>
        <v>1065643.259248222</v>
      </c>
      <c r="AE3512" s="616">
        <f t="shared" si="217"/>
        <v>30.490508132996336</v>
      </c>
      <c r="AF3512" s="42"/>
      <c r="AG3512" s="618">
        <f>+IF(AND('Información de la oferta'!$C$15&lt;=20, 'Información de la oferta'!$C$14="No",'Información de la oferta'!$C$13="No" ),SUM(D3512,E3512,H3512,I3512,K3512,O3512,M3512,P3512,Q3512,S3512,U3512,W3512),SUM(D3512,E3512,H3512,J3512,L3512,N3512,O3512,P3512,Q3512,T3512,V3512,W3512))</f>
        <v>1065643.259248222</v>
      </c>
      <c r="AH3512" s="616">
        <f t="shared" si="218"/>
        <v>30.490508132996336</v>
      </c>
    </row>
    <row r="3513" spans="2:34" x14ac:dyDescent="0.3">
      <c r="B3513" s="615">
        <f t="shared" si="219"/>
        <v>34960</v>
      </c>
      <c r="C3513" s="615"/>
      <c r="D3513" s="616">
        <f>+(1-Supuestos!$C$130)*B3513*OREDA!$C$15/IF(D$14="Vida promedio del cliente",Supuestos!$C$79,Supuestos!$C$77)</f>
        <v>47664.219280000005</v>
      </c>
      <c r="E3513" s="616">
        <f>+ROUNDUP(Y3513/Supuestos!$C$106,0)*Supuestos!$C$105*OREDA!$C$20/IF(E$14="Vida promedio del cliente",Supuestos!$C$79,Supuestos!$C$77)</f>
        <v>36535.582399999999</v>
      </c>
      <c r="F3513" s="616">
        <f>+ROUNDUP(Y3513/Supuestos!$C$109,0)*OREDA!$C$21/IF(F$14="Vida promedio del cliente",Supuestos!$C$79,Supuestos!$C$77)</f>
        <v>19704.208044000003</v>
      </c>
      <c r="G3513" s="616">
        <f>+ROUNDUP(Y3513/Supuestos!$C$112,0)*OREDA!$C$22/IF(G$14="Vida promedio del cliente",Supuestos!$C$79,Supuestos!$C$77)</f>
        <v>19704.208044000003</v>
      </c>
      <c r="H3513" s="616">
        <f>+ROUNDUP(Y3513/Supuestos!$C$115,0)*OREDA!$C$23/IF(H$14="Vida promedio del cliente",Supuestos!$C$79,Supuestos!$C$77)</f>
        <v>19704.208044000003</v>
      </c>
      <c r="I3513" s="616">
        <f>+('Información del AEP'!$C$28*ROUNDDOWN(Supuestos!$C$124*B3513,0)*(OREDA!$E$303/12000)+'Información del AEP'!$C$29*ROUNDDOWN(Supuestos!$C$125*B3513,0)*(OREDA!$E$304/12000)+'Información del AEP'!$C$30*ROUNDDOWN(Supuestos!$C$126*B3513,0)*(OREDA!$C$305/12000))/IF(I$14="Vida promedio del cliente",Supuestos!$C$79,Supuestos!$C$77)</f>
        <v>123948.37134518517</v>
      </c>
      <c r="J3513" s="616">
        <f>ROUNDDOWN(Supuestos!$C$126*B3513,0)*(OREDA!$E$305/12000)/IF(I$14="Vida promedio del cliente",Supuestos!$C$79,Supuestos!$C$77)</f>
        <v>692809.31200000003</v>
      </c>
      <c r="K3513" s="616">
        <f>+('Información del AEP'!$C$27*ROUNDDOWN(B3513*Supuestos!$C$163,0)*OREDA!$C$283+'Información del AEP'!$C$30*ROUNDDOWN(B3513*Supuestos!$C$166,0)*OREDA!$C$284)/IF(K$14="Vida promedio del cliente",Supuestos!$C$79,Supuestos!$C$77)</f>
        <v>590012.87206399988</v>
      </c>
      <c r="L3513" s="616">
        <f>ROUNDDOWN(B3513*Supuestos!$C$166,0)*OREDA!$C$284/IF(L$14="Vida promedio del cliente",Supuestos!$C$79,Supuestos!$C$77)</f>
        <v>953743.63414400001</v>
      </c>
      <c r="M3513" s="616">
        <f>+ROUNDDOWN(Supuestos!$C$172*B3513,0)*OREDA!$C$286/IF(M$14="Vida promedio del cliente",Supuestos!$C$79,Supuestos!$C$77)</f>
        <v>209060.8</v>
      </c>
      <c r="N3513" s="616">
        <f>+ROUNDDOWN((1-Supuestos!$C$166)*B3513,0)*OREDA!$C$286/IF(N$14="Vida promedio del cliente",Supuestos!$C$79,Supuestos!$C$77)</f>
        <v>125436.48</v>
      </c>
      <c r="O3513" s="616">
        <f>+ROUNDDOWN(Supuestos!$C$169*B3513,0)*OREDA!$C$285/IF(O$14="Vida promedio del cliente",Supuestos!$C$79,Supuestos!$C$77)</f>
        <v>172584.16528000002</v>
      </c>
      <c r="P3513" s="616">
        <f>+ROUNDDOWN(Supuestos!$C$175*B3513,0)*OREDA!$C$287/IF(P$14="Vida promedio del cliente",Supuestos!$C$79,Supuestos!$C$77)</f>
        <v>192990.10751999999</v>
      </c>
      <c r="Q3513" s="616">
        <f>+(Supuestos!$C$129*OREDA!$C$16+OREDA!$C$18*'Dim. costos SAIB'!B3513*Supuestos!$C$130)/IF(Q$14="Vida promedio del cliente",Supuestos!$C$79,Supuestos!$C$77)</f>
        <v>33166.229719999996</v>
      </c>
      <c r="R3513" s="42"/>
      <c r="S3513" s="616">
        <f>+-('Información del AEP'!$C$27*ROUNDDOWN(B3513*Supuestos!$C$163,0)*OREDA!$C$131+'Información del AEP'!$C$30*ROUNDDOWN(B3513*Supuestos!$C$166,0)*OREDA!$C$132)</f>
        <v>-211364.66399999999</v>
      </c>
      <c r="T3513" s="616">
        <f>-ROUNDDOWN(B3513*Supuestos!$C$166,0)*OREDA!$C$132</f>
        <v>-404717.93599999999</v>
      </c>
      <c r="U3513" s="616">
        <f>+-('Información del AEP'!$C$28*ROUNDDOWN(B3513*Supuestos!$C$124,0)*OREDA!$C$139+'Información del AEP'!$C$29*ROUNDDOWN(B3513*Supuestos!$C$125,0)*OREDA!$C$140+'Información del AEP'!$C$30*ROUNDDOWN(B3513*Supuestos!$C$126,0)*OREDA!$C$141)</f>
        <v>-142995.52844444447</v>
      </c>
      <c r="V3513" s="616">
        <f>-ROUNDDOWN(B3513*Supuestos!$C$126,0)*OREDA!$C$141</f>
        <v>-234974.90000000002</v>
      </c>
      <c r="W3513" s="616">
        <f>+-ROUNDDOWN(B3513*Supuestos!$C$121,0)*OREDA!$B$149</f>
        <v>-5362.9376999999995</v>
      </c>
      <c r="X3513" s="42"/>
      <c r="Y3513" s="617">
        <f>+'Información del AEP'!$C$12*'Información del AEP'!$C$13*B3513</f>
        <v>200236.41379310348</v>
      </c>
      <c r="Z3513" s="42"/>
      <c r="AA3513" s="618">
        <f>+IF(AND('Información de la oferta'!$C$15&lt;=20, 'Información de la oferta'!$C$14="No", 'Información de la oferta'!$C$13="No"  ),SUM(D3513,E3513,F3513,I3513,K3513,O3513,M3513,P3513,Q3513,S3513,U3513,W3513),SUM(D3513,E3513,F3513,J3513,L3513,N3513,O3513,P3513,Q3513,T3513,V3513,W3513))</f>
        <v>1065943.4255087408</v>
      </c>
      <c r="AB3513" s="616">
        <f t="shared" si="216"/>
        <v>30.490372583201967</v>
      </c>
      <c r="AC3513" s="42"/>
      <c r="AD3513" s="618">
        <f>+IF(AND('Información de la oferta'!$C$15&lt;=20, 'Información de la oferta'!$C$14="No",'Información de la oferta'!$C$13="No" ),SUM(D3513,E3513,G3513,I3513,K3513,O3513,M3513,P3513,Q3513,S3513,U3513,W3513),SUM(D3513,E3513,G3513,J3513,L3513,N3513,O3513,P3513,Q3513,T3513,V3513,W3513))</f>
        <v>1065943.4255087408</v>
      </c>
      <c r="AE3513" s="616">
        <f t="shared" si="217"/>
        <v>30.490372583201967</v>
      </c>
      <c r="AF3513" s="42"/>
      <c r="AG3513" s="618">
        <f>+IF(AND('Información de la oferta'!$C$15&lt;=20, 'Información de la oferta'!$C$14="No",'Información de la oferta'!$C$13="No" ),SUM(D3513,E3513,H3513,I3513,K3513,O3513,M3513,P3513,Q3513,S3513,U3513,W3513),SUM(D3513,E3513,H3513,J3513,L3513,N3513,O3513,P3513,Q3513,T3513,V3513,W3513))</f>
        <v>1065943.4255087408</v>
      </c>
      <c r="AH3513" s="616">
        <f t="shared" si="218"/>
        <v>30.490372583201967</v>
      </c>
    </row>
    <row r="3514" spans="2:34" x14ac:dyDescent="0.3">
      <c r="B3514" s="615">
        <f t="shared" si="219"/>
        <v>34970</v>
      </c>
      <c r="C3514" s="615"/>
      <c r="D3514" s="616">
        <f>+(1-Supuestos!$C$130)*B3514*OREDA!$C$15/IF(D$14="Vida promedio del cliente",Supuestos!$C$79,Supuestos!$C$77)</f>
        <v>47677.853210000001</v>
      </c>
      <c r="E3514" s="616">
        <f>+ROUNDUP(Y3514/Supuestos!$C$106,0)*Supuestos!$C$105*OREDA!$C$20/IF(E$14="Vida promedio del cliente",Supuestos!$C$79,Supuestos!$C$77)</f>
        <v>36535.582399999999</v>
      </c>
      <c r="F3514" s="616">
        <f>+ROUNDUP(Y3514/Supuestos!$C$109,0)*OREDA!$C$21/IF(F$14="Vida promedio del cliente",Supuestos!$C$79,Supuestos!$C$77)</f>
        <v>19704.208044000003</v>
      </c>
      <c r="G3514" s="616">
        <f>+ROUNDUP(Y3514/Supuestos!$C$112,0)*OREDA!$C$22/IF(G$14="Vida promedio del cliente",Supuestos!$C$79,Supuestos!$C$77)</f>
        <v>19704.208044000003</v>
      </c>
      <c r="H3514" s="616">
        <f>+ROUNDUP(Y3514/Supuestos!$C$115,0)*OREDA!$C$23/IF(H$14="Vida promedio del cliente",Supuestos!$C$79,Supuestos!$C$77)</f>
        <v>19704.208044000003</v>
      </c>
      <c r="I3514" s="616">
        <f>+('Información del AEP'!$C$28*ROUNDDOWN(Supuestos!$C$124*B3514,0)*(OREDA!$E$303/12000)+'Información del AEP'!$C$29*ROUNDDOWN(Supuestos!$C$125*B3514,0)*(OREDA!$E$304/12000)+'Información del AEP'!$C$30*ROUNDDOWN(Supuestos!$C$126*B3514,0)*(OREDA!$C$305/12000))/IF(I$14="Vida promedio del cliente",Supuestos!$C$79,Supuestos!$C$77)</f>
        <v>123983.8256848148</v>
      </c>
      <c r="J3514" s="616">
        <f>ROUNDDOWN(Supuestos!$C$126*B3514,0)*(OREDA!$E$305/12000)/IF(I$14="Vida promedio del cliente",Supuestos!$C$79,Supuestos!$C$77)</f>
        <v>693007.48400000005</v>
      </c>
      <c r="K3514" s="616">
        <f>+('Información del AEP'!$C$27*ROUNDDOWN(B3514*Supuestos!$C$163,0)*OREDA!$C$283+'Información del AEP'!$C$30*ROUNDDOWN(B3514*Supuestos!$C$166,0)*OREDA!$C$284)/IF(K$14="Vida promedio del cliente",Supuestos!$C$79,Supuestos!$C$77)</f>
        <v>590181.64004799991</v>
      </c>
      <c r="L3514" s="616">
        <f>ROUNDDOWN(B3514*Supuestos!$C$166,0)*OREDA!$C$284/IF(L$14="Vida promedio del cliente",Supuestos!$C$79,Supuestos!$C$77)</f>
        <v>954016.44410799991</v>
      </c>
      <c r="M3514" s="616">
        <f>+ROUNDDOWN(Supuestos!$C$172*B3514,0)*OREDA!$C$286/IF(M$14="Vida promedio del cliente",Supuestos!$C$79,Supuestos!$C$77)</f>
        <v>209120.6</v>
      </c>
      <c r="N3514" s="616">
        <f>+ROUNDDOWN((1-Supuestos!$C$166)*B3514,0)*OREDA!$C$286/IF(N$14="Vida promedio del cliente",Supuestos!$C$79,Supuestos!$C$77)</f>
        <v>125472.36</v>
      </c>
      <c r="O3514" s="616">
        <f>+ROUNDDOWN(Supuestos!$C$169*B3514,0)*OREDA!$C$285/IF(O$14="Vida promedio del cliente",Supuestos!$C$79,Supuestos!$C$77)</f>
        <v>172633.53146000003</v>
      </c>
      <c r="P3514" s="616">
        <f>+ROUNDDOWN(Supuestos!$C$175*B3514,0)*OREDA!$C$287/IF(P$14="Vida promedio del cliente",Supuestos!$C$79,Supuestos!$C$77)</f>
        <v>193045.31063999998</v>
      </c>
      <c r="Q3514" s="616">
        <f>+(Supuestos!$C$129*OREDA!$C$16+OREDA!$C$18*'Dim. costos SAIB'!B3514*Supuestos!$C$130)/IF(Q$14="Vida promedio del cliente",Supuestos!$C$79,Supuestos!$C$77)</f>
        <v>33175.694690000004</v>
      </c>
      <c r="R3514" s="42"/>
      <c r="S3514" s="616">
        <f>+-('Información del AEP'!$C$27*ROUNDDOWN(B3514*Supuestos!$C$163,0)*OREDA!$C$131+'Información del AEP'!$C$30*ROUNDDOWN(B3514*Supuestos!$C$166,0)*OREDA!$C$132)</f>
        <v>-211425.12299999996</v>
      </c>
      <c r="T3514" s="616">
        <f>-ROUNDDOWN(B3514*Supuestos!$C$166,0)*OREDA!$C$132</f>
        <v>-404833.70199999999</v>
      </c>
      <c r="U3514" s="616">
        <f>+-('Información del AEP'!$C$28*ROUNDDOWN(B3514*Supuestos!$C$124,0)*OREDA!$C$139+'Información del AEP'!$C$29*ROUNDDOWN(B3514*Supuestos!$C$125,0)*OREDA!$C$140+'Información del AEP'!$C$30*ROUNDDOWN(B3514*Supuestos!$C$126,0)*OREDA!$C$141)</f>
        <v>-143036.43105555556</v>
      </c>
      <c r="V3514" s="616">
        <f>-ROUNDDOWN(B3514*Supuestos!$C$126,0)*OREDA!$C$141</f>
        <v>-235042.11250000002</v>
      </c>
      <c r="W3514" s="616">
        <f>+-ROUNDDOWN(B3514*Supuestos!$C$121,0)*OREDA!$B$149</f>
        <v>-5362.9376999999995</v>
      </c>
      <c r="X3514" s="42"/>
      <c r="Y3514" s="617">
        <f>+'Información del AEP'!$C$12*'Información del AEP'!$C$13*B3514</f>
        <v>200293.68965517246</v>
      </c>
      <c r="Z3514" s="42"/>
      <c r="AA3514" s="618">
        <f>+IF(AND('Información de la oferta'!$C$15&lt;=20, 'Información de la oferta'!$C$14="No", 'Información de la oferta'!$C$13="No"  ),SUM(D3514,E3514,F3514,I3514,K3514,O3514,M3514,P3514,Q3514,S3514,U3514,W3514),SUM(D3514,E3514,F3514,J3514,L3514,N3514,O3514,P3514,Q3514,T3514,V3514,W3514))</f>
        <v>1066233.7544212595</v>
      </c>
      <c r="AB3514" s="616">
        <f t="shared" si="216"/>
        <v>30.489955802724037</v>
      </c>
      <c r="AC3514" s="42"/>
      <c r="AD3514" s="618">
        <f>+IF(AND('Información de la oferta'!$C$15&lt;=20, 'Información de la oferta'!$C$14="No",'Información de la oferta'!$C$13="No" ),SUM(D3514,E3514,G3514,I3514,K3514,O3514,M3514,P3514,Q3514,S3514,U3514,W3514),SUM(D3514,E3514,G3514,J3514,L3514,N3514,O3514,P3514,Q3514,T3514,V3514,W3514))</f>
        <v>1066233.7544212595</v>
      </c>
      <c r="AE3514" s="616">
        <f t="shared" si="217"/>
        <v>30.489955802724037</v>
      </c>
      <c r="AF3514" s="42"/>
      <c r="AG3514" s="618">
        <f>+IF(AND('Información de la oferta'!$C$15&lt;=20, 'Información de la oferta'!$C$14="No",'Información de la oferta'!$C$13="No" ),SUM(D3514,E3514,H3514,I3514,K3514,O3514,M3514,P3514,Q3514,S3514,U3514,W3514),SUM(D3514,E3514,H3514,J3514,L3514,N3514,O3514,P3514,Q3514,T3514,V3514,W3514))</f>
        <v>1066233.7544212595</v>
      </c>
      <c r="AH3514" s="616">
        <f t="shared" si="218"/>
        <v>30.489955802724037</v>
      </c>
    </row>
    <row r="3515" spans="2:34" x14ac:dyDescent="0.3">
      <c r="B3515" s="615">
        <f t="shared" si="219"/>
        <v>34980</v>
      </c>
      <c r="C3515" s="615"/>
      <c r="D3515" s="616">
        <f>+(1-Supuestos!$C$130)*B3515*OREDA!$C$15/IF(D$14="Vida promedio del cliente",Supuestos!$C$79,Supuestos!$C$77)</f>
        <v>47691.487140000005</v>
      </c>
      <c r="E3515" s="616">
        <f>+ROUNDUP(Y3515/Supuestos!$C$106,0)*Supuestos!$C$105*OREDA!$C$20/IF(E$14="Vida promedio del cliente",Supuestos!$C$79,Supuestos!$C$77)</f>
        <v>36535.582399999999</v>
      </c>
      <c r="F3515" s="616">
        <f>+ROUNDUP(Y3515/Supuestos!$C$109,0)*OREDA!$C$21/IF(F$14="Vida promedio del cliente",Supuestos!$C$79,Supuestos!$C$77)</f>
        <v>19714.045392</v>
      </c>
      <c r="G3515" s="616">
        <f>+ROUNDUP(Y3515/Supuestos!$C$112,0)*OREDA!$C$22/IF(G$14="Vida promedio del cliente",Supuestos!$C$79,Supuestos!$C$77)</f>
        <v>19714.045392</v>
      </c>
      <c r="H3515" s="616">
        <f>+ROUNDUP(Y3515/Supuestos!$C$115,0)*OREDA!$C$23/IF(H$14="Vida promedio del cliente",Supuestos!$C$79,Supuestos!$C$77)</f>
        <v>19714.045392</v>
      </c>
      <c r="I3515" s="616">
        <f>+('Información del AEP'!$C$28*ROUNDDOWN(Supuestos!$C$124*B3515,0)*(OREDA!$E$303/12000)+'Información del AEP'!$C$29*ROUNDDOWN(Supuestos!$C$125*B3515,0)*(OREDA!$E$304/12000)+'Información del AEP'!$C$30*ROUNDDOWN(Supuestos!$C$126*B3515,0)*(OREDA!$C$305/12000))/IF(I$14="Vida promedio del cliente",Supuestos!$C$79,Supuestos!$C$77)</f>
        <v>124019.28002444444</v>
      </c>
      <c r="J3515" s="616">
        <f>ROUNDDOWN(Supuestos!$C$126*B3515,0)*(OREDA!$E$305/12000)/IF(I$14="Vida promedio del cliente",Supuestos!$C$79,Supuestos!$C$77)</f>
        <v>693205.65599999996</v>
      </c>
      <c r="K3515" s="616">
        <f>+('Información del AEP'!$C$27*ROUNDDOWN(B3515*Supuestos!$C$163,0)*OREDA!$C$283+'Información del AEP'!$C$30*ROUNDDOWN(B3515*Supuestos!$C$166,0)*OREDA!$C$284)/IF(K$14="Vida promedio del cliente",Supuestos!$C$79,Supuestos!$C$77)</f>
        <v>590350.40803199995</v>
      </c>
      <c r="L3515" s="616">
        <f>ROUNDDOWN(B3515*Supuestos!$C$166,0)*OREDA!$C$284/IF(L$14="Vida promedio del cliente",Supuestos!$C$79,Supuestos!$C$77)</f>
        <v>954289.25407199992</v>
      </c>
      <c r="M3515" s="616">
        <f>+ROUNDDOWN(Supuestos!$C$172*B3515,0)*OREDA!$C$286/IF(M$14="Vida promedio del cliente",Supuestos!$C$79,Supuestos!$C$77)</f>
        <v>209180.4</v>
      </c>
      <c r="N3515" s="616">
        <f>+ROUNDDOWN((1-Supuestos!$C$166)*B3515,0)*OREDA!$C$286/IF(N$14="Vida promedio del cliente",Supuestos!$C$79,Supuestos!$C$77)</f>
        <v>125508.24</v>
      </c>
      <c r="O3515" s="616">
        <f>+ROUNDDOWN(Supuestos!$C$169*B3515,0)*OREDA!$C$285/IF(O$14="Vida promedio del cliente",Supuestos!$C$79,Supuestos!$C$77)</f>
        <v>172682.89764000001</v>
      </c>
      <c r="P3515" s="616">
        <f>+ROUNDDOWN(Supuestos!$C$175*B3515,0)*OREDA!$C$287/IF(P$14="Vida promedio del cliente",Supuestos!$C$79,Supuestos!$C$77)</f>
        <v>193100.51376000003</v>
      </c>
      <c r="Q3515" s="616">
        <f>+(Supuestos!$C$129*OREDA!$C$16+OREDA!$C$18*'Dim. costos SAIB'!B3515*Supuestos!$C$130)/IF(Q$14="Vida promedio del cliente",Supuestos!$C$79,Supuestos!$C$77)</f>
        <v>33185.159659999998</v>
      </c>
      <c r="R3515" s="42"/>
      <c r="S3515" s="616">
        <f>+-('Información del AEP'!$C$27*ROUNDDOWN(B3515*Supuestos!$C$163,0)*OREDA!$C$131+'Información del AEP'!$C$30*ROUNDDOWN(B3515*Supuestos!$C$166,0)*OREDA!$C$132)</f>
        <v>-211485.58199999999</v>
      </c>
      <c r="T3515" s="616">
        <f>-ROUNDDOWN(B3515*Supuestos!$C$166,0)*OREDA!$C$132</f>
        <v>-404949.46799999999</v>
      </c>
      <c r="U3515" s="616">
        <f>+-('Información del AEP'!$C$28*ROUNDDOWN(B3515*Supuestos!$C$124,0)*OREDA!$C$139+'Información del AEP'!$C$29*ROUNDDOWN(B3515*Supuestos!$C$125,0)*OREDA!$C$140+'Información del AEP'!$C$30*ROUNDDOWN(B3515*Supuestos!$C$126,0)*OREDA!$C$141)</f>
        <v>-143077.33366666667</v>
      </c>
      <c r="V3515" s="616">
        <f>-ROUNDDOWN(B3515*Supuestos!$C$126,0)*OREDA!$C$141</f>
        <v>-235109.32500000001</v>
      </c>
      <c r="W3515" s="616">
        <f>+-ROUNDDOWN(B3515*Supuestos!$C$121,0)*OREDA!$B$149</f>
        <v>-5362.9376999999995</v>
      </c>
      <c r="X3515" s="42"/>
      <c r="Y3515" s="617">
        <f>+'Información del AEP'!$C$12*'Información del AEP'!$C$13*B3515</f>
        <v>200350.96551724142</v>
      </c>
      <c r="Z3515" s="42"/>
      <c r="AA3515" s="618">
        <f>+IF(AND('Información de la oferta'!$C$15&lt;=20, 'Información de la oferta'!$C$14="No", 'Información de la oferta'!$C$13="No"  ),SUM(D3515,E3515,F3515,I3515,K3515,O3515,M3515,P3515,Q3515,S3515,U3515,W3515),SUM(D3515,E3515,F3515,J3515,L3515,N3515,O3515,P3515,Q3515,T3515,V3515,W3515))</f>
        <v>1066533.9206817779</v>
      </c>
      <c r="AB3515" s="616">
        <f t="shared" si="216"/>
        <v>30.48982048832984</v>
      </c>
      <c r="AC3515" s="42"/>
      <c r="AD3515" s="618">
        <f>+IF(AND('Información de la oferta'!$C$15&lt;=20, 'Información de la oferta'!$C$14="No",'Información de la oferta'!$C$13="No" ),SUM(D3515,E3515,G3515,I3515,K3515,O3515,M3515,P3515,Q3515,S3515,U3515,W3515),SUM(D3515,E3515,G3515,J3515,L3515,N3515,O3515,P3515,Q3515,T3515,V3515,W3515))</f>
        <v>1066533.9206817779</v>
      </c>
      <c r="AE3515" s="616">
        <f t="shared" si="217"/>
        <v>30.48982048832984</v>
      </c>
      <c r="AF3515" s="42"/>
      <c r="AG3515" s="618">
        <f>+IF(AND('Información de la oferta'!$C$15&lt;=20, 'Información de la oferta'!$C$14="No",'Información de la oferta'!$C$13="No" ),SUM(D3515,E3515,H3515,I3515,K3515,O3515,M3515,P3515,Q3515,S3515,U3515,W3515),SUM(D3515,E3515,H3515,J3515,L3515,N3515,O3515,P3515,Q3515,T3515,V3515,W3515))</f>
        <v>1066533.9206817779</v>
      </c>
      <c r="AH3515" s="616">
        <f t="shared" si="218"/>
        <v>30.48982048832984</v>
      </c>
    </row>
    <row r="3516" spans="2:34" x14ac:dyDescent="0.3">
      <c r="B3516" s="615">
        <f t="shared" si="219"/>
        <v>34990</v>
      </c>
      <c r="C3516" s="615"/>
      <c r="D3516" s="616">
        <f>+(1-Supuestos!$C$130)*B3516*OREDA!$C$15/IF(D$14="Vida promedio del cliente",Supuestos!$C$79,Supuestos!$C$77)</f>
        <v>47705.121070000001</v>
      </c>
      <c r="E3516" s="616">
        <f>+ROUNDUP(Y3516/Supuestos!$C$106,0)*Supuestos!$C$105*OREDA!$C$20/IF(E$14="Vida promedio del cliente",Supuestos!$C$79,Supuestos!$C$77)</f>
        <v>36535.582399999999</v>
      </c>
      <c r="F3516" s="616">
        <f>+ROUNDUP(Y3516/Supuestos!$C$109,0)*OREDA!$C$21/IF(F$14="Vida promedio del cliente",Supuestos!$C$79,Supuestos!$C$77)</f>
        <v>19723.882739999997</v>
      </c>
      <c r="G3516" s="616">
        <f>+ROUNDUP(Y3516/Supuestos!$C$112,0)*OREDA!$C$22/IF(G$14="Vida promedio del cliente",Supuestos!$C$79,Supuestos!$C$77)</f>
        <v>19723.882739999997</v>
      </c>
      <c r="H3516" s="616">
        <f>+ROUNDUP(Y3516/Supuestos!$C$115,0)*OREDA!$C$23/IF(H$14="Vida promedio del cliente",Supuestos!$C$79,Supuestos!$C$77)</f>
        <v>19723.882739999997</v>
      </c>
      <c r="I3516" s="616">
        <f>+('Información del AEP'!$C$28*ROUNDDOWN(Supuestos!$C$124*B3516,0)*(OREDA!$E$303/12000)+'Información del AEP'!$C$29*ROUNDDOWN(Supuestos!$C$125*B3516,0)*(OREDA!$E$304/12000)+'Información del AEP'!$C$30*ROUNDDOWN(Supuestos!$C$126*B3516,0)*(OREDA!$C$305/12000))/IF(I$14="Vida promedio del cliente",Supuestos!$C$79,Supuestos!$C$77)</f>
        <v>124054.73436407406</v>
      </c>
      <c r="J3516" s="616">
        <f>ROUNDDOWN(Supuestos!$C$126*B3516,0)*(OREDA!$E$305/12000)/IF(I$14="Vida promedio del cliente",Supuestos!$C$79,Supuestos!$C$77)</f>
        <v>693403.82799999998</v>
      </c>
      <c r="K3516" s="616">
        <f>+('Información del AEP'!$C$27*ROUNDDOWN(B3516*Supuestos!$C$163,0)*OREDA!$C$283+'Información del AEP'!$C$30*ROUNDDOWN(B3516*Supuestos!$C$166,0)*OREDA!$C$284)/IF(K$14="Vida promedio del cliente",Supuestos!$C$79,Supuestos!$C$77)</f>
        <v>590519.17601599998</v>
      </c>
      <c r="L3516" s="616">
        <f>ROUNDDOWN(B3516*Supuestos!$C$166,0)*OREDA!$C$284/IF(L$14="Vida promedio del cliente",Supuestos!$C$79,Supuestos!$C$77)</f>
        <v>954562.06403599994</v>
      </c>
      <c r="M3516" s="616">
        <f>+ROUNDDOWN(Supuestos!$C$172*B3516,0)*OREDA!$C$286/IF(M$14="Vida promedio del cliente",Supuestos!$C$79,Supuestos!$C$77)</f>
        <v>209240.2</v>
      </c>
      <c r="N3516" s="616">
        <f>+ROUNDDOWN((1-Supuestos!$C$166)*B3516,0)*OREDA!$C$286/IF(N$14="Vida promedio del cliente",Supuestos!$C$79,Supuestos!$C$77)</f>
        <v>125544.12</v>
      </c>
      <c r="O3516" s="616">
        <f>+ROUNDDOWN(Supuestos!$C$169*B3516,0)*OREDA!$C$285/IF(O$14="Vida promedio del cliente",Supuestos!$C$79,Supuestos!$C$77)</f>
        <v>172732.26381999999</v>
      </c>
      <c r="P3516" s="616">
        <f>+ROUNDDOWN(Supuestos!$C$175*B3516,0)*OREDA!$C$287/IF(P$14="Vida promedio del cliente",Supuestos!$C$79,Supuestos!$C$77)</f>
        <v>193155.71688000002</v>
      </c>
      <c r="Q3516" s="616">
        <f>+(Supuestos!$C$129*OREDA!$C$16+OREDA!$C$18*'Dim. costos SAIB'!B3516*Supuestos!$C$130)/IF(Q$14="Vida promedio del cliente",Supuestos!$C$79,Supuestos!$C$77)</f>
        <v>33194.624629999998</v>
      </c>
      <c r="R3516" s="42"/>
      <c r="S3516" s="616">
        <f>+-('Información del AEP'!$C$27*ROUNDDOWN(B3516*Supuestos!$C$163,0)*OREDA!$C$131+'Información del AEP'!$C$30*ROUNDDOWN(B3516*Supuestos!$C$166,0)*OREDA!$C$132)</f>
        <v>-211546.041</v>
      </c>
      <c r="T3516" s="616">
        <f>-ROUNDDOWN(B3516*Supuestos!$C$166,0)*OREDA!$C$132</f>
        <v>-405065.234</v>
      </c>
      <c r="U3516" s="616">
        <f>+-('Información del AEP'!$C$28*ROUNDDOWN(B3516*Supuestos!$C$124,0)*OREDA!$C$139+'Información del AEP'!$C$29*ROUNDDOWN(B3516*Supuestos!$C$125,0)*OREDA!$C$140+'Información del AEP'!$C$30*ROUNDDOWN(B3516*Supuestos!$C$126,0)*OREDA!$C$141)</f>
        <v>-143118.23627777776</v>
      </c>
      <c r="V3516" s="616">
        <f>-ROUNDDOWN(B3516*Supuestos!$C$126,0)*OREDA!$C$141</f>
        <v>-235176.53750000001</v>
      </c>
      <c r="W3516" s="616">
        <f>+-ROUNDDOWN(B3516*Supuestos!$C$121,0)*OREDA!$B$149</f>
        <v>-5362.9376999999995</v>
      </c>
      <c r="X3516" s="42"/>
      <c r="Y3516" s="617">
        <f>+'Información del AEP'!$C$12*'Información del AEP'!$C$13*B3516</f>
        <v>200408.24137931038</v>
      </c>
      <c r="Z3516" s="42"/>
      <c r="AA3516" s="618">
        <f>+IF(AND('Información de la oferta'!$C$15&lt;=20, 'Información de la oferta'!$C$14="No", 'Información de la oferta'!$C$13="No"  ),SUM(D3516,E3516,F3516,I3516,K3516,O3516,M3516,P3516,Q3516,S3516,U3516,W3516),SUM(D3516,E3516,F3516,J3516,L3516,N3516,O3516,P3516,Q3516,T3516,V3516,W3516))</f>
        <v>1066834.0869422965</v>
      </c>
      <c r="AB3516" s="616">
        <f t="shared" si="216"/>
        <v>30.489685251280264</v>
      </c>
      <c r="AC3516" s="42"/>
      <c r="AD3516" s="618">
        <f>+IF(AND('Información de la oferta'!$C$15&lt;=20, 'Información de la oferta'!$C$14="No",'Información de la oferta'!$C$13="No" ),SUM(D3516,E3516,G3516,I3516,K3516,O3516,M3516,P3516,Q3516,S3516,U3516,W3516),SUM(D3516,E3516,G3516,J3516,L3516,N3516,O3516,P3516,Q3516,T3516,V3516,W3516))</f>
        <v>1066834.0869422965</v>
      </c>
      <c r="AE3516" s="616">
        <f t="shared" si="217"/>
        <v>30.489685251280264</v>
      </c>
      <c r="AF3516" s="42"/>
      <c r="AG3516" s="618">
        <f>+IF(AND('Información de la oferta'!$C$15&lt;=20, 'Información de la oferta'!$C$14="No",'Información de la oferta'!$C$13="No" ),SUM(D3516,E3516,H3516,I3516,K3516,O3516,M3516,P3516,Q3516,S3516,U3516,W3516),SUM(D3516,E3516,H3516,J3516,L3516,N3516,O3516,P3516,Q3516,T3516,V3516,W3516))</f>
        <v>1066834.0869422965</v>
      </c>
      <c r="AH3516" s="616">
        <f t="shared" si="218"/>
        <v>30.489685251280264</v>
      </c>
    </row>
    <row r="3517" spans="2:34" x14ac:dyDescent="0.3">
      <c r="B3517" s="615">
        <f t="shared" si="219"/>
        <v>35000</v>
      </c>
      <c r="C3517" s="615"/>
      <c r="D3517" s="616">
        <f>+(1-Supuestos!$C$130)*B3517*OREDA!$C$15/IF(D$14="Vida promedio del cliente",Supuestos!$C$79,Supuestos!$C$77)</f>
        <v>47718.754999999997</v>
      </c>
      <c r="E3517" s="616">
        <f>+ROUNDUP(Y3517/Supuestos!$C$106,0)*Supuestos!$C$105*OREDA!$C$20/IF(E$14="Vida promedio del cliente",Supuestos!$C$79,Supuestos!$C$77)</f>
        <v>36535.582399999999</v>
      </c>
      <c r="F3517" s="616">
        <f>+ROUNDUP(Y3517/Supuestos!$C$109,0)*OREDA!$C$21/IF(F$14="Vida promedio del cliente",Supuestos!$C$79,Supuestos!$C$77)</f>
        <v>19723.882739999997</v>
      </c>
      <c r="G3517" s="616">
        <f>+ROUNDUP(Y3517/Supuestos!$C$112,0)*OREDA!$C$22/IF(G$14="Vida promedio del cliente",Supuestos!$C$79,Supuestos!$C$77)</f>
        <v>19723.882739999997</v>
      </c>
      <c r="H3517" s="616">
        <f>+ROUNDUP(Y3517/Supuestos!$C$115,0)*OREDA!$C$23/IF(H$14="Vida promedio del cliente",Supuestos!$C$79,Supuestos!$C$77)</f>
        <v>19723.882739999997</v>
      </c>
      <c r="I3517" s="616">
        <f>+('Información del AEP'!$C$28*ROUNDDOWN(Supuestos!$C$124*B3517,0)*(OREDA!$E$303/12000)+'Información del AEP'!$C$29*ROUNDDOWN(Supuestos!$C$125*B3517,0)*(OREDA!$E$304/12000)+'Información del AEP'!$C$30*ROUNDDOWN(Supuestos!$C$126*B3517,0)*(OREDA!$C$305/12000))/IF(I$14="Vida promedio del cliente",Supuestos!$C$79,Supuestos!$C$77)</f>
        <v>124090.18870370369</v>
      </c>
      <c r="J3517" s="616">
        <f>ROUNDDOWN(Supuestos!$C$126*B3517,0)*(OREDA!$E$305/12000)/IF(I$14="Vida promedio del cliente",Supuestos!$C$79,Supuestos!$C$77)</f>
        <v>693602</v>
      </c>
      <c r="K3517" s="616">
        <f>+('Información del AEP'!$C$27*ROUNDDOWN(B3517*Supuestos!$C$163,0)*OREDA!$C$283+'Información del AEP'!$C$30*ROUNDDOWN(B3517*Supuestos!$C$166,0)*OREDA!$C$284)/IF(K$14="Vida promedio del cliente",Supuestos!$C$79,Supuestos!$C$77)</f>
        <v>590687.94400000002</v>
      </c>
      <c r="L3517" s="616">
        <f>ROUNDDOWN(B3517*Supuestos!$C$166,0)*OREDA!$C$284/IF(L$14="Vida promedio del cliente",Supuestos!$C$79,Supuestos!$C$77)</f>
        <v>954834.87399999995</v>
      </c>
      <c r="M3517" s="616">
        <f>+ROUNDDOWN(Supuestos!$C$172*B3517,0)*OREDA!$C$286/IF(M$14="Vida promedio del cliente",Supuestos!$C$79,Supuestos!$C$77)</f>
        <v>209300</v>
      </c>
      <c r="N3517" s="616">
        <f>+ROUNDDOWN((1-Supuestos!$C$166)*B3517,0)*OREDA!$C$286/IF(N$14="Vida promedio del cliente",Supuestos!$C$79,Supuestos!$C$77)</f>
        <v>125580</v>
      </c>
      <c r="O3517" s="616">
        <f>+ROUNDDOWN(Supuestos!$C$169*B3517,0)*OREDA!$C$285/IF(O$14="Vida promedio del cliente",Supuestos!$C$79,Supuestos!$C$77)</f>
        <v>172781.63</v>
      </c>
      <c r="P3517" s="616">
        <f>+ROUNDDOWN(Supuestos!$C$175*B3517,0)*OREDA!$C$287/IF(P$14="Vida promedio del cliente",Supuestos!$C$79,Supuestos!$C$77)</f>
        <v>193210.92</v>
      </c>
      <c r="Q3517" s="616">
        <f>+(Supuestos!$C$129*OREDA!$C$16+OREDA!$C$18*'Dim. costos SAIB'!B3517*Supuestos!$C$130)/IF(Q$14="Vida promedio del cliente",Supuestos!$C$79,Supuestos!$C$77)</f>
        <v>33204.089599999999</v>
      </c>
      <c r="R3517" s="42"/>
      <c r="S3517" s="616">
        <f>+-('Información del AEP'!$C$27*ROUNDDOWN(B3517*Supuestos!$C$163,0)*OREDA!$C$131+'Información del AEP'!$C$30*ROUNDDOWN(B3517*Supuestos!$C$166,0)*OREDA!$C$132)</f>
        <v>-211606.5</v>
      </c>
      <c r="T3517" s="616">
        <f>-ROUNDDOWN(B3517*Supuestos!$C$166,0)*OREDA!$C$132</f>
        <v>-405181</v>
      </c>
      <c r="U3517" s="616">
        <f>+-('Información del AEP'!$C$28*ROUNDDOWN(B3517*Supuestos!$C$124,0)*OREDA!$C$139+'Información del AEP'!$C$29*ROUNDDOWN(B3517*Supuestos!$C$125,0)*OREDA!$C$140+'Información del AEP'!$C$30*ROUNDDOWN(B3517*Supuestos!$C$126,0)*OREDA!$C$141)</f>
        <v>-143159.13888888888</v>
      </c>
      <c r="V3517" s="616">
        <f>-ROUNDDOWN(B3517*Supuestos!$C$126,0)*OREDA!$C$141</f>
        <v>-235243.75</v>
      </c>
      <c r="W3517" s="616">
        <f>+-ROUNDDOWN(B3517*Supuestos!$C$121,0)*OREDA!$B$149</f>
        <v>-5370.61</v>
      </c>
      <c r="X3517" s="42"/>
      <c r="Y3517" s="617">
        <f>+'Información del AEP'!$C$12*'Información del AEP'!$C$13*B3517</f>
        <v>200465.51724137936</v>
      </c>
      <c r="Z3517" s="42"/>
      <c r="AA3517" s="618">
        <f>+IF(AND('Información de la oferta'!$C$15&lt;=20, 'Información de la oferta'!$C$14="No", 'Información de la oferta'!$C$13="No"  ),SUM(D3517,E3517,F3517,I3517,K3517,O3517,M3517,P3517,Q3517,S3517,U3517,W3517),SUM(D3517,E3517,F3517,J3517,L3517,N3517,O3517,P3517,Q3517,T3517,V3517,W3517))</f>
        <v>1067116.7435548145</v>
      </c>
      <c r="AB3517" s="616">
        <f t="shared" si="216"/>
        <v>30.489049815851843</v>
      </c>
      <c r="AC3517" s="42"/>
      <c r="AD3517" s="618">
        <f>+IF(AND('Información de la oferta'!$C$15&lt;=20, 'Información de la oferta'!$C$14="No",'Información de la oferta'!$C$13="No" ),SUM(D3517,E3517,G3517,I3517,K3517,O3517,M3517,P3517,Q3517,S3517,U3517,W3517),SUM(D3517,E3517,G3517,J3517,L3517,N3517,O3517,P3517,Q3517,T3517,V3517,W3517))</f>
        <v>1067116.7435548145</v>
      </c>
      <c r="AE3517" s="616">
        <f t="shared" si="217"/>
        <v>30.489049815851843</v>
      </c>
      <c r="AF3517" s="42"/>
      <c r="AG3517" s="618">
        <f>+IF(AND('Información de la oferta'!$C$15&lt;=20, 'Información de la oferta'!$C$14="No",'Información de la oferta'!$C$13="No" ),SUM(D3517,E3517,H3517,I3517,K3517,O3517,M3517,P3517,Q3517,S3517,U3517,W3517),SUM(D3517,E3517,H3517,J3517,L3517,N3517,O3517,P3517,Q3517,T3517,V3517,W3517))</f>
        <v>1067116.7435548145</v>
      </c>
      <c r="AH3517" s="616">
        <f t="shared" si="218"/>
        <v>30.489049815851843</v>
      </c>
    </row>
    <row r="3518" spans="2:34" x14ac:dyDescent="0.3">
      <c r="B3518" s="615">
        <f t="shared" si="219"/>
        <v>35010</v>
      </c>
      <c r="C3518" s="615"/>
      <c r="D3518" s="616">
        <f>+(1-Supuestos!$C$130)*B3518*OREDA!$C$15/IF(D$14="Vida promedio del cliente",Supuestos!$C$79,Supuestos!$C$77)</f>
        <v>47732.388930000001</v>
      </c>
      <c r="E3518" s="616">
        <f>+ROUNDUP(Y3518/Supuestos!$C$106,0)*Supuestos!$C$105*OREDA!$C$20/IF(E$14="Vida promedio del cliente",Supuestos!$C$79,Supuestos!$C$77)</f>
        <v>36535.582399999999</v>
      </c>
      <c r="F3518" s="616">
        <f>+ROUNDUP(Y3518/Supuestos!$C$109,0)*OREDA!$C$21/IF(F$14="Vida promedio del cliente",Supuestos!$C$79,Supuestos!$C$77)</f>
        <v>19733.720087999998</v>
      </c>
      <c r="G3518" s="616">
        <f>+ROUNDUP(Y3518/Supuestos!$C$112,0)*OREDA!$C$22/IF(G$14="Vida promedio del cliente",Supuestos!$C$79,Supuestos!$C$77)</f>
        <v>19733.720087999998</v>
      </c>
      <c r="H3518" s="616">
        <f>+ROUNDUP(Y3518/Supuestos!$C$115,0)*OREDA!$C$23/IF(H$14="Vida promedio del cliente",Supuestos!$C$79,Supuestos!$C$77)</f>
        <v>19733.720087999998</v>
      </c>
      <c r="I3518" s="616">
        <f>+('Información del AEP'!$C$28*ROUNDDOWN(Supuestos!$C$124*B3518,0)*(OREDA!$E$303/12000)+'Información del AEP'!$C$29*ROUNDDOWN(Supuestos!$C$125*B3518,0)*(OREDA!$E$304/12000)+'Información del AEP'!$C$30*ROUNDDOWN(Supuestos!$C$126*B3518,0)*(OREDA!$C$305/12000))/IF(I$14="Vida promedio del cliente",Supuestos!$C$79,Supuestos!$C$77)</f>
        <v>124125.64304333333</v>
      </c>
      <c r="J3518" s="616">
        <f>ROUNDDOWN(Supuestos!$C$126*B3518,0)*(OREDA!$E$305/12000)/IF(I$14="Vida promedio del cliente",Supuestos!$C$79,Supuestos!$C$77)</f>
        <v>693800.17200000002</v>
      </c>
      <c r="K3518" s="616">
        <f>+('Información del AEP'!$C$27*ROUNDDOWN(B3518*Supuestos!$C$163,0)*OREDA!$C$283+'Información del AEP'!$C$30*ROUNDDOWN(B3518*Supuestos!$C$166,0)*OREDA!$C$284)/IF(K$14="Vida promedio del cliente",Supuestos!$C$79,Supuestos!$C$77)</f>
        <v>590856.71198400005</v>
      </c>
      <c r="L3518" s="616">
        <f>ROUNDDOWN(B3518*Supuestos!$C$166,0)*OREDA!$C$284/IF(L$14="Vida promedio del cliente",Supuestos!$C$79,Supuestos!$C$77)</f>
        <v>955107.68396399985</v>
      </c>
      <c r="M3518" s="616">
        <f>+ROUNDDOWN(Supuestos!$C$172*B3518,0)*OREDA!$C$286/IF(M$14="Vida promedio del cliente",Supuestos!$C$79,Supuestos!$C$77)</f>
        <v>209359.8</v>
      </c>
      <c r="N3518" s="616">
        <f>+ROUNDDOWN((1-Supuestos!$C$166)*B3518,0)*OREDA!$C$286/IF(N$14="Vida promedio del cliente",Supuestos!$C$79,Supuestos!$C$77)</f>
        <v>125615.88</v>
      </c>
      <c r="O3518" s="616">
        <f>+ROUNDDOWN(Supuestos!$C$169*B3518,0)*OREDA!$C$285/IF(O$14="Vida promedio del cliente",Supuestos!$C$79,Supuestos!$C$77)</f>
        <v>172830.99618000002</v>
      </c>
      <c r="P3518" s="616">
        <f>+ROUNDDOWN(Supuestos!$C$175*B3518,0)*OREDA!$C$287/IF(P$14="Vida promedio del cliente",Supuestos!$C$79,Supuestos!$C$77)</f>
        <v>193266.12312</v>
      </c>
      <c r="Q3518" s="616">
        <f>+(Supuestos!$C$129*OREDA!$C$16+OREDA!$C$18*'Dim. costos SAIB'!B3518*Supuestos!$C$130)/IF(Q$14="Vida promedio del cliente",Supuestos!$C$79,Supuestos!$C$77)</f>
        <v>33213.55457</v>
      </c>
      <c r="R3518" s="42"/>
      <c r="S3518" s="616">
        <f>+-('Información del AEP'!$C$27*ROUNDDOWN(B3518*Supuestos!$C$163,0)*OREDA!$C$131+'Información del AEP'!$C$30*ROUNDDOWN(B3518*Supuestos!$C$166,0)*OREDA!$C$132)</f>
        <v>-211666.959</v>
      </c>
      <c r="T3518" s="616">
        <f>-ROUNDDOWN(B3518*Supuestos!$C$166,0)*OREDA!$C$132</f>
        <v>-405296.766</v>
      </c>
      <c r="U3518" s="616">
        <f>+-('Información del AEP'!$C$28*ROUNDDOWN(B3518*Supuestos!$C$124,0)*OREDA!$C$139+'Información del AEP'!$C$29*ROUNDDOWN(B3518*Supuestos!$C$125,0)*OREDA!$C$140+'Información del AEP'!$C$30*ROUNDDOWN(B3518*Supuestos!$C$126,0)*OREDA!$C$141)</f>
        <v>-143200.04149999999</v>
      </c>
      <c r="V3518" s="616">
        <f>-ROUNDDOWN(B3518*Supuestos!$C$126,0)*OREDA!$C$141</f>
        <v>-235310.96250000002</v>
      </c>
      <c r="W3518" s="616">
        <f>+-ROUNDDOWN(B3518*Supuestos!$C$121,0)*OREDA!$B$149</f>
        <v>-5370.61</v>
      </c>
      <c r="X3518" s="42"/>
      <c r="Y3518" s="617">
        <f>+'Información del AEP'!$C$12*'Información del AEP'!$C$13*B3518</f>
        <v>200522.79310344832</v>
      </c>
      <c r="Z3518" s="42"/>
      <c r="AA3518" s="618">
        <f>+IF(AND('Información de la oferta'!$C$15&lt;=20, 'Información de la oferta'!$C$14="No", 'Información de la oferta'!$C$13="No"  ),SUM(D3518,E3518,F3518,I3518,K3518,O3518,M3518,P3518,Q3518,S3518,U3518,W3518),SUM(D3518,E3518,F3518,J3518,L3518,N3518,O3518,P3518,Q3518,T3518,V3518,W3518))</f>
        <v>1067416.9098153333</v>
      </c>
      <c r="AB3518" s="616">
        <f t="shared" si="216"/>
        <v>30.488914876187756</v>
      </c>
      <c r="AC3518" s="42"/>
      <c r="AD3518" s="618">
        <f>+IF(AND('Información de la oferta'!$C$15&lt;=20, 'Información de la oferta'!$C$14="No",'Información de la oferta'!$C$13="No" ),SUM(D3518,E3518,G3518,I3518,K3518,O3518,M3518,P3518,Q3518,S3518,U3518,W3518),SUM(D3518,E3518,G3518,J3518,L3518,N3518,O3518,P3518,Q3518,T3518,V3518,W3518))</f>
        <v>1067416.9098153333</v>
      </c>
      <c r="AE3518" s="616">
        <f t="shared" si="217"/>
        <v>30.488914876187756</v>
      </c>
      <c r="AF3518" s="42"/>
      <c r="AG3518" s="618">
        <f>+IF(AND('Información de la oferta'!$C$15&lt;=20, 'Información de la oferta'!$C$14="No",'Información de la oferta'!$C$13="No" ),SUM(D3518,E3518,H3518,I3518,K3518,O3518,M3518,P3518,Q3518,S3518,U3518,W3518),SUM(D3518,E3518,H3518,J3518,L3518,N3518,O3518,P3518,Q3518,T3518,V3518,W3518))</f>
        <v>1067416.9098153333</v>
      </c>
      <c r="AH3518" s="616">
        <f t="shared" si="218"/>
        <v>30.488914876187756</v>
      </c>
    </row>
    <row r="3519" spans="2:34" x14ac:dyDescent="0.3">
      <c r="B3519" s="615">
        <f t="shared" si="219"/>
        <v>35020</v>
      </c>
      <c r="C3519" s="615"/>
      <c r="D3519" s="616">
        <f>+(1-Supuestos!$C$130)*B3519*OREDA!$C$15/IF(D$14="Vida promedio del cliente",Supuestos!$C$79,Supuestos!$C$77)</f>
        <v>47746.022860000005</v>
      </c>
      <c r="E3519" s="616">
        <f>+ROUNDUP(Y3519/Supuestos!$C$106,0)*Supuestos!$C$105*OREDA!$C$20/IF(E$14="Vida promedio del cliente",Supuestos!$C$79,Supuestos!$C$77)</f>
        <v>36535.582399999999</v>
      </c>
      <c r="F3519" s="616">
        <f>+ROUNDUP(Y3519/Supuestos!$C$109,0)*OREDA!$C$21/IF(F$14="Vida promedio del cliente",Supuestos!$C$79,Supuestos!$C$77)</f>
        <v>19733.720087999998</v>
      </c>
      <c r="G3519" s="616">
        <f>+ROUNDUP(Y3519/Supuestos!$C$112,0)*OREDA!$C$22/IF(G$14="Vida promedio del cliente",Supuestos!$C$79,Supuestos!$C$77)</f>
        <v>19733.720087999998</v>
      </c>
      <c r="H3519" s="616">
        <f>+ROUNDUP(Y3519/Supuestos!$C$115,0)*OREDA!$C$23/IF(H$14="Vida promedio del cliente",Supuestos!$C$79,Supuestos!$C$77)</f>
        <v>19733.720087999998</v>
      </c>
      <c r="I3519" s="616">
        <f>+('Información del AEP'!$C$28*ROUNDDOWN(Supuestos!$C$124*B3519,0)*(OREDA!$E$303/12000)+'Información del AEP'!$C$29*ROUNDDOWN(Supuestos!$C$125*B3519,0)*(OREDA!$E$304/12000)+'Información del AEP'!$C$30*ROUNDDOWN(Supuestos!$C$126*B3519,0)*(OREDA!$C$305/12000))/IF(I$14="Vida promedio del cliente",Supuestos!$C$79,Supuestos!$C$77)</f>
        <v>124161.09738296295</v>
      </c>
      <c r="J3519" s="616">
        <f>ROUNDDOWN(Supuestos!$C$126*B3519,0)*(OREDA!$E$305/12000)/IF(I$14="Vida promedio del cliente",Supuestos!$C$79,Supuestos!$C$77)</f>
        <v>693998.34400000004</v>
      </c>
      <c r="K3519" s="616">
        <f>+('Información del AEP'!$C$27*ROUNDDOWN(B3519*Supuestos!$C$163,0)*OREDA!$C$283+'Información del AEP'!$C$30*ROUNDDOWN(B3519*Supuestos!$C$166,0)*OREDA!$C$284)/IF(K$14="Vida promedio del cliente",Supuestos!$C$79,Supuestos!$C$77)</f>
        <v>591025.47996799997</v>
      </c>
      <c r="L3519" s="616">
        <f>ROUNDDOWN(B3519*Supuestos!$C$166,0)*OREDA!$C$284/IF(L$14="Vida promedio del cliente",Supuestos!$C$79,Supuestos!$C$77)</f>
        <v>955380.49392799987</v>
      </c>
      <c r="M3519" s="616">
        <f>+ROUNDDOWN(Supuestos!$C$172*B3519,0)*OREDA!$C$286/IF(M$14="Vida promedio del cliente",Supuestos!$C$79,Supuestos!$C$77)</f>
        <v>209419.6</v>
      </c>
      <c r="N3519" s="616">
        <f>+ROUNDDOWN((1-Supuestos!$C$166)*B3519,0)*OREDA!$C$286/IF(N$14="Vida promedio del cliente",Supuestos!$C$79,Supuestos!$C$77)</f>
        <v>125651.76</v>
      </c>
      <c r="O3519" s="616">
        <f>+ROUNDDOWN(Supuestos!$C$169*B3519,0)*OREDA!$C$285/IF(O$14="Vida promedio del cliente",Supuestos!$C$79,Supuestos!$C$77)</f>
        <v>172880.36236000003</v>
      </c>
      <c r="P3519" s="616">
        <f>+ROUNDDOWN(Supuestos!$C$175*B3519,0)*OREDA!$C$287/IF(P$14="Vida promedio del cliente",Supuestos!$C$79,Supuestos!$C$77)</f>
        <v>193321.32624000002</v>
      </c>
      <c r="Q3519" s="616">
        <f>+(Supuestos!$C$129*OREDA!$C$16+OREDA!$C$18*'Dim. costos SAIB'!B3519*Supuestos!$C$130)/IF(Q$14="Vida promedio del cliente",Supuestos!$C$79,Supuestos!$C$77)</f>
        <v>33223.019540000001</v>
      </c>
      <c r="R3519" s="42"/>
      <c r="S3519" s="616">
        <f>+-('Información del AEP'!$C$27*ROUNDDOWN(B3519*Supuestos!$C$163,0)*OREDA!$C$131+'Información del AEP'!$C$30*ROUNDDOWN(B3519*Supuestos!$C$166,0)*OREDA!$C$132)</f>
        <v>-211727.41800000001</v>
      </c>
      <c r="T3519" s="616">
        <f>-ROUNDDOWN(B3519*Supuestos!$C$166,0)*OREDA!$C$132</f>
        <v>-405412.53200000001</v>
      </c>
      <c r="U3519" s="616">
        <f>+-('Información del AEP'!$C$28*ROUNDDOWN(B3519*Supuestos!$C$124,0)*OREDA!$C$139+'Información del AEP'!$C$29*ROUNDDOWN(B3519*Supuestos!$C$125,0)*OREDA!$C$140+'Información del AEP'!$C$30*ROUNDDOWN(B3519*Supuestos!$C$126,0)*OREDA!$C$141)</f>
        <v>-143240.94411111111</v>
      </c>
      <c r="V3519" s="616">
        <f>-ROUNDDOWN(B3519*Supuestos!$C$126,0)*OREDA!$C$141</f>
        <v>-235378.17500000002</v>
      </c>
      <c r="W3519" s="616">
        <f>+-ROUNDDOWN(B3519*Supuestos!$C$121,0)*OREDA!$B$149</f>
        <v>-5370.61</v>
      </c>
      <c r="X3519" s="42"/>
      <c r="Y3519" s="617">
        <f>+'Información del AEP'!$C$12*'Información del AEP'!$C$13*B3519</f>
        <v>200580.06896551728</v>
      </c>
      <c r="Z3519" s="42"/>
      <c r="AA3519" s="618">
        <f>+IF(AND('Información de la oferta'!$C$15&lt;=20, 'Información de la oferta'!$C$14="No", 'Información de la oferta'!$C$13="No"  ),SUM(D3519,E3519,F3519,I3519,K3519,O3519,M3519,P3519,Q3519,S3519,U3519,W3519),SUM(D3519,E3519,F3519,J3519,L3519,N3519,O3519,P3519,Q3519,T3519,V3519,W3519))</f>
        <v>1067707.2387278518</v>
      </c>
      <c r="AB3519" s="616">
        <f t="shared" si="216"/>
        <v>30.488499107020324</v>
      </c>
      <c r="AC3519" s="42"/>
      <c r="AD3519" s="618">
        <f>+IF(AND('Información de la oferta'!$C$15&lt;=20, 'Información de la oferta'!$C$14="No",'Información de la oferta'!$C$13="No" ),SUM(D3519,E3519,G3519,I3519,K3519,O3519,M3519,P3519,Q3519,S3519,U3519,W3519),SUM(D3519,E3519,G3519,J3519,L3519,N3519,O3519,P3519,Q3519,T3519,V3519,W3519))</f>
        <v>1067707.2387278518</v>
      </c>
      <c r="AE3519" s="616">
        <f t="shared" si="217"/>
        <v>30.488499107020324</v>
      </c>
      <c r="AF3519" s="42"/>
      <c r="AG3519" s="618">
        <f>+IF(AND('Información de la oferta'!$C$15&lt;=20, 'Información de la oferta'!$C$14="No",'Información de la oferta'!$C$13="No" ),SUM(D3519,E3519,H3519,I3519,K3519,O3519,M3519,P3519,Q3519,S3519,U3519,W3519),SUM(D3519,E3519,H3519,J3519,L3519,N3519,O3519,P3519,Q3519,T3519,V3519,W3519))</f>
        <v>1067707.2387278518</v>
      </c>
      <c r="AH3519" s="616">
        <f t="shared" si="218"/>
        <v>30.488499107020324</v>
      </c>
    </row>
    <row r="3520" spans="2:34" x14ac:dyDescent="0.3">
      <c r="B3520" s="615">
        <f t="shared" si="219"/>
        <v>35030</v>
      </c>
      <c r="C3520" s="615"/>
      <c r="D3520" s="616">
        <f>+(1-Supuestos!$C$130)*B3520*OREDA!$C$15/IF(D$14="Vida promedio del cliente",Supuestos!$C$79,Supuestos!$C$77)</f>
        <v>47759.656790000008</v>
      </c>
      <c r="E3520" s="616">
        <f>+ROUNDUP(Y3520/Supuestos!$C$106,0)*Supuestos!$C$105*OREDA!$C$20/IF(E$14="Vida promedio del cliente",Supuestos!$C$79,Supuestos!$C$77)</f>
        <v>36535.582399999999</v>
      </c>
      <c r="F3520" s="616">
        <f>+ROUNDUP(Y3520/Supuestos!$C$109,0)*OREDA!$C$21/IF(F$14="Vida promedio del cliente",Supuestos!$C$79,Supuestos!$C$77)</f>
        <v>19743.557435999999</v>
      </c>
      <c r="G3520" s="616">
        <f>+ROUNDUP(Y3520/Supuestos!$C$112,0)*OREDA!$C$22/IF(G$14="Vida promedio del cliente",Supuestos!$C$79,Supuestos!$C$77)</f>
        <v>19743.557435999999</v>
      </c>
      <c r="H3520" s="616">
        <f>+ROUNDUP(Y3520/Supuestos!$C$115,0)*OREDA!$C$23/IF(H$14="Vida promedio del cliente",Supuestos!$C$79,Supuestos!$C$77)</f>
        <v>19743.557435999999</v>
      </c>
      <c r="I3520" s="616">
        <f>+('Información del AEP'!$C$28*ROUNDDOWN(Supuestos!$C$124*B3520,0)*(OREDA!$E$303/12000)+'Información del AEP'!$C$29*ROUNDDOWN(Supuestos!$C$125*B3520,0)*(OREDA!$E$304/12000)+'Información del AEP'!$C$30*ROUNDDOWN(Supuestos!$C$126*B3520,0)*(OREDA!$C$305/12000))/IF(I$14="Vida promedio del cliente",Supuestos!$C$79,Supuestos!$C$77)</f>
        <v>124196.5517225926</v>
      </c>
      <c r="J3520" s="616">
        <f>ROUNDDOWN(Supuestos!$C$126*B3520,0)*(OREDA!$E$305/12000)/IF(I$14="Vida promedio del cliente",Supuestos!$C$79,Supuestos!$C$77)</f>
        <v>694196.51599999995</v>
      </c>
      <c r="K3520" s="616">
        <f>+('Información del AEP'!$C$27*ROUNDDOWN(B3520*Supuestos!$C$163,0)*OREDA!$C$283+'Información del AEP'!$C$30*ROUNDDOWN(B3520*Supuestos!$C$166,0)*OREDA!$C$284)/IF(K$14="Vida promedio del cliente",Supuestos!$C$79,Supuestos!$C$77)</f>
        <v>591194.24795199989</v>
      </c>
      <c r="L3520" s="616">
        <f>ROUNDDOWN(B3520*Supuestos!$C$166,0)*OREDA!$C$284/IF(L$14="Vida promedio del cliente",Supuestos!$C$79,Supuestos!$C$77)</f>
        <v>955653.303892</v>
      </c>
      <c r="M3520" s="616">
        <f>+ROUNDDOWN(Supuestos!$C$172*B3520,0)*OREDA!$C$286/IF(M$14="Vida promedio del cliente",Supuestos!$C$79,Supuestos!$C$77)</f>
        <v>209479.4</v>
      </c>
      <c r="N3520" s="616">
        <f>+ROUNDDOWN((1-Supuestos!$C$166)*B3520,0)*OREDA!$C$286/IF(N$14="Vida promedio del cliente",Supuestos!$C$79,Supuestos!$C$77)</f>
        <v>125687.64</v>
      </c>
      <c r="O3520" s="616">
        <f>+ROUNDDOWN(Supuestos!$C$169*B3520,0)*OREDA!$C$285/IF(O$14="Vida promedio del cliente",Supuestos!$C$79,Supuestos!$C$77)</f>
        <v>172929.72854000001</v>
      </c>
      <c r="P3520" s="616">
        <f>+ROUNDDOWN(Supuestos!$C$175*B3520,0)*OREDA!$C$287/IF(P$14="Vida promedio del cliente",Supuestos!$C$79,Supuestos!$C$77)</f>
        <v>193376.52936000002</v>
      </c>
      <c r="Q3520" s="616">
        <f>+(Supuestos!$C$129*OREDA!$C$16+OREDA!$C$18*'Dim. costos SAIB'!B3520*Supuestos!$C$130)/IF(Q$14="Vida promedio del cliente",Supuestos!$C$79,Supuestos!$C$77)</f>
        <v>33232.484510000002</v>
      </c>
      <c r="R3520" s="42"/>
      <c r="S3520" s="616">
        <f>+-('Información del AEP'!$C$27*ROUNDDOWN(B3520*Supuestos!$C$163,0)*OREDA!$C$131+'Información del AEP'!$C$30*ROUNDDOWN(B3520*Supuestos!$C$166,0)*OREDA!$C$132)</f>
        <v>-211787.87699999998</v>
      </c>
      <c r="T3520" s="616">
        <f>-ROUNDDOWN(B3520*Supuestos!$C$166,0)*OREDA!$C$132</f>
        <v>-405528.29800000001</v>
      </c>
      <c r="U3520" s="616">
        <f>+-('Información del AEP'!$C$28*ROUNDDOWN(B3520*Supuestos!$C$124,0)*OREDA!$C$139+'Información del AEP'!$C$29*ROUNDDOWN(B3520*Supuestos!$C$125,0)*OREDA!$C$140+'Información del AEP'!$C$30*ROUNDDOWN(B3520*Supuestos!$C$126,0)*OREDA!$C$141)</f>
        <v>-143281.84672222222</v>
      </c>
      <c r="V3520" s="616">
        <f>-ROUNDDOWN(B3520*Supuestos!$C$126,0)*OREDA!$C$141</f>
        <v>-235445.38750000001</v>
      </c>
      <c r="W3520" s="616">
        <f>+-ROUNDDOWN(B3520*Supuestos!$C$121,0)*OREDA!$B$149</f>
        <v>-5370.61</v>
      </c>
      <c r="X3520" s="42"/>
      <c r="Y3520" s="617">
        <f>+'Información del AEP'!$C$12*'Información del AEP'!$C$13*B3520</f>
        <v>200637.34482758623</v>
      </c>
      <c r="Z3520" s="42"/>
      <c r="AA3520" s="618">
        <f>+IF(AND('Información de la oferta'!$C$15&lt;=20, 'Información de la oferta'!$C$14="No", 'Información de la oferta'!$C$13="No"  ),SUM(D3520,E3520,F3520,I3520,K3520,O3520,M3520,P3520,Q3520,S3520,U3520,W3520),SUM(D3520,E3520,F3520,J3520,L3520,N3520,O3520,P3520,Q3520,T3520,V3520,W3520))</f>
        <v>1068007.4049883704</v>
      </c>
      <c r="AB3520" s="616">
        <f t="shared" si="216"/>
        <v>30.488364401609203</v>
      </c>
      <c r="AC3520" s="42"/>
      <c r="AD3520" s="618">
        <f>+IF(AND('Información de la oferta'!$C$15&lt;=20, 'Información de la oferta'!$C$14="No",'Información de la oferta'!$C$13="No" ),SUM(D3520,E3520,G3520,I3520,K3520,O3520,M3520,P3520,Q3520,S3520,U3520,W3520),SUM(D3520,E3520,G3520,J3520,L3520,N3520,O3520,P3520,Q3520,T3520,V3520,W3520))</f>
        <v>1068007.4049883704</v>
      </c>
      <c r="AE3520" s="616">
        <f t="shared" si="217"/>
        <v>30.488364401609203</v>
      </c>
      <c r="AF3520" s="42"/>
      <c r="AG3520" s="618">
        <f>+IF(AND('Información de la oferta'!$C$15&lt;=20, 'Información de la oferta'!$C$14="No",'Información de la oferta'!$C$13="No" ),SUM(D3520,E3520,H3520,I3520,K3520,O3520,M3520,P3520,Q3520,S3520,U3520,W3520),SUM(D3520,E3520,H3520,J3520,L3520,N3520,O3520,P3520,Q3520,T3520,V3520,W3520))</f>
        <v>1068007.4049883704</v>
      </c>
      <c r="AH3520" s="616">
        <f t="shared" si="218"/>
        <v>30.488364401609203</v>
      </c>
    </row>
    <row r="3521" spans="2:34" x14ac:dyDescent="0.3">
      <c r="B3521" s="615">
        <f t="shared" si="219"/>
        <v>35040</v>
      </c>
      <c r="C3521" s="615"/>
      <c r="D3521" s="616">
        <f>+(1-Supuestos!$C$130)*B3521*OREDA!$C$15/IF(D$14="Vida promedio del cliente",Supuestos!$C$79,Supuestos!$C$77)</f>
        <v>47773.290720000005</v>
      </c>
      <c r="E3521" s="616">
        <f>+ROUNDUP(Y3521/Supuestos!$C$106,0)*Supuestos!$C$105*OREDA!$C$20/IF(E$14="Vida promedio del cliente",Supuestos!$C$79,Supuestos!$C$77)</f>
        <v>36535.582399999999</v>
      </c>
      <c r="F3521" s="616">
        <f>+ROUNDUP(Y3521/Supuestos!$C$109,0)*OREDA!$C$21/IF(F$14="Vida promedio del cliente",Supuestos!$C$79,Supuestos!$C$77)</f>
        <v>19743.557435999999</v>
      </c>
      <c r="G3521" s="616">
        <f>+ROUNDUP(Y3521/Supuestos!$C$112,0)*OREDA!$C$22/IF(G$14="Vida promedio del cliente",Supuestos!$C$79,Supuestos!$C$77)</f>
        <v>19743.557435999999</v>
      </c>
      <c r="H3521" s="616">
        <f>+ROUNDUP(Y3521/Supuestos!$C$115,0)*OREDA!$C$23/IF(H$14="Vida promedio del cliente",Supuestos!$C$79,Supuestos!$C$77)</f>
        <v>19743.557435999999</v>
      </c>
      <c r="I3521" s="616">
        <f>+('Información del AEP'!$C$28*ROUNDDOWN(Supuestos!$C$124*B3521,0)*(OREDA!$E$303/12000)+'Información del AEP'!$C$29*ROUNDDOWN(Supuestos!$C$125*B3521,0)*(OREDA!$E$304/12000)+'Información del AEP'!$C$30*ROUNDDOWN(Supuestos!$C$126*B3521,0)*(OREDA!$C$305/12000))/IF(I$14="Vida promedio del cliente",Supuestos!$C$79,Supuestos!$C$77)</f>
        <v>124232.00606222222</v>
      </c>
      <c r="J3521" s="616">
        <f>ROUNDDOWN(Supuestos!$C$126*B3521,0)*(OREDA!$E$305/12000)/IF(I$14="Vida promedio del cliente",Supuestos!$C$79,Supuestos!$C$77)</f>
        <v>694394.68799999997</v>
      </c>
      <c r="K3521" s="616">
        <f>+('Información del AEP'!$C$27*ROUNDDOWN(B3521*Supuestos!$C$163,0)*OREDA!$C$283+'Información del AEP'!$C$30*ROUNDDOWN(B3521*Supuestos!$C$166,0)*OREDA!$C$284)/IF(K$14="Vida promedio del cliente",Supuestos!$C$79,Supuestos!$C$77)</f>
        <v>591363.01593599992</v>
      </c>
      <c r="L3521" s="616">
        <f>ROUNDDOWN(B3521*Supuestos!$C$166,0)*OREDA!$C$284/IF(L$14="Vida promedio del cliente",Supuestos!$C$79,Supuestos!$C$77)</f>
        <v>955926.11385600001</v>
      </c>
      <c r="M3521" s="616">
        <f>+ROUNDDOWN(Supuestos!$C$172*B3521,0)*OREDA!$C$286/IF(M$14="Vida promedio del cliente",Supuestos!$C$79,Supuestos!$C$77)</f>
        <v>209539.20000000001</v>
      </c>
      <c r="N3521" s="616">
        <f>+ROUNDDOWN((1-Supuestos!$C$166)*B3521,0)*OREDA!$C$286/IF(N$14="Vida promedio del cliente",Supuestos!$C$79,Supuestos!$C$77)</f>
        <v>125723.52</v>
      </c>
      <c r="O3521" s="616">
        <f>+ROUNDDOWN(Supuestos!$C$169*B3521,0)*OREDA!$C$285/IF(O$14="Vida promedio del cliente",Supuestos!$C$79,Supuestos!$C$77)</f>
        <v>172979.09471999999</v>
      </c>
      <c r="P3521" s="616">
        <f>+ROUNDDOWN(Supuestos!$C$175*B3521,0)*OREDA!$C$287/IF(P$14="Vida promedio del cliente",Supuestos!$C$79,Supuestos!$C$77)</f>
        <v>193431.73248000001</v>
      </c>
      <c r="Q3521" s="616">
        <f>+(Supuestos!$C$129*OREDA!$C$16+OREDA!$C$18*'Dim. costos SAIB'!B3521*Supuestos!$C$130)/IF(Q$14="Vida promedio del cliente",Supuestos!$C$79,Supuestos!$C$77)</f>
        <v>33241.949479999996</v>
      </c>
      <c r="R3521" s="42"/>
      <c r="S3521" s="616">
        <f>+-('Información del AEP'!$C$27*ROUNDDOWN(B3521*Supuestos!$C$163,0)*OREDA!$C$131+'Información del AEP'!$C$30*ROUNDDOWN(B3521*Supuestos!$C$166,0)*OREDA!$C$132)</f>
        <v>-211848.33599999998</v>
      </c>
      <c r="T3521" s="616">
        <f>-ROUNDDOWN(B3521*Supuestos!$C$166,0)*OREDA!$C$132</f>
        <v>-405644.06400000001</v>
      </c>
      <c r="U3521" s="616">
        <f>+-('Información del AEP'!$C$28*ROUNDDOWN(B3521*Supuestos!$C$124,0)*OREDA!$C$139+'Información del AEP'!$C$29*ROUNDDOWN(B3521*Supuestos!$C$125,0)*OREDA!$C$140+'Información del AEP'!$C$30*ROUNDDOWN(B3521*Supuestos!$C$126,0)*OREDA!$C$141)</f>
        <v>-143322.74933333334</v>
      </c>
      <c r="V3521" s="616">
        <f>-ROUNDDOWN(B3521*Supuestos!$C$126,0)*OREDA!$C$141</f>
        <v>-235512.6</v>
      </c>
      <c r="W3521" s="616">
        <f>+-ROUNDDOWN(B3521*Supuestos!$C$121,0)*OREDA!$B$149</f>
        <v>-5370.61</v>
      </c>
      <c r="X3521" s="42"/>
      <c r="Y3521" s="617">
        <f>+'Información del AEP'!$C$12*'Información del AEP'!$C$13*B3521</f>
        <v>200694.62068965522</v>
      </c>
      <c r="Z3521" s="42"/>
      <c r="AA3521" s="618">
        <f>+IF(AND('Información de la oferta'!$C$15&lt;=20, 'Información de la oferta'!$C$14="No", 'Información de la oferta'!$C$13="No"  ),SUM(D3521,E3521,F3521,I3521,K3521,O3521,M3521,P3521,Q3521,S3521,U3521,W3521),SUM(D3521,E3521,F3521,J3521,L3521,N3521,O3521,P3521,Q3521,T3521,V3521,W3521))</f>
        <v>1068297.7339008886</v>
      </c>
      <c r="AB3521" s="616">
        <f t="shared" si="216"/>
        <v>30.487949026851844</v>
      </c>
      <c r="AC3521" s="42"/>
      <c r="AD3521" s="618">
        <f>+IF(AND('Información de la oferta'!$C$15&lt;=20, 'Información de la oferta'!$C$14="No",'Información de la oferta'!$C$13="No" ),SUM(D3521,E3521,G3521,I3521,K3521,O3521,M3521,P3521,Q3521,S3521,U3521,W3521),SUM(D3521,E3521,G3521,J3521,L3521,N3521,O3521,P3521,Q3521,T3521,V3521,W3521))</f>
        <v>1068297.7339008886</v>
      </c>
      <c r="AE3521" s="616">
        <f t="shared" si="217"/>
        <v>30.487949026851844</v>
      </c>
      <c r="AF3521" s="42"/>
      <c r="AG3521" s="618">
        <f>+IF(AND('Información de la oferta'!$C$15&lt;=20, 'Información de la oferta'!$C$14="No",'Información de la oferta'!$C$13="No" ),SUM(D3521,E3521,H3521,I3521,K3521,O3521,M3521,P3521,Q3521,S3521,U3521,W3521),SUM(D3521,E3521,H3521,J3521,L3521,N3521,O3521,P3521,Q3521,T3521,V3521,W3521))</f>
        <v>1068297.7339008886</v>
      </c>
      <c r="AH3521" s="616">
        <f t="shared" si="218"/>
        <v>30.487949026851844</v>
      </c>
    </row>
    <row r="3522" spans="2:34" x14ac:dyDescent="0.3">
      <c r="B3522" s="615">
        <f t="shared" si="219"/>
        <v>35050</v>
      </c>
      <c r="C3522" s="615"/>
      <c r="D3522" s="616">
        <f>+(1-Supuestos!$C$130)*B3522*OREDA!$C$15/IF(D$14="Vida promedio del cliente",Supuestos!$C$79,Supuestos!$C$77)</f>
        <v>47786.924650000001</v>
      </c>
      <c r="E3522" s="616">
        <f>+ROUNDUP(Y3522/Supuestos!$C$106,0)*Supuestos!$C$105*OREDA!$C$20/IF(E$14="Vida promedio del cliente",Supuestos!$C$79,Supuestos!$C$77)</f>
        <v>36535.582399999999</v>
      </c>
      <c r="F3522" s="616">
        <f>+ROUNDUP(Y3522/Supuestos!$C$109,0)*OREDA!$C$21/IF(F$14="Vida promedio del cliente",Supuestos!$C$79,Supuestos!$C$77)</f>
        <v>19753.394784</v>
      </c>
      <c r="G3522" s="616">
        <f>+ROUNDUP(Y3522/Supuestos!$C$112,0)*OREDA!$C$22/IF(G$14="Vida promedio del cliente",Supuestos!$C$79,Supuestos!$C$77)</f>
        <v>19753.394784</v>
      </c>
      <c r="H3522" s="616">
        <f>+ROUNDUP(Y3522/Supuestos!$C$115,0)*OREDA!$C$23/IF(H$14="Vida promedio del cliente",Supuestos!$C$79,Supuestos!$C$77)</f>
        <v>19753.394784</v>
      </c>
      <c r="I3522" s="616">
        <f>+('Información del AEP'!$C$28*ROUNDDOWN(Supuestos!$C$124*B3522,0)*(OREDA!$E$303/12000)+'Información del AEP'!$C$29*ROUNDDOWN(Supuestos!$C$125*B3522,0)*(OREDA!$E$304/12000)+'Información del AEP'!$C$30*ROUNDDOWN(Supuestos!$C$126*B3522,0)*(OREDA!$C$305/12000))/IF(I$14="Vida promedio del cliente",Supuestos!$C$79,Supuestos!$C$77)</f>
        <v>124267.46040185183</v>
      </c>
      <c r="J3522" s="616">
        <f>ROUNDDOWN(Supuestos!$C$126*B3522,0)*(OREDA!$E$305/12000)/IF(I$14="Vida promedio del cliente",Supuestos!$C$79,Supuestos!$C$77)</f>
        <v>694592.86</v>
      </c>
      <c r="K3522" s="616">
        <f>+('Información del AEP'!$C$27*ROUNDDOWN(B3522*Supuestos!$C$163,0)*OREDA!$C$283+'Información del AEP'!$C$30*ROUNDDOWN(B3522*Supuestos!$C$166,0)*OREDA!$C$284)/IF(K$14="Vida promedio del cliente",Supuestos!$C$79,Supuestos!$C$77)</f>
        <v>591531.78391999996</v>
      </c>
      <c r="L3522" s="616">
        <f>ROUNDDOWN(B3522*Supuestos!$C$166,0)*OREDA!$C$284/IF(L$14="Vida promedio del cliente",Supuestos!$C$79,Supuestos!$C$77)</f>
        <v>956198.92382000003</v>
      </c>
      <c r="M3522" s="616">
        <f>+ROUNDDOWN(Supuestos!$C$172*B3522,0)*OREDA!$C$286/IF(M$14="Vida promedio del cliente",Supuestos!$C$79,Supuestos!$C$77)</f>
        <v>209599</v>
      </c>
      <c r="N3522" s="616">
        <f>+ROUNDDOWN((1-Supuestos!$C$166)*B3522,0)*OREDA!$C$286/IF(N$14="Vida promedio del cliente",Supuestos!$C$79,Supuestos!$C$77)</f>
        <v>125759.4</v>
      </c>
      <c r="O3522" s="616">
        <f>+ROUNDDOWN(Supuestos!$C$169*B3522,0)*OREDA!$C$285/IF(O$14="Vida promedio del cliente",Supuestos!$C$79,Supuestos!$C$77)</f>
        <v>173028.46090000001</v>
      </c>
      <c r="P3522" s="616">
        <f>+ROUNDDOWN(Supuestos!$C$175*B3522,0)*OREDA!$C$287/IF(P$14="Vida promedio del cliente",Supuestos!$C$79,Supuestos!$C$77)</f>
        <v>193486.9356</v>
      </c>
      <c r="Q3522" s="616">
        <f>+(Supuestos!$C$129*OREDA!$C$16+OREDA!$C$18*'Dim. costos SAIB'!B3522*Supuestos!$C$130)/IF(Q$14="Vida promedio del cliente",Supuestos!$C$79,Supuestos!$C$77)</f>
        <v>33251.414449999997</v>
      </c>
      <c r="R3522" s="42"/>
      <c r="S3522" s="616">
        <f>+-('Información del AEP'!$C$27*ROUNDDOWN(B3522*Supuestos!$C$163,0)*OREDA!$C$131+'Información del AEP'!$C$30*ROUNDDOWN(B3522*Supuestos!$C$166,0)*OREDA!$C$132)</f>
        <v>-211908.79499999998</v>
      </c>
      <c r="T3522" s="616">
        <f>-ROUNDDOWN(B3522*Supuestos!$C$166,0)*OREDA!$C$132</f>
        <v>-405759.83</v>
      </c>
      <c r="U3522" s="616">
        <f>+-('Información del AEP'!$C$28*ROUNDDOWN(B3522*Supuestos!$C$124,0)*OREDA!$C$139+'Información del AEP'!$C$29*ROUNDDOWN(B3522*Supuestos!$C$125,0)*OREDA!$C$140+'Información del AEP'!$C$30*ROUNDDOWN(B3522*Supuestos!$C$126,0)*OREDA!$C$141)</f>
        <v>-143363.65194444446</v>
      </c>
      <c r="V3522" s="616">
        <f>-ROUNDDOWN(B3522*Supuestos!$C$126,0)*OREDA!$C$141</f>
        <v>-235579.8125</v>
      </c>
      <c r="W3522" s="616">
        <f>+-ROUNDDOWN(B3522*Supuestos!$C$121,0)*OREDA!$B$149</f>
        <v>-5378.2822999999999</v>
      </c>
      <c r="X3522" s="42"/>
      <c r="Y3522" s="617">
        <f>+'Información del AEP'!$C$12*'Información del AEP'!$C$13*B3522</f>
        <v>200751.89655172417</v>
      </c>
      <c r="Z3522" s="42"/>
      <c r="AA3522" s="618">
        <f>+IF(AND('Información de la oferta'!$C$15&lt;=20, 'Información de la oferta'!$C$14="No", 'Información de la oferta'!$C$13="No"  ),SUM(D3522,E3522,F3522,I3522,K3522,O3522,M3522,P3522,Q3522,S3522,U3522,W3522),SUM(D3522,E3522,F3522,J3522,L3522,N3522,O3522,P3522,Q3522,T3522,V3522,W3522))</f>
        <v>1068590.2278614072</v>
      </c>
      <c r="AB3522" s="616">
        <f t="shared" si="216"/>
        <v>30.487595659383942</v>
      </c>
      <c r="AC3522" s="42"/>
      <c r="AD3522" s="618">
        <f>+IF(AND('Información de la oferta'!$C$15&lt;=20, 'Información de la oferta'!$C$14="No",'Información de la oferta'!$C$13="No" ),SUM(D3522,E3522,G3522,I3522,K3522,O3522,M3522,P3522,Q3522,S3522,U3522,W3522),SUM(D3522,E3522,G3522,J3522,L3522,N3522,O3522,P3522,Q3522,T3522,V3522,W3522))</f>
        <v>1068590.2278614072</v>
      </c>
      <c r="AE3522" s="616">
        <f t="shared" si="217"/>
        <v>30.487595659383942</v>
      </c>
      <c r="AF3522" s="42"/>
      <c r="AG3522" s="618">
        <f>+IF(AND('Información de la oferta'!$C$15&lt;=20, 'Información de la oferta'!$C$14="No",'Información de la oferta'!$C$13="No" ),SUM(D3522,E3522,H3522,I3522,K3522,O3522,M3522,P3522,Q3522,S3522,U3522,W3522),SUM(D3522,E3522,H3522,J3522,L3522,N3522,O3522,P3522,Q3522,T3522,V3522,W3522))</f>
        <v>1068590.2278614072</v>
      </c>
      <c r="AH3522" s="616">
        <f t="shared" si="218"/>
        <v>30.487595659383942</v>
      </c>
    </row>
    <row r="3523" spans="2:34" x14ac:dyDescent="0.3">
      <c r="B3523" s="615">
        <f t="shared" si="219"/>
        <v>35060</v>
      </c>
      <c r="C3523" s="615"/>
      <c r="D3523" s="616">
        <f>+(1-Supuestos!$C$130)*B3523*OREDA!$C$15/IF(D$14="Vida promedio del cliente",Supuestos!$C$79,Supuestos!$C$77)</f>
        <v>47800.558579999997</v>
      </c>
      <c r="E3523" s="616">
        <f>+ROUNDUP(Y3523/Supuestos!$C$106,0)*Supuestos!$C$105*OREDA!$C$20/IF(E$14="Vida promedio del cliente",Supuestos!$C$79,Supuestos!$C$77)</f>
        <v>36535.582399999999</v>
      </c>
      <c r="F3523" s="616">
        <f>+ROUNDUP(Y3523/Supuestos!$C$109,0)*OREDA!$C$21/IF(F$14="Vida promedio del cliente",Supuestos!$C$79,Supuestos!$C$77)</f>
        <v>19763.232132000001</v>
      </c>
      <c r="G3523" s="616">
        <f>+ROUNDUP(Y3523/Supuestos!$C$112,0)*OREDA!$C$22/IF(G$14="Vida promedio del cliente",Supuestos!$C$79,Supuestos!$C$77)</f>
        <v>19763.232132000001</v>
      </c>
      <c r="H3523" s="616">
        <f>+ROUNDUP(Y3523/Supuestos!$C$115,0)*OREDA!$C$23/IF(H$14="Vida promedio del cliente",Supuestos!$C$79,Supuestos!$C$77)</f>
        <v>19763.232132000001</v>
      </c>
      <c r="I3523" s="616">
        <f>+('Información del AEP'!$C$28*ROUNDDOWN(Supuestos!$C$124*B3523,0)*(OREDA!$E$303/12000)+'Información del AEP'!$C$29*ROUNDDOWN(Supuestos!$C$125*B3523,0)*(OREDA!$E$304/12000)+'Información del AEP'!$C$30*ROUNDDOWN(Supuestos!$C$126*B3523,0)*(OREDA!$C$305/12000))/IF(I$14="Vida promedio del cliente",Supuestos!$C$79,Supuestos!$C$77)</f>
        <v>124302.91474148147</v>
      </c>
      <c r="J3523" s="616">
        <f>ROUNDDOWN(Supuestos!$C$126*B3523,0)*(OREDA!$E$305/12000)/IF(I$14="Vida promedio del cliente",Supuestos!$C$79,Supuestos!$C$77)</f>
        <v>694791.03200000001</v>
      </c>
      <c r="K3523" s="616">
        <f>+('Información del AEP'!$C$27*ROUNDDOWN(B3523*Supuestos!$C$163,0)*OREDA!$C$283+'Información del AEP'!$C$30*ROUNDDOWN(B3523*Supuestos!$C$166,0)*OREDA!$C$284)/IF(K$14="Vida promedio del cliente",Supuestos!$C$79,Supuestos!$C$77)</f>
        <v>591700.55190399999</v>
      </c>
      <c r="L3523" s="616">
        <f>ROUNDDOWN(B3523*Supuestos!$C$166,0)*OREDA!$C$284/IF(L$14="Vida promedio del cliente",Supuestos!$C$79,Supuestos!$C$77)</f>
        <v>956471.73378399992</v>
      </c>
      <c r="M3523" s="616">
        <f>+ROUNDDOWN(Supuestos!$C$172*B3523,0)*OREDA!$C$286/IF(M$14="Vida promedio del cliente",Supuestos!$C$79,Supuestos!$C$77)</f>
        <v>209658.8</v>
      </c>
      <c r="N3523" s="616">
        <f>+ROUNDDOWN((1-Supuestos!$C$166)*B3523,0)*OREDA!$C$286/IF(N$14="Vida promedio del cliente",Supuestos!$C$79,Supuestos!$C$77)</f>
        <v>125795.28</v>
      </c>
      <c r="O3523" s="616">
        <f>+ROUNDDOWN(Supuestos!$C$169*B3523,0)*OREDA!$C$285/IF(O$14="Vida promedio del cliente",Supuestos!$C$79,Supuestos!$C$77)</f>
        <v>173077.82708000002</v>
      </c>
      <c r="P3523" s="616">
        <f>+ROUNDDOWN(Supuestos!$C$175*B3523,0)*OREDA!$C$287/IF(P$14="Vida promedio del cliente",Supuestos!$C$79,Supuestos!$C$77)</f>
        <v>193542.13872000002</v>
      </c>
      <c r="Q3523" s="616">
        <f>+(Supuestos!$C$129*OREDA!$C$16+OREDA!$C$18*'Dim. costos SAIB'!B3523*Supuestos!$C$130)/IF(Q$14="Vida promedio del cliente",Supuestos!$C$79,Supuestos!$C$77)</f>
        <v>33260.879419999997</v>
      </c>
      <c r="R3523" s="42"/>
      <c r="S3523" s="616">
        <f>+-('Información del AEP'!$C$27*ROUNDDOWN(B3523*Supuestos!$C$163,0)*OREDA!$C$131+'Información del AEP'!$C$30*ROUNDDOWN(B3523*Supuestos!$C$166,0)*OREDA!$C$132)</f>
        <v>-211969.25399999999</v>
      </c>
      <c r="T3523" s="616">
        <f>-ROUNDDOWN(B3523*Supuestos!$C$166,0)*OREDA!$C$132</f>
        <v>-405875.59600000002</v>
      </c>
      <c r="U3523" s="616">
        <f>+-('Información del AEP'!$C$28*ROUNDDOWN(B3523*Supuestos!$C$124,0)*OREDA!$C$139+'Información del AEP'!$C$29*ROUNDDOWN(B3523*Supuestos!$C$125,0)*OREDA!$C$140+'Información del AEP'!$C$30*ROUNDDOWN(B3523*Supuestos!$C$126,0)*OREDA!$C$141)</f>
        <v>-143404.55455555554</v>
      </c>
      <c r="V3523" s="616">
        <f>-ROUNDDOWN(B3523*Supuestos!$C$126,0)*OREDA!$C$141</f>
        <v>-235647.02500000002</v>
      </c>
      <c r="W3523" s="616">
        <f>+-ROUNDDOWN(B3523*Supuestos!$C$121,0)*OREDA!$B$149</f>
        <v>-5378.2822999999999</v>
      </c>
      <c r="X3523" s="42"/>
      <c r="Y3523" s="617">
        <f>+'Información del AEP'!$C$12*'Información del AEP'!$C$13*B3523</f>
        <v>200809.17241379313</v>
      </c>
      <c r="Z3523" s="42"/>
      <c r="AA3523" s="618">
        <f>+IF(AND('Información de la oferta'!$C$15&lt;=20, 'Información de la oferta'!$C$14="No", 'Información de la oferta'!$C$13="No"  ),SUM(D3523,E3523,F3523,I3523,K3523,O3523,M3523,P3523,Q3523,S3523,U3523,W3523),SUM(D3523,E3523,F3523,J3523,L3523,N3523,O3523,P3523,Q3523,T3523,V3523,W3523))</f>
        <v>1068890.3941219258</v>
      </c>
      <c r="AB3523" s="616">
        <f t="shared" si="216"/>
        <v>30.487461326923157</v>
      </c>
      <c r="AC3523" s="42"/>
      <c r="AD3523" s="618">
        <f>+IF(AND('Información de la oferta'!$C$15&lt;=20, 'Información de la oferta'!$C$14="No",'Información de la oferta'!$C$13="No" ),SUM(D3523,E3523,G3523,I3523,K3523,O3523,M3523,P3523,Q3523,S3523,U3523,W3523),SUM(D3523,E3523,G3523,J3523,L3523,N3523,O3523,P3523,Q3523,T3523,V3523,W3523))</f>
        <v>1068890.3941219258</v>
      </c>
      <c r="AE3523" s="616">
        <f t="shared" si="217"/>
        <v>30.487461326923157</v>
      </c>
      <c r="AF3523" s="42"/>
      <c r="AG3523" s="618">
        <f>+IF(AND('Información de la oferta'!$C$15&lt;=20, 'Información de la oferta'!$C$14="No",'Información de la oferta'!$C$13="No" ),SUM(D3523,E3523,H3523,I3523,K3523,O3523,M3523,P3523,Q3523,S3523,U3523,W3523),SUM(D3523,E3523,H3523,J3523,L3523,N3523,O3523,P3523,Q3523,T3523,V3523,W3523))</f>
        <v>1068890.3941219258</v>
      </c>
      <c r="AH3523" s="616">
        <f t="shared" si="218"/>
        <v>30.487461326923157</v>
      </c>
    </row>
    <row r="3524" spans="2:34" x14ac:dyDescent="0.3">
      <c r="B3524" s="615">
        <f t="shared" si="219"/>
        <v>35070</v>
      </c>
      <c r="C3524" s="615"/>
      <c r="D3524" s="616">
        <f>+(1-Supuestos!$C$130)*B3524*OREDA!$C$15/IF(D$14="Vida promedio del cliente",Supuestos!$C$79,Supuestos!$C$77)</f>
        <v>47814.192510000001</v>
      </c>
      <c r="E3524" s="616">
        <f>+ROUNDUP(Y3524/Supuestos!$C$106,0)*Supuestos!$C$105*OREDA!$C$20/IF(E$14="Vida promedio del cliente",Supuestos!$C$79,Supuestos!$C$77)</f>
        <v>36535.582399999999</v>
      </c>
      <c r="F3524" s="616">
        <f>+ROUNDUP(Y3524/Supuestos!$C$109,0)*OREDA!$C$21/IF(F$14="Vida promedio del cliente",Supuestos!$C$79,Supuestos!$C$77)</f>
        <v>19763.232132000001</v>
      </c>
      <c r="G3524" s="616">
        <f>+ROUNDUP(Y3524/Supuestos!$C$112,0)*OREDA!$C$22/IF(G$14="Vida promedio del cliente",Supuestos!$C$79,Supuestos!$C$77)</f>
        <v>19763.232132000001</v>
      </c>
      <c r="H3524" s="616">
        <f>+ROUNDUP(Y3524/Supuestos!$C$115,0)*OREDA!$C$23/IF(H$14="Vida promedio del cliente",Supuestos!$C$79,Supuestos!$C$77)</f>
        <v>19763.232132000001</v>
      </c>
      <c r="I3524" s="616">
        <f>+('Información del AEP'!$C$28*ROUNDDOWN(Supuestos!$C$124*B3524,0)*(OREDA!$E$303/12000)+'Información del AEP'!$C$29*ROUNDDOWN(Supuestos!$C$125*B3524,0)*(OREDA!$E$304/12000)+'Información del AEP'!$C$30*ROUNDDOWN(Supuestos!$C$126*B3524,0)*(OREDA!$C$305/12000))/IF(I$14="Vida promedio del cliente",Supuestos!$C$79,Supuestos!$C$77)</f>
        <v>124338.3690811111</v>
      </c>
      <c r="J3524" s="616">
        <f>ROUNDDOWN(Supuestos!$C$126*B3524,0)*(OREDA!$E$305/12000)/IF(I$14="Vida promedio del cliente",Supuestos!$C$79,Supuestos!$C$77)</f>
        <v>694989.20400000003</v>
      </c>
      <c r="K3524" s="616">
        <f>+('Información del AEP'!$C$27*ROUNDDOWN(B3524*Supuestos!$C$163,0)*OREDA!$C$283+'Información del AEP'!$C$30*ROUNDDOWN(B3524*Supuestos!$C$166,0)*OREDA!$C$284)/IF(K$14="Vida promedio del cliente",Supuestos!$C$79,Supuestos!$C$77)</f>
        <v>591869.31988799991</v>
      </c>
      <c r="L3524" s="616">
        <f>ROUNDDOWN(B3524*Supuestos!$C$166,0)*OREDA!$C$284/IF(L$14="Vida promedio del cliente",Supuestos!$C$79,Supuestos!$C$77)</f>
        <v>956744.54374799994</v>
      </c>
      <c r="M3524" s="616">
        <f>+ROUNDDOWN(Supuestos!$C$172*B3524,0)*OREDA!$C$286/IF(M$14="Vida promedio del cliente",Supuestos!$C$79,Supuestos!$C$77)</f>
        <v>209718.6</v>
      </c>
      <c r="N3524" s="616">
        <f>+ROUNDDOWN((1-Supuestos!$C$166)*B3524,0)*OREDA!$C$286/IF(N$14="Vida promedio del cliente",Supuestos!$C$79,Supuestos!$C$77)</f>
        <v>125831.16</v>
      </c>
      <c r="O3524" s="616">
        <f>+ROUNDDOWN(Supuestos!$C$169*B3524,0)*OREDA!$C$285/IF(O$14="Vida promedio del cliente",Supuestos!$C$79,Supuestos!$C$77)</f>
        <v>173127.19326</v>
      </c>
      <c r="P3524" s="616">
        <f>+ROUNDDOWN(Supuestos!$C$175*B3524,0)*OREDA!$C$287/IF(P$14="Vida promedio del cliente",Supuestos!$C$79,Supuestos!$C$77)</f>
        <v>193597.34184000001</v>
      </c>
      <c r="Q3524" s="616">
        <f>+(Supuestos!$C$129*OREDA!$C$16+OREDA!$C$18*'Dim. costos SAIB'!B3524*Supuestos!$C$130)/IF(Q$14="Vida promedio del cliente",Supuestos!$C$79,Supuestos!$C$77)</f>
        <v>33270.344389999998</v>
      </c>
      <c r="R3524" s="42"/>
      <c r="S3524" s="616">
        <f>+-('Información del AEP'!$C$27*ROUNDDOWN(B3524*Supuestos!$C$163,0)*OREDA!$C$131+'Información del AEP'!$C$30*ROUNDDOWN(B3524*Supuestos!$C$166,0)*OREDA!$C$132)</f>
        <v>-212029.71300000002</v>
      </c>
      <c r="T3524" s="616">
        <f>-ROUNDDOWN(B3524*Supuestos!$C$166,0)*OREDA!$C$132</f>
        <v>-405991.36200000002</v>
      </c>
      <c r="U3524" s="616">
        <f>+-('Información del AEP'!$C$28*ROUNDDOWN(B3524*Supuestos!$C$124,0)*OREDA!$C$139+'Información del AEP'!$C$29*ROUNDDOWN(B3524*Supuestos!$C$125,0)*OREDA!$C$140+'Información del AEP'!$C$30*ROUNDDOWN(B3524*Supuestos!$C$126,0)*OREDA!$C$141)</f>
        <v>-143445.45716666666</v>
      </c>
      <c r="V3524" s="616">
        <f>-ROUNDDOWN(B3524*Supuestos!$C$126,0)*OREDA!$C$141</f>
        <v>-235714.23750000002</v>
      </c>
      <c r="W3524" s="616">
        <f>+-ROUNDDOWN(B3524*Supuestos!$C$121,0)*OREDA!$B$149</f>
        <v>-5378.2822999999999</v>
      </c>
      <c r="X3524" s="42"/>
      <c r="Y3524" s="617">
        <f>+'Información del AEP'!$C$12*'Información del AEP'!$C$13*B3524</f>
        <v>200866.44827586212</v>
      </c>
      <c r="Z3524" s="42"/>
      <c r="AA3524" s="618">
        <f>+IF(AND('Información de la oferta'!$C$15&lt;=20, 'Información de la oferta'!$C$14="No", 'Información de la oferta'!$C$13="No"  ),SUM(D3524,E3524,F3524,I3524,K3524,O3524,M3524,P3524,Q3524,S3524,U3524,W3524),SUM(D3524,E3524,F3524,J3524,L3524,N3524,O3524,P3524,Q3524,T3524,V3524,W3524))</f>
        <v>1069180.7230344445</v>
      </c>
      <c r="AB3524" s="616">
        <f t="shared" si="216"/>
        <v>30.487046564996991</v>
      </c>
      <c r="AC3524" s="42"/>
      <c r="AD3524" s="618">
        <f>+IF(AND('Información de la oferta'!$C$15&lt;=20, 'Información de la oferta'!$C$14="No",'Información de la oferta'!$C$13="No" ),SUM(D3524,E3524,G3524,I3524,K3524,O3524,M3524,P3524,Q3524,S3524,U3524,W3524),SUM(D3524,E3524,G3524,J3524,L3524,N3524,O3524,P3524,Q3524,T3524,V3524,W3524))</f>
        <v>1069180.7230344445</v>
      </c>
      <c r="AE3524" s="616">
        <f t="shared" si="217"/>
        <v>30.487046564996991</v>
      </c>
      <c r="AF3524" s="42"/>
      <c r="AG3524" s="618">
        <f>+IF(AND('Información de la oferta'!$C$15&lt;=20, 'Información de la oferta'!$C$14="No",'Información de la oferta'!$C$13="No" ),SUM(D3524,E3524,H3524,I3524,K3524,O3524,M3524,P3524,Q3524,S3524,U3524,W3524),SUM(D3524,E3524,H3524,J3524,L3524,N3524,O3524,P3524,Q3524,T3524,V3524,W3524))</f>
        <v>1069180.7230344445</v>
      </c>
      <c r="AH3524" s="616">
        <f t="shared" si="218"/>
        <v>30.487046564996991</v>
      </c>
    </row>
    <row r="3525" spans="2:34" x14ac:dyDescent="0.3">
      <c r="B3525" s="615">
        <f t="shared" si="219"/>
        <v>35080</v>
      </c>
      <c r="C3525" s="615"/>
      <c r="D3525" s="616">
        <f>+(1-Supuestos!$C$130)*B3525*OREDA!$C$15/IF(D$14="Vida promedio del cliente",Supuestos!$C$79,Supuestos!$C$77)</f>
        <v>47827.826440000004</v>
      </c>
      <c r="E3525" s="616">
        <f>+ROUNDUP(Y3525/Supuestos!$C$106,0)*Supuestos!$C$105*OREDA!$C$20/IF(E$14="Vida promedio del cliente",Supuestos!$C$79,Supuestos!$C$77)</f>
        <v>36535.582399999999</v>
      </c>
      <c r="F3525" s="616">
        <f>+ROUNDUP(Y3525/Supuestos!$C$109,0)*OREDA!$C$21/IF(F$14="Vida promedio del cliente",Supuestos!$C$79,Supuestos!$C$77)</f>
        <v>19773.069480000002</v>
      </c>
      <c r="G3525" s="616">
        <f>+ROUNDUP(Y3525/Supuestos!$C$112,0)*OREDA!$C$22/IF(G$14="Vida promedio del cliente",Supuestos!$C$79,Supuestos!$C$77)</f>
        <v>19773.069480000002</v>
      </c>
      <c r="H3525" s="616">
        <f>+ROUNDUP(Y3525/Supuestos!$C$115,0)*OREDA!$C$23/IF(H$14="Vida promedio del cliente",Supuestos!$C$79,Supuestos!$C$77)</f>
        <v>19773.069480000002</v>
      </c>
      <c r="I3525" s="616">
        <f>+('Información del AEP'!$C$28*ROUNDDOWN(Supuestos!$C$124*B3525,0)*(OREDA!$E$303/12000)+'Información del AEP'!$C$29*ROUNDDOWN(Supuestos!$C$125*B3525,0)*(OREDA!$E$304/12000)+'Información del AEP'!$C$30*ROUNDDOWN(Supuestos!$C$126*B3525,0)*(OREDA!$C$305/12000))/IF(I$14="Vida promedio del cliente",Supuestos!$C$79,Supuestos!$C$77)</f>
        <v>124373.82342074072</v>
      </c>
      <c r="J3525" s="616">
        <f>ROUNDDOWN(Supuestos!$C$126*B3525,0)*(OREDA!$E$305/12000)/IF(I$14="Vida promedio del cliente",Supuestos!$C$79,Supuestos!$C$77)</f>
        <v>695187.37599999993</v>
      </c>
      <c r="K3525" s="616">
        <f>+('Información del AEP'!$C$27*ROUNDDOWN(B3525*Supuestos!$C$163,0)*OREDA!$C$283+'Información del AEP'!$C$30*ROUNDDOWN(B3525*Supuestos!$C$166,0)*OREDA!$C$284)/IF(K$14="Vida promedio del cliente",Supuestos!$C$79,Supuestos!$C$77)</f>
        <v>592038.08787200006</v>
      </c>
      <c r="L3525" s="616">
        <f>ROUNDDOWN(B3525*Supuestos!$C$166,0)*OREDA!$C$284/IF(L$14="Vida promedio del cliente",Supuestos!$C$79,Supuestos!$C$77)</f>
        <v>957017.35371199995</v>
      </c>
      <c r="M3525" s="616">
        <f>+ROUNDDOWN(Supuestos!$C$172*B3525,0)*OREDA!$C$286/IF(M$14="Vida promedio del cliente",Supuestos!$C$79,Supuestos!$C$77)</f>
        <v>209778.4</v>
      </c>
      <c r="N3525" s="616">
        <f>+ROUNDDOWN((1-Supuestos!$C$166)*B3525,0)*OREDA!$C$286/IF(N$14="Vida promedio del cliente",Supuestos!$C$79,Supuestos!$C$77)</f>
        <v>125867.04</v>
      </c>
      <c r="O3525" s="616">
        <f>+ROUNDDOWN(Supuestos!$C$169*B3525,0)*OREDA!$C$285/IF(O$14="Vida promedio del cliente",Supuestos!$C$79,Supuestos!$C$77)</f>
        <v>173176.55944000001</v>
      </c>
      <c r="P3525" s="616">
        <f>+ROUNDDOWN(Supuestos!$C$175*B3525,0)*OREDA!$C$287/IF(P$14="Vida promedio del cliente",Supuestos!$C$79,Supuestos!$C$77)</f>
        <v>193652.54496</v>
      </c>
      <c r="Q3525" s="616">
        <f>+(Supuestos!$C$129*OREDA!$C$16+OREDA!$C$18*'Dim. costos SAIB'!B3525*Supuestos!$C$130)/IF(Q$14="Vida promedio del cliente",Supuestos!$C$79,Supuestos!$C$77)</f>
        <v>33279.809359999999</v>
      </c>
      <c r="R3525" s="42"/>
      <c r="S3525" s="616">
        <f>+-('Información del AEP'!$C$27*ROUNDDOWN(B3525*Supuestos!$C$163,0)*OREDA!$C$131+'Información del AEP'!$C$30*ROUNDDOWN(B3525*Supuestos!$C$166,0)*OREDA!$C$132)</f>
        <v>-212090.17199999999</v>
      </c>
      <c r="T3525" s="616">
        <f>-ROUNDDOWN(B3525*Supuestos!$C$166,0)*OREDA!$C$132</f>
        <v>-406107.12800000003</v>
      </c>
      <c r="U3525" s="616">
        <f>+-('Información del AEP'!$C$28*ROUNDDOWN(B3525*Supuestos!$C$124,0)*OREDA!$C$139+'Información del AEP'!$C$29*ROUNDDOWN(B3525*Supuestos!$C$125,0)*OREDA!$C$140+'Información del AEP'!$C$30*ROUNDDOWN(B3525*Supuestos!$C$126,0)*OREDA!$C$141)</f>
        <v>-143486.35977777775</v>
      </c>
      <c r="V3525" s="616">
        <f>-ROUNDDOWN(B3525*Supuestos!$C$126,0)*OREDA!$C$141</f>
        <v>-235781.45</v>
      </c>
      <c r="W3525" s="616">
        <f>+-ROUNDDOWN(B3525*Supuestos!$C$121,0)*OREDA!$B$149</f>
        <v>-5378.2822999999999</v>
      </c>
      <c r="X3525" s="42"/>
      <c r="Y3525" s="617">
        <f>+'Información del AEP'!$C$12*'Información del AEP'!$C$13*B3525</f>
        <v>200923.72413793107</v>
      </c>
      <c r="Z3525" s="42"/>
      <c r="AA3525" s="618">
        <f>+IF(AND('Información de la oferta'!$C$15&lt;=20, 'Información de la oferta'!$C$14="No", 'Información de la oferta'!$C$13="No"  ),SUM(D3525,E3525,F3525,I3525,K3525,O3525,M3525,P3525,Q3525,S3525,U3525,W3525),SUM(D3525,E3525,F3525,J3525,L3525,N3525,O3525,P3525,Q3525,T3525,V3525,W3525))</f>
        <v>1069480.8892949631</v>
      </c>
      <c r="AB3525" s="616">
        <f t="shared" si="216"/>
        <v>30.486912465648892</v>
      </c>
      <c r="AC3525" s="42"/>
      <c r="AD3525" s="618">
        <f>+IF(AND('Información de la oferta'!$C$15&lt;=20, 'Información de la oferta'!$C$14="No",'Información de la oferta'!$C$13="No" ),SUM(D3525,E3525,G3525,I3525,K3525,O3525,M3525,P3525,Q3525,S3525,U3525,W3525),SUM(D3525,E3525,G3525,J3525,L3525,N3525,O3525,P3525,Q3525,T3525,V3525,W3525))</f>
        <v>1069480.8892949631</v>
      </c>
      <c r="AE3525" s="616">
        <f t="shared" si="217"/>
        <v>30.486912465648892</v>
      </c>
      <c r="AF3525" s="42"/>
      <c r="AG3525" s="618">
        <f>+IF(AND('Información de la oferta'!$C$15&lt;=20, 'Información de la oferta'!$C$14="No",'Información de la oferta'!$C$13="No" ),SUM(D3525,E3525,H3525,I3525,K3525,O3525,M3525,P3525,Q3525,S3525,U3525,W3525),SUM(D3525,E3525,H3525,J3525,L3525,N3525,O3525,P3525,Q3525,T3525,V3525,W3525))</f>
        <v>1069480.8892949631</v>
      </c>
      <c r="AH3525" s="616">
        <f t="shared" si="218"/>
        <v>30.486912465648892</v>
      </c>
    </row>
    <row r="3526" spans="2:34" x14ac:dyDescent="0.3">
      <c r="B3526" s="615">
        <f t="shared" si="219"/>
        <v>35090</v>
      </c>
      <c r="C3526" s="615"/>
      <c r="D3526" s="616">
        <f>+(1-Supuestos!$C$130)*B3526*OREDA!$C$15/IF(D$14="Vida promedio del cliente",Supuestos!$C$79,Supuestos!$C$77)</f>
        <v>47841.460370000008</v>
      </c>
      <c r="E3526" s="616">
        <f>+ROUNDUP(Y3526/Supuestos!$C$106,0)*Supuestos!$C$105*OREDA!$C$20/IF(E$14="Vida promedio del cliente",Supuestos!$C$79,Supuestos!$C$77)</f>
        <v>36535.582399999999</v>
      </c>
      <c r="F3526" s="616">
        <f>+ROUNDUP(Y3526/Supuestos!$C$109,0)*OREDA!$C$21/IF(F$14="Vida promedio del cliente",Supuestos!$C$79,Supuestos!$C$77)</f>
        <v>19773.069480000002</v>
      </c>
      <c r="G3526" s="616">
        <f>+ROUNDUP(Y3526/Supuestos!$C$112,0)*OREDA!$C$22/IF(G$14="Vida promedio del cliente",Supuestos!$C$79,Supuestos!$C$77)</f>
        <v>19773.069480000002</v>
      </c>
      <c r="H3526" s="616">
        <f>+ROUNDUP(Y3526/Supuestos!$C$115,0)*OREDA!$C$23/IF(H$14="Vida promedio del cliente",Supuestos!$C$79,Supuestos!$C$77)</f>
        <v>19773.069480000002</v>
      </c>
      <c r="I3526" s="616">
        <f>+('Información del AEP'!$C$28*ROUNDDOWN(Supuestos!$C$124*B3526,0)*(OREDA!$E$303/12000)+'Información del AEP'!$C$29*ROUNDDOWN(Supuestos!$C$125*B3526,0)*(OREDA!$E$304/12000)+'Información del AEP'!$C$30*ROUNDDOWN(Supuestos!$C$126*B3526,0)*(OREDA!$C$305/12000))/IF(I$14="Vida promedio del cliente",Supuestos!$C$79,Supuestos!$C$77)</f>
        <v>124409.27776037036</v>
      </c>
      <c r="J3526" s="616">
        <f>ROUNDDOWN(Supuestos!$C$126*B3526,0)*(OREDA!$E$305/12000)/IF(I$14="Vida promedio del cliente",Supuestos!$C$79,Supuestos!$C$77)</f>
        <v>695385.54799999995</v>
      </c>
      <c r="K3526" s="616">
        <f>+('Información del AEP'!$C$27*ROUNDDOWN(B3526*Supuestos!$C$163,0)*OREDA!$C$283+'Información del AEP'!$C$30*ROUNDDOWN(B3526*Supuestos!$C$166,0)*OREDA!$C$284)/IF(K$14="Vida promedio del cliente",Supuestos!$C$79,Supuestos!$C$77)</f>
        <v>592206.85585599998</v>
      </c>
      <c r="L3526" s="616">
        <f>ROUNDDOWN(B3526*Supuestos!$C$166,0)*OREDA!$C$284/IF(L$14="Vida promedio del cliente",Supuestos!$C$79,Supuestos!$C$77)</f>
        <v>957290.16367599997</v>
      </c>
      <c r="M3526" s="616">
        <f>+ROUNDDOWN(Supuestos!$C$172*B3526,0)*OREDA!$C$286/IF(M$14="Vida promedio del cliente",Supuestos!$C$79,Supuestos!$C$77)</f>
        <v>209838.2</v>
      </c>
      <c r="N3526" s="616">
        <f>+ROUNDDOWN((1-Supuestos!$C$166)*B3526,0)*OREDA!$C$286/IF(N$14="Vida promedio del cliente",Supuestos!$C$79,Supuestos!$C$77)</f>
        <v>125902.92</v>
      </c>
      <c r="O3526" s="616">
        <f>+ROUNDDOWN(Supuestos!$C$169*B3526,0)*OREDA!$C$285/IF(O$14="Vida promedio del cliente",Supuestos!$C$79,Supuestos!$C$77)</f>
        <v>173225.92562000002</v>
      </c>
      <c r="P3526" s="616">
        <f>+ROUNDDOWN(Supuestos!$C$175*B3526,0)*OREDA!$C$287/IF(P$14="Vida promedio del cliente",Supuestos!$C$79,Supuestos!$C$77)</f>
        <v>193707.74808000002</v>
      </c>
      <c r="Q3526" s="616">
        <f>+(Supuestos!$C$129*OREDA!$C$16+OREDA!$C$18*'Dim. costos SAIB'!B3526*Supuestos!$C$130)/IF(Q$14="Vida promedio del cliente",Supuestos!$C$79,Supuestos!$C$77)</f>
        <v>33289.27433</v>
      </c>
      <c r="R3526" s="42"/>
      <c r="S3526" s="616">
        <f>+-('Información del AEP'!$C$27*ROUNDDOWN(B3526*Supuestos!$C$163,0)*OREDA!$C$131+'Información del AEP'!$C$30*ROUNDDOWN(B3526*Supuestos!$C$166,0)*OREDA!$C$132)</f>
        <v>-212150.63099999999</v>
      </c>
      <c r="T3526" s="616">
        <f>-ROUNDDOWN(B3526*Supuestos!$C$166,0)*OREDA!$C$132</f>
        <v>-406222.89400000003</v>
      </c>
      <c r="U3526" s="616">
        <f>+-('Información del AEP'!$C$28*ROUNDDOWN(B3526*Supuestos!$C$124,0)*OREDA!$C$139+'Información del AEP'!$C$29*ROUNDDOWN(B3526*Supuestos!$C$125,0)*OREDA!$C$140+'Información del AEP'!$C$30*ROUNDDOWN(B3526*Supuestos!$C$126,0)*OREDA!$C$141)</f>
        <v>-143527.26238888889</v>
      </c>
      <c r="V3526" s="616">
        <f>-ROUNDDOWN(B3526*Supuestos!$C$126,0)*OREDA!$C$141</f>
        <v>-235848.66250000001</v>
      </c>
      <c r="W3526" s="616">
        <f>+-ROUNDDOWN(B3526*Supuestos!$C$121,0)*OREDA!$B$149</f>
        <v>-5378.2822999999999</v>
      </c>
      <c r="X3526" s="42"/>
      <c r="Y3526" s="617">
        <f>+'Información del AEP'!$C$12*'Información del AEP'!$C$13*B3526</f>
        <v>200981.00000000003</v>
      </c>
      <c r="Z3526" s="42"/>
      <c r="AA3526" s="618">
        <f>+IF(AND('Información de la oferta'!$C$15&lt;=20, 'Información de la oferta'!$C$14="No", 'Información de la oferta'!$C$13="No"  ),SUM(D3526,E3526,F3526,I3526,K3526,O3526,M3526,P3526,Q3526,S3526,U3526,W3526),SUM(D3526,E3526,F3526,J3526,L3526,N3526,O3526,P3526,Q3526,T3526,V3526,W3526))</f>
        <v>1069771.2182074813</v>
      </c>
      <c r="AB3526" s="616">
        <f t="shared" si="216"/>
        <v>30.486498096536941</v>
      </c>
      <c r="AC3526" s="42"/>
      <c r="AD3526" s="618">
        <f>+IF(AND('Información de la oferta'!$C$15&lt;=20, 'Información de la oferta'!$C$14="No",'Información de la oferta'!$C$13="No" ),SUM(D3526,E3526,G3526,I3526,K3526,O3526,M3526,P3526,Q3526,S3526,U3526,W3526),SUM(D3526,E3526,G3526,J3526,L3526,N3526,O3526,P3526,Q3526,T3526,V3526,W3526))</f>
        <v>1069771.2182074813</v>
      </c>
      <c r="AE3526" s="616">
        <f t="shared" si="217"/>
        <v>30.486498096536941</v>
      </c>
      <c r="AF3526" s="42"/>
      <c r="AG3526" s="618">
        <f>+IF(AND('Información de la oferta'!$C$15&lt;=20, 'Información de la oferta'!$C$14="No",'Información de la oferta'!$C$13="No" ),SUM(D3526,E3526,H3526,I3526,K3526,O3526,M3526,P3526,Q3526,S3526,U3526,W3526),SUM(D3526,E3526,H3526,J3526,L3526,N3526,O3526,P3526,Q3526,T3526,V3526,W3526))</f>
        <v>1069771.2182074813</v>
      </c>
      <c r="AH3526" s="616">
        <f t="shared" si="218"/>
        <v>30.486498096536941</v>
      </c>
    </row>
    <row r="3527" spans="2:34" x14ac:dyDescent="0.3">
      <c r="B3527" s="615">
        <f t="shared" si="219"/>
        <v>35100</v>
      </c>
      <c r="C3527" s="615"/>
      <c r="D3527" s="616">
        <f>+(1-Supuestos!$C$130)*B3527*OREDA!$C$15/IF(D$14="Vida promedio del cliente",Supuestos!$C$79,Supuestos!$C$77)</f>
        <v>47855.094300000004</v>
      </c>
      <c r="E3527" s="616">
        <f>+ROUNDUP(Y3527/Supuestos!$C$106,0)*Supuestos!$C$105*OREDA!$C$20/IF(E$14="Vida promedio del cliente",Supuestos!$C$79,Supuestos!$C$77)</f>
        <v>36717.351466666667</v>
      </c>
      <c r="F3527" s="616">
        <f>+ROUNDUP(Y3527/Supuestos!$C$109,0)*OREDA!$C$21/IF(F$14="Vida promedio del cliente",Supuestos!$C$79,Supuestos!$C$77)</f>
        <v>19782.906827999999</v>
      </c>
      <c r="G3527" s="616">
        <f>+ROUNDUP(Y3527/Supuestos!$C$112,0)*OREDA!$C$22/IF(G$14="Vida promedio del cliente",Supuestos!$C$79,Supuestos!$C$77)</f>
        <v>19782.906827999999</v>
      </c>
      <c r="H3527" s="616">
        <f>+ROUNDUP(Y3527/Supuestos!$C$115,0)*OREDA!$C$23/IF(H$14="Vida promedio del cliente",Supuestos!$C$79,Supuestos!$C$77)</f>
        <v>19782.906827999999</v>
      </c>
      <c r="I3527" s="616">
        <f>+('Información del AEP'!$C$28*ROUNDDOWN(Supuestos!$C$124*B3527,0)*(OREDA!$E$303/12000)+'Información del AEP'!$C$29*ROUNDDOWN(Supuestos!$C$125*B3527,0)*(OREDA!$E$304/12000)+'Información del AEP'!$C$30*ROUNDDOWN(Supuestos!$C$126*B3527,0)*(OREDA!$C$305/12000))/IF(I$14="Vida promedio del cliente",Supuestos!$C$79,Supuestos!$C$77)</f>
        <v>124444.73209999999</v>
      </c>
      <c r="J3527" s="616">
        <f>ROUNDDOWN(Supuestos!$C$126*B3527,0)*(OREDA!$E$305/12000)/IF(I$14="Vida promedio del cliente",Supuestos!$C$79,Supuestos!$C$77)</f>
        <v>695583.72</v>
      </c>
      <c r="K3527" s="616">
        <f>+('Información del AEP'!$C$27*ROUNDDOWN(B3527*Supuestos!$C$163,0)*OREDA!$C$283+'Información del AEP'!$C$30*ROUNDDOWN(B3527*Supuestos!$C$166,0)*OREDA!$C$284)/IF(K$14="Vida promedio del cliente",Supuestos!$C$79,Supuestos!$C$77)</f>
        <v>592375.62384000001</v>
      </c>
      <c r="L3527" s="616">
        <f>ROUNDDOWN(B3527*Supuestos!$C$166,0)*OREDA!$C$284/IF(L$14="Vida promedio del cliente",Supuestos!$C$79,Supuestos!$C$77)</f>
        <v>957562.97363999998</v>
      </c>
      <c r="M3527" s="616">
        <f>+ROUNDDOWN(Supuestos!$C$172*B3527,0)*OREDA!$C$286/IF(M$14="Vida promedio del cliente",Supuestos!$C$79,Supuestos!$C$77)</f>
        <v>209898</v>
      </c>
      <c r="N3527" s="616">
        <f>+ROUNDDOWN((1-Supuestos!$C$166)*B3527,0)*OREDA!$C$286/IF(N$14="Vida promedio del cliente",Supuestos!$C$79,Supuestos!$C$77)</f>
        <v>125938.8</v>
      </c>
      <c r="O3527" s="616">
        <f>+ROUNDDOWN(Supuestos!$C$169*B3527,0)*OREDA!$C$285/IF(O$14="Vida promedio del cliente",Supuestos!$C$79,Supuestos!$C$77)</f>
        <v>173275.29180000001</v>
      </c>
      <c r="P3527" s="616">
        <f>+ROUNDDOWN(Supuestos!$C$175*B3527,0)*OREDA!$C$287/IF(P$14="Vida promedio del cliente",Supuestos!$C$79,Supuestos!$C$77)</f>
        <v>193762.95120000001</v>
      </c>
      <c r="Q3527" s="616">
        <f>+(Supuestos!$C$129*OREDA!$C$16+OREDA!$C$18*'Dim. costos SAIB'!B3527*Supuestos!$C$130)/IF(Q$14="Vida promedio del cliente",Supuestos!$C$79,Supuestos!$C$77)</f>
        <v>33298.739299999994</v>
      </c>
      <c r="R3527" s="42"/>
      <c r="S3527" s="616">
        <f>+-('Información del AEP'!$C$27*ROUNDDOWN(B3527*Supuestos!$C$163,0)*OREDA!$C$131+'Información del AEP'!$C$30*ROUNDDOWN(B3527*Supuestos!$C$166,0)*OREDA!$C$132)</f>
        <v>-212211.09</v>
      </c>
      <c r="T3527" s="616">
        <f>-ROUNDDOWN(B3527*Supuestos!$C$166,0)*OREDA!$C$132</f>
        <v>-406338.66000000003</v>
      </c>
      <c r="U3527" s="616">
        <f>+-('Información del AEP'!$C$28*ROUNDDOWN(B3527*Supuestos!$C$124,0)*OREDA!$C$139+'Información del AEP'!$C$29*ROUNDDOWN(B3527*Supuestos!$C$125,0)*OREDA!$C$140+'Información del AEP'!$C$30*ROUNDDOWN(B3527*Supuestos!$C$126,0)*OREDA!$C$141)</f>
        <v>-143568.16500000001</v>
      </c>
      <c r="V3527" s="616">
        <f>-ROUNDDOWN(B3527*Supuestos!$C$126,0)*OREDA!$C$141</f>
        <v>-235915.875</v>
      </c>
      <c r="W3527" s="616">
        <f>+-ROUNDDOWN(B3527*Supuestos!$C$121,0)*OREDA!$B$149</f>
        <v>-5385.9546</v>
      </c>
      <c r="X3527" s="42"/>
      <c r="Y3527" s="617">
        <f>+'Información del AEP'!$C$12*'Información del AEP'!$C$13*B3527</f>
        <v>201038.27586206901</v>
      </c>
      <c r="Z3527" s="42"/>
      <c r="AA3527" s="618">
        <f>+IF(AND('Información de la oferta'!$C$15&lt;=20, 'Información de la oferta'!$C$14="No", 'Información de la oferta'!$C$13="No"  ),SUM(D3527,E3527,F3527,I3527,K3527,O3527,M3527,P3527,Q3527,S3527,U3527,W3527),SUM(D3527,E3527,F3527,J3527,L3527,N3527,O3527,P3527,Q3527,T3527,V3527,W3527))</f>
        <v>1070245.4812346664</v>
      </c>
      <c r="AB3527" s="616">
        <f t="shared" si="216"/>
        <v>30.491324251699897</v>
      </c>
      <c r="AC3527" s="42"/>
      <c r="AD3527" s="618">
        <f>+IF(AND('Información de la oferta'!$C$15&lt;=20, 'Información de la oferta'!$C$14="No",'Información de la oferta'!$C$13="No" ),SUM(D3527,E3527,G3527,I3527,K3527,O3527,M3527,P3527,Q3527,S3527,U3527,W3527),SUM(D3527,E3527,G3527,J3527,L3527,N3527,O3527,P3527,Q3527,T3527,V3527,W3527))</f>
        <v>1070245.4812346664</v>
      </c>
      <c r="AE3527" s="616">
        <f t="shared" si="217"/>
        <v>30.491324251699897</v>
      </c>
      <c r="AF3527" s="42"/>
      <c r="AG3527" s="618">
        <f>+IF(AND('Información de la oferta'!$C$15&lt;=20, 'Información de la oferta'!$C$14="No",'Información de la oferta'!$C$13="No" ),SUM(D3527,E3527,H3527,I3527,K3527,O3527,M3527,P3527,Q3527,S3527,U3527,W3527),SUM(D3527,E3527,H3527,J3527,L3527,N3527,O3527,P3527,Q3527,T3527,V3527,W3527))</f>
        <v>1070245.4812346664</v>
      </c>
      <c r="AH3527" s="616">
        <f t="shared" si="218"/>
        <v>30.491324251699897</v>
      </c>
    </row>
    <row r="3528" spans="2:34" x14ac:dyDescent="0.3">
      <c r="B3528" s="615">
        <f t="shared" si="219"/>
        <v>35110</v>
      </c>
      <c r="C3528" s="615"/>
      <c r="D3528" s="616">
        <f>+(1-Supuestos!$C$130)*B3528*OREDA!$C$15/IF(D$14="Vida promedio del cliente",Supuestos!$C$79,Supuestos!$C$77)</f>
        <v>47868.728230000001</v>
      </c>
      <c r="E3528" s="616">
        <f>+ROUNDUP(Y3528/Supuestos!$C$106,0)*Supuestos!$C$105*OREDA!$C$20/IF(E$14="Vida promedio del cliente",Supuestos!$C$79,Supuestos!$C$77)</f>
        <v>36717.351466666667</v>
      </c>
      <c r="F3528" s="616">
        <f>+ROUNDUP(Y3528/Supuestos!$C$109,0)*OREDA!$C$21/IF(F$14="Vida promedio del cliente",Supuestos!$C$79,Supuestos!$C$77)</f>
        <v>19782.906827999999</v>
      </c>
      <c r="G3528" s="616">
        <f>+ROUNDUP(Y3528/Supuestos!$C$112,0)*OREDA!$C$22/IF(G$14="Vida promedio del cliente",Supuestos!$C$79,Supuestos!$C$77)</f>
        <v>19782.906827999999</v>
      </c>
      <c r="H3528" s="616">
        <f>+ROUNDUP(Y3528/Supuestos!$C$115,0)*OREDA!$C$23/IF(H$14="Vida promedio del cliente",Supuestos!$C$79,Supuestos!$C$77)</f>
        <v>19782.906827999999</v>
      </c>
      <c r="I3528" s="616">
        <f>+('Información del AEP'!$C$28*ROUNDDOWN(Supuestos!$C$124*B3528,0)*(OREDA!$E$303/12000)+'Información del AEP'!$C$29*ROUNDDOWN(Supuestos!$C$125*B3528,0)*(OREDA!$E$304/12000)+'Información del AEP'!$C$30*ROUNDDOWN(Supuestos!$C$126*B3528,0)*(OREDA!$C$305/12000))/IF(I$14="Vida promedio del cliente",Supuestos!$C$79,Supuestos!$C$77)</f>
        <v>124480.1864396296</v>
      </c>
      <c r="J3528" s="616">
        <f>ROUNDDOWN(Supuestos!$C$126*B3528,0)*(OREDA!$E$305/12000)/IF(I$14="Vida promedio del cliente",Supuestos!$C$79,Supuestos!$C$77)</f>
        <v>695781.89199999999</v>
      </c>
      <c r="K3528" s="616">
        <f>+('Información del AEP'!$C$27*ROUNDDOWN(B3528*Supuestos!$C$163,0)*OREDA!$C$283+'Información del AEP'!$C$30*ROUNDDOWN(B3528*Supuestos!$C$166,0)*OREDA!$C$284)/IF(K$14="Vida promedio del cliente",Supuestos!$C$79,Supuestos!$C$77)</f>
        <v>592544.39182400005</v>
      </c>
      <c r="L3528" s="616">
        <f>ROUNDDOWN(B3528*Supuestos!$C$166,0)*OREDA!$C$284/IF(L$14="Vida promedio del cliente",Supuestos!$C$79,Supuestos!$C$77)</f>
        <v>957835.78360399988</v>
      </c>
      <c r="M3528" s="616">
        <f>+ROUNDDOWN(Supuestos!$C$172*B3528,0)*OREDA!$C$286/IF(M$14="Vida promedio del cliente",Supuestos!$C$79,Supuestos!$C$77)</f>
        <v>209957.8</v>
      </c>
      <c r="N3528" s="616">
        <f>+ROUNDDOWN((1-Supuestos!$C$166)*B3528,0)*OREDA!$C$286/IF(N$14="Vida promedio del cliente",Supuestos!$C$79,Supuestos!$C$77)</f>
        <v>125974.68</v>
      </c>
      <c r="O3528" s="616">
        <f>+ROUNDDOWN(Supuestos!$C$169*B3528,0)*OREDA!$C$285/IF(O$14="Vida promedio del cliente",Supuestos!$C$79,Supuestos!$C$77)</f>
        <v>173324.65798000002</v>
      </c>
      <c r="P3528" s="616">
        <f>+ROUNDDOWN(Supuestos!$C$175*B3528,0)*OREDA!$C$287/IF(P$14="Vida promedio del cliente",Supuestos!$C$79,Supuestos!$C$77)</f>
        <v>193818.15432</v>
      </c>
      <c r="Q3528" s="616">
        <f>+(Supuestos!$C$129*OREDA!$C$16+OREDA!$C$18*'Dim. costos SAIB'!B3528*Supuestos!$C$130)/IF(Q$14="Vida promedio del cliente",Supuestos!$C$79,Supuestos!$C$77)</f>
        <v>33308.204269999995</v>
      </c>
      <c r="R3528" s="42"/>
      <c r="S3528" s="616">
        <f>+-('Información del AEP'!$C$27*ROUNDDOWN(B3528*Supuestos!$C$163,0)*OREDA!$C$131+'Información del AEP'!$C$30*ROUNDDOWN(B3528*Supuestos!$C$166,0)*OREDA!$C$132)</f>
        <v>-212271.549</v>
      </c>
      <c r="T3528" s="616">
        <f>-ROUNDDOWN(B3528*Supuestos!$C$166,0)*OREDA!$C$132</f>
        <v>-406454.42599999998</v>
      </c>
      <c r="U3528" s="616">
        <f>+-('Información del AEP'!$C$28*ROUNDDOWN(B3528*Supuestos!$C$124,0)*OREDA!$C$139+'Información del AEP'!$C$29*ROUNDDOWN(B3528*Supuestos!$C$125,0)*OREDA!$C$140+'Información del AEP'!$C$30*ROUNDDOWN(B3528*Supuestos!$C$126,0)*OREDA!$C$141)</f>
        <v>-143609.0676111111</v>
      </c>
      <c r="V3528" s="616">
        <f>-ROUNDDOWN(B3528*Supuestos!$C$126,0)*OREDA!$C$141</f>
        <v>-235983.08750000002</v>
      </c>
      <c r="W3528" s="616">
        <f>+-ROUNDDOWN(B3528*Supuestos!$C$121,0)*OREDA!$B$149</f>
        <v>-5385.9546</v>
      </c>
      <c r="X3528" s="42"/>
      <c r="Y3528" s="617">
        <f>+'Información del AEP'!$C$12*'Información del AEP'!$C$13*B3528</f>
        <v>201095.55172413797</v>
      </c>
      <c r="Z3528" s="42"/>
      <c r="AA3528" s="618">
        <f>+IF(AND('Información de la oferta'!$C$15&lt;=20, 'Información de la oferta'!$C$14="No", 'Información de la oferta'!$C$13="No"  ),SUM(D3528,E3528,F3528,I3528,K3528,O3528,M3528,P3528,Q3528,S3528,U3528,W3528),SUM(D3528,E3528,F3528,J3528,L3528,N3528,O3528,P3528,Q3528,T3528,V3528,W3528))</f>
        <v>1070535.8101471853</v>
      </c>
      <c r="AB3528" s="616">
        <f t="shared" si="216"/>
        <v>30.490908862067368</v>
      </c>
      <c r="AC3528" s="42"/>
      <c r="AD3528" s="618">
        <f>+IF(AND('Información de la oferta'!$C$15&lt;=20, 'Información de la oferta'!$C$14="No",'Información de la oferta'!$C$13="No" ),SUM(D3528,E3528,G3528,I3528,K3528,O3528,M3528,P3528,Q3528,S3528,U3528,W3528),SUM(D3528,E3528,G3528,J3528,L3528,N3528,O3528,P3528,Q3528,T3528,V3528,W3528))</f>
        <v>1070535.8101471853</v>
      </c>
      <c r="AE3528" s="616">
        <f t="shared" si="217"/>
        <v>30.490908862067368</v>
      </c>
      <c r="AF3528" s="42"/>
      <c r="AG3528" s="618">
        <f>+IF(AND('Información de la oferta'!$C$15&lt;=20, 'Información de la oferta'!$C$14="No",'Información de la oferta'!$C$13="No" ),SUM(D3528,E3528,H3528,I3528,K3528,O3528,M3528,P3528,Q3528,S3528,U3528,W3528),SUM(D3528,E3528,H3528,J3528,L3528,N3528,O3528,P3528,Q3528,T3528,V3528,W3528))</f>
        <v>1070535.8101471853</v>
      </c>
      <c r="AH3528" s="616">
        <f t="shared" si="218"/>
        <v>30.490908862067368</v>
      </c>
    </row>
    <row r="3529" spans="2:34" x14ac:dyDescent="0.3">
      <c r="B3529" s="615">
        <f t="shared" si="219"/>
        <v>35120</v>
      </c>
      <c r="C3529" s="615"/>
      <c r="D3529" s="616">
        <f>+(1-Supuestos!$C$130)*B3529*OREDA!$C$15/IF(D$14="Vida promedio del cliente",Supuestos!$C$79,Supuestos!$C$77)</f>
        <v>47882.362159999997</v>
      </c>
      <c r="E3529" s="616">
        <f>+ROUNDUP(Y3529/Supuestos!$C$106,0)*Supuestos!$C$105*OREDA!$C$20/IF(E$14="Vida promedio del cliente",Supuestos!$C$79,Supuestos!$C$77)</f>
        <v>36717.351466666667</v>
      </c>
      <c r="F3529" s="616">
        <f>+ROUNDUP(Y3529/Supuestos!$C$109,0)*OREDA!$C$21/IF(F$14="Vida promedio del cliente",Supuestos!$C$79,Supuestos!$C$77)</f>
        <v>19792.744176</v>
      </c>
      <c r="G3529" s="616">
        <f>+ROUNDUP(Y3529/Supuestos!$C$112,0)*OREDA!$C$22/IF(G$14="Vida promedio del cliente",Supuestos!$C$79,Supuestos!$C$77)</f>
        <v>19792.744176</v>
      </c>
      <c r="H3529" s="616">
        <f>+ROUNDUP(Y3529/Supuestos!$C$115,0)*OREDA!$C$23/IF(H$14="Vida promedio del cliente",Supuestos!$C$79,Supuestos!$C$77)</f>
        <v>19792.744176</v>
      </c>
      <c r="I3529" s="616">
        <f>+('Información del AEP'!$C$28*ROUNDDOWN(Supuestos!$C$124*B3529,0)*(OREDA!$E$303/12000)+'Información del AEP'!$C$29*ROUNDDOWN(Supuestos!$C$125*B3529,0)*(OREDA!$E$304/12000)+'Información del AEP'!$C$30*ROUNDDOWN(Supuestos!$C$126*B3529,0)*(OREDA!$C$305/12000))/IF(I$14="Vida promedio del cliente",Supuestos!$C$79,Supuestos!$C$77)</f>
        <v>124515.64077925927</v>
      </c>
      <c r="J3529" s="616">
        <f>ROUNDDOWN(Supuestos!$C$126*B3529,0)*(OREDA!$E$305/12000)/IF(I$14="Vida promedio del cliente",Supuestos!$C$79,Supuestos!$C$77)</f>
        <v>695980.06400000001</v>
      </c>
      <c r="K3529" s="616">
        <f>+('Información del AEP'!$C$27*ROUNDDOWN(B3529*Supuestos!$C$163,0)*OREDA!$C$283+'Información del AEP'!$C$30*ROUNDDOWN(B3529*Supuestos!$C$166,0)*OREDA!$C$284)/IF(K$14="Vida promedio del cliente",Supuestos!$C$79,Supuestos!$C$77)</f>
        <v>592713.15980799997</v>
      </c>
      <c r="L3529" s="616">
        <f>ROUNDDOWN(B3529*Supuestos!$C$166,0)*OREDA!$C$284/IF(L$14="Vida promedio del cliente",Supuestos!$C$79,Supuestos!$C$77)</f>
        <v>958108.59356799989</v>
      </c>
      <c r="M3529" s="616">
        <f>+ROUNDDOWN(Supuestos!$C$172*B3529,0)*OREDA!$C$286/IF(M$14="Vida promedio del cliente",Supuestos!$C$79,Supuestos!$C$77)</f>
        <v>210017.6</v>
      </c>
      <c r="N3529" s="616">
        <f>+ROUNDDOWN((1-Supuestos!$C$166)*B3529,0)*OREDA!$C$286/IF(N$14="Vida promedio del cliente",Supuestos!$C$79,Supuestos!$C$77)</f>
        <v>126010.56</v>
      </c>
      <c r="O3529" s="616">
        <f>+ROUNDDOWN(Supuestos!$C$169*B3529,0)*OREDA!$C$285/IF(O$14="Vida promedio del cliente",Supuestos!$C$79,Supuestos!$C$77)</f>
        <v>173374.02416</v>
      </c>
      <c r="P3529" s="616">
        <f>+ROUNDDOWN(Supuestos!$C$175*B3529,0)*OREDA!$C$287/IF(P$14="Vida promedio del cliente",Supuestos!$C$79,Supuestos!$C$77)</f>
        <v>193873.35743999999</v>
      </c>
      <c r="Q3529" s="616">
        <f>+(Supuestos!$C$129*OREDA!$C$16+OREDA!$C$18*'Dim. costos SAIB'!B3529*Supuestos!$C$130)/IF(Q$14="Vida promedio del cliente",Supuestos!$C$79,Supuestos!$C$77)</f>
        <v>33317.669239999996</v>
      </c>
      <c r="R3529" s="42"/>
      <c r="S3529" s="616">
        <f>+-('Información del AEP'!$C$27*ROUNDDOWN(B3529*Supuestos!$C$163,0)*OREDA!$C$131+'Información del AEP'!$C$30*ROUNDDOWN(B3529*Supuestos!$C$166,0)*OREDA!$C$132)</f>
        <v>-212332.008</v>
      </c>
      <c r="T3529" s="616">
        <f>-ROUNDDOWN(B3529*Supuestos!$C$166,0)*OREDA!$C$132</f>
        <v>-406570.19199999998</v>
      </c>
      <c r="U3529" s="616">
        <f>+-('Información del AEP'!$C$28*ROUNDDOWN(B3529*Supuestos!$C$124,0)*OREDA!$C$139+'Información del AEP'!$C$29*ROUNDDOWN(B3529*Supuestos!$C$125,0)*OREDA!$C$140+'Información del AEP'!$C$30*ROUNDDOWN(B3529*Supuestos!$C$126,0)*OREDA!$C$141)</f>
        <v>-143649.97022222224</v>
      </c>
      <c r="V3529" s="616">
        <f>-ROUNDDOWN(B3529*Supuestos!$C$126,0)*OREDA!$C$141</f>
        <v>-236050.30000000002</v>
      </c>
      <c r="W3529" s="616">
        <f>+-ROUNDDOWN(B3529*Supuestos!$C$121,0)*OREDA!$B$149</f>
        <v>-5385.9546</v>
      </c>
      <c r="X3529" s="42"/>
      <c r="Y3529" s="617">
        <f>+'Información del AEP'!$C$12*'Información del AEP'!$C$13*B3529</f>
        <v>201152.82758620693</v>
      </c>
      <c r="Z3529" s="42"/>
      <c r="AA3529" s="618">
        <f>+IF(AND('Información de la oferta'!$C$15&lt;=20, 'Información de la oferta'!$C$14="No", 'Información de la oferta'!$C$13="No"  ),SUM(D3529,E3529,F3529,I3529,K3529,O3529,M3529,P3529,Q3529,S3529,U3529,W3529),SUM(D3529,E3529,F3529,J3529,L3529,N3529,O3529,P3529,Q3529,T3529,V3529,W3529))</f>
        <v>1070835.9764077037</v>
      </c>
      <c r="AB3529" s="616">
        <f t="shared" si="216"/>
        <v>30.490773815709105</v>
      </c>
      <c r="AC3529" s="42"/>
      <c r="AD3529" s="618">
        <f>+IF(AND('Información de la oferta'!$C$15&lt;=20, 'Información de la oferta'!$C$14="No",'Información de la oferta'!$C$13="No" ),SUM(D3529,E3529,G3529,I3529,K3529,O3529,M3529,P3529,Q3529,S3529,U3529,W3529),SUM(D3529,E3529,G3529,J3529,L3529,N3529,O3529,P3529,Q3529,T3529,V3529,W3529))</f>
        <v>1070835.9764077037</v>
      </c>
      <c r="AE3529" s="616">
        <f t="shared" si="217"/>
        <v>30.490773815709105</v>
      </c>
      <c r="AF3529" s="42"/>
      <c r="AG3529" s="618">
        <f>+IF(AND('Información de la oferta'!$C$15&lt;=20, 'Información de la oferta'!$C$14="No",'Información de la oferta'!$C$13="No" ),SUM(D3529,E3529,H3529,I3529,K3529,O3529,M3529,P3529,Q3529,S3529,U3529,W3529),SUM(D3529,E3529,H3529,J3529,L3529,N3529,O3529,P3529,Q3529,T3529,V3529,W3529))</f>
        <v>1070835.9764077037</v>
      </c>
      <c r="AH3529" s="616">
        <f t="shared" si="218"/>
        <v>30.490773815709105</v>
      </c>
    </row>
    <row r="3530" spans="2:34" x14ac:dyDescent="0.3">
      <c r="B3530" s="615">
        <f t="shared" si="219"/>
        <v>35130</v>
      </c>
      <c r="C3530" s="615"/>
      <c r="D3530" s="616">
        <f>+(1-Supuestos!$C$130)*B3530*OREDA!$C$15/IF(D$14="Vida promedio del cliente",Supuestos!$C$79,Supuestos!$C$77)</f>
        <v>47895.996090000001</v>
      </c>
      <c r="E3530" s="616">
        <f>+ROUNDUP(Y3530/Supuestos!$C$106,0)*Supuestos!$C$105*OREDA!$C$20/IF(E$14="Vida promedio del cliente",Supuestos!$C$79,Supuestos!$C$77)</f>
        <v>36717.351466666667</v>
      </c>
      <c r="F3530" s="616">
        <f>+ROUNDUP(Y3530/Supuestos!$C$109,0)*OREDA!$C$21/IF(F$14="Vida promedio del cliente",Supuestos!$C$79,Supuestos!$C$77)</f>
        <v>19802.581524000001</v>
      </c>
      <c r="G3530" s="616">
        <f>+ROUNDUP(Y3530/Supuestos!$C$112,0)*OREDA!$C$22/IF(G$14="Vida promedio del cliente",Supuestos!$C$79,Supuestos!$C$77)</f>
        <v>19802.581524000001</v>
      </c>
      <c r="H3530" s="616">
        <f>+ROUNDUP(Y3530/Supuestos!$C$115,0)*OREDA!$C$23/IF(H$14="Vida promedio del cliente",Supuestos!$C$79,Supuestos!$C$77)</f>
        <v>19802.581524000001</v>
      </c>
      <c r="I3530" s="616">
        <f>+('Información del AEP'!$C$28*ROUNDDOWN(Supuestos!$C$124*B3530,0)*(OREDA!$E$303/12000)+'Información del AEP'!$C$29*ROUNDDOWN(Supuestos!$C$125*B3530,0)*(OREDA!$E$304/12000)+'Información del AEP'!$C$30*ROUNDDOWN(Supuestos!$C$126*B3530,0)*(OREDA!$C$305/12000))/IF(I$14="Vida promedio del cliente",Supuestos!$C$79,Supuestos!$C$77)</f>
        <v>124551.09511888887</v>
      </c>
      <c r="J3530" s="616">
        <f>ROUNDDOWN(Supuestos!$C$126*B3530,0)*(OREDA!$E$305/12000)/IF(I$14="Vida promedio del cliente",Supuestos!$C$79,Supuestos!$C$77)</f>
        <v>696178.23599999992</v>
      </c>
      <c r="K3530" s="616">
        <f>+('Información del AEP'!$C$27*ROUNDDOWN(B3530*Supuestos!$C$163,0)*OREDA!$C$283+'Información del AEP'!$C$30*ROUNDDOWN(B3530*Supuestos!$C$166,0)*OREDA!$C$284)/IF(K$14="Vida promedio del cliente",Supuestos!$C$79,Supuestos!$C$77)</f>
        <v>592881.927792</v>
      </c>
      <c r="L3530" s="616">
        <f>ROUNDDOWN(B3530*Supuestos!$C$166,0)*OREDA!$C$284/IF(L$14="Vida promedio del cliente",Supuestos!$C$79,Supuestos!$C$77)</f>
        <v>958381.40353199991</v>
      </c>
      <c r="M3530" s="616">
        <f>+ROUNDDOWN(Supuestos!$C$172*B3530,0)*OREDA!$C$286/IF(M$14="Vida promedio del cliente",Supuestos!$C$79,Supuestos!$C$77)</f>
        <v>210077.4</v>
      </c>
      <c r="N3530" s="616">
        <f>+ROUNDDOWN((1-Supuestos!$C$166)*B3530,0)*OREDA!$C$286/IF(N$14="Vida promedio del cliente",Supuestos!$C$79,Supuestos!$C$77)</f>
        <v>126046.44</v>
      </c>
      <c r="O3530" s="616">
        <f>+ROUNDDOWN(Supuestos!$C$169*B3530,0)*OREDA!$C$285/IF(O$14="Vida promedio del cliente",Supuestos!$C$79,Supuestos!$C$77)</f>
        <v>173423.39034000001</v>
      </c>
      <c r="P3530" s="616">
        <f>+ROUNDDOWN(Supuestos!$C$175*B3530,0)*OREDA!$C$287/IF(P$14="Vida promedio del cliente",Supuestos!$C$79,Supuestos!$C$77)</f>
        <v>193928.56056000001</v>
      </c>
      <c r="Q3530" s="616">
        <f>+(Supuestos!$C$129*OREDA!$C$16+OREDA!$C$18*'Dim. costos SAIB'!B3530*Supuestos!$C$130)/IF(Q$14="Vida promedio del cliente",Supuestos!$C$79,Supuestos!$C$77)</f>
        <v>33327.134209999997</v>
      </c>
      <c r="R3530" s="42"/>
      <c r="S3530" s="616">
        <f>+-('Información del AEP'!$C$27*ROUNDDOWN(B3530*Supuestos!$C$163,0)*OREDA!$C$131+'Información del AEP'!$C$30*ROUNDDOWN(B3530*Supuestos!$C$166,0)*OREDA!$C$132)</f>
        <v>-212392.46699999998</v>
      </c>
      <c r="T3530" s="616">
        <f>-ROUNDDOWN(B3530*Supuestos!$C$166,0)*OREDA!$C$132</f>
        <v>-406685.95799999998</v>
      </c>
      <c r="U3530" s="616">
        <f>+-('Información del AEP'!$C$28*ROUNDDOWN(B3530*Supuestos!$C$124,0)*OREDA!$C$139+'Información del AEP'!$C$29*ROUNDDOWN(B3530*Supuestos!$C$125,0)*OREDA!$C$140+'Información del AEP'!$C$30*ROUNDDOWN(B3530*Supuestos!$C$126,0)*OREDA!$C$141)</f>
        <v>-143690.87283333333</v>
      </c>
      <c r="V3530" s="616">
        <f>-ROUNDDOWN(B3530*Supuestos!$C$126,0)*OREDA!$C$141</f>
        <v>-236117.51250000001</v>
      </c>
      <c r="W3530" s="616">
        <f>+-ROUNDDOWN(B3530*Supuestos!$C$121,0)*OREDA!$B$149</f>
        <v>-5385.9546</v>
      </c>
      <c r="X3530" s="42"/>
      <c r="Y3530" s="617">
        <f>+'Información del AEP'!$C$12*'Información del AEP'!$C$13*B3530</f>
        <v>201210.10344827591</v>
      </c>
      <c r="Z3530" s="42"/>
      <c r="AA3530" s="618">
        <f>+IF(AND('Información de la oferta'!$C$15&lt;=20, 'Información de la oferta'!$C$14="No", 'Información de la oferta'!$C$13="No"  ),SUM(D3530,E3530,F3530,I3530,K3530,O3530,M3530,P3530,Q3530,S3530,U3530,W3530),SUM(D3530,E3530,F3530,J3530,L3530,N3530,O3530,P3530,Q3530,T3530,V3530,W3530))</f>
        <v>1071136.1426682223</v>
      </c>
      <c r="AB3530" s="616">
        <f t="shared" si="216"/>
        <v>30.490638846234624</v>
      </c>
      <c r="AC3530" s="42"/>
      <c r="AD3530" s="618">
        <f>+IF(AND('Información de la oferta'!$C$15&lt;=20, 'Información de la oferta'!$C$14="No",'Información de la oferta'!$C$13="No" ),SUM(D3530,E3530,G3530,I3530,K3530,O3530,M3530,P3530,Q3530,S3530,U3530,W3530),SUM(D3530,E3530,G3530,J3530,L3530,N3530,O3530,P3530,Q3530,T3530,V3530,W3530))</f>
        <v>1071136.1426682223</v>
      </c>
      <c r="AE3530" s="616">
        <f t="shared" si="217"/>
        <v>30.490638846234624</v>
      </c>
      <c r="AF3530" s="42"/>
      <c r="AG3530" s="618">
        <f>+IF(AND('Información de la oferta'!$C$15&lt;=20, 'Información de la oferta'!$C$14="No",'Información de la oferta'!$C$13="No" ),SUM(D3530,E3530,H3530,I3530,K3530,O3530,M3530,P3530,Q3530,S3530,U3530,W3530),SUM(D3530,E3530,H3530,J3530,L3530,N3530,O3530,P3530,Q3530,T3530,V3530,W3530))</f>
        <v>1071136.1426682223</v>
      </c>
      <c r="AH3530" s="616">
        <f t="shared" si="218"/>
        <v>30.490638846234624</v>
      </c>
    </row>
    <row r="3531" spans="2:34" x14ac:dyDescent="0.3">
      <c r="B3531" s="615">
        <f t="shared" si="219"/>
        <v>35140</v>
      </c>
      <c r="C3531" s="615"/>
      <c r="D3531" s="616">
        <f>+(1-Supuestos!$C$130)*B3531*OREDA!$C$15/IF(D$14="Vida promedio del cliente",Supuestos!$C$79,Supuestos!$C$77)</f>
        <v>47909.630020000004</v>
      </c>
      <c r="E3531" s="616">
        <f>+ROUNDUP(Y3531/Supuestos!$C$106,0)*Supuestos!$C$105*OREDA!$C$20/IF(E$14="Vida promedio del cliente",Supuestos!$C$79,Supuestos!$C$77)</f>
        <v>36717.351466666667</v>
      </c>
      <c r="F3531" s="616">
        <f>+ROUNDUP(Y3531/Supuestos!$C$109,0)*OREDA!$C$21/IF(F$14="Vida promedio del cliente",Supuestos!$C$79,Supuestos!$C$77)</f>
        <v>19802.581524000001</v>
      </c>
      <c r="G3531" s="616">
        <f>+ROUNDUP(Y3531/Supuestos!$C$112,0)*OREDA!$C$22/IF(G$14="Vida promedio del cliente",Supuestos!$C$79,Supuestos!$C$77)</f>
        <v>19802.581524000001</v>
      </c>
      <c r="H3531" s="616">
        <f>+ROUNDUP(Y3531/Supuestos!$C$115,0)*OREDA!$C$23/IF(H$14="Vida promedio del cliente",Supuestos!$C$79,Supuestos!$C$77)</f>
        <v>19802.581524000001</v>
      </c>
      <c r="I3531" s="616">
        <f>+('Información del AEP'!$C$28*ROUNDDOWN(Supuestos!$C$124*B3531,0)*(OREDA!$E$303/12000)+'Información del AEP'!$C$29*ROUNDDOWN(Supuestos!$C$125*B3531,0)*(OREDA!$E$304/12000)+'Información del AEP'!$C$30*ROUNDDOWN(Supuestos!$C$126*B3531,0)*(OREDA!$C$305/12000))/IF(I$14="Vida promedio del cliente",Supuestos!$C$79,Supuestos!$C$77)</f>
        <v>124586.54945851849</v>
      </c>
      <c r="J3531" s="616">
        <f>ROUNDDOWN(Supuestos!$C$126*B3531,0)*(OREDA!$E$305/12000)/IF(I$14="Vida promedio del cliente",Supuestos!$C$79,Supuestos!$C$77)</f>
        <v>696376.40799999994</v>
      </c>
      <c r="K3531" s="616">
        <f>+('Información del AEP'!$C$27*ROUNDDOWN(B3531*Supuestos!$C$163,0)*OREDA!$C$283+'Información del AEP'!$C$30*ROUNDDOWN(B3531*Supuestos!$C$166,0)*OREDA!$C$284)/IF(K$14="Vida promedio del cliente",Supuestos!$C$79,Supuestos!$C$77)</f>
        <v>593050.69577600004</v>
      </c>
      <c r="L3531" s="616">
        <f>ROUNDDOWN(B3531*Supuestos!$C$166,0)*OREDA!$C$284/IF(L$14="Vida promedio del cliente",Supuestos!$C$79,Supuestos!$C$77)</f>
        <v>958654.21349600004</v>
      </c>
      <c r="M3531" s="616">
        <f>+ROUNDDOWN(Supuestos!$C$172*B3531,0)*OREDA!$C$286/IF(M$14="Vida promedio del cliente",Supuestos!$C$79,Supuestos!$C$77)</f>
        <v>210137.2</v>
      </c>
      <c r="N3531" s="616">
        <f>+ROUNDDOWN((1-Supuestos!$C$166)*B3531,0)*OREDA!$C$286/IF(N$14="Vida promedio del cliente",Supuestos!$C$79,Supuestos!$C$77)</f>
        <v>126082.32</v>
      </c>
      <c r="O3531" s="616">
        <f>+ROUNDDOWN(Supuestos!$C$169*B3531,0)*OREDA!$C$285/IF(O$14="Vida promedio del cliente",Supuestos!$C$79,Supuestos!$C$77)</f>
        <v>173472.75652000002</v>
      </c>
      <c r="P3531" s="616">
        <f>+ROUNDDOWN(Supuestos!$C$175*B3531,0)*OREDA!$C$287/IF(P$14="Vida promedio del cliente",Supuestos!$C$79,Supuestos!$C$77)</f>
        <v>193983.76368</v>
      </c>
      <c r="Q3531" s="616">
        <f>+(Supuestos!$C$129*OREDA!$C$16+OREDA!$C$18*'Dim. costos SAIB'!B3531*Supuestos!$C$130)/IF(Q$14="Vida promedio del cliente",Supuestos!$C$79,Supuestos!$C$77)</f>
        <v>33336.599179999997</v>
      </c>
      <c r="R3531" s="42"/>
      <c r="S3531" s="616">
        <f>+-('Información del AEP'!$C$27*ROUNDDOWN(B3531*Supuestos!$C$163,0)*OREDA!$C$131+'Información del AEP'!$C$30*ROUNDDOWN(B3531*Supuestos!$C$166,0)*OREDA!$C$132)</f>
        <v>-212452.92599999998</v>
      </c>
      <c r="T3531" s="616">
        <f>-ROUNDDOWN(B3531*Supuestos!$C$166,0)*OREDA!$C$132</f>
        <v>-406801.72399999999</v>
      </c>
      <c r="U3531" s="616">
        <f>+-('Información del AEP'!$C$28*ROUNDDOWN(B3531*Supuestos!$C$124,0)*OREDA!$C$139+'Información del AEP'!$C$29*ROUNDDOWN(B3531*Supuestos!$C$125,0)*OREDA!$C$140+'Información del AEP'!$C$30*ROUNDDOWN(B3531*Supuestos!$C$126,0)*OREDA!$C$141)</f>
        <v>-143731.77544444444</v>
      </c>
      <c r="V3531" s="616">
        <f>-ROUNDDOWN(B3531*Supuestos!$C$126,0)*OREDA!$C$141</f>
        <v>-236184.72500000001</v>
      </c>
      <c r="W3531" s="616">
        <f>+-ROUNDDOWN(B3531*Supuestos!$C$121,0)*OREDA!$B$149</f>
        <v>-5385.9546</v>
      </c>
      <c r="X3531" s="42"/>
      <c r="Y3531" s="617">
        <f>+'Información del AEP'!$C$12*'Información del AEP'!$C$13*B3531</f>
        <v>201267.37931034487</v>
      </c>
      <c r="Z3531" s="42"/>
      <c r="AA3531" s="618">
        <f>+IF(AND('Información de la oferta'!$C$15&lt;=20, 'Información de la oferta'!$C$14="No", 'Información de la oferta'!$C$13="No"  ),SUM(D3531,E3531,F3531,I3531,K3531,O3531,M3531,P3531,Q3531,S3531,U3531,W3531),SUM(D3531,E3531,F3531,J3531,L3531,N3531,O3531,P3531,Q3531,T3531,V3531,W3531))</f>
        <v>1071426.4715807408</v>
      </c>
      <c r="AB3531" s="616">
        <f t="shared" si="216"/>
        <v>30.490224006281753</v>
      </c>
      <c r="AC3531" s="42"/>
      <c r="AD3531" s="618">
        <f>+IF(AND('Información de la oferta'!$C$15&lt;=20, 'Información de la oferta'!$C$14="No",'Información de la oferta'!$C$13="No" ),SUM(D3531,E3531,G3531,I3531,K3531,O3531,M3531,P3531,Q3531,S3531,U3531,W3531),SUM(D3531,E3531,G3531,J3531,L3531,N3531,O3531,P3531,Q3531,T3531,V3531,W3531))</f>
        <v>1071426.4715807408</v>
      </c>
      <c r="AE3531" s="616">
        <f t="shared" si="217"/>
        <v>30.490224006281753</v>
      </c>
      <c r="AF3531" s="42"/>
      <c r="AG3531" s="618">
        <f>+IF(AND('Información de la oferta'!$C$15&lt;=20, 'Información de la oferta'!$C$14="No",'Información de la oferta'!$C$13="No" ),SUM(D3531,E3531,H3531,I3531,K3531,O3531,M3531,P3531,Q3531,S3531,U3531,W3531),SUM(D3531,E3531,H3531,J3531,L3531,N3531,O3531,P3531,Q3531,T3531,V3531,W3531))</f>
        <v>1071426.4715807408</v>
      </c>
      <c r="AH3531" s="616">
        <f t="shared" si="218"/>
        <v>30.490224006281753</v>
      </c>
    </row>
    <row r="3532" spans="2:34" x14ac:dyDescent="0.3">
      <c r="B3532" s="615">
        <f t="shared" si="219"/>
        <v>35150</v>
      </c>
      <c r="C3532" s="615"/>
      <c r="D3532" s="616">
        <f>+(1-Supuestos!$C$130)*B3532*OREDA!$C$15/IF(D$14="Vida promedio del cliente",Supuestos!$C$79,Supuestos!$C$77)</f>
        <v>47923.263950000008</v>
      </c>
      <c r="E3532" s="616">
        <f>+ROUNDUP(Y3532/Supuestos!$C$106,0)*Supuestos!$C$105*OREDA!$C$20/IF(E$14="Vida promedio del cliente",Supuestos!$C$79,Supuestos!$C$77)</f>
        <v>36717.351466666667</v>
      </c>
      <c r="F3532" s="616">
        <f>+ROUNDUP(Y3532/Supuestos!$C$109,0)*OREDA!$C$21/IF(F$14="Vida promedio del cliente",Supuestos!$C$79,Supuestos!$C$77)</f>
        <v>19812.418872000002</v>
      </c>
      <c r="G3532" s="616">
        <f>+ROUNDUP(Y3532/Supuestos!$C$112,0)*OREDA!$C$22/IF(G$14="Vida promedio del cliente",Supuestos!$C$79,Supuestos!$C$77)</f>
        <v>19812.418872000002</v>
      </c>
      <c r="H3532" s="616">
        <f>+ROUNDUP(Y3532/Supuestos!$C$115,0)*OREDA!$C$23/IF(H$14="Vida promedio del cliente",Supuestos!$C$79,Supuestos!$C$77)</f>
        <v>19812.418872000002</v>
      </c>
      <c r="I3532" s="616">
        <f>+('Información del AEP'!$C$28*ROUNDDOWN(Supuestos!$C$124*B3532,0)*(OREDA!$E$303/12000)+'Información del AEP'!$C$29*ROUNDDOWN(Supuestos!$C$125*B3532,0)*(OREDA!$E$304/12000)+'Información del AEP'!$C$30*ROUNDDOWN(Supuestos!$C$126*B3532,0)*(OREDA!$C$305/12000))/IF(I$14="Vida promedio del cliente",Supuestos!$C$79,Supuestos!$C$77)</f>
        <v>124622.00379814813</v>
      </c>
      <c r="J3532" s="616">
        <f>ROUNDDOWN(Supuestos!$C$126*B3532,0)*(OREDA!$E$305/12000)/IF(I$14="Vida promedio del cliente",Supuestos!$C$79,Supuestos!$C$77)</f>
        <v>696574.58</v>
      </c>
      <c r="K3532" s="616">
        <f>+('Información del AEP'!$C$27*ROUNDDOWN(B3532*Supuestos!$C$163,0)*OREDA!$C$283+'Información del AEP'!$C$30*ROUNDDOWN(B3532*Supuestos!$C$166,0)*OREDA!$C$284)/IF(K$14="Vida promedio del cliente",Supuestos!$C$79,Supuestos!$C$77)</f>
        <v>593219.46376000007</v>
      </c>
      <c r="L3532" s="616">
        <f>ROUNDDOWN(B3532*Supuestos!$C$166,0)*OREDA!$C$284/IF(L$14="Vida promedio del cliente",Supuestos!$C$79,Supuestos!$C$77)</f>
        <v>958927.02346000005</v>
      </c>
      <c r="M3532" s="616">
        <f>+ROUNDDOWN(Supuestos!$C$172*B3532,0)*OREDA!$C$286/IF(M$14="Vida promedio del cliente",Supuestos!$C$79,Supuestos!$C$77)</f>
        <v>210197</v>
      </c>
      <c r="N3532" s="616">
        <f>+ROUNDDOWN((1-Supuestos!$C$166)*B3532,0)*OREDA!$C$286/IF(N$14="Vida promedio del cliente",Supuestos!$C$79,Supuestos!$C$77)</f>
        <v>126118.2</v>
      </c>
      <c r="O3532" s="616">
        <f>+ROUNDDOWN(Supuestos!$C$169*B3532,0)*OREDA!$C$285/IF(O$14="Vida promedio del cliente",Supuestos!$C$79,Supuestos!$C$77)</f>
        <v>173522.12270000001</v>
      </c>
      <c r="P3532" s="616">
        <f>+ROUNDDOWN(Supuestos!$C$175*B3532,0)*OREDA!$C$287/IF(P$14="Vida promedio del cliente",Supuestos!$C$79,Supuestos!$C$77)</f>
        <v>194038.96679999999</v>
      </c>
      <c r="Q3532" s="616">
        <f>+(Supuestos!$C$129*OREDA!$C$16+OREDA!$C$18*'Dim. costos SAIB'!B3532*Supuestos!$C$130)/IF(Q$14="Vida promedio del cliente",Supuestos!$C$79,Supuestos!$C$77)</f>
        <v>33346.064149999998</v>
      </c>
      <c r="R3532" s="42"/>
      <c r="S3532" s="616">
        <f>+-('Información del AEP'!$C$27*ROUNDDOWN(B3532*Supuestos!$C$163,0)*OREDA!$C$131+'Información del AEP'!$C$30*ROUNDDOWN(B3532*Supuestos!$C$166,0)*OREDA!$C$132)</f>
        <v>-212513.38499999998</v>
      </c>
      <c r="T3532" s="616">
        <f>-ROUNDDOWN(B3532*Supuestos!$C$166,0)*OREDA!$C$132</f>
        <v>-406917.49</v>
      </c>
      <c r="U3532" s="616">
        <f>+-('Información del AEP'!$C$28*ROUNDDOWN(B3532*Supuestos!$C$124,0)*OREDA!$C$139+'Información del AEP'!$C$29*ROUNDDOWN(B3532*Supuestos!$C$125,0)*OREDA!$C$140+'Información del AEP'!$C$30*ROUNDDOWN(B3532*Supuestos!$C$126,0)*OREDA!$C$141)</f>
        <v>-143772.67805555556</v>
      </c>
      <c r="V3532" s="616">
        <f>-ROUNDDOWN(B3532*Supuestos!$C$126,0)*OREDA!$C$141</f>
        <v>-236251.9375</v>
      </c>
      <c r="W3532" s="616">
        <f>+-ROUNDDOWN(B3532*Supuestos!$C$121,0)*OREDA!$B$149</f>
        <v>-5393.6269000000002</v>
      </c>
      <c r="X3532" s="42"/>
      <c r="Y3532" s="617">
        <f>+'Información del AEP'!$C$12*'Información del AEP'!$C$13*B3532</f>
        <v>201324.65517241383</v>
      </c>
      <c r="Z3532" s="42"/>
      <c r="AA3532" s="618">
        <f>+IF(AND('Información de la oferta'!$C$15&lt;=20, 'Información de la oferta'!$C$14="No", 'Información de la oferta'!$C$13="No"  ),SUM(D3532,E3532,F3532,I3532,K3532,O3532,M3532,P3532,Q3532,S3532,U3532,W3532),SUM(D3532,E3532,F3532,J3532,L3532,N3532,O3532,P3532,Q3532,T3532,V3532,W3532))</f>
        <v>1071718.9655412594</v>
      </c>
      <c r="AB3532" s="616">
        <f t="shared" si="216"/>
        <v>30.489870996906383</v>
      </c>
      <c r="AC3532" s="42"/>
      <c r="AD3532" s="618">
        <f>+IF(AND('Información de la oferta'!$C$15&lt;=20, 'Información de la oferta'!$C$14="No",'Información de la oferta'!$C$13="No" ),SUM(D3532,E3532,G3532,I3532,K3532,O3532,M3532,P3532,Q3532,S3532,U3532,W3532),SUM(D3532,E3532,G3532,J3532,L3532,N3532,O3532,P3532,Q3532,T3532,V3532,W3532))</f>
        <v>1071718.9655412594</v>
      </c>
      <c r="AE3532" s="616">
        <f t="shared" si="217"/>
        <v>30.489870996906383</v>
      </c>
      <c r="AF3532" s="42"/>
      <c r="AG3532" s="618">
        <f>+IF(AND('Información de la oferta'!$C$15&lt;=20, 'Información de la oferta'!$C$14="No",'Información de la oferta'!$C$13="No" ),SUM(D3532,E3532,H3532,I3532,K3532,O3532,M3532,P3532,Q3532,S3532,U3532,W3532),SUM(D3532,E3532,H3532,J3532,L3532,N3532,O3532,P3532,Q3532,T3532,V3532,W3532))</f>
        <v>1071718.9655412594</v>
      </c>
      <c r="AH3532" s="616">
        <f t="shared" si="218"/>
        <v>30.489870996906383</v>
      </c>
    </row>
    <row r="3533" spans="2:34" x14ac:dyDescent="0.3">
      <c r="B3533" s="615">
        <f t="shared" si="219"/>
        <v>35160</v>
      </c>
      <c r="C3533" s="615"/>
      <c r="D3533" s="616">
        <f>+(1-Supuestos!$C$130)*B3533*OREDA!$C$15/IF(D$14="Vida promedio del cliente",Supuestos!$C$79,Supuestos!$C$77)</f>
        <v>47936.897880000004</v>
      </c>
      <c r="E3533" s="616">
        <f>+ROUNDUP(Y3533/Supuestos!$C$106,0)*Supuestos!$C$105*OREDA!$C$20/IF(E$14="Vida promedio del cliente",Supuestos!$C$79,Supuestos!$C$77)</f>
        <v>36717.351466666667</v>
      </c>
      <c r="F3533" s="616">
        <f>+ROUNDUP(Y3533/Supuestos!$C$109,0)*OREDA!$C$21/IF(F$14="Vida promedio del cliente",Supuestos!$C$79,Supuestos!$C$77)</f>
        <v>19812.418872000002</v>
      </c>
      <c r="G3533" s="616">
        <f>+ROUNDUP(Y3533/Supuestos!$C$112,0)*OREDA!$C$22/IF(G$14="Vida promedio del cliente",Supuestos!$C$79,Supuestos!$C$77)</f>
        <v>19812.418872000002</v>
      </c>
      <c r="H3533" s="616">
        <f>+ROUNDUP(Y3533/Supuestos!$C$115,0)*OREDA!$C$23/IF(H$14="Vida promedio del cliente",Supuestos!$C$79,Supuestos!$C$77)</f>
        <v>19812.418872000002</v>
      </c>
      <c r="I3533" s="616">
        <f>+('Información del AEP'!$C$28*ROUNDDOWN(Supuestos!$C$124*B3533,0)*(OREDA!$E$303/12000)+'Información del AEP'!$C$29*ROUNDDOWN(Supuestos!$C$125*B3533,0)*(OREDA!$E$304/12000)+'Información del AEP'!$C$30*ROUNDDOWN(Supuestos!$C$126*B3533,0)*(OREDA!$C$305/12000))/IF(I$14="Vida promedio del cliente",Supuestos!$C$79,Supuestos!$C$77)</f>
        <v>124657.45813777776</v>
      </c>
      <c r="J3533" s="616">
        <f>ROUNDDOWN(Supuestos!$C$126*B3533,0)*(OREDA!$E$305/12000)/IF(I$14="Vida promedio del cliente",Supuestos!$C$79,Supuestos!$C$77)</f>
        <v>696772.75199999998</v>
      </c>
      <c r="K3533" s="616">
        <f>+('Información del AEP'!$C$27*ROUNDDOWN(B3533*Supuestos!$C$163,0)*OREDA!$C$283+'Información del AEP'!$C$30*ROUNDDOWN(B3533*Supuestos!$C$166,0)*OREDA!$C$284)/IF(K$14="Vida promedio del cliente",Supuestos!$C$79,Supuestos!$C$77)</f>
        <v>593388.23174399999</v>
      </c>
      <c r="L3533" s="616">
        <f>ROUNDDOWN(B3533*Supuestos!$C$166,0)*OREDA!$C$284/IF(L$14="Vida promedio del cliente",Supuestos!$C$79,Supuestos!$C$77)</f>
        <v>959199.83342399995</v>
      </c>
      <c r="M3533" s="616">
        <f>+ROUNDDOWN(Supuestos!$C$172*B3533,0)*OREDA!$C$286/IF(M$14="Vida promedio del cliente",Supuestos!$C$79,Supuestos!$C$77)</f>
        <v>210256.8</v>
      </c>
      <c r="N3533" s="616">
        <f>+ROUNDDOWN((1-Supuestos!$C$166)*B3533,0)*OREDA!$C$286/IF(N$14="Vida promedio del cliente",Supuestos!$C$79,Supuestos!$C$77)</f>
        <v>126154.08</v>
      </c>
      <c r="O3533" s="616">
        <f>+ROUNDDOWN(Supuestos!$C$169*B3533,0)*OREDA!$C$285/IF(O$14="Vida promedio del cliente",Supuestos!$C$79,Supuestos!$C$77)</f>
        <v>173571.48887999999</v>
      </c>
      <c r="P3533" s="616">
        <f>+ROUNDDOWN(Supuestos!$C$175*B3533,0)*OREDA!$C$287/IF(P$14="Vida promedio del cliente",Supuestos!$C$79,Supuestos!$C$77)</f>
        <v>194094.16991999999</v>
      </c>
      <c r="Q3533" s="616">
        <f>+(Supuestos!$C$129*OREDA!$C$16+OREDA!$C$18*'Dim. costos SAIB'!B3533*Supuestos!$C$130)/IF(Q$14="Vida promedio del cliente",Supuestos!$C$79,Supuestos!$C$77)</f>
        <v>33355.529119999999</v>
      </c>
      <c r="R3533" s="42"/>
      <c r="S3533" s="616">
        <f>+-('Información del AEP'!$C$27*ROUNDDOWN(B3533*Supuestos!$C$163,0)*OREDA!$C$131+'Información del AEP'!$C$30*ROUNDDOWN(B3533*Supuestos!$C$166,0)*OREDA!$C$132)</f>
        <v>-212573.84399999998</v>
      </c>
      <c r="T3533" s="616">
        <f>-ROUNDDOWN(B3533*Supuestos!$C$166,0)*OREDA!$C$132</f>
        <v>-407033.25599999999</v>
      </c>
      <c r="U3533" s="616">
        <f>+-('Información del AEP'!$C$28*ROUNDDOWN(B3533*Supuestos!$C$124,0)*OREDA!$C$139+'Información del AEP'!$C$29*ROUNDDOWN(B3533*Supuestos!$C$125,0)*OREDA!$C$140+'Información del AEP'!$C$30*ROUNDDOWN(B3533*Supuestos!$C$126,0)*OREDA!$C$141)</f>
        <v>-143813.58066666668</v>
      </c>
      <c r="V3533" s="616">
        <f>-ROUNDDOWN(B3533*Supuestos!$C$126,0)*OREDA!$C$141</f>
        <v>-236319.15000000002</v>
      </c>
      <c r="W3533" s="616">
        <f>+-ROUNDDOWN(B3533*Supuestos!$C$121,0)*OREDA!$B$149</f>
        <v>-5393.6269000000002</v>
      </c>
      <c r="X3533" s="42"/>
      <c r="Y3533" s="617">
        <f>+'Información del AEP'!$C$12*'Información del AEP'!$C$13*B3533</f>
        <v>201381.93103448281</v>
      </c>
      <c r="Z3533" s="42"/>
      <c r="AA3533" s="618">
        <f>+IF(AND('Información de la oferta'!$C$15&lt;=20, 'Información de la oferta'!$C$14="No", 'Información de la oferta'!$C$13="No"  ),SUM(D3533,E3533,F3533,I3533,K3533,O3533,M3533,P3533,Q3533,S3533,U3533,W3533),SUM(D3533,E3533,F3533,J3533,L3533,N3533,O3533,P3533,Q3533,T3533,V3533,W3533))</f>
        <v>1072009.2944537778</v>
      </c>
      <c r="AB3533" s="616">
        <f t="shared" si="216"/>
        <v>30.489456611313361</v>
      </c>
      <c r="AC3533" s="42"/>
      <c r="AD3533" s="618">
        <f>+IF(AND('Información de la oferta'!$C$15&lt;=20, 'Información de la oferta'!$C$14="No",'Información de la oferta'!$C$13="No" ),SUM(D3533,E3533,G3533,I3533,K3533,O3533,M3533,P3533,Q3533,S3533,U3533,W3533),SUM(D3533,E3533,G3533,J3533,L3533,N3533,O3533,P3533,Q3533,T3533,V3533,W3533))</f>
        <v>1072009.2944537778</v>
      </c>
      <c r="AE3533" s="616">
        <f t="shared" si="217"/>
        <v>30.489456611313361</v>
      </c>
      <c r="AF3533" s="42"/>
      <c r="AG3533" s="618">
        <f>+IF(AND('Información de la oferta'!$C$15&lt;=20, 'Información de la oferta'!$C$14="No",'Información de la oferta'!$C$13="No" ),SUM(D3533,E3533,H3533,I3533,K3533,O3533,M3533,P3533,Q3533,S3533,U3533,W3533),SUM(D3533,E3533,H3533,J3533,L3533,N3533,O3533,P3533,Q3533,T3533,V3533,W3533))</f>
        <v>1072009.2944537778</v>
      </c>
      <c r="AH3533" s="616">
        <f t="shared" si="218"/>
        <v>30.489456611313361</v>
      </c>
    </row>
    <row r="3534" spans="2:34" x14ac:dyDescent="0.3">
      <c r="B3534" s="615">
        <f t="shared" si="219"/>
        <v>35170</v>
      </c>
      <c r="C3534" s="615"/>
      <c r="D3534" s="616">
        <f>+(1-Supuestos!$C$130)*B3534*OREDA!$C$15/IF(D$14="Vida promedio del cliente",Supuestos!$C$79,Supuestos!$C$77)</f>
        <v>47950.53181</v>
      </c>
      <c r="E3534" s="616">
        <f>+ROUNDUP(Y3534/Supuestos!$C$106,0)*Supuestos!$C$105*OREDA!$C$20/IF(E$14="Vida promedio del cliente",Supuestos!$C$79,Supuestos!$C$77)</f>
        <v>36717.351466666667</v>
      </c>
      <c r="F3534" s="616">
        <f>+ROUNDUP(Y3534/Supuestos!$C$109,0)*OREDA!$C$21/IF(F$14="Vida promedio del cliente",Supuestos!$C$79,Supuestos!$C$77)</f>
        <v>19822.256220000003</v>
      </c>
      <c r="G3534" s="616">
        <f>+ROUNDUP(Y3534/Supuestos!$C$112,0)*OREDA!$C$22/IF(G$14="Vida promedio del cliente",Supuestos!$C$79,Supuestos!$C$77)</f>
        <v>19822.256220000003</v>
      </c>
      <c r="H3534" s="616">
        <f>+ROUNDUP(Y3534/Supuestos!$C$115,0)*OREDA!$C$23/IF(H$14="Vida promedio del cliente",Supuestos!$C$79,Supuestos!$C$77)</f>
        <v>19822.256220000003</v>
      </c>
      <c r="I3534" s="616">
        <f>+('Información del AEP'!$C$28*ROUNDDOWN(Supuestos!$C$124*B3534,0)*(OREDA!$E$303/12000)+'Información del AEP'!$C$29*ROUNDDOWN(Supuestos!$C$125*B3534,0)*(OREDA!$E$304/12000)+'Información del AEP'!$C$30*ROUNDDOWN(Supuestos!$C$126*B3534,0)*(OREDA!$C$305/12000))/IF(I$14="Vida promedio del cliente",Supuestos!$C$79,Supuestos!$C$77)</f>
        <v>124692.91247740739</v>
      </c>
      <c r="J3534" s="616">
        <f>ROUNDDOWN(Supuestos!$C$126*B3534,0)*(OREDA!$E$305/12000)/IF(I$14="Vida promedio del cliente",Supuestos!$C$79,Supuestos!$C$77)</f>
        <v>696970.92400000012</v>
      </c>
      <c r="K3534" s="616">
        <f>+('Información del AEP'!$C$27*ROUNDDOWN(B3534*Supuestos!$C$163,0)*OREDA!$C$283+'Información del AEP'!$C$30*ROUNDDOWN(B3534*Supuestos!$C$166,0)*OREDA!$C$284)/IF(K$14="Vida promedio del cliente",Supuestos!$C$79,Supuestos!$C$77)</f>
        <v>593556.99972799991</v>
      </c>
      <c r="L3534" s="616">
        <f>ROUNDDOWN(B3534*Supuestos!$C$166,0)*OREDA!$C$284/IF(L$14="Vida promedio del cliente",Supuestos!$C$79,Supuestos!$C$77)</f>
        <v>959472.64338799997</v>
      </c>
      <c r="M3534" s="616">
        <f>+ROUNDDOWN(Supuestos!$C$172*B3534,0)*OREDA!$C$286/IF(M$14="Vida promedio del cliente",Supuestos!$C$79,Supuestos!$C$77)</f>
        <v>210316.6</v>
      </c>
      <c r="N3534" s="616">
        <f>+ROUNDDOWN((1-Supuestos!$C$166)*B3534,0)*OREDA!$C$286/IF(N$14="Vida promedio del cliente",Supuestos!$C$79,Supuestos!$C$77)</f>
        <v>126189.96</v>
      </c>
      <c r="O3534" s="616">
        <f>+ROUNDDOWN(Supuestos!$C$169*B3534,0)*OREDA!$C$285/IF(O$14="Vida promedio del cliente",Supuestos!$C$79,Supuestos!$C$77)</f>
        <v>173620.85506</v>
      </c>
      <c r="P3534" s="616">
        <f>+ROUNDDOWN(Supuestos!$C$175*B3534,0)*OREDA!$C$287/IF(P$14="Vida promedio del cliente",Supuestos!$C$79,Supuestos!$C$77)</f>
        <v>194149.37304000001</v>
      </c>
      <c r="Q3534" s="616">
        <f>+(Supuestos!$C$129*OREDA!$C$16+OREDA!$C$18*'Dim. costos SAIB'!B3534*Supuestos!$C$130)/IF(Q$14="Vida promedio del cliente",Supuestos!$C$79,Supuestos!$C$77)</f>
        <v>33364.99409</v>
      </c>
      <c r="R3534" s="42"/>
      <c r="S3534" s="616">
        <f>+-('Información del AEP'!$C$27*ROUNDDOWN(B3534*Supuestos!$C$163,0)*OREDA!$C$131+'Información del AEP'!$C$30*ROUNDDOWN(B3534*Supuestos!$C$166,0)*OREDA!$C$132)</f>
        <v>-212634.30300000001</v>
      </c>
      <c r="T3534" s="616">
        <f>-ROUNDDOWN(B3534*Supuestos!$C$166,0)*OREDA!$C$132</f>
        <v>-407149.022</v>
      </c>
      <c r="U3534" s="616">
        <f>+-('Información del AEP'!$C$28*ROUNDDOWN(B3534*Supuestos!$C$124,0)*OREDA!$C$139+'Información del AEP'!$C$29*ROUNDDOWN(B3534*Supuestos!$C$125,0)*OREDA!$C$140+'Información del AEP'!$C$30*ROUNDDOWN(B3534*Supuestos!$C$126,0)*OREDA!$C$141)</f>
        <v>-143854.48327777776</v>
      </c>
      <c r="V3534" s="616">
        <f>-ROUNDDOWN(B3534*Supuestos!$C$126,0)*OREDA!$C$141</f>
        <v>-236386.36250000002</v>
      </c>
      <c r="W3534" s="616">
        <f>+-ROUNDDOWN(B3534*Supuestos!$C$121,0)*OREDA!$B$149</f>
        <v>-5393.6269000000002</v>
      </c>
      <c r="X3534" s="42"/>
      <c r="Y3534" s="617">
        <f>+'Información del AEP'!$C$12*'Información del AEP'!$C$13*B3534</f>
        <v>201439.20689655177</v>
      </c>
      <c r="Z3534" s="42"/>
      <c r="AA3534" s="618">
        <f>+IF(AND('Información de la oferta'!$C$15&lt;=20, 'Información de la oferta'!$C$14="No", 'Información de la oferta'!$C$13="No"  ),SUM(D3534,E3534,F3534,I3534,K3534,O3534,M3534,P3534,Q3534,S3534,U3534,W3534),SUM(D3534,E3534,F3534,J3534,L3534,N3534,O3534,P3534,Q3534,T3534,V3534,W3534))</f>
        <v>1072309.4607142962</v>
      </c>
      <c r="AB3534" s="616">
        <f t="shared" si="216"/>
        <v>30.489322169869098</v>
      </c>
      <c r="AC3534" s="42"/>
      <c r="AD3534" s="618">
        <f>+IF(AND('Información de la oferta'!$C$15&lt;=20, 'Información de la oferta'!$C$14="No",'Información de la oferta'!$C$13="No" ),SUM(D3534,E3534,G3534,I3534,K3534,O3534,M3534,P3534,Q3534,S3534,U3534,W3534),SUM(D3534,E3534,G3534,J3534,L3534,N3534,O3534,P3534,Q3534,T3534,V3534,W3534))</f>
        <v>1072309.4607142962</v>
      </c>
      <c r="AE3534" s="616">
        <f t="shared" si="217"/>
        <v>30.489322169869098</v>
      </c>
      <c r="AF3534" s="42"/>
      <c r="AG3534" s="618">
        <f>+IF(AND('Información de la oferta'!$C$15&lt;=20, 'Información de la oferta'!$C$14="No",'Información de la oferta'!$C$13="No" ),SUM(D3534,E3534,H3534,I3534,K3534,O3534,M3534,P3534,Q3534,S3534,U3534,W3534),SUM(D3534,E3534,H3534,J3534,L3534,N3534,O3534,P3534,Q3534,T3534,V3534,W3534))</f>
        <v>1072309.4607142962</v>
      </c>
      <c r="AH3534" s="616">
        <f t="shared" si="218"/>
        <v>30.489322169869098</v>
      </c>
    </row>
    <row r="3535" spans="2:34" x14ac:dyDescent="0.3">
      <c r="B3535" s="615">
        <f t="shared" si="219"/>
        <v>35180</v>
      </c>
      <c r="C3535" s="615"/>
      <c r="D3535" s="616">
        <f>+(1-Supuestos!$C$130)*B3535*OREDA!$C$15/IF(D$14="Vida promedio del cliente",Supuestos!$C$79,Supuestos!$C$77)</f>
        <v>47964.165739999997</v>
      </c>
      <c r="E3535" s="616">
        <f>+ROUNDUP(Y3535/Supuestos!$C$106,0)*Supuestos!$C$105*OREDA!$C$20/IF(E$14="Vida promedio del cliente",Supuestos!$C$79,Supuestos!$C$77)</f>
        <v>36717.351466666667</v>
      </c>
      <c r="F3535" s="616">
        <f>+ROUNDUP(Y3535/Supuestos!$C$109,0)*OREDA!$C$21/IF(F$14="Vida promedio del cliente",Supuestos!$C$79,Supuestos!$C$77)</f>
        <v>19822.256220000003</v>
      </c>
      <c r="G3535" s="616">
        <f>+ROUNDUP(Y3535/Supuestos!$C$112,0)*OREDA!$C$22/IF(G$14="Vida promedio del cliente",Supuestos!$C$79,Supuestos!$C$77)</f>
        <v>19822.256220000003</v>
      </c>
      <c r="H3535" s="616">
        <f>+ROUNDUP(Y3535/Supuestos!$C$115,0)*OREDA!$C$23/IF(H$14="Vida promedio del cliente",Supuestos!$C$79,Supuestos!$C$77)</f>
        <v>19822.256220000003</v>
      </c>
      <c r="I3535" s="616">
        <f>+('Información del AEP'!$C$28*ROUNDDOWN(Supuestos!$C$124*B3535,0)*(OREDA!$E$303/12000)+'Información del AEP'!$C$29*ROUNDDOWN(Supuestos!$C$125*B3535,0)*(OREDA!$E$304/12000)+'Información del AEP'!$C$30*ROUNDDOWN(Supuestos!$C$126*B3535,0)*(OREDA!$C$305/12000))/IF(I$14="Vida promedio del cliente",Supuestos!$C$79,Supuestos!$C$77)</f>
        <v>124728.36681703702</v>
      </c>
      <c r="J3535" s="616">
        <f>ROUNDDOWN(Supuestos!$C$126*B3535,0)*(OREDA!$E$305/12000)/IF(I$14="Vida promedio del cliente",Supuestos!$C$79,Supuestos!$C$77)</f>
        <v>697169.0959999999</v>
      </c>
      <c r="K3535" s="616">
        <f>+('Información del AEP'!$C$27*ROUNDDOWN(B3535*Supuestos!$C$163,0)*OREDA!$C$283+'Información del AEP'!$C$30*ROUNDDOWN(B3535*Supuestos!$C$166,0)*OREDA!$C$284)/IF(K$14="Vida promedio del cliente",Supuestos!$C$79,Supuestos!$C$77)</f>
        <v>593725.76771200006</v>
      </c>
      <c r="L3535" s="616">
        <f>ROUNDDOWN(B3535*Supuestos!$C$166,0)*OREDA!$C$284/IF(L$14="Vida promedio del cliente",Supuestos!$C$79,Supuestos!$C$77)</f>
        <v>959745.45335199998</v>
      </c>
      <c r="M3535" s="616">
        <f>+ROUNDDOWN(Supuestos!$C$172*B3535,0)*OREDA!$C$286/IF(M$14="Vida promedio del cliente",Supuestos!$C$79,Supuestos!$C$77)</f>
        <v>210376.4</v>
      </c>
      <c r="N3535" s="616">
        <f>+ROUNDDOWN((1-Supuestos!$C$166)*B3535,0)*OREDA!$C$286/IF(N$14="Vida promedio del cliente",Supuestos!$C$79,Supuestos!$C$77)</f>
        <v>126225.84</v>
      </c>
      <c r="O3535" s="616">
        <f>+ROUNDDOWN(Supuestos!$C$169*B3535,0)*OREDA!$C$285/IF(O$14="Vida promedio del cliente",Supuestos!$C$79,Supuestos!$C$77)</f>
        <v>173670.22124000001</v>
      </c>
      <c r="P3535" s="616">
        <f>+ROUNDDOWN(Supuestos!$C$175*B3535,0)*OREDA!$C$287/IF(P$14="Vida promedio del cliente",Supuestos!$C$79,Supuestos!$C$77)</f>
        <v>194204.57616</v>
      </c>
      <c r="Q3535" s="616">
        <f>+(Supuestos!$C$129*OREDA!$C$16+OREDA!$C$18*'Dim. costos SAIB'!B3535*Supuestos!$C$130)/IF(Q$14="Vida promedio del cliente",Supuestos!$C$79,Supuestos!$C$77)</f>
        <v>33374.459060000001</v>
      </c>
      <c r="R3535" s="42"/>
      <c r="S3535" s="616">
        <f>+-('Información del AEP'!$C$27*ROUNDDOWN(B3535*Supuestos!$C$163,0)*OREDA!$C$131+'Información del AEP'!$C$30*ROUNDDOWN(B3535*Supuestos!$C$166,0)*OREDA!$C$132)</f>
        <v>-212694.76199999999</v>
      </c>
      <c r="T3535" s="616">
        <f>-ROUNDDOWN(B3535*Supuestos!$C$166,0)*OREDA!$C$132</f>
        <v>-407264.788</v>
      </c>
      <c r="U3535" s="616">
        <f>+-('Información del AEP'!$C$28*ROUNDDOWN(B3535*Supuestos!$C$124,0)*OREDA!$C$139+'Información del AEP'!$C$29*ROUNDDOWN(B3535*Supuestos!$C$125,0)*OREDA!$C$140+'Información del AEP'!$C$30*ROUNDDOWN(B3535*Supuestos!$C$126,0)*OREDA!$C$141)</f>
        <v>-143895.38588888888</v>
      </c>
      <c r="V3535" s="616">
        <f>-ROUNDDOWN(B3535*Supuestos!$C$126,0)*OREDA!$C$141</f>
        <v>-236453.57500000001</v>
      </c>
      <c r="W3535" s="616">
        <f>+-ROUNDDOWN(B3535*Supuestos!$C$121,0)*OREDA!$B$149</f>
        <v>-5393.6269000000002</v>
      </c>
      <c r="X3535" s="42"/>
      <c r="Y3535" s="617">
        <f>+'Información del AEP'!$C$12*'Información del AEP'!$C$13*B3535</f>
        <v>201496.48275862072</v>
      </c>
      <c r="Z3535" s="42"/>
      <c r="AA3535" s="618">
        <f>+IF(AND('Información de la oferta'!$C$15&lt;=20, 'Información de la oferta'!$C$14="No", 'Información de la oferta'!$C$13="No"  ),SUM(D3535,E3535,F3535,I3535,K3535,O3535,M3535,P3535,Q3535,S3535,U3535,W3535),SUM(D3535,E3535,F3535,J3535,L3535,N3535,O3535,P3535,Q3535,T3535,V3535,W3535))</f>
        <v>1072599.7896268149</v>
      </c>
      <c r="AB3535" s="616">
        <f t="shared" si="216"/>
        <v>30.48890817586171</v>
      </c>
      <c r="AC3535" s="42"/>
      <c r="AD3535" s="618">
        <f>+IF(AND('Información de la oferta'!$C$15&lt;=20, 'Información de la oferta'!$C$14="No",'Información de la oferta'!$C$13="No" ),SUM(D3535,E3535,G3535,I3535,K3535,O3535,M3535,P3535,Q3535,S3535,U3535,W3535),SUM(D3535,E3535,G3535,J3535,L3535,N3535,O3535,P3535,Q3535,T3535,V3535,W3535))</f>
        <v>1072599.7896268149</v>
      </c>
      <c r="AE3535" s="616">
        <f t="shared" si="217"/>
        <v>30.48890817586171</v>
      </c>
      <c r="AF3535" s="42"/>
      <c r="AG3535" s="618">
        <f>+IF(AND('Información de la oferta'!$C$15&lt;=20, 'Información de la oferta'!$C$14="No",'Información de la oferta'!$C$13="No" ),SUM(D3535,E3535,H3535,I3535,K3535,O3535,M3535,P3535,Q3535,S3535,U3535,W3535),SUM(D3535,E3535,H3535,J3535,L3535,N3535,O3535,P3535,Q3535,T3535,V3535,W3535))</f>
        <v>1072599.7896268149</v>
      </c>
      <c r="AH3535" s="616">
        <f t="shared" si="218"/>
        <v>30.48890817586171</v>
      </c>
    </row>
    <row r="3536" spans="2:34" x14ac:dyDescent="0.3">
      <c r="B3536" s="615">
        <f t="shared" si="219"/>
        <v>35190</v>
      </c>
      <c r="C3536" s="615"/>
      <c r="D3536" s="616">
        <f>+(1-Supuestos!$C$130)*B3536*OREDA!$C$15/IF(D$14="Vida promedio del cliente",Supuestos!$C$79,Supuestos!$C$77)</f>
        <v>47977.79967</v>
      </c>
      <c r="E3536" s="616">
        <f>+ROUNDUP(Y3536/Supuestos!$C$106,0)*Supuestos!$C$105*OREDA!$C$20/IF(E$14="Vida promedio del cliente",Supuestos!$C$79,Supuestos!$C$77)</f>
        <v>36717.351466666667</v>
      </c>
      <c r="F3536" s="616">
        <f>+ROUNDUP(Y3536/Supuestos!$C$109,0)*OREDA!$C$21/IF(F$14="Vida promedio del cliente",Supuestos!$C$79,Supuestos!$C$77)</f>
        <v>19832.093568</v>
      </c>
      <c r="G3536" s="616">
        <f>+ROUNDUP(Y3536/Supuestos!$C$112,0)*OREDA!$C$22/IF(G$14="Vida promedio del cliente",Supuestos!$C$79,Supuestos!$C$77)</f>
        <v>19832.093568</v>
      </c>
      <c r="H3536" s="616">
        <f>+ROUNDUP(Y3536/Supuestos!$C$115,0)*OREDA!$C$23/IF(H$14="Vida promedio del cliente",Supuestos!$C$79,Supuestos!$C$77)</f>
        <v>19832.093568</v>
      </c>
      <c r="I3536" s="616">
        <f>+('Información del AEP'!$C$28*ROUNDDOWN(Supuestos!$C$124*B3536,0)*(OREDA!$E$303/12000)+'Información del AEP'!$C$29*ROUNDDOWN(Supuestos!$C$125*B3536,0)*(OREDA!$E$304/12000)+'Información del AEP'!$C$30*ROUNDDOWN(Supuestos!$C$126*B3536,0)*(OREDA!$C$305/12000))/IF(I$14="Vida promedio del cliente",Supuestos!$C$79,Supuestos!$C$77)</f>
        <v>124763.82115666666</v>
      </c>
      <c r="J3536" s="616">
        <f>ROUNDDOWN(Supuestos!$C$126*B3536,0)*(OREDA!$E$305/12000)/IF(I$14="Vida promedio del cliente",Supuestos!$C$79,Supuestos!$C$77)</f>
        <v>697367.26799999992</v>
      </c>
      <c r="K3536" s="616">
        <f>+('Información del AEP'!$C$27*ROUNDDOWN(B3536*Supuestos!$C$163,0)*OREDA!$C$283+'Información del AEP'!$C$30*ROUNDDOWN(B3536*Supuestos!$C$166,0)*OREDA!$C$284)/IF(K$14="Vida promedio del cliente",Supuestos!$C$79,Supuestos!$C$77)</f>
        <v>593894.53569599998</v>
      </c>
      <c r="L3536" s="616">
        <f>ROUNDDOWN(B3536*Supuestos!$C$166,0)*OREDA!$C$284/IF(L$14="Vida promedio del cliente",Supuestos!$C$79,Supuestos!$C$77)</f>
        <v>960018.263316</v>
      </c>
      <c r="M3536" s="616">
        <f>+ROUNDDOWN(Supuestos!$C$172*B3536,0)*OREDA!$C$286/IF(M$14="Vida promedio del cliente",Supuestos!$C$79,Supuestos!$C$77)</f>
        <v>210436.2</v>
      </c>
      <c r="N3536" s="616">
        <f>+ROUNDDOWN((1-Supuestos!$C$166)*B3536,0)*OREDA!$C$286/IF(N$14="Vida promedio del cliente",Supuestos!$C$79,Supuestos!$C$77)</f>
        <v>126261.72</v>
      </c>
      <c r="O3536" s="616">
        <f>+ROUNDDOWN(Supuestos!$C$169*B3536,0)*OREDA!$C$285/IF(O$14="Vida promedio del cliente",Supuestos!$C$79,Supuestos!$C$77)</f>
        <v>173719.58742000003</v>
      </c>
      <c r="P3536" s="616">
        <f>+ROUNDDOWN(Supuestos!$C$175*B3536,0)*OREDA!$C$287/IF(P$14="Vida promedio del cliente",Supuestos!$C$79,Supuestos!$C$77)</f>
        <v>194259.77927999999</v>
      </c>
      <c r="Q3536" s="616">
        <f>+(Supuestos!$C$129*OREDA!$C$16+OREDA!$C$18*'Dim. costos SAIB'!B3536*Supuestos!$C$130)/IF(Q$14="Vida promedio del cliente",Supuestos!$C$79,Supuestos!$C$77)</f>
        <v>33383.924030000002</v>
      </c>
      <c r="R3536" s="42"/>
      <c r="S3536" s="616">
        <f>+-('Información del AEP'!$C$27*ROUNDDOWN(B3536*Supuestos!$C$163,0)*OREDA!$C$131+'Información del AEP'!$C$30*ROUNDDOWN(B3536*Supuestos!$C$166,0)*OREDA!$C$132)</f>
        <v>-212755.22099999999</v>
      </c>
      <c r="T3536" s="616">
        <f>-ROUNDDOWN(B3536*Supuestos!$C$166,0)*OREDA!$C$132</f>
        <v>-407380.554</v>
      </c>
      <c r="U3536" s="616">
        <f>+-('Información del AEP'!$C$28*ROUNDDOWN(B3536*Supuestos!$C$124,0)*OREDA!$C$139+'Información del AEP'!$C$29*ROUNDDOWN(B3536*Supuestos!$C$125,0)*OREDA!$C$140+'Información del AEP'!$C$30*ROUNDDOWN(B3536*Supuestos!$C$126,0)*OREDA!$C$141)</f>
        <v>-143936.28850000002</v>
      </c>
      <c r="V3536" s="616">
        <f>-ROUNDDOWN(B3536*Supuestos!$C$126,0)*OREDA!$C$141</f>
        <v>-236520.78750000001</v>
      </c>
      <c r="W3536" s="616">
        <f>+-ROUNDDOWN(B3536*Supuestos!$C$121,0)*OREDA!$B$149</f>
        <v>-5393.6269000000002</v>
      </c>
      <c r="X3536" s="42"/>
      <c r="Y3536" s="617">
        <f>+'Información del AEP'!$C$12*'Información del AEP'!$C$13*B3536</f>
        <v>201553.75862068968</v>
      </c>
      <c r="Z3536" s="42"/>
      <c r="AA3536" s="618">
        <f>+IF(AND('Información de la oferta'!$C$15&lt;=20, 'Información de la oferta'!$C$14="No", 'Información de la oferta'!$C$13="No"  ),SUM(D3536,E3536,F3536,I3536,K3536,O3536,M3536,P3536,Q3536,S3536,U3536,W3536),SUM(D3536,E3536,F3536,J3536,L3536,N3536,O3536,P3536,Q3536,T3536,V3536,W3536))</f>
        <v>1072899.9558873333</v>
      </c>
      <c r="AB3536" s="616">
        <f t="shared" si="216"/>
        <v>30.488773966676138</v>
      </c>
      <c r="AC3536" s="42"/>
      <c r="AD3536" s="618">
        <f>+IF(AND('Información de la oferta'!$C$15&lt;=20, 'Información de la oferta'!$C$14="No",'Información de la oferta'!$C$13="No" ),SUM(D3536,E3536,G3536,I3536,K3536,O3536,M3536,P3536,Q3536,S3536,U3536,W3536),SUM(D3536,E3536,G3536,J3536,L3536,N3536,O3536,P3536,Q3536,T3536,V3536,W3536))</f>
        <v>1072899.9558873333</v>
      </c>
      <c r="AE3536" s="616">
        <f t="shared" si="217"/>
        <v>30.488773966676138</v>
      </c>
      <c r="AF3536" s="42"/>
      <c r="AG3536" s="618">
        <f>+IF(AND('Información de la oferta'!$C$15&lt;=20, 'Información de la oferta'!$C$14="No",'Información de la oferta'!$C$13="No" ),SUM(D3536,E3536,H3536,I3536,K3536,O3536,M3536,P3536,Q3536,S3536,U3536,W3536),SUM(D3536,E3536,H3536,J3536,L3536,N3536,O3536,P3536,Q3536,T3536,V3536,W3536))</f>
        <v>1072899.9558873333</v>
      </c>
      <c r="AH3536" s="616">
        <f t="shared" si="218"/>
        <v>30.488773966676138</v>
      </c>
    </row>
    <row r="3537" spans="2:34" x14ac:dyDescent="0.3">
      <c r="B3537" s="615">
        <f t="shared" si="219"/>
        <v>35200</v>
      </c>
      <c r="C3537" s="615"/>
      <c r="D3537" s="616">
        <f>+(1-Supuestos!$C$130)*B3537*OREDA!$C$15/IF(D$14="Vida promedio del cliente",Supuestos!$C$79,Supuestos!$C$77)</f>
        <v>47991.433600000004</v>
      </c>
      <c r="E3537" s="616">
        <f>+ROUNDUP(Y3537/Supuestos!$C$106,0)*Supuestos!$C$105*OREDA!$C$20/IF(E$14="Vida promedio del cliente",Supuestos!$C$79,Supuestos!$C$77)</f>
        <v>36717.351466666667</v>
      </c>
      <c r="F3537" s="616">
        <f>+ROUNDUP(Y3537/Supuestos!$C$109,0)*OREDA!$C$21/IF(F$14="Vida promedio del cliente",Supuestos!$C$79,Supuestos!$C$77)</f>
        <v>19841.930915999998</v>
      </c>
      <c r="G3537" s="616">
        <f>+ROUNDUP(Y3537/Supuestos!$C$112,0)*OREDA!$C$22/IF(G$14="Vida promedio del cliente",Supuestos!$C$79,Supuestos!$C$77)</f>
        <v>19841.930915999998</v>
      </c>
      <c r="H3537" s="616">
        <f>+ROUNDUP(Y3537/Supuestos!$C$115,0)*OREDA!$C$23/IF(H$14="Vida promedio del cliente",Supuestos!$C$79,Supuestos!$C$77)</f>
        <v>19841.930915999998</v>
      </c>
      <c r="I3537" s="616">
        <f>+('Información del AEP'!$C$28*ROUNDDOWN(Supuestos!$C$124*B3537,0)*(OREDA!$E$303/12000)+'Información del AEP'!$C$29*ROUNDDOWN(Supuestos!$C$125*B3537,0)*(OREDA!$E$304/12000)+'Información del AEP'!$C$30*ROUNDDOWN(Supuestos!$C$126*B3537,0)*(OREDA!$C$305/12000))/IF(I$14="Vida promedio del cliente",Supuestos!$C$79,Supuestos!$C$77)</f>
        <v>124799.27549629629</v>
      </c>
      <c r="J3537" s="616">
        <f>ROUNDDOWN(Supuestos!$C$126*B3537,0)*(OREDA!$E$305/12000)/IF(I$14="Vida promedio del cliente",Supuestos!$C$79,Supuestos!$C$77)</f>
        <v>697565.44</v>
      </c>
      <c r="K3537" s="616">
        <f>+('Información del AEP'!$C$27*ROUNDDOWN(B3537*Supuestos!$C$163,0)*OREDA!$C$283+'Información del AEP'!$C$30*ROUNDDOWN(B3537*Supuestos!$C$166,0)*OREDA!$C$284)/IF(K$14="Vida promedio del cliente",Supuestos!$C$79,Supuestos!$C$77)</f>
        <v>594063.30368000001</v>
      </c>
      <c r="L3537" s="616">
        <f>ROUNDDOWN(B3537*Supuestos!$C$166,0)*OREDA!$C$284/IF(L$14="Vida promedio del cliente",Supuestos!$C$79,Supuestos!$C$77)</f>
        <v>960291.0732799999</v>
      </c>
      <c r="M3537" s="616">
        <f>+ROUNDDOWN(Supuestos!$C$172*B3537,0)*OREDA!$C$286/IF(M$14="Vida promedio del cliente",Supuestos!$C$79,Supuestos!$C$77)</f>
        <v>210496</v>
      </c>
      <c r="N3537" s="616">
        <f>+ROUNDDOWN((1-Supuestos!$C$166)*B3537,0)*OREDA!$C$286/IF(N$14="Vida promedio del cliente",Supuestos!$C$79,Supuestos!$C$77)</f>
        <v>126297.60000000001</v>
      </c>
      <c r="O3537" s="616">
        <f>+ROUNDDOWN(Supuestos!$C$169*B3537,0)*OREDA!$C$285/IF(O$14="Vida promedio del cliente",Supuestos!$C$79,Supuestos!$C$77)</f>
        <v>173768.95360000001</v>
      </c>
      <c r="P3537" s="616">
        <f>+ROUNDDOWN(Supuestos!$C$175*B3537,0)*OREDA!$C$287/IF(P$14="Vida promedio del cliente",Supuestos!$C$79,Supuestos!$C$77)</f>
        <v>194314.98240000001</v>
      </c>
      <c r="Q3537" s="616">
        <f>+(Supuestos!$C$129*OREDA!$C$16+OREDA!$C$18*'Dim. costos SAIB'!B3537*Supuestos!$C$130)/IF(Q$14="Vida promedio del cliente",Supuestos!$C$79,Supuestos!$C$77)</f>
        <v>33393.388999999996</v>
      </c>
      <c r="R3537" s="42"/>
      <c r="S3537" s="616">
        <f>+-('Información del AEP'!$C$27*ROUNDDOWN(B3537*Supuestos!$C$163,0)*OREDA!$C$131+'Información del AEP'!$C$30*ROUNDDOWN(B3537*Supuestos!$C$166,0)*OREDA!$C$132)</f>
        <v>-212815.68000000002</v>
      </c>
      <c r="T3537" s="616">
        <f>-ROUNDDOWN(B3537*Supuestos!$C$166,0)*OREDA!$C$132</f>
        <v>-407496.32</v>
      </c>
      <c r="U3537" s="616">
        <f>+-('Información del AEP'!$C$28*ROUNDDOWN(B3537*Supuestos!$C$124,0)*OREDA!$C$139+'Información del AEP'!$C$29*ROUNDDOWN(B3537*Supuestos!$C$125,0)*OREDA!$C$140+'Información del AEP'!$C$30*ROUNDDOWN(B3537*Supuestos!$C$126,0)*OREDA!$C$141)</f>
        <v>-143977.19111111111</v>
      </c>
      <c r="V3537" s="616">
        <f>-ROUNDDOWN(B3537*Supuestos!$C$126,0)*OREDA!$C$141</f>
        <v>-236588</v>
      </c>
      <c r="W3537" s="616">
        <f>+-ROUNDDOWN(B3537*Supuestos!$C$121,0)*OREDA!$B$149</f>
        <v>-5401.2991999999995</v>
      </c>
      <c r="X3537" s="42"/>
      <c r="Y3537" s="617">
        <f>+'Información del AEP'!$C$12*'Información del AEP'!$C$13*B3537</f>
        <v>201611.03448275867</v>
      </c>
      <c r="Z3537" s="42"/>
      <c r="AA3537" s="618">
        <f>+IF(AND('Información de la oferta'!$C$15&lt;=20, 'Información de la oferta'!$C$14="No", 'Información de la oferta'!$C$13="No"  ),SUM(D3537,E3537,F3537,I3537,K3537,O3537,M3537,P3537,Q3537,S3537,U3537,W3537),SUM(D3537,E3537,F3537,J3537,L3537,N3537,O3537,P3537,Q3537,T3537,V3537,W3537))</f>
        <v>1073192.4498478519</v>
      </c>
      <c r="AB3537" s="616">
        <f t="shared" si="216"/>
        <v>30.488421870677609</v>
      </c>
      <c r="AC3537" s="42"/>
      <c r="AD3537" s="618">
        <f>+IF(AND('Información de la oferta'!$C$15&lt;=20, 'Información de la oferta'!$C$14="No",'Información de la oferta'!$C$13="No" ),SUM(D3537,E3537,G3537,I3537,K3537,O3537,M3537,P3537,Q3537,S3537,U3537,W3537),SUM(D3537,E3537,G3537,J3537,L3537,N3537,O3537,P3537,Q3537,T3537,V3537,W3537))</f>
        <v>1073192.4498478519</v>
      </c>
      <c r="AE3537" s="616">
        <f t="shared" si="217"/>
        <v>30.488421870677609</v>
      </c>
      <c r="AF3537" s="42"/>
      <c r="AG3537" s="618">
        <f>+IF(AND('Información de la oferta'!$C$15&lt;=20, 'Información de la oferta'!$C$14="No",'Información de la oferta'!$C$13="No" ),SUM(D3537,E3537,H3537,I3537,K3537,O3537,M3537,P3537,Q3537,S3537,U3537,W3537),SUM(D3537,E3537,H3537,J3537,L3537,N3537,O3537,P3537,Q3537,T3537,V3537,W3537))</f>
        <v>1073192.4498478519</v>
      </c>
      <c r="AH3537" s="616">
        <f t="shared" si="218"/>
        <v>30.488421870677609</v>
      </c>
    </row>
    <row r="3538" spans="2:34" x14ac:dyDescent="0.3">
      <c r="B3538" s="615">
        <f t="shared" si="219"/>
        <v>35210</v>
      </c>
      <c r="C3538" s="615"/>
      <c r="D3538" s="616">
        <f>+(1-Supuestos!$C$130)*B3538*OREDA!$C$15/IF(D$14="Vida promedio del cliente",Supuestos!$C$79,Supuestos!$C$77)</f>
        <v>48005.067530000008</v>
      </c>
      <c r="E3538" s="616">
        <f>+ROUNDUP(Y3538/Supuestos!$C$106,0)*Supuestos!$C$105*OREDA!$C$20/IF(E$14="Vida promedio del cliente",Supuestos!$C$79,Supuestos!$C$77)</f>
        <v>36717.351466666667</v>
      </c>
      <c r="F3538" s="616">
        <f>+ROUNDUP(Y3538/Supuestos!$C$109,0)*OREDA!$C$21/IF(F$14="Vida promedio del cliente",Supuestos!$C$79,Supuestos!$C$77)</f>
        <v>19841.930915999998</v>
      </c>
      <c r="G3538" s="616">
        <f>+ROUNDUP(Y3538/Supuestos!$C$112,0)*OREDA!$C$22/IF(G$14="Vida promedio del cliente",Supuestos!$C$79,Supuestos!$C$77)</f>
        <v>19841.930915999998</v>
      </c>
      <c r="H3538" s="616">
        <f>+ROUNDUP(Y3538/Supuestos!$C$115,0)*OREDA!$C$23/IF(H$14="Vida promedio del cliente",Supuestos!$C$79,Supuestos!$C$77)</f>
        <v>19841.930915999998</v>
      </c>
      <c r="I3538" s="616">
        <f>+('Información del AEP'!$C$28*ROUNDDOWN(Supuestos!$C$124*B3538,0)*(OREDA!$E$303/12000)+'Información del AEP'!$C$29*ROUNDDOWN(Supuestos!$C$125*B3538,0)*(OREDA!$E$304/12000)+'Información del AEP'!$C$30*ROUNDDOWN(Supuestos!$C$126*B3538,0)*(OREDA!$C$305/12000))/IF(I$14="Vida promedio del cliente",Supuestos!$C$79,Supuestos!$C$77)</f>
        <v>124834.72983592591</v>
      </c>
      <c r="J3538" s="616">
        <f>ROUNDDOWN(Supuestos!$C$126*B3538,0)*(OREDA!$E$305/12000)/IF(I$14="Vida promedio del cliente",Supuestos!$C$79,Supuestos!$C$77)</f>
        <v>697763.61200000008</v>
      </c>
      <c r="K3538" s="616">
        <f>+('Información del AEP'!$C$27*ROUNDDOWN(B3538*Supuestos!$C$163,0)*OREDA!$C$283+'Información del AEP'!$C$30*ROUNDDOWN(B3538*Supuestos!$C$166,0)*OREDA!$C$284)/IF(K$14="Vida promedio del cliente",Supuestos!$C$79,Supuestos!$C$77)</f>
        <v>594232.07166400005</v>
      </c>
      <c r="L3538" s="616">
        <f>ROUNDDOWN(B3538*Supuestos!$C$166,0)*OREDA!$C$284/IF(L$14="Vida promedio del cliente",Supuestos!$C$79,Supuestos!$C$77)</f>
        <v>960563.88324399991</v>
      </c>
      <c r="M3538" s="616">
        <f>+ROUNDDOWN(Supuestos!$C$172*B3538,0)*OREDA!$C$286/IF(M$14="Vida promedio del cliente",Supuestos!$C$79,Supuestos!$C$77)</f>
        <v>210555.8</v>
      </c>
      <c r="N3538" s="616">
        <f>+ROUNDDOWN((1-Supuestos!$C$166)*B3538,0)*OREDA!$C$286/IF(N$14="Vida promedio del cliente",Supuestos!$C$79,Supuestos!$C$77)</f>
        <v>126333.48</v>
      </c>
      <c r="O3538" s="616">
        <f>+ROUNDDOWN(Supuestos!$C$169*B3538,0)*OREDA!$C$285/IF(O$14="Vida promedio del cliente",Supuestos!$C$79,Supuestos!$C$77)</f>
        <v>173818.31977999999</v>
      </c>
      <c r="P3538" s="616">
        <f>+ROUNDDOWN(Supuestos!$C$175*B3538,0)*OREDA!$C$287/IF(P$14="Vida promedio del cliente",Supuestos!$C$79,Supuestos!$C$77)</f>
        <v>194370.18552</v>
      </c>
      <c r="Q3538" s="616">
        <f>+(Supuestos!$C$129*OREDA!$C$16+OREDA!$C$18*'Dim. costos SAIB'!B3538*Supuestos!$C$130)/IF(Q$14="Vida promedio del cliente",Supuestos!$C$79,Supuestos!$C$77)</f>
        <v>33402.853969999996</v>
      </c>
      <c r="R3538" s="42"/>
      <c r="S3538" s="616">
        <f>+-('Información del AEP'!$C$27*ROUNDDOWN(B3538*Supuestos!$C$163,0)*OREDA!$C$131+'Información del AEP'!$C$30*ROUNDDOWN(B3538*Supuestos!$C$166,0)*OREDA!$C$132)</f>
        <v>-212876.13899999997</v>
      </c>
      <c r="T3538" s="616">
        <f>-ROUNDDOWN(B3538*Supuestos!$C$166,0)*OREDA!$C$132</f>
        <v>-407612.08600000001</v>
      </c>
      <c r="U3538" s="616">
        <f>+-('Información del AEP'!$C$28*ROUNDDOWN(B3538*Supuestos!$C$124,0)*OREDA!$C$139+'Información del AEP'!$C$29*ROUNDDOWN(B3538*Supuestos!$C$125,0)*OREDA!$C$140+'Información del AEP'!$C$30*ROUNDDOWN(B3538*Supuestos!$C$126,0)*OREDA!$C$141)</f>
        <v>-144018.09372222223</v>
      </c>
      <c r="V3538" s="616">
        <f>-ROUNDDOWN(B3538*Supuestos!$C$126,0)*OREDA!$C$141</f>
        <v>-236655.21250000002</v>
      </c>
      <c r="W3538" s="616">
        <f>+-ROUNDDOWN(B3538*Supuestos!$C$121,0)*OREDA!$B$149</f>
        <v>-5401.2991999999995</v>
      </c>
      <c r="X3538" s="42"/>
      <c r="Y3538" s="617">
        <f>+'Información del AEP'!$C$12*'Información del AEP'!$C$13*B3538</f>
        <v>201668.31034482762</v>
      </c>
      <c r="Z3538" s="42"/>
      <c r="AA3538" s="618">
        <f>+IF(AND('Información de la oferta'!$C$15&lt;=20, 'Información de la oferta'!$C$14="No", 'Información de la oferta'!$C$13="No"  ),SUM(D3538,E3538,F3538,I3538,K3538,O3538,M3538,P3538,Q3538,S3538,U3538,W3538),SUM(D3538,E3538,F3538,J3538,L3538,N3538,O3538,P3538,Q3538,T3538,V3538,W3538))</f>
        <v>1073482.7787603706</v>
      </c>
      <c r="AB3538" s="616">
        <f t="shared" ref="AB3538:AB3601" si="220">+AA3538/$B3538</f>
        <v>30.488008485099989</v>
      </c>
      <c r="AC3538" s="42"/>
      <c r="AD3538" s="618">
        <f>+IF(AND('Información de la oferta'!$C$15&lt;=20, 'Información de la oferta'!$C$14="No",'Información de la oferta'!$C$13="No" ),SUM(D3538,E3538,G3538,I3538,K3538,O3538,M3538,P3538,Q3538,S3538,U3538,W3538),SUM(D3538,E3538,G3538,J3538,L3538,N3538,O3538,P3538,Q3538,T3538,V3538,W3538))</f>
        <v>1073482.7787603706</v>
      </c>
      <c r="AE3538" s="616">
        <f t="shared" ref="AE3538:AE3601" si="221">+AD3538/$B3538</f>
        <v>30.488008485099989</v>
      </c>
      <c r="AF3538" s="42"/>
      <c r="AG3538" s="618">
        <f>+IF(AND('Información de la oferta'!$C$15&lt;=20, 'Información de la oferta'!$C$14="No",'Información de la oferta'!$C$13="No" ),SUM(D3538,E3538,H3538,I3538,K3538,O3538,M3538,P3538,Q3538,S3538,U3538,W3538),SUM(D3538,E3538,H3538,J3538,L3538,N3538,O3538,P3538,Q3538,T3538,V3538,W3538))</f>
        <v>1073482.7787603706</v>
      </c>
      <c r="AH3538" s="616">
        <f t="shared" ref="AH3538:AH3601" si="222">+AG3538/$B3538</f>
        <v>30.488008485099989</v>
      </c>
    </row>
    <row r="3539" spans="2:34" x14ac:dyDescent="0.3">
      <c r="B3539" s="615">
        <f t="shared" si="219"/>
        <v>35220</v>
      </c>
      <c r="C3539" s="615"/>
      <c r="D3539" s="616">
        <f>+(1-Supuestos!$C$130)*B3539*OREDA!$C$15/IF(D$14="Vida promedio del cliente",Supuestos!$C$79,Supuestos!$C$77)</f>
        <v>48018.701460000004</v>
      </c>
      <c r="E3539" s="616">
        <f>+ROUNDUP(Y3539/Supuestos!$C$106,0)*Supuestos!$C$105*OREDA!$C$20/IF(E$14="Vida promedio del cliente",Supuestos!$C$79,Supuestos!$C$77)</f>
        <v>36717.351466666667</v>
      </c>
      <c r="F3539" s="616">
        <f>+ROUNDUP(Y3539/Supuestos!$C$109,0)*OREDA!$C$21/IF(F$14="Vida promedio del cliente",Supuestos!$C$79,Supuestos!$C$77)</f>
        <v>19851.768263999998</v>
      </c>
      <c r="G3539" s="616">
        <f>+ROUNDUP(Y3539/Supuestos!$C$112,0)*OREDA!$C$22/IF(G$14="Vida promedio del cliente",Supuestos!$C$79,Supuestos!$C$77)</f>
        <v>19851.768263999998</v>
      </c>
      <c r="H3539" s="616">
        <f>+ROUNDUP(Y3539/Supuestos!$C$115,0)*OREDA!$C$23/IF(H$14="Vida promedio del cliente",Supuestos!$C$79,Supuestos!$C$77)</f>
        <v>19851.768263999998</v>
      </c>
      <c r="I3539" s="616">
        <f>+('Información del AEP'!$C$28*ROUNDDOWN(Supuestos!$C$124*B3539,0)*(OREDA!$E$303/12000)+'Información del AEP'!$C$29*ROUNDDOWN(Supuestos!$C$125*B3539,0)*(OREDA!$E$304/12000)+'Información del AEP'!$C$30*ROUNDDOWN(Supuestos!$C$126*B3539,0)*(OREDA!$C$305/12000))/IF(I$14="Vida promedio del cliente",Supuestos!$C$79,Supuestos!$C$77)</f>
        <v>124870.18417555555</v>
      </c>
      <c r="J3539" s="616">
        <f>ROUNDDOWN(Supuestos!$C$126*B3539,0)*(OREDA!$E$305/12000)/IF(I$14="Vida promedio del cliente",Supuestos!$C$79,Supuestos!$C$77)</f>
        <v>697961.7840000001</v>
      </c>
      <c r="K3539" s="616">
        <f>+('Información del AEP'!$C$27*ROUNDDOWN(B3539*Supuestos!$C$163,0)*OREDA!$C$283+'Información del AEP'!$C$30*ROUNDDOWN(B3539*Supuestos!$C$166,0)*OREDA!$C$284)/IF(K$14="Vida promedio del cliente",Supuestos!$C$79,Supuestos!$C$77)</f>
        <v>594400.83964799996</v>
      </c>
      <c r="L3539" s="616">
        <f>ROUNDDOWN(B3539*Supuestos!$C$166,0)*OREDA!$C$284/IF(L$14="Vida promedio del cliente",Supuestos!$C$79,Supuestos!$C$77)</f>
        <v>960836.69320799992</v>
      </c>
      <c r="M3539" s="616">
        <f>+ROUNDDOWN(Supuestos!$C$172*B3539,0)*OREDA!$C$286/IF(M$14="Vida promedio del cliente",Supuestos!$C$79,Supuestos!$C$77)</f>
        <v>210615.6</v>
      </c>
      <c r="N3539" s="616">
        <f>+ROUNDDOWN((1-Supuestos!$C$166)*B3539,0)*OREDA!$C$286/IF(N$14="Vida promedio del cliente",Supuestos!$C$79,Supuestos!$C$77)</f>
        <v>126369.36</v>
      </c>
      <c r="O3539" s="616">
        <f>+ROUNDDOWN(Supuestos!$C$169*B3539,0)*OREDA!$C$285/IF(O$14="Vida promedio del cliente",Supuestos!$C$79,Supuestos!$C$77)</f>
        <v>173867.68596</v>
      </c>
      <c r="P3539" s="616">
        <f>+ROUNDDOWN(Supuestos!$C$175*B3539,0)*OREDA!$C$287/IF(P$14="Vida promedio del cliente",Supuestos!$C$79,Supuestos!$C$77)</f>
        <v>194425.38863999999</v>
      </c>
      <c r="Q3539" s="616">
        <f>+(Supuestos!$C$129*OREDA!$C$16+OREDA!$C$18*'Dim. costos SAIB'!B3539*Supuestos!$C$130)/IF(Q$14="Vida promedio del cliente",Supuestos!$C$79,Supuestos!$C$77)</f>
        <v>33412.318939999997</v>
      </c>
      <c r="R3539" s="42"/>
      <c r="S3539" s="616">
        <f>+-('Información del AEP'!$C$27*ROUNDDOWN(B3539*Supuestos!$C$163,0)*OREDA!$C$131+'Información del AEP'!$C$30*ROUNDDOWN(B3539*Supuestos!$C$166,0)*OREDA!$C$132)</f>
        <v>-212936.598</v>
      </c>
      <c r="T3539" s="616">
        <f>-ROUNDDOWN(B3539*Supuestos!$C$166,0)*OREDA!$C$132</f>
        <v>-407727.85200000001</v>
      </c>
      <c r="U3539" s="616">
        <f>+-('Información del AEP'!$C$28*ROUNDDOWN(B3539*Supuestos!$C$124,0)*OREDA!$C$139+'Información del AEP'!$C$29*ROUNDDOWN(B3539*Supuestos!$C$125,0)*OREDA!$C$140+'Información del AEP'!$C$30*ROUNDDOWN(B3539*Supuestos!$C$126,0)*OREDA!$C$141)</f>
        <v>-144058.99633333331</v>
      </c>
      <c r="V3539" s="616">
        <f>-ROUNDDOWN(B3539*Supuestos!$C$126,0)*OREDA!$C$141</f>
        <v>-236722.42500000002</v>
      </c>
      <c r="W3539" s="616">
        <f>+-ROUNDDOWN(B3539*Supuestos!$C$121,0)*OREDA!$B$149</f>
        <v>-5401.2991999999995</v>
      </c>
      <c r="X3539" s="42"/>
      <c r="Y3539" s="617">
        <f>+'Información del AEP'!$C$12*'Información del AEP'!$C$13*B3539</f>
        <v>201725.58620689658</v>
      </c>
      <c r="Z3539" s="42"/>
      <c r="AA3539" s="618">
        <f>+IF(AND('Información de la oferta'!$C$15&lt;=20, 'Información de la oferta'!$C$14="No", 'Información de la oferta'!$C$13="No"  ),SUM(D3539,E3539,F3539,I3539,K3539,O3539,M3539,P3539,Q3539,S3539,U3539,W3539),SUM(D3539,E3539,F3539,J3539,L3539,N3539,O3539,P3539,Q3539,T3539,V3539,W3539))</f>
        <v>1073782.9450208887</v>
      </c>
      <c r="AB3539" s="616">
        <f t="shared" si="220"/>
        <v>30.48787464568111</v>
      </c>
      <c r="AC3539" s="42"/>
      <c r="AD3539" s="618">
        <f>+IF(AND('Información de la oferta'!$C$15&lt;=20, 'Información de la oferta'!$C$14="No",'Información de la oferta'!$C$13="No" ),SUM(D3539,E3539,G3539,I3539,K3539,O3539,M3539,P3539,Q3539,S3539,U3539,W3539),SUM(D3539,E3539,G3539,J3539,L3539,N3539,O3539,P3539,Q3539,T3539,V3539,W3539))</f>
        <v>1073782.9450208887</v>
      </c>
      <c r="AE3539" s="616">
        <f t="shared" si="221"/>
        <v>30.48787464568111</v>
      </c>
      <c r="AF3539" s="42"/>
      <c r="AG3539" s="618">
        <f>+IF(AND('Información de la oferta'!$C$15&lt;=20, 'Información de la oferta'!$C$14="No",'Información de la oferta'!$C$13="No" ),SUM(D3539,E3539,H3539,I3539,K3539,O3539,M3539,P3539,Q3539,S3539,U3539,W3539),SUM(D3539,E3539,H3539,J3539,L3539,N3539,O3539,P3539,Q3539,T3539,V3539,W3539))</f>
        <v>1073782.9450208887</v>
      </c>
      <c r="AH3539" s="616">
        <f t="shared" si="222"/>
        <v>30.48787464568111</v>
      </c>
    </row>
    <row r="3540" spans="2:34" x14ac:dyDescent="0.3">
      <c r="B3540" s="615">
        <f t="shared" ref="B3540:B3603" si="223">+B3539+$B$18</f>
        <v>35230</v>
      </c>
      <c r="C3540" s="615"/>
      <c r="D3540" s="616">
        <f>+(1-Supuestos!$C$130)*B3540*OREDA!$C$15/IF(D$14="Vida promedio del cliente",Supuestos!$C$79,Supuestos!$C$77)</f>
        <v>48032.33539</v>
      </c>
      <c r="E3540" s="616">
        <f>+ROUNDUP(Y3540/Supuestos!$C$106,0)*Supuestos!$C$105*OREDA!$C$20/IF(E$14="Vida promedio del cliente",Supuestos!$C$79,Supuestos!$C$77)</f>
        <v>36717.351466666667</v>
      </c>
      <c r="F3540" s="616">
        <f>+ROUNDUP(Y3540/Supuestos!$C$109,0)*OREDA!$C$21/IF(F$14="Vida promedio del cliente",Supuestos!$C$79,Supuestos!$C$77)</f>
        <v>19851.768263999998</v>
      </c>
      <c r="G3540" s="616">
        <f>+ROUNDUP(Y3540/Supuestos!$C$112,0)*OREDA!$C$22/IF(G$14="Vida promedio del cliente",Supuestos!$C$79,Supuestos!$C$77)</f>
        <v>19851.768263999998</v>
      </c>
      <c r="H3540" s="616">
        <f>+ROUNDUP(Y3540/Supuestos!$C$115,0)*OREDA!$C$23/IF(H$14="Vida promedio del cliente",Supuestos!$C$79,Supuestos!$C$77)</f>
        <v>19851.768263999998</v>
      </c>
      <c r="I3540" s="616">
        <f>+('Información del AEP'!$C$28*ROUNDDOWN(Supuestos!$C$124*B3540,0)*(OREDA!$E$303/12000)+'Información del AEP'!$C$29*ROUNDDOWN(Supuestos!$C$125*B3540,0)*(OREDA!$E$304/12000)+'Información del AEP'!$C$30*ROUNDDOWN(Supuestos!$C$126*B3540,0)*(OREDA!$C$305/12000))/IF(I$14="Vida promedio del cliente",Supuestos!$C$79,Supuestos!$C$77)</f>
        <v>124905.63851518517</v>
      </c>
      <c r="J3540" s="616">
        <f>ROUNDDOWN(Supuestos!$C$126*B3540,0)*(OREDA!$E$305/12000)/IF(I$14="Vida promedio del cliente",Supuestos!$C$79,Supuestos!$C$77)</f>
        <v>698159.95599999989</v>
      </c>
      <c r="K3540" s="616">
        <f>+('Información del AEP'!$C$27*ROUNDDOWN(B3540*Supuestos!$C$163,0)*OREDA!$C$283+'Información del AEP'!$C$30*ROUNDDOWN(B3540*Supuestos!$C$166,0)*OREDA!$C$284)/IF(K$14="Vida promedio del cliente",Supuestos!$C$79,Supuestos!$C$77)</f>
        <v>594569.60763199988</v>
      </c>
      <c r="L3540" s="616">
        <f>ROUNDDOWN(B3540*Supuestos!$C$166,0)*OREDA!$C$284/IF(L$14="Vida promedio del cliente",Supuestos!$C$79,Supuestos!$C$77)</f>
        <v>961109.50317199994</v>
      </c>
      <c r="M3540" s="616">
        <f>+ROUNDDOWN(Supuestos!$C$172*B3540,0)*OREDA!$C$286/IF(M$14="Vida promedio del cliente",Supuestos!$C$79,Supuestos!$C$77)</f>
        <v>210675.4</v>
      </c>
      <c r="N3540" s="616">
        <f>+ROUNDDOWN((1-Supuestos!$C$166)*B3540,0)*OREDA!$C$286/IF(N$14="Vida promedio del cliente",Supuestos!$C$79,Supuestos!$C$77)</f>
        <v>126405.24</v>
      </c>
      <c r="O3540" s="616">
        <f>+ROUNDDOWN(Supuestos!$C$169*B3540,0)*OREDA!$C$285/IF(O$14="Vida promedio del cliente",Supuestos!$C$79,Supuestos!$C$77)</f>
        <v>173917.05214000001</v>
      </c>
      <c r="P3540" s="616">
        <f>+ROUNDDOWN(Supuestos!$C$175*B3540,0)*OREDA!$C$287/IF(P$14="Vida promedio del cliente",Supuestos!$C$79,Supuestos!$C$77)</f>
        <v>194480.59175999998</v>
      </c>
      <c r="Q3540" s="616">
        <f>+(Supuestos!$C$129*OREDA!$C$16+OREDA!$C$18*'Dim. costos SAIB'!B3540*Supuestos!$C$130)/IF(Q$14="Vida promedio del cliente",Supuestos!$C$79,Supuestos!$C$77)</f>
        <v>33421.783909999998</v>
      </c>
      <c r="R3540" s="42"/>
      <c r="S3540" s="616">
        <f>+-('Información del AEP'!$C$27*ROUNDDOWN(B3540*Supuestos!$C$163,0)*OREDA!$C$131+'Información del AEP'!$C$30*ROUNDDOWN(B3540*Supuestos!$C$166,0)*OREDA!$C$132)</f>
        <v>-212997.05699999997</v>
      </c>
      <c r="T3540" s="616">
        <f>-ROUNDDOWN(B3540*Supuestos!$C$166,0)*OREDA!$C$132</f>
        <v>-407843.61800000002</v>
      </c>
      <c r="U3540" s="616">
        <f>+-('Información del AEP'!$C$28*ROUNDDOWN(B3540*Supuestos!$C$124,0)*OREDA!$C$139+'Información del AEP'!$C$29*ROUNDDOWN(B3540*Supuestos!$C$125,0)*OREDA!$C$140+'Información del AEP'!$C$30*ROUNDDOWN(B3540*Supuestos!$C$126,0)*OREDA!$C$141)</f>
        <v>-144099.89894444443</v>
      </c>
      <c r="V3540" s="616">
        <f>-ROUNDDOWN(B3540*Supuestos!$C$126,0)*OREDA!$C$141</f>
        <v>-236789.63750000001</v>
      </c>
      <c r="W3540" s="616">
        <f>+-ROUNDDOWN(B3540*Supuestos!$C$121,0)*OREDA!$B$149</f>
        <v>-5401.2991999999995</v>
      </c>
      <c r="X3540" s="42"/>
      <c r="Y3540" s="617">
        <f>+'Información del AEP'!$C$12*'Información del AEP'!$C$13*B3540</f>
        <v>201782.86206896557</v>
      </c>
      <c r="Z3540" s="42"/>
      <c r="AA3540" s="618">
        <f>+IF(AND('Información de la oferta'!$C$15&lt;=20, 'Información de la oferta'!$C$14="No", 'Información de la oferta'!$C$13="No"  ),SUM(D3540,E3540,F3540,I3540,K3540,O3540,M3540,P3540,Q3540,S3540,U3540,W3540),SUM(D3540,E3540,F3540,J3540,L3540,N3540,O3540,P3540,Q3540,T3540,V3540,W3540))</f>
        <v>1074073.2739334072</v>
      </c>
      <c r="AB3540" s="616">
        <f t="shared" si="220"/>
        <v>30.487461650110905</v>
      </c>
      <c r="AC3540" s="42"/>
      <c r="AD3540" s="618">
        <f>+IF(AND('Información de la oferta'!$C$15&lt;=20, 'Información de la oferta'!$C$14="No",'Información de la oferta'!$C$13="No" ),SUM(D3540,E3540,G3540,I3540,K3540,O3540,M3540,P3540,Q3540,S3540,U3540,W3540),SUM(D3540,E3540,G3540,J3540,L3540,N3540,O3540,P3540,Q3540,T3540,V3540,W3540))</f>
        <v>1074073.2739334072</v>
      </c>
      <c r="AE3540" s="616">
        <f t="shared" si="221"/>
        <v>30.487461650110905</v>
      </c>
      <c r="AF3540" s="42"/>
      <c r="AG3540" s="618">
        <f>+IF(AND('Información de la oferta'!$C$15&lt;=20, 'Información de la oferta'!$C$14="No",'Información de la oferta'!$C$13="No" ),SUM(D3540,E3540,H3540,I3540,K3540,O3540,M3540,P3540,Q3540,S3540,U3540,W3540),SUM(D3540,E3540,H3540,J3540,L3540,N3540,O3540,P3540,Q3540,T3540,V3540,W3540))</f>
        <v>1074073.2739334072</v>
      </c>
      <c r="AH3540" s="616">
        <f t="shared" si="222"/>
        <v>30.487461650110905</v>
      </c>
    </row>
    <row r="3541" spans="2:34" x14ac:dyDescent="0.3">
      <c r="B3541" s="615">
        <f t="shared" si="223"/>
        <v>35240</v>
      </c>
      <c r="C3541" s="615"/>
      <c r="D3541" s="616">
        <f>+(1-Supuestos!$C$130)*B3541*OREDA!$C$15/IF(D$14="Vida promedio del cliente",Supuestos!$C$79,Supuestos!$C$77)</f>
        <v>48045.969320000004</v>
      </c>
      <c r="E3541" s="616">
        <f>+ROUNDUP(Y3541/Supuestos!$C$106,0)*Supuestos!$C$105*OREDA!$C$20/IF(E$14="Vida promedio del cliente",Supuestos!$C$79,Supuestos!$C$77)</f>
        <v>36717.351466666667</v>
      </c>
      <c r="F3541" s="616">
        <f>+ROUNDUP(Y3541/Supuestos!$C$109,0)*OREDA!$C$21/IF(F$14="Vida promedio del cliente",Supuestos!$C$79,Supuestos!$C$77)</f>
        <v>19861.605611999999</v>
      </c>
      <c r="G3541" s="616">
        <f>+ROUNDUP(Y3541/Supuestos!$C$112,0)*OREDA!$C$22/IF(G$14="Vida promedio del cliente",Supuestos!$C$79,Supuestos!$C$77)</f>
        <v>19861.605611999999</v>
      </c>
      <c r="H3541" s="616">
        <f>+ROUNDUP(Y3541/Supuestos!$C$115,0)*OREDA!$C$23/IF(H$14="Vida promedio del cliente",Supuestos!$C$79,Supuestos!$C$77)</f>
        <v>19861.605611999999</v>
      </c>
      <c r="I3541" s="616">
        <f>+('Información del AEP'!$C$28*ROUNDDOWN(Supuestos!$C$124*B3541,0)*(OREDA!$E$303/12000)+'Información del AEP'!$C$29*ROUNDDOWN(Supuestos!$C$125*B3541,0)*(OREDA!$E$304/12000)+'Información del AEP'!$C$30*ROUNDDOWN(Supuestos!$C$126*B3541,0)*(OREDA!$C$305/12000))/IF(I$14="Vida promedio del cliente",Supuestos!$C$79,Supuestos!$C$77)</f>
        <v>124941.09285481479</v>
      </c>
      <c r="J3541" s="616">
        <f>ROUNDDOWN(Supuestos!$C$126*B3541,0)*(OREDA!$E$305/12000)/IF(I$14="Vida promedio del cliente",Supuestos!$C$79,Supuestos!$C$77)</f>
        <v>698358.12800000003</v>
      </c>
      <c r="K3541" s="616">
        <f>+('Información del AEP'!$C$27*ROUNDDOWN(B3541*Supuestos!$C$163,0)*OREDA!$C$283+'Información del AEP'!$C$30*ROUNDDOWN(B3541*Supuestos!$C$166,0)*OREDA!$C$284)/IF(K$14="Vida promedio del cliente",Supuestos!$C$79,Supuestos!$C$77)</f>
        <v>594738.37561599992</v>
      </c>
      <c r="L3541" s="616">
        <f>ROUNDDOWN(B3541*Supuestos!$C$166,0)*OREDA!$C$284/IF(L$14="Vida promedio del cliente",Supuestos!$C$79,Supuestos!$C$77)</f>
        <v>961382.31313599984</v>
      </c>
      <c r="M3541" s="616">
        <f>+ROUNDDOWN(Supuestos!$C$172*B3541,0)*OREDA!$C$286/IF(M$14="Vida promedio del cliente",Supuestos!$C$79,Supuestos!$C$77)</f>
        <v>210735.2</v>
      </c>
      <c r="N3541" s="616">
        <f>+ROUNDDOWN((1-Supuestos!$C$166)*B3541,0)*OREDA!$C$286/IF(N$14="Vida promedio del cliente",Supuestos!$C$79,Supuestos!$C$77)</f>
        <v>126441.12</v>
      </c>
      <c r="O3541" s="616">
        <f>+ROUNDDOWN(Supuestos!$C$169*B3541,0)*OREDA!$C$285/IF(O$14="Vida promedio del cliente",Supuestos!$C$79,Supuestos!$C$77)</f>
        <v>173966.41832000003</v>
      </c>
      <c r="P3541" s="616">
        <f>+ROUNDDOWN(Supuestos!$C$175*B3541,0)*OREDA!$C$287/IF(P$14="Vida promedio del cliente",Supuestos!$C$79,Supuestos!$C$77)</f>
        <v>194535.79488000003</v>
      </c>
      <c r="Q3541" s="616">
        <f>+(Supuestos!$C$129*OREDA!$C$16+OREDA!$C$18*'Dim. costos SAIB'!B3541*Supuestos!$C$130)/IF(Q$14="Vida promedio del cliente",Supuestos!$C$79,Supuestos!$C$77)</f>
        <v>33431.248879999999</v>
      </c>
      <c r="R3541" s="42"/>
      <c r="S3541" s="616">
        <f>+-('Información del AEP'!$C$27*ROUNDDOWN(B3541*Supuestos!$C$163,0)*OREDA!$C$131+'Información del AEP'!$C$30*ROUNDDOWN(B3541*Supuestos!$C$166,0)*OREDA!$C$132)</f>
        <v>-213057.516</v>
      </c>
      <c r="T3541" s="616">
        <f>-ROUNDDOWN(B3541*Supuestos!$C$166,0)*OREDA!$C$132</f>
        <v>-407959.38400000002</v>
      </c>
      <c r="U3541" s="616">
        <f>+-('Información del AEP'!$C$28*ROUNDDOWN(B3541*Supuestos!$C$124,0)*OREDA!$C$139+'Información del AEP'!$C$29*ROUNDDOWN(B3541*Supuestos!$C$125,0)*OREDA!$C$140+'Información del AEP'!$C$30*ROUNDDOWN(B3541*Supuestos!$C$126,0)*OREDA!$C$141)</f>
        <v>-144140.80155555555</v>
      </c>
      <c r="V3541" s="616">
        <f>-ROUNDDOWN(B3541*Supuestos!$C$126,0)*OREDA!$C$141</f>
        <v>-236856.85</v>
      </c>
      <c r="W3541" s="616">
        <f>+-ROUNDDOWN(B3541*Supuestos!$C$121,0)*OREDA!$B$149</f>
        <v>-5401.2991999999995</v>
      </c>
      <c r="X3541" s="42"/>
      <c r="Y3541" s="617">
        <f>+'Información del AEP'!$C$12*'Información del AEP'!$C$13*B3541</f>
        <v>201840.13793103452</v>
      </c>
      <c r="Z3541" s="42"/>
      <c r="AA3541" s="618">
        <f>+IF(AND('Información de la oferta'!$C$15&lt;=20, 'Información de la oferta'!$C$14="No", 'Información de la oferta'!$C$13="No"  ),SUM(D3541,E3541,F3541,I3541,K3541,O3541,M3541,P3541,Q3541,S3541,U3541,W3541),SUM(D3541,E3541,F3541,J3541,L3541,N3541,O3541,P3541,Q3541,T3541,V3541,W3541))</f>
        <v>1074373.440193926</v>
      </c>
      <c r="AB3541" s="616">
        <f t="shared" si="220"/>
        <v>30.487328041825368</v>
      </c>
      <c r="AC3541" s="42"/>
      <c r="AD3541" s="618">
        <f>+IF(AND('Información de la oferta'!$C$15&lt;=20, 'Información de la oferta'!$C$14="No",'Información de la oferta'!$C$13="No" ),SUM(D3541,E3541,G3541,I3541,K3541,O3541,M3541,P3541,Q3541,S3541,U3541,W3541),SUM(D3541,E3541,G3541,J3541,L3541,N3541,O3541,P3541,Q3541,T3541,V3541,W3541))</f>
        <v>1074373.440193926</v>
      </c>
      <c r="AE3541" s="616">
        <f t="shared" si="221"/>
        <v>30.487328041825368</v>
      </c>
      <c r="AF3541" s="42"/>
      <c r="AG3541" s="618">
        <f>+IF(AND('Información de la oferta'!$C$15&lt;=20, 'Información de la oferta'!$C$14="No",'Información de la oferta'!$C$13="No" ),SUM(D3541,E3541,H3541,I3541,K3541,O3541,M3541,P3541,Q3541,S3541,U3541,W3541),SUM(D3541,E3541,H3541,J3541,L3541,N3541,O3541,P3541,Q3541,T3541,V3541,W3541))</f>
        <v>1074373.440193926</v>
      </c>
      <c r="AH3541" s="616">
        <f t="shared" si="222"/>
        <v>30.487328041825368</v>
      </c>
    </row>
    <row r="3542" spans="2:34" x14ac:dyDescent="0.3">
      <c r="B3542" s="615">
        <f t="shared" si="223"/>
        <v>35250</v>
      </c>
      <c r="C3542" s="615"/>
      <c r="D3542" s="616">
        <f>+(1-Supuestos!$C$130)*B3542*OREDA!$C$15/IF(D$14="Vida promedio del cliente",Supuestos!$C$79,Supuestos!$C$77)</f>
        <v>48059.60325</v>
      </c>
      <c r="E3542" s="616">
        <f>+ROUNDUP(Y3542/Supuestos!$C$106,0)*Supuestos!$C$105*OREDA!$C$20/IF(E$14="Vida promedio del cliente",Supuestos!$C$79,Supuestos!$C$77)</f>
        <v>36717.351466666667</v>
      </c>
      <c r="F3542" s="616">
        <f>+ROUNDUP(Y3542/Supuestos!$C$109,0)*OREDA!$C$21/IF(F$14="Vida promedio del cliente",Supuestos!$C$79,Supuestos!$C$77)</f>
        <v>19861.605611999999</v>
      </c>
      <c r="G3542" s="616">
        <f>+ROUNDUP(Y3542/Supuestos!$C$112,0)*OREDA!$C$22/IF(G$14="Vida promedio del cliente",Supuestos!$C$79,Supuestos!$C$77)</f>
        <v>19861.605611999999</v>
      </c>
      <c r="H3542" s="616">
        <f>+ROUNDUP(Y3542/Supuestos!$C$115,0)*OREDA!$C$23/IF(H$14="Vida promedio del cliente",Supuestos!$C$79,Supuestos!$C$77)</f>
        <v>19861.605611999999</v>
      </c>
      <c r="I3542" s="616">
        <f>+('Información del AEP'!$C$28*ROUNDDOWN(Supuestos!$C$124*B3542,0)*(OREDA!$E$303/12000)+'Información del AEP'!$C$29*ROUNDDOWN(Supuestos!$C$125*B3542,0)*(OREDA!$E$304/12000)+'Información del AEP'!$C$30*ROUNDDOWN(Supuestos!$C$126*B3542,0)*(OREDA!$C$305/12000))/IF(I$14="Vida promedio del cliente",Supuestos!$C$79,Supuestos!$C$77)</f>
        <v>124976.54719444444</v>
      </c>
      <c r="J3542" s="616">
        <f>ROUNDDOWN(Supuestos!$C$126*B3542,0)*(OREDA!$E$305/12000)/IF(I$14="Vida promedio del cliente",Supuestos!$C$79,Supuestos!$C$77)</f>
        <v>698556.3</v>
      </c>
      <c r="K3542" s="616">
        <f>+('Información del AEP'!$C$27*ROUNDDOWN(B3542*Supuestos!$C$163,0)*OREDA!$C$283+'Información del AEP'!$C$30*ROUNDDOWN(B3542*Supuestos!$C$166,0)*OREDA!$C$284)/IF(K$14="Vida promedio del cliente",Supuestos!$C$79,Supuestos!$C$77)</f>
        <v>594907.14359999995</v>
      </c>
      <c r="L3542" s="616">
        <f>ROUNDDOWN(B3542*Supuestos!$C$166,0)*OREDA!$C$284/IF(L$14="Vida promedio del cliente",Supuestos!$C$79,Supuestos!$C$77)</f>
        <v>961655.12309999997</v>
      </c>
      <c r="M3542" s="616">
        <f>+ROUNDDOWN(Supuestos!$C$172*B3542,0)*OREDA!$C$286/IF(M$14="Vida promedio del cliente",Supuestos!$C$79,Supuestos!$C$77)</f>
        <v>210795</v>
      </c>
      <c r="N3542" s="616">
        <f>+ROUNDDOWN((1-Supuestos!$C$166)*B3542,0)*OREDA!$C$286/IF(N$14="Vida promedio del cliente",Supuestos!$C$79,Supuestos!$C$77)</f>
        <v>126477</v>
      </c>
      <c r="O3542" s="616">
        <f>+ROUNDDOWN(Supuestos!$C$169*B3542,0)*OREDA!$C$285/IF(O$14="Vida promedio del cliente",Supuestos!$C$79,Supuestos!$C$77)</f>
        <v>174015.78449999998</v>
      </c>
      <c r="P3542" s="616">
        <f>+ROUNDDOWN(Supuestos!$C$175*B3542,0)*OREDA!$C$287/IF(P$14="Vida promedio del cliente",Supuestos!$C$79,Supuestos!$C$77)</f>
        <v>194590.99800000002</v>
      </c>
      <c r="Q3542" s="616">
        <f>+(Supuestos!$C$129*OREDA!$C$16+OREDA!$C$18*'Dim. costos SAIB'!B3542*Supuestos!$C$130)/IF(Q$14="Vida promedio del cliente",Supuestos!$C$79,Supuestos!$C$77)</f>
        <v>33440.71385</v>
      </c>
      <c r="R3542" s="42"/>
      <c r="S3542" s="616">
        <f>+-('Información del AEP'!$C$27*ROUNDDOWN(B3542*Supuestos!$C$163,0)*OREDA!$C$131+'Información del AEP'!$C$30*ROUNDDOWN(B3542*Supuestos!$C$166,0)*OREDA!$C$132)</f>
        <v>-213117.97500000001</v>
      </c>
      <c r="T3542" s="616">
        <f>-ROUNDDOWN(B3542*Supuestos!$C$166,0)*OREDA!$C$132</f>
        <v>-408075.15</v>
      </c>
      <c r="U3542" s="616">
        <f>+-('Información del AEP'!$C$28*ROUNDDOWN(B3542*Supuestos!$C$124,0)*OREDA!$C$139+'Información del AEP'!$C$29*ROUNDDOWN(B3542*Supuestos!$C$125,0)*OREDA!$C$140+'Información del AEP'!$C$30*ROUNDDOWN(B3542*Supuestos!$C$126,0)*OREDA!$C$141)</f>
        <v>-144181.70416666666</v>
      </c>
      <c r="V3542" s="616">
        <f>-ROUNDDOWN(B3542*Supuestos!$C$126,0)*OREDA!$C$141</f>
        <v>-236924.0625</v>
      </c>
      <c r="W3542" s="616">
        <f>+-ROUNDDOWN(B3542*Supuestos!$C$121,0)*OREDA!$B$149</f>
        <v>-5408.9714999999997</v>
      </c>
      <c r="X3542" s="42"/>
      <c r="Y3542" s="617">
        <f>+'Información del AEP'!$C$12*'Información del AEP'!$C$13*B3542</f>
        <v>201897.41379310348</v>
      </c>
      <c r="Z3542" s="42"/>
      <c r="AA3542" s="618">
        <f>+IF(AND('Información de la oferta'!$C$15&lt;=20, 'Información de la oferta'!$C$14="No", 'Información de la oferta'!$C$13="No"  ),SUM(D3542,E3542,F3542,I3542,K3542,O3542,M3542,P3542,Q3542,S3542,U3542,W3542),SUM(D3542,E3542,F3542,J3542,L3542,N3542,O3542,P3542,Q3542,T3542,V3542,W3542))</f>
        <v>1074656.0968064442</v>
      </c>
      <c r="AB3542" s="616">
        <f t="shared" si="220"/>
        <v>30.4866977817431</v>
      </c>
      <c r="AC3542" s="42"/>
      <c r="AD3542" s="618">
        <f>+IF(AND('Información de la oferta'!$C$15&lt;=20, 'Información de la oferta'!$C$14="No",'Información de la oferta'!$C$13="No" ),SUM(D3542,E3542,G3542,I3542,K3542,O3542,M3542,P3542,Q3542,S3542,U3542,W3542),SUM(D3542,E3542,G3542,J3542,L3542,N3542,O3542,P3542,Q3542,T3542,V3542,W3542))</f>
        <v>1074656.0968064442</v>
      </c>
      <c r="AE3542" s="616">
        <f t="shared" si="221"/>
        <v>30.4866977817431</v>
      </c>
      <c r="AF3542" s="42"/>
      <c r="AG3542" s="618">
        <f>+IF(AND('Información de la oferta'!$C$15&lt;=20, 'Información de la oferta'!$C$14="No",'Información de la oferta'!$C$13="No" ),SUM(D3542,E3542,H3542,I3542,K3542,O3542,M3542,P3542,Q3542,S3542,U3542,W3542),SUM(D3542,E3542,H3542,J3542,L3542,N3542,O3542,P3542,Q3542,T3542,V3542,W3542))</f>
        <v>1074656.0968064442</v>
      </c>
      <c r="AH3542" s="616">
        <f t="shared" si="222"/>
        <v>30.4866977817431</v>
      </c>
    </row>
    <row r="3543" spans="2:34" x14ac:dyDescent="0.3">
      <c r="B3543" s="615">
        <f t="shared" si="223"/>
        <v>35260</v>
      </c>
      <c r="C3543" s="615"/>
      <c r="D3543" s="616">
        <f>+(1-Supuestos!$C$130)*B3543*OREDA!$C$15/IF(D$14="Vida promedio del cliente",Supuestos!$C$79,Supuestos!$C$77)</f>
        <v>48073.237180000004</v>
      </c>
      <c r="E3543" s="616">
        <f>+ROUNDUP(Y3543/Supuestos!$C$106,0)*Supuestos!$C$105*OREDA!$C$20/IF(E$14="Vida promedio del cliente",Supuestos!$C$79,Supuestos!$C$77)</f>
        <v>36717.351466666667</v>
      </c>
      <c r="F3543" s="616">
        <f>+ROUNDUP(Y3543/Supuestos!$C$109,0)*OREDA!$C$21/IF(F$14="Vida promedio del cliente",Supuestos!$C$79,Supuestos!$C$77)</f>
        <v>19871.44296</v>
      </c>
      <c r="G3543" s="616">
        <f>+ROUNDUP(Y3543/Supuestos!$C$112,0)*OREDA!$C$22/IF(G$14="Vida promedio del cliente",Supuestos!$C$79,Supuestos!$C$77)</f>
        <v>19871.44296</v>
      </c>
      <c r="H3543" s="616">
        <f>+ROUNDUP(Y3543/Supuestos!$C$115,0)*OREDA!$C$23/IF(H$14="Vida promedio del cliente",Supuestos!$C$79,Supuestos!$C$77)</f>
        <v>19871.44296</v>
      </c>
      <c r="I3543" s="616">
        <f>+('Información del AEP'!$C$28*ROUNDDOWN(Supuestos!$C$124*B3543,0)*(OREDA!$E$303/12000)+'Información del AEP'!$C$29*ROUNDDOWN(Supuestos!$C$125*B3543,0)*(OREDA!$E$304/12000)+'Información del AEP'!$C$30*ROUNDDOWN(Supuestos!$C$126*B3543,0)*(OREDA!$C$305/12000))/IF(I$14="Vida promedio del cliente",Supuestos!$C$79,Supuestos!$C$77)</f>
        <v>125012.00153407406</v>
      </c>
      <c r="J3543" s="616">
        <f>ROUNDDOWN(Supuestos!$C$126*B3543,0)*(OREDA!$E$305/12000)/IF(I$14="Vida promedio del cliente",Supuestos!$C$79,Supuestos!$C$77)</f>
        <v>698754.47200000007</v>
      </c>
      <c r="K3543" s="616">
        <f>+('Información del AEP'!$C$27*ROUNDDOWN(B3543*Supuestos!$C$163,0)*OREDA!$C$283+'Información del AEP'!$C$30*ROUNDDOWN(B3543*Supuestos!$C$166,0)*OREDA!$C$284)/IF(K$14="Vida promedio del cliente",Supuestos!$C$79,Supuestos!$C$77)</f>
        <v>595075.91158399999</v>
      </c>
      <c r="L3543" s="616">
        <f>ROUNDDOWN(B3543*Supuestos!$C$166,0)*OREDA!$C$284/IF(L$14="Vida promedio del cliente",Supuestos!$C$79,Supuestos!$C$77)</f>
        <v>961927.93306399998</v>
      </c>
      <c r="M3543" s="616">
        <f>+ROUNDDOWN(Supuestos!$C$172*B3543,0)*OREDA!$C$286/IF(M$14="Vida promedio del cliente",Supuestos!$C$79,Supuestos!$C$77)</f>
        <v>210854.8</v>
      </c>
      <c r="N3543" s="616">
        <f>+ROUNDDOWN((1-Supuestos!$C$166)*B3543,0)*OREDA!$C$286/IF(N$14="Vida promedio del cliente",Supuestos!$C$79,Supuestos!$C$77)</f>
        <v>126512.88</v>
      </c>
      <c r="O3543" s="616">
        <f>+ROUNDDOWN(Supuestos!$C$169*B3543,0)*OREDA!$C$285/IF(O$14="Vida promedio del cliente",Supuestos!$C$79,Supuestos!$C$77)</f>
        <v>174065.15067999999</v>
      </c>
      <c r="P3543" s="616">
        <f>+ROUNDDOWN(Supuestos!$C$175*B3543,0)*OREDA!$C$287/IF(P$14="Vida promedio del cliente",Supuestos!$C$79,Supuestos!$C$77)</f>
        <v>194646.20111999998</v>
      </c>
      <c r="Q3543" s="616">
        <f>+(Supuestos!$C$129*OREDA!$C$16+OREDA!$C$18*'Dim. costos SAIB'!B3543*Supuestos!$C$130)/IF(Q$14="Vida promedio del cliente",Supuestos!$C$79,Supuestos!$C$77)</f>
        <v>33450.178820000001</v>
      </c>
      <c r="R3543" s="42"/>
      <c r="S3543" s="616">
        <f>+-('Información del AEP'!$C$27*ROUNDDOWN(B3543*Supuestos!$C$163,0)*OREDA!$C$131+'Información del AEP'!$C$30*ROUNDDOWN(B3543*Supuestos!$C$166,0)*OREDA!$C$132)</f>
        <v>-213178.43399999998</v>
      </c>
      <c r="T3543" s="616">
        <f>-ROUNDDOWN(B3543*Supuestos!$C$166,0)*OREDA!$C$132</f>
        <v>-408190.91600000003</v>
      </c>
      <c r="U3543" s="616">
        <f>+-('Información del AEP'!$C$28*ROUNDDOWN(B3543*Supuestos!$C$124,0)*OREDA!$C$139+'Información del AEP'!$C$29*ROUNDDOWN(B3543*Supuestos!$C$125,0)*OREDA!$C$140+'Información del AEP'!$C$30*ROUNDDOWN(B3543*Supuestos!$C$126,0)*OREDA!$C$141)</f>
        <v>-144222.60677777778</v>
      </c>
      <c r="V3543" s="616">
        <f>-ROUNDDOWN(B3543*Supuestos!$C$126,0)*OREDA!$C$141</f>
        <v>-236991.27500000002</v>
      </c>
      <c r="W3543" s="616">
        <f>+-ROUNDDOWN(B3543*Supuestos!$C$121,0)*OREDA!$B$149</f>
        <v>-5408.9714999999997</v>
      </c>
      <c r="X3543" s="42"/>
      <c r="Y3543" s="617">
        <f>+'Información del AEP'!$C$12*'Información del AEP'!$C$13*B3543</f>
        <v>201954.68965517246</v>
      </c>
      <c r="Z3543" s="42"/>
      <c r="AA3543" s="618">
        <f>+IF(AND('Información de la oferta'!$C$15&lt;=20, 'Información de la oferta'!$C$14="No", 'Información de la oferta'!$C$13="No"  ),SUM(D3543,E3543,F3543,I3543,K3543,O3543,M3543,P3543,Q3543,S3543,U3543,W3543),SUM(D3543,E3543,F3543,J3543,L3543,N3543,O3543,P3543,Q3543,T3543,V3543,W3543))</f>
        <v>1074956.2630669628</v>
      </c>
      <c r="AB3543" s="616">
        <f t="shared" si="220"/>
        <v>30.486564465880964</v>
      </c>
      <c r="AC3543" s="42"/>
      <c r="AD3543" s="618">
        <f>+IF(AND('Información de la oferta'!$C$15&lt;=20, 'Información de la oferta'!$C$14="No",'Información de la oferta'!$C$13="No" ),SUM(D3543,E3543,G3543,I3543,K3543,O3543,M3543,P3543,Q3543,S3543,U3543,W3543),SUM(D3543,E3543,G3543,J3543,L3543,N3543,O3543,P3543,Q3543,T3543,V3543,W3543))</f>
        <v>1074956.2630669628</v>
      </c>
      <c r="AE3543" s="616">
        <f t="shared" si="221"/>
        <v>30.486564465880964</v>
      </c>
      <c r="AF3543" s="42"/>
      <c r="AG3543" s="618">
        <f>+IF(AND('Información de la oferta'!$C$15&lt;=20, 'Información de la oferta'!$C$14="No",'Información de la oferta'!$C$13="No" ),SUM(D3543,E3543,H3543,I3543,K3543,O3543,M3543,P3543,Q3543,S3543,U3543,W3543),SUM(D3543,E3543,H3543,J3543,L3543,N3543,O3543,P3543,Q3543,T3543,V3543,W3543))</f>
        <v>1074956.2630669628</v>
      </c>
      <c r="AH3543" s="616">
        <f t="shared" si="222"/>
        <v>30.486564465880964</v>
      </c>
    </row>
    <row r="3544" spans="2:34" x14ac:dyDescent="0.3">
      <c r="B3544" s="615">
        <f t="shared" si="223"/>
        <v>35270</v>
      </c>
      <c r="C3544" s="615"/>
      <c r="D3544" s="616">
        <f>+(1-Supuestos!$C$130)*B3544*OREDA!$C$15/IF(D$14="Vida promedio del cliente",Supuestos!$C$79,Supuestos!$C$77)</f>
        <v>48086.871110000007</v>
      </c>
      <c r="E3544" s="616">
        <f>+ROUNDUP(Y3544/Supuestos!$C$106,0)*Supuestos!$C$105*OREDA!$C$20/IF(E$14="Vida promedio del cliente",Supuestos!$C$79,Supuestos!$C$77)</f>
        <v>36899.120533333335</v>
      </c>
      <c r="F3544" s="616">
        <f>+ROUNDUP(Y3544/Supuestos!$C$109,0)*OREDA!$C$21/IF(F$14="Vida promedio del cliente",Supuestos!$C$79,Supuestos!$C$77)</f>
        <v>19881.280308000001</v>
      </c>
      <c r="G3544" s="616">
        <f>+ROUNDUP(Y3544/Supuestos!$C$112,0)*OREDA!$C$22/IF(G$14="Vida promedio del cliente",Supuestos!$C$79,Supuestos!$C$77)</f>
        <v>19881.280308000001</v>
      </c>
      <c r="H3544" s="616">
        <f>+ROUNDUP(Y3544/Supuestos!$C$115,0)*OREDA!$C$23/IF(H$14="Vida promedio del cliente",Supuestos!$C$79,Supuestos!$C$77)</f>
        <v>19881.280308000001</v>
      </c>
      <c r="I3544" s="616">
        <f>+('Información del AEP'!$C$28*ROUNDDOWN(Supuestos!$C$124*B3544,0)*(OREDA!$E$303/12000)+'Información del AEP'!$C$29*ROUNDDOWN(Supuestos!$C$125*B3544,0)*(OREDA!$E$304/12000)+'Información del AEP'!$C$30*ROUNDDOWN(Supuestos!$C$126*B3544,0)*(OREDA!$C$305/12000))/IF(I$14="Vida promedio del cliente",Supuestos!$C$79,Supuestos!$C$77)</f>
        <v>125047.4558737037</v>
      </c>
      <c r="J3544" s="616">
        <f>ROUNDDOWN(Supuestos!$C$126*B3544,0)*(OREDA!$E$305/12000)/IF(I$14="Vida promedio del cliente",Supuestos!$C$79,Supuestos!$C$77)</f>
        <v>698952.64400000009</v>
      </c>
      <c r="K3544" s="616">
        <f>+('Información del AEP'!$C$27*ROUNDDOWN(B3544*Supuestos!$C$163,0)*OREDA!$C$283+'Información del AEP'!$C$30*ROUNDDOWN(B3544*Supuestos!$C$166,0)*OREDA!$C$284)/IF(K$14="Vida promedio del cliente",Supuestos!$C$79,Supuestos!$C$77)</f>
        <v>595244.67956800002</v>
      </c>
      <c r="L3544" s="616">
        <f>ROUNDDOWN(B3544*Supuestos!$C$166,0)*OREDA!$C$284/IF(L$14="Vida promedio del cliente",Supuestos!$C$79,Supuestos!$C$77)</f>
        <v>962200.743028</v>
      </c>
      <c r="M3544" s="616">
        <f>+ROUNDDOWN(Supuestos!$C$172*B3544,0)*OREDA!$C$286/IF(M$14="Vida promedio del cliente",Supuestos!$C$79,Supuestos!$C$77)</f>
        <v>210914.6</v>
      </c>
      <c r="N3544" s="616">
        <f>+ROUNDDOWN((1-Supuestos!$C$166)*B3544,0)*OREDA!$C$286/IF(N$14="Vida promedio del cliente",Supuestos!$C$79,Supuestos!$C$77)</f>
        <v>126548.76</v>
      </c>
      <c r="O3544" s="616">
        <f>+ROUNDDOWN(Supuestos!$C$169*B3544,0)*OREDA!$C$285/IF(O$14="Vida promedio del cliente",Supuestos!$C$79,Supuestos!$C$77)</f>
        <v>174114.51686</v>
      </c>
      <c r="P3544" s="616">
        <f>+ROUNDDOWN(Supuestos!$C$175*B3544,0)*OREDA!$C$287/IF(P$14="Vida promedio del cliente",Supuestos!$C$79,Supuestos!$C$77)</f>
        <v>194701.40423999997</v>
      </c>
      <c r="Q3544" s="616">
        <f>+(Supuestos!$C$129*OREDA!$C$16+OREDA!$C$18*'Dim. costos SAIB'!B3544*Supuestos!$C$130)/IF(Q$14="Vida promedio del cliente",Supuestos!$C$79,Supuestos!$C$77)</f>
        <v>33459.643789999995</v>
      </c>
      <c r="R3544" s="42"/>
      <c r="S3544" s="616">
        <f>+-('Información del AEP'!$C$27*ROUNDDOWN(B3544*Supuestos!$C$163,0)*OREDA!$C$131+'Información del AEP'!$C$30*ROUNDDOWN(B3544*Supuestos!$C$166,0)*OREDA!$C$132)</f>
        <v>-213238.89300000001</v>
      </c>
      <c r="T3544" s="616">
        <f>-ROUNDDOWN(B3544*Supuestos!$C$166,0)*OREDA!$C$132</f>
        <v>-408306.68200000003</v>
      </c>
      <c r="U3544" s="616">
        <f>+-('Información del AEP'!$C$28*ROUNDDOWN(B3544*Supuestos!$C$124,0)*OREDA!$C$139+'Información del AEP'!$C$29*ROUNDDOWN(B3544*Supuestos!$C$125,0)*OREDA!$C$140+'Información del AEP'!$C$30*ROUNDDOWN(B3544*Supuestos!$C$126,0)*OREDA!$C$141)</f>
        <v>-144263.5093888889</v>
      </c>
      <c r="V3544" s="616">
        <f>-ROUNDDOWN(B3544*Supuestos!$C$126,0)*OREDA!$C$141</f>
        <v>-237058.48750000002</v>
      </c>
      <c r="W3544" s="616">
        <f>+-ROUNDDOWN(B3544*Supuestos!$C$121,0)*OREDA!$B$149</f>
        <v>-5408.9714999999997</v>
      </c>
      <c r="X3544" s="42"/>
      <c r="Y3544" s="617">
        <f>+'Información del AEP'!$C$12*'Información del AEP'!$C$13*B3544</f>
        <v>202011.96551724142</v>
      </c>
      <c r="Z3544" s="42"/>
      <c r="AA3544" s="618">
        <f>+IF(AND('Información de la oferta'!$C$15&lt;=20, 'Información de la oferta'!$C$14="No", 'Información de la oferta'!$C$13="No"  ),SUM(D3544,E3544,F3544,I3544,K3544,O3544,M3544,P3544,Q3544,S3544,U3544,W3544),SUM(D3544,E3544,F3544,J3544,L3544,N3544,O3544,P3544,Q3544,T3544,V3544,W3544))</f>
        <v>1075438.1983941481</v>
      </c>
      <c r="AB3544" s="616">
        <f t="shared" si="220"/>
        <v>30.491584870829264</v>
      </c>
      <c r="AC3544" s="42"/>
      <c r="AD3544" s="618">
        <f>+IF(AND('Información de la oferta'!$C$15&lt;=20, 'Información de la oferta'!$C$14="No",'Información de la oferta'!$C$13="No" ),SUM(D3544,E3544,G3544,I3544,K3544,O3544,M3544,P3544,Q3544,S3544,U3544,W3544),SUM(D3544,E3544,G3544,J3544,L3544,N3544,O3544,P3544,Q3544,T3544,V3544,W3544))</f>
        <v>1075438.1983941481</v>
      </c>
      <c r="AE3544" s="616">
        <f t="shared" si="221"/>
        <v>30.491584870829264</v>
      </c>
      <c r="AF3544" s="42"/>
      <c r="AG3544" s="618">
        <f>+IF(AND('Información de la oferta'!$C$15&lt;=20, 'Información de la oferta'!$C$14="No",'Información de la oferta'!$C$13="No" ),SUM(D3544,E3544,H3544,I3544,K3544,O3544,M3544,P3544,Q3544,S3544,U3544,W3544),SUM(D3544,E3544,H3544,J3544,L3544,N3544,O3544,P3544,Q3544,T3544,V3544,W3544))</f>
        <v>1075438.1983941481</v>
      </c>
      <c r="AH3544" s="616">
        <f t="shared" si="222"/>
        <v>30.491584870829264</v>
      </c>
    </row>
    <row r="3545" spans="2:34" x14ac:dyDescent="0.3">
      <c r="B3545" s="615">
        <f t="shared" si="223"/>
        <v>35280</v>
      </c>
      <c r="C3545" s="615"/>
      <c r="D3545" s="616">
        <f>+(1-Supuestos!$C$130)*B3545*OREDA!$C$15/IF(D$14="Vida promedio del cliente",Supuestos!$C$79,Supuestos!$C$77)</f>
        <v>48100.505040000004</v>
      </c>
      <c r="E3545" s="616">
        <f>+ROUNDUP(Y3545/Supuestos!$C$106,0)*Supuestos!$C$105*OREDA!$C$20/IF(E$14="Vida promedio del cliente",Supuestos!$C$79,Supuestos!$C$77)</f>
        <v>36899.120533333335</v>
      </c>
      <c r="F3545" s="616">
        <f>+ROUNDUP(Y3545/Supuestos!$C$109,0)*OREDA!$C$21/IF(F$14="Vida promedio del cliente",Supuestos!$C$79,Supuestos!$C$77)</f>
        <v>19881.280308000001</v>
      </c>
      <c r="G3545" s="616">
        <f>+ROUNDUP(Y3545/Supuestos!$C$112,0)*OREDA!$C$22/IF(G$14="Vida promedio del cliente",Supuestos!$C$79,Supuestos!$C$77)</f>
        <v>19881.280308000001</v>
      </c>
      <c r="H3545" s="616">
        <f>+ROUNDUP(Y3545/Supuestos!$C$115,0)*OREDA!$C$23/IF(H$14="Vida promedio del cliente",Supuestos!$C$79,Supuestos!$C$77)</f>
        <v>19881.280308000001</v>
      </c>
      <c r="I3545" s="616">
        <f>+('Información del AEP'!$C$28*ROUNDDOWN(Supuestos!$C$124*B3545,0)*(OREDA!$E$303/12000)+'Información del AEP'!$C$29*ROUNDDOWN(Supuestos!$C$125*B3545,0)*(OREDA!$E$304/12000)+'Información del AEP'!$C$30*ROUNDDOWN(Supuestos!$C$126*B3545,0)*(OREDA!$C$305/12000))/IF(I$14="Vida promedio del cliente",Supuestos!$C$79,Supuestos!$C$77)</f>
        <v>125082.91021333334</v>
      </c>
      <c r="J3545" s="616">
        <f>ROUNDDOWN(Supuestos!$C$126*B3545,0)*(OREDA!$E$305/12000)/IF(I$14="Vida promedio del cliente",Supuestos!$C$79,Supuestos!$C$77)</f>
        <v>699150.81599999999</v>
      </c>
      <c r="K3545" s="616">
        <f>+('Información del AEP'!$C$27*ROUNDDOWN(B3545*Supuestos!$C$163,0)*OREDA!$C$283+'Información del AEP'!$C$30*ROUNDDOWN(B3545*Supuestos!$C$166,0)*OREDA!$C$284)/IF(K$14="Vida promedio del cliente",Supuestos!$C$79,Supuestos!$C$77)</f>
        <v>595413.44755199994</v>
      </c>
      <c r="L3545" s="616">
        <f>ROUNDDOWN(B3545*Supuestos!$C$166,0)*OREDA!$C$284/IF(L$14="Vida promedio del cliente",Supuestos!$C$79,Supuestos!$C$77)</f>
        <v>962473.55299200001</v>
      </c>
      <c r="M3545" s="616">
        <f>+ROUNDDOWN(Supuestos!$C$172*B3545,0)*OREDA!$C$286/IF(M$14="Vida promedio del cliente",Supuestos!$C$79,Supuestos!$C$77)</f>
        <v>210974.4</v>
      </c>
      <c r="N3545" s="616">
        <f>+ROUNDDOWN((1-Supuestos!$C$166)*B3545,0)*OREDA!$C$286/IF(N$14="Vida promedio del cliente",Supuestos!$C$79,Supuestos!$C$77)</f>
        <v>126584.64</v>
      </c>
      <c r="O3545" s="616">
        <f>+ROUNDDOWN(Supuestos!$C$169*B3545,0)*OREDA!$C$285/IF(O$14="Vida promedio del cliente",Supuestos!$C$79,Supuestos!$C$77)</f>
        <v>174163.88304000002</v>
      </c>
      <c r="P3545" s="616">
        <f>+ROUNDDOWN(Supuestos!$C$175*B3545,0)*OREDA!$C$287/IF(P$14="Vida promedio del cliente",Supuestos!$C$79,Supuestos!$C$77)</f>
        <v>194756.60736000002</v>
      </c>
      <c r="Q3545" s="616">
        <f>+(Supuestos!$C$129*OREDA!$C$16+OREDA!$C$18*'Dim. costos SAIB'!B3545*Supuestos!$C$130)/IF(Q$14="Vida promedio del cliente",Supuestos!$C$79,Supuestos!$C$77)</f>
        <v>33469.108759999996</v>
      </c>
      <c r="R3545" s="42"/>
      <c r="S3545" s="616">
        <f>+-('Información del AEP'!$C$27*ROUNDDOWN(B3545*Supuestos!$C$163,0)*OREDA!$C$131+'Información del AEP'!$C$30*ROUNDDOWN(B3545*Supuestos!$C$166,0)*OREDA!$C$132)</f>
        <v>-213299.35199999998</v>
      </c>
      <c r="T3545" s="616">
        <f>-ROUNDDOWN(B3545*Supuestos!$C$166,0)*OREDA!$C$132</f>
        <v>-408422.44800000003</v>
      </c>
      <c r="U3545" s="616">
        <f>+-('Información del AEP'!$C$28*ROUNDDOWN(B3545*Supuestos!$C$124,0)*OREDA!$C$139+'Información del AEP'!$C$29*ROUNDDOWN(B3545*Supuestos!$C$125,0)*OREDA!$C$140+'Información del AEP'!$C$30*ROUNDDOWN(B3545*Supuestos!$C$126,0)*OREDA!$C$141)</f>
        <v>-144304.41200000001</v>
      </c>
      <c r="V3545" s="616">
        <f>-ROUNDDOWN(B3545*Supuestos!$C$126,0)*OREDA!$C$141</f>
        <v>-237125.7</v>
      </c>
      <c r="W3545" s="616">
        <f>+-ROUNDDOWN(B3545*Supuestos!$C$121,0)*OREDA!$B$149</f>
        <v>-5408.9714999999997</v>
      </c>
      <c r="X3545" s="42"/>
      <c r="Y3545" s="617">
        <f>+'Información del AEP'!$C$12*'Información del AEP'!$C$13*B3545</f>
        <v>202069.24137931038</v>
      </c>
      <c r="Z3545" s="42"/>
      <c r="AA3545" s="618">
        <f>+IF(AND('Información de la oferta'!$C$15&lt;=20, 'Información de la oferta'!$C$14="No", 'Información de la oferta'!$C$13="No"  ),SUM(D3545,E3545,F3545,I3545,K3545,O3545,M3545,P3545,Q3545,S3545,U3545,W3545),SUM(D3545,E3545,F3545,J3545,L3545,N3545,O3545,P3545,Q3545,T3545,V3545,W3545))</f>
        <v>1075728.5273066666</v>
      </c>
      <c r="AB3545" s="616">
        <f t="shared" si="220"/>
        <v>30.491171408919122</v>
      </c>
      <c r="AC3545" s="42"/>
      <c r="AD3545" s="618">
        <f>+IF(AND('Información de la oferta'!$C$15&lt;=20, 'Información de la oferta'!$C$14="No",'Información de la oferta'!$C$13="No" ),SUM(D3545,E3545,G3545,I3545,K3545,O3545,M3545,P3545,Q3545,S3545,U3545,W3545),SUM(D3545,E3545,G3545,J3545,L3545,N3545,O3545,P3545,Q3545,T3545,V3545,W3545))</f>
        <v>1075728.5273066666</v>
      </c>
      <c r="AE3545" s="616">
        <f t="shared" si="221"/>
        <v>30.491171408919122</v>
      </c>
      <c r="AF3545" s="42"/>
      <c r="AG3545" s="618">
        <f>+IF(AND('Información de la oferta'!$C$15&lt;=20, 'Información de la oferta'!$C$14="No",'Información de la oferta'!$C$13="No" ),SUM(D3545,E3545,H3545,I3545,K3545,O3545,M3545,P3545,Q3545,S3545,U3545,W3545),SUM(D3545,E3545,H3545,J3545,L3545,N3545,O3545,P3545,Q3545,T3545,V3545,W3545))</f>
        <v>1075728.5273066666</v>
      </c>
      <c r="AH3545" s="616">
        <f t="shared" si="222"/>
        <v>30.491171408919122</v>
      </c>
    </row>
    <row r="3546" spans="2:34" x14ac:dyDescent="0.3">
      <c r="B3546" s="615">
        <f t="shared" si="223"/>
        <v>35290</v>
      </c>
      <c r="C3546" s="615"/>
      <c r="D3546" s="616">
        <f>+(1-Supuestos!$C$130)*B3546*OREDA!$C$15/IF(D$14="Vida promedio del cliente",Supuestos!$C$79,Supuestos!$C$77)</f>
        <v>48114.13897</v>
      </c>
      <c r="E3546" s="616">
        <f>+ROUNDUP(Y3546/Supuestos!$C$106,0)*Supuestos!$C$105*OREDA!$C$20/IF(E$14="Vida promedio del cliente",Supuestos!$C$79,Supuestos!$C$77)</f>
        <v>36899.120533333335</v>
      </c>
      <c r="F3546" s="616">
        <f>+ROUNDUP(Y3546/Supuestos!$C$109,0)*OREDA!$C$21/IF(F$14="Vida promedio del cliente",Supuestos!$C$79,Supuestos!$C$77)</f>
        <v>19891.117656000002</v>
      </c>
      <c r="G3546" s="616">
        <f>+ROUNDUP(Y3546/Supuestos!$C$112,0)*OREDA!$C$22/IF(G$14="Vida promedio del cliente",Supuestos!$C$79,Supuestos!$C$77)</f>
        <v>19891.117656000002</v>
      </c>
      <c r="H3546" s="616">
        <f>+ROUNDUP(Y3546/Supuestos!$C$115,0)*OREDA!$C$23/IF(H$14="Vida promedio del cliente",Supuestos!$C$79,Supuestos!$C$77)</f>
        <v>19891.117656000002</v>
      </c>
      <c r="I3546" s="616">
        <f>+('Información del AEP'!$C$28*ROUNDDOWN(Supuestos!$C$124*B3546,0)*(OREDA!$E$303/12000)+'Información del AEP'!$C$29*ROUNDDOWN(Supuestos!$C$125*B3546,0)*(OREDA!$E$304/12000)+'Información del AEP'!$C$30*ROUNDDOWN(Supuestos!$C$126*B3546,0)*(OREDA!$C$305/12000))/IF(I$14="Vida promedio del cliente",Supuestos!$C$79,Supuestos!$C$77)</f>
        <v>125118.36455296294</v>
      </c>
      <c r="J3546" s="616">
        <f>ROUNDDOWN(Supuestos!$C$126*B3546,0)*(OREDA!$E$305/12000)/IF(I$14="Vida promedio del cliente",Supuestos!$C$79,Supuestos!$C$77)</f>
        <v>699348.98800000001</v>
      </c>
      <c r="K3546" s="616">
        <f>+('Información del AEP'!$C$27*ROUNDDOWN(B3546*Supuestos!$C$163,0)*OREDA!$C$283+'Información del AEP'!$C$30*ROUNDDOWN(B3546*Supuestos!$C$166,0)*OREDA!$C$284)/IF(K$14="Vida promedio del cliente",Supuestos!$C$79,Supuestos!$C$77)</f>
        <v>595582.21553599997</v>
      </c>
      <c r="L3546" s="616">
        <f>ROUNDDOWN(B3546*Supuestos!$C$166,0)*OREDA!$C$284/IF(L$14="Vida promedio del cliente",Supuestos!$C$79,Supuestos!$C$77)</f>
        <v>962746.36295600003</v>
      </c>
      <c r="M3546" s="616">
        <f>+ROUNDDOWN(Supuestos!$C$172*B3546,0)*OREDA!$C$286/IF(M$14="Vida promedio del cliente",Supuestos!$C$79,Supuestos!$C$77)</f>
        <v>211034.2</v>
      </c>
      <c r="N3546" s="616">
        <f>+ROUNDDOWN((1-Supuestos!$C$166)*B3546,0)*OREDA!$C$286/IF(N$14="Vida promedio del cliente",Supuestos!$C$79,Supuestos!$C$77)</f>
        <v>126620.52</v>
      </c>
      <c r="O3546" s="616">
        <f>+ROUNDDOWN(Supuestos!$C$169*B3546,0)*OREDA!$C$285/IF(O$14="Vida promedio del cliente",Supuestos!$C$79,Supuestos!$C$77)</f>
        <v>174213.24922000003</v>
      </c>
      <c r="P3546" s="616">
        <f>+ROUNDDOWN(Supuestos!$C$175*B3546,0)*OREDA!$C$287/IF(P$14="Vida promedio del cliente",Supuestos!$C$79,Supuestos!$C$77)</f>
        <v>194811.81048000001</v>
      </c>
      <c r="Q3546" s="616">
        <f>+(Supuestos!$C$129*OREDA!$C$16+OREDA!$C$18*'Dim. costos SAIB'!B3546*Supuestos!$C$130)/IF(Q$14="Vida promedio del cliente",Supuestos!$C$79,Supuestos!$C$77)</f>
        <v>33478.573729999996</v>
      </c>
      <c r="R3546" s="42"/>
      <c r="S3546" s="616">
        <f>+-('Información del AEP'!$C$27*ROUNDDOWN(B3546*Supuestos!$C$163,0)*OREDA!$C$131+'Información del AEP'!$C$30*ROUNDDOWN(B3546*Supuestos!$C$166,0)*OREDA!$C$132)</f>
        <v>-213359.81099999999</v>
      </c>
      <c r="T3546" s="616">
        <f>-ROUNDDOWN(B3546*Supuestos!$C$166,0)*OREDA!$C$132</f>
        <v>-408538.21399999998</v>
      </c>
      <c r="U3546" s="616">
        <f>+-('Información del AEP'!$C$28*ROUNDDOWN(B3546*Supuestos!$C$124,0)*OREDA!$C$139+'Información del AEP'!$C$29*ROUNDDOWN(B3546*Supuestos!$C$125,0)*OREDA!$C$140+'Información del AEP'!$C$30*ROUNDDOWN(B3546*Supuestos!$C$126,0)*OREDA!$C$141)</f>
        <v>-144345.31461111113</v>
      </c>
      <c r="V3546" s="616">
        <f>-ROUNDDOWN(B3546*Supuestos!$C$126,0)*OREDA!$C$141</f>
        <v>-237192.91250000001</v>
      </c>
      <c r="W3546" s="616">
        <f>+-ROUNDDOWN(B3546*Supuestos!$C$121,0)*OREDA!$B$149</f>
        <v>-5408.9714999999997</v>
      </c>
      <c r="X3546" s="42"/>
      <c r="Y3546" s="617">
        <f>+'Información del AEP'!$C$12*'Información del AEP'!$C$13*B3546</f>
        <v>202126.51724137936</v>
      </c>
      <c r="Z3546" s="42"/>
      <c r="AA3546" s="618">
        <f>+IF(AND('Información de la oferta'!$C$15&lt;=20, 'Información de la oferta'!$C$14="No", 'Información de la oferta'!$C$13="No"  ),SUM(D3546,E3546,F3546,I3546,K3546,O3546,M3546,P3546,Q3546,S3546,U3546,W3546),SUM(D3546,E3546,F3546,J3546,L3546,N3546,O3546,P3546,Q3546,T3546,V3546,W3546))</f>
        <v>1076028.6935671852</v>
      </c>
      <c r="AB3546" s="616">
        <f t="shared" si="220"/>
        <v>30.491036938713098</v>
      </c>
      <c r="AC3546" s="42"/>
      <c r="AD3546" s="618">
        <f>+IF(AND('Información de la oferta'!$C$15&lt;=20, 'Información de la oferta'!$C$14="No",'Información de la oferta'!$C$13="No" ),SUM(D3546,E3546,G3546,I3546,K3546,O3546,M3546,P3546,Q3546,S3546,U3546,W3546),SUM(D3546,E3546,G3546,J3546,L3546,N3546,O3546,P3546,Q3546,T3546,V3546,W3546))</f>
        <v>1076028.6935671852</v>
      </c>
      <c r="AE3546" s="616">
        <f t="shared" si="221"/>
        <v>30.491036938713098</v>
      </c>
      <c r="AF3546" s="42"/>
      <c r="AG3546" s="618">
        <f>+IF(AND('Información de la oferta'!$C$15&lt;=20, 'Información de la oferta'!$C$14="No",'Información de la oferta'!$C$13="No" ),SUM(D3546,E3546,H3546,I3546,K3546,O3546,M3546,P3546,Q3546,S3546,U3546,W3546),SUM(D3546,E3546,H3546,J3546,L3546,N3546,O3546,P3546,Q3546,T3546,V3546,W3546))</f>
        <v>1076028.6935671852</v>
      </c>
      <c r="AH3546" s="616">
        <f t="shared" si="222"/>
        <v>30.491036938713098</v>
      </c>
    </row>
    <row r="3547" spans="2:34" x14ac:dyDescent="0.3">
      <c r="B3547" s="615">
        <f t="shared" si="223"/>
        <v>35300</v>
      </c>
      <c r="C3547" s="615"/>
      <c r="D3547" s="616">
        <f>+(1-Supuestos!$C$130)*B3547*OREDA!$C$15/IF(D$14="Vida promedio del cliente",Supuestos!$C$79,Supuestos!$C$77)</f>
        <v>48127.772900000004</v>
      </c>
      <c r="E3547" s="616">
        <f>+ROUNDUP(Y3547/Supuestos!$C$106,0)*Supuestos!$C$105*OREDA!$C$20/IF(E$14="Vida promedio del cliente",Supuestos!$C$79,Supuestos!$C$77)</f>
        <v>36899.120533333335</v>
      </c>
      <c r="F3547" s="616">
        <f>+ROUNDUP(Y3547/Supuestos!$C$109,0)*OREDA!$C$21/IF(F$14="Vida promedio del cliente",Supuestos!$C$79,Supuestos!$C$77)</f>
        <v>19891.117656000002</v>
      </c>
      <c r="G3547" s="616">
        <f>+ROUNDUP(Y3547/Supuestos!$C$112,0)*OREDA!$C$22/IF(G$14="Vida promedio del cliente",Supuestos!$C$79,Supuestos!$C$77)</f>
        <v>19891.117656000002</v>
      </c>
      <c r="H3547" s="616">
        <f>+ROUNDUP(Y3547/Supuestos!$C$115,0)*OREDA!$C$23/IF(H$14="Vida promedio del cliente",Supuestos!$C$79,Supuestos!$C$77)</f>
        <v>19891.117656000002</v>
      </c>
      <c r="I3547" s="616">
        <f>+('Información del AEP'!$C$28*ROUNDDOWN(Supuestos!$C$124*B3547,0)*(OREDA!$E$303/12000)+'Información del AEP'!$C$29*ROUNDDOWN(Supuestos!$C$125*B3547,0)*(OREDA!$E$304/12000)+'Información del AEP'!$C$30*ROUNDDOWN(Supuestos!$C$126*B3547,0)*(OREDA!$C$305/12000))/IF(I$14="Vida promedio del cliente",Supuestos!$C$79,Supuestos!$C$77)</f>
        <v>125153.81889259261</v>
      </c>
      <c r="J3547" s="616">
        <f>ROUNDDOWN(Supuestos!$C$126*B3547,0)*(OREDA!$E$305/12000)/IF(I$14="Vida promedio del cliente",Supuestos!$C$79,Supuestos!$C$77)</f>
        <v>699547.16</v>
      </c>
      <c r="K3547" s="616">
        <f>+('Información del AEP'!$C$27*ROUNDDOWN(B3547*Supuestos!$C$163,0)*OREDA!$C$283+'Información del AEP'!$C$30*ROUNDDOWN(B3547*Supuestos!$C$166,0)*OREDA!$C$284)/IF(K$14="Vida promedio del cliente",Supuestos!$C$79,Supuestos!$C$77)</f>
        <v>595750.98351999989</v>
      </c>
      <c r="L3547" s="616">
        <f>ROUNDDOWN(B3547*Supuestos!$C$166,0)*OREDA!$C$284/IF(L$14="Vida promedio del cliente",Supuestos!$C$79,Supuestos!$C$77)</f>
        <v>963019.17291999992</v>
      </c>
      <c r="M3547" s="616">
        <f>+ROUNDDOWN(Supuestos!$C$172*B3547,0)*OREDA!$C$286/IF(M$14="Vida promedio del cliente",Supuestos!$C$79,Supuestos!$C$77)</f>
        <v>211094</v>
      </c>
      <c r="N3547" s="616">
        <f>+ROUNDDOWN((1-Supuestos!$C$166)*B3547,0)*OREDA!$C$286/IF(N$14="Vida promedio del cliente",Supuestos!$C$79,Supuestos!$C$77)</f>
        <v>126656.4</v>
      </c>
      <c r="O3547" s="616">
        <f>+ROUNDDOWN(Supuestos!$C$169*B3547,0)*OREDA!$C$285/IF(O$14="Vida promedio del cliente",Supuestos!$C$79,Supuestos!$C$77)</f>
        <v>174262.61540000004</v>
      </c>
      <c r="P3547" s="616">
        <f>+ROUNDDOWN(Supuestos!$C$175*B3547,0)*OREDA!$C$287/IF(P$14="Vida promedio del cliente",Supuestos!$C$79,Supuestos!$C$77)</f>
        <v>194867.01360000001</v>
      </c>
      <c r="Q3547" s="616">
        <f>+(Supuestos!$C$129*OREDA!$C$16+OREDA!$C$18*'Dim. costos SAIB'!B3547*Supuestos!$C$130)/IF(Q$14="Vida promedio del cliente",Supuestos!$C$79,Supuestos!$C$77)</f>
        <v>33488.038699999997</v>
      </c>
      <c r="R3547" s="42"/>
      <c r="S3547" s="616">
        <f>+-('Información del AEP'!$C$27*ROUNDDOWN(B3547*Supuestos!$C$163,0)*OREDA!$C$131+'Información del AEP'!$C$30*ROUNDDOWN(B3547*Supuestos!$C$166,0)*OREDA!$C$132)</f>
        <v>-213420.27</v>
      </c>
      <c r="T3547" s="616">
        <f>-ROUNDDOWN(B3547*Supuestos!$C$166,0)*OREDA!$C$132</f>
        <v>-408653.98</v>
      </c>
      <c r="U3547" s="616">
        <f>+-('Información del AEP'!$C$28*ROUNDDOWN(B3547*Supuestos!$C$124,0)*OREDA!$C$139+'Información del AEP'!$C$29*ROUNDDOWN(B3547*Supuestos!$C$125,0)*OREDA!$C$140+'Información del AEP'!$C$30*ROUNDDOWN(B3547*Supuestos!$C$126,0)*OREDA!$C$141)</f>
        <v>-144386.21722222224</v>
      </c>
      <c r="V3547" s="616">
        <f>-ROUNDDOWN(B3547*Supuestos!$C$126,0)*OREDA!$C$141</f>
        <v>-237260.125</v>
      </c>
      <c r="W3547" s="616">
        <f>+-ROUNDDOWN(B3547*Supuestos!$C$121,0)*OREDA!$B$149</f>
        <v>-5416.6437999999998</v>
      </c>
      <c r="X3547" s="42"/>
      <c r="Y3547" s="617">
        <f>+'Información del AEP'!$C$12*'Información del AEP'!$C$13*B3547</f>
        <v>202183.79310344832</v>
      </c>
      <c r="Z3547" s="42"/>
      <c r="AA3547" s="618">
        <f>+IF(AND('Información de la oferta'!$C$15&lt;=20, 'Información de la oferta'!$C$14="No", 'Información de la oferta'!$C$13="No"  ),SUM(D3547,E3547,F3547,I3547,K3547,O3547,M3547,P3547,Q3547,S3547,U3547,W3547),SUM(D3547,E3547,F3547,J3547,L3547,N3547,O3547,P3547,Q3547,T3547,V3547,W3547))</f>
        <v>1076311.3501797037</v>
      </c>
      <c r="AB3547" s="616">
        <f t="shared" si="220"/>
        <v>30.490406520671492</v>
      </c>
      <c r="AC3547" s="42"/>
      <c r="AD3547" s="618">
        <f>+IF(AND('Información de la oferta'!$C$15&lt;=20, 'Información de la oferta'!$C$14="No",'Información de la oferta'!$C$13="No" ),SUM(D3547,E3547,G3547,I3547,K3547,O3547,M3547,P3547,Q3547,S3547,U3547,W3547),SUM(D3547,E3547,G3547,J3547,L3547,N3547,O3547,P3547,Q3547,T3547,V3547,W3547))</f>
        <v>1076311.3501797037</v>
      </c>
      <c r="AE3547" s="616">
        <f t="shared" si="221"/>
        <v>30.490406520671492</v>
      </c>
      <c r="AF3547" s="42"/>
      <c r="AG3547" s="618">
        <f>+IF(AND('Información de la oferta'!$C$15&lt;=20, 'Información de la oferta'!$C$14="No",'Información de la oferta'!$C$13="No" ),SUM(D3547,E3547,H3547,I3547,K3547,O3547,M3547,P3547,Q3547,S3547,U3547,W3547),SUM(D3547,E3547,H3547,J3547,L3547,N3547,O3547,P3547,Q3547,T3547,V3547,W3547))</f>
        <v>1076311.3501797037</v>
      </c>
      <c r="AH3547" s="616">
        <f t="shared" si="222"/>
        <v>30.490406520671492</v>
      </c>
    </row>
    <row r="3548" spans="2:34" x14ac:dyDescent="0.3">
      <c r="B3548" s="615">
        <f t="shared" si="223"/>
        <v>35310</v>
      </c>
      <c r="C3548" s="615"/>
      <c r="D3548" s="616">
        <f>+(1-Supuestos!$C$130)*B3548*OREDA!$C$15/IF(D$14="Vida promedio del cliente",Supuestos!$C$79,Supuestos!$C$77)</f>
        <v>48141.40683</v>
      </c>
      <c r="E3548" s="616">
        <f>+ROUNDUP(Y3548/Supuestos!$C$106,0)*Supuestos!$C$105*OREDA!$C$20/IF(E$14="Vida promedio del cliente",Supuestos!$C$79,Supuestos!$C$77)</f>
        <v>36899.120533333335</v>
      </c>
      <c r="F3548" s="616">
        <f>+ROUNDUP(Y3548/Supuestos!$C$109,0)*OREDA!$C$21/IF(F$14="Vida promedio del cliente",Supuestos!$C$79,Supuestos!$C$77)</f>
        <v>19900.955003999999</v>
      </c>
      <c r="G3548" s="616">
        <f>+ROUNDUP(Y3548/Supuestos!$C$112,0)*OREDA!$C$22/IF(G$14="Vida promedio del cliente",Supuestos!$C$79,Supuestos!$C$77)</f>
        <v>19900.955003999999</v>
      </c>
      <c r="H3548" s="616">
        <f>+ROUNDUP(Y3548/Supuestos!$C$115,0)*OREDA!$C$23/IF(H$14="Vida promedio del cliente",Supuestos!$C$79,Supuestos!$C$77)</f>
        <v>19900.955003999999</v>
      </c>
      <c r="I3548" s="616">
        <f>+('Información del AEP'!$C$28*ROUNDDOWN(Supuestos!$C$124*B3548,0)*(OREDA!$E$303/12000)+'Información del AEP'!$C$29*ROUNDDOWN(Supuestos!$C$125*B3548,0)*(OREDA!$E$304/12000)+'Información del AEP'!$C$30*ROUNDDOWN(Supuestos!$C$126*B3548,0)*(OREDA!$C$305/12000))/IF(I$14="Vida promedio del cliente",Supuestos!$C$79,Supuestos!$C$77)</f>
        <v>125189.27323222221</v>
      </c>
      <c r="J3548" s="616">
        <f>ROUNDDOWN(Supuestos!$C$126*B3548,0)*(OREDA!$E$305/12000)/IF(I$14="Vida promedio del cliente",Supuestos!$C$79,Supuestos!$C$77)</f>
        <v>699745.33200000005</v>
      </c>
      <c r="K3548" s="616">
        <f>+('Información del AEP'!$C$27*ROUNDDOWN(B3548*Supuestos!$C$163,0)*OREDA!$C$283+'Información del AEP'!$C$30*ROUNDDOWN(B3548*Supuestos!$C$166,0)*OREDA!$C$284)/IF(K$14="Vida promedio del cliente",Supuestos!$C$79,Supuestos!$C$77)</f>
        <v>595919.75150399993</v>
      </c>
      <c r="L3548" s="616">
        <f>ROUNDDOWN(B3548*Supuestos!$C$166,0)*OREDA!$C$284/IF(L$14="Vida promedio del cliente",Supuestos!$C$79,Supuestos!$C$77)</f>
        <v>963291.98288399994</v>
      </c>
      <c r="M3548" s="616">
        <f>+ROUNDDOWN(Supuestos!$C$172*B3548,0)*OREDA!$C$286/IF(M$14="Vida promedio del cliente",Supuestos!$C$79,Supuestos!$C$77)</f>
        <v>211153.8</v>
      </c>
      <c r="N3548" s="616">
        <f>+ROUNDDOWN((1-Supuestos!$C$166)*B3548,0)*OREDA!$C$286/IF(N$14="Vida promedio del cliente",Supuestos!$C$79,Supuestos!$C$77)</f>
        <v>126692.28</v>
      </c>
      <c r="O3548" s="616">
        <f>+ROUNDDOWN(Supuestos!$C$169*B3548,0)*OREDA!$C$285/IF(O$14="Vida promedio del cliente",Supuestos!$C$79,Supuestos!$C$77)</f>
        <v>174311.98157999999</v>
      </c>
      <c r="P3548" s="616">
        <f>+ROUNDDOWN(Supuestos!$C$175*B3548,0)*OREDA!$C$287/IF(P$14="Vida promedio del cliente",Supuestos!$C$79,Supuestos!$C$77)</f>
        <v>194922.21672000003</v>
      </c>
      <c r="Q3548" s="616">
        <f>+(Supuestos!$C$129*OREDA!$C$16+OREDA!$C$18*'Dim. costos SAIB'!B3548*Supuestos!$C$130)/IF(Q$14="Vida promedio del cliente",Supuestos!$C$79,Supuestos!$C$77)</f>
        <v>33497.503669999998</v>
      </c>
      <c r="R3548" s="42"/>
      <c r="S3548" s="616">
        <f>+-('Información del AEP'!$C$27*ROUNDDOWN(B3548*Supuestos!$C$163,0)*OREDA!$C$131+'Información del AEP'!$C$30*ROUNDDOWN(B3548*Supuestos!$C$166,0)*OREDA!$C$132)</f>
        <v>-213480.72899999996</v>
      </c>
      <c r="T3548" s="616">
        <f>-ROUNDDOWN(B3548*Supuestos!$C$166,0)*OREDA!$C$132</f>
        <v>-408769.74599999998</v>
      </c>
      <c r="U3548" s="616">
        <f>+-('Información del AEP'!$C$28*ROUNDDOWN(B3548*Supuestos!$C$124,0)*OREDA!$C$139+'Información del AEP'!$C$29*ROUNDDOWN(B3548*Supuestos!$C$125,0)*OREDA!$C$140+'Información del AEP'!$C$30*ROUNDDOWN(B3548*Supuestos!$C$126,0)*OREDA!$C$141)</f>
        <v>-144427.11983333333</v>
      </c>
      <c r="V3548" s="616">
        <f>-ROUNDDOWN(B3548*Supuestos!$C$126,0)*OREDA!$C$141</f>
        <v>-237327.33750000002</v>
      </c>
      <c r="W3548" s="616">
        <f>+-ROUNDDOWN(B3548*Supuestos!$C$121,0)*OREDA!$B$149</f>
        <v>-5416.6437999999998</v>
      </c>
      <c r="X3548" s="42"/>
      <c r="Y3548" s="617">
        <f>+'Información del AEP'!$C$12*'Información del AEP'!$C$13*B3548</f>
        <v>202241.06896551728</v>
      </c>
      <c r="Z3548" s="42"/>
      <c r="AA3548" s="618">
        <f>+IF(AND('Información de la oferta'!$C$15&lt;=20, 'Información de la oferta'!$C$14="No", 'Información de la oferta'!$C$13="No"  ),SUM(D3548,E3548,F3548,I3548,K3548,O3548,M3548,P3548,Q3548,S3548,U3548,W3548),SUM(D3548,E3548,F3548,J3548,L3548,N3548,O3548,P3548,Q3548,T3548,V3548,W3548))</f>
        <v>1076611.516440222</v>
      </c>
      <c r="AB3548" s="616">
        <f t="shared" si="220"/>
        <v>30.490272343251828</v>
      </c>
      <c r="AC3548" s="42"/>
      <c r="AD3548" s="618">
        <f>+IF(AND('Información de la oferta'!$C$15&lt;=20, 'Información de la oferta'!$C$14="No",'Información de la oferta'!$C$13="No" ),SUM(D3548,E3548,G3548,I3548,K3548,O3548,M3548,P3548,Q3548,S3548,U3548,W3548),SUM(D3548,E3548,G3548,J3548,L3548,N3548,O3548,P3548,Q3548,T3548,V3548,W3548))</f>
        <v>1076611.516440222</v>
      </c>
      <c r="AE3548" s="616">
        <f t="shared" si="221"/>
        <v>30.490272343251828</v>
      </c>
      <c r="AF3548" s="42"/>
      <c r="AG3548" s="618">
        <f>+IF(AND('Información de la oferta'!$C$15&lt;=20, 'Información de la oferta'!$C$14="No",'Información de la oferta'!$C$13="No" ),SUM(D3548,E3548,H3548,I3548,K3548,O3548,M3548,P3548,Q3548,S3548,U3548,W3548),SUM(D3548,E3548,H3548,J3548,L3548,N3548,O3548,P3548,Q3548,T3548,V3548,W3548))</f>
        <v>1076611.516440222</v>
      </c>
      <c r="AH3548" s="616">
        <f t="shared" si="222"/>
        <v>30.490272343251828</v>
      </c>
    </row>
    <row r="3549" spans="2:34" x14ac:dyDescent="0.3">
      <c r="B3549" s="615">
        <f t="shared" si="223"/>
        <v>35320</v>
      </c>
      <c r="C3549" s="615"/>
      <c r="D3549" s="616">
        <f>+(1-Supuestos!$C$130)*B3549*OREDA!$C$15/IF(D$14="Vida promedio del cliente",Supuestos!$C$79,Supuestos!$C$77)</f>
        <v>48155.040760000004</v>
      </c>
      <c r="E3549" s="616">
        <f>+ROUNDUP(Y3549/Supuestos!$C$106,0)*Supuestos!$C$105*OREDA!$C$20/IF(E$14="Vida promedio del cliente",Supuestos!$C$79,Supuestos!$C$77)</f>
        <v>36899.120533333335</v>
      </c>
      <c r="F3549" s="616">
        <f>+ROUNDUP(Y3549/Supuestos!$C$109,0)*OREDA!$C$21/IF(F$14="Vida promedio del cliente",Supuestos!$C$79,Supuestos!$C$77)</f>
        <v>19900.955003999999</v>
      </c>
      <c r="G3549" s="616">
        <f>+ROUNDUP(Y3549/Supuestos!$C$112,0)*OREDA!$C$22/IF(G$14="Vida promedio del cliente",Supuestos!$C$79,Supuestos!$C$77)</f>
        <v>19900.955003999999</v>
      </c>
      <c r="H3549" s="616">
        <f>+ROUNDUP(Y3549/Supuestos!$C$115,0)*OREDA!$C$23/IF(H$14="Vida promedio del cliente",Supuestos!$C$79,Supuestos!$C$77)</f>
        <v>19900.955003999999</v>
      </c>
      <c r="I3549" s="616">
        <f>+('Información del AEP'!$C$28*ROUNDDOWN(Supuestos!$C$124*B3549,0)*(OREDA!$E$303/12000)+'Información del AEP'!$C$29*ROUNDDOWN(Supuestos!$C$125*B3549,0)*(OREDA!$E$304/12000)+'Información del AEP'!$C$30*ROUNDDOWN(Supuestos!$C$126*B3549,0)*(OREDA!$C$305/12000))/IF(I$14="Vida promedio del cliente",Supuestos!$C$79,Supuestos!$C$77)</f>
        <v>125224.72757185184</v>
      </c>
      <c r="J3549" s="616">
        <f>ROUNDDOWN(Supuestos!$C$126*B3549,0)*(OREDA!$E$305/12000)/IF(I$14="Vida promedio del cliente",Supuestos!$C$79,Supuestos!$C$77)</f>
        <v>699943.50400000007</v>
      </c>
      <c r="K3549" s="616">
        <f>+('Información del AEP'!$C$27*ROUNDDOWN(B3549*Supuestos!$C$163,0)*OREDA!$C$283+'Información del AEP'!$C$30*ROUNDDOWN(B3549*Supuestos!$C$166,0)*OREDA!$C$284)/IF(K$14="Vida promedio del cliente",Supuestos!$C$79,Supuestos!$C$77)</f>
        <v>596088.51948799996</v>
      </c>
      <c r="L3549" s="616">
        <f>ROUNDDOWN(B3549*Supuestos!$C$166,0)*OREDA!$C$284/IF(L$14="Vida promedio del cliente",Supuestos!$C$79,Supuestos!$C$77)</f>
        <v>963564.79284799995</v>
      </c>
      <c r="M3549" s="616">
        <f>+ROUNDDOWN(Supuestos!$C$172*B3549,0)*OREDA!$C$286/IF(M$14="Vida promedio del cliente",Supuestos!$C$79,Supuestos!$C$77)</f>
        <v>211213.6</v>
      </c>
      <c r="N3549" s="616">
        <f>+ROUNDDOWN((1-Supuestos!$C$166)*B3549,0)*OREDA!$C$286/IF(N$14="Vida promedio del cliente",Supuestos!$C$79,Supuestos!$C$77)</f>
        <v>126728.16</v>
      </c>
      <c r="O3549" s="616">
        <f>+ROUNDDOWN(Supuestos!$C$169*B3549,0)*OREDA!$C$285/IF(O$14="Vida promedio del cliente",Supuestos!$C$79,Supuestos!$C$77)</f>
        <v>174361.34776</v>
      </c>
      <c r="P3549" s="616">
        <f>+ROUNDDOWN(Supuestos!$C$175*B3549,0)*OREDA!$C$287/IF(P$14="Vida promedio del cliente",Supuestos!$C$79,Supuestos!$C$77)</f>
        <v>194977.41984000002</v>
      </c>
      <c r="Q3549" s="616">
        <f>+(Supuestos!$C$129*OREDA!$C$16+OREDA!$C$18*'Dim. costos SAIB'!B3549*Supuestos!$C$130)/IF(Q$14="Vida promedio del cliente",Supuestos!$C$79,Supuestos!$C$77)</f>
        <v>33506.968639999999</v>
      </c>
      <c r="R3549" s="42"/>
      <c r="S3549" s="616">
        <f>+-('Información del AEP'!$C$27*ROUNDDOWN(B3549*Supuestos!$C$163,0)*OREDA!$C$131+'Información del AEP'!$C$30*ROUNDDOWN(B3549*Supuestos!$C$166,0)*OREDA!$C$132)</f>
        <v>-213541.18799999999</v>
      </c>
      <c r="T3549" s="616">
        <f>-ROUNDDOWN(B3549*Supuestos!$C$166,0)*OREDA!$C$132</f>
        <v>-408885.51199999999</v>
      </c>
      <c r="U3549" s="616">
        <f>+-('Información del AEP'!$C$28*ROUNDDOWN(B3549*Supuestos!$C$124,0)*OREDA!$C$139+'Información del AEP'!$C$29*ROUNDDOWN(B3549*Supuestos!$C$125,0)*OREDA!$C$140+'Información del AEP'!$C$30*ROUNDDOWN(B3549*Supuestos!$C$126,0)*OREDA!$C$141)</f>
        <v>-144468.02244444445</v>
      </c>
      <c r="V3549" s="616">
        <f>-ROUNDDOWN(B3549*Supuestos!$C$126,0)*OREDA!$C$141</f>
        <v>-237394.55000000002</v>
      </c>
      <c r="W3549" s="616">
        <f>+-ROUNDDOWN(B3549*Supuestos!$C$121,0)*OREDA!$B$149</f>
        <v>-5416.6437999999998</v>
      </c>
      <c r="X3549" s="42"/>
      <c r="Y3549" s="617">
        <f>+'Información del AEP'!$C$12*'Información del AEP'!$C$13*B3549</f>
        <v>202298.34482758623</v>
      </c>
      <c r="Z3549" s="42"/>
      <c r="AA3549" s="618">
        <f>+IF(AND('Información de la oferta'!$C$15&lt;=20, 'Información de la oferta'!$C$14="No", 'Información de la oferta'!$C$13="No"  ),SUM(D3549,E3549,F3549,I3549,K3549,O3549,M3549,P3549,Q3549,S3549,U3549,W3549),SUM(D3549,E3549,F3549,J3549,L3549,N3549,O3549,P3549,Q3549,T3549,V3549,W3549))</f>
        <v>1076901.845352741</v>
      </c>
      <c r="AB3549" s="616">
        <f t="shared" si="220"/>
        <v>30.48985972119878</v>
      </c>
      <c r="AC3549" s="42"/>
      <c r="AD3549" s="618">
        <f>+IF(AND('Información de la oferta'!$C$15&lt;=20, 'Información de la oferta'!$C$14="No",'Información de la oferta'!$C$13="No" ),SUM(D3549,E3549,G3549,I3549,K3549,O3549,M3549,P3549,Q3549,S3549,U3549,W3549),SUM(D3549,E3549,G3549,J3549,L3549,N3549,O3549,P3549,Q3549,T3549,V3549,W3549))</f>
        <v>1076901.845352741</v>
      </c>
      <c r="AE3549" s="616">
        <f t="shared" si="221"/>
        <v>30.48985972119878</v>
      </c>
      <c r="AF3549" s="42"/>
      <c r="AG3549" s="618">
        <f>+IF(AND('Información de la oferta'!$C$15&lt;=20, 'Información de la oferta'!$C$14="No",'Información de la oferta'!$C$13="No" ),SUM(D3549,E3549,H3549,I3549,K3549,O3549,M3549,P3549,Q3549,S3549,U3549,W3549),SUM(D3549,E3549,H3549,J3549,L3549,N3549,O3549,P3549,Q3549,T3549,V3549,W3549))</f>
        <v>1076901.845352741</v>
      </c>
      <c r="AH3549" s="616">
        <f t="shared" si="222"/>
        <v>30.48985972119878</v>
      </c>
    </row>
    <row r="3550" spans="2:34" x14ac:dyDescent="0.3">
      <c r="B3550" s="615">
        <f t="shared" si="223"/>
        <v>35330</v>
      </c>
      <c r="C3550" s="615"/>
      <c r="D3550" s="616">
        <f>+(1-Supuestos!$C$130)*B3550*OREDA!$C$15/IF(D$14="Vida promedio del cliente",Supuestos!$C$79,Supuestos!$C$77)</f>
        <v>48168.674690000007</v>
      </c>
      <c r="E3550" s="616">
        <f>+ROUNDUP(Y3550/Supuestos!$C$106,0)*Supuestos!$C$105*OREDA!$C$20/IF(E$14="Vida promedio del cliente",Supuestos!$C$79,Supuestos!$C$77)</f>
        <v>36899.120533333335</v>
      </c>
      <c r="F3550" s="616">
        <f>+ROUNDUP(Y3550/Supuestos!$C$109,0)*OREDA!$C$21/IF(F$14="Vida promedio del cliente",Supuestos!$C$79,Supuestos!$C$77)</f>
        <v>19910.792352</v>
      </c>
      <c r="G3550" s="616">
        <f>+ROUNDUP(Y3550/Supuestos!$C$112,0)*OREDA!$C$22/IF(G$14="Vida promedio del cliente",Supuestos!$C$79,Supuestos!$C$77)</f>
        <v>19910.792352</v>
      </c>
      <c r="H3550" s="616">
        <f>+ROUNDUP(Y3550/Supuestos!$C$115,0)*OREDA!$C$23/IF(H$14="Vida promedio del cliente",Supuestos!$C$79,Supuestos!$C$77)</f>
        <v>19910.792352</v>
      </c>
      <c r="I3550" s="616">
        <f>+('Información del AEP'!$C$28*ROUNDDOWN(Supuestos!$C$124*B3550,0)*(OREDA!$E$303/12000)+'Información del AEP'!$C$29*ROUNDDOWN(Supuestos!$C$125*B3550,0)*(OREDA!$E$304/12000)+'Información del AEP'!$C$30*ROUNDDOWN(Supuestos!$C$126*B3550,0)*(OREDA!$C$305/12000))/IF(I$14="Vida promedio del cliente",Supuestos!$C$79,Supuestos!$C$77)</f>
        <v>125260.18191148147</v>
      </c>
      <c r="J3550" s="616">
        <f>ROUNDDOWN(Supuestos!$C$126*B3550,0)*(OREDA!$E$305/12000)/IF(I$14="Vida promedio del cliente",Supuestos!$C$79,Supuestos!$C$77)</f>
        <v>700141.67599999998</v>
      </c>
      <c r="K3550" s="616">
        <f>+('Información del AEP'!$C$27*ROUNDDOWN(B3550*Supuestos!$C$163,0)*OREDA!$C$283+'Información del AEP'!$C$30*ROUNDDOWN(B3550*Supuestos!$C$166,0)*OREDA!$C$284)/IF(K$14="Vida promedio del cliente",Supuestos!$C$79,Supuestos!$C$77)</f>
        <v>596257.287472</v>
      </c>
      <c r="L3550" s="616">
        <f>ROUNDDOWN(B3550*Supuestos!$C$166,0)*OREDA!$C$284/IF(L$14="Vida promedio del cliente",Supuestos!$C$79,Supuestos!$C$77)</f>
        <v>963837.60281199997</v>
      </c>
      <c r="M3550" s="616">
        <f>+ROUNDDOWN(Supuestos!$C$172*B3550,0)*OREDA!$C$286/IF(M$14="Vida promedio del cliente",Supuestos!$C$79,Supuestos!$C$77)</f>
        <v>211273.4</v>
      </c>
      <c r="N3550" s="616">
        <f>+ROUNDDOWN((1-Supuestos!$C$166)*B3550,0)*OREDA!$C$286/IF(N$14="Vida promedio del cliente",Supuestos!$C$79,Supuestos!$C$77)</f>
        <v>126764.04</v>
      </c>
      <c r="O3550" s="616">
        <f>+ROUNDDOWN(Supuestos!$C$169*B3550,0)*OREDA!$C$285/IF(O$14="Vida promedio del cliente",Supuestos!$C$79,Supuestos!$C$77)</f>
        <v>174410.71394000002</v>
      </c>
      <c r="P3550" s="616">
        <f>+ROUNDDOWN(Supuestos!$C$175*B3550,0)*OREDA!$C$287/IF(P$14="Vida promedio del cliente",Supuestos!$C$79,Supuestos!$C$77)</f>
        <v>195032.62296000001</v>
      </c>
      <c r="Q3550" s="616">
        <f>+(Supuestos!$C$129*OREDA!$C$16+OREDA!$C$18*'Dim. costos SAIB'!B3550*Supuestos!$C$130)/IF(Q$14="Vida promedio del cliente",Supuestos!$C$79,Supuestos!$C$77)</f>
        <v>33516.43361</v>
      </c>
      <c r="R3550" s="42"/>
      <c r="S3550" s="616">
        <f>+-('Información del AEP'!$C$27*ROUNDDOWN(B3550*Supuestos!$C$163,0)*OREDA!$C$131+'Información del AEP'!$C$30*ROUNDDOWN(B3550*Supuestos!$C$166,0)*OREDA!$C$132)</f>
        <v>-213601.647</v>
      </c>
      <c r="T3550" s="616">
        <f>-ROUNDDOWN(B3550*Supuestos!$C$166,0)*OREDA!$C$132</f>
        <v>-409001.27799999999</v>
      </c>
      <c r="U3550" s="616">
        <f>+-('Información del AEP'!$C$28*ROUNDDOWN(B3550*Supuestos!$C$124,0)*OREDA!$C$139+'Información del AEP'!$C$29*ROUNDDOWN(B3550*Supuestos!$C$125,0)*OREDA!$C$140+'Información del AEP'!$C$30*ROUNDDOWN(B3550*Supuestos!$C$126,0)*OREDA!$C$141)</f>
        <v>-144508.92505555553</v>
      </c>
      <c r="V3550" s="616">
        <f>-ROUNDDOWN(B3550*Supuestos!$C$126,0)*OREDA!$C$141</f>
        <v>-237461.76250000001</v>
      </c>
      <c r="W3550" s="616">
        <f>+-ROUNDDOWN(B3550*Supuestos!$C$121,0)*OREDA!$B$149</f>
        <v>-5416.6437999999998</v>
      </c>
      <c r="X3550" s="42"/>
      <c r="Y3550" s="617">
        <f>+'Información del AEP'!$C$12*'Información del AEP'!$C$13*B3550</f>
        <v>202355.62068965522</v>
      </c>
      <c r="Z3550" s="42"/>
      <c r="AA3550" s="618">
        <f>+IF(AND('Información de la oferta'!$C$15&lt;=20, 'Información de la oferta'!$C$14="No", 'Información de la oferta'!$C$13="No"  ),SUM(D3550,E3550,F3550,I3550,K3550,O3550,M3550,P3550,Q3550,S3550,U3550,W3550),SUM(D3550,E3550,F3550,J3550,L3550,N3550,O3550,P3550,Q3550,T3550,V3550,W3550))</f>
        <v>1077202.0116132593</v>
      </c>
      <c r="AB3550" s="616">
        <f t="shared" si="220"/>
        <v>30.489725774504933</v>
      </c>
      <c r="AC3550" s="42"/>
      <c r="AD3550" s="618">
        <f>+IF(AND('Información de la oferta'!$C$15&lt;=20, 'Información de la oferta'!$C$14="No",'Información de la oferta'!$C$13="No" ),SUM(D3550,E3550,G3550,I3550,K3550,O3550,M3550,P3550,Q3550,S3550,U3550,W3550),SUM(D3550,E3550,G3550,J3550,L3550,N3550,O3550,P3550,Q3550,T3550,V3550,W3550))</f>
        <v>1077202.0116132593</v>
      </c>
      <c r="AE3550" s="616">
        <f t="shared" si="221"/>
        <v>30.489725774504933</v>
      </c>
      <c r="AF3550" s="42"/>
      <c r="AG3550" s="618">
        <f>+IF(AND('Información de la oferta'!$C$15&lt;=20, 'Información de la oferta'!$C$14="No",'Información de la oferta'!$C$13="No" ),SUM(D3550,E3550,H3550,I3550,K3550,O3550,M3550,P3550,Q3550,S3550,U3550,W3550),SUM(D3550,E3550,H3550,J3550,L3550,N3550,O3550,P3550,Q3550,T3550,V3550,W3550))</f>
        <v>1077202.0116132593</v>
      </c>
      <c r="AH3550" s="616">
        <f t="shared" si="222"/>
        <v>30.489725774504933</v>
      </c>
    </row>
    <row r="3551" spans="2:34" x14ac:dyDescent="0.3">
      <c r="B3551" s="615">
        <f t="shared" si="223"/>
        <v>35340</v>
      </c>
      <c r="C3551" s="615"/>
      <c r="D3551" s="616">
        <f>+(1-Supuestos!$C$130)*B3551*OREDA!$C$15/IF(D$14="Vida promedio del cliente",Supuestos!$C$79,Supuestos!$C$77)</f>
        <v>48182.308620000003</v>
      </c>
      <c r="E3551" s="616">
        <f>+ROUNDUP(Y3551/Supuestos!$C$106,0)*Supuestos!$C$105*OREDA!$C$20/IF(E$14="Vida promedio del cliente",Supuestos!$C$79,Supuestos!$C$77)</f>
        <v>36899.120533333335</v>
      </c>
      <c r="F3551" s="616">
        <f>+ROUNDUP(Y3551/Supuestos!$C$109,0)*OREDA!$C$21/IF(F$14="Vida promedio del cliente",Supuestos!$C$79,Supuestos!$C$77)</f>
        <v>19920.629700000001</v>
      </c>
      <c r="G3551" s="616">
        <f>+ROUNDUP(Y3551/Supuestos!$C$112,0)*OREDA!$C$22/IF(G$14="Vida promedio del cliente",Supuestos!$C$79,Supuestos!$C$77)</f>
        <v>19920.629700000001</v>
      </c>
      <c r="H3551" s="616">
        <f>+ROUNDUP(Y3551/Supuestos!$C$115,0)*OREDA!$C$23/IF(H$14="Vida promedio del cliente",Supuestos!$C$79,Supuestos!$C$77)</f>
        <v>19920.629700000001</v>
      </c>
      <c r="I3551" s="616">
        <f>+('Información del AEP'!$C$28*ROUNDDOWN(Supuestos!$C$124*B3551,0)*(OREDA!$E$303/12000)+'Información del AEP'!$C$29*ROUNDDOWN(Supuestos!$C$125*B3551,0)*(OREDA!$E$304/12000)+'Información del AEP'!$C$30*ROUNDDOWN(Supuestos!$C$126*B3551,0)*(OREDA!$C$305/12000))/IF(I$14="Vida promedio del cliente",Supuestos!$C$79,Supuestos!$C$77)</f>
        <v>125295.63625111111</v>
      </c>
      <c r="J3551" s="616">
        <f>ROUNDDOWN(Supuestos!$C$126*B3551,0)*(OREDA!$E$305/12000)/IF(I$14="Vida promedio del cliente",Supuestos!$C$79,Supuestos!$C$77)</f>
        <v>700339.848</v>
      </c>
      <c r="K3551" s="616">
        <f>+('Información del AEP'!$C$27*ROUNDDOWN(B3551*Supuestos!$C$163,0)*OREDA!$C$283+'Información del AEP'!$C$30*ROUNDDOWN(B3551*Supuestos!$C$166,0)*OREDA!$C$284)/IF(K$14="Vida promedio del cliente",Supuestos!$C$79,Supuestos!$C$77)</f>
        <v>596426.05545599991</v>
      </c>
      <c r="L3551" s="616">
        <f>ROUNDDOWN(B3551*Supuestos!$C$166,0)*OREDA!$C$284/IF(L$14="Vida promedio del cliente",Supuestos!$C$79,Supuestos!$C$77)</f>
        <v>964110.41277599987</v>
      </c>
      <c r="M3551" s="616">
        <f>+ROUNDDOWN(Supuestos!$C$172*B3551,0)*OREDA!$C$286/IF(M$14="Vida promedio del cliente",Supuestos!$C$79,Supuestos!$C$77)</f>
        <v>211333.2</v>
      </c>
      <c r="N3551" s="616">
        <f>+ROUNDDOWN((1-Supuestos!$C$166)*B3551,0)*OREDA!$C$286/IF(N$14="Vida promedio del cliente",Supuestos!$C$79,Supuestos!$C$77)</f>
        <v>126799.92</v>
      </c>
      <c r="O3551" s="616">
        <f>+ROUNDDOWN(Supuestos!$C$169*B3551,0)*OREDA!$C$285/IF(O$14="Vida promedio del cliente",Supuestos!$C$79,Supuestos!$C$77)</f>
        <v>174460.08012000003</v>
      </c>
      <c r="P3551" s="616">
        <f>+ROUNDDOWN(Supuestos!$C$175*B3551,0)*OREDA!$C$287/IF(P$14="Vida promedio del cliente",Supuestos!$C$79,Supuestos!$C$77)</f>
        <v>195087.82608</v>
      </c>
      <c r="Q3551" s="616">
        <f>+(Supuestos!$C$129*OREDA!$C$16+OREDA!$C$18*'Dim. costos SAIB'!B3551*Supuestos!$C$130)/IF(Q$14="Vida promedio del cliente",Supuestos!$C$79,Supuestos!$C$77)</f>
        <v>33525.898580000001</v>
      </c>
      <c r="R3551" s="42"/>
      <c r="S3551" s="616">
        <f>+-('Información del AEP'!$C$27*ROUNDDOWN(B3551*Supuestos!$C$163,0)*OREDA!$C$131+'Información del AEP'!$C$30*ROUNDDOWN(B3551*Supuestos!$C$166,0)*OREDA!$C$132)</f>
        <v>-213662.10599999997</v>
      </c>
      <c r="T3551" s="616">
        <f>-ROUNDDOWN(B3551*Supuestos!$C$166,0)*OREDA!$C$132</f>
        <v>-409117.04399999999</v>
      </c>
      <c r="U3551" s="616">
        <f>+-('Información del AEP'!$C$28*ROUNDDOWN(B3551*Supuestos!$C$124,0)*OREDA!$C$139+'Información del AEP'!$C$29*ROUNDDOWN(B3551*Supuestos!$C$125,0)*OREDA!$C$140+'Información del AEP'!$C$30*ROUNDDOWN(B3551*Supuestos!$C$126,0)*OREDA!$C$141)</f>
        <v>-144549.82766666665</v>
      </c>
      <c r="V3551" s="616">
        <f>-ROUNDDOWN(B3551*Supuestos!$C$126,0)*OREDA!$C$141</f>
        <v>-237528.97500000001</v>
      </c>
      <c r="W3551" s="616">
        <f>+-ROUNDDOWN(B3551*Supuestos!$C$121,0)*OREDA!$B$149</f>
        <v>-5416.6437999999998</v>
      </c>
      <c r="X3551" s="42"/>
      <c r="Y3551" s="617">
        <f>+'Información del AEP'!$C$12*'Información del AEP'!$C$13*B3551</f>
        <v>202412.89655172417</v>
      </c>
      <c r="Z3551" s="42"/>
      <c r="AA3551" s="618">
        <f>+IF(AND('Información de la oferta'!$C$15&lt;=20, 'Información de la oferta'!$C$14="No", 'Información de la oferta'!$C$13="No"  ),SUM(D3551,E3551,F3551,I3551,K3551,O3551,M3551,P3551,Q3551,S3551,U3551,W3551),SUM(D3551,E3551,F3551,J3551,L3551,N3551,O3551,P3551,Q3551,T3551,V3551,W3551))</f>
        <v>1077502.1778737779</v>
      </c>
      <c r="AB3551" s="616">
        <f t="shared" si="220"/>
        <v>30.489591903615676</v>
      </c>
      <c r="AC3551" s="42"/>
      <c r="AD3551" s="618">
        <f>+IF(AND('Información de la oferta'!$C$15&lt;=20, 'Información de la oferta'!$C$14="No",'Información de la oferta'!$C$13="No" ),SUM(D3551,E3551,G3551,I3551,K3551,O3551,M3551,P3551,Q3551,S3551,U3551,W3551),SUM(D3551,E3551,G3551,J3551,L3551,N3551,O3551,P3551,Q3551,T3551,V3551,W3551))</f>
        <v>1077502.1778737779</v>
      </c>
      <c r="AE3551" s="616">
        <f t="shared" si="221"/>
        <v>30.489591903615676</v>
      </c>
      <c r="AF3551" s="42"/>
      <c r="AG3551" s="618">
        <f>+IF(AND('Información de la oferta'!$C$15&lt;=20, 'Información de la oferta'!$C$14="No",'Información de la oferta'!$C$13="No" ),SUM(D3551,E3551,H3551,I3551,K3551,O3551,M3551,P3551,Q3551,S3551,U3551,W3551),SUM(D3551,E3551,H3551,J3551,L3551,N3551,O3551,P3551,Q3551,T3551,V3551,W3551))</f>
        <v>1077502.1778737779</v>
      </c>
      <c r="AH3551" s="616">
        <f t="shared" si="222"/>
        <v>30.489591903615676</v>
      </c>
    </row>
    <row r="3552" spans="2:34" x14ac:dyDescent="0.3">
      <c r="B3552" s="615">
        <f t="shared" si="223"/>
        <v>35350</v>
      </c>
      <c r="C3552" s="615"/>
      <c r="D3552" s="616">
        <f>+(1-Supuestos!$C$130)*B3552*OREDA!$C$15/IF(D$14="Vida promedio del cliente",Supuestos!$C$79,Supuestos!$C$77)</f>
        <v>48195.94255</v>
      </c>
      <c r="E3552" s="616">
        <f>+ROUNDUP(Y3552/Supuestos!$C$106,0)*Supuestos!$C$105*OREDA!$C$20/IF(E$14="Vida promedio del cliente",Supuestos!$C$79,Supuestos!$C$77)</f>
        <v>36899.120533333335</v>
      </c>
      <c r="F3552" s="616">
        <f>+ROUNDUP(Y3552/Supuestos!$C$109,0)*OREDA!$C$21/IF(F$14="Vida promedio del cliente",Supuestos!$C$79,Supuestos!$C$77)</f>
        <v>19920.629700000001</v>
      </c>
      <c r="G3552" s="616">
        <f>+ROUNDUP(Y3552/Supuestos!$C$112,0)*OREDA!$C$22/IF(G$14="Vida promedio del cliente",Supuestos!$C$79,Supuestos!$C$77)</f>
        <v>19920.629700000001</v>
      </c>
      <c r="H3552" s="616">
        <f>+ROUNDUP(Y3552/Supuestos!$C$115,0)*OREDA!$C$23/IF(H$14="Vida promedio del cliente",Supuestos!$C$79,Supuestos!$C$77)</f>
        <v>19920.629700000001</v>
      </c>
      <c r="I3552" s="616">
        <f>+('Información del AEP'!$C$28*ROUNDDOWN(Supuestos!$C$124*B3552,0)*(OREDA!$E$303/12000)+'Información del AEP'!$C$29*ROUNDDOWN(Supuestos!$C$125*B3552,0)*(OREDA!$E$304/12000)+'Información del AEP'!$C$30*ROUNDDOWN(Supuestos!$C$126*B3552,0)*(OREDA!$C$305/12000))/IF(I$14="Vida promedio del cliente",Supuestos!$C$79,Supuestos!$C$77)</f>
        <v>125331.09059074073</v>
      </c>
      <c r="J3552" s="616">
        <f>ROUNDDOWN(Supuestos!$C$126*B3552,0)*(OREDA!$E$305/12000)/IF(I$14="Vida promedio del cliente",Supuestos!$C$79,Supuestos!$C$77)</f>
        <v>700538.02</v>
      </c>
      <c r="K3552" s="616">
        <f>+('Información del AEP'!$C$27*ROUNDDOWN(B3552*Supuestos!$C$163,0)*OREDA!$C$283+'Información del AEP'!$C$30*ROUNDDOWN(B3552*Supuestos!$C$166,0)*OREDA!$C$284)/IF(K$14="Vida promedio del cliente",Supuestos!$C$79,Supuestos!$C$77)</f>
        <v>596594.82343999995</v>
      </c>
      <c r="L3552" s="616">
        <f>ROUNDDOWN(B3552*Supuestos!$C$166,0)*OREDA!$C$284/IF(L$14="Vida promedio del cliente",Supuestos!$C$79,Supuestos!$C$77)</f>
        <v>964383.22273999988</v>
      </c>
      <c r="M3552" s="616">
        <f>+ROUNDDOWN(Supuestos!$C$172*B3552,0)*OREDA!$C$286/IF(M$14="Vida promedio del cliente",Supuestos!$C$79,Supuestos!$C$77)</f>
        <v>211393</v>
      </c>
      <c r="N3552" s="616">
        <f>+ROUNDDOWN((1-Supuestos!$C$166)*B3552,0)*OREDA!$C$286/IF(N$14="Vida promedio del cliente",Supuestos!$C$79,Supuestos!$C$77)</f>
        <v>126835.8</v>
      </c>
      <c r="O3552" s="616">
        <f>+ROUNDDOWN(Supuestos!$C$169*B3552,0)*OREDA!$C$285/IF(O$14="Vida promedio del cliente",Supuestos!$C$79,Supuestos!$C$77)</f>
        <v>174509.44630000004</v>
      </c>
      <c r="P3552" s="616">
        <f>+ROUNDDOWN(Supuestos!$C$175*B3552,0)*OREDA!$C$287/IF(P$14="Vida promedio del cliente",Supuestos!$C$79,Supuestos!$C$77)</f>
        <v>195143.02920000002</v>
      </c>
      <c r="Q3552" s="616">
        <f>+(Supuestos!$C$129*OREDA!$C$16+OREDA!$C$18*'Dim. costos SAIB'!B3552*Supuestos!$C$130)/IF(Q$14="Vida promedio del cliente",Supuestos!$C$79,Supuestos!$C$77)</f>
        <v>33535.363550000002</v>
      </c>
      <c r="R3552" s="42"/>
      <c r="S3552" s="616">
        <f>+-('Información del AEP'!$C$27*ROUNDDOWN(B3552*Supuestos!$C$163,0)*OREDA!$C$131+'Información del AEP'!$C$30*ROUNDDOWN(B3552*Supuestos!$C$166,0)*OREDA!$C$132)</f>
        <v>-213722.565</v>
      </c>
      <c r="T3552" s="616">
        <f>-ROUNDDOWN(B3552*Supuestos!$C$166,0)*OREDA!$C$132</f>
        <v>-409232.81</v>
      </c>
      <c r="U3552" s="616">
        <f>+-('Información del AEP'!$C$28*ROUNDDOWN(B3552*Supuestos!$C$124,0)*OREDA!$C$139+'Información del AEP'!$C$29*ROUNDDOWN(B3552*Supuestos!$C$125,0)*OREDA!$C$140+'Información del AEP'!$C$30*ROUNDDOWN(B3552*Supuestos!$C$126,0)*OREDA!$C$141)</f>
        <v>-144590.73027777777</v>
      </c>
      <c r="V3552" s="616">
        <f>-ROUNDDOWN(B3552*Supuestos!$C$126,0)*OREDA!$C$141</f>
        <v>-237596.1875</v>
      </c>
      <c r="W3552" s="616">
        <f>+-ROUNDDOWN(B3552*Supuestos!$C$121,0)*OREDA!$B$149</f>
        <v>-5424.3161</v>
      </c>
      <c r="X3552" s="42"/>
      <c r="Y3552" s="617">
        <f>+'Información del AEP'!$C$12*'Información del AEP'!$C$13*B3552</f>
        <v>202470.17241379313</v>
      </c>
      <c r="Z3552" s="42"/>
      <c r="AA3552" s="618">
        <f>+IF(AND('Información de la oferta'!$C$15&lt;=20, 'Información de la oferta'!$C$14="No", 'Información de la oferta'!$C$13="No"  ),SUM(D3552,E3552,F3552,I3552,K3552,O3552,M3552,P3552,Q3552,S3552,U3552,W3552),SUM(D3552,E3552,F3552,J3552,L3552,N3552,O3552,P3552,Q3552,T3552,V3552,W3552))</f>
        <v>1077784.8344862964</v>
      </c>
      <c r="AB3552" s="616">
        <f t="shared" si="220"/>
        <v>30.488962786033845</v>
      </c>
      <c r="AC3552" s="42"/>
      <c r="AD3552" s="618">
        <f>+IF(AND('Información de la oferta'!$C$15&lt;=20, 'Información de la oferta'!$C$14="No",'Información de la oferta'!$C$13="No" ),SUM(D3552,E3552,G3552,I3552,K3552,O3552,M3552,P3552,Q3552,S3552,U3552,W3552),SUM(D3552,E3552,G3552,J3552,L3552,N3552,O3552,P3552,Q3552,T3552,V3552,W3552))</f>
        <v>1077784.8344862964</v>
      </c>
      <c r="AE3552" s="616">
        <f t="shared" si="221"/>
        <v>30.488962786033845</v>
      </c>
      <c r="AF3552" s="42"/>
      <c r="AG3552" s="618">
        <f>+IF(AND('Información de la oferta'!$C$15&lt;=20, 'Información de la oferta'!$C$14="No",'Información de la oferta'!$C$13="No" ),SUM(D3552,E3552,H3552,I3552,K3552,O3552,M3552,P3552,Q3552,S3552,U3552,W3552),SUM(D3552,E3552,H3552,J3552,L3552,N3552,O3552,P3552,Q3552,T3552,V3552,W3552))</f>
        <v>1077784.8344862964</v>
      </c>
      <c r="AH3552" s="616">
        <f t="shared" si="222"/>
        <v>30.488962786033845</v>
      </c>
    </row>
    <row r="3553" spans="2:34" x14ac:dyDescent="0.3">
      <c r="B3553" s="615">
        <f t="shared" si="223"/>
        <v>35360</v>
      </c>
      <c r="C3553" s="615"/>
      <c r="D3553" s="616">
        <f>+(1-Supuestos!$C$130)*B3553*OREDA!$C$15/IF(D$14="Vida promedio del cliente",Supuestos!$C$79,Supuestos!$C$77)</f>
        <v>48209.576480000003</v>
      </c>
      <c r="E3553" s="616">
        <f>+ROUNDUP(Y3553/Supuestos!$C$106,0)*Supuestos!$C$105*OREDA!$C$20/IF(E$14="Vida promedio del cliente",Supuestos!$C$79,Supuestos!$C$77)</f>
        <v>36899.120533333335</v>
      </c>
      <c r="F3553" s="616">
        <f>+ROUNDUP(Y3553/Supuestos!$C$109,0)*OREDA!$C$21/IF(F$14="Vida promedio del cliente",Supuestos!$C$79,Supuestos!$C$77)</f>
        <v>19930.467048000002</v>
      </c>
      <c r="G3553" s="616">
        <f>+ROUNDUP(Y3553/Supuestos!$C$112,0)*OREDA!$C$22/IF(G$14="Vida promedio del cliente",Supuestos!$C$79,Supuestos!$C$77)</f>
        <v>19930.467048000002</v>
      </c>
      <c r="H3553" s="616">
        <f>+ROUNDUP(Y3553/Supuestos!$C$115,0)*OREDA!$C$23/IF(H$14="Vida promedio del cliente",Supuestos!$C$79,Supuestos!$C$77)</f>
        <v>19930.467048000002</v>
      </c>
      <c r="I3553" s="616">
        <f>+('Información del AEP'!$C$28*ROUNDDOWN(Supuestos!$C$124*B3553,0)*(OREDA!$E$303/12000)+'Información del AEP'!$C$29*ROUNDDOWN(Supuestos!$C$125*B3553,0)*(OREDA!$E$304/12000)+'Información del AEP'!$C$30*ROUNDDOWN(Supuestos!$C$126*B3553,0)*(OREDA!$C$305/12000))/IF(I$14="Vida promedio del cliente",Supuestos!$C$79,Supuestos!$C$77)</f>
        <v>125366.54493037035</v>
      </c>
      <c r="J3553" s="616">
        <f>ROUNDDOWN(Supuestos!$C$126*B3553,0)*(OREDA!$E$305/12000)/IF(I$14="Vida promedio del cliente",Supuestos!$C$79,Supuestos!$C$77)</f>
        <v>700736.19200000004</v>
      </c>
      <c r="K3553" s="616">
        <f>+('Información del AEP'!$C$27*ROUNDDOWN(B3553*Supuestos!$C$163,0)*OREDA!$C$283+'Información del AEP'!$C$30*ROUNDDOWN(B3553*Supuestos!$C$166,0)*OREDA!$C$284)/IF(K$14="Vida promedio del cliente",Supuestos!$C$79,Supuestos!$C$77)</f>
        <v>596763.59142399998</v>
      </c>
      <c r="L3553" s="616">
        <f>ROUNDDOWN(B3553*Supuestos!$C$166,0)*OREDA!$C$284/IF(L$14="Vida promedio del cliente",Supuestos!$C$79,Supuestos!$C$77)</f>
        <v>964656.03270400001</v>
      </c>
      <c r="M3553" s="616">
        <f>+ROUNDDOWN(Supuestos!$C$172*B3553,0)*OREDA!$C$286/IF(M$14="Vida promedio del cliente",Supuestos!$C$79,Supuestos!$C$77)</f>
        <v>211452.79999999999</v>
      </c>
      <c r="N3553" s="616">
        <f>+ROUNDDOWN((1-Supuestos!$C$166)*B3553,0)*OREDA!$C$286/IF(N$14="Vida promedio del cliente",Supuestos!$C$79,Supuestos!$C$77)</f>
        <v>126871.67999999999</v>
      </c>
      <c r="O3553" s="616">
        <f>+ROUNDDOWN(Supuestos!$C$169*B3553,0)*OREDA!$C$285/IF(O$14="Vida promedio del cliente",Supuestos!$C$79,Supuestos!$C$77)</f>
        <v>174558.81247999999</v>
      </c>
      <c r="P3553" s="616">
        <f>+ROUNDDOWN(Supuestos!$C$175*B3553,0)*OREDA!$C$287/IF(P$14="Vida promedio del cliente",Supuestos!$C$79,Supuestos!$C$77)</f>
        <v>195198.23232000001</v>
      </c>
      <c r="Q3553" s="616">
        <f>+(Supuestos!$C$129*OREDA!$C$16+OREDA!$C$18*'Dim. costos SAIB'!B3553*Supuestos!$C$130)/IF(Q$14="Vida promedio del cliente",Supuestos!$C$79,Supuestos!$C$77)</f>
        <v>33544.828520000003</v>
      </c>
      <c r="R3553" s="42"/>
      <c r="S3553" s="616">
        <f>+-('Información del AEP'!$C$27*ROUNDDOWN(B3553*Supuestos!$C$163,0)*OREDA!$C$131+'Información del AEP'!$C$30*ROUNDDOWN(B3553*Supuestos!$C$166,0)*OREDA!$C$132)</f>
        <v>-213783.02399999998</v>
      </c>
      <c r="T3553" s="616">
        <f>-ROUNDDOWN(B3553*Supuestos!$C$166,0)*OREDA!$C$132</f>
        <v>-409348.576</v>
      </c>
      <c r="U3553" s="616">
        <f>+-('Información del AEP'!$C$28*ROUNDDOWN(B3553*Supuestos!$C$124,0)*OREDA!$C$139+'Información del AEP'!$C$29*ROUNDDOWN(B3553*Supuestos!$C$125,0)*OREDA!$C$140+'Información del AEP'!$C$30*ROUNDDOWN(B3553*Supuestos!$C$126,0)*OREDA!$C$141)</f>
        <v>-144631.63288888888</v>
      </c>
      <c r="V3553" s="616">
        <f>-ROUNDDOWN(B3553*Supuestos!$C$126,0)*OREDA!$C$141</f>
        <v>-237663.40000000002</v>
      </c>
      <c r="W3553" s="616">
        <f>+-ROUNDDOWN(B3553*Supuestos!$C$121,0)*OREDA!$B$149</f>
        <v>-5424.3161</v>
      </c>
      <c r="X3553" s="42"/>
      <c r="Y3553" s="617">
        <f>+'Información del AEP'!$C$12*'Información del AEP'!$C$13*B3553</f>
        <v>202527.44827586212</v>
      </c>
      <c r="Z3553" s="42"/>
      <c r="AA3553" s="618">
        <f>+IF(AND('Información de la oferta'!$C$15&lt;=20, 'Información de la oferta'!$C$14="No", 'Información de la oferta'!$C$13="No"  ),SUM(D3553,E3553,F3553,I3553,K3553,O3553,M3553,P3553,Q3553,S3553,U3553,W3553),SUM(D3553,E3553,F3553,J3553,L3553,N3553,O3553,P3553,Q3553,T3553,V3553,W3553))</f>
        <v>1078085.0007468148</v>
      </c>
      <c r="AB3553" s="616">
        <f t="shared" si="220"/>
        <v>30.488829206640688</v>
      </c>
      <c r="AC3553" s="42"/>
      <c r="AD3553" s="618">
        <f>+IF(AND('Información de la oferta'!$C$15&lt;=20, 'Información de la oferta'!$C$14="No",'Información de la oferta'!$C$13="No" ),SUM(D3553,E3553,G3553,I3553,K3553,O3553,M3553,P3553,Q3553,S3553,U3553,W3553),SUM(D3553,E3553,G3553,J3553,L3553,N3553,O3553,P3553,Q3553,T3553,V3553,W3553))</f>
        <v>1078085.0007468148</v>
      </c>
      <c r="AE3553" s="616">
        <f t="shared" si="221"/>
        <v>30.488829206640688</v>
      </c>
      <c r="AF3553" s="42"/>
      <c r="AG3553" s="618">
        <f>+IF(AND('Información de la oferta'!$C$15&lt;=20, 'Información de la oferta'!$C$14="No",'Información de la oferta'!$C$13="No" ),SUM(D3553,E3553,H3553,I3553,K3553,O3553,M3553,P3553,Q3553,S3553,U3553,W3553),SUM(D3553,E3553,H3553,J3553,L3553,N3553,O3553,P3553,Q3553,T3553,V3553,W3553))</f>
        <v>1078085.0007468148</v>
      </c>
      <c r="AH3553" s="616">
        <f t="shared" si="222"/>
        <v>30.488829206640688</v>
      </c>
    </row>
    <row r="3554" spans="2:34" x14ac:dyDescent="0.3">
      <c r="B3554" s="615">
        <f t="shared" si="223"/>
        <v>35370</v>
      </c>
      <c r="C3554" s="615"/>
      <c r="D3554" s="616">
        <f>+(1-Supuestos!$C$130)*B3554*OREDA!$C$15/IF(D$14="Vida promedio del cliente",Supuestos!$C$79,Supuestos!$C$77)</f>
        <v>48223.21041</v>
      </c>
      <c r="E3554" s="616">
        <f>+ROUNDUP(Y3554/Supuestos!$C$106,0)*Supuestos!$C$105*OREDA!$C$20/IF(E$14="Vida promedio del cliente",Supuestos!$C$79,Supuestos!$C$77)</f>
        <v>36899.120533333335</v>
      </c>
      <c r="F3554" s="616">
        <f>+ROUNDUP(Y3554/Supuestos!$C$109,0)*OREDA!$C$21/IF(F$14="Vida promedio del cliente",Supuestos!$C$79,Supuestos!$C$77)</f>
        <v>19930.467048000002</v>
      </c>
      <c r="G3554" s="616">
        <f>+ROUNDUP(Y3554/Supuestos!$C$112,0)*OREDA!$C$22/IF(G$14="Vida promedio del cliente",Supuestos!$C$79,Supuestos!$C$77)</f>
        <v>19930.467048000002</v>
      </c>
      <c r="H3554" s="616">
        <f>+ROUNDUP(Y3554/Supuestos!$C$115,0)*OREDA!$C$23/IF(H$14="Vida promedio del cliente",Supuestos!$C$79,Supuestos!$C$77)</f>
        <v>19930.467048000002</v>
      </c>
      <c r="I3554" s="616">
        <f>+('Información del AEP'!$C$28*ROUNDDOWN(Supuestos!$C$124*B3554,0)*(OREDA!$E$303/12000)+'Información del AEP'!$C$29*ROUNDDOWN(Supuestos!$C$125*B3554,0)*(OREDA!$E$304/12000)+'Información del AEP'!$C$30*ROUNDDOWN(Supuestos!$C$126*B3554,0)*(OREDA!$C$305/12000))/IF(I$14="Vida promedio del cliente",Supuestos!$C$79,Supuestos!$C$77)</f>
        <v>125401.99926999999</v>
      </c>
      <c r="J3554" s="616">
        <f>ROUNDDOWN(Supuestos!$C$126*B3554,0)*(OREDA!$E$305/12000)/IF(I$14="Vida promedio del cliente",Supuestos!$C$79,Supuestos!$C$77)</f>
        <v>700934.36400000006</v>
      </c>
      <c r="K3554" s="616">
        <f>+('Información del AEP'!$C$27*ROUNDDOWN(B3554*Supuestos!$C$163,0)*OREDA!$C$283+'Información del AEP'!$C$30*ROUNDDOWN(B3554*Supuestos!$C$166,0)*OREDA!$C$284)/IF(K$14="Vida promedio del cliente",Supuestos!$C$79,Supuestos!$C$77)</f>
        <v>596932.35940800002</v>
      </c>
      <c r="L3554" s="616">
        <f>ROUNDDOWN(B3554*Supuestos!$C$166,0)*OREDA!$C$284/IF(L$14="Vida promedio del cliente",Supuestos!$C$79,Supuestos!$C$77)</f>
        <v>964928.84266800003</v>
      </c>
      <c r="M3554" s="616">
        <f>+ROUNDDOWN(Supuestos!$C$172*B3554,0)*OREDA!$C$286/IF(M$14="Vida promedio del cliente",Supuestos!$C$79,Supuestos!$C$77)</f>
        <v>211512.6</v>
      </c>
      <c r="N3554" s="616">
        <f>+ROUNDDOWN((1-Supuestos!$C$166)*B3554,0)*OREDA!$C$286/IF(N$14="Vida promedio del cliente",Supuestos!$C$79,Supuestos!$C$77)</f>
        <v>126907.56</v>
      </c>
      <c r="O3554" s="616">
        <f>+ROUNDDOWN(Supuestos!$C$169*B3554,0)*OREDA!$C$285/IF(O$14="Vida promedio del cliente",Supuestos!$C$79,Supuestos!$C$77)</f>
        <v>174608.17866000001</v>
      </c>
      <c r="P3554" s="616">
        <f>+ROUNDDOWN(Supuestos!$C$175*B3554,0)*OREDA!$C$287/IF(P$14="Vida promedio del cliente",Supuestos!$C$79,Supuestos!$C$77)</f>
        <v>195253.43544</v>
      </c>
      <c r="Q3554" s="616">
        <f>+(Supuestos!$C$129*OREDA!$C$16+OREDA!$C$18*'Dim. costos SAIB'!B3554*Supuestos!$C$130)/IF(Q$14="Vida promedio del cliente",Supuestos!$C$79,Supuestos!$C$77)</f>
        <v>33554.293489999996</v>
      </c>
      <c r="R3554" s="42"/>
      <c r="S3554" s="616">
        <f>+-('Información del AEP'!$C$27*ROUNDDOWN(B3554*Supuestos!$C$163,0)*OREDA!$C$131+'Información del AEP'!$C$30*ROUNDDOWN(B3554*Supuestos!$C$166,0)*OREDA!$C$132)</f>
        <v>-213843.48300000001</v>
      </c>
      <c r="T3554" s="616">
        <f>-ROUNDDOWN(B3554*Supuestos!$C$166,0)*OREDA!$C$132</f>
        <v>-409464.342</v>
      </c>
      <c r="U3554" s="616">
        <f>+-('Información del AEP'!$C$28*ROUNDDOWN(B3554*Supuestos!$C$124,0)*OREDA!$C$139+'Información del AEP'!$C$29*ROUNDDOWN(B3554*Supuestos!$C$125,0)*OREDA!$C$140+'Información del AEP'!$C$30*ROUNDDOWN(B3554*Supuestos!$C$126,0)*OREDA!$C$141)</f>
        <v>-144672.5355</v>
      </c>
      <c r="V3554" s="616">
        <f>-ROUNDDOWN(B3554*Supuestos!$C$126,0)*OREDA!$C$141</f>
        <v>-237730.61250000002</v>
      </c>
      <c r="W3554" s="616">
        <f>+-ROUNDDOWN(B3554*Supuestos!$C$121,0)*OREDA!$B$149</f>
        <v>-5424.3161</v>
      </c>
      <c r="X3554" s="42"/>
      <c r="Y3554" s="617">
        <f>+'Información del AEP'!$C$12*'Información del AEP'!$C$13*B3554</f>
        <v>202584.72413793107</v>
      </c>
      <c r="Z3554" s="42"/>
      <c r="AA3554" s="618">
        <f>+IF(AND('Información de la oferta'!$C$15&lt;=20, 'Información de la oferta'!$C$14="No", 'Información de la oferta'!$C$13="No"  ),SUM(D3554,E3554,F3554,I3554,K3554,O3554,M3554,P3554,Q3554,S3554,U3554,W3554),SUM(D3554,E3554,F3554,J3554,L3554,N3554,O3554,P3554,Q3554,T3554,V3554,W3554))</f>
        <v>1078375.3296593335</v>
      </c>
      <c r="AB3554" s="616">
        <f t="shared" si="220"/>
        <v>30.488417575892946</v>
      </c>
      <c r="AC3554" s="42"/>
      <c r="AD3554" s="618">
        <f>+IF(AND('Información de la oferta'!$C$15&lt;=20, 'Información de la oferta'!$C$14="No",'Información de la oferta'!$C$13="No" ),SUM(D3554,E3554,G3554,I3554,K3554,O3554,M3554,P3554,Q3554,S3554,U3554,W3554),SUM(D3554,E3554,G3554,J3554,L3554,N3554,O3554,P3554,Q3554,T3554,V3554,W3554))</f>
        <v>1078375.3296593335</v>
      </c>
      <c r="AE3554" s="616">
        <f t="shared" si="221"/>
        <v>30.488417575892946</v>
      </c>
      <c r="AF3554" s="42"/>
      <c r="AG3554" s="618">
        <f>+IF(AND('Información de la oferta'!$C$15&lt;=20, 'Información de la oferta'!$C$14="No",'Información de la oferta'!$C$13="No" ),SUM(D3554,E3554,H3554,I3554,K3554,O3554,M3554,P3554,Q3554,S3554,U3554,W3554),SUM(D3554,E3554,H3554,J3554,L3554,N3554,O3554,P3554,Q3554,T3554,V3554,W3554))</f>
        <v>1078375.3296593335</v>
      </c>
      <c r="AH3554" s="616">
        <f t="shared" si="222"/>
        <v>30.488417575892946</v>
      </c>
    </row>
    <row r="3555" spans="2:34" x14ac:dyDescent="0.3">
      <c r="B3555" s="615">
        <f t="shared" si="223"/>
        <v>35380</v>
      </c>
      <c r="C3555" s="615"/>
      <c r="D3555" s="616">
        <f>+(1-Supuestos!$C$130)*B3555*OREDA!$C$15/IF(D$14="Vida promedio del cliente",Supuestos!$C$79,Supuestos!$C$77)</f>
        <v>48236.844340000003</v>
      </c>
      <c r="E3555" s="616">
        <f>+ROUNDUP(Y3555/Supuestos!$C$106,0)*Supuestos!$C$105*OREDA!$C$20/IF(E$14="Vida promedio del cliente",Supuestos!$C$79,Supuestos!$C$77)</f>
        <v>36899.120533333335</v>
      </c>
      <c r="F3555" s="616">
        <f>+ROUNDUP(Y3555/Supuestos!$C$109,0)*OREDA!$C$21/IF(F$14="Vida promedio del cliente",Supuestos!$C$79,Supuestos!$C$77)</f>
        <v>19940.304396000003</v>
      </c>
      <c r="G3555" s="616">
        <f>+ROUNDUP(Y3555/Supuestos!$C$112,0)*OREDA!$C$22/IF(G$14="Vida promedio del cliente",Supuestos!$C$79,Supuestos!$C$77)</f>
        <v>19940.304396000003</v>
      </c>
      <c r="H3555" s="616">
        <f>+ROUNDUP(Y3555/Supuestos!$C$115,0)*OREDA!$C$23/IF(H$14="Vida promedio del cliente",Supuestos!$C$79,Supuestos!$C$77)</f>
        <v>19940.304396000003</v>
      </c>
      <c r="I3555" s="616">
        <f>+('Información del AEP'!$C$28*ROUNDDOWN(Supuestos!$C$124*B3555,0)*(OREDA!$E$303/12000)+'Información del AEP'!$C$29*ROUNDDOWN(Supuestos!$C$125*B3555,0)*(OREDA!$E$304/12000)+'Información del AEP'!$C$30*ROUNDDOWN(Supuestos!$C$126*B3555,0)*(OREDA!$C$305/12000))/IF(I$14="Vida promedio del cliente",Supuestos!$C$79,Supuestos!$C$77)</f>
        <v>125437.45360962961</v>
      </c>
      <c r="J3555" s="616">
        <f>ROUNDDOWN(Supuestos!$C$126*B3555,0)*(OREDA!$E$305/12000)/IF(I$14="Vida promedio del cliente",Supuestos!$C$79,Supuestos!$C$77)</f>
        <v>701132.53599999996</v>
      </c>
      <c r="K3555" s="616">
        <f>+('Información del AEP'!$C$27*ROUNDDOWN(B3555*Supuestos!$C$163,0)*OREDA!$C$283+'Información del AEP'!$C$30*ROUNDDOWN(B3555*Supuestos!$C$166,0)*OREDA!$C$284)/IF(K$14="Vida promedio del cliente",Supuestos!$C$79,Supuestos!$C$77)</f>
        <v>597101.12739199994</v>
      </c>
      <c r="L3555" s="616">
        <f>ROUNDDOWN(B3555*Supuestos!$C$166,0)*OREDA!$C$284/IF(L$14="Vida promedio del cliente",Supuestos!$C$79,Supuestos!$C$77)</f>
        <v>965201.65263200004</v>
      </c>
      <c r="M3555" s="616">
        <f>+ROUNDDOWN(Supuestos!$C$172*B3555,0)*OREDA!$C$286/IF(M$14="Vida promedio del cliente",Supuestos!$C$79,Supuestos!$C$77)</f>
        <v>211572.4</v>
      </c>
      <c r="N3555" s="616">
        <f>+ROUNDDOWN((1-Supuestos!$C$166)*B3555,0)*OREDA!$C$286/IF(N$14="Vida promedio del cliente",Supuestos!$C$79,Supuestos!$C$77)</f>
        <v>126943.44</v>
      </c>
      <c r="O3555" s="616">
        <f>+ROUNDDOWN(Supuestos!$C$169*B3555,0)*OREDA!$C$285/IF(O$14="Vida promedio del cliente",Supuestos!$C$79,Supuestos!$C$77)</f>
        <v>174657.54484000002</v>
      </c>
      <c r="P3555" s="616">
        <f>+ROUNDDOWN(Supuestos!$C$175*B3555,0)*OREDA!$C$287/IF(P$14="Vida promedio del cliente",Supuestos!$C$79,Supuestos!$C$77)</f>
        <v>195308.63855999999</v>
      </c>
      <c r="Q3555" s="616">
        <f>+(Supuestos!$C$129*OREDA!$C$16+OREDA!$C$18*'Dim. costos SAIB'!B3555*Supuestos!$C$130)/IF(Q$14="Vida promedio del cliente",Supuestos!$C$79,Supuestos!$C$77)</f>
        <v>33563.758459999997</v>
      </c>
      <c r="R3555" s="42"/>
      <c r="S3555" s="616">
        <f>+-('Información del AEP'!$C$27*ROUNDDOWN(B3555*Supuestos!$C$163,0)*OREDA!$C$131+'Información del AEP'!$C$30*ROUNDDOWN(B3555*Supuestos!$C$166,0)*OREDA!$C$132)</f>
        <v>-213903.94200000001</v>
      </c>
      <c r="T3555" s="616">
        <f>-ROUNDDOWN(B3555*Supuestos!$C$166,0)*OREDA!$C$132</f>
        <v>-409580.10800000001</v>
      </c>
      <c r="U3555" s="616">
        <f>+-('Información del AEP'!$C$28*ROUNDDOWN(B3555*Supuestos!$C$124,0)*OREDA!$C$139+'Información del AEP'!$C$29*ROUNDDOWN(B3555*Supuestos!$C$125,0)*OREDA!$C$140+'Información del AEP'!$C$30*ROUNDDOWN(B3555*Supuestos!$C$126,0)*OREDA!$C$141)</f>
        <v>-144713.43811111111</v>
      </c>
      <c r="V3555" s="616">
        <f>-ROUNDDOWN(B3555*Supuestos!$C$126,0)*OREDA!$C$141</f>
        <v>-237797.82500000001</v>
      </c>
      <c r="W3555" s="616">
        <f>+-ROUNDDOWN(B3555*Supuestos!$C$121,0)*OREDA!$B$149</f>
        <v>-5424.3161</v>
      </c>
      <c r="X3555" s="42"/>
      <c r="Y3555" s="617">
        <f>+'Información del AEP'!$C$12*'Información del AEP'!$C$13*B3555</f>
        <v>202642.00000000003</v>
      </c>
      <c r="Z3555" s="42"/>
      <c r="AA3555" s="618">
        <f>+IF(AND('Información de la oferta'!$C$15&lt;=20, 'Información de la oferta'!$C$14="No", 'Información de la oferta'!$C$13="No"  ),SUM(D3555,E3555,F3555,I3555,K3555,O3555,M3555,P3555,Q3555,S3555,U3555,W3555),SUM(D3555,E3555,F3555,J3555,L3555,N3555,O3555,P3555,Q3555,T3555,V3555,W3555))</f>
        <v>1078675.4959198516</v>
      </c>
      <c r="AB3555" s="616">
        <f t="shared" si="220"/>
        <v>30.488284226112256</v>
      </c>
      <c r="AC3555" s="42"/>
      <c r="AD3555" s="618">
        <f>+IF(AND('Información de la oferta'!$C$15&lt;=20, 'Información de la oferta'!$C$14="No",'Información de la oferta'!$C$13="No" ),SUM(D3555,E3555,G3555,I3555,K3555,O3555,M3555,P3555,Q3555,S3555,U3555,W3555),SUM(D3555,E3555,G3555,J3555,L3555,N3555,O3555,P3555,Q3555,T3555,V3555,W3555))</f>
        <v>1078675.4959198516</v>
      </c>
      <c r="AE3555" s="616">
        <f t="shared" si="221"/>
        <v>30.488284226112256</v>
      </c>
      <c r="AF3555" s="42"/>
      <c r="AG3555" s="618">
        <f>+IF(AND('Información de la oferta'!$C$15&lt;=20, 'Información de la oferta'!$C$14="No",'Información de la oferta'!$C$13="No" ),SUM(D3555,E3555,H3555,I3555,K3555,O3555,M3555,P3555,Q3555,S3555,U3555,W3555),SUM(D3555,E3555,H3555,J3555,L3555,N3555,O3555,P3555,Q3555,T3555,V3555,W3555))</f>
        <v>1078675.4959198516</v>
      </c>
      <c r="AH3555" s="616">
        <f t="shared" si="222"/>
        <v>30.488284226112256</v>
      </c>
    </row>
    <row r="3556" spans="2:34" x14ac:dyDescent="0.3">
      <c r="B3556" s="615">
        <f t="shared" si="223"/>
        <v>35390</v>
      </c>
      <c r="C3556" s="615"/>
      <c r="D3556" s="616">
        <f>+(1-Supuestos!$C$130)*B3556*OREDA!$C$15/IF(D$14="Vida promedio del cliente",Supuestos!$C$79,Supuestos!$C$77)</f>
        <v>48250.478270000007</v>
      </c>
      <c r="E3556" s="616">
        <f>+ROUNDUP(Y3556/Supuestos!$C$106,0)*Supuestos!$C$105*OREDA!$C$20/IF(E$14="Vida promedio del cliente",Supuestos!$C$79,Supuestos!$C$77)</f>
        <v>36899.120533333335</v>
      </c>
      <c r="F3556" s="616">
        <f>+ROUNDUP(Y3556/Supuestos!$C$109,0)*OREDA!$C$21/IF(F$14="Vida promedio del cliente",Supuestos!$C$79,Supuestos!$C$77)</f>
        <v>19940.304396000003</v>
      </c>
      <c r="G3556" s="616">
        <f>+ROUNDUP(Y3556/Supuestos!$C$112,0)*OREDA!$C$22/IF(G$14="Vida promedio del cliente",Supuestos!$C$79,Supuestos!$C$77)</f>
        <v>19940.304396000003</v>
      </c>
      <c r="H3556" s="616">
        <f>+ROUNDUP(Y3556/Supuestos!$C$115,0)*OREDA!$C$23/IF(H$14="Vida promedio del cliente",Supuestos!$C$79,Supuestos!$C$77)</f>
        <v>19940.304396000003</v>
      </c>
      <c r="I3556" s="616">
        <f>+('Información del AEP'!$C$28*ROUNDDOWN(Supuestos!$C$124*B3556,0)*(OREDA!$E$303/12000)+'Información del AEP'!$C$29*ROUNDDOWN(Supuestos!$C$125*B3556,0)*(OREDA!$E$304/12000)+'Información del AEP'!$C$30*ROUNDDOWN(Supuestos!$C$126*B3556,0)*(OREDA!$C$305/12000))/IF(I$14="Vida promedio del cliente",Supuestos!$C$79,Supuestos!$C$77)</f>
        <v>125472.90794925926</v>
      </c>
      <c r="J3556" s="616">
        <f>ROUNDDOWN(Supuestos!$C$126*B3556,0)*(OREDA!$E$305/12000)/IF(I$14="Vida promedio del cliente",Supuestos!$C$79,Supuestos!$C$77)</f>
        <v>701330.70799999998</v>
      </c>
      <c r="K3556" s="616">
        <f>+('Información del AEP'!$C$27*ROUNDDOWN(B3556*Supuestos!$C$163,0)*OREDA!$C$283+'Información del AEP'!$C$30*ROUNDDOWN(B3556*Supuestos!$C$166,0)*OREDA!$C$284)/IF(K$14="Vida promedio del cliente",Supuestos!$C$79,Supuestos!$C$77)</f>
        <v>597269.89537599997</v>
      </c>
      <c r="L3556" s="616">
        <f>ROUNDDOWN(B3556*Supuestos!$C$166,0)*OREDA!$C$284/IF(L$14="Vida promedio del cliente",Supuestos!$C$79,Supuestos!$C$77)</f>
        <v>965474.46259599994</v>
      </c>
      <c r="M3556" s="616">
        <f>+ROUNDDOWN(Supuestos!$C$172*B3556,0)*OREDA!$C$286/IF(M$14="Vida promedio del cliente",Supuestos!$C$79,Supuestos!$C$77)</f>
        <v>211632.2</v>
      </c>
      <c r="N3556" s="616">
        <f>+ROUNDDOWN((1-Supuestos!$C$166)*B3556,0)*OREDA!$C$286/IF(N$14="Vida promedio del cliente",Supuestos!$C$79,Supuestos!$C$77)</f>
        <v>126979.32</v>
      </c>
      <c r="O3556" s="616">
        <f>+ROUNDDOWN(Supuestos!$C$169*B3556,0)*OREDA!$C$285/IF(O$14="Vida promedio del cliente",Supuestos!$C$79,Supuestos!$C$77)</f>
        <v>174706.91102000003</v>
      </c>
      <c r="P3556" s="616">
        <f>+ROUNDDOWN(Supuestos!$C$175*B3556,0)*OREDA!$C$287/IF(P$14="Vida promedio del cliente",Supuestos!$C$79,Supuestos!$C$77)</f>
        <v>195363.84168000001</v>
      </c>
      <c r="Q3556" s="616">
        <f>+(Supuestos!$C$129*OREDA!$C$16+OREDA!$C$18*'Dim. costos SAIB'!B3556*Supuestos!$C$130)/IF(Q$14="Vida promedio del cliente",Supuestos!$C$79,Supuestos!$C$77)</f>
        <v>33573.223429999998</v>
      </c>
      <c r="R3556" s="42"/>
      <c r="S3556" s="616">
        <f>+-('Información del AEP'!$C$27*ROUNDDOWN(B3556*Supuestos!$C$163,0)*OREDA!$C$131+'Información del AEP'!$C$30*ROUNDDOWN(B3556*Supuestos!$C$166,0)*OREDA!$C$132)</f>
        <v>-213964.40099999998</v>
      </c>
      <c r="T3556" s="616">
        <f>-ROUNDDOWN(B3556*Supuestos!$C$166,0)*OREDA!$C$132</f>
        <v>-409695.87400000001</v>
      </c>
      <c r="U3556" s="616">
        <f>+-('Información del AEP'!$C$28*ROUNDDOWN(B3556*Supuestos!$C$124,0)*OREDA!$C$139+'Información del AEP'!$C$29*ROUNDDOWN(B3556*Supuestos!$C$125,0)*OREDA!$C$140+'Información del AEP'!$C$30*ROUNDDOWN(B3556*Supuestos!$C$126,0)*OREDA!$C$141)</f>
        <v>-144754.34072222223</v>
      </c>
      <c r="V3556" s="616">
        <f>-ROUNDDOWN(B3556*Supuestos!$C$126,0)*OREDA!$C$141</f>
        <v>-237865.03750000001</v>
      </c>
      <c r="W3556" s="616">
        <f>+-ROUNDDOWN(B3556*Supuestos!$C$121,0)*OREDA!$B$149</f>
        <v>-5424.3161</v>
      </c>
      <c r="X3556" s="42"/>
      <c r="Y3556" s="617">
        <f>+'Información del AEP'!$C$12*'Información del AEP'!$C$13*B3556</f>
        <v>202699.27586206901</v>
      </c>
      <c r="Z3556" s="42"/>
      <c r="AA3556" s="618">
        <f>+IF(AND('Información de la oferta'!$C$15&lt;=20, 'Información de la oferta'!$C$14="No", 'Información de la oferta'!$C$13="No"  ),SUM(D3556,E3556,F3556,I3556,K3556,O3556,M3556,P3556,Q3556,S3556,U3556,W3556),SUM(D3556,E3556,F3556,J3556,L3556,N3556,O3556,P3556,Q3556,T3556,V3556,W3556))</f>
        <v>1078965.8248323705</v>
      </c>
      <c r="AB3556" s="616">
        <f t="shared" si="220"/>
        <v>30.487872981982779</v>
      </c>
      <c r="AC3556" s="42"/>
      <c r="AD3556" s="618">
        <f>+IF(AND('Información de la oferta'!$C$15&lt;=20, 'Información de la oferta'!$C$14="No",'Información de la oferta'!$C$13="No" ),SUM(D3556,E3556,G3556,I3556,K3556,O3556,M3556,P3556,Q3556,S3556,U3556,W3556),SUM(D3556,E3556,G3556,J3556,L3556,N3556,O3556,P3556,Q3556,T3556,V3556,W3556))</f>
        <v>1078965.8248323705</v>
      </c>
      <c r="AE3556" s="616">
        <f t="shared" si="221"/>
        <v>30.487872981982779</v>
      </c>
      <c r="AF3556" s="42"/>
      <c r="AG3556" s="618">
        <f>+IF(AND('Información de la oferta'!$C$15&lt;=20, 'Información de la oferta'!$C$14="No",'Información de la oferta'!$C$13="No" ),SUM(D3556,E3556,H3556,I3556,K3556,O3556,M3556,P3556,Q3556,S3556,U3556,W3556),SUM(D3556,E3556,H3556,J3556,L3556,N3556,O3556,P3556,Q3556,T3556,V3556,W3556))</f>
        <v>1078965.8248323705</v>
      </c>
      <c r="AH3556" s="616">
        <f t="shared" si="222"/>
        <v>30.487872981982779</v>
      </c>
    </row>
    <row r="3557" spans="2:34" x14ac:dyDescent="0.3">
      <c r="B3557" s="615">
        <f t="shared" si="223"/>
        <v>35400</v>
      </c>
      <c r="C3557" s="615"/>
      <c r="D3557" s="616">
        <f>+(1-Supuestos!$C$130)*B3557*OREDA!$C$15/IF(D$14="Vida promedio del cliente",Supuestos!$C$79,Supuestos!$C$77)</f>
        <v>48264.112200000003</v>
      </c>
      <c r="E3557" s="616">
        <f>+ROUNDUP(Y3557/Supuestos!$C$106,0)*Supuestos!$C$105*OREDA!$C$20/IF(E$14="Vida promedio del cliente",Supuestos!$C$79,Supuestos!$C$77)</f>
        <v>36899.120533333335</v>
      </c>
      <c r="F3557" s="616">
        <f>+ROUNDUP(Y3557/Supuestos!$C$109,0)*OREDA!$C$21/IF(F$14="Vida promedio del cliente",Supuestos!$C$79,Supuestos!$C$77)</f>
        <v>19950.141744</v>
      </c>
      <c r="G3557" s="616">
        <f>+ROUNDUP(Y3557/Supuestos!$C$112,0)*OREDA!$C$22/IF(G$14="Vida promedio del cliente",Supuestos!$C$79,Supuestos!$C$77)</f>
        <v>19950.141744</v>
      </c>
      <c r="H3557" s="616">
        <f>+ROUNDUP(Y3557/Supuestos!$C$115,0)*OREDA!$C$23/IF(H$14="Vida promedio del cliente",Supuestos!$C$79,Supuestos!$C$77)</f>
        <v>19950.141744</v>
      </c>
      <c r="I3557" s="616">
        <f>+('Información del AEP'!$C$28*ROUNDDOWN(Supuestos!$C$124*B3557,0)*(OREDA!$E$303/12000)+'Información del AEP'!$C$29*ROUNDDOWN(Supuestos!$C$125*B3557,0)*(OREDA!$E$304/12000)+'Información del AEP'!$C$30*ROUNDDOWN(Supuestos!$C$126*B3557,0)*(OREDA!$C$305/12000))/IF(I$14="Vida promedio del cliente",Supuestos!$C$79,Supuestos!$C$77)</f>
        <v>125508.36228888888</v>
      </c>
      <c r="J3557" s="616">
        <f>ROUNDDOWN(Supuestos!$C$126*B3557,0)*(OREDA!$E$305/12000)/IF(I$14="Vida promedio del cliente",Supuestos!$C$79,Supuestos!$C$77)</f>
        <v>701528.88</v>
      </c>
      <c r="K3557" s="616">
        <f>+('Información del AEP'!$C$27*ROUNDDOWN(B3557*Supuestos!$C$163,0)*OREDA!$C$283+'Información del AEP'!$C$30*ROUNDDOWN(B3557*Supuestos!$C$166,0)*OREDA!$C$284)/IF(K$14="Vida promedio del cliente",Supuestos!$C$79,Supuestos!$C$77)</f>
        <v>597438.66336000001</v>
      </c>
      <c r="L3557" s="616">
        <f>ROUNDDOWN(B3557*Supuestos!$C$166,0)*OREDA!$C$284/IF(L$14="Vida promedio del cliente",Supuestos!$C$79,Supuestos!$C$77)</f>
        <v>965747.27255999995</v>
      </c>
      <c r="M3557" s="616">
        <f>+ROUNDDOWN(Supuestos!$C$172*B3557,0)*OREDA!$C$286/IF(M$14="Vida promedio del cliente",Supuestos!$C$79,Supuestos!$C$77)</f>
        <v>211692</v>
      </c>
      <c r="N3557" s="616">
        <f>+ROUNDDOWN((1-Supuestos!$C$166)*B3557,0)*OREDA!$C$286/IF(N$14="Vida promedio del cliente",Supuestos!$C$79,Supuestos!$C$77)</f>
        <v>127015.2</v>
      </c>
      <c r="O3557" s="616">
        <f>+ROUNDDOWN(Supuestos!$C$169*B3557,0)*OREDA!$C$285/IF(O$14="Vida promedio del cliente",Supuestos!$C$79,Supuestos!$C$77)</f>
        <v>174756.27720000001</v>
      </c>
      <c r="P3557" s="616">
        <f>+ROUNDDOWN(Supuestos!$C$175*B3557,0)*OREDA!$C$287/IF(P$14="Vida promedio del cliente",Supuestos!$C$79,Supuestos!$C$77)</f>
        <v>195419.0448</v>
      </c>
      <c r="Q3557" s="616">
        <f>+(Supuestos!$C$129*OREDA!$C$16+OREDA!$C$18*'Dim. costos SAIB'!B3557*Supuestos!$C$130)/IF(Q$14="Vida promedio del cliente",Supuestos!$C$79,Supuestos!$C$77)</f>
        <v>33582.688399999999</v>
      </c>
      <c r="R3557" s="42"/>
      <c r="S3557" s="616">
        <f>+-('Información del AEP'!$C$27*ROUNDDOWN(B3557*Supuestos!$C$163,0)*OREDA!$C$131+'Información del AEP'!$C$30*ROUNDDOWN(B3557*Supuestos!$C$166,0)*OREDA!$C$132)</f>
        <v>-214024.86</v>
      </c>
      <c r="T3557" s="616">
        <f>-ROUNDDOWN(B3557*Supuestos!$C$166,0)*OREDA!$C$132</f>
        <v>-409811.64</v>
      </c>
      <c r="U3557" s="616">
        <f>+-('Información del AEP'!$C$28*ROUNDDOWN(B3557*Supuestos!$C$124,0)*OREDA!$C$139+'Información del AEP'!$C$29*ROUNDDOWN(B3557*Supuestos!$C$125,0)*OREDA!$C$140+'Información del AEP'!$C$30*ROUNDDOWN(B3557*Supuestos!$C$126,0)*OREDA!$C$141)</f>
        <v>-144795.24333333335</v>
      </c>
      <c r="V3557" s="616">
        <f>-ROUNDDOWN(B3557*Supuestos!$C$126,0)*OREDA!$C$141</f>
        <v>-237932.25</v>
      </c>
      <c r="W3557" s="616">
        <f>+-ROUNDDOWN(B3557*Supuestos!$C$121,0)*OREDA!$B$149</f>
        <v>-5431.9884000000002</v>
      </c>
      <c r="X3557" s="42"/>
      <c r="Y3557" s="617">
        <f>+'Información del AEP'!$C$12*'Información del AEP'!$C$13*B3557</f>
        <v>202756.55172413797</v>
      </c>
      <c r="Z3557" s="42"/>
      <c r="AA3557" s="618">
        <f>+IF(AND('Información de la oferta'!$C$15&lt;=20, 'Información de la oferta'!$C$14="No", 'Información de la oferta'!$C$13="No"  ),SUM(D3557,E3557,F3557,I3557,K3557,O3557,M3557,P3557,Q3557,S3557,U3557,W3557),SUM(D3557,E3557,F3557,J3557,L3557,N3557,O3557,P3557,Q3557,T3557,V3557,W3557))</f>
        <v>1079258.3187928894</v>
      </c>
      <c r="AB3557" s="616">
        <f t="shared" si="220"/>
        <v>30.487523129742637</v>
      </c>
      <c r="AC3557" s="42"/>
      <c r="AD3557" s="618">
        <f>+IF(AND('Información de la oferta'!$C$15&lt;=20, 'Información de la oferta'!$C$14="No",'Información de la oferta'!$C$13="No" ),SUM(D3557,E3557,G3557,I3557,K3557,O3557,M3557,P3557,Q3557,S3557,U3557,W3557),SUM(D3557,E3557,G3557,J3557,L3557,N3557,O3557,P3557,Q3557,T3557,V3557,W3557))</f>
        <v>1079258.3187928894</v>
      </c>
      <c r="AE3557" s="616">
        <f t="shared" si="221"/>
        <v>30.487523129742637</v>
      </c>
      <c r="AF3557" s="42"/>
      <c r="AG3557" s="618">
        <f>+IF(AND('Información de la oferta'!$C$15&lt;=20, 'Información de la oferta'!$C$14="No",'Información de la oferta'!$C$13="No" ),SUM(D3557,E3557,H3557,I3557,K3557,O3557,M3557,P3557,Q3557,S3557,U3557,W3557),SUM(D3557,E3557,H3557,J3557,L3557,N3557,O3557,P3557,Q3557,T3557,V3557,W3557))</f>
        <v>1079258.3187928894</v>
      </c>
      <c r="AH3557" s="616">
        <f t="shared" si="222"/>
        <v>30.487523129742637</v>
      </c>
    </row>
    <row r="3558" spans="2:34" x14ac:dyDescent="0.3">
      <c r="B3558" s="615">
        <f t="shared" si="223"/>
        <v>35410</v>
      </c>
      <c r="C3558" s="615"/>
      <c r="D3558" s="616">
        <f>+(1-Supuestos!$C$130)*B3558*OREDA!$C$15/IF(D$14="Vida promedio del cliente",Supuestos!$C$79,Supuestos!$C$77)</f>
        <v>48277.74613</v>
      </c>
      <c r="E3558" s="616">
        <f>+ROUNDUP(Y3558/Supuestos!$C$106,0)*Supuestos!$C$105*OREDA!$C$20/IF(E$14="Vida promedio del cliente",Supuestos!$C$79,Supuestos!$C$77)</f>
        <v>36899.120533333335</v>
      </c>
      <c r="F3558" s="616">
        <f>+ROUNDUP(Y3558/Supuestos!$C$109,0)*OREDA!$C$21/IF(F$14="Vida promedio del cliente",Supuestos!$C$79,Supuestos!$C$77)</f>
        <v>19959.979091999998</v>
      </c>
      <c r="G3558" s="616">
        <f>+ROUNDUP(Y3558/Supuestos!$C$112,0)*OREDA!$C$22/IF(G$14="Vida promedio del cliente",Supuestos!$C$79,Supuestos!$C$77)</f>
        <v>19959.979091999998</v>
      </c>
      <c r="H3558" s="616">
        <f>+ROUNDUP(Y3558/Supuestos!$C$115,0)*OREDA!$C$23/IF(H$14="Vida promedio del cliente",Supuestos!$C$79,Supuestos!$C$77)</f>
        <v>19959.979091999998</v>
      </c>
      <c r="I3558" s="616">
        <f>+('Información del AEP'!$C$28*ROUNDDOWN(Supuestos!$C$124*B3558,0)*(OREDA!$E$303/12000)+'Información del AEP'!$C$29*ROUNDDOWN(Supuestos!$C$125*B3558,0)*(OREDA!$E$304/12000)+'Información del AEP'!$C$30*ROUNDDOWN(Supuestos!$C$126*B3558,0)*(OREDA!$C$305/12000))/IF(I$14="Vida promedio del cliente",Supuestos!$C$79,Supuestos!$C$77)</f>
        <v>125543.8166285185</v>
      </c>
      <c r="J3558" s="616">
        <f>ROUNDDOWN(Supuestos!$C$126*B3558,0)*(OREDA!$E$305/12000)/IF(I$14="Vida promedio del cliente",Supuestos!$C$79,Supuestos!$C$77)</f>
        <v>701727.05200000003</v>
      </c>
      <c r="K3558" s="616">
        <f>+('Información del AEP'!$C$27*ROUNDDOWN(B3558*Supuestos!$C$163,0)*OREDA!$C$283+'Información del AEP'!$C$30*ROUNDDOWN(B3558*Supuestos!$C$166,0)*OREDA!$C$284)/IF(K$14="Vida promedio del cliente",Supuestos!$C$79,Supuestos!$C$77)</f>
        <v>597607.43134399992</v>
      </c>
      <c r="L3558" s="616">
        <f>ROUNDDOWN(B3558*Supuestos!$C$166,0)*OREDA!$C$284/IF(L$14="Vida promedio del cliente",Supuestos!$C$79,Supuestos!$C$77)</f>
        <v>966020.08252399997</v>
      </c>
      <c r="M3558" s="616">
        <f>+ROUNDDOWN(Supuestos!$C$172*B3558,0)*OREDA!$C$286/IF(M$14="Vida promedio del cliente",Supuestos!$C$79,Supuestos!$C$77)</f>
        <v>211751.8</v>
      </c>
      <c r="N3558" s="616">
        <f>+ROUNDDOWN((1-Supuestos!$C$166)*B3558,0)*OREDA!$C$286/IF(N$14="Vida promedio del cliente",Supuestos!$C$79,Supuestos!$C$77)</f>
        <v>127051.08</v>
      </c>
      <c r="O3558" s="616">
        <f>+ROUNDDOWN(Supuestos!$C$169*B3558,0)*OREDA!$C$285/IF(O$14="Vida promedio del cliente",Supuestos!$C$79,Supuestos!$C$77)</f>
        <v>174805.64337999999</v>
      </c>
      <c r="P3558" s="616">
        <f>+ROUNDDOWN(Supuestos!$C$175*B3558,0)*OREDA!$C$287/IF(P$14="Vida promedio del cliente",Supuestos!$C$79,Supuestos!$C$77)</f>
        <v>195474.24791999999</v>
      </c>
      <c r="Q3558" s="616">
        <f>+(Supuestos!$C$129*OREDA!$C$16+OREDA!$C$18*'Dim. costos SAIB'!B3558*Supuestos!$C$130)/IF(Q$14="Vida promedio del cliente",Supuestos!$C$79,Supuestos!$C$77)</f>
        <v>33592.15337</v>
      </c>
      <c r="R3558" s="42"/>
      <c r="S3558" s="616">
        <f>+-('Información del AEP'!$C$27*ROUNDDOWN(B3558*Supuestos!$C$163,0)*OREDA!$C$131+'Información del AEP'!$C$30*ROUNDDOWN(B3558*Supuestos!$C$166,0)*OREDA!$C$132)</f>
        <v>-214085.31899999996</v>
      </c>
      <c r="T3558" s="616">
        <f>-ROUNDDOWN(B3558*Supuestos!$C$166,0)*OREDA!$C$132</f>
        <v>-409927.40600000002</v>
      </c>
      <c r="U3558" s="616">
        <f>+-('Información del AEP'!$C$28*ROUNDDOWN(B3558*Supuestos!$C$124,0)*OREDA!$C$139+'Información del AEP'!$C$29*ROUNDDOWN(B3558*Supuestos!$C$125,0)*OREDA!$C$140+'Información del AEP'!$C$30*ROUNDDOWN(B3558*Supuestos!$C$126,0)*OREDA!$C$141)</f>
        <v>-144836.14594444446</v>
      </c>
      <c r="V3558" s="616">
        <f>-ROUNDDOWN(B3558*Supuestos!$C$126,0)*OREDA!$C$141</f>
        <v>-237999.46250000002</v>
      </c>
      <c r="W3558" s="616">
        <f>+-ROUNDDOWN(B3558*Supuestos!$C$121,0)*OREDA!$B$149</f>
        <v>-5431.9884000000002</v>
      </c>
      <c r="X3558" s="42"/>
      <c r="Y3558" s="617">
        <f>+'Información del AEP'!$C$12*'Información del AEP'!$C$13*B3558</f>
        <v>202813.82758620693</v>
      </c>
      <c r="Z3558" s="42"/>
      <c r="AA3558" s="618">
        <f>+IF(AND('Información de la oferta'!$C$15&lt;=20, 'Información de la oferta'!$C$14="No", 'Información de la oferta'!$C$13="No"  ),SUM(D3558,E3558,F3558,I3558,K3558,O3558,M3558,P3558,Q3558,S3558,U3558,W3558),SUM(D3558,E3558,F3558,J3558,L3558,N3558,O3558,P3558,Q3558,T3558,V3558,W3558))</f>
        <v>1079558.4850534075</v>
      </c>
      <c r="AB3558" s="616">
        <f t="shared" si="220"/>
        <v>30.487390145535372</v>
      </c>
      <c r="AC3558" s="42"/>
      <c r="AD3558" s="618">
        <f>+IF(AND('Información de la oferta'!$C$15&lt;=20, 'Información de la oferta'!$C$14="No",'Información de la oferta'!$C$13="No" ),SUM(D3558,E3558,G3558,I3558,K3558,O3558,M3558,P3558,Q3558,S3558,U3558,W3558),SUM(D3558,E3558,G3558,J3558,L3558,N3558,O3558,P3558,Q3558,T3558,V3558,W3558))</f>
        <v>1079558.4850534075</v>
      </c>
      <c r="AE3558" s="616">
        <f t="shared" si="221"/>
        <v>30.487390145535372</v>
      </c>
      <c r="AF3558" s="42"/>
      <c r="AG3558" s="618">
        <f>+IF(AND('Información de la oferta'!$C$15&lt;=20, 'Información de la oferta'!$C$14="No",'Información de la oferta'!$C$13="No" ),SUM(D3558,E3558,H3558,I3558,K3558,O3558,M3558,P3558,Q3558,S3558,U3558,W3558),SUM(D3558,E3558,H3558,J3558,L3558,N3558,O3558,P3558,Q3558,T3558,V3558,W3558))</f>
        <v>1079558.4850534075</v>
      </c>
      <c r="AH3558" s="616">
        <f t="shared" si="222"/>
        <v>30.487390145535372</v>
      </c>
    </row>
    <row r="3559" spans="2:34" x14ac:dyDescent="0.3">
      <c r="B3559" s="615">
        <f t="shared" si="223"/>
        <v>35420</v>
      </c>
      <c r="C3559" s="615"/>
      <c r="D3559" s="616">
        <f>+(1-Supuestos!$C$130)*B3559*OREDA!$C$15/IF(D$14="Vida promedio del cliente",Supuestos!$C$79,Supuestos!$C$77)</f>
        <v>48291.380060000003</v>
      </c>
      <c r="E3559" s="616">
        <f>+ROUNDUP(Y3559/Supuestos!$C$106,0)*Supuestos!$C$105*OREDA!$C$20/IF(E$14="Vida promedio del cliente",Supuestos!$C$79,Supuestos!$C$77)</f>
        <v>36899.120533333335</v>
      </c>
      <c r="F3559" s="616">
        <f>+ROUNDUP(Y3559/Supuestos!$C$109,0)*OREDA!$C$21/IF(F$14="Vida promedio del cliente",Supuestos!$C$79,Supuestos!$C$77)</f>
        <v>19959.979091999998</v>
      </c>
      <c r="G3559" s="616">
        <f>+ROUNDUP(Y3559/Supuestos!$C$112,0)*OREDA!$C$22/IF(G$14="Vida promedio del cliente",Supuestos!$C$79,Supuestos!$C$77)</f>
        <v>19959.979091999998</v>
      </c>
      <c r="H3559" s="616">
        <f>+ROUNDUP(Y3559/Supuestos!$C$115,0)*OREDA!$C$23/IF(H$14="Vida promedio del cliente",Supuestos!$C$79,Supuestos!$C$77)</f>
        <v>19959.979091999998</v>
      </c>
      <c r="I3559" s="616">
        <f>+('Información del AEP'!$C$28*ROUNDDOWN(Supuestos!$C$124*B3559,0)*(OREDA!$E$303/12000)+'Información del AEP'!$C$29*ROUNDDOWN(Supuestos!$C$125*B3559,0)*(OREDA!$E$304/12000)+'Información del AEP'!$C$30*ROUNDDOWN(Supuestos!$C$126*B3559,0)*(OREDA!$C$305/12000))/IF(I$14="Vida promedio del cliente",Supuestos!$C$79,Supuestos!$C$77)</f>
        <v>125579.27096814814</v>
      </c>
      <c r="J3559" s="616">
        <f>ROUNDDOWN(Supuestos!$C$126*B3559,0)*(OREDA!$E$305/12000)/IF(I$14="Vida promedio del cliente",Supuestos!$C$79,Supuestos!$C$77)</f>
        <v>701925.22400000005</v>
      </c>
      <c r="K3559" s="616">
        <f>+('Información del AEP'!$C$27*ROUNDDOWN(B3559*Supuestos!$C$163,0)*OREDA!$C$283+'Información del AEP'!$C$30*ROUNDDOWN(B3559*Supuestos!$C$166,0)*OREDA!$C$284)/IF(K$14="Vida promedio del cliente",Supuestos!$C$79,Supuestos!$C$77)</f>
        <v>597776.19932799996</v>
      </c>
      <c r="L3559" s="616">
        <f>ROUNDDOWN(B3559*Supuestos!$C$166,0)*OREDA!$C$284/IF(L$14="Vida promedio del cliente",Supuestos!$C$79,Supuestos!$C$77)</f>
        <v>966292.89248799998</v>
      </c>
      <c r="M3559" s="616">
        <f>+ROUNDDOWN(Supuestos!$C$172*B3559,0)*OREDA!$C$286/IF(M$14="Vida promedio del cliente",Supuestos!$C$79,Supuestos!$C$77)</f>
        <v>211811.6</v>
      </c>
      <c r="N3559" s="616">
        <f>+ROUNDDOWN((1-Supuestos!$C$166)*B3559,0)*OREDA!$C$286/IF(N$14="Vida promedio del cliente",Supuestos!$C$79,Supuestos!$C$77)</f>
        <v>127086.96</v>
      </c>
      <c r="O3559" s="616">
        <f>+ROUNDDOWN(Supuestos!$C$169*B3559,0)*OREDA!$C$285/IF(O$14="Vida promedio del cliente",Supuestos!$C$79,Supuestos!$C$77)</f>
        <v>174855.00956000001</v>
      </c>
      <c r="P3559" s="616">
        <f>+ROUNDDOWN(Supuestos!$C$175*B3559,0)*OREDA!$C$287/IF(P$14="Vida promedio del cliente",Supuestos!$C$79,Supuestos!$C$77)</f>
        <v>195529.45104000001</v>
      </c>
      <c r="Q3559" s="616">
        <f>+(Supuestos!$C$129*OREDA!$C$16+OREDA!$C$18*'Dim. costos SAIB'!B3559*Supuestos!$C$130)/IF(Q$14="Vida promedio del cliente",Supuestos!$C$79,Supuestos!$C$77)</f>
        <v>33601.618340000001</v>
      </c>
      <c r="R3559" s="42"/>
      <c r="S3559" s="616">
        <f>+-('Información del AEP'!$C$27*ROUNDDOWN(B3559*Supuestos!$C$163,0)*OREDA!$C$131+'Información del AEP'!$C$30*ROUNDDOWN(B3559*Supuestos!$C$166,0)*OREDA!$C$132)</f>
        <v>-214145.77799999999</v>
      </c>
      <c r="T3559" s="616">
        <f>-ROUNDDOWN(B3559*Supuestos!$C$166,0)*OREDA!$C$132</f>
        <v>-410043.17200000002</v>
      </c>
      <c r="U3559" s="616">
        <f>+-('Información del AEP'!$C$28*ROUNDDOWN(B3559*Supuestos!$C$124,0)*OREDA!$C$139+'Información del AEP'!$C$29*ROUNDDOWN(B3559*Supuestos!$C$125,0)*OREDA!$C$140+'Información del AEP'!$C$30*ROUNDDOWN(B3559*Supuestos!$C$126,0)*OREDA!$C$141)</f>
        <v>-144877.04855555555</v>
      </c>
      <c r="V3559" s="616">
        <f>-ROUNDDOWN(B3559*Supuestos!$C$126,0)*OREDA!$C$141</f>
        <v>-238066.67500000002</v>
      </c>
      <c r="W3559" s="616">
        <f>+-ROUNDDOWN(B3559*Supuestos!$C$121,0)*OREDA!$B$149</f>
        <v>-5431.9884000000002</v>
      </c>
      <c r="X3559" s="42"/>
      <c r="Y3559" s="617">
        <f>+'Información del AEP'!$C$12*'Información del AEP'!$C$13*B3559</f>
        <v>202871.10344827591</v>
      </c>
      <c r="Z3559" s="42"/>
      <c r="AA3559" s="618">
        <f>+IF(AND('Información de la oferta'!$C$15&lt;=20, 'Información de la oferta'!$C$14="No", 'Información de la oferta'!$C$13="No"  ),SUM(D3559,E3559,F3559,I3559,K3559,O3559,M3559,P3559,Q3559,S3559,U3559,W3559),SUM(D3559,E3559,F3559,J3559,L3559,N3559,O3559,P3559,Q3559,T3559,V3559,W3559))</f>
        <v>1079848.8139659262</v>
      </c>
      <c r="AB3559" s="616">
        <f t="shared" si="220"/>
        <v>30.486979502143598</v>
      </c>
      <c r="AC3559" s="42"/>
      <c r="AD3559" s="618">
        <f>+IF(AND('Información de la oferta'!$C$15&lt;=20, 'Información de la oferta'!$C$14="No",'Información de la oferta'!$C$13="No" ),SUM(D3559,E3559,G3559,I3559,K3559,O3559,M3559,P3559,Q3559,S3559,U3559,W3559),SUM(D3559,E3559,G3559,J3559,L3559,N3559,O3559,P3559,Q3559,T3559,V3559,W3559))</f>
        <v>1079848.8139659262</v>
      </c>
      <c r="AE3559" s="616">
        <f t="shared" si="221"/>
        <v>30.486979502143598</v>
      </c>
      <c r="AF3559" s="42"/>
      <c r="AG3559" s="618">
        <f>+IF(AND('Información de la oferta'!$C$15&lt;=20, 'Información de la oferta'!$C$14="No",'Información de la oferta'!$C$13="No" ),SUM(D3559,E3559,H3559,I3559,K3559,O3559,M3559,P3559,Q3559,S3559,U3559,W3559),SUM(D3559,E3559,H3559,J3559,L3559,N3559,O3559,P3559,Q3559,T3559,V3559,W3559))</f>
        <v>1079848.8139659262</v>
      </c>
      <c r="AH3559" s="616">
        <f t="shared" si="222"/>
        <v>30.486979502143598</v>
      </c>
    </row>
    <row r="3560" spans="2:34" x14ac:dyDescent="0.3">
      <c r="B3560" s="615">
        <f t="shared" si="223"/>
        <v>35430</v>
      </c>
      <c r="C3560" s="615"/>
      <c r="D3560" s="616">
        <f>+(1-Supuestos!$C$130)*B3560*OREDA!$C$15/IF(D$14="Vida promedio del cliente",Supuestos!$C$79,Supuestos!$C$77)</f>
        <v>48305.013989999999</v>
      </c>
      <c r="E3560" s="616">
        <f>+ROUNDUP(Y3560/Supuestos!$C$106,0)*Supuestos!$C$105*OREDA!$C$20/IF(E$14="Vida promedio del cliente",Supuestos!$C$79,Supuestos!$C$77)</f>
        <v>36899.120533333335</v>
      </c>
      <c r="F3560" s="616">
        <f>+ROUNDUP(Y3560/Supuestos!$C$109,0)*OREDA!$C$21/IF(F$14="Vida promedio del cliente",Supuestos!$C$79,Supuestos!$C$77)</f>
        <v>19969.816439999999</v>
      </c>
      <c r="G3560" s="616">
        <f>+ROUNDUP(Y3560/Supuestos!$C$112,0)*OREDA!$C$22/IF(G$14="Vida promedio del cliente",Supuestos!$C$79,Supuestos!$C$77)</f>
        <v>19969.816439999999</v>
      </c>
      <c r="H3560" s="616">
        <f>+ROUNDUP(Y3560/Supuestos!$C$115,0)*OREDA!$C$23/IF(H$14="Vida promedio del cliente",Supuestos!$C$79,Supuestos!$C$77)</f>
        <v>19969.816439999999</v>
      </c>
      <c r="I3560" s="616">
        <f>+('Información del AEP'!$C$28*ROUNDDOWN(Supuestos!$C$124*B3560,0)*(OREDA!$E$303/12000)+'Información del AEP'!$C$29*ROUNDDOWN(Supuestos!$C$125*B3560,0)*(OREDA!$E$304/12000)+'Información del AEP'!$C$30*ROUNDDOWN(Supuestos!$C$126*B3560,0)*(OREDA!$C$305/12000))/IF(I$14="Vida promedio del cliente",Supuestos!$C$79,Supuestos!$C$77)</f>
        <v>125614.72530777777</v>
      </c>
      <c r="J3560" s="616">
        <f>ROUNDDOWN(Supuestos!$C$126*B3560,0)*(OREDA!$E$305/12000)/IF(I$14="Vida promedio del cliente",Supuestos!$C$79,Supuestos!$C$77)</f>
        <v>702123.39599999995</v>
      </c>
      <c r="K3560" s="616">
        <f>+('Información del AEP'!$C$27*ROUNDDOWN(B3560*Supuestos!$C$163,0)*OREDA!$C$283+'Información del AEP'!$C$30*ROUNDDOWN(B3560*Supuestos!$C$166,0)*OREDA!$C$284)/IF(K$14="Vida promedio del cliente",Supuestos!$C$79,Supuestos!$C$77)</f>
        <v>597944.96731199999</v>
      </c>
      <c r="L3560" s="616">
        <f>ROUNDDOWN(B3560*Supuestos!$C$166,0)*OREDA!$C$284/IF(L$14="Vida promedio del cliente",Supuestos!$C$79,Supuestos!$C$77)</f>
        <v>966565.70245199988</v>
      </c>
      <c r="M3560" s="616">
        <f>+ROUNDDOWN(Supuestos!$C$172*B3560,0)*OREDA!$C$286/IF(M$14="Vida promedio del cliente",Supuestos!$C$79,Supuestos!$C$77)</f>
        <v>211871.4</v>
      </c>
      <c r="N3560" s="616">
        <f>+ROUNDDOWN((1-Supuestos!$C$166)*B3560,0)*OREDA!$C$286/IF(N$14="Vida promedio del cliente",Supuestos!$C$79,Supuestos!$C$77)</f>
        <v>127122.84</v>
      </c>
      <c r="O3560" s="616">
        <f>+ROUNDDOWN(Supuestos!$C$169*B3560,0)*OREDA!$C$285/IF(O$14="Vida promedio del cliente",Supuestos!$C$79,Supuestos!$C$77)</f>
        <v>174904.37574000002</v>
      </c>
      <c r="P3560" s="616">
        <f>+ROUNDDOWN(Supuestos!$C$175*B3560,0)*OREDA!$C$287/IF(P$14="Vida promedio del cliente",Supuestos!$C$79,Supuestos!$C$77)</f>
        <v>195584.65416000001</v>
      </c>
      <c r="Q3560" s="616">
        <f>+(Supuestos!$C$129*OREDA!$C$16+OREDA!$C$18*'Dim. costos SAIB'!B3560*Supuestos!$C$130)/IF(Q$14="Vida promedio del cliente",Supuestos!$C$79,Supuestos!$C$77)</f>
        <v>33611.083309999995</v>
      </c>
      <c r="R3560" s="42"/>
      <c r="S3560" s="616">
        <f>+-('Información del AEP'!$C$27*ROUNDDOWN(B3560*Supuestos!$C$163,0)*OREDA!$C$131+'Información del AEP'!$C$30*ROUNDDOWN(B3560*Supuestos!$C$166,0)*OREDA!$C$132)</f>
        <v>-214206.23699999999</v>
      </c>
      <c r="T3560" s="616">
        <f>-ROUNDDOWN(B3560*Supuestos!$C$166,0)*OREDA!$C$132</f>
        <v>-410158.93800000002</v>
      </c>
      <c r="U3560" s="616">
        <f>+-('Información del AEP'!$C$28*ROUNDDOWN(B3560*Supuestos!$C$124,0)*OREDA!$C$139+'Información del AEP'!$C$29*ROUNDDOWN(B3560*Supuestos!$C$125,0)*OREDA!$C$140+'Información del AEP'!$C$30*ROUNDDOWN(B3560*Supuestos!$C$126,0)*OREDA!$C$141)</f>
        <v>-144917.95116666667</v>
      </c>
      <c r="V3560" s="616">
        <f>-ROUNDDOWN(B3560*Supuestos!$C$126,0)*OREDA!$C$141</f>
        <v>-238133.88750000001</v>
      </c>
      <c r="W3560" s="616">
        <f>+-ROUNDDOWN(B3560*Supuestos!$C$121,0)*OREDA!$B$149</f>
        <v>-5431.9884000000002</v>
      </c>
      <c r="X3560" s="42"/>
      <c r="Y3560" s="617">
        <f>+'Información del AEP'!$C$12*'Información del AEP'!$C$13*B3560</f>
        <v>202928.37931034487</v>
      </c>
      <c r="Z3560" s="42"/>
      <c r="AA3560" s="618">
        <f>+IF(AND('Información de la oferta'!$C$15&lt;=20, 'Información de la oferta'!$C$14="No", 'Información de la oferta'!$C$13="No"  ),SUM(D3560,E3560,F3560,I3560,K3560,O3560,M3560,P3560,Q3560,S3560,U3560,W3560),SUM(D3560,E3560,F3560,J3560,L3560,N3560,O3560,P3560,Q3560,T3560,V3560,W3560))</f>
        <v>1080148.9802264445</v>
      </c>
      <c r="AB3560" s="616">
        <f t="shared" si="220"/>
        <v>30.486846746442126</v>
      </c>
      <c r="AC3560" s="42"/>
      <c r="AD3560" s="618">
        <f>+IF(AND('Información de la oferta'!$C$15&lt;=20, 'Información de la oferta'!$C$14="No",'Información de la oferta'!$C$13="No" ),SUM(D3560,E3560,G3560,I3560,K3560,O3560,M3560,P3560,Q3560,S3560,U3560,W3560),SUM(D3560,E3560,G3560,J3560,L3560,N3560,O3560,P3560,Q3560,T3560,V3560,W3560))</f>
        <v>1080148.9802264445</v>
      </c>
      <c r="AE3560" s="616">
        <f t="shared" si="221"/>
        <v>30.486846746442126</v>
      </c>
      <c r="AF3560" s="42"/>
      <c r="AG3560" s="618">
        <f>+IF(AND('Información de la oferta'!$C$15&lt;=20, 'Información de la oferta'!$C$14="No",'Información de la oferta'!$C$13="No" ),SUM(D3560,E3560,H3560,I3560,K3560,O3560,M3560,P3560,Q3560,S3560,U3560,W3560),SUM(D3560,E3560,H3560,J3560,L3560,N3560,O3560,P3560,Q3560,T3560,V3560,W3560))</f>
        <v>1080148.9802264445</v>
      </c>
      <c r="AH3560" s="616">
        <f t="shared" si="222"/>
        <v>30.486846746442126</v>
      </c>
    </row>
    <row r="3561" spans="2:34" x14ac:dyDescent="0.3">
      <c r="B3561" s="615">
        <f t="shared" si="223"/>
        <v>35440</v>
      </c>
      <c r="C3561" s="615"/>
      <c r="D3561" s="616">
        <f>+(1-Supuestos!$C$130)*B3561*OREDA!$C$15/IF(D$14="Vida promedio del cliente",Supuestos!$C$79,Supuestos!$C$77)</f>
        <v>48318.647920000003</v>
      </c>
      <c r="E3561" s="616">
        <f>+ROUNDUP(Y3561/Supuestos!$C$106,0)*Supuestos!$C$105*OREDA!$C$20/IF(E$14="Vida promedio del cliente",Supuestos!$C$79,Supuestos!$C$77)</f>
        <v>36899.120533333335</v>
      </c>
      <c r="F3561" s="616">
        <f>+ROUNDUP(Y3561/Supuestos!$C$109,0)*OREDA!$C$21/IF(F$14="Vida promedio del cliente",Supuestos!$C$79,Supuestos!$C$77)</f>
        <v>19969.816439999999</v>
      </c>
      <c r="G3561" s="616">
        <f>+ROUNDUP(Y3561/Supuestos!$C$112,0)*OREDA!$C$22/IF(G$14="Vida promedio del cliente",Supuestos!$C$79,Supuestos!$C$77)</f>
        <v>19969.816439999999</v>
      </c>
      <c r="H3561" s="616">
        <f>+ROUNDUP(Y3561/Supuestos!$C$115,0)*OREDA!$C$23/IF(H$14="Vida promedio del cliente",Supuestos!$C$79,Supuestos!$C$77)</f>
        <v>19969.816439999999</v>
      </c>
      <c r="I3561" s="616">
        <f>+('Información del AEP'!$C$28*ROUNDDOWN(Supuestos!$C$124*B3561,0)*(OREDA!$E$303/12000)+'Información del AEP'!$C$29*ROUNDDOWN(Supuestos!$C$125*B3561,0)*(OREDA!$E$304/12000)+'Información del AEP'!$C$30*ROUNDDOWN(Supuestos!$C$126*B3561,0)*(OREDA!$C$305/12000))/IF(I$14="Vida promedio del cliente",Supuestos!$C$79,Supuestos!$C$77)</f>
        <v>125650.17964740738</v>
      </c>
      <c r="J3561" s="616">
        <f>ROUNDDOWN(Supuestos!$C$126*B3561,0)*(OREDA!$E$305/12000)/IF(I$14="Vida promedio del cliente",Supuestos!$C$79,Supuestos!$C$77)</f>
        <v>702321.56799999997</v>
      </c>
      <c r="K3561" s="616">
        <f>+('Información del AEP'!$C$27*ROUNDDOWN(B3561*Supuestos!$C$163,0)*OREDA!$C$283+'Información del AEP'!$C$30*ROUNDDOWN(B3561*Supuestos!$C$166,0)*OREDA!$C$284)/IF(K$14="Vida promedio del cliente",Supuestos!$C$79,Supuestos!$C$77)</f>
        <v>598113.73529599991</v>
      </c>
      <c r="L3561" s="616">
        <f>ROUNDDOWN(B3561*Supuestos!$C$166,0)*OREDA!$C$284/IF(L$14="Vida promedio del cliente",Supuestos!$C$79,Supuestos!$C$77)</f>
        <v>966838.5124159999</v>
      </c>
      <c r="M3561" s="616">
        <f>+ROUNDDOWN(Supuestos!$C$172*B3561,0)*OREDA!$C$286/IF(M$14="Vida promedio del cliente",Supuestos!$C$79,Supuestos!$C$77)</f>
        <v>211931.2</v>
      </c>
      <c r="N3561" s="616">
        <f>+ROUNDDOWN((1-Supuestos!$C$166)*B3561,0)*OREDA!$C$286/IF(N$14="Vida promedio del cliente",Supuestos!$C$79,Supuestos!$C$77)</f>
        <v>127158.72</v>
      </c>
      <c r="O3561" s="616">
        <f>+ROUNDDOWN(Supuestos!$C$169*B3561,0)*OREDA!$C$285/IF(O$14="Vida promedio del cliente",Supuestos!$C$79,Supuestos!$C$77)</f>
        <v>174953.74192000003</v>
      </c>
      <c r="P3561" s="616">
        <f>+ROUNDDOWN(Supuestos!$C$175*B3561,0)*OREDA!$C$287/IF(P$14="Vida promedio del cliente",Supuestos!$C$79,Supuestos!$C$77)</f>
        <v>195639.85728</v>
      </c>
      <c r="Q3561" s="616">
        <f>+(Supuestos!$C$129*OREDA!$C$16+OREDA!$C$18*'Dim. costos SAIB'!B3561*Supuestos!$C$130)/IF(Q$14="Vida promedio del cliente",Supuestos!$C$79,Supuestos!$C$77)</f>
        <v>33620.548279999995</v>
      </c>
      <c r="R3561" s="42"/>
      <c r="S3561" s="616">
        <f>+-('Información del AEP'!$C$27*ROUNDDOWN(B3561*Supuestos!$C$163,0)*OREDA!$C$131+'Información del AEP'!$C$30*ROUNDDOWN(B3561*Supuestos!$C$166,0)*OREDA!$C$132)</f>
        <v>-214266.696</v>
      </c>
      <c r="T3561" s="616">
        <f>-ROUNDDOWN(B3561*Supuestos!$C$166,0)*OREDA!$C$132</f>
        <v>-410274.70400000003</v>
      </c>
      <c r="U3561" s="616">
        <f>+-('Información del AEP'!$C$28*ROUNDDOWN(B3561*Supuestos!$C$124,0)*OREDA!$C$139+'Información del AEP'!$C$29*ROUNDDOWN(B3561*Supuestos!$C$125,0)*OREDA!$C$140+'Información del AEP'!$C$30*ROUNDDOWN(B3561*Supuestos!$C$126,0)*OREDA!$C$141)</f>
        <v>-144958.85377777775</v>
      </c>
      <c r="V3561" s="616">
        <f>-ROUNDDOWN(B3561*Supuestos!$C$126,0)*OREDA!$C$141</f>
        <v>-238201.1</v>
      </c>
      <c r="W3561" s="616">
        <f>+-ROUNDDOWN(B3561*Supuestos!$C$121,0)*OREDA!$B$149</f>
        <v>-5431.9884000000002</v>
      </c>
      <c r="X3561" s="42"/>
      <c r="Y3561" s="617">
        <f>+'Información del AEP'!$C$12*'Información del AEP'!$C$13*B3561</f>
        <v>202985.65517241383</v>
      </c>
      <c r="Z3561" s="42"/>
      <c r="AA3561" s="618">
        <f>+IF(AND('Información de la oferta'!$C$15&lt;=20, 'Información de la oferta'!$C$14="No", 'Información de la oferta'!$C$13="No"  ),SUM(D3561,E3561,F3561,I3561,K3561,O3561,M3561,P3561,Q3561,S3561,U3561,W3561),SUM(D3561,E3561,F3561,J3561,L3561,N3561,O3561,P3561,Q3561,T3561,V3561,W3561))</f>
        <v>1080439.3091389632</v>
      </c>
      <c r="AB3561" s="616">
        <f t="shared" si="220"/>
        <v>30.486436488119729</v>
      </c>
      <c r="AC3561" s="42"/>
      <c r="AD3561" s="618">
        <f>+IF(AND('Información de la oferta'!$C$15&lt;=20, 'Información de la oferta'!$C$14="No",'Información de la oferta'!$C$13="No" ),SUM(D3561,E3561,G3561,I3561,K3561,O3561,M3561,P3561,Q3561,S3561,U3561,W3561),SUM(D3561,E3561,G3561,J3561,L3561,N3561,O3561,P3561,Q3561,T3561,V3561,W3561))</f>
        <v>1080439.3091389632</v>
      </c>
      <c r="AE3561" s="616">
        <f t="shared" si="221"/>
        <v>30.486436488119729</v>
      </c>
      <c r="AF3561" s="42"/>
      <c r="AG3561" s="618">
        <f>+IF(AND('Información de la oferta'!$C$15&lt;=20, 'Información de la oferta'!$C$14="No",'Información de la oferta'!$C$13="No" ),SUM(D3561,E3561,H3561,I3561,K3561,O3561,M3561,P3561,Q3561,S3561,U3561,W3561),SUM(D3561,E3561,H3561,J3561,L3561,N3561,O3561,P3561,Q3561,T3561,V3561,W3561))</f>
        <v>1080439.3091389632</v>
      </c>
      <c r="AH3561" s="616">
        <f t="shared" si="222"/>
        <v>30.486436488119729</v>
      </c>
    </row>
    <row r="3562" spans="2:34" x14ac:dyDescent="0.3">
      <c r="B3562" s="615">
        <f t="shared" si="223"/>
        <v>35450</v>
      </c>
      <c r="C3562" s="615"/>
      <c r="D3562" s="616">
        <f>+(1-Supuestos!$C$130)*B3562*OREDA!$C$15/IF(D$14="Vida promedio del cliente",Supuestos!$C$79,Supuestos!$C$77)</f>
        <v>48332.281850000007</v>
      </c>
      <c r="E3562" s="616">
        <f>+ROUNDUP(Y3562/Supuestos!$C$106,0)*Supuestos!$C$105*OREDA!$C$20/IF(E$14="Vida promedio del cliente",Supuestos!$C$79,Supuestos!$C$77)</f>
        <v>37080.889599999995</v>
      </c>
      <c r="F3562" s="616">
        <f>+ROUNDUP(Y3562/Supuestos!$C$109,0)*OREDA!$C$21/IF(F$14="Vida promedio del cliente",Supuestos!$C$79,Supuestos!$C$77)</f>
        <v>19979.653788</v>
      </c>
      <c r="G3562" s="616">
        <f>+ROUNDUP(Y3562/Supuestos!$C$112,0)*OREDA!$C$22/IF(G$14="Vida promedio del cliente",Supuestos!$C$79,Supuestos!$C$77)</f>
        <v>19979.653788</v>
      </c>
      <c r="H3562" s="616">
        <f>+ROUNDUP(Y3562/Supuestos!$C$115,0)*OREDA!$C$23/IF(H$14="Vida promedio del cliente",Supuestos!$C$79,Supuestos!$C$77)</f>
        <v>19979.653788</v>
      </c>
      <c r="I3562" s="616">
        <f>+('Información del AEP'!$C$28*ROUNDDOWN(Supuestos!$C$124*B3562,0)*(OREDA!$E$303/12000)+'Información del AEP'!$C$29*ROUNDDOWN(Supuestos!$C$125*B3562,0)*(OREDA!$E$304/12000)+'Información del AEP'!$C$30*ROUNDDOWN(Supuestos!$C$126*B3562,0)*(OREDA!$C$305/12000))/IF(I$14="Vida promedio del cliente",Supuestos!$C$79,Supuestos!$C$77)</f>
        <v>125685.63398703701</v>
      </c>
      <c r="J3562" s="616">
        <f>ROUNDDOWN(Supuestos!$C$126*B3562,0)*(OREDA!$E$305/12000)/IF(I$14="Vida promedio del cliente",Supuestos!$C$79,Supuestos!$C$77)</f>
        <v>702519.74</v>
      </c>
      <c r="K3562" s="616">
        <f>+('Información del AEP'!$C$27*ROUNDDOWN(B3562*Supuestos!$C$163,0)*OREDA!$C$283+'Información del AEP'!$C$30*ROUNDDOWN(B3562*Supuestos!$C$166,0)*OREDA!$C$284)/IF(K$14="Vida promedio del cliente",Supuestos!$C$79,Supuestos!$C$77)</f>
        <v>598282.50327999995</v>
      </c>
      <c r="L3562" s="616">
        <f>ROUNDDOWN(B3562*Supuestos!$C$166,0)*OREDA!$C$284/IF(L$14="Vida promedio del cliente",Supuestos!$C$79,Supuestos!$C$77)</f>
        <v>967111.32237999991</v>
      </c>
      <c r="M3562" s="616">
        <f>+ROUNDDOWN(Supuestos!$C$172*B3562,0)*OREDA!$C$286/IF(M$14="Vida promedio del cliente",Supuestos!$C$79,Supuestos!$C$77)</f>
        <v>211991</v>
      </c>
      <c r="N3562" s="616">
        <f>+ROUNDDOWN((1-Supuestos!$C$166)*B3562,0)*OREDA!$C$286/IF(N$14="Vida promedio del cliente",Supuestos!$C$79,Supuestos!$C$77)</f>
        <v>127194.6</v>
      </c>
      <c r="O3562" s="616">
        <f>+ROUNDDOWN(Supuestos!$C$169*B3562,0)*OREDA!$C$285/IF(O$14="Vida promedio del cliente",Supuestos!$C$79,Supuestos!$C$77)</f>
        <v>175003.10810000001</v>
      </c>
      <c r="P3562" s="616">
        <f>+ROUNDDOWN(Supuestos!$C$175*B3562,0)*OREDA!$C$287/IF(P$14="Vida promedio del cliente",Supuestos!$C$79,Supuestos!$C$77)</f>
        <v>195695.06039999999</v>
      </c>
      <c r="Q3562" s="616">
        <f>+(Supuestos!$C$129*OREDA!$C$16+OREDA!$C$18*'Dim. costos SAIB'!B3562*Supuestos!$C$130)/IF(Q$14="Vida promedio del cliente",Supuestos!$C$79,Supuestos!$C$77)</f>
        <v>33630.013249999996</v>
      </c>
      <c r="R3562" s="42"/>
      <c r="S3562" s="616">
        <f>+-('Información del AEP'!$C$27*ROUNDDOWN(B3562*Supuestos!$C$163,0)*OREDA!$C$131+'Información del AEP'!$C$30*ROUNDDOWN(B3562*Supuestos!$C$166,0)*OREDA!$C$132)</f>
        <v>-214327.155</v>
      </c>
      <c r="T3562" s="616">
        <f>-ROUNDDOWN(B3562*Supuestos!$C$166,0)*OREDA!$C$132</f>
        <v>-410390.47000000003</v>
      </c>
      <c r="U3562" s="616">
        <f>+-('Información del AEP'!$C$28*ROUNDDOWN(B3562*Supuestos!$C$124,0)*OREDA!$C$139+'Información del AEP'!$C$29*ROUNDDOWN(B3562*Supuestos!$C$125,0)*OREDA!$C$140+'Información del AEP'!$C$30*ROUNDDOWN(B3562*Supuestos!$C$126,0)*OREDA!$C$141)</f>
        <v>-144999.7563888889</v>
      </c>
      <c r="V3562" s="616">
        <f>-ROUNDDOWN(B3562*Supuestos!$C$126,0)*OREDA!$C$141</f>
        <v>-238268.3125</v>
      </c>
      <c r="W3562" s="616">
        <f>+-ROUNDDOWN(B3562*Supuestos!$C$121,0)*OREDA!$B$149</f>
        <v>-5439.6607000000004</v>
      </c>
      <c r="X3562" s="42"/>
      <c r="Y3562" s="617">
        <f>+'Información del AEP'!$C$12*'Información del AEP'!$C$13*B3562</f>
        <v>203042.93103448281</v>
      </c>
      <c r="Z3562" s="42"/>
      <c r="AA3562" s="618">
        <f>+IF(AND('Información de la oferta'!$C$15&lt;=20, 'Información de la oferta'!$C$14="No", 'Información de la oferta'!$C$13="No"  ),SUM(D3562,E3562,F3562,I3562,K3562,O3562,M3562,P3562,Q3562,S3562,U3562,W3562),SUM(D3562,E3562,F3562,J3562,L3562,N3562,O3562,P3562,Q3562,T3562,V3562,W3562))</f>
        <v>1080913.5721661483</v>
      </c>
      <c r="AB3562" s="616">
        <f t="shared" si="220"/>
        <v>30.491215011739023</v>
      </c>
      <c r="AC3562" s="42"/>
      <c r="AD3562" s="618">
        <f>+IF(AND('Información de la oferta'!$C$15&lt;=20, 'Información de la oferta'!$C$14="No",'Información de la oferta'!$C$13="No" ),SUM(D3562,E3562,G3562,I3562,K3562,O3562,M3562,P3562,Q3562,S3562,U3562,W3562),SUM(D3562,E3562,G3562,J3562,L3562,N3562,O3562,P3562,Q3562,T3562,V3562,W3562))</f>
        <v>1080913.5721661483</v>
      </c>
      <c r="AE3562" s="616">
        <f t="shared" si="221"/>
        <v>30.491215011739023</v>
      </c>
      <c r="AF3562" s="42"/>
      <c r="AG3562" s="618">
        <f>+IF(AND('Información de la oferta'!$C$15&lt;=20, 'Información de la oferta'!$C$14="No",'Información de la oferta'!$C$13="No" ),SUM(D3562,E3562,H3562,I3562,K3562,O3562,M3562,P3562,Q3562,S3562,U3562,W3562),SUM(D3562,E3562,H3562,J3562,L3562,N3562,O3562,P3562,Q3562,T3562,V3562,W3562))</f>
        <v>1080913.5721661483</v>
      </c>
      <c r="AH3562" s="616">
        <f t="shared" si="222"/>
        <v>30.491215011739023</v>
      </c>
    </row>
    <row r="3563" spans="2:34" x14ac:dyDescent="0.3">
      <c r="B3563" s="615">
        <f t="shared" si="223"/>
        <v>35460</v>
      </c>
      <c r="C3563" s="615"/>
      <c r="D3563" s="616">
        <f>+(1-Supuestos!$C$130)*B3563*OREDA!$C$15/IF(D$14="Vida promedio del cliente",Supuestos!$C$79,Supuestos!$C$77)</f>
        <v>48345.91578000001</v>
      </c>
      <c r="E3563" s="616">
        <f>+ROUNDUP(Y3563/Supuestos!$C$106,0)*Supuestos!$C$105*OREDA!$C$20/IF(E$14="Vida promedio del cliente",Supuestos!$C$79,Supuestos!$C$77)</f>
        <v>37080.889599999995</v>
      </c>
      <c r="F3563" s="616">
        <f>+ROUNDUP(Y3563/Supuestos!$C$109,0)*OREDA!$C$21/IF(F$14="Vida promedio del cliente",Supuestos!$C$79,Supuestos!$C$77)</f>
        <v>19989.491136000001</v>
      </c>
      <c r="G3563" s="616">
        <f>+ROUNDUP(Y3563/Supuestos!$C$112,0)*OREDA!$C$22/IF(G$14="Vida promedio del cliente",Supuestos!$C$79,Supuestos!$C$77)</f>
        <v>19989.491136000001</v>
      </c>
      <c r="H3563" s="616">
        <f>+ROUNDUP(Y3563/Supuestos!$C$115,0)*OREDA!$C$23/IF(H$14="Vida promedio del cliente",Supuestos!$C$79,Supuestos!$C$77)</f>
        <v>19989.491136000001</v>
      </c>
      <c r="I3563" s="616">
        <f>+('Información del AEP'!$C$28*ROUNDDOWN(Supuestos!$C$124*B3563,0)*(OREDA!$E$303/12000)+'Información del AEP'!$C$29*ROUNDDOWN(Supuestos!$C$125*B3563,0)*(OREDA!$E$304/12000)+'Información del AEP'!$C$30*ROUNDDOWN(Supuestos!$C$126*B3563,0)*(OREDA!$C$305/12000))/IF(I$14="Vida promedio del cliente",Supuestos!$C$79,Supuestos!$C$77)</f>
        <v>125721.08832666665</v>
      </c>
      <c r="J3563" s="616">
        <f>ROUNDDOWN(Supuestos!$C$126*B3563,0)*(OREDA!$E$305/12000)/IF(I$14="Vida promedio del cliente",Supuestos!$C$79,Supuestos!$C$77)</f>
        <v>702717.91200000001</v>
      </c>
      <c r="K3563" s="616">
        <f>+('Información del AEP'!$C$27*ROUNDDOWN(B3563*Supuestos!$C$163,0)*OREDA!$C$283+'Información del AEP'!$C$30*ROUNDDOWN(B3563*Supuestos!$C$166,0)*OREDA!$C$284)/IF(K$14="Vida promedio del cliente",Supuestos!$C$79,Supuestos!$C$77)</f>
        <v>598451.27126399998</v>
      </c>
      <c r="L3563" s="616">
        <f>ROUNDDOWN(B3563*Supuestos!$C$166,0)*OREDA!$C$284/IF(L$14="Vida promedio del cliente",Supuestos!$C$79,Supuestos!$C$77)</f>
        <v>967384.13234399993</v>
      </c>
      <c r="M3563" s="616">
        <f>+ROUNDDOWN(Supuestos!$C$172*B3563,0)*OREDA!$C$286/IF(M$14="Vida promedio del cliente",Supuestos!$C$79,Supuestos!$C$77)</f>
        <v>212050.8</v>
      </c>
      <c r="N3563" s="616">
        <f>+ROUNDDOWN((1-Supuestos!$C$166)*B3563,0)*OREDA!$C$286/IF(N$14="Vida promedio del cliente",Supuestos!$C$79,Supuestos!$C$77)</f>
        <v>127230.48</v>
      </c>
      <c r="O3563" s="616">
        <f>+ROUNDDOWN(Supuestos!$C$169*B3563,0)*OREDA!$C$285/IF(O$14="Vida promedio del cliente",Supuestos!$C$79,Supuestos!$C$77)</f>
        <v>175052.47427999999</v>
      </c>
      <c r="P3563" s="616">
        <f>+ROUNDDOWN(Supuestos!$C$175*B3563,0)*OREDA!$C$287/IF(P$14="Vida promedio del cliente",Supuestos!$C$79,Supuestos!$C$77)</f>
        <v>195750.26352000001</v>
      </c>
      <c r="Q3563" s="616">
        <f>+(Supuestos!$C$129*OREDA!$C$16+OREDA!$C$18*'Dim. costos SAIB'!B3563*Supuestos!$C$130)/IF(Q$14="Vida promedio del cliente",Supuestos!$C$79,Supuestos!$C$77)</f>
        <v>33639.478219999997</v>
      </c>
      <c r="R3563" s="42"/>
      <c r="S3563" s="616">
        <f>+-('Información del AEP'!$C$27*ROUNDDOWN(B3563*Supuestos!$C$163,0)*OREDA!$C$131+'Información del AEP'!$C$30*ROUNDDOWN(B3563*Supuestos!$C$166,0)*OREDA!$C$132)</f>
        <v>-214387.614</v>
      </c>
      <c r="T3563" s="616">
        <f>-ROUNDDOWN(B3563*Supuestos!$C$166,0)*OREDA!$C$132</f>
        <v>-410506.23600000003</v>
      </c>
      <c r="U3563" s="616">
        <f>+-('Información del AEP'!$C$28*ROUNDDOWN(B3563*Supuestos!$C$124,0)*OREDA!$C$139+'Información del AEP'!$C$29*ROUNDDOWN(B3563*Supuestos!$C$125,0)*OREDA!$C$140+'Información del AEP'!$C$30*ROUNDDOWN(B3563*Supuestos!$C$126,0)*OREDA!$C$141)</f>
        <v>-145040.65900000001</v>
      </c>
      <c r="V3563" s="616">
        <f>-ROUNDDOWN(B3563*Supuestos!$C$126,0)*OREDA!$C$141</f>
        <v>-238335.52500000002</v>
      </c>
      <c r="W3563" s="616">
        <f>+-ROUNDDOWN(B3563*Supuestos!$C$121,0)*OREDA!$B$149</f>
        <v>-5439.6607000000004</v>
      </c>
      <c r="X3563" s="42"/>
      <c r="Y3563" s="617">
        <f>+'Información del AEP'!$C$12*'Información del AEP'!$C$13*B3563</f>
        <v>203100.20689655177</v>
      </c>
      <c r="Z3563" s="42"/>
      <c r="AA3563" s="618">
        <f>+IF(AND('Información de la oferta'!$C$15&lt;=20, 'Información de la oferta'!$C$14="No", 'Información de la oferta'!$C$13="No"  ),SUM(D3563,E3563,F3563,I3563,K3563,O3563,M3563,P3563,Q3563,S3563,U3563,W3563),SUM(D3563,E3563,F3563,J3563,L3563,N3563,O3563,P3563,Q3563,T3563,V3563,W3563))</f>
        <v>1081213.7384266667</v>
      </c>
      <c r="AB3563" s="616">
        <f t="shared" si="220"/>
        <v>30.49108117390487</v>
      </c>
      <c r="AC3563" s="42"/>
      <c r="AD3563" s="618">
        <f>+IF(AND('Información de la oferta'!$C$15&lt;=20, 'Información de la oferta'!$C$14="No",'Información de la oferta'!$C$13="No" ),SUM(D3563,E3563,G3563,I3563,K3563,O3563,M3563,P3563,Q3563,S3563,U3563,W3563),SUM(D3563,E3563,G3563,J3563,L3563,N3563,O3563,P3563,Q3563,T3563,V3563,W3563))</f>
        <v>1081213.7384266667</v>
      </c>
      <c r="AE3563" s="616">
        <f t="shared" si="221"/>
        <v>30.49108117390487</v>
      </c>
      <c r="AF3563" s="42"/>
      <c r="AG3563" s="618">
        <f>+IF(AND('Información de la oferta'!$C$15&lt;=20, 'Información de la oferta'!$C$14="No",'Información de la oferta'!$C$13="No" ),SUM(D3563,E3563,H3563,I3563,K3563,O3563,M3563,P3563,Q3563,S3563,U3563,W3563),SUM(D3563,E3563,H3563,J3563,L3563,N3563,O3563,P3563,Q3563,T3563,V3563,W3563))</f>
        <v>1081213.7384266667</v>
      </c>
      <c r="AH3563" s="616">
        <f t="shared" si="222"/>
        <v>30.49108117390487</v>
      </c>
    </row>
    <row r="3564" spans="2:34" x14ac:dyDescent="0.3">
      <c r="B3564" s="615">
        <f t="shared" si="223"/>
        <v>35470</v>
      </c>
      <c r="C3564" s="615"/>
      <c r="D3564" s="616">
        <f>+(1-Supuestos!$C$130)*B3564*OREDA!$C$15/IF(D$14="Vida promedio del cliente",Supuestos!$C$79,Supuestos!$C$77)</f>
        <v>48359.549709999999</v>
      </c>
      <c r="E3564" s="616">
        <f>+ROUNDUP(Y3564/Supuestos!$C$106,0)*Supuestos!$C$105*OREDA!$C$20/IF(E$14="Vida promedio del cliente",Supuestos!$C$79,Supuestos!$C$77)</f>
        <v>37080.889599999995</v>
      </c>
      <c r="F3564" s="616">
        <f>+ROUNDUP(Y3564/Supuestos!$C$109,0)*OREDA!$C$21/IF(F$14="Vida promedio del cliente",Supuestos!$C$79,Supuestos!$C$77)</f>
        <v>19989.491136000001</v>
      </c>
      <c r="G3564" s="616">
        <f>+ROUNDUP(Y3564/Supuestos!$C$112,0)*OREDA!$C$22/IF(G$14="Vida promedio del cliente",Supuestos!$C$79,Supuestos!$C$77)</f>
        <v>19989.491136000001</v>
      </c>
      <c r="H3564" s="616">
        <f>+ROUNDUP(Y3564/Supuestos!$C$115,0)*OREDA!$C$23/IF(H$14="Vida promedio del cliente",Supuestos!$C$79,Supuestos!$C$77)</f>
        <v>19989.491136000001</v>
      </c>
      <c r="I3564" s="616">
        <f>+('Información del AEP'!$C$28*ROUNDDOWN(Supuestos!$C$124*B3564,0)*(OREDA!$E$303/12000)+'Información del AEP'!$C$29*ROUNDDOWN(Supuestos!$C$125*B3564,0)*(OREDA!$E$304/12000)+'Información del AEP'!$C$30*ROUNDDOWN(Supuestos!$C$126*B3564,0)*(OREDA!$C$305/12000))/IF(I$14="Vida promedio del cliente",Supuestos!$C$79,Supuestos!$C$77)</f>
        <v>125756.54266629627</v>
      </c>
      <c r="J3564" s="616">
        <f>ROUNDDOWN(Supuestos!$C$126*B3564,0)*(OREDA!$E$305/12000)/IF(I$14="Vida promedio del cliente",Supuestos!$C$79,Supuestos!$C$77)</f>
        <v>702916.08400000003</v>
      </c>
      <c r="K3564" s="616">
        <f>+('Información del AEP'!$C$27*ROUNDDOWN(B3564*Supuestos!$C$163,0)*OREDA!$C$283+'Información del AEP'!$C$30*ROUNDDOWN(B3564*Supuestos!$C$166,0)*OREDA!$C$284)/IF(K$14="Vida promedio del cliente",Supuestos!$C$79,Supuestos!$C$77)</f>
        <v>598620.03924800002</v>
      </c>
      <c r="L3564" s="616">
        <f>ROUNDDOWN(B3564*Supuestos!$C$166,0)*OREDA!$C$284/IF(L$14="Vida promedio del cliente",Supuestos!$C$79,Supuestos!$C$77)</f>
        <v>967656.94230799982</v>
      </c>
      <c r="M3564" s="616">
        <f>+ROUNDDOWN(Supuestos!$C$172*B3564,0)*OREDA!$C$286/IF(M$14="Vida promedio del cliente",Supuestos!$C$79,Supuestos!$C$77)</f>
        <v>212110.6</v>
      </c>
      <c r="N3564" s="616">
        <f>+ROUNDDOWN((1-Supuestos!$C$166)*B3564,0)*OREDA!$C$286/IF(N$14="Vida promedio del cliente",Supuestos!$C$79,Supuestos!$C$77)</f>
        <v>127266.36</v>
      </c>
      <c r="O3564" s="616">
        <f>+ROUNDDOWN(Supuestos!$C$169*B3564,0)*OREDA!$C$285/IF(O$14="Vida promedio del cliente",Supuestos!$C$79,Supuestos!$C$77)</f>
        <v>175101.84046000001</v>
      </c>
      <c r="P3564" s="616">
        <f>+ROUNDDOWN(Supuestos!$C$175*B3564,0)*OREDA!$C$287/IF(P$14="Vida promedio del cliente",Supuestos!$C$79,Supuestos!$C$77)</f>
        <v>195805.46664</v>
      </c>
      <c r="Q3564" s="616">
        <f>+(Supuestos!$C$129*OREDA!$C$16+OREDA!$C$18*'Dim. costos SAIB'!B3564*Supuestos!$C$130)/IF(Q$14="Vida promedio del cliente",Supuestos!$C$79,Supuestos!$C$77)</f>
        <v>33648.943189999998</v>
      </c>
      <c r="R3564" s="42"/>
      <c r="S3564" s="616">
        <f>+-('Información del AEP'!$C$27*ROUNDDOWN(B3564*Supuestos!$C$163,0)*OREDA!$C$131+'Información del AEP'!$C$30*ROUNDDOWN(B3564*Supuestos!$C$166,0)*OREDA!$C$132)</f>
        <v>-214448.073</v>
      </c>
      <c r="T3564" s="616">
        <f>-ROUNDDOWN(B3564*Supuestos!$C$166,0)*OREDA!$C$132</f>
        <v>-410622.00199999998</v>
      </c>
      <c r="U3564" s="616">
        <f>+-('Información del AEP'!$C$28*ROUNDDOWN(B3564*Supuestos!$C$124,0)*OREDA!$C$139+'Información del AEP'!$C$29*ROUNDDOWN(B3564*Supuestos!$C$125,0)*OREDA!$C$140+'Información del AEP'!$C$30*ROUNDDOWN(B3564*Supuestos!$C$126,0)*OREDA!$C$141)</f>
        <v>-145081.5616111111</v>
      </c>
      <c r="V3564" s="616">
        <f>-ROUNDDOWN(B3564*Supuestos!$C$126,0)*OREDA!$C$141</f>
        <v>-238402.73750000002</v>
      </c>
      <c r="W3564" s="616">
        <f>+-ROUNDDOWN(B3564*Supuestos!$C$121,0)*OREDA!$B$149</f>
        <v>-5439.6607000000004</v>
      </c>
      <c r="X3564" s="42"/>
      <c r="Y3564" s="617">
        <f>+'Información del AEP'!$C$12*'Información del AEP'!$C$13*B3564</f>
        <v>203157.48275862072</v>
      </c>
      <c r="Z3564" s="42"/>
      <c r="AA3564" s="618">
        <f>+IF(AND('Información de la oferta'!$C$15&lt;=20, 'Información de la oferta'!$C$14="No", 'Información de la oferta'!$C$13="No"  ),SUM(D3564,E3564,F3564,I3564,K3564,O3564,M3564,P3564,Q3564,S3564,U3564,W3564),SUM(D3564,E3564,F3564,J3564,L3564,N3564,O3564,P3564,Q3564,T3564,V3564,W3564))</f>
        <v>1081504.0673391852</v>
      </c>
      <c r="AB3564" s="616">
        <f t="shared" si="220"/>
        <v>30.490670068767553</v>
      </c>
      <c r="AC3564" s="42"/>
      <c r="AD3564" s="618">
        <f>+IF(AND('Información de la oferta'!$C$15&lt;=20, 'Información de la oferta'!$C$14="No",'Información de la oferta'!$C$13="No" ),SUM(D3564,E3564,G3564,I3564,K3564,O3564,M3564,P3564,Q3564,S3564,U3564,W3564),SUM(D3564,E3564,G3564,J3564,L3564,N3564,O3564,P3564,Q3564,T3564,V3564,W3564))</f>
        <v>1081504.0673391852</v>
      </c>
      <c r="AE3564" s="616">
        <f t="shared" si="221"/>
        <v>30.490670068767553</v>
      </c>
      <c r="AF3564" s="42"/>
      <c r="AG3564" s="618">
        <f>+IF(AND('Información de la oferta'!$C$15&lt;=20, 'Información de la oferta'!$C$14="No",'Información de la oferta'!$C$13="No" ),SUM(D3564,E3564,H3564,I3564,K3564,O3564,M3564,P3564,Q3564,S3564,U3564,W3564),SUM(D3564,E3564,H3564,J3564,L3564,N3564,O3564,P3564,Q3564,T3564,V3564,W3564))</f>
        <v>1081504.0673391852</v>
      </c>
      <c r="AH3564" s="616">
        <f t="shared" si="222"/>
        <v>30.490670068767553</v>
      </c>
    </row>
    <row r="3565" spans="2:34" x14ac:dyDescent="0.3">
      <c r="B3565" s="615">
        <f t="shared" si="223"/>
        <v>35480</v>
      </c>
      <c r="C3565" s="615"/>
      <c r="D3565" s="616">
        <f>+(1-Supuestos!$C$130)*B3565*OREDA!$C$15/IF(D$14="Vida promedio del cliente",Supuestos!$C$79,Supuestos!$C$77)</f>
        <v>48373.183640000003</v>
      </c>
      <c r="E3565" s="616">
        <f>+ROUNDUP(Y3565/Supuestos!$C$106,0)*Supuestos!$C$105*OREDA!$C$20/IF(E$14="Vida promedio del cliente",Supuestos!$C$79,Supuestos!$C$77)</f>
        <v>37080.889599999995</v>
      </c>
      <c r="F3565" s="616">
        <f>+ROUNDUP(Y3565/Supuestos!$C$109,0)*OREDA!$C$21/IF(F$14="Vida promedio del cliente",Supuestos!$C$79,Supuestos!$C$77)</f>
        <v>19999.328484000001</v>
      </c>
      <c r="G3565" s="616">
        <f>+ROUNDUP(Y3565/Supuestos!$C$112,0)*OREDA!$C$22/IF(G$14="Vida promedio del cliente",Supuestos!$C$79,Supuestos!$C$77)</f>
        <v>19999.328484000001</v>
      </c>
      <c r="H3565" s="616">
        <f>+ROUNDUP(Y3565/Supuestos!$C$115,0)*OREDA!$C$23/IF(H$14="Vida promedio del cliente",Supuestos!$C$79,Supuestos!$C$77)</f>
        <v>19999.328484000001</v>
      </c>
      <c r="I3565" s="616">
        <f>+('Información del AEP'!$C$28*ROUNDDOWN(Supuestos!$C$124*B3565,0)*(OREDA!$E$303/12000)+'Información del AEP'!$C$29*ROUNDDOWN(Supuestos!$C$125*B3565,0)*(OREDA!$E$304/12000)+'Información del AEP'!$C$30*ROUNDDOWN(Supuestos!$C$126*B3565,0)*(OREDA!$C$305/12000))/IF(I$14="Vida promedio del cliente",Supuestos!$C$79,Supuestos!$C$77)</f>
        <v>125791.99700592592</v>
      </c>
      <c r="J3565" s="616">
        <f>ROUNDDOWN(Supuestos!$C$126*B3565,0)*(OREDA!$E$305/12000)/IF(I$14="Vida promedio del cliente",Supuestos!$C$79,Supuestos!$C$77)</f>
        <v>703114.25599999994</v>
      </c>
      <c r="K3565" s="616">
        <f>+('Información del AEP'!$C$27*ROUNDDOWN(B3565*Supuestos!$C$163,0)*OREDA!$C$283+'Información del AEP'!$C$30*ROUNDDOWN(B3565*Supuestos!$C$166,0)*OREDA!$C$284)/IF(K$14="Vida promedio del cliente",Supuestos!$C$79,Supuestos!$C$77)</f>
        <v>598788.80723199993</v>
      </c>
      <c r="L3565" s="616">
        <f>ROUNDDOWN(B3565*Supuestos!$C$166,0)*OREDA!$C$284/IF(L$14="Vida promedio del cliente",Supuestos!$C$79,Supuestos!$C$77)</f>
        <v>967929.75227200007</v>
      </c>
      <c r="M3565" s="616">
        <f>+ROUNDDOWN(Supuestos!$C$172*B3565,0)*OREDA!$C$286/IF(M$14="Vida promedio del cliente",Supuestos!$C$79,Supuestos!$C$77)</f>
        <v>212170.4</v>
      </c>
      <c r="N3565" s="616">
        <f>+ROUNDDOWN((1-Supuestos!$C$166)*B3565,0)*OREDA!$C$286/IF(N$14="Vida promedio del cliente",Supuestos!$C$79,Supuestos!$C$77)</f>
        <v>127302.24</v>
      </c>
      <c r="O3565" s="616">
        <f>+ROUNDDOWN(Supuestos!$C$169*B3565,0)*OREDA!$C$285/IF(O$14="Vida promedio del cliente",Supuestos!$C$79,Supuestos!$C$77)</f>
        <v>175151.20664000002</v>
      </c>
      <c r="P3565" s="616">
        <f>+ROUNDDOWN(Supuestos!$C$175*B3565,0)*OREDA!$C$287/IF(P$14="Vida promedio del cliente",Supuestos!$C$79,Supuestos!$C$77)</f>
        <v>195860.66975999999</v>
      </c>
      <c r="Q3565" s="616">
        <f>+(Supuestos!$C$129*OREDA!$C$16+OREDA!$C$18*'Dim. costos SAIB'!B3565*Supuestos!$C$130)/IF(Q$14="Vida promedio del cliente",Supuestos!$C$79,Supuestos!$C$77)</f>
        <v>33658.408159999999</v>
      </c>
      <c r="R3565" s="42"/>
      <c r="S3565" s="616">
        <f>+-('Información del AEP'!$C$27*ROUNDDOWN(B3565*Supuestos!$C$163,0)*OREDA!$C$131+'Información del AEP'!$C$30*ROUNDDOWN(B3565*Supuestos!$C$166,0)*OREDA!$C$132)</f>
        <v>-214508.53199999998</v>
      </c>
      <c r="T3565" s="616">
        <f>-ROUNDDOWN(B3565*Supuestos!$C$166,0)*OREDA!$C$132</f>
        <v>-410737.76799999998</v>
      </c>
      <c r="U3565" s="616">
        <f>+-('Información del AEP'!$C$28*ROUNDDOWN(B3565*Supuestos!$C$124,0)*OREDA!$C$139+'Información del AEP'!$C$29*ROUNDDOWN(B3565*Supuestos!$C$125,0)*OREDA!$C$140+'Información del AEP'!$C$30*ROUNDDOWN(B3565*Supuestos!$C$126,0)*OREDA!$C$141)</f>
        <v>-145122.46422222222</v>
      </c>
      <c r="V3565" s="616">
        <f>-ROUNDDOWN(B3565*Supuestos!$C$126,0)*OREDA!$C$141</f>
        <v>-238469.95</v>
      </c>
      <c r="W3565" s="616">
        <f>+-ROUNDDOWN(B3565*Supuestos!$C$121,0)*OREDA!$B$149</f>
        <v>-5439.6607000000004</v>
      </c>
      <c r="X3565" s="42"/>
      <c r="Y3565" s="617">
        <f>+'Información del AEP'!$C$12*'Información del AEP'!$C$13*B3565</f>
        <v>203214.75862068968</v>
      </c>
      <c r="Z3565" s="42"/>
      <c r="AA3565" s="618">
        <f>+IF(AND('Información de la oferta'!$C$15&lt;=20, 'Información de la oferta'!$C$14="No", 'Información de la oferta'!$C$13="No"  ),SUM(D3565,E3565,F3565,I3565,K3565,O3565,M3565,P3565,Q3565,S3565,U3565,W3565),SUM(D3565,E3565,F3565,J3565,L3565,N3565,O3565,P3565,Q3565,T3565,V3565,W3565))</f>
        <v>1081804.2335997038</v>
      </c>
      <c r="AB3565" s="616">
        <f t="shared" si="220"/>
        <v>30.490536459969103</v>
      </c>
      <c r="AC3565" s="42"/>
      <c r="AD3565" s="618">
        <f>+IF(AND('Información de la oferta'!$C$15&lt;=20, 'Información de la oferta'!$C$14="No",'Información de la oferta'!$C$13="No" ),SUM(D3565,E3565,G3565,I3565,K3565,O3565,M3565,P3565,Q3565,S3565,U3565,W3565),SUM(D3565,E3565,G3565,J3565,L3565,N3565,O3565,P3565,Q3565,T3565,V3565,W3565))</f>
        <v>1081804.2335997038</v>
      </c>
      <c r="AE3565" s="616">
        <f t="shared" si="221"/>
        <v>30.490536459969103</v>
      </c>
      <c r="AF3565" s="42"/>
      <c r="AG3565" s="618">
        <f>+IF(AND('Información de la oferta'!$C$15&lt;=20, 'Información de la oferta'!$C$14="No",'Información de la oferta'!$C$13="No" ),SUM(D3565,E3565,H3565,I3565,K3565,O3565,M3565,P3565,Q3565,S3565,U3565,W3565),SUM(D3565,E3565,H3565,J3565,L3565,N3565,O3565,P3565,Q3565,T3565,V3565,W3565))</f>
        <v>1081804.2335997038</v>
      </c>
      <c r="AH3565" s="616">
        <f t="shared" si="222"/>
        <v>30.490536459969103</v>
      </c>
    </row>
    <row r="3566" spans="2:34" x14ac:dyDescent="0.3">
      <c r="B3566" s="615">
        <f t="shared" si="223"/>
        <v>35490</v>
      </c>
      <c r="C3566" s="615"/>
      <c r="D3566" s="616">
        <f>+(1-Supuestos!$C$130)*B3566*OREDA!$C$15/IF(D$14="Vida promedio del cliente",Supuestos!$C$79,Supuestos!$C$77)</f>
        <v>48386.817569999999</v>
      </c>
      <c r="E3566" s="616">
        <f>+ROUNDUP(Y3566/Supuestos!$C$106,0)*Supuestos!$C$105*OREDA!$C$20/IF(E$14="Vida promedio del cliente",Supuestos!$C$79,Supuestos!$C$77)</f>
        <v>37080.889599999995</v>
      </c>
      <c r="F3566" s="616">
        <f>+ROUNDUP(Y3566/Supuestos!$C$109,0)*OREDA!$C$21/IF(F$14="Vida promedio del cliente",Supuestos!$C$79,Supuestos!$C$77)</f>
        <v>19999.328484000001</v>
      </c>
      <c r="G3566" s="616">
        <f>+ROUNDUP(Y3566/Supuestos!$C$112,0)*OREDA!$C$22/IF(G$14="Vida promedio del cliente",Supuestos!$C$79,Supuestos!$C$77)</f>
        <v>19999.328484000001</v>
      </c>
      <c r="H3566" s="616">
        <f>+ROUNDUP(Y3566/Supuestos!$C$115,0)*OREDA!$C$23/IF(H$14="Vida promedio del cliente",Supuestos!$C$79,Supuestos!$C$77)</f>
        <v>19999.328484000001</v>
      </c>
      <c r="I3566" s="616">
        <f>+('Información del AEP'!$C$28*ROUNDDOWN(Supuestos!$C$124*B3566,0)*(OREDA!$E$303/12000)+'Información del AEP'!$C$29*ROUNDDOWN(Supuestos!$C$125*B3566,0)*(OREDA!$E$304/12000)+'Información del AEP'!$C$30*ROUNDDOWN(Supuestos!$C$126*B3566,0)*(OREDA!$C$305/12000))/IF(I$14="Vida promedio del cliente",Supuestos!$C$79,Supuestos!$C$77)</f>
        <v>125827.45134555554</v>
      </c>
      <c r="J3566" s="616">
        <f>ROUNDDOWN(Supuestos!$C$126*B3566,0)*(OREDA!$E$305/12000)/IF(I$14="Vida promedio del cliente",Supuestos!$C$79,Supuestos!$C$77)</f>
        <v>703312.42799999996</v>
      </c>
      <c r="K3566" s="616">
        <f>+('Información del AEP'!$C$27*ROUNDDOWN(B3566*Supuestos!$C$163,0)*OREDA!$C$283+'Información del AEP'!$C$30*ROUNDDOWN(B3566*Supuestos!$C$166,0)*OREDA!$C$284)/IF(K$14="Vida promedio del cliente",Supuestos!$C$79,Supuestos!$C$77)</f>
        <v>598957.57521599997</v>
      </c>
      <c r="L3566" s="616">
        <f>ROUNDDOWN(B3566*Supuestos!$C$166,0)*OREDA!$C$284/IF(L$14="Vida promedio del cliente",Supuestos!$C$79,Supuestos!$C$77)</f>
        <v>968202.56223599997</v>
      </c>
      <c r="M3566" s="616">
        <f>+ROUNDDOWN(Supuestos!$C$172*B3566,0)*OREDA!$C$286/IF(M$14="Vida promedio del cliente",Supuestos!$C$79,Supuestos!$C$77)</f>
        <v>212230.2</v>
      </c>
      <c r="N3566" s="616">
        <f>+ROUNDDOWN((1-Supuestos!$C$166)*B3566,0)*OREDA!$C$286/IF(N$14="Vida promedio del cliente",Supuestos!$C$79,Supuestos!$C$77)</f>
        <v>127338.12</v>
      </c>
      <c r="O3566" s="616">
        <f>+ROUNDDOWN(Supuestos!$C$169*B3566,0)*OREDA!$C$285/IF(O$14="Vida promedio del cliente",Supuestos!$C$79,Supuestos!$C$77)</f>
        <v>175200.57282</v>
      </c>
      <c r="P3566" s="616">
        <f>+ROUNDDOWN(Supuestos!$C$175*B3566,0)*OREDA!$C$287/IF(P$14="Vida promedio del cliente",Supuestos!$C$79,Supuestos!$C$77)</f>
        <v>195915.87287999998</v>
      </c>
      <c r="Q3566" s="616">
        <f>+(Supuestos!$C$129*OREDA!$C$16+OREDA!$C$18*'Dim. costos SAIB'!B3566*Supuestos!$C$130)/IF(Q$14="Vida promedio del cliente",Supuestos!$C$79,Supuestos!$C$77)</f>
        <v>33667.873129999993</v>
      </c>
      <c r="R3566" s="42"/>
      <c r="S3566" s="616">
        <f>+-('Información del AEP'!$C$27*ROUNDDOWN(B3566*Supuestos!$C$163,0)*OREDA!$C$131+'Información del AEP'!$C$30*ROUNDDOWN(B3566*Supuestos!$C$166,0)*OREDA!$C$132)</f>
        <v>-214568.99099999998</v>
      </c>
      <c r="T3566" s="616">
        <f>-ROUNDDOWN(B3566*Supuestos!$C$166,0)*OREDA!$C$132</f>
        <v>-410853.53399999999</v>
      </c>
      <c r="U3566" s="616">
        <f>+-('Información del AEP'!$C$28*ROUNDDOWN(B3566*Supuestos!$C$124,0)*OREDA!$C$139+'Información del AEP'!$C$29*ROUNDDOWN(B3566*Supuestos!$C$125,0)*OREDA!$C$140+'Información del AEP'!$C$30*ROUNDDOWN(B3566*Supuestos!$C$126,0)*OREDA!$C$141)</f>
        <v>-145163.36683333333</v>
      </c>
      <c r="V3566" s="616">
        <f>-ROUNDDOWN(B3566*Supuestos!$C$126,0)*OREDA!$C$141</f>
        <v>-238537.16250000001</v>
      </c>
      <c r="W3566" s="616">
        <f>+-ROUNDDOWN(B3566*Supuestos!$C$121,0)*OREDA!$B$149</f>
        <v>-5439.6607000000004</v>
      </c>
      <c r="X3566" s="42"/>
      <c r="Y3566" s="617">
        <f>+'Información del AEP'!$C$12*'Información del AEP'!$C$13*B3566</f>
        <v>203272.03448275867</v>
      </c>
      <c r="Z3566" s="42"/>
      <c r="AA3566" s="618">
        <f>+IF(AND('Información de la oferta'!$C$15&lt;=20, 'Información de la oferta'!$C$14="No", 'Información de la oferta'!$C$13="No"  ),SUM(D3566,E3566,F3566,I3566,K3566,O3566,M3566,P3566,Q3566,S3566,U3566,W3566),SUM(D3566,E3566,F3566,J3566,L3566,N3566,O3566,P3566,Q3566,T3566,V3566,W3566))</f>
        <v>1082094.5625122222</v>
      </c>
      <c r="AB3566" s="616">
        <f t="shared" si="220"/>
        <v>30.490125739989356</v>
      </c>
      <c r="AC3566" s="42"/>
      <c r="AD3566" s="618">
        <f>+IF(AND('Información de la oferta'!$C$15&lt;=20, 'Información de la oferta'!$C$14="No",'Información de la oferta'!$C$13="No" ),SUM(D3566,E3566,G3566,I3566,K3566,O3566,M3566,P3566,Q3566,S3566,U3566,W3566),SUM(D3566,E3566,G3566,J3566,L3566,N3566,O3566,P3566,Q3566,T3566,V3566,W3566))</f>
        <v>1082094.5625122222</v>
      </c>
      <c r="AE3566" s="616">
        <f t="shared" si="221"/>
        <v>30.490125739989356</v>
      </c>
      <c r="AF3566" s="42"/>
      <c r="AG3566" s="618">
        <f>+IF(AND('Información de la oferta'!$C$15&lt;=20, 'Información de la oferta'!$C$14="No",'Información de la oferta'!$C$13="No" ),SUM(D3566,E3566,H3566,I3566,K3566,O3566,M3566,P3566,Q3566,S3566,U3566,W3566),SUM(D3566,E3566,H3566,J3566,L3566,N3566,O3566,P3566,Q3566,T3566,V3566,W3566))</f>
        <v>1082094.5625122222</v>
      </c>
      <c r="AH3566" s="616">
        <f t="shared" si="222"/>
        <v>30.490125739989356</v>
      </c>
    </row>
    <row r="3567" spans="2:34" x14ac:dyDescent="0.3">
      <c r="B3567" s="615">
        <f t="shared" si="223"/>
        <v>35500</v>
      </c>
      <c r="C3567" s="615"/>
      <c r="D3567" s="616">
        <f>+(1-Supuestos!$C$130)*B3567*OREDA!$C$15/IF(D$14="Vida promedio del cliente",Supuestos!$C$79,Supuestos!$C$77)</f>
        <v>48400.451500000003</v>
      </c>
      <c r="E3567" s="616">
        <f>+ROUNDUP(Y3567/Supuestos!$C$106,0)*Supuestos!$C$105*OREDA!$C$20/IF(E$14="Vida promedio del cliente",Supuestos!$C$79,Supuestos!$C$77)</f>
        <v>37080.889599999995</v>
      </c>
      <c r="F3567" s="616">
        <f>+ROUNDUP(Y3567/Supuestos!$C$109,0)*OREDA!$C$21/IF(F$14="Vida promedio del cliente",Supuestos!$C$79,Supuestos!$C$77)</f>
        <v>20009.165831999999</v>
      </c>
      <c r="G3567" s="616">
        <f>+ROUNDUP(Y3567/Supuestos!$C$112,0)*OREDA!$C$22/IF(G$14="Vida promedio del cliente",Supuestos!$C$79,Supuestos!$C$77)</f>
        <v>20009.165831999999</v>
      </c>
      <c r="H3567" s="616">
        <f>+ROUNDUP(Y3567/Supuestos!$C$115,0)*OREDA!$C$23/IF(H$14="Vida promedio del cliente",Supuestos!$C$79,Supuestos!$C$77)</f>
        <v>20009.165831999999</v>
      </c>
      <c r="I3567" s="616">
        <f>+('Información del AEP'!$C$28*ROUNDDOWN(Supuestos!$C$124*B3567,0)*(OREDA!$E$303/12000)+'Información del AEP'!$C$29*ROUNDDOWN(Supuestos!$C$125*B3567,0)*(OREDA!$E$304/12000)+'Información del AEP'!$C$30*ROUNDDOWN(Supuestos!$C$126*B3567,0)*(OREDA!$C$305/12000))/IF(I$14="Vida promedio del cliente",Supuestos!$C$79,Supuestos!$C$77)</f>
        <v>125862.90568518516</v>
      </c>
      <c r="J3567" s="616">
        <f>ROUNDDOWN(Supuestos!$C$126*B3567,0)*(OREDA!$E$305/12000)/IF(I$14="Vida promedio del cliente",Supuestos!$C$79,Supuestos!$C$77)</f>
        <v>703510.6</v>
      </c>
      <c r="K3567" s="616">
        <f>+('Información del AEP'!$C$27*ROUNDDOWN(B3567*Supuestos!$C$163,0)*OREDA!$C$283+'Información del AEP'!$C$30*ROUNDDOWN(B3567*Supuestos!$C$166,0)*OREDA!$C$284)/IF(K$14="Vida promedio del cliente",Supuestos!$C$79,Supuestos!$C$77)</f>
        <v>599126.3432</v>
      </c>
      <c r="L3567" s="616">
        <f>ROUNDDOWN(B3567*Supuestos!$C$166,0)*OREDA!$C$284/IF(L$14="Vida promedio del cliente",Supuestos!$C$79,Supuestos!$C$77)</f>
        <v>968475.37219999998</v>
      </c>
      <c r="M3567" s="616">
        <f>+ROUNDDOWN(Supuestos!$C$172*B3567,0)*OREDA!$C$286/IF(M$14="Vida promedio del cliente",Supuestos!$C$79,Supuestos!$C$77)</f>
        <v>212290</v>
      </c>
      <c r="N3567" s="616">
        <f>+ROUNDDOWN((1-Supuestos!$C$166)*B3567,0)*OREDA!$C$286/IF(N$14="Vida promedio del cliente",Supuestos!$C$79,Supuestos!$C$77)</f>
        <v>127374</v>
      </c>
      <c r="O3567" s="616">
        <f>+ROUNDDOWN(Supuestos!$C$169*B3567,0)*OREDA!$C$285/IF(O$14="Vida promedio del cliente",Supuestos!$C$79,Supuestos!$C$77)</f>
        <v>175249.93900000001</v>
      </c>
      <c r="P3567" s="616">
        <f>+ROUNDDOWN(Supuestos!$C$175*B3567,0)*OREDA!$C$287/IF(P$14="Vida promedio del cliente",Supuestos!$C$79,Supuestos!$C$77)</f>
        <v>195971.076</v>
      </c>
      <c r="Q3567" s="616">
        <f>+(Supuestos!$C$129*OREDA!$C$16+OREDA!$C$18*'Dim. costos SAIB'!B3567*Supuestos!$C$130)/IF(Q$14="Vida promedio del cliente",Supuestos!$C$79,Supuestos!$C$77)</f>
        <v>33677.338099999994</v>
      </c>
      <c r="R3567" s="42"/>
      <c r="S3567" s="616">
        <f>+-('Información del AEP'!$C$27*ROUNDDOWN(B3567*Supuestos!$C$163,0)*OREDA!$C$131+'Información del AEP'!$C$30*ROUNDDOWN(B3567*Supuestos!$C$166,0)*OREDA!$C$132)</f>
        <v>-214629.44999999998</v>
      </c>
      <c r="T3567" s="616">
        <f>-ROUNDDOWN(B3567*Supuestos!$C$166,0)*OREDA!$C$132</f>
        <v>-410969.3</v>
      </c>
      <c r="U3567" s="616">
        <f>+-('Información del AEP'!$C$28*ROUNDDOWN(B3567*Supuestos!$C$124,0)*OREDA!$C$139+'Información del AEP'!$C$29*ROUNDDOWN(B3567*Supuestos!$C$125,0)*OREDA!$C$140+'Información del AEP'!$C$30*ROUNDDOWN(B3567*Supuestos!$C$126,0)*OREDA!$C$141)</f>
        <v>-145204.26944444445</v>
      </c>
      <c r="V3567" s="616">
        <f>-ROUNDDOWN(B3567*Supuestos!$C$126,0)*OREDA!$C$141</f>
        <v>-238604.375</v>
      </c>
      <c r="W3567" s="616">
        <f>+-ROUNDDOWN(B3567*Supuestos!$C$121,0)*OREDA!$B$149</f>
        <v>-5447.3329999999996</v>
      </c>
      <c r="X3567" s="42"/>
      <c r="Y3567" s="617">
        <f>+'Información del AEP'!$C$12*'Información del AEP'!$C$13*B3567</f>
        <v>203329.31034482762</v>
      </c>
      <c r="Z3567" s="42"/>
      <c r="AA3567" s="618">
        <f>+IF(AND('Información de la oferta'!$C$15&lt;=20, 'Información de la oferta'!$C$14="No", 'Información de la oferta'!$C$13="No"  ),SUM(D3567,E3567,F3567,I3567,K3567,O3567,M3567,P3567,Q3567,S3567,U3567,W3567),SUM(D3567,E3567,F3567,J3567,L3567,N3567,O3567,P3567,Q3567,T3567,V3567,W3567))</f>
        <v>1082387.0564727408</v>
      </c>
      <c r="AB3567" s="616">
        <f t="shared" si="220"/>
        <v>30.489776238668757</v>
      </c>
      <c r="AC3567" s="42"/>
      <c r="AD3567" s="618">
        <f>+IF(AND('Información de la oferta'!$C$15&lt;=20, 'Información de la oferta'!$C$14="No",'Información de la oferta'!$C$13="No" ),SUM(D3567,E3567,G3567,I3567,K3567,O3567,M3567,P3567,Q3567,S3567,U3567,W3567),SUM(D3567,E3567,G3567,J3567,L3567,N3567,O3567,P3567,Q3567,T3567,V3567,W3567))</f>
        <v>1082387.0564727408</v>
      </c>
      <c r="AE3567" s="616">
        <f t="shared" si="221"/>
        <v>30.489776238668757</v>
      </c>
      <c r="AF3567" s="42"/>
      <c r="AG3567" s="618">
        <f>+IF(AND('Información de la oferta'!$C$15&lt;=20, 'Información de la oferta'!$C$14="No",'Información de la oferta'!$C$13="No" ),SUM(D3567,E3567,H3567,I3567,K3567,O3567,M3567,P3567,Q3567,S3567,U3567,W3567),SUM(D3567,E3567,H3567,J3567,L3567,N3567,O3567,P3567,Q3567,T3567,V3567,W3567))</f>
        <v>1082387.0564727408</v>
      </c>
      <c r="AH3567" s="616">
        <f t="shared" si="222"/>
        <v>30.489776238668757</v>
      </c>
    </row>
    <row r="3568" spans="2:34" x14ac:dyDescent="0.3">
      <c r="B3568" s="615">
        <f t="shared" si="223"/>
        <v>35510</v>
      </c>
      <c r="C3568" s="615"/>
      <c r="D3568" s="616">
        <f>+(1-Supuestos!$C$130)*B3568*OREDA!$C$15/IF(D$14="Vida promedio del cliente",Supuestos!$C$79,Supuestos!$C$77)</f>
        <v>48414.085430000006</v>
      </c>
      <c r="E3568" s="616">
        <f>+ROUNDUP(Y3568/Supuestos!$C$106,0)*Supuestos!$C$105*OREDA!$C$20/IF(E$14="Vida promedio del cliente",Supuestos!$C$79,Supuestos!$C$77)</f>
        <v>37080.889599999995</v>
      </c>
      <c r="F3568" s="616">
        <f>+ROUNDUP(Y3568/Supuestos!$C$109,0)*OREDA!$C$21/IF(F$14="Vida promedio del cliente",Supuestos!$C$79,Supuestos!$C$77)</f>
        <v>20009.165831999999</v>
      </c>
      <c r="G3568" s="616">
        <f>+ROUNDUP(Y3568/Supuestos!$C$112,0)*OREDA!$C$22/IF(G$14="Vida promedio del cliente",Supuestos!$C$79,Supuestos!$C$77)</f>
        <v>20009.165831999999</v>
      </c>
      <c r="H3568" s="616">
        <f>+ROUNDUP(Y3568/Supuestos!$C$115,0)*OREDA!$C$23/IF(H$14="Vida promedio del cliente",Supuestos!$C$79,Supuestos!$C$77)</f>
        <v>20009.165831999999</v>
      </c>
      <c r="I3568" s="616">
        <f>+('Información del AEP'!$C$28*ROUNDDOWN(Supuestos!$C$124*B3568,0)*(OREDA!$E$303/12000)+'Información del AEP'!$C$29*ROUNDDOWN(Supuestos!$C$125*B3568,0)*(OREDA!$E$304/12000)+'Información del AEP'!$C$30*ROUNDDOWN(Supuestos!$C$126*B3568,0)*(OREDA!$C$305/12000))/IF(I$14="Vida promedio del cliente",Supuestos!$C$79,Supuestos!$C$77)</f>
        <v>125898.36002481478</v>
      </c>
      <c r="J3568" s="616">
        <f>ROUNDDOWN(Supuestos!$C$126*B3568,0)*(OREDA!$E$305/12000)/IF(I$14="Vida promedio del cliente",Supuestos!$C$79,Supuestos!$C$77)</f>
        <v>703708.772</v>
      </c>
      <c r="K3568" s="616">
        <f>+('Información del AEP'!$C$27*ROUNDDOWN(B3568*Supuestos!$C$163,0)*OREDA!$C$283+'Información del AEP'!$C$30*ROUNDDOWN(B3568*Supuestos!$C$166,0)*OREDA!$C$284)/IF(K$14="Vida promedio del cliente",Supuestos!$C$79,Supuestos!$C$77)</f>
        <v>599295.11118399992</v>
      </c>
      <c r="L3568" s="616">
        <f>ROUNDDOWN(B3568*Supuestos!$C$166,0)*OREDA!$C$284/IF(L$14="Vida promedio del cliente",Supuestos!$C$79,Supuestos!$C$77)</f>
        <v>968748.182164</v>
      </c>
      <c r="M3568" s="616">
        <f>+ROUNDDOWN(Supuestos!$C$172*B3568,0)*OREDA!$C$286/IF(M$14="Vida promedio del cliente",Supuestos!$C$79,Supuestos!$C$77)</f>
        <v>212349.8</v>
      </c>
      <c r="N3568" s="616">
        <f>+ROUNDDOWN((1-Supuestos!$C$166)*B3568,0)*OREDA!$C$286/IF(N$14="Vida promedio del cliente",Supuestos!$C$79,Supuestos!$C$77)</f>
        <v>127409.88</v>
      </c>
      <c r="O3568" s="616">
        <f>+ROUNDDOWN(Supuestos!$C$169*B3568,0)*OREDA!$C$285/IF(O$14="Vida promedio del cliente",Supuestos!$C$79,Supuestos!$C$77)</f>
        <v>175299.30518</v>
      </c>
      <c r="P3568" s="616">
        <f>+ROUNDDOWN(Supuestos!$C$175*B3568,0)*OREDA!$C$287/IF(P$14="Vida promedio del cliente",Supuestos!$C$79,Supuestos!$C$77)</f>
        <v>196026.27911999999</v>
      </c>
      <c r="Q3568" s="616">
        <f>+(Supuestos!$C$129*OREDA!$C$16+OREDA!$C$18*'Dim. costos SAIB'!B3568*Supuestos!$C$130)/IF(Q$14="Vida promedio del cliente",Supuestos!$C$79,Supuestos!$C$77)</f>
        <v>33686.803070000002</v>
      </c>
      <c r="R3568" s="42"/>
      <c r="S3568" s="616">
        <f>+-('Información del AEP'!$C$27*ROUNDDOWN(B3568*Supuestos!$C$163,0)*OREDA!$C$131+'Información del AEP'!$C$30*ROUNDDOWN(B3568*Supuestos!$C$166,0)*OREDA!$C$132)</f>
        <v>-214689.90899999999</v>
      </c>
      <c r="T3568" s="616">
        <f>-ROUNDDOWN(B3568*Supuestos!$C$166,0)*OREDA!$C$132</f>
        <v>-411085.06599999999</v>
      </c>
      <c r="U3568" s="616">
        <f>+-('Información del AEP'!$C$28*ROUNDDOWN(B3568*Supuestos!$C$124,0)*OREDA!$C$139+'Información del AEP'!$C$29*ROUNDDOWN(B3568*Supuestos!$C$125,0)*OREDA!$C$140+'Información del AEP'!$C$30*ROUNDDOWN(B3568*Supuestos!$C$126,0)*OREDA!$C$141)</f>
        <v>-145245.17205555554</v>
      </c>
      <c r="V3568" s="616">
        <f>-ROUNDDOWN(B3568*Supuestos!$C$126,0)*OREDA!$C$141</f>
        <v>-238671.58750000002</v>
      </c>
      <c r="W3568" s="616">
        <f>+-ROUNDDOWN(B3568*Supuestos!$C$121,0)*OREDA!$B$149</f>
        <v>-5447.3329999999996</v>
      </c>
      <c r="X3568" s="42"/>
      <c r="Y3568" s="617">
        <f>+'Información del AEP'!$C$12*'Información del AEP'!$C$13*B3568</f>
        <v>203386.58620689658</v>
      </c>
      <c r="Z3568" s="42"/>
      <c r="AA3568" s="618">
        <f>+IF(AND('Información de la oferta'!$C$15&lt;=20, 'Información de la oferta'!$C$14="No", 'Información de la oferta'!$C$13="No"  ),SUM(D3568,E3568,F3568,I3568,K3568,O3568,M3568,P3568,Q3568,S3568,U3568,W3568),SUM(D3568,E3568,F3568,J3568,L3568,N3568,O3568,P3568,Q3568,T3568,V3568,W3568))</f>
        <v>1082677.3853852591</v>
      </c>
      <c r="AB3568" s="616">
        <f t="shared" si="220"/>
        <v>30.489365964101918</v>
      </c>
      <c r="AC3568" s="42"/>
      <c r="AD3568" s="618">
        <f>+IF(AND('Información de la oferta'!$C$15&lt;=20, 'Información de la oferta'!$C$14="No",'Información de la oferta'!$C$13="No" ),SUM(D3568,E3568,G3568,I3568,K3568,O3568,M3568,P3568,Q3568,S3568,U3568,W3568),SUM(D3568,E3568,G3568,J3568,L3568,N3568,O3568,P3568,Q3568,T3568,V3568,W3568))</f>
        <v>1082677.3853852591</v>
      </c>
      <c r="AE3568" s="616">
        <f t="shared" si="221"/>
        <v>30.489365964101918</v>
      </c>
      <c r="AF3568" s="42"/>
      <c r="AG3568" s="618">
        <f>+IF(AND('Información de la oferta'!$C$15&lt;=20, 'Información de la oferta'!$C$14="No",'Información de la oferta'!$C$13="No" ),SUM(D3568,E3568,H3568,I3568,K3568,O3568,M3568,P3568,Q3568,S3568,U3568,W3568),SUM(D3568,E3568,H3568,J3568,L3568,N3568,O3568,P3568,Q3568,T3568,V3568,W3568))</f>
        <v>1082677.3853852591</v>
      </c>
      <c r="AH3568" s="616">
        <f t="shared" si="222"/>
        <v>30.489365964101918</v>
      </c>
    </row>
    <row r="3569" spans="2:34" x14ac:dyDescent="0.3">
      <c r="B3569" s="615">
        <f t="shared" si="223"/>
        <v>35520</v>
      </c>
      <c r="C3569" s="615"/>
      <c r="D3569" s="616">
        <f>+(1-Supuestos!$C$130)*B3569*OREDA!$C$15/IF(D$14="Vida promedio del cliente",Supuestos!$C$79,Supuestos!$C$77)</f>
        <v>48427.71936000001</v>
      </c>
      <c r="E3569" s="616">
        <f>+ROUNDUP(Y3569/Supuestos!$C$106,0)*Supuestos!$C$105*OREDA!$C$20/IF(E$14="Vida promedio del cliente",Supuestos!$C$79,Supuestos!$C$77)</f>
        <v>37080.889599999995</v>
      </c>
      <c r="F3569" s="616">
        <f>+ROUNDUP(Y3569/Supuestos!$C$109,0)*OREDA!$C$21/IF(F$14="Vida promedio del cliente",Supuestos!$C$79,Supuestos!$C$77)</f>
        <v>20019.00318</v>
      </c>
      <c r="G3569" s="616">
        <f>+ROUNDUP(Y3569/Supuestos!$C$112,0)*OREDA!$C$22/IF(G$14="Vida promedio del cliente",Supuestos!$C$79,Supuestos!$C$77)</f>
        <v>20019.00318</v>
      </c>
      <c r="H3569" s="616">
        <f>+ROUNDUP(Y3569/Supuestos!$C$115,0)*OREDA!$C$23/IF(H$14="Vida promedio del cliente",Supuestos!$C$79,Supuestos!$C$77)</f>
        <v>20019.00318</v>
      </c>
      <c r="I3569" s="616">
        <f>+('Información del AEP'!$C$28*ROUNDDOWN(Supuestos!$C$124*B3569,0)*(OREDA!$E$303/12000)+'Información del AEP'!$C$29*ROUNDDOWN(Supuestos!$C$125*B3569,0)*(OREDA!$E$304/12000)+'Información del AEP'!$C$30*ROUNDDOWN(Supuestos!$C$126*B3569,0)*(OREDA!$C$305/12000))/IF(I$14="Vida promedio del cliente",Supuestos!$C$79,Supuestos!$C$77)</f>
        <v>125933.81436444442</v>
      </c>
      <c r="J3569" s="616">
        <f>ROUNDDOWN(Supuestos!$C$126*B3569,0)*(OREDA!$E$305/12000)/IF(I$14="Vida promedio del cliente",Supuestos!$C$79,Supuestos!$C$77)</f>
        <v>703906.94400000002</v>
      </c>
      <c r="K3569" s="616">
        <f>+('Información del AEP'!$C$27*ROUNDDOWN(B3569*Supuestos!$C$163,0)*OREDA!$C$283+'Información del AEP'!$C$30*ROUNDDOWN(B3569*Supuestos!$C$166,0)*OREDA!$C$284)/IF(K$14="Vida promedio del cliente",Supuestos!$C$79,Supuestos!$C$77)</f>
        <v>599463.87916799996</v>
      </c>
      <c r="L3569" s="616">
        <f>ROUNDDOWN(B3569*Supuestos!$C$166,0)*OREDA!$C$284/IF(L$14="Vida promedio del cliente",Supuestos!$C$79,Supuestos!$C$77)</f>
        <v>969020.99212800001</v>
      </c>
      <c r="M3569" s="616">
        <f>+ROUNDDOWN(Supuestos!$C$172*B3569,0)*OREDA!$C$286/IF(M$14="Vida promedio del cliente",Supuestos!$C$79,Supuestos!$C$77)</f>
        <v>212409.60000000001</v>
      </c>
      <c r="N3569" s="616">
        <f>+ROUNDDOWN((1-Supuestos!$C$166)*B3569,0)*OREDA!$C$286/IF(N$14="Vida promedio del cliente",Supuestos!$C$79,Supuestos!$C$77)</f>
        <v>127445.75999999999</v>
      </c>
      <c r="O3569" s="616">
        <f>+ROUNDDOWN(Supuestos!$C$169*B3569,0)*OREDA!$C$285/IF(O$14="Vida promedio del cliente",Supuestos!$C$79,Supuestos!$C$77)</f>
        <v>175348.67136000001</v>
      </c>
      <c r="P3569" s="616">
        <f>+ROUNDDOWN(Supuestos!$C$175*B3569,0)*OREDA!$C$287/IF(P$14="Vida promedio del cliente",Supuestos!$C$79,Supuestos!$C$77)</f>
        <v>196081.48223999998</v>
      </c>
      <c r="Q3569" s="616">
        <f>+(Supuestos!$C$129*OREDA!$C$16+OREDA!$C$18*'Dim. costos SAIB'!B3569*Supuestos!$C$130)/IF(Q$14="Vida promedio del cliente",Supuestos!$C$79,Supuestos!$C$77)</f>
        <v>33696.268040000003</v>
      </c>
      <c r="R3569" s="42"/>
      <c r="S3569" s="616">
        <f>+-('Información del AEP'!$C$27*ROUNDDOWN(B3569*Supuestos!$C$163,0)*OREDA!$C$131+'Información del AEP'!$C$30*ROUNDDOWN(B3569*Supuestos!$C$166,0)*OREDA!$C$132)</f>
        <v>-214750.36799999999</v>
      </c>
      <c r="T3569" s="616">
        <f>-ROUNDDOWN(B3569*Supuestos!$C$166,0)*OREDA!$C$132</f>
        <v>-411200.83199999999</v>
      </c>
      <c r="U3569" s="616">
        <f>+-('Información del AEP'!$C$28*ROUNDDOWN(B3569*Supuestos!$C$124,0)*OREDA!$C$139+'Información del AEP'!$C$29*ROUNDDOWN(B3569*Supuestos!$C$125,0)*OREDA!$C$140+'Información del AEP'!$C$30*ROUNDDOWN(B3569*Supuestos!$C$126,0)*OREDA!$C$141)</f>
        <v>-145286.07466666668</v>
      </c>
      <c r="V3569" s="616">
        <f>-ROUNDDOWN(B3569*Supuestos!$C$126,0)*OREDA!$C$141</f>
        <v>-238738.80000000002</v>
      </c>
      <c r="W3569" s="616">
        <f>+-ROUNDDOWN(B3569*Supuestos!$C$121,0)*OREDA!$B$149</f>
        <v>-5447.3329999999996</v>
      </c>
      <c r="X3569" s="42"/>
      <c r="Y3569" s="617">
        <f>+'Información del AEP'!$C$12*'Información del AEP'!$C$13*B3569</f>
        <v>203443.86206896557</v>
      </c>
      <c r="Z3569" s="42"/>
      <c r="AA3569" s="618">
        <f>+IF(AND('Información de la oferta'!$C$15&lt;=20, 'Información de la oferta'!$C$14="No", 'Información de la oferta'!$C$13="No"  ),SUM(D3569,E3569,F3569,I3569,K3569,O3569,M3569,P3569,Q3569,S3569,U3569,W3569),SUM(D3569,E3569,F3569,J3569,L3569,N3569,O3569,P3569,Q3569,T3569,V3569,W3569))</f>
        <v>1082977.5516457777</v>
      </c>
      <c r="AB3569" s="616">
        <f t="shared" si="220"/>
        <v>30.489232872910407</v>
      </c>
      <c r="AC3569" s="42"/>
      <c r="AD3569" s="618">
        <f>+IF(AND('Información de la oferta'!$C$15&lt;=20, 'Información de la oferta'!$C$14="No",'Información de la oferta'!$C$13="No" ),SUM(D3569,E3569,G3569,I3569,K3569,O3569,M3569,P3569,Q3569,S3569,U3569,W3569),SUM(D3569,E3569,G3569,J3569,L3569,N3569,O3569,P3569,Q3569,T3569,V3569,W3569))</f>
        <v>1082977.5516457777</v>
      </c>
      <c r="AE3569" s="616">
        <f t="shared" si="221"/>
        <v>30.489232872910407</v>
      </c>
      <c r="AF3569" s="42"/>
      <c r="AG3569" s="618">
        <f>+IF(AND('Información de la oferta'!$C$15&lt;=20, 'Información de la oferta'!$C$14="No",'Información de la oferta'!$C$13="No" ),SUM(D3569,E3569,H3569,I3569,K3569,O3569,M3569,P3569,Q3569,S3569,U3569,W3569),SUM(D3569,E3569,H3569,J3569,L3569,N3569,O3569,P3569,Q3569,T3569,V3569,W3569))</f>
        <v>1082977.5516457777</v>
      </c>
      <c r="AH3569" s="616">
        <f t="shared" si="222"/>
        <v>30.489232872910407</v>
      </c>
    </row>
    <row r="3570" spans="2:34" x14ac:dyDescent="0.3">
      <c r="B3570" s="615">
        <f t="shared" si="223"/>
        <v>35530</v>
      </c>
      <c r="C3570" s="615"/>
      <c r="D3570" s="616">
        <f>+(1-Supuestos!$C$130)*B3570*OREDA!$C$15/IF(D$14="Vida promedio del cliente",Supuestos!$C$79,Supuestos!$C$77)</f>
        <v>48441.353289999999</v>
      </c>
      <c r="E3570" s="616">
        <f>+ROUNDUP(Y3570/Supuestos!$C$106,0)*Supuestos!$C$105*OREDA!$C$20/IF(E$14="Vida promedio del cliente",Supuestos!$C$79,Supuestos!$C$77)</f>
        <v>37080.889599999995</v>
      </c>
      <c r="F3570" s="616">
        <f>+ROUNDUP(Y3570/Supuestos!$C$109,0)*OREDA!$C$21/IF(F$14="Vida promedio del cliente",Supuestos!$C$79,Supuestos!$C$77)</f>
        <v>20028.840528000001</v>
      </c>
      <c r="G3570" s="616">
        <f>+ROUNDUP(Y3570/Supuestos!$C$112,0)*OREDA!$C$22/IF(G$14="Vida promedio del cliente",Supuestos!$C$79,Supuestos!$C$77)</f>
        <v>20028.840528000001</v>
      </c>
      <c r="H3570" s="616">
        <f>+ROUNDUP(Y3570/Supuestos!$C$115,0)*OREDA!$C$23/IF(H$14="Vida promedio del cliente",Supuestos!$C$79,Supuestos!$C$77)</f>
        <v>20028.840528000001</v>
      </c>
      <c r="I3570" s="616">
        <f>+('Información del AEP'!$C$28*ROUNDDOWN(Supuestos!$C$124*B3570,0)*(OREDA!$E$303/12000)+'Información del AEP'!$C$29*ROUNDDOWN(Supuestos!$C$125*B3570,0)*(OREDA!$E$304/12000)+'Información del AEP'!$C$30*ROUNDDOWN(Supuestos!$C$126*B3570,0)*(OREDA!$C$305/12000))/IF(I$14="Vida promedio del cliente",Supuestos!$C$79,Supuestos!$C$77)</f>
        <v>125969.26870407406</v>
      </c>
      <c r="J3570" s="616">
        <f>ROUNDDOWN(Supuestos!$C$126*B3570,0)*(OREDA!$E$305/12000)/IF(I$14="Vida promedio del cliente",Supuestos!$C$79,Supuestos!$C$77)</f>
        <v>704105.11599999992</v>
      </c>
      <c r="K3570" s="616">
        <f>+('Información del AEP'!$C$27*ROUNDDOWN(B3570*Supuestos!$C$163,0)*OREDA!$C$283+'Información del AEP'!$C$30*ROUNDDOWN(B3570*Supuestos!$C$166,0)*OREDA!$C$284)/IF(K$14="Vida promedio del cliente",Supuestos!$C$79,Supuestos!$C$77)</f>
        <v>599632.64715199987</v>
      </c>
      <c r="L3570" s="616">
        <f>ROUNDDOWN(B3570*Supuestos!$C$166,0)*OREDA!$C$284/IF(L$14="Vida promedio del cliente",Supuestos!$C$79,Supuestos!$C$77)</f>
        <v>969293.80209199991</v>
      </c>
      <c r="M3570" s="616">
        <f>+ROUNDDOWN(Supuestos!$C$172*B3570,0)*OREDA!$C$286/IF(M$14="Vida promedio del cliente",Supuestos!$C$79,Supuestos!$C$77)</f>
        <v>212469.4</v>
      </c>
      <c r="N3570" s="616">
        <f>+ROUNDDOWN((1-Supuestos!$C$166)*B3570,0)*OREDA!$C$286/IF(N$14="Vida promedio del cliente",Supuestos!$C$79,Supuestos!$C$77)</f>
        <v>127481.64</v>
      </c>
      <c r="O3570" s="616">
        <f>+ROUNDDOWN(Supuestos!$C$169*B3570,0)*OREDA!$C$285/IF(O$14="Vida promedio del cliente",Supuestos!$C$79,Supuestos!$C$77)</f>
        <v>175398.03754000002</v>
      </c>
      <c r="P3570" s="616">
        <f>+ROUNDDOWN(Supuestos!$C$175*B3570,0)*OREDA!$C$287/IF(P$14="Vida promedio del cliente",Supuestos!$C$79,Supuestos!$C$77)</f>
        <v>196136.68536000003</v>
      </c>
      <c r="Q3570" s="616">
        <f>+(Supuestos!$C$129*OREDA!$C$16+OREDA!$C$18*'Dim. costos SAIB'!B3570*Supuestos!$C$130)/IF(Q$14="Vida promedio del cliente",Supuestos!$C$79,Supuestos!$C$77)</f>
        <v>33705.733009999996</v>
      </c>
      <c r="R3570" s="42"/>
      <c r="S3570" s="616">
        <f>+-('Información del AEP'!$C$27*ROUNDDOWN(B3570*Supuestos!$C$163,0)*OREDA!$C$131+'Información del AEP'!$C$30*ROUNDDOWN(B3570*Supuestos!$C$166,0)*OREDA!$C$132)</f>
        <v>-214810.82699999999</v>
      </c>
      <c r="T3570" s="616">
        <f>-ROUNDDOWN(B3570*Supuestos!$C$166,0)*OREDA!$C$132</f>
        <v>-411316.598</v>
      </c>
      <c r="U3570" s="616">
        <f>+-('Información del AEP'!$C$28*ROUNDDOWN(B3570*Supuestos!$C$124,0)*OREDA!$C$139+'Información del AEP'!$C$29*ROUNDDOWN(B3570*Supuestos!$C$125,0)*OREDA!$C$140+'Información del AEP'!$C$30*ROUNDDOWN(B3570*Supuestos!$C$126,0)*OREDA!$C$141)</f>
        <v>-145326.97727777777</v>
      </c>
      <c r="V3570" s="616">
        <f>-ROUNDDOWN(B3570*Supuestos!$C$126,0)*OREDA!$C$141</f>
        <v>-238806.01250000001</v>
      </c>
      <c r="W3570" s="616">
        <f>+-ROUNDDOWN(B3570*Supuestos!$C$121,0)*OREDA!$B$149</f>
        <v>-5447.3329999999996</v>
      </c>
      <c r="X3570" s="42"/>
      <c r="Y3570" s="617">
        <f>+'Información del AEP'!$C$12*'Información del AEP'!$C$13*B3570</f>
        <v>203501.13793103452</v>
      </c>
      <c r="Z3570" s="42"/>
      <c r="AA3570" s="618">
        <f>+IF(AND('Información de la oferta'!$C$15&lt;=20, 'Información de la oferta'!$C$14="No", 'Información de la oferta'!$C$13="No"  ),SUM(D3570,E3570,F3570,I3570,K3570,O3570,M3570,P3570,Q3570,S3570,U3570,W3570),SUM(D3570,E3570,F3570,J3570,L3570,N3570,O3570,P3570,Q3570,T3570,V3570,W3570))</f>
        <v>1083277.717906296</v>
      </c>
      <c r="AB3570" s="616">
        <f t="shared" si="220"/>
        <v>30.489099856636532</v>
      </c>
      <c r="AC3570" s="42"/>
      <c r="AD3570" s="618">
        <f>+IF(AND('Información de la oferta'!$C$15&lt;=20, 'Información de la oferta'!$C$14="No",'Información de la oferta'!$C$13="No" ),SUM(D3570,E3570,G3570,I3570,K3570,O3570,M3570,P3570,Q3570,S3570,U3570,W3570),SUM(D3570,E3570,G3570,J3570,L3570,N3570,O3570,P3570,Q3570,T3570,V3570,W3570))</f>
        <v>1083277.717906296</v>
      </c>
      <c r="AE3570" s="616">
        <f t="shared" si="221"/>
        <v>30.489099856636532</v>
      </c>
      <c r="AF3570" s="42"/>
      <c r="AG3570" s="618">
        <f>+IF(AND('Información de la oferta'!$C$15&lt;=20, 'Información de la oferta'!$C$14="No",'Información de la oferta'!$C$13="No" ),SUM(D3570,E3570,H3570,I3570,K3570,O3570,M3570,P3570,Q3570,S3570,U3570,W3570),SUM(D3570,E3570,H3570,J3570,L3570,N3570,O3570,P3570,Q3570,T3570,V3570,W3570))</f>
        <v>1083277.717906296</v>
      </c>
      <c r="AH3570" s="616">
        <f t="shared" si="222"/>
        <v>30.489099856636532</v>
      </c>
    </row>
    <row r="3571" spans="2:34" x14ac:dyDescent="0.3">
      <c r="B3571" s="615">
        <f t="shared" si="223"/>
        <v>35540</v>
      </c>
      <c r="C3571" s="615"/>
      <c r="D3571" s="616">
        <f>+(1-Supuestos!$C$130)*B3571*OREDA!$C$15/IF(D$14="Vida promedio del cliente",Supuestos!$C$79,Supuestos!$C$77)</f>
        <v>48454.987220000003</v>
      </c>
      <c r="E3571" s="616">
        <f>+ROUNDUP(Y3571/Supuestos!$C$106,0)*Supuestos!$C$105*OREDA!$C$20/IF(E$14="Vida promedio del cliente",Supuestos!$C$79,Supuestos!$C$77)</f>
        <v>37080.889599999995</v>
      </c>
      <c r="F3571" s="616">
        <f>+ROUNDUP(Y3571/Supuestos!$C$109,0)*OREDA!$C$21/IF(F$14="Vida promedio del cliente",Supuestos!$C$79,Supuestos!$C$77)</f>
        <v>20028.840528000001</v>
      </c>
      <c r="G3571" s="616">
        <f>+ROUNDUP(Y3571/Supuestos!$C$112,0)*OREDA!$C$22/IF(G$14="Vida promedio del cliente",Supuestos!$C$79,Supuestos!$C$77)</f>
        <v>20028.840528000001</v>
      </c>
      <c r="H3571" s="616">
        <f>+ROUNDUP(Y3571/Supuestos!$C$115,0)*OREDA!$C$23/IF(H$14="Vida promedio del cliente",Supuestos!$C$79,Supuestos!$C$77)</f>
        <v>20028.840528000001</v>
      </c>
      <c r="I3571" s="616">
        <f>+('Información del AEP'!$C$28*ROUNDDOWN(Supuestos!$C$124*B3571,0)*(OREDA!$E$303/12000)+'Información del AEP'!$C$29*ROUNDDOWN(Supuestos!$C$125*B3571,0)*(OREDA!$E$304/12000)+'Información del AEP'!$C$30*ROUNDDOWN(Supuestos!$C$126*B3571,0)*(OREDA!$C$305/12000))/IF(I$14="Vida promedio del cliente",Supuestos!$C$79,Supuestos!$C$77)</f>
        <v>126004.72304370369</v>
      </c>
      <c r="J3571" s="616">
        <f>ROUNDDOWN(Supuestos!$C$126*B3571,0)*(OREDA!$E$305/12000)/IF(I$14="Vida promedio del cliente",Supuestos!$C$79,Supuestos!$C$77)</f>
        <v>704303.28799999994</v>
      </c>
      <c r="K3571" s="616">
        <f>+('Información del AEP'!$C$27*ROUNDDOWN(B3571*Supuestos!$C$163,0)*OREDA!$C$283+'Información del AEP'!$C$30*ROUNDDOWN(B3571*Supuestos!$C$166,0)*OREDA!$C$284)/IF(K$14="Vida promedio del cliente",Supuestos!$C$79,Supuestos!$C$77)</f>
        <v>599801.41513600003</v>
      </c>
      <c r="L3571" s="616">
        <f>ROUNDDOWN(B3571*Supuestos!$C$166,0)*OREDA!$C$284/IF(L$14="Vida promedio del cliente",Supuestos!$C$79,Supuestos!$C$77)</f>
        <v>969566.61205599993</v>
      </c>
      <c r="M3571" s="616">
        <f>+ROUNDDOWN(Supuestos!$C$172*B3571,0)*OREDA!$C$286/IF(M$14="Vida promedio del cliente",Supuestos!$C$79,Supuestos!$C$77)</f>
        <v>212529.2</v>
      </c>
      <c r="N3571" s="616">
        <f>+ROUNDDOWN((1-Supuestos!$C$166)*B3571,0)*OREDA!$C$286/IF(N$14="Vida promedio del cliente",Supuestos!$C$79,Supuestos!$C$77)</f>
        <v>127517.52</v>
      </c>
      <c r="O3571" s="616">
        <f>+ROUNDDOWN(Supuestos!$C$169*B3571,0)*OREDA!$C$285/IF(O$14="Vida promedio del cliente",Supuestos!$C$79,Supuestos!$C$77)</f>
        <v>175447.40372</v>
      </c>
      <c r="P3571" s="616">
        <f>+ROUNDDOWN(Supuestos!$C$175*B3571,0)*OREDA!$C$287/IF(P$14="Vida promedio del cliente",Supuestos!$C$79,Supuestos!$C$77)</f>
        <v>196191.88848000002</v>
      </c>
      <c r="Q3571" s="616">
        <f>+(Supuestos!$C$129*OREDA!$C$16+OREDA!$C$18*'Dim. costos SAIB'!B3571*Supuestos!$C$130)/IF(Q$14="Vida promedio del cliente",Supuestos!$C$79,Supuestos!$C$77)</f>
        <v>33715.197979999997</v>
      </c>
      <c r="R3571" s="42"/>
      <c r="S3571" s="616">
        <f>+-('Información del AEP'!$C$27*ROUNDDOWN(B3571*Supuestos!$C$163,0)*OREDA!$C$131+'Información del AEP'!$C$30*ROUNDDOWN(B3571*Supuestos!$C$166,0)*OREDA!$C$132)</f>
        <v>-214871.28600000002</v>
      </c>
      <c r="T3571" s="616">
        <f>-ROUNDDOWN(B3571*Supuestos!$C$166,0)*OREDA!$C$132</f>
        <v>-411432.364</v>
      </c>
      <c r="U3571" s="616">
        <f>+-('Información del AEP'!$C$28*ROUNDDOWN(B3571*Supuestos!$C$124,0)*OREDA!$C$139+'Información del AEP'!$C$29*ROUNDDOWN(B3571*Supuestos!$C$125,0)*OREDA!$C$140+'Información del AEP'!$C$30*ROUNDDOWN(B3571*Supuestos!$C$126,0)*OREDA!$C$141)</f>
        <v>-145367.87988888889</v>
      </c>
      <c r="V3571" s="616">
        <f>-ROUNDDOWN(B3571*Supuestos!$C$126,0)*OREDA!$C$141</f>
        <v>-238873.22500000001</v>
      </c>
      <c r="W3571" s="616">
        <f>+-ROUNDDOWN(B3571*Supuestos!$C$121,0)*OREDA!$B$149</f>
        <v>-5447.3329999999996</v>
      </c>
      <c r="X3571" s="42"/>
      <c r="Y3571" s="617">
        <f>+'Información del AEP'!$C$12*'Información del AEP'!$C$13*B3571</f>
        <v>203558.41379310348</v>
      </c>
      <c r="Z3571" s="42"/>
      <c r="AA3571" s="618">
        <f>+IF(AND('Información de la oferta'!$C$15&lt;=20, 'Información de la oferta'!$C$14="No", 'Información de la oferta'!$C$13="No"  ),SUM(D3571,E3571,F3571,I3571,K3571,O3571,M3571,P3571,Q3571,S3571,U3571,W3571),SUM(D3571,E3571,F3571,J3571,L3571,N3571,O3571,P3571,Q3571,T3571,V3571,W3571))</f>
        <v>1083568.0468188145</v>
      </c>
      <c r="AB3571" s="616">
        <f t="shared" si="220"/>
        <v>30.488690118706092</v>
      </c>
      <c r="AC3571" s="42"/>
      <c r="AD3571" s="618">
        <f>+IF(AND('Información de la oferta'!$C$15&lt;=20, 'Información de la oferta'!$C$14="No",'Información de la oferta'!$C$13="No" ),SUM(D3571,E3571,G3571,I3571,K3571,O3571,M3571,P3571,Q3571,S3571,U3571,W3571),SUM(D3571,E3571,G3571,J3571,L3571,N3571,O3571,P3571,Q3571,T3571,V3571,W3571))</f>
        <v>1083568.0468188145</v>
      </c>
      <c r="AE3571" s="616">
        <f t="shared" si="221"/>
        <v>30.488690118706092</v>
      </c>
      <c r="AF3571" s="42"/>
      <c r="AG3571" s="618">
        <f>+IF(AND('Información de la oferta'!$C$15&lt;=20, 'Información de la oferta'!$C$14="No",'Información de la oferta'!$C$13="No" ),SUM(D3571,E3571,H3571,I3571,K3571,O3571,M3571,P3571,Q3571,S3571,U3571,W3571),SUM(D3571,E3571,H3571,J3571,L3571,N3571,O3571,P3571,Q3571,T3571,V3571,W3571))</f>
        <v>1083568.0468188145</v>
      </c>
      <c r="AH3571" s="616">
        <f t="shared" si="222"/>
        <v>30.488690118706092</v>
      </c>
    </row>
    <row r="3572" spans="2:34" x14ac:dyDescent="0.3">
      <c r="B3572" s="615">
        <f t="shared" si="223"/>
        <v>35550</v>
      </c>
      <c r="C3572" s="615"/>
      <c r="D3572" s="616">
        <f>+(1-Supuestos!$C$130)*B3572*OREDA!$C$15/IF(D$14="Vida promedio del cliente",Supuestos!$C$79,Supuestos!$C$77)</f>
        <v>48468.621149999999</v>
      </c>
      <c r="E3572" s="616">
        <f>+ROUNDUP(Y3572/Supuestos!$C$106,0)*Supuestos!$C$105*OREDA!$C$20/IF(E$14="Vida promedio del cliente",Supuestos!$C$79,Supuestos!$C$77)</f>
        <v>37080.889599999995</v>
      </c>
      <c r="F3572" s="616">
        <f>+ROUNDUP(Y3572/Supuestos!$C$109,0)*OREDA!$C$21/IF(F$14="Vida promedio del cliente",Supuestos!$C$79,Supuestos!$C$77)</f>
        <v>20038.677876000002</v>
      </c>
      <c r="G3572" s="616">
        <f>+ROUNDUP(Y3572/Supuestos!$C$112,0)*OREDA!$C$22/IF(G$14="Vida promedio del cliente",Supuestos!$C$79,Supuestos!$C$77)</f>
        <v>20038.677876000002</v>
      </c>
      <c r="H3572" s="616">
        <f>+ROUNDUP(Y3572/Supuestos!$C$115,0)*OREDA!$C$23/IF(H$14="Vida promedio del cliente",Supuestos!$C$79,Supuestos!$C$77)</f>
        <v>20038.677876000002</v>
      </c>
      <c r="I3572" s="616">
        <f>+('Información del AEP'!$C$28*ROUNDDOWN(Supuestos!$C$124*B3572,0)*(OREDA!$E$303/12000)+'Información del AEP'!$C$29*ROUNDDOWN(Supuestos!$C$125*B3572,0)*(OREDA!$E$304/12000)+'Información del AEP'!$C$30*ROUNDDOWN(Supuestos!$C$126*B3572,0)*(OREDA!$C$305/12000))/IF(I$14="Vida promedio del cliente",Supuestos!$C$79,Supuestos!$C$77)</f>
        <v>126040.17738333333</v>
      </c>
      <c r="J3572" s="616">
        <f>ROUNDDOWN(Supuestos!$C$126*B3572,0)*(OREDA!$E$305/12000)/IF(I$14="Vida promedio del cliente",Supuestos!$C$79,Supuestos!$C$77)</f>
        <v>704501.46</v>
      </c>
      <c r="K3572" s="616">
        <f>+('Información del AEP'!$C$27*ROUNDDOWN(B3572*Supuestos!$C$163,0)*OREDA!$C$283+'Información del AEP'!$C$30*ROUNDDOWN(B3572*Supuestos!$C$166,0)*OREDA!$C$284)/IF(K$14="Vida promedio del cliente",Supuestos!$C$79,Supuestos!$C$77)</f>
        <v>599970.18311999994</v>
      </c>
      <c r="L3572" s="616">
        <f>ROUNDDOWN(B3572*Supuestos!$C$166,0)*OREDA!$C$284/IF(L$14="Vida promedio del cliente",Supuestos!$C$79,Supuestos!$C$77)</f>
        <v>969839.42201999994</v>
      </c>
      <c r="M3572" s="616">
        <f>+ROUNDDOWN(Supuestos!$C$172*B3572,0)*OREDA!$C$286/IF(M$14="Vida promedio del cliente",Supuestos!$C$79,Supuestos!$C$77)</f>
        <v>212589</v>
      </c>
      <c r="N3572" s="616">
        <f>+ROUNDDOWN((1-Supuestos!$C$166)*B3572,0)*OREDA!$C$286/IF(N$14="Vida promedio del cliente",Supuestos!$C$79,Supuestos!$C$77)</f>
        <v>127553.4</v>
      </c>
      <c r="O3572" s="616">
        <f>+ROUNDDOWN(Supuestos!$C$169*B3572,0)*OREDA!$C$285/IF(O$14="Vida promedio del cliente",Supuestos!$C$79,Supuestos!$C$77)</f>
        <v>175496.76990000001</v>
      </c>
      <c r="P3572" s="616">
        <f>+ROUNDDOWN(Supuestos!$C$175*B3572,0)*OREDA!$C$287/IF(P$14="Vida promedio del cliente",Supuestos!$C$79,Supuestos!$C$77)</f>
        <v>196247.09160000001</v>
      </c>
      <c r="Q3572" s="616">
        <f>+(Supuestos!$C$129*OREDA!$C$16+OREDA!$C$18*'Dim. costos SAIB'!B3572*Supuestos!$C$130)/IF(Q$14="Vida promedio del cliente",Supuestos!$C$79,Supuestos!$C$77)</f>
        <v>33724.662949999998</v>
      </c>
      <c r="R3572" s="42"/>
      <c r="S3572" s="616">
        <f>+-('Información del AEP'!$C$27*ROUNDDOWN(B3572*Supuestos!$C$163,0)*OREDA!$C$131+'Información del AEP'!$C$30*ROUNDDOWN(B3572*Supuestos!$C$166,0)*OREDA!$C$132)</f>
        <v>-214931.745</v>
      </c>
      <c r="T3572" s="616">
        <f>-ROUNDDOWN(B3572*Supuestos!$C$166,0)*OREDA!$C$132</f>
        <v>-411548.13</v>
      </c>
      <c r="U3572" s="616">
        <f>+-('Información del AEP'!$C$28*ROUNDDOWN(B3572*Supuestos!$C$124,0)*OREDA!$C$139+'Información del AEP'!$C$29*ROUNDDOWN(B3572*Supuestos!$C$125,0)*OREDA!$C$140+'Información del AEP'!$C$30*ROUNDDOWN(B3572*Supuestos!$C$126,0)*OREDA!$C$141)</f>
        <v>-145408.7825</v>
      </c>
      <c r="V3572" s="616">
        <f>-ROUNDDOWN(B3572*Supuestos!$C$126,0)*OREDA!$C$141</f>
        <v>-238940.4375</v>
      </c>
      <c r="W3572" s="616">
        <f>+-ROUNDDOWN(B3572*Supuestos!$C$121,0)*OREDA!$B$149</f>
        <v>-5455.0052999999998</v>
      </c>
      <c r="X3572" s="42"/>
      <c r="Y3572" s="617">
        <f>+'Información del AEP'!$C$12*'Información del AEP'!$C$13*B3572</f>
        <v>203615.68965517246</v>
      </c>
      <c r="Z3572" s="42"/>
      <c r="AA3572" s="618">
        <f>+IF(AND('Información de la oferta'!$C$15&lt;=20, 'Información de la oferta'!$C$14="No", 'Información de la oferta'!$C$13="No"  ),SUM(D3572,E3572,F3572,I3572,K3572,O3572,M3572,P3572,Q3572,S3572,U3572,W3572),SUM(D3572,E3572,F3572,J3572,L3572,N3572,O3572,P3572,Q3572,T3572,V3572,W3572))</f>
        <v>1083860.5407793331</v>
      </c>
      <c r="AB3572" s="616">
        <f t="shared" si="220"/>
        <v>30.488341512780114</v>
      </c>
      <c r="AC3572" s="42"/>
      <c r="AD3572" s="618">
        <f>+IF(AND('Información de la oferta'!$C$15&lt;=20, 'Información de la oferta'!$C$14="No",'Información de la oferta'!$C$13="No" ),SUM(D3572,E3572,G3572,I3572,K3572,O3572,M3572,P3572,Q3572,S3572,U3572,W3572),SUM(D3572,E3572,G3572,J3572,L3572,N3572,O3572,P3572,Q3572,T3572,V3572,W3572))</f>
        <v>1083860.5407793331</v>
      </c>
      <c r="AE3572" s="616">
        <f t="shared" si="221"/>
        <v>30.488341512780114</v>
      </c>
      <c r="AF3572" s="42"/>
      <c r="AG3572" s="618">
        <f>+IF(AND('Información de la oferta'!$C$15&lt;=20, 'Información de la oferta'!$C$14="No",'Información de la oferta'!$C$13="No" ),SUM(D3572,E3572,H3572,I3572,K3572,O3572,M3572,P3572,Q3572,S3572,U3572,W3572),SUM(D3572,E3572,H3572,J3572,L3572,N3572,O3572,P3572,Q3572,T3572,V3572,W3572))</f>
        <v>1083860.5407793331</v>
      </c>
      <c r="AH3572" s="616">
        <f t="shared" si="222"/>
        <v>30.488341512780114</v>
      </c>
    </row>
    <row r="3573" spans="2:34" x14ac:dyDescent="0.3">
      <c r="B3573" s="615">
        <f t="shared" si="223"/>
        <v>35560</v>
      </c>
      <c r="C3573" s="615"/>
      <c r="D3573" s="616">
        <f>+(1-Supuestos!$C$130)*B3573*OREDA!$C$15/IF(D$14="Vida promedio del cliente",Supuestos!$C$79,Supuestos!$C$77)</f>
        <v>48482.255080000003</v>
      </c>
      <c r="E3573" s="616">
        <f>+ROUNDUP(Y3573/Supuestos!$C$106,0)*Supuestos!$C$105*OREDA!$C$20/IF(E$14="Vida promedio del cliente",Supuestos!$C$79,Supuestos!$C$77)</f>
        <v>37080.889599999995</v>
      </c>
      <c r="F3573" s="616">
        <f>+ROUNDUP(Y3573/Supuestos!$C$109,0)*OREDA!$C$21/IF(F$14="Vida promedio del cliente",Supuestos!$C$79,Supuestos!$C$77)</f>
        <v>20038.677876000002</v>
      </c>
      <c r="G3573" s="616">
        <f>+ROUNDUP(Y3573/Supuestos!$C$112,0)*OREDA!$C$22/IF(G$14="Vida promedio del cliente",Supuestos!$C$79,Supuestos!$C$77)</f>
        <v>20038.677876000002</v>
      </c>
      <c r="H3573" s="616">
        <f>+ROUNDUP(Y3573/Supuestos!$C$115,0)*OREDA!$C$23/IF(H$14="Vida promedio del cliente",Supuestos!$C$79,Supuestos!$C$77)</f>
        <v>20038.677876000002</v>
      </c>
      <c r="I3573" s="616">
        <f>+('Información del AEP'!$C$28*ROUNDDOWN(Supuestos!$C$124*B3573,0)*(OREDA!$E$303/12000)+'Información del AEP'!$C$29*ROUNDDOWN(Supuestos!$C$125*B3573,0)*(OREDA!$E$304/12000)+'Información del AEP'!$C$30*ROUNDDOWN(Supuestos!$C$126*B3573,0)*(OREDA!$C$305/12000))/IF(I$14="Vida promedio del cliente",Supuestos!$C$79,Supuestos!$C$77)</f>
        <v>126075.63172296295</v>
      </c>
      <c r="J3573" s="616">
        <f>ROUNDDOWN(Supuestos!$C$126*B3573,0)*(OREDA!$E$305/12000)/IF(I$14="Vida promedio del cliente",Supuestos!$C$79,Supuestos!$C$77)</f>
        <v>704699.63199999998</v>
      </c>
      <c r="K3573" s="616">
        <f>+('Información del AEP'!$C$27*ROUNDDOWN(B3573*Supuestos!$C$163,0)*OREDA!$C$283+'Información del AEP'!$C$30*ROUNDDOWN(B3573*Supuestos!$C$166,0)*OREDA!$C$284)/IF(K$14="Vida promedio del cliente",Supuestos!$C$79,Supuestos!$C$77)</f>
        <v>600138.95110400009</v>
      </c>
      <c r="L3573" s="616">
        <f>ROUNDDOWN(B3573*Supuestos!$C$166,0)*OREDA!$C$284/IF(L$14="Vida promedio del cliente",Supuestos!$C$79,Supuestos!$C$77)</f>
        <v>970112.23198399995</v>
      </c>
      <c r="M3573" s="616">
        <f>+ROUNDDOWN(Supuestos!$C$172*B3573,0)*OREDA!$C$286/IF(M$14="Vida promedio del cliente",Supuestos!$C$79,Supuestos!$C$77)</f>
        <v>212648.8</v>
      </c>
      <c r="N3573" s="616">
        <f>+ROUNDDOWN((1-Supuestos!$C$166)*B3573,0)*OREDA!$C$286/IF(N$14="Vida promedio del cliente",Supuestos!$C$79,Supuestos!$C$77)</f>
        <v>127589.28</v>
      </c>
      <c r="O3573" s="616">
        <f>+ROUNDDOWN(Supuestos!$C$169*B3573,0)*OREDA!$C$285/IF(O$14="Vida promedio del cliente",Supuestos!$C$79,Supuestos!$C$77)</f>
        <v>175546.13608000003</v>
      </c>
      <c r="P3573" s="616">
        <f>+ROUNDDOWN(Supuestos!$C$175*B3573,0)*OREDA!$C$287/IF(P$14="Vida promedio del cliente",Supuestos!$C$79,Supuestos!$C$77)</f>
        <v>196302.29472000001</v>
      </c>
      <c r="Q3573" s="616">
        <f>+(Supuestos!$C$129*OREDA!$C$16+OREDA!$C$18*'Dim. costos SAIB'!B3573*Supuestos!$C$130)/IF(Q$14="Vida promedio del cliente",Supuestos!$C$79,Supuestos!$C$77)</f>
        <v>33734.127919999999</v>
      </c>
      <c r="R3573" s="42"/>
      <c r="S3573" s="616">
        <f>+-('Información del AEP'!$C$27*ROUNDDOWN(B3573*Supuestos!$C$163,0)*OREDA!$C$131+'Información del AEP'!$C$30*ROUNDDOWN(B3573*Supuestos!$C$166,0)*OREDA!$C$132)</f>
        <v>-214992.204</v>
      </c>
      <c r="T3573" s="616">
        <f>-ROUNDDOWN(B3573*Supuestos!$C$166,0)*OREDA!$C$132</f>
        <v>-411663.89600000001</v>
      </c>
      <c r="U3573" s="616">
        <f>+-('Información del AEP'!$C$28*ROUNDDOWN(B3573*Supuestos!$C$124,0)*OREDA!$C$139+'Información del AEP'!$C$29*ROUNDDOWN(B3573*Supuestos!$C$125,0)*OREDA!$C$140+'Información del AEP'!$C$30*ROUNDDOWN(B3573*Supuestos!$C$126,0)*OREDA!$C$141)</f>
        <v>-145449.68511111112</v>
      </c>
      <c r="V3573" s="616">
        <f>-ROUNDDOWN(B3573*Supuestos!$C$126,0)*OREDA!$C$141</f>
        <v>-239007.65000000002</v>
      </c>
      <c r="W3573" s="616">
        <f>+-ROUNDDOWN(B3573*Supuestos!$C$121,0)*OREDA!$B$149</f>
        <v>-5455.0052999999998</v>
      </c>
      <c r="X3573" s="42"/>
      <c r="Y3573" s="617">
        <f>+'Información del AEP'!$C$12*'Información del AEP'!$C$13*B3573</f>
        <v>203672.96551724142</v>
      </c>
      <c r="Z3573" s="42"/>
      <c r="AA3573" s="618">
        <f>+IF(AND('Información de la oferta'!$C$15&lt;=20, 'Información de la oferta'!$C$14="No", 'Información de la oferta'!$C$13="No"  ),SUM(D3573,E3573,F3573,I3573,K3573,O3573,M3573,P3573,Q3573,S3573,U3573,W3573),SUM(D3573,E3573,F3573,J3573,L3573,N3573,O3573,P3573,Q3573,T3573,V3573,W3573))</f>
        <v>1084150.8696918518</v>
      </c>
      <c r="AB3573" s="616">
        <f t="shared" si="220"/>
        <v>30.487932218556011</v>
      </c>
      <c r="AC3573" s="42"/>
      <c r="AD3573" s="618">
        <f>+IF(AND('Información de la oferta'!$C$15&lt;=20, 'Información de la oferta'!$C$14="No",'Información de la oferta'!$C$13="No" ),SUM(D3573,E3573,G3573,I3573,K3573,O3573,M3573,P3573,Q3573,S3573,U3573,W3573),SUM(D3573,E3573,G3573,J3573,L3573,N3573,O3573,P3573,Q3573,T3573,V3573,W3573))</f>
        <v>1084150.8696918518</v>
      </c>
      <c r="AE3573" s="616">
        <f t="shared" si="221"/>
        <v>30.487932218556011</v>
      </c>
      <c r="AF3573" s="42"/>
      <c r="AG3573" s="618">
        <f>+IF(AND('Información de la oferta'!$C$15&lt;=20, 'Información de la oferta'!$C$14="No",'Información de la oferta'!$C$13="No" ),SUM(D3573,E3573,H3573,I3573,K3573,O3573,M3573,P3573,Q3573,S3573,U3573,W3573),SUM(D3573,E3573,H3573,J3573,L3573,N3573,O3573,P3573,Q3573,T3573,V3573,W3573))</f>
        <v>1084150.8696918518</v>
      </c>
      <c r="AH3573" s="616">
        <f t="shared" si="222"/>
        <v>30.487932218556011</v>
      </c>
    </row>
    <row r="3574" spans="2:34" x14ac:dyDescent="0.3">
      <c r="B3574" s="615">
        <f t="shared" si="223"/>
        <v>35570</v>
      </c>
      <c r="C3574" s="615"/>
      <c r="D3574" s="616">
        <f>+(1-Supuestos!$C$130)*B3574*OREDA!$C$15/IF(D$14="Vida promedio del cliente",Supuestos!$C$79,Supuestos!$C$77)</f>
        <v>48495.889010000006</v>
      </c>
      <c r="E3574" s="616">
        <f>+ROUNDUP(Y3574/Supuestos!$C$106,0)*Supuestos!$C$105*OREDA!$C$20/IF(E$14="Vida promedio del cliente",Supuestos!$C$79,Supuestos!$C$77)</f>
        <v>37080.889599999995</v>
      </c>
      <c r="F3574" s="616">
        <f>+ROUNDUP(Y3574/Supuestos!$C$109,0)*OREDA!$C$21/IF(F$14="Vida promedio del cliente",Supuestos!$C$79,Supuestos!$C$77)</f>
        <v>20048.515224000002</v>
      </c>
      <c r="G3574" s="616">
        <f>+ROUNDUP(Y3574/Supuestos!$C$112,0)*OREDA!$C$22/IF(G$14="Vida promedio del cliente",Supuestos!$C$79,Supuestos!$C$77)</f>
        <v>20048.515224000002</v>
      </c>
      <c r="H3574" s="616">
        <f>+ROUNDUP(Y3574/Supuestos!$C$115,0)*OREDA!$C$23/IF(H$14="Vida promedio del cliente",Supuestos!$C$79,Supuestos!$C$77)</f>
        <v>20048.515224000002</v>
      </c>
      <c r="I3574" s="616">
        <f>+('Información del AEP'!$C$28*ROUNDDOWN(Supuestos!$C$124*B3574,0)*(OREDA!$E$303/12000)+'Información del AEP'!$C$29*ROUNDDOWN(Supuestos!$C$125*B3574,0)*(OREDA!$E$304/12000)+'Información del AEP'!$C$30*ROUNDDOWN(Supuestos!$C$126*B3574,0)*(OREDA!$C$305/12000))/IF(I$14="Vida promedio del cliente",Supuestos!$C$79,Supuestos!$C$77)</f>
        <v>126111.0860625926</v>
      </c>
      <c r="J3574" s="616">
        <f>ROUNDDOWN(Supuestos!$C$126*B3574,0)*(OREDA!$E$305/12000)/IF(I$14="Vida promedio del cliente",Supuestos!$C$79,Supuestos!$C$77)</f>
        <v>704897.804</v>
      </c>
      <c r="K3574" s="616">
        <f>+('Información del AEP'!$C$27*ROUNDDOWN(B3574*Supuestos!$C$163,0)*OREDA!$C$283+'Información del AEP'!$C$30*ROUNDDOWN(B3574*Supuestos!$C$166,0)*OREDA!$C$284)/IF(K$14="Vida promedio del cliente",Supuestos!$C$79,Supuestos!$C$77)</f>
        <v>600307.71908800001</v>
      </c>
      <c r="L3574" s="616">
        <f>ROUNDDOWN(B3574*Supuestos!$C$166,0)*OREDA!$C$284/IF(L$14="Vida promedio del cliente",Supuestos!$C$79,Supuestos!$C$77)</f>
        <v>970385.04194799985</v>
      </c>
      <c r="M3574" s="616">
        <f>+ROUNDDOWN(Supuestos!$C$172*B3574,0)*OREDA!$C$286/IF(M$14="Vida promedio del cliente",Supuestos!$C$79,Supuestos!$C$77)</f>
        <v>212708.6</v>
      </c>
      <c r="N3574" s="616">
        <f>+ROUNDDOWN((1-Supuestos!$C$166)*B3574,0)*OREDA!$C$286/IF(N$14="Vida promedio del cliente",Supuestos!$C$79,Supuestos!$C$77)</f>
        <v>127625.16</v>
      </c>
      <c r="O3574" s="616">
        <f>+ROUNDDOWN(Supuestos!$C$169*B3574,0)*OREDA!$C$285/IF(O$14="Vida promedio del cliente",Supuestos!$C$79,Supuestos!$C$77)</f>
        <v>175595.50226000001</v>
      </c>
      <c r="P3574" s="616">
        <f>+ROUNDDOWN(Supuestos!$C$175*B3574,0)*OREDA!$C$287/IF(P$14="Vida promedio del cliente",Supuestos!$C$79,Supuestos!$C$77)</f>
        <v>196357.49784000003</v>
      </c>
      <c r="Q3574" s="616">
        <f>+(Supuestos!$C$129*OREDA!$C$16+OREDA!$C$18*'Dim. costos SAIB'!B3574*Supuestos!$C$130)/IF(Q$14="Vida promedio del cliente",Supuestos!$C$79,Supuestos!$C$77)</f>
        <v>33743.59289</v>
      </c>
      <c r="R3574" s="42"/>
      <c r="S3574" s="616">
        <f>+-('Información del AEP'!$C$27*ROUNDDOWN(B3574*Supuestos!$C$163,0)*OREDA!$C$131+'Información del AEP'!$C$30*ROUNDDOWN(B3574*Supuestos!$C$166,0)*OREDA!$C$132)</f>
        <v>-215052.66299999997</v>
      </c>
      <c r="T3574" s="616">
        <f>-ROUNDDOWN(B3574*Supuestos!$C$166,0)*OREDA!$C$132</f>
        <v>-411779.66200000001</v>
      </c>
      <c r="U3574" s="616">
        <f>+-('Información del AEP'!$C$28*ROUNDDOWN(B3574*Supuestos!$C$124,0)*OREDA!$C$139+'Información del AEP'!$C$29*ROUNDDOWN(B3574*Supuestos!$C$125,0)*OREDA!$C$140+'Información del AEP'!$C$30*ROUNDDOWN(B3574*Supuestos!$C$126,0)*OREDA!$C$141)</f>
        <v>-145490.58772222223</v>
      </c>
      <c r="V3574" s="616">
        <f>-ROUNDDOWN(B3574*Supuestos!$C$126,0)*OREDA!$C$141</f>
        <v>-239074.86250000002</v>
      </c>
      <c r="W3574" s="616">
        <f>+-ROUNDDOWN(B3574*Supuestos!$C$121,0)*OREDA!$B$149</f>
        <v>-5455.0052999999998</v>
      </c>
      <c r="X3574" s="42"/>
      <c r="Y3574" s="617">
        <f>+'Información del AEP'!$C$12*'Información del AEP'!$C$13*B3574</f>
        <v>203730.24137931038</v>
      </c>
      <c r="Z3574" s="42"/>
      <c r="AA3574" s="618">
        <f>+IF(AND('Información de la oferta'!$C$15&lt;=20, 'Información de la oferta'!$C$14="No", 'Información de la oferta'!$C$13="No"  ),SUM(D3574,E3574,F3574,I3574,K3574,O3574,M3574,P3574,Q3574,S3574,U3574,W3574),SUM(D3574,E3574,F3574,J3574,L3574,N3574,O3574,P3574,Q3574,T3574,V3574,W3574))</f>
        <v>1084451.0359523704</v>
      </c>
      <c r="AB3574" s="616">
        <f t="shared" si="220"/>
        <v>30.487799717525171</v>
      </c>
      <c r="AC3574" s="42"/>
      <c r="AD3574" s="618">
        <f>+IF(AND('Información de la oferta'!$C$15&lt;=20, 'Información de la oferta'!$C$14="No",'Información de la oferta'!$C$13="No" ),SUM(D3574,E3574,G3574,I3574,K3574,O3574,M3574,P3574,Q3574,S3574,U3574,W3574),SUM(D3574,E3574,G3574,J3574,L3574,N3574,O3574,P3574,Q3574,T3574,V3574,W3574))</f>
        <v>1084451.0359523704</v>
      </c>
      <c r="AE3574" s="616">
        <f t="shared" si="221"/>
        <v>30.487799717525171</v>
      </c>
      <c r="AF3574" s="42"/>
      <c r="AG3574" s="618">
        <f>+IF(AND('Información de la oferta'!$C$15&lt;=20, 'Información de la oferta'!$C$14="No",'Información de la oferta'!$C$13="No" ),SUM(D3574,E3574,H3574,I3574,K3574,O3574,M3574,P3574,Q3574,S3574,U3574,W3574),SUM(D3574,E3574,H3574,J3574,L3574,N3574,O3574,P3574,Q3574,T3574,V3574,W3574))</f>
        <v>1084451.0359523704</v>
      </c>
      <c r="AH3574" s="616">
        <f t="shared" si="222"/>
        <v>30.487799717525171</v>
      </c>
    </row>
    <row r="3575" spans="2:34" x14ac:dyDescent="0.3">
      <c r="B3575" s="615">
        <f t="shared" si="223"/>
        <v>35580</v>
      </c>
      <c r="C3575" s="615"/>
      <c r="D3575" s="616">
        <f>+(1-Supuestos!$C$130)*B3575*OREDA!$C$15/IF(D$14="Vida promedio del cliente",Supuestos!$C$79,Supuestos!$C$77)</f>
        <v>48509.52294000001</v>
      </c>
      <c r="E3575" s="616">
        <f>+ROUNDUP(Y3575/Supuestos!$C$106,0)*Supuestos!$C$105*OREDA!$C$20/IF(E$14="Vida promedio del cliente",Supuestos!$C$79,Supuestos!$C$77)</f>
        <v>37080.889599999995</v>
      </c>
      <c r="F3575" s="616">
        <f>+ROUNDUP(Y3575/Supuestos!$C$109,0)*OREDA!$C$21/IF(F$14="Vida promedio del cliente",Supuestos!$C$79,Supuestos!$C$77)</f>
        <v>20048.515224000002</v>
      </c>
      <c r="G3575" s="616">
        <f>+ROUNDUP(Y3575/Supuestos!$C$112,0)*OREDA!$C$22/IF(G$14="Vida promedio del cliente",Supuestos!$C$79,Supuestos!$C$77)</f>
        <v>20048.515224000002</v>
      </c>
      <c r="H3575" s="616">
        <f>+ROUNDUP(Y3575/Supuestos!$C$115,0)*OREDA!$C$23/IF(H$14="Vida promedio del cliente",Supuestos!$C$79,Supuestos!$C$77)</f>
        <v>20048.515224000002</v>
      </c>
      <c r="I3575" s="616">
        <f>+('Información del AEP'!$C$28*ROUNDDOWN(Supuestos!$C$124*B3575,0)*(OREDA!$E$303/12000)+'Información del AEP'!$C$29*ROUNDDOWN(Supuestos!$C$125*B3575,0)*(OREDA!$E$304/12000)+'Información del AEP'!$C$30*ROUNDDOWN(Supuestos!$C$126*B3575,0)*(OREDA!$C$305/12000))/IF(I$14="Vida promedio del cliente",Supuestos!$C$79,Supuestos!$C$77)</f>
        <v>126146.54040222222</v>
      </c>
      <c r="J3575" s="616">
        <f>ROUNDDOWN(Supuestos!$C$126*B3575,0)*(OREDA!$E$305/12000)/IF(I$14="Vida promedio del cliente",Supuestos!$C$79,Supuestos!$C$77)</f>
        <v>705095.97599999991</v>
      </c>
      <c r="K3575" s="616">
        <f>+('Información del AEP'!$C$27*ROUNDDOWN(B3575*Supuestos!$C$163,0)*OREDA!$C$283+'Información del AEP'!$C$30*ROUNDDOWN(B3575*Supuestos!$C$166,0)*OREDA!$C$284)/IF(K$14="Vida promedio del cliente",Supuestos!$C$79,Supuestos!$C$77)</f>
        <v>600476.48707199993</v>
      </c>
      <c r="L3575" s="616">
        <f>ROUNDDOWN(B3575*Supuestos!$C$166,0)*OREDA!$C$284/IF(L$14="Vida promedio del cliente",Supuestos!$C$79,Supuestos!$C$77)</f>
        <v>970657.85191199987</v>
      </c>
      <c r="M3575" s="616">
        <f>+ROUNDDOWN(Supuestos!$C$172*B3575,0)*OREDA!$C$286/IF(M$14="Vida promedio del cliente",Supuestos!$C$79,Supuestos!$C$77)</f>
        <v>212768.4</v>
      </c>
      <c r="N3575" s="616">
        <f>+ROUNDDOWN((1-Supuestos!$C$166)*B3575,0)*OREDA!$C$286/IF(N$14="Vida promedio del cliente",Supuestos!$C$79,Supuestos!$C$77)</f>
        <v>127661.04</v>
      </c>
      <c r="O3575" s="616">
        <f>+ROUNDDOWN(Supuestos!$C$169*B3575,0)*OREDA!$C$285/IF(O$14="Vida promedio del cliente",Supuestos!$C$79,Supuestos!$C$77)</f>
        <v>175644.86843999999</v>
      </c>
      <c r="P3575" s="616">
        <f>+ROUNDDOWN(Supuestos!$C$175*B3575,0)*OREDA!$C$287/IF(P$14="Vida promedio del cliente",Supuestos!$C$79,Supuestos!$C$77)</f>
        <v>196412.70096000002</v>
      </c>
      <c r="Q3575" s="616">
        <f>+(Supuestos!$C$129*OREDA!$C$16+OREDA!$C$18*'Dim. costos SAIB'!B3575*Supuestos!$C$130)/IF(Q$14="Vida promedio del cliente",Supuestos!$C$79,Supuestos!$C$77)</f>
        <v>33753.057860000001</v>
      </c>
      <c r="R3575" s="42"/>
      <c r="S3575" s="616">
        <f>+-('Información del AEP'!$C$27*ROUNDDOWN(B3575*Supuestos!$C$163,0)*OREDA!$C$131+'Información del AEP'!$C$30*ROUNDDOWN(B3575*Supuestos!$C$166,0)*OREDA!$C$132)</f>
        <v>-215113.12199999997</v>
      </c>
      <c r="T3575" s="616">
        <f>-ROUNDDOWN(B3575*Supuestos!$C$166,0)*OREDA!$C$132</f>
        <v>-411895.42800000001</v>
      </c>
      <c r="U3575" s="616">
        <f>+-('Información del AEP'!$C$28*ROUNDDOWN(B3575*Supuestos!$C$124,0)*OREDA!$C$139+'Información del AEP'!$C$29*ROUNDDOWN(B3575*Supuestos!$C$125,0)*OREDA!$C$140+'Información del AEP'!$C$30*ROUNDDOWN(B3575*Supuestos!$C$126,0)*OREDA!$C$141)</f>
        <v>-145531.49033333332</v>
      </c>
      <c r="V3575" s="616">
        <f>-ROUNDDOWN(B3575*Supuestos!$C$126,0)*OREDA!$C$141</f>
        <v>-239142.07500000001</v>
      </c>
      <c r="W3575" s="616">
        <f>+-ROUNDDOWN(B3575*Supuestos!$C$121,0)*OREDA!$B$149</f>
        <v>-5455.0052999999998</v>
      </c>
      <c r="X3575" s="42"/>
      <c r="Y3575" s="617">
        <f>+'Información del AEP'!$C$12*'Información del AEP'!$C$13*B3575</f>
        <v>203787.51724137936</v>
      </c>
      <c r="Z3575" s="42"/>
      <c r="AA3575" s="618">
        <f>+IF(AND('Información de la oferta'!$C$15&lt;=20, 'Información de la oferta'!$C$14="No", 'Información de la oferta'!$C$13="No"  ),SUM(D3575,E3575,F3575,I3575,K3575,O3575,M3575,P3575,Q3575,S3575,U3575,W3575),SUM(D3575,E3575,F3575,J3575,L3575,N3575,O3575,P3575,Q3575,T3575,V3575,W3575))</f>
        <v>1084741.3648648888</v>
      </c>
      <c r="AB3575" s="616">
        <f t="shared" si="220"/>
        <v>30.487390805646118</v>
      </c>
      <c r="AC3575" s="42"/>
      <c r="AD3575" s="618">
        <f>+IF(AND('Información de la oferta'!$C$15&lt;=20, 'Información de la oferta'!$C$14="No",'Información de la oferta'!$C$13="No" ),SUM(D3575,E3575,G3575,I3575,K3575,O3575,M3575,P3575,Q3575,S3575,U3575,W3575),SUM(D3575,E3575,G3575,J3575,L3575,N3575,O3575,P3575,Q3575,T3575,V3575,W3575))</f>
        <v>1084741.3648648888</v>
      </c>
      <c r="AE3575" s="616">
        <f t="shared" si="221"/>
        <v>30.487390805646118</v>
      </c>
      <c r="AF3575" s="42"/>
      <c r="AG3575" s="618">
        <f>+IF(AND('Información de la oferta'!$C$15&lt;=20, 'Información de la oferta'!$C$14="No",'Información de la oferta'!$C$13="No" ),SUM(D3575,E3575,H3575,I3575,K3575,O3575,M3575,P3575,Q3575,S3575,U3575,W3575),SUM(D3575,E3575,H3575,J3575,L3575,N3575,O3575,P3575,Q3575,T3575,V3575,W3575))</f>
        <v>1084741.3648648888</v>
      </c>
      <c r="AH3575" s="616">
        <f t="shared" si="222"/>
        <v>30.487390805646118</v>
      </c>
    </row>
    <row r="3576" spans="2:34" x14ac:dyDescent="0.3">
      <c r="B3576" s="615">
        <f t="shared" si="223"/>
        <v>35590</v>
      </c>
      <c r="C3576" s="615"/>
      <c r="D3576" s="616">
        <f>+(1-Supuestos!$C$130)*B3576*OREDA!$C$15/IF(D$14="Vida promedio del cliente",Supuestos!$C$79,Supuestos!$C$77)</f>
        <v>48523.156869999999</v>
      </c>
      <c r="E3576" s="616">
        <f>+ROUNDUP(Y3576/Supuestos!$C$106,0)*Supuestos!$C$105*OREDA!$C$20/IF(E$14="Vida promedio del cliente",Supuestos!$C$79,Supuestos!$C$77)</f>
        <v>37080.889599999995</v>
      </c>
      <c r="F3576" s="616">
        <f>+ROUNDUP(Y3576/Supuestos!$C$109,0)*OREDA!$C$21/IF(F$14="Vida promedio del cliente",Supuestos!$C$79,Supuestos!$C$77)</f>
        <v>20058.352572000003</v>
      </c>
      <c r="G3576" s="616">
        <f>+ROUNDUP(Y3576/Supuestos!$C$112,0)*OREDA!$C$22/IF(G$14="Vida promedio del cliente",Supuestos!$C$79,Supuestos!$C$77)</f>
        <v>20058.352572000003</v>
      </c>
      <c r="H3576" s="616">
        <f>+ROUNDUP(Y3576/Supuestos!$C$115,0)*OREDA!$C$23/IF(H$14="Vida promedio del cliente",Supuestos!$C$79,Supuestos!$C$77)</f>
        <v>20058.352572000003</v>
      </c>
      <c r="I3576" s="616">
        <f>+('Información del AEP'!$C$28*ROUNDDOWN(Supuestos!$C$124*B3576,0)*(OREDA!$E$303/12000)+'Información del AEP'!$C$29*ROUNDDOWN(Supuestos!$C$125*B3576,0)*(OREDA!$E$304/12000)+'Información del AEP'!$C$30*ROUNDDOWN(Supuestos!$C$126*B3576,0)*(OREDA!$C$305/12000))/IF(I$14="Vida promedio del cliente",Supuestos!$C$79,Supuestos!$C$77)</f>
        <v>126181.99474185184</v>
      </c>
      <c r="J3576" s="616">
        <f>ROUNDDOWN(Supuestos!$C$126*B3576,0)*(OREDA!$E$305/12000)/IF(I$14="Vida promedio del cliente",Supuestos!$C$79,Supuestos!$C$77)</f>
        <v>705294.14799999993</v>
      </c>
      <c r="K3576" s="616">
        <f>+('Información del AEP'!$C$27*ROUNDDOWN(B3576*Supuestos!$C$163,0)*OREDA!$C$283+'Información del AEP'!$C$30*ROUNDDOWN(B3576*Supuestos!$C$166,0)*OREDA!$C$284)/IF(K$14="Vida promedio del cliente",Supuestos!$C$79,Supuestos!$C$77)</f>
        <v>600645.25505599985</v>
      </c>
      <c r="L3576" s="616">
        <f>ROUNDDOWN(B3576*Supuestos!$C$166,0)*OREDA!$C$284/IF(L$14="Vida promedio del cliente",Supuestos!$C$79,Supuestos!$C$77)</f>
        <v>970930.661876</v>
      </c>
      <c r="M3576" s="616">
        <f>+ROUNDDOWN(Supuestos!$C$172*B3576,0)*OREDA!$C$286/IF(M$14="Vida promedio del cliente",Supuestos!$C$79,Supuestos!$C$77)</f>
        <v>212828.2</v>
      </c>
      <c r="N3576" s="616">
        <f>+ROUNDDOWN((1-Supuestos!$C$166)*B3576,0)*OREDA!$C$286/IF(N$14="Vida promedio del cliente",Supuestos!$C$79,Supuestos!$C$77)</f>
        <v>127696.92</v>
      </c>
      <c r="O3576" s="616">
        <f>+ROUNDDOWN(Supuestos!$C$169*B3576,0)*OREDA!$C$285/IF(O$14="Vida promedio del cliente",Supuestos!$C$79,Supuestos!$C$77)</f>
        <v>175694.23462</v>
      </c>
      <c r="P3576" s="616">
        <f>+ROUNDDOWN(Supuestos!$C$175*B3576,0)*OREDA!$C$287/IF(P$14="Vida promedio del cliente",Supuestos!$C$79,Supuestos!$C$77)</f>
        <v>196467.90408000001</v>
      </c>
      <c r="Q3576" s="616">
        <f>+(Supuestos!$C$129*OREDA!$C$16+OREDA!$C$18*'Dim. costos SAIB'!B3576*Supuestos!$C$130)/IF(Q$14="Vida promedio del cliente",Supuestos!$C$79,Supuestos!$C$77)</f>
        <v>33762.522830000002</v>
      </c>
      <c r="R3576" s="42"/>
      <c r="S3576" s="616">
        <f>+-('Información del AEP'!$C$27*ROUNDDOWN(B3576*Supuestos!$C$163,0)*OREDA!$C$131+'Información del AEP'!$C$30*ROUNDDOWN(B3576*Supuestos!$C$166,0)*OREDA!$C$132)</f>
        <v>-215173.58100000001</v>
      </c>
      <c r="T3576" s="616">
        <f>-ROUNDDOWN(B3576*Supuestos!$C$166,0)*OREDA!$C$132</f>
        <v>-412011.19400000002</v>
      </c>
      <c r="U3576" s="616">
        <f>+-('Información del AEP'!$C$28*ROUNDDOWN(B3576*Supuestos!$C$124,0)*OREDA!$C$139+'Información del AEP'!$C$29*ROUNDDOWN(B3576*Supuestos!$C$125,0)*OREDA!$C$140+'Información del AEP'!$C$30*ROUNDDOWN(B3576*Supuestos!$C$126,0)*OREDA!$C$141)</f>
        <v>-145572.39294444444</v>
      </c>
      <c r="V3576" s="616">
        <f>-ROUNDDOWN(B3576*Supuestos!$C$126,0)*OREDA!$C$141</f>
        <v>-239209.28750000001</v>
      </c>
      <c r="W3576" s="616">
        <f>+-ROUNDDOWN(B3576*Supuestos!$C$121,0)*OREDA!$B$149</f>
        <v>-5455.0052999999998</v>
      </c>
      <c r="X3576" s="42"/>
      <c r="Y3576" s="617">
        <f>+'Información del AEP'!$C$12*'Información del AEP'!$C$13*B3576</f>
        <v>203844.79310344832</v>
      </c>
      <c r="Z3576" s="42"/>
      <c r="AA3576" s="618">
        <f>+IF(AND('Información de la oferta'!$C$15&lt;=20, 'Información de la oferta'!$C$14="No", 'Información de la oferta'!$C$13="No"  ),SUM(D3576,E3576,F3576,I3576,K3576,O3576,M3576,P3576,Q3576,S3576,U3576,W3576),SUM(D3576,E3576,F3576,J3576,L3576,N3576,O3576,P3576,Q3576,T3576,V3576,W3576))</f>
        <v>1085041.5311254072</v>
      </c>
      <c r="AB3576" s="616">
        <f t="shared" si="220"/>
        <v>30.487258531199977</v>
      </c>
      <c r="AC3576" s="42"/>
      <c r="AD3576" s="618">
        <f>+IF(AND('Información de la oferta'!$C$15&lt;=20, 'Información de la oferta'!$C$14="No",'Información de la oferta'!$C$13="No" ),SUM(D3576,E3576,G3576,I3576,K3576,O3576,M3576,P3576,Q3576,S3576,U3576,W3576),SUM(D3576,E3576,G3576,J3576,L3576,N3576,O3576,P3576,Q3576,T3576,V3576,W3576))</f>
        <v>1085041.5311254072</v>
      </c>
      <c r="AE3576" s="616">
        <f t="shared" si="221"/>
        <v>30.487258531199977</v>
      </c>
      <c r="AF3576" s="42"/>
      <c r="AG3576" s="618">
        <f>+IF(AND('Información de la oferta'!$C$15&lt;=20, 'Información de la oferta'!$C$14="No",'Información de la oferta'!$C$13="No" ),SUM(D3576,E3576,H3576,I3576,K3576,O3576,M3576,P3576,Q3576,S3576,U3576,W3576),SUM(D3576,E3576,H3576,J3576,L3576,N3576,O3576,P3576,Q3576,T3576,V3576,W3576))</f>
        <v>1085041.5311254072</v>
      </c>
      <c r="AH3576" s="616">
        <f t="shared" si="222"/>
        <v>30.487258531199977</v>
      </c>
    </row>
    <row r="3577" spans="2:34" x14ac:dyDescent="0.3">
      <c r="B3577" s="615">
        <f t="shared" si="223"/>
        <v>35600</v>
      </c>
      <c r="C3577" s="615"/>
      <c r="D3577" s="616">
        <f>+(1-Supuestos!$C$130)*B3577*OREDA!$C$15/IF(D$14="Vida promedio del cliente",Supuestos!$C$79,Supuestos!$C$77)</f>
        <v>48536.790800000002</v>
      </c>
      <c r="E3577" s="616">
        <f>+ROUNDUP(Y3577/Supuestos!$C$106,0)*Supuestos!$C$105*OREDA!$C$20/IF(E$14="Vida promedio del cliente",Supuestos!$C$79,Supuestos!$C$77)</f>
        <v>37080.889599999995</v>
      </c>
      <c r="F3577" s="616">
        <f>+ROUNDUP(Y3577/Supuestos!$C$109,0)*OREDA!$C$21/IF(F$14="Vida promedio del cliente",Supuestos!$C$79,Supuestos!$C$77)</f>
        <v>20068.189920000001</v>
      </c>
      <c r="G3577" s="616">
        <f>+ROUNDUP(Y3577/Supuestos!$C$112,0)*OREDA!$C$22/IF(G$14="Vida promedio del cliente",Supuestos!$C$79,Supuestos!$C$77)</f>
        <v>20068.189920000001</v>
      </c>
      <c r="H3577" s="616">
        <f>+ROUNDUP(Y3577/Supuestos!$C$115,0)*OREDA!$C$23/IF(H$14="Vida promedio del cliente",Supuestos!$C$79,Supuestos!$C$77)</f>
        <v>20068.189920000001</v>
      </c>
      <c r="I3577" s="616">
        <f>+('Información del AEP'!$C$28*ROUNDDOWN(Supuestos!$C$124*B3577,0)*(OREDA!$E$303/12000)+'Información del AEP'!$C$29*ROUNDDOWN(Supuestos!$C$125*B3577,0)*(OREDA!$E$304/12000)+'Información del AEP'!$C$30*ROUNDDOWN(Supuestos!$C$126*B3577,0)*(OREDA!$C$305/12000))/IF(I$14="Vida promedio del cliente",Supuestos!$C$79,Supuestos!$C$77)</f>
        <v>126217.44908148148</v>
      </c>
      <c r="J3577" s="616">
        <f>ROUNDDOWN(Supuestos!$C$126*B3577,0)*(OREDA!$E$305/12000)/IF(I$14="Vida promedio del cliente",Supuestos!$C$79,Supuestos!$C$77)</f>
        <v>705492.32</v>
      </c>
      <c r="K3577" s="616">
        <f>+('Información del AEP'!$C$27*ROUNDDOWN(B3577*Supuestos!$C$163,0)*OREDA!$C$283+'Información del AEP'!$C$30*ROUNDDOWN(B3577*Supuestos!$C$166,0)*OREDA!$C$284)/IF(K$14="Vida promedio del cliente",Supuestos!$C$79,Supuestos!$C$77)</f>
        <v>600814.02303999988</v>
      </c>
      <c r="L3577" s="616">
        <f>ROUNDDOWN(B3577*Supuestos!$C$166,0)*OREDA!$C$284/IF(L$14="Vida promedio del cliente",Supuestos!$C$79,Supuestos!$C$77)</f>
        <v>971203.47184000001</v>
      </c>
      <c r="M3577" s="616">
        <f>+ROUNDDOWN(Supuestos!$C$172*B3577,0)*OREDA!$C$286/IF(M$14="Vida promedio del cliente",Supuestos!$C$79,Supuestos!$C$77)</f>
        <v>212888</v>
      </c>
      <c r="N3577" s="616">
        <f>+ROUNDDOWN((1-Supuestos!$C$166)*B3577,0)*OREDA!$C$286/IF(N$14="Vida promedio del cliente",Supuestos!$C$79,Supuestos!$C$77)</f>
        <v>127732.8</v>
      </c>
      <c r="O3577" s="616">
        <f>+ROUNDDOWN(Supuestos!$C$169*B3577,0)*OREDA!$C$285/IF(O$14="Vida promedio del cliente",Supuestos!$C$79,Supuestos!$C$77)</f>
        <v>175743.60080000001</v>
      </c>
      <c r="P3577" s="616">
        <f>+ROUNDDOWN(Supuestos!$C$175*B3577,0)*OREDA!$C$287/IF(P$14="Vida promedio del cliente",Supuestos!$C$79,Supuestos!$C$77)</f>
        <v>196523.1072</v>
      </c>
      <c r="Q3577" s="616">
        <f>+(Supuestos!$C$129*OREDA!$C$16+OREDA!$C$18*'Dim. costos SAIB'!B3577*Supuestos!$C$130)/IF(Q$14="Vida promedio del cliente",Supuestos!$C$79,Supuestos!$C$77)</f>
        <v>33771.987799999995</v>
      </c>
      <c r="R3577" s="42"/>
      <c r="S3577" s="616">
        <f>+-('Información del AEP'!$C$27*ROUNDDOWN(B3577*Supuestos!$C$163,0)*OREDA!$C$131+'Información del AEP'!$C$30*ROUNDDOWN(B3577*Supuestos!$C$166,0)*OREDA!$C$132)</f>
        <v>-215234.03999999998</v>
      </c>
      <c r="T3577" s="616">
        <f>-ROUNDDOWN(B3577*Supuestos!$C$166,0)*OREDA!$C$132</f>
        <v>-412126.96</v>
      </c>
      <c r="U3577" s="616">
        <f>+-('Información del AEP'!$C$28*ROUNDDOWN(B3577*Supuestos!$C$124,0)*OREDA!$C$139+'Información del AEP'!$C$29*ROUNDDOWN(B3577*Supuestos!$C$125,0)*OREDA!$C$140+'Información del AEP'!$C$30*ROUNDDOWN(B3577*Supuestos!$C$126,0)*OREDA!$C$141)</f>
        <v>-145613.29555555555</v>
      </c>
      <c r="V3577" s="616">
        <f>-ROUNDDOWN(B3577*Supuestos!$C$126,0)*OREDA!$C$141</f>
        <v>-239276.5</v>
      </c>
      <c r="W3577" s="616">
        <f>+-ROUNDDOWN(B3577*Supuestos!$C$121,0)*OREDA!$B$149</f>
        <v>-5462.6776</v>
      </c>
      <c r="X3577" s="42"/>
      <c r="Y3577" s="617">
        <f>+'Información del AEP'!$C$12*'Información del AEP'!$C$13*B3577</f>
        <v>203902.06896551728</v>
      </c>
      <c r="Z3577" s="42"/>
      <c r="AA3577" s="618">
        <f>+IF(AND('Información de la oferta'!$C$15&lt;=20, 'Información de la oferta'!$C$14="No", 'Información de la oferta'!$C$13="No"  ),SUM(D3577,E3577,F3577,I3577,K3577,O3577,M3577,P3577,Q3577,S3577,U3577,W3577),SUM(D3577,E3577,F3577,J3577,L3577,N3577,O3577,P3577,Q3577,T3577,V3577,W3577))</f>
        <v>1085334.0250859256</v>
      </c>
      <c r="AB3577" s="616">
        <f t="shared" si="220"/>
        <v>30.48691081702038</v>
      </c>
      <c r="AC3577" s="42"/>
      <c r="AD3577" s="618">
        <f>+IF(AND('Información de la oferta'!$C$15&lt;=20, 'Información de la oferta'!$C$14="No",'Información de la oferta'!$C$13="No" ),SUM(D3577,E3577,G3577,I3577,K3577,O3577,M3577,P3577,Q3577,S3577,U3577,W3577),SUM(D3577,E3577,G3577,J3577,L3577,N3577,O3577,P3577,Q3577,T3577,V3577,W3577))</f>
        <v>1085334.0250859256</v>
      </c>
      <c r="AE3577" s="616">
        <f t="shared" si="221"/>
        <v>30.48691081702038</v>
      </c>
      <c r="AF3577" s="42"/>
      <c r="AG3577" s="618">
        <f>+IF(AND('Información de la oferta'!$C$15&lt;=20, 'Información de la oferta'!$C$14="No",'Información de la oferta'!$C$13="No" ),SUM(D3577,E3577,H3577,I3577,K3577,O3577,M3577,P3577,Q3577,S3577,U3577,W3577),SUM(D3577,E3577,H3577,J3577,L3577,N3577,O3577,P3577,Q3577,T3577,V3577,W3577))</f>
        <v>1085334.0250859256</v>
      </c>
      <c r="AH3577" s="616">
        <f t="shared" si="222"/>
        <v>30.48691081702038</v>
      </c>
    </row>
    <row r="3578" spans="2:34" x14ac:dyDescent="0.3">
      <c r="B3578" s="615">
        <f t="shared" si="223"/>
        <v>35610</v>
      </c>
      <c r="C3578" s="615"/>
      <c r="D3578" s="616">
        <f>+(1-Supuestos!$C$130)*B3578*OREDA!$C$15/IF(D$14="Vida promedio del cliente",Supuestos!$C$79,Supuestos!$C$77)</f>
        <v>48550.424729999999</v>
      </c>
      <c r="E3578" s="616">
        <f>+ROUNDUP(Y3578/Supuestos!$C$106,0)*Supuestos!$C$105*OREDA!$C$20/IF(E$14="Vida promedio del cliente",Supuestos!$C$79,Supuestos!$C$77)</f>
        <v>37080.889599999995</v>
      </c>
      <c r="F3578" s="616">
        <f>+ROUNDUP(Y3578/Supuestos!$C$109,0)*OREDA!$C$21/IF(F$14="Vida promedio del cliente",Supuestos!$C$79,Supuestos!$C$77)</f>
        <v>20068.189920000001</v>
      </c>
      <c r="G3578" s="616">
        <f>+ROUNDUP(Y3578/Supuestos!$C$112,0)*OREDA!$C$22/IF(G$14="Vida promedio del cliente",Supuestos!$C$79,Supuestos!$C$77)</f>
        <v>20068.189920000001</v>
      </c>
      <c r="H3578" s="616">
        <f>+ROUNDUP(Y3578/Supuestos!$C$115,0)*OREDA!$C$23/IF(H$14="Vida promedio del cliente",Supuestos!$C$79,Supuestos!$C$77)</f>
        <v>20068.189920000001</v>
      </c>
      <c r="I3578" s="616">
        <f>+('Información del AEP'!$C$28*ROUNDDOWN(Supuestos!$C$124*B3578,0)*(OREDA!$E$303/12000)+'Información del AEP'!$C$29*ROUNDDOWN(Supuestos!$C$125*B3578,0)*(OREDA!$E$304/12000)+'Información del AEP'!$C$30*ROUNDDOWN(Supuestos!$C$126*B3578,0)*(OREDA!$C$305/12000))/IF(I$14="Vida promedio del cliente",Supuestos!$C$79,Supuestos!$C$77)</f>
        <v>126252.90342111111</v>
      </c>
      <c r="J3578" s="616">
        <f>ROUNDDOWN(Supuestos!$C$126*B3578,0)*(OREDA!$E$305/12000)/IF(I$14="Vida promedio del cliente",Supuestos!$C$79,Supuestos!$C$77)</f>
        <v>705690.49200000009</v>
      </c>
      <c r="K3578" s="616">
        <f>+('Información del AEP'!$C$27*ROUNDDOWN(B3578*Supuestos!$C$163,0)*OREDA!$C$283+'Información del AEP'!$C$30*ROUNDDOWN(B3578*Supuestos!$C$166,0)*OREDA!$C$284)/IF(K$14="Vida promedio del cliente",Supuestos!$C$79,Supuestos!$C$77)</f>
        <v>600982.79102399992</v>
      </c>
      <c r="L3578" s="616">
        <f>ROUNDDOWN(B3578*Supuestos!$C$166,0)*OREDA!$C$284/IF(L$14="Vida promedio del cliente",Supuestos!$C$79,Supuestos!$C$77)</f>
        <v>971476.28180400003</v>
      </c>
      <c r="M3578" s="616">
        <f>+ROUNDDOWN(Supuestos!$C$172*B3578,0)*OREDA!$C$286/IF(M$14="Vida promedio del cliente",Supuestos!$C$79,Supuestos!$C$77)</f>
        <v>212947.8</v>
      </c>
      <c r="N3578" s="616">
        <f>+ROUNDDOWN((1-Supuestos!$C$166)*B3578,0)*OREDA!$C$286/IF(N$14="Vida promedio del cliente",Supuestos!$C$79,Supuestos!$C$77)</f>
        <v>127768.68</v>
      </c>
      <c r="O3578" s="616">
        <f>+ROUNDDOWN(Supuestos!$C$169*B3578,0)*OREDA!$C$285/IF(O$14="Vida promedio del cliente",Supuestos!$C$79,Supuestos!$C$77)</f>
        <v>175792.96698000003</v>
      </c>
      <c r="P3578" s="616">
        <f>+ROUNDDOWN(Supuestos!$C$175*B3578,0)*OREDA!$C$287/IF(P$14="Vida promedio del cliente",Supuestos!$C$79,Supuestos!$C$77)</f>
        <v>196578.31032000002</v>
      </c>
      <c r="Q3578" s="616">
        <f>+(Supuestos!$C$129*OREDA!$C$16+OREDA!$C$18*'Dim. costos SAIB'!B3578*Supuestos!$C$130)/IF(Q$14="Vida promedio del cliente",Supuestos!$C$79,Supuestos!$C$77)</f>
        <v>33781.452769999996</v>
      </c>
      <c r="R3578" s="42"/>
      <c r="S3578" s="616">
        <f>+-('Información del AEP'!$C$27*ROUNDDOWN(B3578*Supuestos!$C$163,0)*OREDA!$C$131+'Información del AEP'!$C$30*ROUNDDOWN(B3578*Supuestos!$C$166,0)*OREDA!$C$132)</f>
        <v>-215294.49900000001</v>
      </c>
      <c r="T3578" s="616">
        <f>-ROUNDDOWN(B3578*Supuestos!$C$166,0)*OREDA!$C$132</f>
        <v>-412242.72600000002</v>
      </c>
      <c r="U3578" s="616">
        <f>+-('Información del AEP'!$C$28*ROUNDDOWN(B3578*Supuestos!$C$124,0)*OREDA!$C$139+'Información del AEP'!$C$29*ROUNDDOWN(B3578*Supuestos!$C$125,0)*OREDA!$C$140+'Información del AEP'!$C$30*ROUNDDOWN(B3578*Supuestos!$C$126,0)*OREDA!$C$141)</f>
        <v>-145654.19816666667</v>
      </c>
      <c r="V3578" s="616">
        <f>-ROUNDDOWN(B3578*Supuestos!$C$126,0)*OREDA!$C$141</f>
        <v>-239343.71250000002</v>
      </c>
      <c r="W3578" s="616">
        <f>+-ROUNDDOWN(B3578*Supuestos!$C$121,0)*OREDA!$B$149</f>
        <v>-5462.6776</v>
      </c>
      <c r="X3578" s="42"/>
      <c r="Y3578" s="617">
        <f>+'Información del AEP'!$C$12*'Información del AEP'!$C$13*B3578</f>
        <v>203959.34482758626</v>
      </c>
      <c r="Z3578" s="42"/>
      <c r="AA3578" s="618">
        <f>+IF(AND('Información de la oferta'!$C$15&lt;=20, 'Información de la oferta'!$C$14="No", 'Información de la oferta'!$C$13="No"  ),SUM(D3578,E3578,F3578,I3578,K3578,O3578,M3578,P3578,Q3578,S3578,U3578,W3578),SUM(D3578,E3578,F3578,J3578,L3578,N3578,O3578,P3578,Q3578,T3578,V3578,W3578))</f>
        <v>1085624.3539984445</v>
      </c>
      <c r="AB3578" s="616">
        <f t="shared" si="220"/>
        <v>30.486502499254268</v>
      </c>
      <c r="AC3578" s="42"/>
      <c r="AD3578" s="618">
        <f>+IF(AND('Información de la oferta'!$C$15&lt;=20, 'Información de la oferta'!$C$14="No",'Información de la oferta'!$C$13="No" ),SUM(D3578,E3578,G3578,I3578,K3578,O3578,M3578,P3578,Q3578,S3578,U3578,W3578),SUM(D3578,E3578,G3578,J3578,L3578,N3578,O3578,P3578,Q3578,T3578,V3578,W3578))</f>
        <v>1085624.3539984445</v>
      </c>
      <c r="AE3578" s="616">
        <f t="shared" si="221"/>
        <v>30.486502499254268</v>
      </c>
      <c r="AF3578" s="42"/>
      <c r="AG3578" s="618">
        <f>+IF(AND('Información de la oferta'!$C$15&lt;=20, 'Información de la oferta'!$C$14="No",'Información de la oferta'!$C$13="No" ),SUM(D3578,E3578,H3578,I3578,K3578,O3578,M3578,P3578,Q3578,S3578,U3578,W3578),SUM(D3578,E3578,H3578,J3578,L3578,N3578,O3578,P3578,Q3578,T3578,V3578,W3578))</f>
        <v>1085624.3539984445</v>
      </c>
      <c r="AH3578" s="616">
        <f t="shared" si="222"/>
        <v>30.486502499254268</v>
      </c>
    </row>
    <row r="3579" spans="2:34" x14ac:dyDescent="0.3">
      <c r="B3579" s="615">
        <f t="shared" si="223"/>
        <v>35620</v>
      </c>
      <c r="C3579" s="615"/>
      <c r="D3579" s="616">
        <f>+(1-Supuestos!$C$130)*B3579*OREDA!$C$15/IF(D$14="Vida promedio del cliente",Supuestos!$C$79,Supuestos!$C$77)</f>
        <v>48564.058660000002</v>
      </c>
      <c r="E3579" s="616">
        <f>+ROUNDUP(Y3579/Supuestos!$C$106,0)*Supuestos!$C$105*OREDA!$C$20/IF(E$14="Vida promedio del cliente",Supuestos!$C$79,Supuestos!$C$77)</f>
        <v>37262.658666666663</v>
      </c>
      <c r="F3579" s="616">
        <f>+ROUNDUP(Y3579/Supuestos!$C$109,0)*OREDA!$C$21/IF(F$14="Vida promedio del cliente",Supuestos!$C$79,Supuestos!$C$77)</f>
        <v>20078.027268000002</v>
      </c>
      <c r="G3579" s="616">
        <f>+ROUNDUP(Y3579/Supuestos!$C$112,0)*OREDA!$C$22/IF(G$14="Vida promedio del cliente",Supuestos!$C$79,Supuestos!$C$77)</f>
        <v>20078.027268000002</v>
      </c>
      <c r="H3579" s="616">
        <f>+ROUNDUP(Y3579/Supuestos!$C$115,0)*OREDA!$C$23/IF(H$14="Vida promedio del cliente",Supuestos!$C$79,Supuestos!$C$77)</f>
        <v>20078.027268000002</v>
      </c>
      <c r="I3579" s="616">
        <f>+('Información del AEP'!$C$28*ROUNDDOWN(Supuestos!$C$124*B3579,0)*(OREDA!$E$303/12000)+'Información del AEP'!$C$29*ROUNDDOWN(Supuestos!$C$125*B3579,0)*(OREDA!$E$304/12000)+'Información del AEP'!$C$30*ROUNDDOWN(Supuestos!$C$126*B3579,0)*(OREDA!$C$305/12000))/IF(I$14="Vida promedio del cliente",Supuestos!$C$79,Supuestos!$C$77)</f>
        <v>126288.35776074072</v>
      </c>
      <c r="J3579" s="616">
        <f>ROUNDDOWN(Supuestos!$C$126*B3579,0)*(OREDA!$E$305/12000)/IF(I$14="Vida promedio del cliente",Supuestos!$C$79,Supuestos!$C$77)</f>
        <v>705888.66400000011</v>
      </c>
      <c r="K3579" s="616">
        <f>+('Información del AEP'!$C$27*ROUNDDOWN(B3579*Supuestos!$C$163,0)*OREDA!$C$283+'Información del AEP'!$C$30*ROUNDDOWN(B3579*Supuestos!$C$166,0)*OREDA!$C$284)/IF(K$14="Vida promedio del cliente",Supuestos!$C$79,Supuestos!$C$77)</f>
        <v>601151.55900799995</v>
      </c>
      <c r="L3579" s="616">
        <f>ROUNDDOWN(B3579*Supuestos!$C$166,0)*OREDA!$C$284/IF(L$14="Vida promedio del cliente",Supuestos!$C$79,Supuestos!$C$77)</f>
        <v>971749.09176799993</v>
      </c>
      <c r="M3579" s="616">
        <f>+ROUNDDOWN(Supuestos!$C$172*B3579,0)*OREDA!$C$286/IF(M$14="Vida promedio del cliente",Supuestos!$C$79,Supuestos!$C$77)</f>
        <v>213007.6</v>
      </c>
      <c r="N3579" s="616">
        <f>+ROUNDDOWN((1-Supuestos!$C$166)*B3579,0)*OREDA!$C$286/IF(N$14="Vida promedio del cliente",Supuestos!$C$79,Supuestos!$C$77)</f>
        <v>127804.56</v>
      </c>
      <c r="O3579" s="616">
        <f>+ROUNDDOWN(Supuestos!$C$169*B3579,0)*OREDA!$C$285/IF(O$14="Vida promedio del cliente",Supuestos!$C$79,Supuestos!$C$77)</f>
        <v>175842.33316000001</v>
      </c>
      <c r="P3579" s="616">
        <f>+ROUNDDOWN(Supuestos!$C$175*B3579,0)*OREDA!$C$287/IF(P$14="Vida promedio del cliente",Supuestos!$C$79,Supuestos!$C$77)</f>
        <v>196633.51344000001</v>
      </c>
      <c r="Q3579" s="616">
        <f>+(Supuestos!$C$129*OREDA!$C$16+OREDA!$C$18*'Dim. costos SAIB'!B3579*Supuestos!$C$130)/IF(Q$14="Vida promedio del cliente",Supuestos!$C$79,Supuestos!$C$77)</f>
        <v>33790.917739999997</v>
      </c>
      <c r="R3579" s="42"/>
      <c r="S3579" s="616">
        <f>+-('Información del AEP'!$C$27*ROUNDDOWN(B3579*Supuestos!$C$163,0)*OREDA!$C$131+'Información del AEP'!$C$30*ROUNDDOWN(B3579*Supuestos!$C$166,0)*OREDA!$C$132)</f>
        <v>-215354.95799999998</v>
      </c>
      <c r="T3579" s="616">
        <f>-ROUNDDOWN(B3579*Supuestos!$C$166,0)*OREDA!$C$132</f>
        <v>-412358.49200000003</v>
      </c>
      <c r="U3579" s="616">
        <f>+-('Información del AEP'!$C$28*ROUNDDOWN(B3579*Supuestos!$C$124,0)*OREDA!$C$139+'Información del AEP'!$C$29*ROUNDDOWN(B3579*Supuestos!$C$125,0)*OREDA!$C$140+'Información del AEP'!$C$30*ROUNDDOWN(B3579*Supuestos!$C$126,0)*OREDA!$C$141)</f>
        <v>-145695.10077777778</v>
      </c>
      <c r="V3579" s="616">
        <f>-ROUNDDOWN(B3579*Supuestos!$C$126,0)*OREDA!$C$141</f>
        <v>-239410.92500000002</v>
      </c>
      <c r="W3579" s="616">
        <f>+-ROUNDDOWN(B3579*Supuestos!$C$121,0)*OREDA!$B$149</f>
        <v>-5462.6776</v>
      </c>
      <c r="X3579" s="42"/>
      <c r="Y3579" s="617">
        <f>+'Información del AEP'!$C$12*'Información del AEP'!$C$13*B3579</f>
        <v>204016.62068965522</v>
      </c>
      <c r="Z3579" s="42"/>
      <c r="AA3579" s="618">
        <f>+IF(AND('Información de la oferta'!$C$15&lt;=20, 'Información de la oferta'!$C$14="No", 'Información de la oferta'!$C$13="No"  ),SUM(D3579,E3579,F3579,I3579,K3579,O3579,M3579,P3579,Q3579,S3579,U3579,W3579),SUM(D3579,E3579,F3579,J3579,L3579,N3579,O3579,P3579,Q3579,T3579,V3579,W3579))</f>
        <v>1086106.2893256294</v>
      </c>
      <c r="AB3579" s="616">
        <f t="shared" si="220"/>
        <v>30.491473591398915</v>
      </c>
      <c r="AC3579" s="42"/>
      <c r="AD3579" s="618">
        <f>+IF(AND('Información de la oferta'!$C$15&lt;=20, 'Información de la oferta'!$C$14="No",'Información de la oferta'!$C$13="No" ),SUM(D3579,E3579,G3579,I3579,K3579,O3579,M3579,P3579,Q3579,S3579,U3579,W3579),SUM(D3579,E3579,G3579,J3579,L3579,N3579,O3579,P3579,Q3579,T3579,V3579,W3579))</f>
        <v>1086106.2893256294</v>
      </c>
      <c r="AE3579" s="616">
        <f t="shared" si="221"/>
        <v>30.491473591398915</v>
      </c>
      <c r="AF3579" s="42"/>
      <c r="AG3579" s="618">
        <f>+IF(AND('Información de la oferta'!$C$15&lt;=20, 'Información de la oferta'!$C$14="No",'Información de la oferta'!$C$13="No" ),SUM(D3579,E3579,H3579,I3579,K3579,O3579,M3579,P3579,Q3579,S3579,U3579,W3579),SUM(D3579,E3579,H3579,J3579,L3579,N3579,O3579,P3579,Q3579,T3579,V3579,W3579))</f>
        <v>1086106.2893256294</v>
      </c>
      <c r="AH3579" s="616">
        <f t="shared" si="222"/>
        <v>30.491473591398915</v>
      </c>
    </row>
    <row r="3580" spans="2:34" x14ac:dyDescent="0.3">
      <c r="B3580" s="615">
        <f t="shared" si="223"/>
        <v>35630</v>
      </c>
      <c r="C3580" s="615"/>
      <c r="D3580" s="616">
        <f>+(1-Supuestos!$C$130)*B3580*OREDA!$C$15/IF(D$14="Vida promedio del cliente",Supuestos!$C$79,Supuestos!$C$77)</f>
        <v>48577.692590000006</v>
      </c>
      <c r="E3580" s="616">
        <f>+ROUNDUP(Y3580/Supuestos!$C$106,0)*Supuestos!$C$105*OREDA!$C$20/IF(E$14="Vida promedio del cliente",Supuestos!$C$79,Supuestos!$C$77)</f>
        <v>37262.658666666663</v>
      </c>
      <c r="F3580" s="616">
        <f>+ROUNDUP(Y3580/Supuestos!$C$109,0)*OREDA!$C$21/IF(F$14="Vida promedio del cliente",Supuestos!$C$79,Supuestos!$C$77)</f>
        <v>20078.027268000002</v>
      </c>
      <c r="G3580" s="616">
        <f>+ROUNDUP(Y3580/Supuestos!$C$112,0)*OREDA!$C$22/IF(G$14="Vida promedio del cliente",Supuestos!$C$79,Supuestos!$C$77)</f>
        <v>20078.027268000002</v>
      </c>
      <c r="H3580" s="616">
        <f>+ROUNDUP(Y3580/Supuestos!$C$115,0)*OREDA!$C$23/IF(H$14="Vida promedio del cliente",Supuestos!$C$79,Supuestos!$C$77)</f>
        <v>20078.027268000002</v>
      </c>
      <c r="I3580" s="616">
        <f>+('Información del AEP'!$C$28*ROUNDDOWN(Supuestos!$C$124*B3580,0)*(OREDA!$E$303/12000)+'Información del AEP'!$C$29*ROUNDDOWN(Supuestos!$C$125*B3580,0)*(OREDA!$E$304/12000)+'Información del AEP'!$C$30*ROUNDDOWN(Supuestos!$C$126*B3580,0)*(OREDA!$C$305/12000))/IF(I$14="Vida promedio del cliente",Supuestos!$C$79,Supuestos!$C$77)</f>
        <v>126323.81210037036</v>
      </c>
      <c r="J3580" s="616">
        <f>ROUNDDOWN(Supuestos!$C$126*B3580,0)*(OREDA!$E$305/12000)/IF(I$14="Vida promedio del cliente",Supuestos!$C$79,Supuestos!$C$77)</f>
        <v>706086.83599999989</v>
      </c>
      <c r="K3580" s="616">
        <f>+('Información del AEP'!$C$27*ROUNDDOWN(B3580*Supuestos!$C$163,0)*OREDA!$C$283+'Información del AEP'!$C$30*ROUNDDOWN(B3580*Supuestos!$C$166,0)*OREDA!$C$284)/IF(K$14="Vida promedio del cliente",Supuestos!$C$79,Supuestos!$C$77)</f>
        <v>601320.32699199999</v>
      </c>
      <c r="L3580" s="616">
        <f>ROUNDDOWN(B3580*Supuestos!$C$166,0)*OREDA!$C$284/IF(L$14="Vida promedio del cliente",Supuestos!$C$79,Supuestos!$C$77)</f>
        <v>972021.90173199994</v>
      </c>
      <c r="M3580" s="616">
        <f>+ROUNDDOWN(Supuestos!$C$172*B3580,0)*OREDA!$C$286/IF(M$14="Vida promedio del cliente",Supuestos!$C$79,Supuestos!$C$77)</f>
        <v>213067.4</v>
      </c>
      <c r="N3580" s="616">
        <f>+ROUNDDOWN((1-Supuestos!$C$166)*B3580,0)*OREDA!$C$286/IF(N$14="Vida promedio del cliente",Supuestos!$C$79,Supuestos!$C$77)</f>
        <v>127840.44</v>
      </c>
      <c r="O3580" s="616">
        <f>+ROUNDDOWN(Supuestos!$C$169*B3580,0)*OREDA!$C$285/IF(O$14="Vida promedio del cliente",Supuestos!$C$79,Supuestos!$C$77)</f>
        <v>175891.69933999999</v>
      </c>
      <c r="P3580" s="616">
        <f>+ROUNDDOWN(Supuestos!$C$175*B3580,0)*OREDA!$C$287/IF(P$14="Vida promedio del cliente",Supuestos!$C$79,Supuestos!$C$77)</f>
        <v>196688.71656</v>
      </c>
      <c r="Q3580" s="616">
        <f>+(Supuestos!$C$129*OREDA!$C$16+OREDA!$C$18*'Dim. costos SAIB'!B3580*Supuestos!$C$130)/IF(Q$14="Vida promedio del cliente",Supuestos!$C$79,Supuestos!$C$77)</f>
        <v>33800.382709999998</v>
      </c>
      <c r="R3580" s="42"/>
      <c r="S3580" s="616">
        <f>+-('Información del AEP'!$C$27*ROUNDDOWN(B3580*Supuestos!$C$163,0)*OREDA!$C$131+'Información del AEP'!$C$30*ROUNDDOWN(B3580*Supuestos!$C$166,0)*OREDA!$C$132)</f>
        <v>-215415.41699999999</v>
      </c>
      <c r="T3580" s="616">
        <f>-ROUNDDOWN(B3580*Supuestos!$C$166,0)*OREDA!$C$132</f>
        <v>-412474.25800000003</v>
      </c>
      <c r="U3580" s="616">
        <f>+-('Información del AEP'!$C$28*ROUNDDOWN(B3580*Supuestos!$C$124,0)*OREDA!$C$139+'Información del AEP'!$C$29*ROUNDDOWN(B3580*Supuestos!$C$125,0)*OREDA!$C$140+'Información del AEP'!$C$30*ROUNDDOWN(B3580*Supuestos!$C$126,0)*OREDA!$C$141)</f>
        <v>-145736.0033888889</v>
      </c>
      <c r="V3580" s="616">
        <f>-ROUNDDOWN(B3580*Supuestos!$C$126,0)*OREDA!$C$141</f>
        <v>-239478.13750000001</v>
      </c>
      <c r="W3580" s="616">
        <f>+-ROUNDDOWN(B3580*Supuestos!$C$121,0)*OREDA!$B$149</f>
        <v>-5462.6776</v>
      </c>
      <c r="X3580" s="42"/>
      <c r="Y3580" s="617">
        <f>+'Información del AEP'!$C$12*'Información del AEP'!$C$13*B3580</f>
        <v>204073.89655172417</v>
      </c>
      <c r="Z3580" s="42"/>
      <c r="AA3580" s="618">
        <f>+IF(AND('Información de la oferta'!$C$15&lt;=20, 'Información de la oferta'!$C$14="No", 'Información de la oferta'!$C$13="No"  ),SUM(D3580,E3580,F3580,I3580,K3580,O3580,M3580,P3580,Q3580,S3580,U3580,W3580),SUM(D3580,E3580,F3580,J3580,L3580,N3580,O3580,P3580,Q3580,T3580,V3580,W3580))</f>
        <v>1086396.6182381483</v>
      </c>
      <c r="AB3580" s="616">
        <f t="shared" si="220"/>
        <v>30.49106422223262</v>
      </c>
      <c r="AC3580" s="42"/>
      <c r="AD3580" s="618">
        <f>+IF(AND('Información de la oferta'!$C$15&lt;=20, 'Información de la oferta'!$C$14="No",'Información de la oferta'!$C$13="No" ),SUM(D3580,E3580,G3580,I3580,K3580,O3580,M3580,P3580,Q3580,S3580,U3580,W3580),SUM(D3580,E3580,G3580,J3580,L3580,N3580,O3580,P3580,Q3580,T3580,V3580,W3580))</f>
        <v>1086396.6182381483</v>
      </c>
      <c r="AE3580" s="616">
        <f t="shared" si="221"/>
        <v>30.49106422223262</v>
      </c>
      <c r="AF3580" s="42"/>
      <c r="AG3580" s="618">
        <f>+IF(AND('Información de la oferta'!$C$15&lt;=20, 'Información de la oferta'!$C$14="No",'Información de la oferta'!$C$13="No" ),SUM(D3580,E3580,H3580,I3580,K3580,O3580,M3580,P3580,Q3580,S3580,U3580,W3580),SUM(D3580,E3580,H3580,J3580,L3580,N3580,O3580,P3580,Q3580,T3580,V3580,W3580))</f>
        <v>1086396.6182381483</v>
      </c>
      <c r="AH3580" s="616">
        <f t="shared" si="222"/>
        <v>30.49106422223262</v>
      </c>
    </row>
    <row r="3581" spans="2:34" x14ac:dyDescent="0.3">
      <c r="B3581" s="615">
        <f t="shared" si="223"/>
        <v>35640</v>
      </c>
      <c r="C3581" s="615"/>
      <c r="D3581" s="616">
        <f>+(1-Supuestos!$C$130)*B3581*OREDA!$C$15/IF(D$14="Vida promedio del cliente",Supuestos!$C$79,Supuestos!$C$77)</f>
        <v>48591.32652000001</v>
      </c>
      <c r="E3581" s="616">
        <f>+ROUNDUP(Y3581/Supuestos!$C$106,0)*Supuestos!$C$105*OREDA!$C$20/IF(E$14="Vida promedio del cliente",Supuestos!$C$79,Supuestos!$C$77)</f>
        <v>37262.658666666663</v>
      </c>
      <c r="F3581" s="616">
        <f>+ROUNDUP(Y3581/Supuestos!$C$109,0)*OREDA!$C$21/IF(F$14="Vida promedio del cliente",Supuestos!$C$79,Supuestos!$C$77)</f>
        <v>20087.864615999999</v>
      </c>
      <c r="G3581" s="616">
        <f>+ROUNDUP(Y3581/Supuestos!$C$112,0)*OREDA!$C$22/IF(G$14="Vida promedio del cliente",Supuestos!$C$79,Supuestos!$C$77)</f>
        <v>20087.864615999999</v>
      </c>
      <c r="H3581" s="616">
        <f>+ROUNDUP(Y3581/Supuestos!$C$115,0)*OREDA!$C$23/IF(H$14="Vida promedio del cliente",Supuestos!$C$79,Supuestos!$C$77)</f>
        <v>20087.864615999999</v>
      </c>
      <c r="I3581" s="616">
        <f>+('Información del AEP'!$C$28*ROUNDDOWN(Supuestos!$C$124*B3581,0)*(OREDA!$E$303/12000)+'Información del AEP'!$C$29*ROUNDDOWN(Supuestos!$C$125*B3581,0)*(OREDA!$E$304/12000)+'Información del AEP'!$C$30*ROUNDDOWN(Supuestos!$C$126*B3581,0)*(OREDA!$C$305/12000))/IF(I$14="Vida promedio del cliente",Supuestos!$C$79,Supuestos!$C$77)</f>
        <v>126359.26643999999</v>
      </c>
      <c r="J3581" s="616">
        <f>ROUNDDOWN(Supuestos!$C$126*B3581,0)*(OREDA!$E$305/12000)/IF(I$14="Vida promedio del cliente",Supuestos!$C$79,Supuestos!$C$77)</f>
        <v>706285.00799999991</v>
      </c>
      <c r="K3581" s="616">
        <f>+('Información del AEP'!$C$27*ROUNDDOWN(B3581*Supuestos!$C$163,0)*OREDA!$C$283+'Información del AEP'!$C$30*ROUNDDOWN(B3581*Supuestos!$C$166,0)*OREDA!$C$284)/IF(K$14="Vida promedio del cliente",Supuestos!$C$79,Supuestos!$C$77)</f>
        <v>601489.09497600002</v>
      </c>
      <c r="L3581" s="616">
        <f>ROUNDDOWN(B3581*Supuestos!$C$166,0)*OREDA!$C$284/IF(L$14="Vida promedio del cliente",Supuestos!$C$79,Supuestos!$C$77)</f>
        <v>972294.71169599995</v>
      </c>
      <c r="M3581" s="616">
        <f>+ROUNDDOWN(Supuestos!$C$172*B3581,0)*OREDA!$C$286/IF(M$14="Vida promedio del cliente",Supuestos!$C$79,Supuestos!$C$77)</f>
        <v>213127.2</v>
      </c>
      <c r="N3581" s="616">
        <f>+ROUNDDOWN((1-Supuestos!$C$166)*B3581,0)*OREDA!$C$286/IF(N$14="Vida promedio del cliente",Supuestos!$C$79,Supuestos!$C$77)</f>
        <v>127876.32</v>
      </c>
      <c r="O3581" s="616">
        <f>+ROUNDDOWN(Supuestos!$C$169*B3581,0)*OREDA!$C$285/IF(O$14="Vida promedio del cliente",Supuestos!$C$79,Supuestos!$C$77)</f>
        <v>175941.06552</v>
      </c>
      <c r="P3581" s="616">
        <f>+ROUNDDOWN(Supuestos!$C$175*B3581,0)*OREDA!$C$287/IF(P$14="Vida promedio del cliente",Supuestos!$C$79,Supuestos!$C$77)</f>
        <v>196743.91968000002</v>
      </c>
      <c r="Q3581" s="616">
        <f>+(Supuestos!$C$129*OREDA!$C$16+OREDA!$C$18*'Dim. costos SAIB'!B3581*Supuestos!$C$130)/IF(Q$14="Vida promedio del cliente",Supuestos!$C$79,Supuestos!$C$77)</f>
        <v>33809.847679999999</v>
      </c>
      <c r="R3581" s="42"/>
      <c r="S3581" s="616">
        <f>+-('Información del AEP'!$C$27*ROUNDDOWN(B3581*Supuestos!$C$163,0)*OREDA!$C$131+'Información del AEP'!$C$30*ROUNDDOWN(B3581*Supuestos!$C$166,0)*OREDA!$C$132)</f>
        <v>-215475.87600000002</v>
      </c>
      <c r="T3581" s="616">
        <f>-ROUNDDOWN(B3581*Supuestos!$C$166,0)*OREDA!$C$132</f>
        <v>-412590.02400000003</v>
      </c>
      <c r="U3581" s="616">
        <f>+-('Información del AEP'!$C$28*ROUNDDOWN(B3581*Supuestos!$C$124,0)*OREDA!$C$139+'Información del AEP'!$C$29*ROUNDDOWN(B3581*Supuestos!$C$125,0)*OREDA!$C$140+'Información del AEP'!$C$30*ROUNDDOWN(B3581*Supuestos!$C$126,0)*OREDA!$C$141)</f>
        <v>-145776.90600000002</v>
      </c>
      <c r="V3581" s="616">
        <f>-ROUNDDOWN(B3581*Supuestos!$C$126,0)*OREDA!$C$141</f>
        <v>-239545.35</v>
      </c>
      <c r="W3581" s="616">
        <f>+-ROUNDDOWN(B3581*Supuestos!$C$121,0)*OREDA!$B$149</f>
        <v>-5462.6776</v>
      </c>
      <c r="X3581" s="42"/>
      <c r="Y3581" s="617">
        <f>+'Información del AEP'!$C$12*'Información del AEP'!$C$13*B3581</f>
        <v>204131.17241379313</v>
      </c>
      <c r="Z3581" s="42"/>
      <c r="AA3581" s="618">
        <f>+IF(AND('Información de la oferta'!$C$15&lt;=20, 'Información de la oferta'!$C$14="No", 'Información de la oferta'!$C$13="No"  ),SUM(D3581,E3581,F3581,I3581,K3581,O3581,M3581,P3581,Q3581,S3581,U3581,W3581),SUM(D3581,E3581,F3581,J3581,L3581,N3581,O3581,P3581,Q3581,T3581,V3581,W3581))</f>
        <v>1086696.7844986666</v>
      </c>
      <c r="AB3581" s="616">
        <f t="shared" si="220"/>
        <v>30.490931102656191</v>
      </c>
      <c r="AC3581" s="42"/>
      <c r="AD3581" s="618">
        <f>+IF(AND('Información de la oferta'!$C$15&lt;=20, 'Información de la oferta'!$C$14="No",'Información de la oferta'!$C$13="No" ),SUM(D3581,E3581,G3581,I3581,K3581,O3581,M3581,P3581,Q3581,S3581,U3581,W3581),SUM(D3581,E3581,G3581,J3581,L3581,N3581,O3581,P3581,Q3581,T3581,V3581,W3581))</f>
        <v>1086696.7844986666</v>
      </c>
      <c r="AE3581" s="616">
        <f t="shared" si="221"/>
        <v>30.490931102656191</v>
      </c>
      <c r="AF3581" s="42"/>
      <c r="AG3581" s="618">
        <f>+IF(AND('Información de la oferta'!$C$15&lt;=20, 'Información de la oferta'!$C$14="No",'Información de la oferta'!$C$13="No" ),SUM(D3581,E3581,H3581,I3581,K3581,O3581,M3581,P3581,Q3581,S3581,U3581,W3581),SUM(D3581,E3581,H3581,J3581,L3581,N3581,O3581,P3581,Q3581,T3581,V3581,W3581))</f>
        <v>1086696.7844986666</v>
      </c>
      <c r="AH3581" s="616">
        <f t="shared" si="222"/>
        <v>30.490931102656191</v>
      </c>
    </row>
    <row r="3582" spans="2:34" x14ac:dyDescent="0.3">
      <c r="B3582" s="615">
        <f t="shared" si="223"/>
        <v>35650</v>
      </c>
      <c r="C3582" s="615"/>
      <c r="D3582" s="616">
        <f>+(1-Supuestos!$C$130)*B3582*OREDA!$C$15/IF(D$14="Vida promedio del cliente",Supuestos!$C$79,Supuestos!$C$77)</f>
        <v>48604.960449999999</v>
      </c>
      <c r="E3582" s="616">
        <f>+ROUNDUP(Y3582/Supuestos!$C$106,0)*Supuestos!$C$105*OREDA!$C$20/IF(E$14="Vida promedio del cliente",Supuestos!$C$79,Supuestos!$C$77)</f>
        <v>37262.658666666663</v>
      </c>
      <c r="F3582" s="616">
        <f>+ROUNDUP(Y3582/Supuestos!$C$109,0)*OREDA!$C$21/IF(F$14="Vida promedio del cliente",Supuestos!$C$79,Supuestos!$C$77)</f>
        <v>20087.864615999999</v>
      </c>
      <c r="G3582" s="616">
        <f>+ROUNDUP(Y3582/Supuestos!$C$112,0)*OREDA!$C$22/IF(G$14="Vida promedio del cliente",Supuestos!$C$79,Supuestos!$C$77)</f>
        <v>20087.864615999999</v>
      </c>
      <c r="H3582" s="616">
        <f>+ROUNDUP(Y3582/Supuestos!$C$115,0)*OREDA!$C$23/IF(H$14="Vida promedio del cliente",Supuestos!$C$79,Supuestos!$C$77)</f>
        <v>20087.864615999999</v>
      </c>
      <c r="I3582" s="616">
        <f>+('Información del AEP'!$C$28*ROUNDDOWN(Supuestos!$C$124*B3582,0)*(OREDA!$E$303/12000)+'Información del AEP'!$C$29*ROUNDDOWN(Supuestos!$C$125*B3582,0)*(OREDA!$E$304/12000)+'Información del AEP'!$C$30*ROUNDDOWN(Supuestos!$C$126*B3582,0)*(OREDA!$C$305/12000))/IF(I$14="Vida promedio del cliente",Supuestos!$C$79,Supuestos!$C$77)</f>
        <v>126394.72077962961</v>
      </c>
      <c r="J3582" s="616">
        <f>ROUNDDOWN(Supuestos!$C$126*B3582,0)*(OREDA!$E$305/12000)/IF(I$14="Vida promedio del cliente",Supuestos!$C$79,Supuestos!$C$77)</f>
        <v>706483.18</v>
      </c>
      <c r="K3582" s="616">
        <f>+('Información del AEP'!$C$27*ROUNDDOWN(B3582*Supuestos!$C$163,0)*OREDA!$C$283+'Información del AEP'!$C$30*ROUNDDOWN(B3582*Supuestos!$C$166,0)*OREDA!$C$284)/IF(K$14="Vida promedio del cliente",Supuestos!$C$79,Supuestos!$C$77)</f>
        <v>601657.86295999994</v>
      </c>
      <c r="L3582" s="616">
        <f>ROUNDDOWN(B3582*Supuestos!$C$166,0)*OREDA!$C$284/IF(L$14="Vida promedio del cliente",Supuestos!$C$79,Supuestos!$C$77)</f>
        <v>972567.52165999997</v>
      </c>
      <c r="M3582" s="616">
        <f>+ROUNDDOWN(Supuestos!$C$172*B3582,0)*OREDA!$C$286/IF(M$14="Vida promedio del cliente",Supuestos!$C$79,Supuestos!$C$77)</f>
        <v>213187</v>
      </c>
      <c r="N3582" s="616">
        <f>+ROUNDDOWN((1-Supuestos!$C$166)*B3582,0)*OREDA!$C$286/IF(N$14="Vida promedio del cliente",Supuestos!$C$79,Supuestos!$C$77)</f>
        <v>127912.2</v>
      </c>
      <c r="O3582" s="616">
        <f>+ROUNDDOWN(Supuestos!$C$169*B3582,0)*OREDA!$C$285/IF(O$14="Vida promedio del cliente",Supuestos!$C$79,Supuestos!$C$77)</f>
        <v>175990.43170000002</v>
      </c>
      <c r="P3582" s="616">
        <f>+ROUNDDOWN(Supuestos!$C$175*B3582,0)*OREDA!$C$287/IF(P$14="Vida promedio del cliente",Supuestos!$C$79,Supuestos!$C$77)</f>
        <v>196799.12280000001</v>
      </c>
      <c r="Q3582" s="616">
        <f>+(Supuestos!$C$129*OREDA!$C$16+OREDA!$C$18*'Dim. costos SAIB'!B3582*Supuestos!$C$130)/IF(Q$14="Vida promedio del cliente",Supuestos!$C$79,Supuestos!$C$77)</f>
        <v>33819.31265</v>
      </c>
      <c r="R3582" s="42"/>
      <c r="S3582" s="616">
        <f>+-('Información del AEP'!$C$27*ROUNDDOWN(B3582*Supuestos!$C$163,0)*OREDA!$C$131+'Información del AEP'!$C$30*ROUNDDOWN(B3582*Supuestos!$C$166,0)*OREDA!$C$132)</f>
        <v>-215536.33499999999</v>
      </c>
      <c r="T3582" s="616">
        <f>-ROUNDDOWN(B3582*Supuestos!$C$166,0)*OREDA!$C$132</f>
        <v>-412705.79</v>
      </c>
      <c r="U3582" s="616">
        <f>+-('Información del AEP'!$C$28*ROUNDDOWN(B3582*Supuestos!$C$124,0)*OREDA!$C$139+'Información del AEP'!$C$29*ROUNDDOWN(B3582*Supuestos!$C$125,0)*OREDA!$C$140+'Información del AEP'!$C$30*ROUNDDOWN(B3582*Supuestos!$C$126,0)*OREDA!$C$141)</f>
        <v>-145817.8086111111</v>
      </c>
      <c r="V3582" s="616">
        <f>-ROUNDDOWN(B3582*Supuestos!$C$126,0)*OREDA!$C$141</f>
        <v>-239612.5625</v>
      </c>
      <c r="W3582" s="616">
        <f>+-ROUNDDOWN(B3582*Supuestos!$C$121,0)*OREDA!$B$149</f>
        <v>-5470.3499000000002</v>
      </c>
      <c r="X3582" s="42"/>
      <c r="Y3582" s="617">
        <f>+'Información del AEP'!$C$12*'Información del AEP'!$C$13*B3582</f>
        <v>204188.44827586212</v>
      </c>
      <c r="Z3582" s="42"/>
      <c r="AA3582" s="618">
        <f>+IF(AND('Información de la oferta'!$C$15&lt;=20, 'Información de la oferta'!$C$14="No", 'Información de la oferta'!$C$13="No"  ),SUM(D3582,E3582,F3582,I3582,K3582,O3582,M3582,P3582,Q3582,S3582,U3582,W3582),SUM(D3582,E3582,F3582,J3582,L3582,N3582,O3582,P3582,Q3582,T3582,V3582,W3582))</f>
        <v>1086979.4411111854</v>
      </c>
      <c r="AB3582" s="616">
        <f t="shared" si="220"/>
        <v>30.490306903539562</v>
      </c>
      <c r="AC3582" s="42"/>
      <c r="AD3582" s="618">
        <f>+IF(AND('Información de la oferta'!$C$15&lt;=20, 'Información de la oferta'!$C$14="No",'Información de la oferta'!$C$13="No" ),SUM(D3582,E3582,G3582,I3582,K3582,O3582,M3582,P3582,Q3582,S3582,U3582,W3582),SUM(D3582,E3582,G3582,J3582,L3582,N3582,O3582,P3582,Q3582,T3582,V3582,W3582))</f>
        <v>1086979.4411111854</v>
      </c>
      <c r="AE3582" s="616">
        <f t="shared" si="221"/>
        <v>30.490306903539562</v>
      </c>
      <c r="AF3582" s="42"/>
      <c r="AG3582" s="618">
        <f>+IF(AND('Información de la oferta'!$C$15&lt;=20, 'Información de la oferta'!$C$14="No",'Información de la oferta'!$C$13="No" ),SUM(D3582,E3582,H3582,I3582,K3582,O3582,M3582,P3582,Q3582,S3582,U3582,W3582),SUM(D3582,E3582,H3582,J3582,L3582,N3582,O3582,P3582,Q3582,T3582,V3582,W3582))</f>
        <v>1086979.4411111854</v>
      </c>
      <c r="AH3582" s="616">
        <f t="shared" si="222"/>
        <v>30.490306903539562</v>
      </c>
    </row>
    <row r="3583" spans="2:34" x14ac:dyDescent="0.3">
      <c r="B3583" s="615">
        <f t="shared" si="223"/>
        <v>35660</v>
      </c>
      <c r="C3583" s="615"/>
      <c r="D3583" s="616">
        <f>+(1-Supuestos!$C$130)*B3583*OREDA!$C$15/IF(D$14="Vida promedio del cliente",Supuestos!$C$79,Supuestos!$C$77)</f>
        <v>48618.594380000002</v>
      </c>
      <c r="E3583" s="616">
        <f>+ROUNDUP(Y3583/Supuestos!$C$106,0)*Supuestos!$C$105*OREDA!$C$20/IF(E$14="Vida promedio del cliente",Supuestos!$C$79,Supuestos!$C$77)</f>
        <v>37262.658666666663</v>
      </c>
      <c r="F3583" s="616">
        <f>+ROUNDUP(Y3583/Supuestos!$C$109,0)*OREDA!$C$21/IF(F$14="Vida promedio del cliente",Supuestos!$C$79,Supuestos!$C$77)</f>
        <v>20097.701964</v>
      </c>
      <c r="G3583" s="616">
        <f>+ROUNDUP(Y3583/Supuestos!$C$112,0)*OREDA!$C$22/IF(G$14="Vida promedio del cliente",Supuestos!$C$79,Supuestos!$C$77)</f>
        <v>20097.701964</v>
      </c>
      <c r="H3583" s="616">
        <f>+ROUNDUP(Y3583/Supuestos!$C$115,0)*OREDA!$C$23/IF(H$14="Vida promedio del cliente",Supuestos!$C$79,Supuestos!$C$77)</f>
        <v>20097.701964</v>
      </c>
      <c r="I3583" s="616">
        <f>+('Información del AEP'!$C$28*ROUNDDOWN(Supuestos!$C$124*B3583,0)*(OREDA!$E$303/12000)+'Información del AEP'!$C$29*ROUNDDOWN(Supuestos!$C$125*B3583,0)*(OREDA!$E$304/12000)+'Información del AEP'!$C$30*ROUNDDOWN(Supuestos!$C$126*B3583,0)*(OREDA!$C$305/12000))/IF(I$14="Vida promedio del cliente",Supuestos!$C$79,Supuestos!$C$77)</f>
        <v>126430.17511925926</v>
      </c>
      <c r="J3583" s="616">
        <f>ROUNDDOWN(Supuestos!$C$126*B3583,0)*(OREDA!$E$305/12000)/IF(I$14="Vida promedio del cliente",Supuestos!$C$79,Supuestos!$C$77)</f>
        <v>706681.35200000007</v>
      </c>
      <c r="K3583" s="616">
        <f>+('Información del AEP'!$C$27*ROUNDDOWN(B3583*Supuestos!$C$163,0)*OREDA!$C$283+'Información del AEP'!$C$30*ROUNDDOWN(B3583*Supuestos!$C$166,0)*OREDA!$C$284)/IF(K$14="Vida promedio del cliente",Supuestos!$C$79,Supuestos!$C$77)</f>
        <v>601826.63094399986</v>
      </c>
      <c r="L3583" s="616">
        <f>ROUNDDOWN(B3583*Supuestos!$C$166,0)*OREDA!$C$284/IF(L$14="Vida promedio del cliente",Supuestos!$C$79,Supuestos!$C$77)</f>
        <v>972840.33162399987</v>
      </c>
      <c r="M3583" s="616">
        <f>+ROUNDDOWN(Supuestos!$C$172*B3583,0)*OREDA!$C$286/IF(M$14="Vida promedio del cliente",Supuestos!$C$79,Supuestos!$C$77)</f>
        <v>213246.8</v>
      </c>
      <c r="N3583" s="616">
        <f>+ROUNDDOWN((1-Supuestos!$C$166)*B3583,0)*OREDA!$C$286/IF(N$14="Vida promedio del cliente",Supuestos!$C$79,Supuestos!$C$77)</f>
        <v>127948.08</v>
      </c>
      <c r="O3583" s="616">
        <f>+ROUNDDOWN(Supuestos!$C$169*B3583,0)*OREDA!$C$285/IF(O$14="Vida promedio del cliente",Supuestos!$C$79,Supuestos!$C$77)</f>
        <v>176039.79788000003</v>
      </c>
      <c r="P3583" s="616">
        <f>+ROUNDDOWN(Supuestos!$C$175*B3583,0)*OREDA!$C$287/IF(P$14="Vida promedio del cliente",Supuestos!$C$79,Supuestos!$C$77)</f>
        <v>196854.32592</v>
      </c>
      <c r="Q3583" s="616">
        <f>+(Supuestos!$C$129*OREDA!$C$16+OREDA!$C$18*'Dim. costos SAIB'!B3583*Supuestos!$C$130)/IF(Q$14="Vida promedio del cliente",Supuestos!$C$79,Supuestos!$C$77)</f>
        <v>33828.777619999993</v>
      </c>
      <c r="R3583" s="42"/>
      <c r="S3583" s="616">
        <f>+-('Información del AEP'!$C$27*ROUNDDOWN(B3583*Supuestos!$C$163,0)*OREDA!$C$131+'Información del AEP'!$C$30*ROUNDDOWN(B3583*Supuestos!$C$166,0)*OREDA!$C$132)</f>
        <v>-215596.79399999999</v>
      </c>
      <c r="T3583" s="616">
        <f>-ROUNDDOWN(B3583*Supuestos!$C$166,0)*OREDA!$C$132</f>
        <v>-412821.55599999998</v>
      </c>
      <c r="U3583" s="616">
        <f>+-('Información del AEP'!$C$28*ROUNDDOWN(B3583*Supuestos!$C$124,0)*OREDA!$C$139+'Información del AEP'!$C$29*ROUNDDOWN(B3583*Supuestos!$C$125,0)*OREDA!$C$140+'Información del AEP'!$C$30*ROUNDDOWN(B3583*Supuestos!$C$126,0)*OREDA!$C$141)</f>
        <v>-145858.71122222222</v>
      </c>
      <c r="V3583" s="616">
        <f>-ROUNDDOWN(B3583*Supuestos!$C$126,0)*OREDA!$C$141</f>
        <v>-239679.77500000002</v>
      </c>
      <c r="W3583" s="616">
        <f>+-ROUNDDOWN(B3583*Supuestos!$C$121,0)*OREDA!$B$149</f>
        <v>-5470.3499000000002</v>
      </c>
      <c r="X3583" s="42"/>
      <c r="Y3583" s="617">
        <f>+'Información del AEP'!$C$12*'Información del AEP'!$C$13*B3583</f>
        <v>204245.72413793107</v>
      </c>
      <c r="Z3583" s="42"/>
      <c r="AA3583" s="618">
        <f>+IF(AND('Información de la oferta'!$C$15&lt;=20, 'Información de la oferta'!$C$14="No", 'Información de la oferta'!$C$13="No"  ),SUM(D3583,E3583,F3583,I3583,K3583,O3583,M3583,P3583,Q3583,S3583,U3583,W3583),SUM(D3583,E3583,F3583,J3583,L3583,N3583,O3583,P3583,Q3583,T3583,V3583,W3583))</f>
        <v>1087279.6073717035</v>
      </c>
      <c r="AB3583" s="616">
        <f t="shared" si="220"/>
        <v>30.490174070995611</v>
      </c>
      <c r="AC3583" s="42"/>
      <c r="AD3583" s="618">
        <f>+IF(AND('Información de la oferta'!$C$15&lt;=20, 'Información de la oferta'!$C$14="No",'Información de la oferta'!$C$13="No" ),SUM(D3583,E3583,G3583,I3583,K3583,O3583,M3583,P3583,Q3583,S3583,U3583,W3583),SUM(D3583,E3583,G3583,J3583,L3583,N3583,O3583,P3583,Q3583,T3583,V3583,W3583))</f>
        <v>1087279.6073717035</v>
      </c>
      <c r="AE3583" s="616">
        <f t="shared" si="221"/>
        <v>30.490174070995611</v>
      </c>
      <c r="AF3583" s="42"/>
      <c r="AG3583" s="618">
        <f>+IF(AND('Información de la oferta'!$C$15&lt;=20, 'Información de la oferta'!$C$14="No",'Información de la oferta'!$C$13="No" ),SUM(D3583,E3583,H3583,I3583,K3583,O3583,M3583,P3583,Q3583,S3583,U3583,W3583),SUM(D3583,E3583,H3583,J3583,L3583,N3583,O3583,P3583,Q3583,T3583,V3583,W3583))</f>
        <v>1087279.6073717035</v>
      </c>
      <c r="AH3583" s="616">
        <f t="shared" si="222"/>
        <v>30.490174070995611</v>
      </c>
    </row>
    <row r="3584" spans="2:34" x14ac:dyDescent="0.3">
      <c r="B3584" s="615">
        <f t="shared" si="223"/>
        <v>35670</v>
      </c>
      <c r="C3584" s="615"/>
      <c r="D3584" s="616">
        <f>+(1-Supuestos!$C$130)*B3584*OREDA!$C$15/IF(D$14="Vida promedio del cliente",Supuestos!$C$79,Supuestos!$C$77)</f>
        <v>48632.228310000006</v>
      </c>
      <c r="E3584" s="616">
        <f>+ROUNDUP(Y3584/Supuestos!$C$106,0)*Supuestos!$C$105*OREDA!$C$20/IF(E$14="Vida promedio del cliente",Supuestos!$C$79,Supuestos!$C$77)</f>
        <v>37262.658666666663</v>
      </c>
      <c r="F3584" s="616">
        <f>+ROUNDUP(Y3584/Supuestos!$C$109,0)*OREDA!$C$21/IF(F$14="Vida promedio del cliente",Supuestos!$C$79,Supuestos!$C$77)</f>
        <v>20107.539312000001</v>
      </c>
      <c r="G3584" s="616">
        <f>+ROUNDUP(Y3584/Supuestos!$C$112,0)*OREDA!$C$22/IF(G$14="Vida promedio del cliente",Supuestos!$C$79,Supuestos!$C$77)</f>
        <v>20107.539312000001</v>
      </c>
      <c r="H3584" s="616">
        <f>+ROUNDUP(Y3584/Supuestos!$C$115,0)*OREDA!$C$23/IF(H$14="Vida promedio del cliente",Supuestos!$C$79,Supuestos!$C$77)</f>
        <v>20107.539312000001</v>
      </c>
      <c r="I3584" s="616">
        <f>+('Información del AEP'!$C$28*ROUNDDOWN(Supuestos!$C$124*B3584,0)*(OREDA!$E$303/12000)+'Información del AEP'!$C$29*ROUNDDOWN(Supuestos!$C$125*B3584,0)*(OREDA!$E$304/12000)+'Información del AEP'!$C$30*ROUNDDOWN(Supuestos!$C$126*B3584,0)*(OREDA!$C$305/12000))/IF(I$14="Vida promedio del cliente",Supuestos!$C$79,Supuestos!$C$77)</f>
        <v>126465.62945888888</v>
      </c>
      <c r="J3584" s="616">
        <f>ROUNDDOWN(Supuestos!$C$126*B3584,0)*(OREDA!$E$305/12000)/IF(I$14="Vida promedio del cliente",Supuestos!$C$79,Supuestos!$C$77)</f>
        <v>706879.52400000009</v>
      </c>
      <c r="K3584" s="616">
        <f>+('Información del AEP'!$C$27*ROUNDDOWN(B3584*Supuestos!$C$163,0)*OREDA!$C$283+'Información del AEP'!$C$30*ROUNDDOWN(B3584*Supuestos!$C$166,0)*OREDA!$C$284)/IF(K$14="Vida promedio del cliente",Supuestos!$C$79,Supuestos!$C$77)</f>
        <v>601995.39892800001</v>
      </c>
      <c r="L3584" s="616">
        <f>ROUNDDOWN(B3584*Supuestos!$C$166,0)*OREDA!$C$284/IF(L$14="Vida promedio del cliente",Supuestos!$C$79,Supuestos!$C$77)</f>
        <v>973113.14158799988</v>
      </c>
      <c r="M3584" s="616">
        <f>+ROUNDDOWN(Supuestos!$C$172*B3584,0)*OREDA!$C$286/IF(M$14="Vida promedio del cliente",Supuestos!$C$79,Supuestos!$C$77)</f>
        <v>213306.6</v>
      </c>
      <c r="N3584" s="616">
        <f>+ROUNDDOWN((1-Supuestos!$C$166)*B3584,0)*OREDA!$C$286/IF(N$14="Vida promedio del cliente",Supuestos!$C$79,Supuestos!$C$77)</f>
        <v>127983.96</v>
      </c>
      <c r="O3584" s="616">
        <f>+ROUNDDOWN(Supuestos!$C$169*B3584,0)*OREDA!$C$285/IF(O$14="Vida promedio del cliente",Supuestos!$C$79,Supuestos!$C$77)</f>
        <v>176089.16405999998</v>
      </c>
      <c r="P3584" s="616">
        <f>+ROUNDDOWN(Supuestos!$C$175*B3584,0)*OREDA!$C$287/IF(P$14="Vida promedio del cliente",Supuestos!$C$79,Supuestos!$C$77)</f>
        <v>196909.52903999999</v>
      </c>
      <c r="Q3584" s="616">
        <f>+(Supuestos!$C$129*OREDA!$C$16+OREDA!$C$18*'Dim. costos SAIB'!B3584*Supuestos!$C$130)/IF(Q$14="Vida promedio del cliente",Supuestos!$C$79,Supuestos!$C$77)</f>
        <v>33838.242589999994</v>
      </c>
      <c r="R3584" s="42"/>
      <c r="S3584" s="616">
        <f>+-('Información del AEP'!$C$27*ROUNDDOWN(B3584*Supuestos!$C$163,0)*OREDA!$C$131+'Información del AEP'!$C$30*ROUNDDOWN(B3584*Supuestos!$C$166,0)*OREDA!$C$132)</f>
        <v>-215657.253</v>
      </c>
      <c r="T3584" s="616">
        <f>-ROUNDDOWN(B3584*Supuestos!$C$166,0)*OREDA!$C$132</f>
        <v>-412937.32199999999</v>
      </c>
      <c r="U3584" s="616">
        <f>+-('Información del AEP'!$C$28*ROUNDDOWN(B3584*Supuestos!$C$124,0)*OREDA!$C$139+'Información del AEP'!$C$29*ROUNDDOWN(B3584*Supuestos!$C$125,0)*OREDA!$C$140+'Información del AEP'!$C$30*ROUNDDOWN(B3584*Supuestos!$C$126,0)*OREDA!$C$141)</f>
        <v>-145899.61383333331</v>
      </c>
      <c r="V3584" s="616">
        <f>-ROUNDDOWN(B3584*Supuestos!$C$126,0)*OREDA!$C$141</f>
        <v>-239746.98750000002</v>
      </c>
      <c r="W3584" s="616">
        <f>+-ROUNDDOWN(B3584*Supuestos!$C$121,0)*OREDA!$B$149</f>
        <v>-5470.3499000000002</v>
      </c>
      <c r="X3584" s="42"/>
      <c r="Y3584" s="617">
        <f>+'Información del AEP'!$C$12*'Información del AEP'!$C$13*B3584</f>
        <v>204303.00000000003</v>
      </c>
      <c r="Z3584" s="42"/>
      <c r="AA3584" s="618">
        <f>+IF(AND('Información de la oferta'!$C$15&lt;=20, 'Información de la oferta'!$C$14="No", 'Información de la oferta'!$C$13="No"  ),SUM(D3584,E3584,F3584,I3584,K3584,O3584,M3584,P3584,Q3584,S3584,U3584,W3584),SUM(D3584,E3584,F3584,J3584,L3584,N3584,O3584,P3584,Q3584,T3584,V3584,W3584))</f>
        <v>1087579.7736322221</v>
      </c>
      <c r="AB3584" s="616">
        <f t="shared" si="220"/>
        <v>30.490041312930252</v>
      </c>
      <c r="AC3584" s="42"/>
      <c r="AD3584" s="618">
        <f>+IF(AND('Información de la oferta'!$C$15&lt;=20, 'Información de la oferta'!$C$14="No",'Información de la oferta'!$C$13="No" ),SUM(D3584,E3584,G3584,I3584,K3584,O3584,M3584,P3584,Q3584,S3584,U3584,W3584),SUM(D3584,E3584,G3584,J3584,L3584,N3584,O3584,P3584,Q3584,T3584,V3584,W3584))</f>
        <v>1087579.7736322221</v>
      </c>
      <c r="AE3584" s="616">
        <f t="shared" si="221"/>
        <v>30.490041312930252</v>
      </c>
      <c r="AF3584" s="42"/>
      <c r="AG3584" s="618">
        <f>+IF(AND('Información de la oferta'!$C$15&lt;=20, 'Información de la oferta'!$C$14="No",'Información de la oferta'!$C$13="No" ),SUM(D3584,E3584,H3584,I3584,K3584,O3584,M3584,P3584,Q3584,S3584,U3584,W3584),SUM(D3584,E3584,H3584,J3584,L3584,N3584,O3584,P3584,Q3584,T3584,V3584,W3584))</f>
        <v>1087579.7736322221</v>
      </c>
      <c r="AH3584" s="616">
        <f t="shared" si="222"/>
        <v>30.490041312930252</v>
      </c>
    </row>
    <row r="3585" spans="2:34" x14ac:dyDescent="0.3">
      <c r="B3585" s="615">
        <f t="shared" si="223"/>
        <v>35680</v>
      </c>
      <c r="C3585" s="615"/>
      <c r="D3585" s="616">
        <f>+(1-Supuestos!$C$130)*B3585*OREDA!$C$15/IF(D$14="Vida promedio del cliente",Supuestos!$C$79,Supuestos!$C$77)</f>
        <v>48645.862240000002</v>
      </c>
      <c r="E3585" s="616">
        <f>+ROUNDUP(Y3585/Supuestos!$C$106,0)*Supuestos!$C$105*OREDA!$C$20/IF(E$14="Vida promedio del cliente",Supuestos!$C$79,Supuestos!$C$77)</f>
        <v>37262.658666666663</v>
      </c>
      <c r="F3585" s="616">
        <f>+ROUNDUP(Y3585/Supuestos!$C$109,0)*OREDA!$C$21/IF(F$14="Vida promedio del cliente",Supuestos!$C$79,Supuestos!$C$77)</f>
        <v>20107.539312000001</v>
      </c>
      <c r="G3585" s="616">
        <f>+ROUNDUP(Y3585/Supuestos!$C$112,0)*OREDA!$C$22/IF(G$14="Vida promedio del cliente",Supuestos!$C$79,Supuestos!$C$77)</f>
        <v>20107.539312000001</v>
      </c>
      <c r="H3585" s="616">
        <f>+ROUNDUP(Y3585/Supuestos!$C$115,0)*OREDA!$C$23/IF(H$14="Vida promedio del cliente",Supuestos!$C$79,Supuestos!$C$77)</f>
        <v>20107.539312000001</v>
      </c>
      <c r="I3585" s="616">
        <f>+('Información del AEP'!$C$28*ROUNDDOWN(Supuestos!$C$124*B3585,0)*(OREDA!$E$303/12000)+'Información del AEP'!$C$29*ROUNDDOWN(Supuestos!$C$125*B3585,0)*(OREDA!$E$304/12000)+'Información del AEP'!$C$30*ROUNDDOWN(Supuestos!$C$126*B3585,0)*(OREDA!$C$305/12000))/IF(I$14="Vida promedio del cliente",Supuestos!$C$79,Supuestos!$C$77)</f>
        <v>126501.08379851849</v>
      </c>
      <c r="J3585" s="616">
        <f>ROUNDDOWN(Supuestos!$C$126*B3585,0)*(OREDA!$E$305/12000)/IF(I$14="Vida promedio del cliente",Supuestos!$C$79,Supuestos!$C$77)</f>
        <v>707077.696</v>
      </c>
      <c r="K3585" s="616">
        <f>+('Información del AEP'!$C$27*ROUNDDOWN(B3585*Supuestos!$C$163,0)*OREDA!$C$283+'Información del AEP'!$C$30*ROUNDDOWN(B3585*Supuestos!$C$166,0)*OREDA!$C$284)/IF(K$14="Vida promedio del cliente",Supuestos!$C$79,Supuestos!$C$77)</f>
        <v>602164.16691199993</v>
      </c>
      <c r="L3585" s="616">
        <f>ROUNDDOWN(B3585*Supuestos!$C$166,0)*OREDA!$C$284/IF(L$14="Vida promedio del cliente",Supuestos!$C$79,Supuestos!$C$77)</f>
        <v>973385.9515519999</v>
      </c>
      <c r="M3585" s="616">
        <f>+ROUNDDOWN(Supuestos!$C$172*B3585,0)*OREDA!$C$286/IF(M$14="Vida promedio del cliente",Supuestos!$C$79,Supuestos!$C$77)</f>
        <v>213366.39999999999</v>
      </c>
      <c r="N3585" s="616">
        <f>+ROUNDDOWN((1-Supuestos!$C$166)*B3585,0)*OREDA!$C$286/IF(N$14="Vida promedio del cliente",Supuestos!$C$79,Supuestos!$C$77)</f>
        <v>128019.84</v>
      </c>
      <c r="O3585" s="616">
        <f>+ROUNDDOWN(Supuestos!$C$169*B3585,0)*OREDA!$C$285/IF(O$14="Vida promedio del cliente",Supuestos!$C$79,Supuestos!$C$77)</f>
        <v>176138.53023999999</v>
      </c>
      <c r="P3585" s="616">
        <f>+ROUNDDOWN(Supuestos!$C$175*B3585,0)*OREDA!$C$287/IF(P$14="Vida promedio del cliente",Supuestos!$C$79,Supuestos!$C$77)</f>
        <v>196964.73216000001</v>
      </c>
      <c r="Q3585" s="616">
        <f>+(Supuestos!$C$129*OREDA!$C$16+OREDA!$C$18*'Dim. costos SAIB'!B3585*Supuestos!$C$130)/IF(Q$14="Vida promedio del cliente",Supuestos!$C$79,Supuestos!$C$77)</f>
        <v>33847.707559999995</v>
      </c>
      <c r="R3585" s="42"/>
      <c r="S3585" s="616">
        <f>+-('Información del AEP'!$C$27*ROUNDDOWN(B3585*Supuestos!$C$163,0)*OREDA!$C$131+'Información del AEP'!$C$30*ROUNDDOWN(B3585*Supuestos!$C$166,0)*OREDA!$C$132)</f>
        <v>-215717.71199999997</v>
      </c>
      <c r="T3585" s="616">
        <f>-ROUNDDOWN(B3585*Supuestos!$C$166,0)*OREDA!$C$132</f>
        <v>-413053.08799999999</v>
      </c>
      <c r="U3585" s="616">
        <f>+-('Información del AEP'!$C$28*ROUNDDOWN(B3585*Supuestos!$C$124,0)*OREDA!$C$139+'Información del AEP'!$C$29*ROUNDDOWN(B3585*Supuestos!$C$125,0)*OREDA!$C$140+'Información del AEP'!$C$30*ROUNDDOWN(B3585*Supuestos!$C$126,0)*OREDA!$C$141)</f>
        <v>-145940.51644444442</v>
      </c>
      <c r="V3585" s="616">
        <f>-ROUNDDOWN(B3585*Supuestos!$C$126,0)*OREDA!$C$141</f>
        <v>-239814.2</v>
      </c>
      <c r="W3585" s="616">
        <f>+-ROUNDDOWN(B3585*Supuestos!$C$121,0)*OREDA!$B$149</f>
        <v>-5470.3499000000002</v>
      </c>
      <c r="X3585" s="42"/>
      <c r="Y3585" s="617">
        <f>+'Información del AEP'!$C$12*'Información del AEP'!$C$13*B3585</f>
        <v>204360.27586206901</v>
      </c>
      <c r="Z3585" s="42"/>
      <c r="AA3585" s="618">
        <f>+IF(AND('Información de la oferta'!$C$15&lt;=20, 'Información de la oferta'!$C$14="No", 'Información de la oferta'!$C$13="No"  ),SUM(D3585,E3585,F3585,I3585,K3585,O3585,M3585,P3585,Q3585,S3585,U3585,W3585),SUM(D3585,E3585,F3585,J3585,L3585,N3585,O3585,P3585,Q3585,T3585,V3585,W3585))</f>
        <v>1087870.1025447405</v>
      </c>
      <c r="AB3585" s="616">
        <f t="shared" si="220"/>
        <v>30.489632918854834</v>
      </c>
      <c r="AC3585" s="42"/>
      <c r="AD3585" s="618">
        <f>+IF(AND('Información de la oferta'!$C$15&lt;=20, 'Información de la oferta'!$C$14="No",'Información de la oferta'!$C$13="No" ),SUM(D3585,E3585,G3585,I3585,K3585,O3585,M3585,P3585,Q3585,S3585,U3585,W3585),SUM(D3585,E3585,G3585,J3585,L3585,N3585,O3585,P3585,Q3585,T3585,V3585,W3585))</f>
        <v>1087870.1025447405</v>
      </c>
      <c r="AE3585" s="616">
        <f t="shared" si="221"/>
        <v>30.489632918854834</v>
      </c>
      <c r="AF3585" s="42"/>
      <c r="AG3585" s="618">
        <f>+IF(AND('Información de la oferta'!$C$15&lt;=20, 'Información de la oferta'!$C$14="No",'Información de la oferta'!$C$13="No" ),SUM(D3585,E3585,H3585,I3585,K3585,O3585,M3585,P3585,Q3585,S3585,U3585,W3585),SUM(D3585,E3585,H3585,J3585,L3585,N3585,O3585,P3585,Q3585,T3585,V3585,W3585))</f>
        <v>1087870.1025447405</v>
      </c>
      <c r="AH3585" s="616">
        <f t="shared" si="222"/>
        <v>30.489632918854834</v>
      </c>
    </row>
    <row r="3586" spans="2:34" x14ac:dyDescent="0.3">
      <c r="B3586" s="615">
        <f t="shared" si="223"/>
        <v>35690</v>
      </c>
      <c r="C3586" s="615"/>
      <c r="D3586" s="616">
        <f>+(1-Supuestos!$C$130)*B3586*OREDA!$C$15/IF(D$14="Vida promedio del cliente",Supuestos!$C$79,Supuestos!$C$77)</f>
        <v>48659.496170000006</v>
      </c>
      <c r="E3586" s="616">
        <f>+ROUNDUP(Y3586/Supuestos!$C$106,0)*Supuestos!$C$105*OREDA!$C$20/IF(E$14="Vida promedio del cliente",Supuestos!$C$79,Supuestos!$C$77)</f>
        <v>37262.658666666663</v>
      </c>
      <c r="F3586" s="616">
        <f>+ROUNDUP(Y3586/Supuestos!$C$109,0)*OREDA!$C$21/IF(F$14="Vida promedio del cliente",Supuestos!$C$79,Supuestos!$C$77)</f>
        <v>20117.376660000002</v>
      </c>
      <c r="G3586" s="616">
        <f>+ROUNDUP(Y3586/Supuestos!$C$112,0)*OREDA!$C$22/IF(G$14="Vida promedio del cliente",Supuestos!$C$79,Supuestos!$C$77)</f>
        <v>20117.376660000002</v>
      </c>
      <c r="H3586" s="616">
        <f>+ROUNDUP(Y3586/Supuestos!$C$115,0)*OREDA!$C$23/IF(H$14="Vida promedio del cliente",Supuestos!$C$79,Supuestos!$C$77)</f>
        <v>20117.376660000002</v>
      </c>
      <c r="I3586" s="616">
        <f>+('Información del AEP'!$C$28*ROUNDDOWN(Supuestos!$C$124*B3586,0)*(OREDA!$E$303/12000)+'Información del AEP'!$C$29*ROUNDDOWN(Supuestos!$C$125*B3586,0)*(OREDA!$E$304/12000)+'Información del AEP'!$C$30*ROUNDDOWN(Supuestos!$C$126*B3586,0)*(OREDA!$C$305/12000))/IF(I$14="Vida promedio del cliente",Supuestos!$C$79,Supuestos!$C$77)</f>
        <v>126536.53813814813</v>
      </c>
      <c r="J3586" s="616">
        <f>ROUNDDOWN(Supuestos!$C$126*B3586,0)*(OREDA!$E$305/12000)/IF(I$14="Vida promedio del cliente",Supuestos!$C$79,Supuestos!$C$77)</f>
        <v>707275.86800000002</v>
      </c>
      <c r="K3586" s="616">
        <f>+('Información del AEP'!$C$27*ROUNDDOWN(B3586*Supuestos!$C$163,0)*OREDA!$C$283+'Información del AEP'!$C$30*ROUNDDOWN(B3586*Supuestos!$C$166,0)*OREDA!$C$284)/IF(K$14="Vida promedio del cliente",Supuestos!$C$79,Supuestos!$C$77)</f>
        <v>602332.93489600008</v>
      </c>
      <c r="L3586" s="616">
        <f>ROUNDDOWN(B3586*Supuestos!$C$166,0)*OREDA!$C$284/IF(L$14="Vida promedio del cliente",Supuestos!$C$79,Supuestos!$C$77)</f>
        <v>973658.76151599991</v>
      </c>
      <c r="M3586" s="616">
        <f>+ROUNDDOWN(Supuestos!$C$172*B3586,0)*OREDA!$C$286/IF(M$14="Vida promedio del cliente",Supuestos!$C$79,Supuestos!$C$77)</f>
        <v>213426.2</v>
      </c>
      <c r="N3586" s="616">
        <f>+ROUNDDOWN((1-Supuestos!$C$166)*B3586,0)*OREDA!$C$286/IF(N$14="Vida promedio del cliente",Supuestos!$C$79,Supuestos!$C$77)</f>
        <v>128055.72</v>
      </c>
      <c r="O3586" s="616">
        <f>+ROUNDDOWN(Supuestos!$C$169*B3586,0)*OREDA!$C$285/IF(O$14="Vida promedio del cliente",Supuestos!$C$79,Supuestos!$C$77)</f>
        <v>176187.89642</v>
      </c>
      <c r="P3586" s="616">
        <f>+ROUNDDOWN(Supuestos!$C$175*B3586,0)*OREDA!$C$287/IF(P$14="Vida promedio del cliente",Supuestos!$C$79,Supuestos!$C$77)</f>
        <v>197019.93528000001</v>
      </c>
      <c r="Q3586" s="616">
        <f>+(Supuestos!$C$129*OREDA!$C$16+OREDA!$C$18*'Dim. costos SAIB'!B3586*Supuestos!$C$130)/IF(Q$14="Vida promedio del cliente",Supuestos!$C$79,Supuestos!$C$77)</f>
        <v>33857.172530000003</v>
      </c>
      <c r="R3586" s="42"/>
      <c r="S3586" s="616">
        <f>+-('Información del AEP'!$C$27*ROUNDDOWN(B3586*Supuestos!$C$163,0)*OREDA!$C$131+'Información del AEP'!$C$30*ROUNDDOWN(B3586*Supuestos!$C$166,0)*OREDA!$C$132)</f>
        <v>-215778.171</v>
      </c>
      <c r="T3586" s="616">
        <f>-ROUNDDOWN(B3586*Supuestos!$C$166,0)*OREDA!$C$132</f>
        <v>-413168.85399999999</v>
      </c>
      <c r="U3586" s="616">
        <f>+-('Información del AEP'!$C$28*ROUNDDOWN(B3586*Supuestos!$C$124,0)*OREDA!$C$139+'Información del AEP'!$C$29*ROUNDDOWN(B3586*Supuestos!$C$125,0)*OREDA!$C$140+'Información del AEP'!$C$30*ROUNDDOWN(B3586*Supuestos!$C$126,0)*OREDA!$C$141)</f>
        <v>-145981.41905555554</v>
      </c>
      <c r="V3586" s="616">
        <f>-ROUNDDOWN(B3586*Supuestos!$C$126,0)*OREDA!$C$141</f>
        <v>-239881.41250000001</v>
      </c>
      <c r="W3586" s="616">
        <f>+-ROUNDDOWN(B3586*Supuestos!$C$121,0)*OREDA!$B$149</f>
        <v>-5470.3499000000002</v>
      </c>
      <c r="X3586" s="42"/>
      <c r="Y3586" s="617">
        <f>+'Información del AEP'!$C$12*'Información del AEP'!$C$13*B3586</f>
        <v>204417.55172413797</v>
      </c>
      <c r="Z3586" s="42"/>
      <c r="AA3586" s="618">
        <f>+IF(AND('Información de la oferta'!$C$15&lt;=20, 'Información de la oferta'!$C$14="No", 'Información de la oferta'!$C$13="No"  ),SUM(D3586,E3586,F3586,I3586,K3586,O3586,M3586,P3586,Q3586,S3586,U3586,W3586),SUM(D3586,E3586,F3586,J3586,L3586,N3586,O3586,P3586,Q3586,T3586,V3586,W3586))</f>
        <v>1088170.2688052596</v>
      </c>
      <c r="AB3586" s="616">
        <f t="shared" si="220"/>
        <v>30.489500386810299</v>
      </c>
      <c r="AC3586" s="42"/>
      <c r="AD3586" s="618">
        <f>+IF(AND('Información de la oferta'!$C$15&lt;=20, 'Información de la oferta'!$C$14="No",'Información de la oferta'!$C$13="No" ),SUM(D3586,E3586,G3586,I3586,K3586,O3586,M3586,P3586,Q3586,S3586,U3586,W3586),SUM(D3586,E3586,G3586,J3586,L3586,N3586,O3586,P3586,Q3586,T3586,V3586,W3586))</f>
        <v>1088170.2688052596</v>
      </c>
      <c r="AE3586" s="616">
        <f t="shared" si="221"/>
        <v>30.489500386810299</v>
      </c>
      <c r="AF3586" s="42"/>
      <c r="AG3586" s="618">
        <f>+IF(AND('Información de la oferta'!$C$15&lt;=20, 'Información de la oferta'!$C$14="No",'Información de la oferta'!$C$13="No" ),SUM(D3586,E3586,H3586,I3586,K3586,O3586,M3586,P3586,Q3586,S3586,U3586,W3586),SUM(D3586,E3586,H3586,J3586,L3586,N3586,O3586,P3586,Q3586,T3586,V3586,W3586))</f>
        <v>1088170.2688052596</v>
      </c>
      <c r="AH3586" s="616">
        <f t="shared" si="222"/>
        <v>30.489500386810299</v>
      </c>
    </row>
    <row r="3587" spans="2:34" x14ac:dyDescent="0.3">
      <c r="B3587" s="615">
        <f t="shared" si="223"/>
        <v>35700</v>
      </c>
      <c r="C3587" s="615"/>
      <c r="D3587" s="616">
        <f>+(1-Supuestos!$C$130)*B3587*OREDA!$C$15/IF(D$14="Vida promedio del cliente",Supuestos!$C$79,Supuestos!$C$77)</f>
        <v>48673.130100000009</v>
      </c>
      <c r="E3587" s="616">
        <f>+ROUNDUP(Y3587/Supuestos!$C$106,0)*Supuestos!$C$105*OREDA!$C$20/IF(E$14="Vida promedio del cliente",Supuestos!$C$79,Supuestos!$C$77)</f>
        <v>37262.658666666663</v>
      </c>
      <c r="F3587" s="616">
        <f>+ROUNDUP(Y3587/Supuestos!$C$109,0)*OREDA!$C$21/IF(F$14="Vida promedio del cliente",Supuestos!$C$79,Supuestos!$C$77)</f>
        <v>20117.376660000002</v>
      </c>
      <c r="G3587" s="616">
        <f>+ROUNDUP(Y3587/Supuestos!$C$112,0)*OREDA!$C$22/IF(G$14="Vida promedio del cliente",Supuestos!$C$79,Supuestos!$C$77)</f>
        <v>20117.376660000002</v>
      </c>
      <c r="H3587" s="616">
        <f>+ROUNDUP(Y3587/Supuestos!$C$115,0)*OREDA!$C$23/IF(H$14="Vida promedio del cliente",Supuestos!$C$79,Supuestos!$C$77)</f>
        <v>20117.376660000002</v>
      </c>
      <c r="I3587" s="616">
        <f>+('Información del AEP'!$C$28*ROUNDDOWN(Supuestos!$C$124*B3587,0)*(OREDA!$E$303/12000)+'Información del AEP'!$C$29*ROUNDDOWN(Supuestos!$C$125*B3587,0)*(OREDA!$E$304/12000)+'Información del AEP'!$C$30*ROUNDDOWN(Supuestos!$C$126*B3587,0)*(OREDA!$C$305/12000))/IF(I$14="Vida promedio del cliente",Supuestos!$C$79,Supuestos!$C$77)</f>
        <v>126571.99247777776</v>
      </c>
      <c r="J3587" s="616">
        <f>ROUNDDOWN(Supuestos!$C$126*B3587,0)*(OREDA!$E$305/12000)/IF(I$14="Vida promedio del cliente",Supuestos!$C$79,Supuestos!$C$77)</f>
        <v>707474.04</v>
      </c>
      <c r="K3587" s="616">
        <f>+('Información del AEP'!$C$27*ROUNDDOWN(B3587*Supuestos!$C$163,0)*OREDA!$C$283+'Información del AEP'!$C$30*ROUNDDOWN(B3587*Supuestos!$C$166,0)*OREDA!$C$284)/IF(K$14="Vida promedio del cliente",Supuestos!$C$79,Supuestos!$C$77)</f>
        <v>602501.70288</v>
      </c>
      <c r="L3587" s="616">
        <f>ROUNDDOWN(B3587*Supuestos!$C$166,0)*OREDA!$C$284/IF(L$14="Vida promedio del cliente",Supuestos!$C$79,Supuestos!$C$77)</f>
        <v>973931.57148000004</v>
      </c>
      <c r="M3587" s="616">
        <f>+ROUNDDOWN(Supuestos!$C$172*B3587,0)*OREDA!$C$286/IF(M$14="Vida promedio del cliente",Supuestos!$C$79,Supuestos!$C$77)</f>
        <v>213486</v>
      </c>
      <c r="N3587" s="616">
        <f>+ROUNDDOWN((1-Supuestos!$C$166)*B3587,0)*OREDA!$C$286/IF(N$14="Vida promedio del cliente",Supuestos!$C$79,Supuestos!$C$77)</f>
        <v>128091.6</v>
      </c>
      <c r="O3587" s="616">
        <f>+ROUNDDOWN(Supuestos!$C$169*B3587,0)*OREDA!$C$285/IF(O$14="Vida promedio del cliente",Supuestos!$C$79,Supuestos!$C$77)</f>
        <v>176237.26260000002</v>
      </c>
      <c r="P3587" s="616">
        <f>+ROUNDDOWN(Supuestos!$C$175*B3587,0)*OREDA!$C$287/IF(P$14="Vida promedio del cliente",Supuestos!$C$79,Supuestos!$C$77)</f>
        <v>197075.1384</v>
      </c>
      <c r="Q3587" s="616">
        <f>+(Supuestos!$C$129*OREDA!$C$16+OREDA!$C$18*'Dim. costos SAIB'!B3587*Supuestos!$C$130)/IF(Q$14="Vida promedio del cliente",Supuestos!$C$79,Supuestos!$C$77)</f>
        <v>33866.637499999997</v>
      </c>
      <c r="R3587" s="42"/>
      <c r="S3587" s="616">
        <f>+-('Información del AEP'!$C$27*ROUNDDOWN(B3587*Supuestos!$C$163,0)*OREDA!$C$131+'Información del AEP'!$C$30*ROUNDDOWN(B3587*Supuestos!$C$166,0)*OREDA!$C$132)</f>
        <v>-215838.62999999998</v>
      </c>
      <c r="T3587" s="616">
        <f>-ROUNDDOWN(B3587*Supuestos!$C$166,0)*OREDA!$C$132</f>
        <v>-413284.62</v>
      </c>
      <c r="U3587" s="616">
        <f>+-('Información del AEP'!$C$28*ROUNDDOWN(B3587*Supuestos!$C$124,0)*OREDA!$C$139+'Información del AEP'!$C$29*ROUNDDOWN(B3587*Supuestos!$C$125,0)*OREDA!$C$140+'Información del AEP'!$C$30*ROUNDDOWN(B3587*Supuestos!$C$126,0)*OREDA!$C$141)</f>
        <v>-146022.32166666666</v>
      </c>
      <c r="V3587" s="616">
        <f>-ROUNDDOWN(B3587*Supuestos!$C$126,0)*OREDA!$C$141</f>
        <v>-239948.625</v>
      </c>
      <c r="W3587" s="616">
        <f>+-ROUNDDOWN(B3587*Supuestos!$C$121,0)*OREDA!$B$149</f>
        <v>-5478.0222000000003</v>
      </c>
      <c r="X3587" s="42"/>
      <c r="Y3587" s="617">
        <f>+'Información del AEP'!$C$12*'Información del AEP'!$C$13*B3587</f>
        <v>204474.82758620693</v>
      </c>
      <c r="Z3587" s="42"/>
      <c r="AA3587" s="618">
        <f>+IF(AND('Información de la oferta'!$C$15&lt;=20, 'Información de la oferta'!$C$14="No", 'Información de la oferta'!$C$13="No"  ),SUM(D3587,E3587,F3587,I3587,K3587,O3587,M3587,P3587,Q3587,S3587,U3587,W3587),SUM(D3587,E3587,F3587,J3587,L3587,N3587,O3587,P3587,Q3587,T3587,V3587,W3587))</f>
        <v>1088452.9254177781</v>
      </c>
      <c r="AB3587" s="616">
        <f t="shared" si="220"/>
        <v>30.488877462682858</v>
      </c>
      <c r="AC3587" s="42"/>
      <c r="AD3587" s="618">
        <f>+IF(AND('Información de la oferta'!$C$15&lt;=20, 'Información de la oferta'!$C$14="No",'Información de la oferta'!$C$13="No" ),SUM(D3587,E3587,G3587,I3587,K3587,O3587,M3587,P3587,Q3587,S3587,U3587,W3587),SUM(D3587,E3587,G3587,J3587,L3587,N3587,O3587,P3587,Q3587,T3587,V3587,W3587))</f>
        <v>1088452.9254177781</v>
      </c>
      <c r="AE3587" s="616">
        <f t="shared" si="221"/>
        <v>30.488877462682858</v>
      </c>
      <c r="AF3587" s="42"/>
      <c r="AG3587" s="618">
        <f>+IF(AND('Información de la oferta'!$C$15&lt;=20, 'Información de la oferta'!$C$14="No",'Información de la oferta'!$C$13="No" ),SUM(D3587,E3587,H3587,I3587,K3587,O3587,M3587,P3587,Q3587,S3587,U3587,W3587),SUM(D3587,E3587,H3587,J3587,L3587,N3587,O3587,P3587,Q3587,T3587,V3587,W3587))</f>
        <v>1088452.9254177781</v>
      </c>
      <c r="AH3587" s="616">
        <f t="shared" si="222"/>
        <v>30.488877462682858</v>
      </c>
    </row>
    <row r="3588" spans="2:34" x14ac:dyDescent="0.3">
      <c r="B3588" s="615">
        <f t="shared" si="223"/>
        <v>35710</v>
      </c>
      <c r="C3588" s="615"/>
      <c r="D3588" s="616">
        <f>+(1-Supuestos!$C$130)*B3588*OREDA!$C$15/IF(D$14="Vida promedio del cliente",Supuestos!$C$79,Supuestos!$C$77)</f>
        <v>48686.764029999998</v>
      </c>
      <c r="E3588" s="616">
        <f>+ROUNDUP(Y3588/Supuestos!$C$106,0)*Supuestos!$C$105*OREDA!$C$20/IF(E$14="Vida promedio del cliente",Supuestos!$C$79,Supuestos!$C$77)</f>
        <v>37262.658666666663</v>
      </c>
      <c r="F3588" s="616">
        <f>+ROUNDUP(Y3588/Supuestos!$C$109,0)*OREDA!$C$21/IF(F$14="Vida promedio del cliente",Supuestos!$C$79,Supuestos!$C$77)</f>
        <v>20127.214007999999</v>
      </c>
      <c r="G3588" s="616">
        <f>+ROUNDUP(Y3588/Supuestos!$C$112,0)*OREDA!$C$22/IF(G$14="Vida promedio del cliente",Supuestos!$C$79,Supuestos!$C$77)</f>
        <v>20127.214007999999</v>
      </c>
      <c r="H3588" s="616">
        <f>+ROUNDUP(Y3588/Supuestos!$C$115,0)*OREDA!$C$23/IF(H$14="Vida promedio del cliente",Supuestos!$C$79,Supuestos!$C$77)</f>
        <v>20127.214007999999</v>
      </c>
      <c r="I3588" s="616">
        <f>+('Información del AEP'!$C$28*ROUNDDOWN(Supuestos!$C$124*B3588,0)*(OREDA!$E$303/12000)+'Información del AEP'!$C$29*ROUNDDOWN(Supuestos!$C$125*B3588,0)*(OREDA!$E$304/12000)+'Información del AEP'!$C$30*ROUNDDOWN(Supuestos!$C$126*B3588,0)*(OREDA!$C$305/12000))/IF(I$14="Vida promedio del cliente",Supuestos!$C$79,Supuestos!$C$77)</f>
        <v>126607.44681740738</v>
      </c>
      <c r="J3588" s="616">
        <f>ROUNDDOWN(Supuestos!$C$126*B3588,0)*(OREDA!$E$305/12000)/IF(I$14="Vida promedio del cliente",Supuestos!$C$79,Supuestos!$C$77)</f>
        <v>707672.21200000006</v>
      </c>
      <c r="K3588" s="616">
        <f>+('Información del AEP'!$C$27*ROUNDDOWN(B3588*Supuestos!$C$163,0)*OREDA!$C$283+'Información del AEP'!$C$30*ROUNDDOWN(B3588*Supuestos!$C$166,0)*OREDA!$C$284)/IF(K$14="Vida promedio del cliente",Supuestos!$C$79,Supuestos!$C$77)</f>
        <v>602670.47086400003</v>
      </c>
      <c r="L3588" s="616">
        <f>ROUNDDOWN(B3588*Supuestos!$C$166,0)*OREDA!$C$284/IF(L$14="Vida promedio del cliente",Supuestos!$C$79,Supuestos!$C$77)</f>
        <v>974204.38144400006</v>
      </c>
      <c r="M3588" s="616">
        <f>+ROUNDDOWN(Supuestos!$C$172*B3588,0)*OREDA!$C$286/IF(M$14="Vida promedio del cliente",Supuestos!$C$79,Supuestos!$C$77)</f>
        <v>213545.8</v>
      </c>
      <c r="N3588" s="616">
        <f>+ROUNDDOWN((1-Supuestos!$C$166)*B3588,0)*OREDA!$C$286/IF(N$14="Vida promedio del cliente",Supuestos!$C$79,Supuestos!$C$77)</f>
        <v>128127.48</v>
      </c>
      <c r="O3588" s="616">
        <f>+ROUNDDOWN(Supuestos!$C$169*B3588,0)*OREDA!$C$285/IF(O$14="Vida promedio del cliente",Supuestos!$C$79,Supuestos!$C$77)</f>
        <v>176286.62878000003</v>
      </c>
      <c r="P3588" s="616">
        <f>+ROUNDDOWN(Supuestos!$C$175*B3588,0)*OREDA!$C$287/IF(P$14="Vida promedio del cliente",Supuestos!$C$79,Supuestos!$C$77)</f>
        <v>197130.34151999999</v>
      </c>
      <c r="Q3588" s="616">
        <f>+(Supuestos!$C$129*OREDA!$C$16+OREDA!$C$18*'Dim. costos SAIB'!B3588*Supuestos!$C$130)/IF(Q$14="Vida promedio del cliente",Supuestos!$C$79,Supuestos!$C$77)</f>
        <v>33876.102469999998</v>
      </c>
      <c r="R3588" s="42"/>
      <c r="S3588" s="616">
        <f>+-('Información del AEP'!$C$27*ROUNDDOWN(B3588*Supuestos!$C$163,0)*OREDA!$C$131+'Información del AEP'!$C$30*ROUNDDOWN(B3588*Supuestos!$C$166,0)*OREDA!$C$132)</f>
        <v>-215899.08900000001</v>
      </c>
      <c r="T3588" s="616">
        <f>-ROUNDDOWN(B3588*Supuestos!$C$166,0)*OREDA!$C$132</f>
        <v>-413400.386</v>
      </c>
      <c r="U3588" s="616">
        <f>+-('Información del AEP'!$C$28*ROUNDDOWN(B3588*Supuestos!$C$124,0)*OREDA!$C$139+'Información del AEP'!$C$29*ROUNDDOWN(B3588*Supuestos!$C$125,0)*OREDA!$C$140+'Información del AEP'!$C$30*ROUNDDOWN(B3588*Supuestos!$C$126,0)*OREDA!$C$141)</f>
        <v>-146063.22427777777</v>
      </c>
      <c r="V3588" s="616">
        <f>-ROUNDDOWN(B3588*Supuestos!$C$126,0)*OREDA!$C$141</f>
        <v>-240015.83750000002</v>
      </c>
      <c r="W3588" s="616">
        <f>+-ROUNDDOWN(B3588*Supuestos!$C$121,0)*OREDA!$B$149</f>
        <v>-5478.0222000000003</v>
      </c>
      <c r="X3588" s="42"/>
      <c r="Y3588" s="617">
        <f>+'Información del AEP'!$C$12*'Información del AEP'!$C$13*B3588</f>
        <v>204532.10344827591</v>
      </c>
      <c r="Z3588" s="42"/>
      <c r="AA3588" s="618">
        <f>+IF(AND('Información de la oferta'!$C$15&lt;=20, 'Información de la oferta'!$C$14="No", 'Información de la oferta'!$C$13="No"  ),SUM(D3588,E3588,F3588,I3588,K3588,O3588,M3588,P3588,Q3588,S3588,U3588,W3588),SUM(D3588,E3588,F3588,J3588,L3588,N3588,O3588,P3588,Q3588,T3588,V3588,W3588))</f>
        <v>1088753.0916782964</v>
      </c>
      <c r="AB3588" s="616">
        <f t="shared" si="220"/>
        <v>30.48874521641827</v>
      </c>
      <c r="AC3588" s="42"/>
      <c r="AD3588" s="618">
        <f>+IF(AND('Información de la oferta'!$C$15&lt;=20, 'Información de la oferta'!$C$14="No",'Información de la oferta'!$C$13="No" ),SUM(D3588,E3588,G3588,I3588,K3588,O3588,M3588,P3588,Q3588,S3588,U3588,W3588),SUM(D3588,E3588,G3588,J3588,L3588,N3588,O3588,P3588,Q3588,T3588,V3588,W3588))</f>
        <v>1088753.0916782964</v>
      </c>
      <c r="AE3588" s="616">
        <f t="shared" si="221"/>
        <v>30.48874521641827</v>
      </c>
      <c r="AF3588" s="42"/>
      <c r="AG3588" s="618">
        <f>+IF(AND('Información de la oferta'!$C$15&lt;=20, 'Información de la oferta'!$C$14="No",'Información de la oferta'!$C$13="No" ),SUM(D3588,E3588,H3588,I3588,K3588,O3588,M3588,P3588,Q3588,S3588,U3588,W3588),SUM(D3588,E3588,H3588,J3588,L3588,N3588,O3588,P3588,Q3588,T3588,V3588,W3588))</f>
        <v>1088753.0916782964</v>
      </c>
      <c r="AH3588" s="616">
        <f t="shared" si="222"/>
        <v>30.48874521641827</v>
      </c>
    </row>
    <row r="3589" spans="2:34" x14ac:dyDescent="0.3">
      <c r="B3589" s="615">
        <f t="shared" si="223"/>
        <v>35720</v>
      </c>
      <c r="C3589" s="615"/>
      <c r="D3589" s="616">
        <f>+(1-Supuestos!$C$130)*B3589*OREDA!$C$15/IF(D$14="Vida promedio del cliente",Supuestos!$C$79,Supuestos!$C$77)</f>
        <v>48700.397960000002</v>
      </c>
      <c r="E3589" s="616">
        <f>+ROUNDUP(Y3589/Supuestos!$C$106,0)*Supuestos!$C$105*OREDA!$C$20/IF(E$14="Vida promedio del cliente",Supuestos!$C$79,Supuestos!$C$77)</f>
        <v>37262.658666666663</v>
      </c>
      <c r="F3589" s="616">
        <f>+ROUNDUP(Y3589/Supuestos!$C$109,0)*OREDA!$C$21/IF(F$14="Vida promedio del cliente",Supuestos!$C$79,Supuestos!$C$77)</f>
        <v>20127.214007999999</v>
      </c>
      <c r="G3589" s="616">
        <f>+ROUNDUP(Y3589/Supuestos!$C$112,0)*OREDA!$C$22/IF(G$14="Vida promedio del cliente",Supuestos!$C$79,Supuestos!$C$77)</f>
        <v>20127.214007999999</v>
      </c>
      <c r="H3589" s="616">
        <f>+ROUNDUP(Y3589/Supuestos!$C$115,0)*OREDA!$C$23/IF(H$14="Vida promedio del cliente",Supuestos!$C$79,Supuestos!$C$77)</f>
        <v>20127.214007999999</v>
      </c>
      <c r="I3589" s="616">
        <f>+('Información del AEP'!$C$28*ROUNDDOWN(Supuestos!$C$124*B3589,0)*(OREDA!$E$303/12000)+'Información del AEP'!$C$29*ROUNDDOWN(Supuestos!$C$125*B3589,0)*(OREDA!$E$304/12000)+'Información del AEP'!$C$30*ROUNDDOWN(Supuestos!$C$126*B3589,0)*(OREDA!$C$305/12000))/IF(I$14="Vida promedio del cliente",Supuestos!$C$79,Supuestos!$C$77)</f>
        <v>126642.90115703703</v>
      </c>
      <c r="J3589" s="616">
        <f>ROUNDDOWN(Supuestos!$C$126*B3589,0)*(OREDA!$E$305/12000)/IF(I$14="Vida promedio del cliente",Supuestos!$C$79,Supuestos!$C$77)</f>
        <v>707870.38400000008</v>
      </c>
      <c r="K3589" s="616">
        <f>+('Información del AEP'!$C$27*ROUNDDOWN(B3589*Supuestos!$C$163,0)*OREDA!$C$283+'Información del AEP'!$C$30*ROUNDDOWN(B3589*Supuestos!$C$166,0)*OREDA!$C$284)/IF(K$14="Vida promedio del cliente",Supuestos!$C$79,Supuestos!$C$77)</f>
        <v>602839.23884799995</v>
      </c>
      <c r="L3589" s="616">
        <f>ROUNDDOWN(B3589*Supuestos!$C$166,0)*OREDA!$C$284/IF(L$14="Vida promedio del cliente",Supuestos!$C$79,Supuestos!$C$77)</f>
        <v>974477.19140799996</v>
      </c>
      <c r="M3589" s="616">
        <f>+ROUNDDOWN(Supuestos!$C$172*B3589,0)*OREDA!$C$286/IF(M$14="Vida promedio del cliente",Supuestos!$C$79,Supuestos!$C$77)</f>
        <v>213605.6</v>
      </c>
      <c r="N3589" s="616">
        <f>+ROUNDDOWN((1-Supuestos!$C$166)*B3589,0)*OREDA!$C$286/IF(N$14="Vida promedio del cliente",Supuestos!$C$79,Supuestos!$C$77)</f>
        <v>128163.36</v>
      </c>
      <c r="O3589" s="616">
        <f>+ROUNDDOWN(Supuestos!$C$169*B3589,0)*OREDA!$C$285/IF(O$14="Vida promedio del cliente",Supuestos!$C$79,Supuestos!$C$77)</f>
        <v>176335.99495999998</v>
      </c>
      <c r="P3589" s="616">
        <f>+ROUNDDOWN(Supuestos!$C$175*B3589,0)*OREDA!$C$287/IF(P$14="Vida promedio del cliente",Supuestos!$C$79,Supuestos!$C$77)</f>
        <v>197185.54464000001</v>
      </c>
      <c r="Q3589" s="616">
        <f>+(Supuestos!$C$129*OREDA!$C$16+OREDA!$C$18*'Dim. costos SAIB'!B3589*Supuestos!$C$130)/IF(Q$14="Vida promedio del cliente",Supuestos!$C$79,Supuestos!$C$77)</f>
        <v>33885.567439999999</v>
      </c>
      <c r="R3589" s="42"/>
      <c r="S3589" s="616">
        <f>+-('Información del AEP'!$C$27*ROUNDDOWN(B3589*Supuestos!$C$163,0)*OREDA!$C$131+'Información del AEP'!$C$30*ROUNDDOWN(B3589*Supuestos!$C$166,0)*OREDA!$C$132)</f>
        <v>-215959.54800000001</v>
      </c>
      <c r="T3589" s="616">
        <f>-ROUNDDOWN(B3589*Supuestos!$C$166,0)*OREDA!$C$132</f>
        <v>-413516.152</v>
      </c>
      <c r="U3589" s="616">
        <f>+-('Información del AEP'!$C$28*ROUNDDOWN(B3589*Supuestos!$C$124,0)*OREDA!$C$139+'Información del AEP'!$C$29*ROUNDDOWN(B3589*Supuestos!$C$125,0)*OREDA!$C$140+'Información del AEP'!$C$30*ROUNDDOWN(B3589*Supuestos!$C$126,0)*OREDA!$C$141)</f>
        <v>-146104.12688888889</v>
      </c>
      <c r="V3589" s="616">
        <f>-ROUNDDOWN(B3589*Supuestos!$C$126,0)*OREDA!$C$141</f>
        <v>-240083.05000000002</v>
      </c>
      <c r="W3589" s="616">
        <f>+-ROUNDDOWN(B3589*Supuestos!$C$121,0)*OREDA!$B$149</f>
        <v>-5478.0222000000003</v>
      </c>
      <c r="X3589" s="42"/>
      <c r="Y3589" s="617">
        <f>+'Información del AEP'!$C$12*'Información del AEP'!$C$13*B3589</f>
        <v>204589.37931034487</v>
      </c>
      <c r="Z3589" s="42"/>
      <c r="AA3589" s="618">
        <f>+IF(AND('Información de la oferta'!$C$15&lt;=20, 'Información de la oferta'!$C$14="No", 'Información de la oferta'!$C$13="No"  ),SUM(D3589,E3589,F3589,I3589,K3589,O3589,M3589,P3589,Q3589,S3589,U3589,W3589),SUM(D3589,E3589,F3589,J3589,L3589,N3589,O3589,P3589,Q3589,T3589,V3589,W3589))</f>
        <v>1089043.4205908147</v>
      </c>
      <c r="AB3589" s="616">
        <f t="shared" si="220"/>
        <v>30.488337642520008</v>
      </c>
      <c r="AC3589" s="42"/>
      <c r="AD3589" s="618">
        <f>+IF(AND('Información de la oferta'!$C$15&lt;=20, 'Información de la oferta'!$C$14="No",'Información de la oferta'!$C$13="No" ),SUM(D3589,E3589,G3589,I3589,K3589,O3589,M3589,P3589,Q3589,S3589,U3589,W3589),SUM(D3589,E3589,G3589,J3589,L3589,N3589,O3589,P3589,Q3589,T3589,V3589,W3589))</f>
        <v>1089043.4205908147</v>
      </c>
      <c r="AE3589" s="616">
        <f t="shared" si="221"/>
        <v>30.488337642520008</v>
      </c>
      <c r="AF3589" s="42"/>
      <c r="AG3589" s="618">
        <f>+IF(AND('Información de la oferta'!$C$15&lt;=20, 'Información de la oferta'!$C$14="No",'Información de la oferta'!$C$13="No" ),SUM(D3589,E3589,H3589,I3589,K3589,O3589,M3589,P3589,Q3589,S3589,U3589,W3589),SUM(D3589,E3589,H3589,J3589,L3589,N3589,O3589,P3589,Q3589,T3589,V3589,W3589))</f>
        <v>1089043.4205908147</v>
      </c>
      <c r="AH3589" s="616">
        <f t="shared" si="222"/>
        <v>30.488337642520008</v>
      </c>
    </row>
    <row r="3590" spans="2:34" x14ac:dyDescent="0.3">
      <c r="B3590" s="615">
        <f t="shared" si="223"/>
        <v>35730</v>
      </c>
      <c r="C3590" s="615"/>
      <c r="D3590" s="616">
        <f>+(1-Supuestos!$C$130)*B3590*OREDA!$C$15/IF(D$14="Vida promedio del cliente",Supuestos!$C$79,Supuestos!$C$77)</f>
        <v>48714.031890000006</v>
      </c>
      <c r="E3590" s="616">
        <f>+ROUNDUP(Y3590/Supuestos!$C$106,0)*Supuestos!$C$105*OREDA!$C$20/IF(E$14="Vida promedio del cliente",Supuestos!$C$79,Supuestos!$C$77)</f>
        <v>37262.658666666663</v>
      </c>
      <c r="F3590" s="616">
        <f>+ROUNDUP(Y3590/Supuestos!$C$109,0)*OREDA!$C$21/IF(F$14="Vida promedio del cliente",Supuestos!$C$79,Supuestos!$C$77)</f>
        <v>20137.051356</v>
      </c>
      <c r="G3590" s="616">
        <f>+ROUNDUP(Y3590/Supuestos!$C$112,0)*OREDA!$C$22/IF(G$14="Vida promedio del cliente",Supuestos!$C$79,Supuestos!$C$77)</f>
        <v>20137.051356</v>
      </c>
      <c r="H3590" s="616">
        <f>+ROUNDUP(Y3590/Supuestos!$C$115,0)*OREDA!$C$23/IF(H$14="Vida promedio del cliente",Supuestos!$C$79,Supuestos!$C$77)</f>
        <v>20137.051356</v>
      </c>
      <c r="I3590" s="616">
        <f>+('Información del AEP'!$C$28*ROUNDDOWN(Supuestos!$C$124*B3590,0)*(OREDA!$E$303/12000)+'Información del AEP'!$C$29*ROUNDDOWN(Supuestos!$C$125*B3590,0)*(OREDA!$E$304/12000)+'Información del AEP'!$C$30*ROUNDDOWN(Supuestos!$C$126*B3590,0)*(OREDA!$C$305/12000))/IF(I$14="Vida promedio del cliente",Supuestos!$C$79,Supuestos!$C$77)</f>
        <v>126678.35549666666</v>
      </c>
      <c r="J3590" s="616">
        <f>ROUNDDOWN(Supuestos!$C$126*B3590,0)*(OREDA!$E$305/12000)/IF(I$14="Vida promedio del cliente",Supuestos!$C$79,Supuestos!$C$77)</f>
        <v>708068.55599999998</v>
      </c>
      <c r="K3590" s="616">
        <f>+('Información del AEP'!$C$27*ROUNDDOWN(B3590*Supuestos!$C$163,0)*OREDA!$C$283+'Información del AEP'!$C$30*ROUNDDOWN(B3590*Supuestos!$C$166,0)*OREDA!$C$284)/IF(K$14="Vida promedio del cliente",Supuestos!$C$79,Supuestos!$C$77)</f>
        <v>603008.00683199998</v>
      </c>
      <c r="L3590" s="616">
        <f>ROUNDDOWN(B3590*Supuestos!$C$166,0)*OREDA!$C$284/IF(L$14="Vida promedio del cliente",Supuestos!$C$79,Supuestos!$C$77)</f>
        <v>974750.00137199997</v>
      </c>
      <c r="M3590" s="616">
        <f>+ROUNDDOWN(Supuestos!$C$172*B3590,0)*OREDA!$C$286/IF(M$14="Vida promedio del cliente",Supuestos!$C$79,Supuestos!$C$77)</f>
        <v>213665.4</v>
      </c>
      <c r="N3590" s="616">
        <f>+ROUNDDOWN((1-Supuestos!$C$166)*B3590,0)*OREDA!$C$286/IF(N$14="Vida promedio del cliente",Supuestos!$C$79,Supuestos!$C$77)</f>
        <v>128199.24</v>
      </c>
      <c r="O3590" s="616">
        <f>+ROUNDDOWN(Supuestos!$C$169*B3590,0)*OREDA!$C$285/IF(O$14="Vida promedio del cliente",Supuestos!$C$79,Supuestos!$C$77)</f>
        <v>176385.36113999999</v>
      </c>
      <c r="P3590" s="616">
        <f>+ROUNDDOWN(Supuestos!$C$175*B3590,0)*OREDA!$C$287/IF(P$14="Vida promedio del cliente",Supuestos!$C$79,Supuestos!$C$77)</f>
        <v>197240.74776</v>
      </c>
      <c r="Q3590" s="616">
        <f>+(Supuestos!$C$129*OREDA!$C$16+OREDA!$C$18*'Dim. costos SAIB'!B3590*Supuestos!$C$130)/IF(Q$14="Vida promedio del cliente",Supuestos!$C$79,Supuestos!$C$77)</f>
        <v>33895.03241</v>
      </c>
      <c r="R3590" s="42"/>
      <c r="S3590" s="616">
        <f>+-('Información del AEP'!$C$27*ROUNDDOWN(B3590*Supuestos!$C$163,0)*OREDA!$C$131+'Información del AEP'!$C$30*ROUNDDOWN(B3590*Supuestos!$C$166,0)*OREDA!$C$132)</f>
        <v>-216020.00699999998</v>
      </c>
      <c r="T3590" s="616">
        <f>-ROUNDDOWN(B3590*Supuestos!$C$166,0)*OREDA!$C$132</f>
        <v>-413631.91800000001</v>
      </c>
      <c r="U3590" s="616">
        <f>+-('Información del AEP'!$C$28*ROUNDDOWN(B3590*Supuestos!$C$124,0)*OREDA!$C$139+'Información del AEP'!$C$29*ROUNDDOWN(B3590*Supuestos!$C$125,0)*OREDA!$C$140+'Información del AEP'!$C$30*ROUNDDOWN(B3590*Supuestos!$C$126,0)*OREDA!$C$141)</f>
        <v>-146145.0295</v>
      </c>
      <c r="V3590" s="616">
        <f>-ROUNDDOWN(B3590*Supuestos!$C$126,0)*OREDA!$C$141</f>
        <v>-240150.26250000001</v>
      </c>
      <c r="W3590" s="616">
        <f>+-ROUNDDOWN(B3590*Supuestos!$C$121,0)*OREDA!$B$149</f>
        <v>-5478.0222000000003</v>
      </c>
      <c r="X3590" s="42"/>
      <c r="Y3590" s="617">
        <f>+'Información del AEP'!$C$12*'Información del AEP'!$C$13*B3590</f>
        <v>204646.65517241383</v>
      </c>
      <c r="Z3590" s="42"/>
      <c r="AA3590" s="618">
        <f>+IF(AND('Información de la oferta'!$C$15&lt;=20, 'Información de la oferta'!$C$14="No", 'Información de la oferta'!$C$13="No"  ),SUM(D3590,E3590,F3590,I3590,K3590,O3590,M3590,P3590,Q3590,S3590,U3590,W3590),SUM(D3590,E3590,F3590,J3590,L3590,N3590,O3590,P3590,Q3590,T3590,V3590,W3590))</f>
        <v>1089343.5868513333</v>
      </c>
      <c r="AB3590" s="616">
        <f t="shared" si="220"/>
        <v>30.488205621363932</v>
      </c>
      <c r="AC3590" s="42"/>
      <c r="AD3590" s="618">
        <f>+IF(AND('Información de la oferta'!$C$15&lt;=20, 'Información de la oferta'!$C$14="No",'Información de la oferta'!$C$13="No" ),SUM(D3590,E3590,G3590,I3590,K3590,O3590,M3590,P3590,Q3590,S3590,U3590,W3590),SUM(D3590,E3590,G3590,J3590,L3590,N3590,O3590,P3590,Q3590,T3590,V3590,W3590))</f>
        <v>1089343.5868513333</v>
      </c>
      <c r="AE3590" s="616">
        <f t="shared" si="221"/>
        <v>30.488205621363932</v>
      </c>
      <c r="AF3590" s="42"/>
      <c r="AG3590" s="618">
        <f>+IF(AND('Información de la oferta'!$C$15&lt;=20, 'Información de la oferta'!$C$14="No",'Información de la oferta'!$C$13="No" ),SUM(D3590,E3590,H3590,I3590,K3590,O3590,M3590,P3590,Q3590,S3590,U3590,W3590),SUM(D3590,E3590,H3590,J3590,L3590,N3590,O3590,P3590,Q3590,T3590,V3590,W3590))</f>
        <v>1089343.5868513333</v>
      </c>
      <c r="AH3590" s="616">
        <f t="shared" si="222"/>
        <v>30.488205621363932</v>
      </c>
    </row>
    <row r="3591" spans="2:34" x14ac:dyDescent="0.3">
      <c r="B3591" s="615">
        <f t="shared" si="223"/>
        <v>35740</v>
      </c>
      <c r="C3591" s="615"/>
      <c r="D3591" s="616">
        <f>+(1-Supuestos!$C$130)*B3591*OREDA!$C$15/IF(D$14="Vida promedio del cliente",Supuestos!$C$79,Supuestos!$C$77)</f>
        <v>48727.665820000002</v>
      </c>
      <c r="E3591" s="616">
        <f>+ROUNDUP(Y3591/Supuestos!$C$106,0)*Supuestos!$C$105*OREDA!$C$20/IF(E$14="Vida promedio del cliente",Supuestos!$C$79,Supuestos!$C$77)</f>
        <v>37262.658666666663</v>
      </c>
      <c r="F3591" s="616">
        <f>+ROUNDUP(Y3591/Supuestos!$C$109,0)*OREDA!$C$21/IF(F$14="Vida promedio del cliente",Supuestos!$C$79,Supuestos!$C$77)</f>
        <v>20146.888704000001</v>
      </c>
      <c r="G3591" s="616">
        <f>+ROUNDUP(Y3591/Supuestos!$C$112,0)*OREDA!$C$22/IF(G$14="Vida promedio del cliente",Supuestos!$C$79,Supuestos!$C$77)</f>
        <v>20146.888704000001</v>
      </c>
      <c r="H3591" s="616">
        <f>+ROUNDUP(Y3591/Supuestos!$C$115,0)*OREDA!$C$23/IF(H$14="Vida promedio del cliente",Supuestos!$C$79,Supuestos!$C$77)</f>
        <v>20146.888704000001</v>
      </c>
      <c r="I3591" s="616">
        <f>+('Información del AEP'!$C$28*ROUNDDOWN(Supuestos!$C$124*B3591,0)*(OREDA!$E$303/12000)+'Información del AEP'!$C$29*ROUNDDOWN(Supuestos!$C$125*B3591,0)*(OREDA!$E$304/12000)+'Información del AEP'!$C$30*ROUNDDOWN(Supuestos!$C$126*B3591,0)*(OREDA!$C$305/12000))/IF(I$14="Vida promedio del cliente",Supuestos!$C$79,Supuestos!$C$77)</f>
        <v>126713.80983629628</v>
      </c>
      <c r="J3591" s="616">
        <f>ROUNDDOWN(Supuestos!$C$126*B3591,0)*(OREDA!$E$305/12000)/IF(I$14="Vida promedio del cliente",Supuestos!$C$79,Supuestos!$C$77)</f>
        <v>708266.728</v>
      </c>
      <c r="K3591" s="616">
        <f>+('Información del AEP'!$C$27*ROUNDDOWN(B3591*Supuestos!$C$163,0)*OREDA!$C$283+'Información del AEP'!$C$30*ROUNDDOWN(B3591*Supuestos!$C$166,0)*OREDA!$C$284)/IF(K$14="Vida promedio del cliente",Supuestos!$C$79,Supuestos!$C$77)</f>
        <v>603176.77481600002</v>
      </c>
      <c r="L3591" s="616">
        <f>ROUNDDOWN(B3591*Supuestos!$C$166,0)*OREDA!$C$284/IF(L$14="Vida promedio del cliente",Supuestos!$C$79,Supuestos!$C$77)</f>
        <v>975022.81133599998</v>
      </c>
      <c r="M3591" s="616">
        <f>+ROUNDDOWN(Supuestos!$C$172*B3591,0)*OREDA!$C$286/IF(M$14="Vida promedio del cliente",Supuestos!$C$79,Supuestos!$C$77)</f>
        <v>213725.2</v>
      </c>
      <c r="N3591" s="616">
        <f>+ROUNDDOWN((1-Supuestos!$C$166)*B3591,0)*OREDA!$C$286/IF(N$14="Vida promedio del cliente",Supuestos!$C$79,Supuestos!$C$77)</f>
        <v>128235.12</v>
      </c>
      <c r="O3591" s="616">
        <f>+ROUNDDOWN(Supuestos!$C$169*B3591,0)*OREDA!$C$285/IF(O$14="Vida promedio del cliente",Supuestos!$C$79,Supuestos!$C$77)</f>
        <v>176434.72732000001</v>
      </c>
      <c r="P3591" s="616">
        <f>+ROUNDDOWN(Supuestos!$C$175*B3591,0)*OREDA!$C$287/IF(P$14="Vida promedio del cliente",Supuestos!$C$79,Supuestos!$C$77)</f>
        <v>197295.95087999999</v>
      </c>
      <c r="Q3591" s="616">
        <f>+(Supuestos!$C$129*OREDA!$C$16+OREDA!$C$18*'Dim. costos SAIB'!B3591*Supuestos!$C$130)/IF(Q$14="Vida promedio del cliente",Supuestos!$C$79,Supuestos!$C$77)</f>
        <v>33904.497380000001</v>
      </c>
      <c r="R3591" s="42"/>
      <c r="S3591" s="616">
        <f>+-('Información del AEP'!$C$27*ROUNDDOWN(B3591*Supuestos!$C$163,0)*OREDA!$C$131+'Información del AEP'!$C$30*ROUNDDOWN(B3591*Supuestos!$C$166,0)*OREDA!$C$132)</f>
        <v>-216080.46600000001</v>
      </c>
      <c r="T3591" s="616">
        <f>-ROUNDDOWN(B3591*Supuestos!$C$166,0)*OREDA!$C$132</f>
        <v>-413747.68400000001</v>
      </c>
      <c r="U3591" s="616">
        <f>+-('Información del AEP'!$C$28*ROUNDDOWN(B3591*Supuestos!$C$124,0)*OREDA!$C$139+'Información del AEP'!$C$29*ROUNDDOWN(B3591*Supuestos!$C$125,0)*OREDA!$C$140+'Información del AEP'!$C$30*ROUNDDOWN(B3591*Supuestos!$C$126,0)*OREDA!$C$141)</f>
        <v>-146185.93211111112</v>
      </c>
      <c r="V3591" s="616">
        <f>-ROUNDDOWN(B3591*Supuestos!$C$126,0)*OREDA!$C$141</f>
        <v>-240217.47500000001</v>
      </c>
      <c r="W3591" s="616">
        <f>+-ROUNDDOWN(B3591*Supuestos!$C$121,0)*OREDA!$B$149</f>
        <v>-5478.0222000000003</v>
      </c>
      <c r="X3591" s="42"/>
      <c r="Y3591" s="617">
        <f>+'Información del AEP'!$C$12*'Información del AEP'!$C$13*B3591</f>
        <v>204703.93103448281</v>
      </c>
      <c r="Z3591" s="42"/>
      <c r="AA3591" s="618">
        <f>+IF(AND('Información de la oferta'!$C$15&lt;=20, 'Información de la oferta'!$C$14="No", 'Información de la oferta'!$C$13="No"  ),SUM(D3591,E3591,F3591,I3591,K3591,O3591,M3591,P3591,Q3591,S3591,U3591,W3591),SUM(D3591,E3591,F3591,J3591,L3591,N3591,O3591,P3591,Q3591,T3591,V3591,W3591))</f>
        <v>1089643.7531118519</v>
      </c>
      <c r="AB3591" s="616">
        <f t="shared" si="220"/>
        <v>30.488073674086511</v>
      </c>
      <c r="AC3591" s="42"/>
      <c r="AD3591" s="618">
        <f>+IF(AND('Información de la oferta'!$C$15&lt;=20, 'Información de la oferta'!$C$14="No",'Información de la oferta'!$C$13="No" ),SUM(D3591,E3591,G3591,I3591,K3591,O3591,M3591,P3591,Q3591,S3591,U3591,W3591),SUM(D3591,E3591,G3591,J3591,L3591,N3591,O3591,P3591,Q3591,T3591,V3591,W3591))</f>
        <v>1089643.7531118519</v>
      </c>
      <c r="AE3591" s="616">
        <f t="shared" si="221"/>
        <v>30.488073674086511</v>
      </c>
      <c r="AF3591" s="42"/>
      <c r="AG3591" s="618">
        <f>+IF(AND('Información de la oferta'!$C$15&lt;=20, 'Información de la oferta'!$C$14="No",'Información de la oferta'!$C$13="No" ),SUM(D3591,E3591,H3591,I3591,K3591,O3591,M3591,P3591,Q3591,S3591,U3591,W3591),SUM(D3591,E3591,H3591,J3591,L3591,N3591,O3591,P3591,Q3591,T3591,V3591,W3591))</f>
        <v>1089643.7531118519</v>
      </c>
      <c r="AH3591" s="616">
        <f t="shared" si="222"/>
        <v>30.488073674086511</v>
      </c>
    </row>
    <row r="3592" spans="2:34" x14ac:dyDescent="0.3">
      <c r="B3592" s="615">
        <f t="shared" si="223"/>
        <v>35750</v>
      </c>
      <c r="C3592" s="615"/>
      <c r="D3592" s="616">
        <f>+(1-Supuestos!$C$130)*B3592*OREDA!$C$15/IF(D$14="Vida promedio del cliente",Supuestos!$C$79,Supuestos!$C$77)</f>
        <v>48741.299750000006</v>
      </c>
      <c r="E3592" s="616">
        <f>+ROUNDUP(Y3592/Supuestos!$C$106,0)*Supuestos!$C$105*OREDA!$C$20/IF(E$14="Vida promedio del cliente",Supuestos!$C$79,Supuestos!$C$77)</f>
        <v>37262.658666666663</v>
      </c>
      <c r="F3592" s="616">
        <f>+ROUNDUP(Y3592/Supuestos!$C$109,0)*OREDA!$C$21/IF(F$14="Vida promedio del cliente",Supuestos!$C$79,Supuestos!$C$77)</f>
        <v>20146.888704000001</v>
      </c>
      <c r="G3592" s="616">
        <f>+ROUNDUP(Y3592/Supuestos!$C$112,0)*OREDA!$C$22/IF(G$14="Vida promedio del cliente",Supuestos!$C$79,Supuestos!$C$77)</f>
        <v>20146.888704000001</v>
      </c>
      <c r="H3592" s="616">
        <f>+ROUNDUP(Y3592/Supuestos!$C$115,0)*OREDA!$C$23/IF(H$14="Vida promedio del cliente",Supuestos!$C$79,Supuestos!$C$77)</f>
        <v>20146.888704000001</v>
      </c>
      <c r="I3592" s="616">
        <f>+('Información del AEP'!$C$28*ROUNDDOWN(Supuestos!$C$124*B3592,0)*(OREDA!$E$303/12000)+'Información del AEP'!$C$29*ROUNDDOWN(Supuestos!$C$125*B3592,0)*(OREDA!$E$304/12000)+'Información del AEP'!$C$30*ROUNDDOWN(Supuestos!$C$126*B3592,0)*(OREDA!$C$305/12000))/IF(I$14="Vida promedio del cliente",Supuestos!$C$79,Supuestos!$C$77)</f>
        <v>126749.26417592593</v>
      </c>
      <c r="J3592" s="616">
        <f>ROUNDDOWN(Supuestos!$C$126*B3592,0)*(OREDA!$E$305/12000)/IF(I$14="Vida promedio del cliente",Supuestos!$C$79,Supuestos!$C$77)</f>
        <v>708464.9</v>
      </c>
      <c r="K3592" s="616">
        <f>+('Información del AEP'!$C$27*ROUNDDOWN(B3592*Supuestos!$C$163,0)*OREDA!$C$283+'Información del AEP'!$C$30*ROUNDDOWN(B3592*Supuestos!$C$166,0)*OREDA!$C$284)/IF(K$14="Vida promedio del cliente",Supuestos!$C$79,Supuestos!$C$77)</f>
        <v>603345.54279999994</v>
      </c>
      <c r="L3592" s="616">
        <f>ROUNDDOWN(B3592*Supuestos!$C$166,0)*OREDA!$C$284/IF(L$14="Vida promedio del cliente",Supuestos!$C$79,Supuestos!$C$77)</f>
        <v>975295.6213</v>
      </c>
      <c r="M3592" s="616">
        <f>+ROUNDDOWN(Supuestos!$C$172*B3592,0)*OREDA!$C$286/IF(M$14="Vida promedio del cliente",Supuestos!$C$79,Supuestos!$C$77)</f>
        <v>213785</v>
      </c>
      <c r="N3592" s="616">
        <f>+ROUNDDOWN((1-Supuestos!$C$166)*B3592,0)*OREDA!$C$286/IF(N$14="Vida promedio del cliente",Supuestos!$C$79,Supuestos!$C$77)</f>
        <v>128271</v>
      </c>
      <c r="O3592" s="616">
        <f>+ROUNDDOWN(Supuestos!$C$169*B3592,0)*OREDA!$C$285/IF(O$14="Vida promedio del cliente",Supuestos!$C$79,Supuestos!$C$77)</f>
        <v>176484.09350000002</v>
      </c>
      <c r="P3592" s="616">
        <f>+ROUNDDOWN(Supuestos!$C$175*B3592,0)*OREDA!$C$287/IF(P$14="Vida promedio del cliente",Supuestos!$C$79,Supuestos!$C$77)</f>
        <v>197351.15400000001</v>
      </c>
      <c r="Q3592" s="616">
        <f>+(Supuestos!$C$129*OREDA!$C$16+OREDA!$C$18*'Dim. costos SAIB'!B3592*Supuestos!$C$130)/IF(Q$14="Vida promedio del cliente",Supuestos!$C$79,Supuestos!$C$77)</f>
        <v>33913.962350000002</v>
      </c>
      <c r="R3592" s="42"/>
      <c r="S3592" s="616">
        <f>+-('Información del AEP'!$C$27*ROUNDDOWN(B3592*Supuestos!$C$163,0)*OREDA!$C$131+'Información del AEP'!$C$30*ROUNDDOWN(B3592*Supuestos!$C$166,0)*OREDA!$C$132)</f>
        <v>-216140.92499999996</v>
      </c>
      <c r="T3592" s="616">
        <f>-ROUNDDOWN(B3592*Supuestos!$C$166,0)*OREDA!$C$132</f>
        <v>-413863.45</v>
      </c>
      <c r="U3592" s="616">
        <f>+-('Información del AEP'!$C$28*ROUNDDOWN(B3592*Supuestos!$C$124,0)*OREDA!$C$139+'Información del AEP'!$C$29*ROUNDDOWN(B3592*Supuestos!$C$125,0)*OREDA!$C$140+'Información del AEP'!$C$30*ROUNDDOWN(B3592*Supuestos!$C$126,0)*OREDA!$C$141)</f>
        <v>-146226.83472222224</v>
      </c>
      <c r="V3592" s="616">
        <f>-ROUNDDOWN(B3592*Supuestos!$C$126,0)*OREDA!$C$141</f>
        <v>-240284.6875</v>
      </c>
      <c r="W3592" s="616">
        <f>+-ROUNDDOWN(B3592*Supuestos!$C$121,0)*OREDA!$B$149</f>
        <v>-5485.6944999999996</v>
      </c>
      <c r="X3592" s="42"/>
      <c r="Y3592" s="617">
        <f>+'Información del AEP'!$C$12*'Información del AEP'!$C$13*B3592</f>
        <v>204761.20689655177</v>
      </c>
      <c r="Z3592" s="42"/>
      <c r="AA3592" s="618">
        <f>+IF(AND('Información de la oferta'!$C$15&lt;=20, 'Información de la oferta'!$C$14="No", 'Información de la oferta'!$C$13="No"  ),SUM(D3592,E3592,F3592,I3592,K3592,O3592,M3592,P3592,Q3592,S3592,U3592,W3592),SUM(D3592,E3592,F3592,J3592,L3592,N3592,O3592,P3592,Q3592,T3592,V3592,W3592))</f>
        <v>1089926.4097243701</v>
      </c>
      <c r="AB3592" s="616">
        <f t="shared" si="220"/>
        <v>30.487452020262101</v>
      </c>
      <c r="AC3592" s="42"/>
      <c r="AD3592" s="618">
        <f>+IF(AND('Información de la oferta'!$C$15&lt;=20, 'Información de la oferta'!$C$14="No",'Información de la oferta'!$C$13="No" ),SUM(D3592,E3592,G3592,I3592,K3592,O3592,M3592,P3592,Q3592,S3592,U3592,W3592),SUM(D3592,E3592,G3592,J3592,L3592,N3592,O3592,P3592,Q3592,T3592,V3592,W3592))</f>
        <v>1089926.4097243701</v>
      </c>
      <c r="AE3592" s="616">
        <f t="shared" si="221"/>
        <v>30.487452020262101</v>
      </c>
      <c r="AF3592" s="42"/>
      <c r="AG3592" s="618">
        <f>+IF(AND('Información de la oferta'!$C$15&lt;=20, 'Información de la oferta'!$C$14="No",'Información de la oferta'!$C$13="No" ),SUM(D3592,E3592,H3592,I3592,K3592,O3592,M3592,P3592,Q3592,S3592,U3592,W3592),SUM(D3592,E3592,H3592,J3592,L3592,N3592,O3592,P3592,Q3592,T3592,V3592,W3592))</f>
        <v>1089926.4097243701</v>
      </c>
      <c r="AH3592" s="616">
        <f t="shared" si="222"/>
        <v>30.487452020262101</v>
      </c>
    </row>
    <row r="3593" spans="2:34" x14ac:dyDescent="0.3">
      <c r="B3593" s="615">
        <f t="shared" si="223"/>
        <v>35760</v>
      </c>
      <c r="C3593" s="615"/>
      <c r="D3593" s="616">
        <f>+(1-Supuestos!$C$130)*B3593*OREDA!$C$15/IF(D$14="Vida promedio del cliente",Supuestos!$C$79,Supuestos!$C$77)</f>
        <v>48754.933680000009</v>
      </c>
      <c r="E3593" s="616">
        <f>+ROUNDUP(Y3593/Supuestos!$C$106,0)*Supuestos!$C$105*OREDA!$C$20/IF(E$14="Vida promedio del cliente",Supuestos!$C$79,Supuestos!$C$77)</f>
        <v>37262.658666666663</v>
      </c>
      <c r="F3593" s="616">
        <f>+ROUNDUP(Y3593/Supuestos!$C$109,0)*OREDA!$C$21/IF(F$14="Vida promedio del cliente",Supuestos!$C$79,Supuestos!$C$77)</f>
        <v>20156.726052000002</v>
      </c>
      <c r="G3593" s="616">
        <f>+ROUNDUP(Y3593/Supuestos!$C$112,0)*OREDA!$C$22/IF(G$14="Vida promedio del cliente",Supuestos!$C$79,Supuestos!$C$77)</f>
        <v>20156.726052000002</v>
      </c>
      <c r="H3593" s="616">
        <f>+ROUNDUP(Y3593/Supuestos!$C$115,0)*OREDA!$C$23/IF(H$14="Vida promedio del cliente",Supuestos!$C$79,Supuestos!$C$77)</f>
        <v>20156.726052000002</v>
      </c>
      <c r="I3593" s="616">
        <f>+('Información del AEP'!$C$28*ROUNDDOWN(Supuestos!$C$124*B3593,0)*(OREDA!$E$303/12000)+'Información del AEP'!$C$29*ROUNDDOWN(Supuestos!$C$125*B3593,0)*(OREDA!$E$304/12000)+'Información del AEP'!$C$30*ROUNDDOWN(Supuestos!$C$126*B3593,0)*(OREDA!$C$305/12000))/IF(I$14="Vida promedio del cliente",Supuestos!$C$79,Supuestos!$C$77)</f>
        <v>126784.71851555555</v>
      </c>
      <c r="J3593" s="616">
        <f>ROUNDDOWN(Supuestos!$C$126*B3593,0)*(OREDA!$E$305/12000)/IF(I$14="Vida promedio del cliente",Supuestos!$C$79,Supuestos!$C$77)</f>
        <v>708663.07200000004</v>
      </c>
      <c r="K3593" s="616">
        <f>+('Información del AEP'!$C$27*ROUNDDOWN(B3593*Supuestos!$C$163,0)*OREDA!$C$283+'Información del AEP'!$C$30*ROUNDDOWN(B3593*Supuestos!$C$166,0)*OREDA!$C$284)/IF(K$14="Vida promedio del cliente",Supuestos!$C$79,Supuestos!$C$77)</f>
        <v>603514.31078399997</v>
      </c>
      <c r="L3593" s="616">
        <f>ROUNDDOWN(B3593*Supuestos!$C$166,0)*OREDA!$C$284/IF(L$14="Vida promedio del cliente",Supuestos!$C$79,Supuestos!$C$77)</f>
        <v>975568.4312639999</v>
      </c>
      <c r="M3593" s="616">
        <f>+ROUNDDOWN(Supuestos!$C$172*B3593,0)*OREDA!$C$286/IF(M$14="Vida promedio del cliente",Supuestos!$C$79,Supuestos!$C$77)</f>
        <v>213844.8</v>
      </c>
      <c r="N3593" s="616">
        <f>+ROUNDDOWN((1-Supuestos!$C$166)*B3593,0)*OREDA!$C$286/IF(N$14="Vida promedio del cliente",Supuestos!$C$79,Supuestos!$C$77)</f>
        <v>128306.88</v>
      </c>
      <c r="O3593" s="616">
        <f>+ROUNDDOWN(Supuestos!$C$169*B3593,0)*OREDA!$C$285/IF(O$14="Vida promedio del cliente",Supuestos!$C$79,Supuestos!$C$77)</f>
        <v>176533.45968000003</v>
      </c>
      <c r="P3593" s="616">
        <f>+ROUNDDOWN(Supuestos!$C$175*B3593,0)*OREDA!$C$287/IF(P$14="Vida promedio del cliente",Supuestos!$C$79,Supuestos!$C$77)</f>
        <v>197406.35712</v>
      </c>
      <c r="Q3593" s="616">
        <f>+(Supuestos!$C$129*OREDA!$C$16+OREDA!$C$18*'Dim. costos SAIB'!B3593*Supuestos!$C$130)/IF(Q$14="Vida promedio del cliente",Supuestos!$C$79,Supuestos!$C$77)</f>
        <v>33923.427319999995</v>
      </c>
      <c r="R3593" s="42"/>
      <c r="S3593" s="616">
        <f>+-('Información del AEP'!$C$27*ROUNDDOWN(B3593*Supuestos!$C$163,0)*OREDA!$C$131+'Información del AEP'!$C$30*ROUNDDOWN(B3593*Supuestos!$C$166,0)*OREDA!$C$132)</f>
        <v>-216201.38399999999</v>
      </c>
      <c r="T3593" s="616">
        <f>-ROUNDDOWN(B3593*Supuestos!$C$166,0)*OREDA!$C$132</f>
        <v>-413979.21600000001</v>
      </c>
      <c r="U3593" s="616">
        <f>+-('Información del AEP'!$C$28*ROUNDDOWN(B3593*Supuestos!$C$124,0)*OREDA!$C$139+'Información del AEP'!$C$29*ROUNDDOWN(B3593*Supuestos!$C$125,0)*OREDA!$C$140+'Información del AEP'!$C$30*ROUNDDOWN(B3593*Supuestos!$C$126,0)*OREDA!$C$141)</f>
        <v>-146267.73733333332</v>
      </c>
      <c r="V3593" s="616">
        <f>-ROUNDDOWN(B3593*Supuestos!$C$126,0)*OREDA!$C$141</f>
        <v>-240351.90000000002</v>
      </c>
      <c r="W3593" s="616">
        <f>+-ROUNDDOWN(B3593*Supuestos!$C$121,0)*OREDA!$B$149</f>
        <v>-5485.6944999999996</v>
      </c>
      <c r="X3593" s="42"/>
      <c r="Y3593" s="617">
        <f>+'Información del AEP'!$C$12*'Información del AEP'!$C$13*B3593</f>
        <v>204818.48275862072</v>
      </c>
      <c r="Z3593" s="42"/>
      <c r="AA3593" s="618">
        <f>+IF(AND('Información de la oferta'!$C$15&lt;=20, 'Información de la oferta'!$C$14="No", 'Información de la oferta'!$C$13="No"  ),SUM(D3593,E3593,F3593,I3593,K3593,O3593,M3593,P3593,Q3593,S3593,U3593,W3593),SUM(D3593,E3593,F3593,J3593,L3593,N3593,O3593,P3593,Q3593,T3593,V3593,W3593))</f>
        <v>1090226.5759848889</v>
      </c>
      <c r="AB3593" s="616">
        <f t="shared" si="220"/>
        <v>30.487320357519266</v>
      </c>
      <c r="AC3593" s="42"/>
      <c r="AD3593" s="618">
        <f>+IF(AND('Información de la oferta'!$C$15&lt;=20, 'Información de la oferta'!$C$14="No",'Información de la oferta'!$C$13="No" ),SUM(D3593,E3593,G3593,I3593,K3593,O3593,M3593,P3593,Q3593,S3593,U3593,W3593),SUM(D3593,E3593,G3593,J3593,L3593,N3593,O3593,P3593,Q3593,T3593,V3593,W3593))</f>
        <v>1090226.5759848889</v>
      </c>
      <c r="AE3593" s="616">
        <f t="shared" si="221"/>
        <v>30.487320357519266</v>
      </c>
      <c r="AF3593" s="42"/>
      <c r="AG3593" s="618">
        <f>+IF(AND('Información de la oferta'!$C$15&lt;=20, 'Información de la oferta'!$C$14="No",'Información de la oferta'!$C$13="No" ),SUM(D3593,E3593,H3593,I3593,K3593,O3593,M3593,P3593,Q3593,S3593,U3593,W3593),SUM(D3593,E3593,H3593,J3593,L3593,N3593,O3593,P3593,Q3593,T3593,V3593,W3593))</f>
        <v>1090226.5759848889</v>
      </c>
      <c r="AH3593" s="616">
        <f t="shared" si="222"/>
        <v>30.487320357519266</v>
      </c>
    </row>
    <row r="3594" spans="2:34" x14ac:dyDescent="0.3">
      <c r="B3594" s="615">
        <f t="shared" si="223"/>
        <v>35770</v>
      </c>
      <c r="C3594" s="615"/>
      <c r="D3594" s="616">
        <f>+(1-Supuestos!$C$130)*B3594*OREDA!$C$15/IF(D$14="Vida promedio del cliente",Supuestos!$C$79,Supuestos!$C$77)</f>
        <v>48768.567609999998</v>
      </c>
      <c r="E3594" s="616">
        <f>+ROUNDUP(Y3594/Supuestos!$C$106,0)*Supuestos!$C$105*OREDA!$C$20/IF(E$14="Vida promedio del cliente",Supuestos!$C$79,Supuestos!$C$77)</f>
        <v>37262.658666666663</v>
      </c>
      <c r="F3594" s="616">
        <f>+ROUNDUP(Y3594/Supuestos!$C$109,0)*OREDA!$C$21/IF(F$14="Vida promedio del cliente",Supuestos!$C$79,Supuestos!$C$77)</f>
        <v>20156.726052000002</v>
      </c>
      <c r="G3594" s="616">
        <f>+ROUNDUP(Y3594/Supuestos!$C$112,0)*OREDA!$C$22/IF(G$14="Vida promedio del cliente",Supuestos!$C$79,Supuestos!$C$77)</f>
        <v>20156.726052000002</v>
      </c>
      <c r="H3594" s="616">
        <f>+ROUNDUP(Y3594/Supuestos!$C$115,0)*OREDA!$C$23/IF(H$14="Vida promedio del cliente",Supuestos!$C$79,Supuestos!$C$77)</f>
        <v>20156.726052000002</v>
      </c>
      <c r="I3594" s="616">
        <f>+('Información del AEP'!$C$28*ROUNDDOWN(Supuestos!$C$124*B3594,0)*(OREDA!$E$303/12000)+'Información del AEP'!$C$29*ROUNDDOWN(Supuestos!$C$125*B3594,0)*(OREDA!$E$304/12000)+'Información del AEP'!$C$30*ROUNDDOWN(Supuestos!$C$126*B3594,0)*(OREDA!$C$305/12000))/IF(I$14="Vida promedio del cliente",Supuestos!$C$79,Supuestos!$C$77)</f>
        <v>126820.17285518516</v>
      </c>
      <c r="J3594" s="616">
        <f>ROUNDDOWN(Supuestos!$C$126*B3594,0)*(OREDA!$E$305/12000)/IF(I$14="Vida promedio del cliente",Supuestos!$C$79,Supuestos!$C$77)</f>
        <v>708861.24400000006</v>
      </c>
      <c r="K3594" s="616">
        <f>+('Información del AEP'!$C$27*ROUNDDOWN(B3594*Supuestos!$C$163,0)*OREDA!$C$283+'Información del AEP'!$C$30*ROUNDDOWN(B3594*Supuestos!$C$166,0)*OREDA!$C$284)/IF(K$14="Vida promedio del cliente",Supuestos!$C$79,Supuestos!$C$77)</f>
        <v>603683.07876800001</v>
      </c>
      <c r="L3594" s="616">
        <f>ROUNDDOWN(B3594*Supuestos!$C$166,0)*OREDA!$C$284/IF(L$14="Vida promedio del cliente",Supuestos!$C$79,Supuestos!$C$77)</f>
        <v>975841.24122799991</v>
      </c>
      <c r="M3594" s="616">
        <f>+ROUNDDOWN(Supuestos!$C$172*B3594,0)*OREDA!$C$286/IF(M$14="Vida promedio del cliente",Supuestos!$C$79,Supuestos!$C$77)</f>
        <v>213904.6</v>
      </c>
      <c r="N3594" s="616">
        <f>+ROUNDDOWN((1-Supuestos!$C$166)*B3594,0)*OREDA!$C$286/IF(N$14="Vida promedio del cliente",Supuestos!$C$79,Supuestos!$C$77)</f>
        <v>128342.76</v>
      </c>
      <c r="O3594" s="616">
        <f>+ROUNDDOWN(Supuestos!$C$169*B3594,0)*OREDA!$C$285/IF(O$14="Vida promedio del cliente",Supuestos!$C$79,Supuestos!$C$77)</f>
        <v>176582.82585999998</v>
      </c>
      <c r="P3594" s="616">
        <f>+ROUNDDOWN(Supuestos!$C$175*B3594,0)*OREDA!$C$287/IF(P$14="Vida promedio del cliente",Supuestos!$C$79,Supuestos!$C$77)</f>
        <v>197461.56023999999</v>
      </c>
      <c r="Q3594" s="616">
        <f>+(Supuestos!$C$129*OREDA!$C$16+OREDA!$C$18*'Dim. costos SAIB'!B3594*Supuestos!$C$130)/IF(Q$14="Vida promedio del cliente",Supuestos!$C$79,Supuestos!$C$77)</f>
        <v>33932.892289999996</v>
      </c>
      <c r="R3594" s="42"/>
      <c r="S3594" s="616">
        <f>+-('Información del AEP'!$C$27*ROUNDDOWN(B3594*Supuestos!$C$163,0)*OREDA!$C$131+'Información del AEP'!$C$30*ROUNDDOWN(B3594*Supuestos!$C$166,0)*OREDA!$C$132)</f>
        <v>-216261.84299999999</v>
      </c>
      <c r="T3594" s="616">
        <f>-ROUNDDOWN(B3594*Supuestos!$C$166,0)*OREDA!$C$132</f>
        <v>-414094.98200000002</v>
      </c>
      <c r="U3594" s="616">
        <f>+-('Información del AEP'!$C$28*ROUNDDOWN(B3594*Supuestos!$C$124,0)*OREDA!$C$139+'Información del AEP'!$C$29*ROUNDDOWN(B3594*Supuestos!$C$125,0)*OREDA!$C$140+'Información del AEP'!$C$30*ROUNDDOWN(B3594*Supuestos!$C$126,0)*OREDA!$C$141)</f>
        <v>-146308.63994444444</v>
      </c>
      <c r="V3594" s="616">
        <f>-ROUNDDOWN(B3594*Supuestos!$C$126,0)*OREDA!$C$141</f>
        <v>-240419.11250000002</v>
      </c>
      <c r="W3594" s="616">
        <f>+-ROUNDDOWN(B3594*Supuestos!$C$121,0)*OREDA!$B$149</f>
        <v>-5485.6944999999996</v>
      </c>
      <c r="X3594" s="42"/>
      <c r="Y3594" s="617">
        <f>+'Información del AEP'!$C$12*'Información del AEP'!$C$13*B3594</f>
        <v>204875.75862068968</v>
      </c>
      <c r="Z3594" s="42"/>
      <c r="AA3594" s="618">
        <f>+IF(AND('Información de la oferta'!$C$15&lt;=20, 'Información de la oferta'!$C$14="No", 'Información de la oferta'!$C$13="No"  ),SUM(D3594,E3594,F3594,I3594,K3594,O3594,M3594,P3594,Q3594,S3594,U3594,W3594),SUM(D3594,E3594,F3594,J3594,L3594,N3594,O3594,P3594,Q3594,T3594,V3594,W3594))</f>
        <v>1090516.9048974074</v>
      </c>
      <c r="AB3594" s="616">
        <f t="shared" si="220"/>
        <v>30.486913751674795</v>
      </c>
      <c r="AC3594" s="42"/>
      <c r="AD3594" s="618">
        <f>+IF(AND('Información de la oferta'!$C$15&lt;=20, 'Información de la oferta'!$C$14="No",'Información de la oferta'!$C$13="No" ),SUM(D3594,E3594,G3594,I3594,K3594,O3594,M3594,P3594,Q3594,S3594,U3594,W3594),SUM(D3594,E3594,G3594,J3594,L3594,N3594,O3594,P3594,Q3594,T3594,V3594,W3594))</f>
        <v>1090516.9048974074</v>
      </c>
      <c r="AE3594" s="616">
        <f t="shared" si="221"/>
        <v>30.486913751674795</v>
      </c>
      <c r="AF3594" s="42"/>
      <c r="AG3594" s="618">
        <f>+IF(AND('Información de la oferta'!$C$15&lt;=20, 'Información de la oferta'!$C$14="No",'Información de la oferta'!$C$13="No" ),SUM(D3594,E3594,H3594,I3594,K3594,O3594,M3594,P3594,Q3594,S3594,U3594,W3594),SUM(D3594,E3594,H3594,J3594,L3594,N3594,O3594,P3594,Q3594,T3594,V3594,W3594))</f>
        <v>1090516.9048974074</v>
      </c>
      <c r="AH3594" s="616">
        <f t="shared" si="222"/>
        <v>30.486913751674795</v>
      </c>
    </row>
    <row r="3595" spans="2:34" x14ac:dyDescent="0.3">
      <c r="B3595" s="615">
        <f t="shared" si="223"/>
        <v>35780</v>
      </c>
      <c r="C3595" s="615"/>
      <c r="D3595" s="616">
        <f>+(1-Supuestos!$C$130)*B3595*OREDA!$C$15/IF(D$14="Vida promedio del cliente",Supuestos!$C$79,Supuestos!$C$77)</f>
        <v>48782.201540000002</v>
      </c>
      <c r="E3595" s="616">
        <f>+ROUNDUP(Y3595/Supuestos!$C$106,0)*Supuestos!$C$105*OREDA!$C$20/IF(E$14="Vida promedio del cliente",Supuestos!$C$79,Supuestos!$C$77)</f>
        <v>37262.658666666663</v>
      </c>
      <c r="F3595" s="616">
        <f>+ROUNDUP(Y3595/Supuestos!$C$109,0)*OREDA!$C$21/IF(F$14="Vida promedio del cliente",Supuestos!$C$79,Supuestos!$C$77)</f>
        <v>20166.563400000003</v>
      </c>
      <c r="G3595" s="616">
        <f>+ROUNDUP(Y3595/Supuestos!$C$112,0)*OREDA!$C$22/IF(G$14="Vida promedio del cliente",Supuestos!$C$79,Supuestos!$C$77)</f>
        <v>20166.563400000003</v>
      </c>
      <c r="H3595" s="616">
        <f>+ROUNDUP(Y3595/Supuestos!$C$115,0)*OREDA!$C$23/IF(H$14="Vida promedio del cliente",Supuestos!$C$79,Supuestos!$C$77)</f>
        <v>20166.563400000003</v>
      </c>
      <c r="I3595" s="616">
        <f>+('Información del AEP'!$C$28*ROUNDDOWN(Supuestos!$C$124*B3595,0)*(OREDA!$E$303/12000)+'Información del AEP'!$C$29*ROUNDDOWN(Supuestos!$C$125*B3595,0)*(OREDA!$E$304/12000)+'Información del AEP'!$C$30*ROUNDDOWN(Supuestos!$C$126*B3595,0)*(OREDA!$C$305/12000))/IF(I$14="Vida promedio del cliente",Supuestos!$C$79,Supuestos!$C$77)</f>
        <v>126855.62719481479</v>
      </c>
      <c r="J3595" s="616">
        <f>ROUNDDOWN(Supuestos!$C$126*B3595,0)*(OREDA!$E$305/12000)/IF(I$14="Vida promedio del cliente",Supuestos!$C$79,Supuestos!$C$77)</f>
        <v>709059.41599999997</v>
      </c>
      <c r="K3595" s="616">
        <f>+('Información del AEP'!$C$27*ROUNDDOWN(B3595*Supuestos!$C$163,0)*OREDA!$C$283+'Información del AEP'!$C$30*ROUNDDOWN(B3595*Supuestos!$C$166,0)*OREDA!$C$284)/IF(K$14="Vida promedio del cliente",Supuestos!$C$79,Supuestos!$C$77)</f>
        <v>603851.84675200004</v>
      </c>
      <c r="L3595" s="616">
        <f>ROUNDDOWN(B3595*Supuestos!$C$166,0)*OREDA!$C$284/IF(L$14="Vida promedio del cliente",Supuestos!$C$79,Supuestos!$C$77)</f>
        <v>976114.05119199993</v>
      </c>
      <c r="M3595" s="616">
        <f>+ROUNDDOWN(Supuestos!$C$172*B3595,0)*OREDA!$C$286/IF(M$14="Vida promedio del cliente",Supuestos!$C$79,Supuestos!$C$77)</f>
        <v>213964.4</v>
      </c>
      <c r="N3595" s="616">
        <f>+ROUNDDOWN((1-Supuestos!$C$166)*B3595,0)*OREDA!$C$286/IF(N$14="Vida promedio del cliente",Supuestos!$C$79,Supuestos!$C$77)</f>
        <v>128378.64</v>
      </c>
      <c r="O3595" s="616">
        <f>+ROUNDDOWN(Supuestos!$C$169*B3595,0)*OREDA!$C$285/IF(O$14="Vida promedio del cliente",Supuestos!$C$79,Supuestos!$C$77)</f>
        <v>176632.19203999999</v>
      </c>
      <c r="P3595" s="616">
        <f>+ROUNDDOWN(Supuestos!$C$175*B3595,0)*OREDA!$C$287/IF(P$14="Vida promedio del cliente",Supuestos!$C$79,Supuestos!$C$77)</f>
        <v>197516.76335999998</v>
      </c>
      <c r="Q3595" s="616">
        <f>+(Supuestos!$C$129*OREDA!$C$16+OREDA!$C$18*'Dim. costos SAIB'!B3595*Supuestos!$C$130)/IF(Q$14="Vida promedio del cliente",Supuestos!$C$79,Supuestos!$C$77)</f>
        <v>33942.357259999997</v>
      </c>
      <c r="R3595" s="42"/>
      <c r="S3595" s="616">
        <f>+-('Información del AEP'!$C$27*ROUNDDOWN(B3595*Supuestos!$C$163,0)*OREDA!$C$131+'Información del AEP'!$C$30*ROUNDDOWN(B3595*Supuestos!$C$166,0)*OREDA!$C$132)</f>
        <v>-216322.30199999997</v>
      </c>
      <c r="T3595" s="616">
        <f>-ROUNDDOWN(B3595*Supuestos!$C$166,0)*OREDA!$C$132</f>
        <v>-414210.74800000002</v>
      </c>
      <c r="U3595" s="616">
        <f>+-('Información del AEP'!$C$28*ROUNDDOWN(B3595*Supuestos!$C$124,0)*OREDA!$C$139+'Información del AEP'!$C$29*ROUNDDOWN(B3595*Supuestos!$C$125,0)*OREDA!$C$140+'Información del AEP'!$C$30*ROUNDDOWN(B3595*Supuestos!$C$126,0)*OREDA!$C$141)</f>
        <v>-146349.54255555556</v>
      </c>
      <c r="V3595" s="616">
        <f>-ROUNDDOWN(B3595*Supuestos!$C$126,0)*OREDA!$C$141</f>
        <v>-240486.32500000001</v>
      </c>
      <c r="W3595" s="616">
        <f>+-ROUNDDOWN(B3595*Supuestos!$C$121,0)*OREDA!$B$149</f>
        <v>-5485.6944999999996</v>
      </c>
      <c r="X3595" s="42"/>
      <c r="Y3595" s="617">
        <f>+'Información del AEP'!$C$12*'Información del AEP'!$C$13*B3595</f>
        <v>204933.03448275867</v>
      </c>
      <c r="Z3595" s="42"/>
      <c r="AA3595" s="618">
        <f>+IF(AND('Información de la oferta'!$C$15&lt;=20, 'Información de la oferta'!$C$14="No", 'Información de la oferta'!$C$13="No"  ),SUM(D3595,E3595,F3595,I3595,K3595,O3595,M3595,P3595,Q3595,S3595,U3595,W3595),SUM(D3595,E3595,F3595,J3595,L3595,N3595,O3595,P3595,Q3595,T3595,V3595,W3595))</f>
        <v>1090817.071157926</v>
      </c>
      <c r="AB3595" s="616">
        <f t="shared" si="220"/>
        <v>30.486782312966071</v>
      </c>
      <c r="AC3595" s="42"/>
      <c r="AD3595" s="618">
        <f>+IF(AND('Información de la oferta'!$C$15&lt;=20, 'Información de la oferta'!$C$14="No",'Información de la oferta'!$C$13="No" ),SUM(D3595,E3595,G3595,I3595,K3595,O3595,M3595,P3595,Q3595,S3595,U3595,W3595),SUM(D3595,E3595,G3595,J3595,L3595,N3595,O3595,P3595,Q3595,T3595,V3595,W3595))</f>
        <v>1090817.071157926</v>
      </c>
      <c r="AE3595" s="616">
        <f t="shared" si="221"/>
        <v>30.486782312966071</v>
      </c>
      <c r="AF3595" s="42"/>
      <c r="AG3595" s="618">
        <f>+IF(AND('Información de la oferta'!$C$15&lt;=20, 'Información de la oferta'!$C$14="No",'Información de la oferta'!$C$13="No" ),SUM(D3595,E3595,H3595,I3595,K3595,O3595,M3595,P3595,Q3595,S3595,U3595,W3595),SUM(D3595,E3595,H3595,J3595,L3595,N3595,O3595,P3595,Q3595,T3595,V3595,W3595))</f>
        <v>1090817.071157926</v>
      </c>
      <c r="AH3595" s="616">
        <f t="shared" si="222"/>
        <v>30.486782312966071</v>
      </c>
    </row>
    <row r="3596" spans="2:34" x14ac:dyDescent="0.3">
      <c r="B3596" s="615">
        <f t="shared" si="223"/>
        <v>35790</v>
      </c>
      <c r="C3596" s="615"/>
      <c r="D3596" s="616">
        <f>+(1-Supuestos!$C$130)*B3596*OREDA!$C$15/IF(D$14="Vida promedio del cliente",Supuestos!$C$79,Supuestos!$C$77)</f>
        <v>48795.835470000005</v>
      </c>
      <c r="E3596" s="616">
        <f>+ROUNDUP(Y3596/Supuestos!$C$106,0)*Supuestos!$C$105*OREDA!$C$20/IF(E$14="Vida promedio del cliente",Supuestos!$C$79,Supuestos!$C$77)</f>
        <v>37262.658666666663</v>
      </c>
      <c r="F3596" s="616">
        <f>+ROUNDUP(Y3596/Supuestos!$C$109,0)*OREDA!$C$21/IF(F$14="Vida promedio del cliente",Supuestos!$C$79,Supuestos!$C$77)</f>
        <v>20166.563400000003</v>
      </c>
      <c r="G3596" s="616">
        <f>+ROUNDUP(Y3596/Supuestos!$C$112,0)*OREDA!$C$22/IF(G$14="Vida promedio del cliente",Supuestos!$C$79,Supuestos!$C$77)</f>
        <v>20166.563400000003</v>
      </c>
      <c r="H3596" s="616">
        <f>+ROUNDUP(Y3596/Supuestos!$C$115,0)*OREDA!$C$23/IF(H$14="Vida promedio del cliente",Supuestos!$C$79,Supuestos!$C$77)</f>
        <v>20166.563400000003</v>
      </c>
      <c r="I3596" s="616">
        <f>+('Información del AEP'!$C$28*ROUNDDOWN(Supuestos!$C$124*B3596,0)*(OREDA!$E$303/12000)+'Información del AEP'!$C$29*ROUNDDOWN(Supuestos!$C$125*B3596,0)*(OREDA!$E$304/12000)+'Información del AEP'!$C$30*ROUNDDOWN(Supuestos!$C$126*B3596,0)*(OREDA!$C$305/12000))/IF(I$14="Vida promedio del cliente",Supuestos!$C$79,Supuestos!$C$77)</f>
        <v>126891.08153444443</v>
      </c>
      <c r="J3596" s="616">
        <f>ROUNDDOWN(Supuestos!$C$126*B3596,0)*(OREDA!$E$305/12000)/IF(I$14="Vida promedio del cliente",Supuestos!$C$79,Supuestos!$C$77)</f>
        <v>709257.58799999999</v>
      </c>
      <c r="K3596" s="616">
        <f>+('Información del AEP'!$C$27*ROUNDDOWN(B3596*Supuestos!$C$163,0)*OREDA!$C$283+'Información del AEP'!$C$30*ROUNDDOWN(B3596*Supuestos!$C$166,0)*OREDA!$C$284)/IF(K$14="Vida promedio del cliente",Supuestos!$C$79,Supuestos!$C$77)</f>
        <v>604020.61473599996</v>
      </c>
      <c r="L3596" s="616">
        <f>ROUNDDOWN(B3596*Supuestos!$C$166,0)*OREDA!$C$284/IF(L$14="Vida promedio del cliente",Supuestos!$C$79,Supuestos!$C$77)</f>
        <v>976386.86115599994</v>
      </c>
      <c r="M3596" s="616">
        <f>+ROUNDDOWN(Supuestos!$C$172*B3596,0)*OREDA!$C$286/IF(M$14="Vida promedio del cliente",Supuestos!$C$79,Supuestos!$C$77)</f>
        <v>214024.2</v>
      </c>
      <c r="N3596" s="616">
        <f>+ROUNDDOWN((1-Supuestos!$C$166)*B3596,0)*OREDA!$C$286/IF(N$14="Vida promedio del cliente",Supuestos!$C$79,Supuestos!$C$77)</f>
        <v>128414.52</v>
      </c>
      <c r="O3596" s="616">
        <f>+ROUNDDOWN(Supuestos!$C$169*B3596,0)*OREDA!$C$285/IF(O$14="Vida promedio del cliente",Supuestos!$C$79,Supuestos!$C$77)</f>
        <v>176681.55822000001</v>
      </c>
      <c r="P3596" s="616">
        <f>+ROUNDDOWN(Supuestos!$C$175*B3596,0)*OREDA!$C$287/IF(P$14="Vida promedio del cliente",Supuestos!$C$79,Supuestos!$C$77)</f>
        <v>197571.96648000003</v>
      </c>
      <c r="Q3596" s="616">
        <f>+(Supuestos!$C$129*OREDA!$C$16+OREDA!$C$18*'Dim. costos SAIB'!B3596*Supuestos!$C$130)/IF(Q$14="Vida promedio del cliente",Supuestos!$C$79,Supuestos!$C$77)</f>
        <v>33951.822229999998</v>
      </c>
      <c r="R3596" s="42"/>
      <c r="S3596" s="616">
        <f>+-('Información del AEP'!$C$27*ROUNDDOWN(B3596*Supuestos!$C$163,0)*OREDA!$C$131+'Información del AEP'!$C$30*ROUNDDOWN(B3596*Supuestos!$C$166,0)*OREDA!$C$132)</f>
        <v>-216382.761</v>
      </c>
      <c r="T3596" s="616">
        <f>-ROUNDDOWN(B3596*Supuestos!$C$166,0)*OREDA!$C$132</f>
        <v>-414326.51400000002</v>
      </c>
      <c r="U3596" s="616">
        <f>+-('Información del AEP'!$C$28*ROUNDDOWN(B3596*Supuestos!$C$124,0)*OREDA!$C$139+'Información del AEP'!$C$29*ROUNDDOWN(B3596*Supuestos!$C$125,0)*OREDA!$C$140+'Información del AEP'!$C$30*ROUNDDOWN(B3596*Supuestos!$C$126,0)*OREDA!$C$141)</f>
        <v>-146390.44516666667</v>
      </c>
      <c r="V3596" s="616">
        <f>-ROUNDDOWN(B3596*Supuestos!$C$126,0)*OREDA!$C$141</f>
        <v>-240553.53750000001</v>
      </c>
      <c r="W3596" s="616">
        <f>+-ROUNDDOWN(B3596*Supuestos!$C$121,0)*OREDA!$B$149</f>
        <v>-5485.6944999999996</v>
      </c>
      <c r="X3596" s="42"/>
      <c r="Y3596" s="617">
        <f>+'Información del AEP'!$C$12*'Información del AEP'!$C$13*B3596</f>
        <v>204990.31034482762</v>
      </c>
      <c r="Z3596" s="42"/>
      <c r="AA3596" s="618">
        <f>+IF(AND('Información de la oferta'!$C$15&lt;=20, 'Información de la oferta'!$C$14="No", 'Información de la oferta'!$C$13="No"  ),SUM(D3596,E3596,F3596,I3596,K3596,O3596,M3596,P3596,Q3596,S3596,U3596,W3596),SUM(D3596,E3596,F3596,J3596,L3596,N3596,O3596,P3596,Q3596,T3596,V3596,W3596))</f>
        <v>1091107.4000704444</v>
      </c>
      <c r="AB3596" s="616">
        <f t="shared" si="220"/>
        <v>30.486376084672937</v>
      </c>
      <c r="AC3596" s="42"/>
      <c r="AD3596" s="618">
        <f>+IF(AND('Información de la oferta'!$C$15&lt;=20, 'Información de la oferta'!$C$14="No",'Información de la oferta'!$C$13="No" ),SUM(D3596,E3596,G3596,I3596,K3596,O3596,M3596,P3596,Q3596,S3596,U3596,W3596),SUM(D3596,E3596,G3596,J3596,L3596,N3596,O3596,P3596,Q3596,T3596,V3596,W3596))</f>
        <v>1091107.4000704444</v>
      </c>
      <c r="AE3596" s="616">
        <f t="shared" si="221"/>
        <v>30.486376084672937</v>
      </c>
      <c r="AF3596" s="42"/>
      <c r="AG3596" s="618">
        <f>+IF(AND('Información de la oferta'!$C$15&lt;=20, 'Información de la oferta'!$C$14="No",'Información de la oferta'!$C$13="No" ),SUM(D3596,E3596,H3596,I3596,K3596,O3596,M3596,P3596,Q3596,S3596,U3596,W3596),SUM(D3596,E3596,H3596,J3596,L3596,N3596,O3596,P3596,Q3596,T3596,V3596,W3596))</f>
        <v>1091107.4000704444</v>
      </c>
      <c r="AH3596" s="616">
        <f t="shared" si="222"/>
        <v>30.486376084672937</v>
      </c>
    </row>
    <row r="3597" spans="2:34" x14ac:dyDescent="0.3">
      <c r="B3597" s="615">
        <f t="shared" si="223"/>
        <v>35800</v>
      </c>
      <c r="C3597" s="615"/>
      <c r="D3597" s="616">
        <f>+(1-Supuestos!$C$130)*B3597*OREDA!$C$15/IF(D$14="Vida promedio del cliente",Supuestos!$C$79,Supuestos!$C$77)</f>
        <v>48809.469400000002</v>
      </c>
      <c r="E3597" s="616">
        <f>+ROUNDUP(Y3597/Supuestos!$C$106,0)*Supuestos!$C$105*OREDA!$C$20/IF(E$14="Vida promedio del cliente",Supuestos!$C$79,Supuestos!$C$77)</f>
        <v>37444.42773333333</v>
      </c>
      <c r="F3597" s="616">
        <f>+ROUNDUP(Y3597/Supuestos!$C$109,0)*OREDA!$C$21/IF(F$14="Vida promedio del cliente",Supuestos!$C$79,Supuestos!$C$77)</f>
        <v>20176.400748</v>
      </c>
      <c r="G3597" s="616">
        <f>+ROUNDUP(Y3597/Supuestos!$C$112,0)*OREDA!$C$22/IF(G$14="Vida promedio del cliente",Supuestos!$C$79,Supuestos!$C$77)</f>
        <v>20176.400748</v>
      </c>
      <c r="H3597" s="616">
        <f>+ROUNDUP(Y3597/Supuestos!$C$115,0)*OREDA!$C$23/IF(H$14="Vida promedio del cliente",Supuestos!$C$79,Supuestos!$C$77)</f>
        <v>20176.400748</v>
      </c>
      <c r="I3597" s="616">
        <f>+('Información del AEP'!$C$28*ROUNDDOWN(Supuestos!$C$124*B3597,0)*(OREDA!$E$303/12000)+'Información del AEP'!$C$29*ROUNDDOWN(Supuestos!$C$125*B3597,0)*(OREDA!$E$304/12000)+'Información del AEP'!$C$30*ROUNDDOWN(Supuestos!$C$126*B3597,0)*(OREDA!$C$305/12000))/IF(I$14="Vida promedio del cliente",Supuestos!$C$79,Supuestos!$C$77)</f>
        <v>126926.53587407405</v>
      </c>
      <c r="J3597" s="616">
        <f>ROUNDDOWN(Supuestos!$C$126*B3597,0)*(OREDA!$E$305/12000)/IF(I$14="Vida promedio del cliente",Supuestos!$C$79,Supuestos!$C$77)</f>
        <v>709455.76</v>
      </c>
      <c r="K3597" s="616">
        <f>+('Información del AEP'!$C$27*ROUNDDOWN(B3597*Supuestos!$C$163,0)*OREDA!$C$283+'Información del AEP'!$C$30*ROUNDDOWN(B3597*Supuestos!$C$166,0)*OREDA!$C$284)/IF(K$14="Vida promedio del cliente",Supuestos!$C$79,Supuestos!$C$77)</f>
        <v>604189.38271999999</v>
      </c>
      <c r="L3597" s="616">
        <f>ROUNDDOWN(B3597*Supuestos!$C$166,0)*OREDA!$C$284/IF(L$14="Vida promedio del cliente",Supuestos!$C$79,Supuestos!$C$77)</f>
        <v>976659.67111999984</v>
      </c>
      <c r="M3597" s="616">
        <f>+ROUNDDOWN(Supuestos!$C$172*B3597,0)*OREDA!$C$286/IF(M$14="Vida promedio del cliente",Supuestos!$C$79,Supuestos!$C$77)</f>
        <v>214084</v>
      </c>
      <c r="N3597" s="616">
        <f>+ROUNDDOWN((1-Supuestos!$C$166)*B3597,0)*OREDA!$C$286/IF(N$14="Vida promedio del cliente",Supuestos!$C$79,Supuestos!$C$77)</f>
        <v>128450.4</v>
      </c>
      <c r="O3597" s="616">
        <f>+ROUNDDOWN(Supuestos!$C$169*B3597,0)*OREDA!$C$285/IF(O$14="Vida promedio del cliente",Supuestos!$C$79,Supuestos!$C$77)</f>
        <v>176730.92440000002</v>
      </c>
      <c r="P3597" s="616">
        <f>+ROUNDDOWN(Supuestos!$C$175*B3597,0)*OREDA!$C$287/IF(P$14="Vida promedio del cliente",Supuestos!$C$79,Supuestos!$C$77)</f>
        <v>197627.16960000002</v>
      </c>
      <c r="Q3597" s="616">
        <f>+(Supuestos!$C$129*OREDA!$C$16+OREDA!$C$18*'Dim. costos SAIB'!B3597*Supuestos!$C$130)/IF(Q$14="Vida promedio del cliente",Supuestos!$C$79,Supuestos!$C$77)</f>
        <v>33961.287199999999</v>
      </c>
      <c r="R3597" s="42"/>
      <c r="S3597" s="616">
        <f>+-('Información del AEP'!$C$27*ROUNDDOWN(B3597*Supuestos!$C$163,0)*OREDA!$C$131+'Información del AEP'!$C$30*ROUNDDOWN(B3597*Supuestos!$C$166,0)*OREDA!$C$132)</f>
        <v>-216443.22</v>
      </c>
      <c r="T3597" s="616">
        <f>-ROUNDDOWN(B3597*Supuestos!$C$166,0)*OREDA!$C$132</f>
        <v>-414442.28</v>
      </c>
      <c r="U3597" s="616">
        <f>+-('Información del AEP'!$C$28*ROUNDDOWN(B3597*Supuestos!$C$124,0)*OREDA!$C$139+'Información del AEP'!$C$29*ROUNDDOWN(B3597*Supuestos!$C$125,0)*OREDA!$C$140+'Información del AEP'!$C$30*ROUNDDOWN(B3597*Supuestos!$C$126,0)*OREDA!$C$141)</f>
        <v>-146431.34777777776</v>
      </c>
      <c r="V3597" s="616">
        <f>-ROUNDDOWN(B3597*Supuestos!$C$126,0)*OREDA!$C$141</f>
        <v>-240620.75</v>
      </c>
      <c r="W3597" s="616">
        <f>+-ROUNDDOWN(B3597*Supuestos!$C$121,0)*OREDA!$B$149</f>
        <v>-5493.3667999999998</v>
      </c>
      <c r="X3597" s="42"/>
      <c r="Y3597" s="617">
        <f>+'Información del AEP'!$C$12*'Información del AEP'!$C$13*B3597</f>
        <v>205047.58620689658</v>
      </c>
      <c r="Z3597" s="42"/>
      <c r="AA3597" s="618">
        <f>+IF(AND('Información de la oferta'!$C$15&lt;=20, 'Información de la oferta'!$C$14="No", 'Información de la oferta'!$C$13="No"  ),SUM(D3597,E3597,F3597,I3597,K3597,O3597,M3597,P3597,Q3597,S3597,U3597,W3597),SUM(D3597,E3597,F3597,J3597,L3597,N3597,O3597,P3597,Q3597,T3597,V3597,W3597))</f>
        <v>1091581.6630976298</v>
      </c>
      <c r="AB3597" s="616">
        <f t="shared" si="220"/>
        <v>30.491107907755023</v>
      </c>
      <c r="AC3597" s="42"/>
      <c r="AD3597" s="618">
        <f>+IF(AND('Información de la oferta'!$C$15&lt;=20, 'Información de la oferta'!$C$14="No",'Información de la oferta'!$C$13="No" ),SUM(D3597,E3597,G3597,I3597,K3597,O3597,M3597,P3597,Q3597,S3597,U3597,W3597),SUM(D3597,E3597,G3597,J3597,L3597,N3597,O3597,P3597,Q3597,T3597,V3597,W3597))</f>
        <v>1091581.6630976298</v>
      </c>
      <c r="AE3597" s="616">
        <f t="shared" si="221"/>
        <v>30.491107907755023</v>
      </c>
      <c r="AF3597" s="42"/>
      <c r="AG3597" s="618">
        <f>+IF(AND('Información de la oferta'!$C$15&lt;=20, 'Información de la oferta'!$C$14="No",'Información de la oferta'!$C$13="No" ),SUM(D3597,E3597,H3597,I3597,K3597,O3597,M3597,P3597,Q3597,S3597,U3597,W3597),SUM(D3597,E3597,H3597,J3597,L3597,N3597,O3597,P3597,Q3597,T3597,V3597,W3597))</f>
        <v>1091581.6630976298</v>
      </c>
      <c r="AH3597" s="616">
        <f t="shared" si="222"/>
        <v>30.491107907755023</v>
      </c>
    </row>
    <row r="3598" spans="2:34" x14ac:dyDescent="0.3">
      <c r="B3598" s="615">
        <f t="shared" si="223"/>
        <v>35810</v>
      </c>
      <c r="C3598" s="615"/>
      <c r="D3598" s="616">
        <f>+(1-Supuestos!$C$130)*B3598*OREDA!$C$15/IF(D$14="Vida promedio del cliente",Supuestos!$C$79,Supuestos!$C$77)</f>
        <v>48823.103330000005</v>
      </c>
      <c r="E3598" s="616">
        <f>+ROUNDUP(Y3598/Supuestos!$C$106,0)*Supuestos!$C$105*OREDA!$C$20/IF(E$14="Vida promedio del cliente",Supuestos!$C$79,Supuestos!$C$77)</f>
        <v>37444.42773333333</v>
      </c>
      <c r="F3598" s="616">
        <f>+ROUNDUP(Y3598/Supuestos!$C$109,0)*OREDA!$C$21/IF(F$14="Vida promedio del cliente",Supuestos!$C$79,Supuestos!$C$77)</f>
        <v>20186.238096000001</v>
      </c>
      <c r="G3598" s="616">
        <f>+ROUNDUP(Y3598/Supuestos!$C$112,0)*OREDA!$C$22/IF(G$14="Vida promedio del cliente",Supuestos!$C$79,Supuestos!$C$77)</f>
        <v>20186.238096000001</v>
      </c>
      <c r="H3598" s="616">
        <f>+ROUNDUP(Y3598/Supuestos!$C$115,0)*OREDA!$C$23/IF(H$14="Vida promedio del cliente",Supuestos!$C$79,Supuestos!$C$77)</f>
        <v>20186.238096000001</v>
      </c>
      <c r="I3598" s="616">
        <f>+('Información del AEP'!$C$28*ROUNDDOWN(Supuestos!$C$124*B3598,0)*(OREDA!$E$303/12000)+'Información del AEP'!$C$29*ROUNDDOWN(Supuestos!$C$125*B3598,0)*(OREDA!$E$304/12000)+'Información del AEP'!$C$30*ROUNDDOWN(Supuestos!$C$126*B3598,0)*(OREDA!$C$305/12000))/IF(I$14="Vida promedio del cliente",Supuestos!$C$79,Supuestos!$C$77)</f>
        <v>126961.9902137037</v>
      </c>
      <c r="J3598" s="616">
        <f>ROUNDDOWN(Supuestos!$C$126*B3598,0)*(OREDA!$E$305/12000)/IF(I$14="Vida promedio del cliente",Supuestos!$C$79,Supuestos!$C$77)</f>
        <v>709653.93200000003</v>
      </c>
      <c r="K3598" s="616">
        <f>+('Información del AEP'!$C$27*ROUNDDOWN(B3598*Supuestos!$C$163,0)*OREDA!$C$283+'Información del AEP'!$C$30*ROUNDDOWN(B3598*Supuestos!$C$166,0)*OREDA!$C$284)/IF(K$14="Vida promedio del cliente",Supuestos!$C$79,Supuestos!$C$77)</f>
        <v>604358.15070400003</v>
      </c>
      <c r="L3598" s="616">
        <f>ROUNDDOWN(B3598*Supuestos!$C$166,0)*OREDA!$C$284/IF(L$14="Vida promedio del cliente",Supuestos!$C$79,Supuestos!$C$77)</f>
        <v>976932.48108399997</v>
      </c>
      <c r="M3598" s="616">
        <f>+ROUNDDOWN(Supuestos!$C$172*B3598,0)*OREDA!$C$286/IF(M$14="Vida promedio del cliente",Supuestos!$C$79,Supuestos!$C$77)</f>
        <v>214143.8</v>
      </c>
      <c r="N3598" s="616">
        <f>+ROUNDDOWN((1-Supuestos!$C$166)*B3598,0)*OREDA!$C$286/IF(N$14="Vida promedio del cliente",Supuestos!$C$79,Supuestos!$C$77)</f>
        <v>128486.28</v>
      </c>
      <c r="O3598" s="616">
        <f>+ROUNDDOWN(Supuestos!$C$169*B3598,0)*OREDA!$C$285/IF(O$14="Vida promedio del cliente",Supuestos!$C$79,Supuestos!$C$77)</f>
        <v>176780.29058000003</v>
      </c>
      <c r="P3598" s="616">
        <f>+ROUNDDOWN(Supuestos!$C$175*B3598,0)*OREDA!$C$287/IF(P$14="Vida promedio del cliente",Supuestos!$C$79,Supuestos!$C$77)</f>
        <v>197682.37271999998</v>
      </c>
      <c r="Q3598" s="616">
        <f>+(Supuestos!$C$129*OREDA!$C$16+OREDA!$C$18*'Dim. costos SAIB'!B3598*Supuestos!$C$130)/IF(Q$14="Vida promedio del cliente",Supuestos!$C$79,Supuestos!$C$77)</f>
        <v>33970.75217</v>
      </c>
      <c r="R3598" s="42"/>
      <c r="S3598" s="616">
        <f>+-('Información del AEP'!$C$27*ROUNDDOWN(B3598*Supuestos!$C$163,0)*OREDA!$C$131+'Información del AEP'!$C$30*ROUNDDOWN(B3598*Supuestos!$C$166,0)*OREDA!$C$132)</f>
        <v>-216503.679</v>
      </c>
      <c r="T3598" s="616">
        <f>-ROUNDDOWN(B3598*Supuestos!$C$166,0)*OREDA!$C$132</f>
        <v>-414558.04600000003</v>
      </c>
      <c r="U3598" s="616">
        <f>+-('Información del AEP'!$C$28*ROUNDDOWN(B3598*Supuestos!$C$124,0)*OREDA!$C$139+'Información del AEP'!$C$29*ROUNDDOWN(B3598*Supuestos!$C$125,0)*OREDA!$C$140+'Información del AEP'!$C$30*ROUNDDOWN(B3598*Supuestos!$C$126,0)*OREDA!$C$141)</f>
        <v>-146472.25038888888</v>
      </c>
      <c r="V3598" s="616">
        <f>-ROUNDDOWN(B3598*Supuestos!$C$126,0)*OREDA!$C$141</f>
        <v>-240687.96250000002</v>
      </c>
      <c r="W3598" s="616">
        <f>+-ROUNDDOWN(B3598*Supuestos!$C$121,0)*OREDA!$B$149</f>
        <v>-5493.3667999999998</v>
      </c>
      <c r="X3598" s="42"/>
      <c r="Y3598" s="617">
        <f>+'Información del AEP'!$C$12*'Información del AEP'!$C$13*B3598</f>
        <v>205104.86206896557</v>
      </c>
      <c r="Z3598" s="42"/>
      <c r="AA3598" s="618">
        <f>+IF(AND('Información de la oferta'!$C$15&lt;=20, 'Información de la oferta'!$C$14="No", 'Información de la oferta'!$C$13="No"  ),SUM(D3598,E3598,F3598,I3598,K3598,O3598,M3598,P3598,Q3598,S3598,U3598,W3598),SUM(D3598,E3598,F3598,J3598,L3598,N3598,O3598,P3598,Q3598,T3598,V3598,W3598))</f>
        <v>1091881.8293581484</v>
      </c>
      <c r="AB3598" s="616">
        <f t="shared" si="220"/>
        <v>30.49097540793489</v>
      </c>
      <c r="AC3598" s="42"/>
      <c r="AD3598" s="618">
        <f>+IF(AND('Información de la oferta'!$C$15&lt;=20, 'Información de la oferta'!$C$14="No",'Información de la oferta'!$C$13="No" ),SUM(D3598,E3598,G3598,I3598,K3598,O3598,M3598,P3598,Q3598,S3598,U3598,W3598),SUM(D3598,E3598,G3598,J3598,L3598,N3598,O3598,P3598,Q3598,T3598,V3598,W3598))</f>
        <v>1091881.8293581484</v>
      </c>
      <c r="AE3598" s="616">
        <f t="shared" si="221"/>
        <v>30.49097540793489</v>
      </c>
      <c r="AF3598" s="42"/>
      <c r="AG3598" s="618">
        <f>+IF(AND('Información de la oferta'!$C$15&lt;=20, 'Información de la oferta'!$C$14="No",'Información de la oferta'!$C$13="No" ),SUM(D3598,E3598,H3598,I3598,K3598,O3598,M3598,P3598,Q3598,S3598,U3598,W3598),SUM(D3598,E3598,H3598,J3598,L3598,N3598,O3598,P3598,Q3598,T3598,V3598,W3598))</f>
        <v>1091881.8293581484</v>
      </c>
      <c r="AH3598" s="616">
        <f t="shared" si="222"/>
        <v>30.49097540793489</v>
      </c>
    </row>
    <row r="3599" spans="2:34" x14ac:dyDescent="0.3">
      <c r="B3599" s="615">
        <f t="shared" si="223"/>
        <v>35820</v>
      </c>
      <c r="C3599" s="615"/>
      <c r="D3599" s="616">
        <f>+(1-Supuestos!$C$130)*B3599*OREDA!$C$15/IF(D$14="Vida promedio del cliente",Supuestos!$C$79,Supuestos!$C$77)</f>
        <v>48836.737260000009</v>
      </c>
      <c r="E3599" s="616">
        <f>+ROUNDUP(Y3599/Supuestos!$C$106,0)*Supuestos!$C$105*OREDA!$C$20/IF(E$14="Vida promedio del cliente",Supuestos!$C$79,Supuestos!$C$77)</f>
        <v>37444.42773333333</v>
      </c>
      <c r="F3599" s="616">
        <f>+ROUNDUP(Y3599/Supuestos!$C$109,0)*OREDA!$C$21/IF(F$14="Vida promedio del cliente",Supuestos!$C$79,Supuestos!$C$77)</f>
        <v>20186.238096000001</v>
      </c>
      <c r="G3599" s="616">
        <f>+ROUNDUP(Y3599/Supuestos!$C$112,0)*OREDA!$C$22/IF(G$14="Vida promedio del cliente",Supuestos!$C$79,Supuestos!$C$77)</f>
        <v>20186.238096000001</v>
      </c>
      <c r="H3599" s="616">
        <f>+ROUNDUP(Y3599/Supuestos!$C$115,0)*OREDA!$C$23/IF(H$14="Vida promedio del cliente",Supuestos!$C$79,Supuestos!$C$77)</f>
        <v>20186.238096000001</v>
      </c>
      <c r="I3599" s="616">
        <f>+('Información del AEP'!$C$28*ROUNDDOWN(Supuestos!$C$124*B3599,0)*(OREDA!$E$303/12000)+'Información del AEP'!$C$29*ROUNDDOWN(Supuestos!$C$125*B3599,0)*(OREDA!$E$304/12000)+'Información del AEP'!$C$30*ROUNDDOWN(Supuestos!$C$126*B3599,0)*(OREDA!$C$305/12000))/IF(I$14="Vida promedio del cliente",Supuestos!$C$79,Supuestos!$C$77)</f>
        <v>126997.44455333332</v>
      </c>
      <c r="J3599" s="616">
        <f>ROUNDDOWN(Supuestos!$C$126*B3599,0)*(OREDA!$E$305/12000)/IF(I$14="Vida promedio del cliente",Supuestos!$C$79,Supuestos!$C$77)</f>
        <v>709852.10400000005</v>
      </c>
      <c r="K3599" s="616">
        <f>+('Información del AEP'!$C$27*ROUNDDOWN(B3599*Supuestos!$C$163,0)*OREDA!$C$283+'Información del AEP'!$C$30*ROUNDDOWN(B3599*Supuestos!$C$166,0)*OREDA!$C$284)/IF(K$14="Vida promedio del cliente",Supuestos!$C$79,Supuestos!$C$77)</f>
        <v>604526.91868799995</v>
      </c>
      <c r="L3599" s="616">
        <f>ROUNDDOWN(B3599*Supuestos!$C$166,0)*OREDA!$C$284/IF(L$14="Vida promedio del cliente",Supuestos!$C$79,Supuestos!$C$77)</f>
        <v>977205.29104799998</v>
      </c>
      <c r="M3599" s="616">
        <f>+ROUNDDOWN(Supuestos!$C$172*B3599,0)*OREDA!$C$286/IF(M$14="Vida promedio del cliente",Supuestos!$C$79,Supuestos!$C$77)</f>
        <v>214203.6</v>
      </c>
      <c r="N3599" s="616">
        <f>+ROUNDDOWN((1-Supuestos!$C$166)*B3599,0)*OREDA!$C$286/IF(N$14="Vida promedio del cliente",Supuestos!$C$79,Supuestos!$C$77)</f>
        <v>128522.16</v>
      </c>
      <c r="O3599" s="616">
        <f>+ROUNDDOWN(Supuestos!$C$169*B3599,0)*OREDA!$C$285/IF(O$14="Vida promedio del cliente",Supuestos!$C$79,Supuestos!$C$77)</f>
        <v>176829.65676000004</v>
      </c>
      <c r="P3599" s="616">
        <f>+ROUNDDOWN(Supuestos!$C$175*B3599,0)*OREDA!$C$287/IF(P$14="Vida promedio del cliente",Supuestos!$C$79,Supuestos!$C$77)</f>
        <v>197737.57583999998</v>
      </c>
      <c r="Q3599" s="616">
        <f>+(Supuestos!$C$129*OREDA!$C$16+OREDA!$C$18*'Dim. costos SAIB'!B3599*Supuestos!$C$130)/IF(Q$14="Vida promedio del cliente",Supuestos!$C$79,Supuestos!$C$77)</f>
        <v>33980.217139999993</v>
      </c>
      <c r="R3599" s="42"/>
      <c r="S3599" s="616">
        <f>+-('Información del AEP'!$C$27*ROUNDDOWN(B3599*Supuestos!$C$163,0)*OREDA!$C$131+'Información del AEP'!$C$30*ROUNDDOWN(B3599*Supuestos!$C$166,0)*OREDA!$C$132)</f>
        <v>-216564.13800000001</v>
      </c>
      <c r="T3599" s="616">
        <f>-ROUNDDOWN(B3599*Supuestos!$C$166,0)*OREDA!$C$132</f>
        <v>-414673.81200000003</v>
      </c>
      <c r="U3599" s="616">
        <f>+-('Información del AEP'!$C$28*ROUNDDOWN(B3599*Supuestos!$C$124,0)*OREDA!$C$139+'Información del AEP'!$C$29*ROUNDDOWN(B3599*Supuestos!$C$125,0)*OREDA!$C$140+'Información del AEP'!$C$30*ROUNDDOWN(B3599*Supuestos!$C$126,0)*OREDA!$C$141)</f>
        <v>-146513.15299999999</v>
      </c>
      <c r="V3599" s="616">
        <f>-ROUNDDOWN(B3599*Supuestos!$C$126,0)*OREDA!$C$141</f>
        <v>-240755.17500000002</v>
      </c>
      <c r="W3599" s="616">
        <f>+-ROUNDDOWN(B3599*Supuestos!$C$121,0)*OREDA!$B$149</f>
        <v>-5493.3667999999998</v>
      </c>
      <c r="X3599" s="42"/>
      <c r="Y3599" s="617">
        <f>+'Información del AEP'!$C$12*'Información del AEP'!$C$13*B3599</f>
        <v>205162.13793103452</v>
      </c>
      <c r="Z3599" s="42"/>
      <c r="AA3599" s="618">
        <f>+IF(AND('Información de la oferta'!$C$15&lt;=20, 'Información de la oferta'!$C$14="No", 'Información de la oferta'!$C$13="No"  ),SUM(D3599,E3599,F3599,I3599,K3599,O3599,M3599,P3599,Q3599,S3599,U3599,W3599),SUM(D3599,E3599,F3599,J3599,L3599,N3599,O3599,P3599,Q3599,T3599,V3599,W3599))</f>
        <v>1092172.1582706668</v>
      </c>
      <c r="AB3599" s="616">
        <f t="shared" si="220"/>
        <v>30.490568349264848</v>
      </c>
      <c r="AC3599" s="42"/>
      <c r="AD3599" s="618">
        <f>+IF(AND('Información de la oferta'!$C$15&lt;=20, 'Información de la oferta'!$C$14="No",'Información de la oferta'!$C$13="No" ),SUM(D3599,E3599,G3599,I3599,K3599,O3599,M3599,P3599,Q3599,S3599,U3599,W3599),SUM(D3599,E3599,G3599,J3599,L3599,N3599,O3599,P3599,Q3599,T3599,V3599,W3599))</f>
        <v>1092172.1582706668</v>
      </c>
      <c r="AE3599" s="616">
        <f t="shared" si="221"/>
        <v>30.490568349264848</v>
      </c>
      <c r="AF3599" s="42"/>
      <c r="AG3599" s="618">
        <f>+IF(AND('Información de la oferta'!$C$15&lt;=20, 'Información de la oferta'!$C$14="No",'Información de la oferta'!$C$13="No" ),SUM(D3599,E3599,H3599,I3599,K3599,O3599,M3599,P3599,Q3599,S3599,U3599,W3599),SUM(D3599,E3599,H3599,J3599,L3599,N3599,O3599,P3599,Q3599,T3599,V3599,W3599))</f>
        <v>1092172.1582706668</v>
      </c>
      <c r="AH3599" s="616">
        <f t="shared" si="222"/>
        <v>30.490568349264848</v>
      </c>
    </row>
    <row r="3600" spans="2:34" x14ac:dyDescent="0.3">
      <c r="B3600" s="615">
        <f t="shared" si="223"/>
        <v>35830</v>
      </c>
      <c r="C3600" s="615"/>
      <c r="D3600" s="616">
        <f>+(1-Supuestos!$C$130)*B3600*OREDA!$C$15/IF(D$14="Vida promedio del cliente",Supuestos!$C$79,Supuestos!$C$77)</f>
        <v>48850.371189999998</v>
      </c>
      <c r="E3600" s="616">
        <f>+ROUNDUP(Y3600/Supuestos!$C$106,0)*Supuestos!$C$105*OREDA!$C$20/IF(E$14="Vida promedio del cliente",Supuestos!$C$79,Supuestos!$C$77)</f>
        <v>37444.42773333333</v>
      </c>
      <c r="F3600" s="616">
        <f>+ROUNDUP(Y3600/Supuestos!$C$109,0)*OREDA!$C$21/IF(F$14="Vida promedio del cliente",Supuestos!$C$79,Supuestos!$C$77)</f>
        <v>20196.075444000002</v>
      </c>
      <c r="G3600" s="616">
        <f>+ROUNDUP(Y3600/Supuestos!$C$112,0)*OREDA!$C$22/IF(G$14="Vida promedio del cliente",Supuestos!$C$79,Supuestos!$C$77)</f>
        <v>20196.075444000002</v>
      </c>
      <c r="H3600" s="616">
        <f>+ROUNDUP(Y3600/Supuestos!$C$115,0)*OREDA!$C$23/IF(H$14="Vida promedio del cliente",Supuestos!$C$79,Supuestos!$C$77)</f>
        <v>20196.075444000002</v>
      </c>
      <c r="I3600" s="616">
        <f>+('Información del AEP'!$C$28*ROUNDDOWN(Supuestos!$C$124*B3600,0)*(OREDA!$E$303/12000)+'Información del AEP'!$C$29*ROUNDDOWN(Supuestos!$C$125*B3600,0)*(OREDA!$E$304/12000)+'Información del AEP'!$C$30*ROUNDDOWN(Supuestos!$C$126*B3600,0)*(OREDA!$C$305/12000))/IF(I$14="Vida promedio del cliente",Supuestos!$C$79,Supuestos!$C$77)</f>
        <v>127032.89889296293</v>
      </c>
      <c r="J3600" s="616">
        <f>ROUNDDOWN(Supuestos!$C$126*B3600,0)*(OREDA!$E$305/12000)/IF(I$14="Vida promedio del cliente",Supuestos!$C$79,Supuestos!$C$77)</f>
        <v>710050.27599999995</v>
      </c>
      <c r="K3600" s="616">
        <f>+('Información del AEP'!$C$27*ROUNDDOWN(B3600*Supuestos!$C$163,0)*OREDA!$C$283+'Información del AEP'!$C$30*ROUNDDOWN(B3600*Supuestos!$C$166,0)*OREDA!$C$284)/IF(K$14="Vida promedio del cliente",Supuestos!$C$79,Supuestos!$C$77)</f>
        <v>604695.68667199998</v>
      </c>
      <c r="L3600" s="616">
        <f>ROUNDDOWN(B3600*Supuestos!$C$166,0)*OREDA!$C$284/IF(L$14="Vida promedio del cliente",Supuestos!$C$79,Supuestos!$C$77)</f>
        <v>977478.101012</v>
      </c>
      <c r="M3600" s="616">
        <f>+ROUNDDOWN(Supuestos!$C$172*B3600,0)*OREDA!$C$286/IF(M$14="Vida promedio del cliente",Supuestos!$C$79,Supuestos!$C$77)</f>
        <v>214263.4</v>
      </c>
      <c r="N3600" s="616">
        <f>+ROUNDDOWN((1-Supuestos!$C$166)*B3600,0)*OREDA!$C$286/IF(N$14="Vida promedio del cliente",Supuestos!$C$79,Supuestos!$C$77)</f>
        <v>128558.04</v>
      </c>
      <c r="O3600" s="616">
        <f>+ROUNDDOWN(Supuestos!$C$169*B3600,0)*OREDA!$C$285/IF(O$14="Vida promedio del cliente",Supuestos!$C$79,Supuestos!$C$77)</f>
        <v>176879.02294</v>
      </c>
      <c r="P3600" s="616">
        <f>+ROUNDDOWN(Supuestos!$C$175*B3600,0)*OREDA!$C$287/IF(P$14="Vida promedio del cliente",Supuestos!$C$79,Supuestos!$C$77)</f>
        <v>197792.77896000003</v>
      </c>
      <c r="Q3600" s="616">
        <f>+(Supuestos!$C$129*OREDA!$C$16+OREDA!$C$18*'Dim. costos SAIB'!B3600*Supuestos!$C$130)/IF(Q$14="Vida promedio del cliente",Supuestos!$C$79,Supuestos!$C$77)</f>
        <v>33989.682109999994</v>
      </c>
      <c r="R3600" s="42"/>
      <c r="S3600" s="616">
        <f>+-('Información del AEP'!$C$27*ROUNDDOWN(B3600*Supuestos!$C$163,0)*OREDA!$C$131+'Información del AEP'!$C$30*ROUNDDOWN(B3600*Supuestos!$C$166,0)*OREDA!$C$132)</f>
        <v>-216624.59699999998</v>
      </c>
      <c r="T3600" s="616">
        <f>-ROUNDDOWN(B3600*Supuestos!$C$166,0)*OREDA!$C$132</f>
        <v>-414789.57799999998</v>
      </c>
      <c r="U3600" s="616">
        <f>+-('Información del AEP'!$C$28*ROUNDDOWN(B3600*Supuestos!$C$124,0)*OREDA!$C$139+'Información del AEP'!$C$29*ROUNDDOWN(B3600*Supuestos!$C$125,0)*OREDA!$C$140+'Información del AEP'!$C$30*ROUNDDOWN(B3600*Supuestos!$C$126,0)*OREDA!$C$141)</f>
        <v>-146554.05561111111</v>
      </c>
      <c r="V3600" s="616">
        <f>-ROUNDDOWN(B3600*Supuestos!$C$126,0)*OREDA!$C$141</f>
        <v>-240822.38750000001</v>
      </c>
      <c r="W3600" s="616">
        <f>+-ROUNDDOWN(B3600*Supuestos!$C$121,0)*OREDA!$B$149</f>
        <v>-5493.3667999999998</v>
      </c>
      <c r="X3600" s="42"/>
      <c r="Y3600" s="617">
        <f>+'Información del AEP'!$C$12*'Información del AEP'!$C$13*B3600</f>
        <v>205219.41379310348</v>
      </c>
      <c r="Z3600" s="42"/>
      <c r="AA3600" s="618">
        <f>+IF(AND('Información de la oferta'!$C$15&lt;=20, 'Información de la oferta'!$C$14="No", 'Información de la oferta'!$C$13="No"  ),SUM(D3600,E3600,F3600,I3600,K3600,O3600,M3600,P3600,Q3600,S3600,U3600,W3600),SUM(D3600,E3600,F3600,J3600,L3600,N3600,O3600,P3600,Q3600,T3600,V3600,W3600))</f>
        <v>1092472.324531185</v>
      </c>
      <c r="AB3600" s="616">
        <f t="shared" si="220"/>
        <v>30.49043607399344</v>
      </c>
      <c r="AC3600" s="42"/>
      <c r="AD3600" s="618">
        <f>+IF(AND('Información de la oferta'!$C$15&lt;=20, 'Información de la oferta'!$C$14="No",'Información de la oferta'!$C$13="No" ),SUM(D3600,E3600,G3600,I3600,K3600,O3600,M3600,P3600,Q3600,S3600,U3600,W3600),SUM(D3600,E3600,G3600,J3600,L3600,N3600,O3600,P3600,Q3600,T3600,V3600,W3600))</f>
        <v>1092472.324531185</v>
      </c>
      <c r="AE3600" s="616">
        <f t="shared" si="221"/>
        <v>30.49043607399344</v>
      </c>
      <c r="AF3600" s="42"/>
      <c r="AG3600" s="618">
        <f>+IF(AND('Información de la oferta'!$C$15&lt;=20, 'Información de la oferta'!$C$14="No",'Información de la oferta'!$C$13="No" ),SUM(D3600,E3600,H3600,I3600,K3600,O3600,M3600,P3600,Q3600,S3600,U3600,W3600),SUM(D3600,E3600,H3600,J3600,L3600,N3600,O3600,P3600,Q3600,T3600,V3600,W3600))</f>
        <v>1092472.324531185</v>
      </c>
      <c r="AH3600" s="616">
        <f t="shared" si="222"/>
        <v>30.49043607399344</v>
      </c>
    </row>
    <row r="3601" spans="2:34" x14ac:dyDescent="0.3">
      <c r="B3601" s="615">
        <f t="shared" si="223"/>
        <v>35840</v>
      </c>
      <c r="C3601" s="615"/>
      <c r="D3601" s="616">
        <f>+(1-Supuestos!$C$130)*B3601*OREDA!$C$15/IF(D$14="Vida promedio del cliente",Supuestos!$C$79,Supuestos!$C$77)</f>
        <v>48864.005120000002</v>
      </c>
      <c r="E3601" s="616">
        <f>+ROUNDUP(Y3601/Supuestos!$C$106,0)*Supuestos!$C$105*OREDA!$C$20/IF(E$14="Vida promedio del cliente",Supuestos!$C$79,Supuestos!$C$77)</f>
        <v>37444.42773333333</v>
      </c>
      <c r="F3601" s="616">
        <f>+ROUNDUP(Y3601/Supuestos!$C$109,0)*OREDA!$C$21/IF(F$14="Vida promedio del cliente",Supuestos!$C$79,Supuestos!$C$77)</f>
        <v>20196.075444000002</v>
      </c>
      <c r="G3601" s="616">
        <f>+ROUNDUP(Y3601/Supuestos!$C$112,0)*OREDA!$C$22/IF(G$14="Vida promedio del cliente",Supuestos!$C$79,Supuestos!$C$77)</f>
        <v>20196.075444000002</v>
      </c>
      <c r="H3601" s="616">
        <f>+ROUNDUP(Y3601/Supuestos!$C$115,0)*OREDA!$C$23/IF(H$14="Vida promedio del cliente",Supuestos!$C$79,Supuestos!$C$77)</f>
        <v>20196.075444000002</v>
      </c>
      <c r="I3601" s="616">
        <f>+('Información del AEP'!$C$28*ROUNDDOWN(Supuestos!$C$124*B3601,0)*(OREDA!$E$303/12000)+'Información del AEP'!$C$29*ROUNDDOWN(Supuestos!$C$125*B3601,0)*(OREDA!$E$304/12000)+'Información del AEP'!$C$30*ROUNDDOWN(Supuestos!$C$126*B3601,0)*(OREDA!$C$305/12000))/IF(I$14="Vida promedio del cliente",Supuestos!$C$79,Supuestos!$C$77)</f>
        <v>127068.35323259261</v>
      </c>
      <c r="J3601" s="616">
        <f>ROUNDDOWN(Supuestos!$C$126*B3601,0)*(OREDA!$E$305/12000)/IF(I$14="Vida promedio del cliente",Supuestos!$C$79,Supuestos!$C$77)</f>
        <v>710248.44799999997</v>
      </c>
      <c r="K3601" s="616">
        <f>+('Información del AEP'!$C$27*ROUNDDOWN(B3601*Supuestos!$C$163,0)*OREDA!$C$283+'Información del AEP'!$C$30*ROUNDDOWN(B3601*Supuestos!$C$166,0)*OREDA!$C$284)/IF(K$14="Vida promedio del cliente",Supuestos!$C$79,Supuestos!$C$77)</f>
        <v>604864.45465600002</v>
      </c>
      <c r="L3601" s="616">
        <f>ROUNDDOWN(B3601*Supuestos!$C$166,0)*OREDA!$C$284/IF(L$14="Vida promedio del cliente",Supuestos!$C$79,Supuestos!$C$77)</f>
        <v>977750.91097600001</v>
      </c>
      <c r="M3601" s="616">
        <f>+ROUNDDOWN(Supuestos!$C$172*B3601,0)*OREDA!$C$286/IF(M$14="Vida promedio del cliente",Supuestos!$C$79,Supuestos!$C$77)</f>
        <v>214323.20000000001</v>
      </c>
      <c r="N3601" s="616">
        <f>+ROUNDDOWN((1-Supuestos!$C$166)*B3601,0)*OREDA!$C$286/IF(N$14="Vida promedio del cliente",Supuestos!$C$79,Supuestos!$C$77)</f>
        <v>128593.92</v>
      </c>
      <c r="O3601" s="616">
        <f>+ROUNDDOWN(Supuestos!$C$169*B3601,0)*OREDA!$C$285/IF(O$14="Vida promedio del cliente",Supuestos!$C$79,Supuestos!$C$77)</f>
        <v>176928.38912000001</v>
      </c>
      <c r="P3601" s="616">
        <f>+ROUNDDOWN(Supuestos!$C$175*B3601,0)*OREDA!$C$287/IF(P$14="Vida promedio del cliente",Supuestos!$C$79,Supuestos!$C$77)</f>
        <v>197847.98208000002</v>
      </c>
      <c r="Q3601" s="616">
        <f>+(Supuestos!$C$129*OREDA!$C$16+OREDA!$C$18*'Dim. costos SAIB'!B3601*Supuestos!$C$130)/IF(Q$14="Vida promedio del cliente",Supuestos!$C$79,Supuestos!$C$77)</f>
        <v>33999.147079999995</v>
      </c>
      <c r="R3601" s="42"/>
      <c r="S3601" s="616">
        <f>+-('Información del AEP'!$C$27*ROUNDDOWN(B3601*Supuestos!$C$163,0)*OREDA!$C$131+'Información del AEP'!$C$30*ROUNDDOWN(B3601*Supuestos!$C$166,0)*OREDA!$C$132)</f>
        <v>-216685.05599999998</v>
      </c>
      <c r="T3601" s="616">
        <f>-ROUNDDOWN(B3601*Supuestos!$C$166,0)*OREDA!$C$132</f>
        <v>-414905.34399999998</v>
      </c>
      <c r="U3601" s="616">
        <f>+-('Información del AEP'!$C$28*ROUNDDOWN(B3601*Supuestos!$C$124,0)*OREDA!$C$139+'Información del AEP'!$C$29*ROUNDDOWN(B3601*Supuestos!$C$125,0)*OREDA!$C$140+'Información del AEP'!$C$30*ROUNDDOWN(B3601*Supuestos!$C$126,0)*OREDA!$C$141)</f>
        <v>-146594.95822222222</v>
      </c>
      <c r="V3601" s="616">
        <f>-ROUNDDOWN(B3601*Supuestos!$C$126,0)*OREDA!$C$141</f>
        <v>-240889.60000000001</v>
      </c>
      <c r="W3601" s="616">
        <f>+-ROUNDDOWN(B3601*Supuestos!$C$121,0)*OREDA!$B$149</f>
        <v>-5493.3667999999998</v>
      </c>
      <c r="X3601" s="42"/>
      <c r="Y3601" s="617">
        <f>+'Información del AEP'!$C$12*'Información del AEP'!$C$13*B3601</f>
        <v>205276.68965517246</v>
      </c>
      <c r="Z3601" s="42"/>
      <c r="AA3601" s="618">
        <f>+IF(AND('Información de la oferta'!$C$15&lt;=20, 'Información de la oferta'!$C$14="No", 'Información de la oferta'!$C$13="No"  ),SUM(D3601,E3601,F3601,I3601,K3601,O3601,M3601,P3601,Q3601,S3601,U3601,W3601),SUM(D3601,E3601,F3601,J3601,L3601,N3601,O3601,P3601,Q3601,T3601,V3601,W3601))</f>
        <v>1092762.6534437037</v>
      </c>
      <c r="AB3601" s="616">
        <f t="shared" si="220"/>
        <v>30.49002939296048</v>
      </c>
      <c r="AC3601" s="42"/>
      <c r="AD3601" s="618">
        <f>+IF(AND('Información de la oferta'!$C$15&lt;=20, 'Información de la oferta'!$C$14="No",'Información de la oferta'!$C$13="No" ),SUM(D3601,E3601,G3601,I3601,K3601,O3601,M3601,P3601,Q3601,S3601,U3601,W3601),SUM(D3601,E3601,G3601,J3601,L3601,N3601,O3601,P3601,Q3601,T3601,V3601,W3601))</f>
        <v>1092762.6534437037</v>
      </c>
      <c r="AE3601" s="616">
        <f t="shared" si="221"/>
        <v>30.49002939296048</v>
      </c>
      <c r="AF3601" s="42"/>
      <c r="AG3601" s="618">
        <f>+IF(AND('Información de la oferta'!$C$15&lt;=20, 'Información de la oferta'!$C$14="No",'Información de la oferta'!$C$13="No" ),SUM(D3601,E3601,H3601,I3601,K3601,O3601,M3601,P3601,Q3601,S3601,U3601,W3601),SUM(D3601,E3601,H3601,J3601,L3601,N3601,O3601,P3601,Q3601,T3601,V3601,W3601))</f>
        <v>1092762.6534437037</v>
      </c>
      <c r="AH3601" s="616">
        <f t="shared" si="222"/>
        <v>30.49002939296048</v>
      </c>
    </row>
    <row r="3602" spans="2:34" x14ac:dyDescent="0.3">
      <c r="B3602" s="615">
        <f t="shared" si="223"/>
        <v>35850</v>
      </c>
      <c r="C3602" s="615"/>
      <c r="D3602" s="616">
        <f>+(1-Supuestos!$C$130)*B3602*OREDA!$C$15/IF(D$14="Vida promedio del cliente",Supuestos!$C$79,Supuestos!$C$77)</f>
        <v>48877.639050000005</v>
      </c>
      <c r="E3602" s="616">
        <f>+ROUNDUP(Y3602/Supuestos!$C$106,0)*Supuestos!$C$105*OREDA!$C$20/IF(E$14="Vida promedio del cliente",Supuestos!$C$79,Supuestos!$C$77)</f>
        <v>37444.42773333333</v>
      </c>
      <c r="F3602" s="616">
        <f>+ROUNDUP(Y3602/Supuestos!$C$109,0)*OREDA!$C$21/IF(F$14="Vida promedio del cliente",Supuestos!$C$79,Supuestos!$C$77)</f>
        <v>20205.912791999999</v>
      </c>
      <c r="G3602" s="616">
        <f>+ROUNDUP(Y3602/Supuestos!$C$112,0)*OREDA!$C$22/IF(G$14="Vida promedio del cliente",Supuestos!$C$79,Supuestos!$C$77)</f>
        <v>20205.912791999999</v>
      </c>
      <c r="H3602" s="616">
        <f>+ROUNDUP(Y3602/Supuestos!$C$115,0)*OREDA!$C$23/IF(H$14="Vida promedio del cliente",Supuestos!$C$79,Supuestos!$C$77)</f>
        <v>20205.912791999999</v>
      </c>
      <c r="I3602" s="616">
        <f>+('Información del AEP'!$C$28*ROUNDDOWN(Supuestos!$C$124*B3602,0)*(OREDA!$E$303/12000)+'Información del AEP'!$C$29*ROUNDDOWN(Supuestos!$C$125*B3602,0)*(OREDA!$E$304/12000)+'Información del AEP'!$C$30*ROUNDDOWN(Supuestos!$C$126*B3602,0)*(OREDA!$C$305/12000))/IF(I$14="Vida promedio del cliente",Supuestos!$C$79,Supuestos!$C$77)</f>
        <v>127103.8075722222</v>
      </c>
      <c r="J3602" s="616">
        <f>ROUNDDOWN(Supuestos!$C$126*B3602,0)*(OREDA!$E$305/12000)/IF(I$14="Vida promedio del cliente",Supuestos!$C$79,Supuestos!$C$77)</f>
        <v>710446.62</v>
      </c>
      <c r="K3602" s="616">
        <f>+('Información del AEP'!$C$27*ROUNDDOWN(B3602*Supuestos!$C$163,0)*OREDA!$C$283+'Información del AEP'!$C$30*ROUNDDOWN(B3602*Supuestos!$C$166,0)*OREDA!$C$284)/IF(K$14="Vida promedio del cliente",Supuestos!$C$79,Supuestos!$C$77)</f>
        <v>605033.22263999993</v>
      </c>
      <c r="L3602" s="616">
        <f>ROUNDDOWN(B3602*Supuestos!$C$166,0)*OREDA!$C$284/IF(L$14="Vida promedio del cliente",Supuestos!$C$79,Supuestos!$C$77)</f>
        <v>978023.72093999991</v>
      </c>
      <c r="M3602" s="616">
        <f>+ROUNDDOWN(Supuestos!$C$172*B3602,0)*OREDA!$C$286/IF(M$14="Vida promedio del cliente",Supuestos!$C$79,Supuestos!$C$77)</f>
        <v>214383</v>
      </c>
      <c r="N3602" s="616">
        <f>+ROUNDDOWN((1-Supuestos!$C$166)*B3602,0)*OREDA!$C$286/IF(N$14="Vida promedio del cliente",Supuestos!$C$79,Supuestos!$C$77)</f>
        <v>128629.8</v>
      </c>
      <c r="O3602" s="616">
        <f>+ROUNDDOWN(Supuestos!$C$169*B3602,0)*OREDA!$C$285/IF(O$14="Vida promedio del cliente",Supuestos!$C$79,Supuestos!$C$77)</f>
        <v>176977.75530000002</v>
      </c>
      <c r="P3602" s="616">
        <f>+ROUNDDOWN(Supuestos!$C$175*B3602,0)*OREDA!$C$287/IF(P$14="Vida promedio del cliente",Supuestos!$C$79,Supuestos!$C$77)</f>
        <v>197903.18520000001</v>
      </c>
      <c r="Q3602" s="616">
        <f>+(Supuestos!$C$129*OREDA!$C$16+OREDA!$C$18*'Dim. costos SAIB'!B3602*Supuestos!$C$130)/IF(Q$14="Vida promedio del cliente",Supuestos!$C$79,Supuestos!$C$77)</f>
        <v>34008.612049999996</v>
      </c>
      <c r="R3602" s="42"/>
      <c r="S3602" s="616">
        <f>+-('Información del AEP'!$C$27*ROUNDDOWN(B3602*Supuestos!$C$163,0)*OREDA!$C$131+'Información del AEP'!$C$30*ROUNDDOWN(B3602*Supuestos!$C$166,0)*OREDA!$C$132)</f>
        <v>-216745.51499999998</v>
      </c>
      <c r="T3602" s="616">
        <f>-ROUNDDOWN(B3602*Supuestos!$C$166,0)*OREDA!$C$132</f>
        <v>-415021.11</v>
      </c>
      <c r="U3602" s="616">
        <f>+-('Información del AEP'!$C$28*ROUNDDOWN(B3602*Supuestos!$C$124,0)*OREDA!$C$139+'Información del AEP'!$C$29*ROUNDDOWN(B3602*Supuestos!$C$125,0)*OREDA!$C$140+'Información del AEP'!$C$30*ROUNDDOWN(B3602*Supuestos!$C$126,0)*OREDA!$C$141)</f>
        <v>-146635.86083333334</v>
      </c>
      <c r="V3602" s="616">
        <f>-ROUNDDOWN(B3602*Supuestos!$C$126,0)*OREDA!$C$141</f>
        <v>-240956.8125</v>
      </c>
      <c r="W3602" s="616">
        <f>+-ROUNDDOWN(B3602*Supuestos!$C$121,0)*OREDA!$B$149</f>
        <v>-5501.0391</v>
      </c>
      <c r="X3602" s="42"/>
      <c r="Y3602" s="617">
        <f>+'Información del AEP'!$C$12*'Información del AEP'!$C$13*B3602</f>
        <v>205333.96551724142</v>
      </c>
      <c r="Z3602" s="42"/>
      <c r="AA3602" s="618">
        <f>+IF(AND('Información de la oferta'!$C$15&lt;=20, 'Información de la oferta'!$C$14="No", 'Información de la oferta'!$C$13="No"  ),SUM(D3602,E3602,F3602,I3602,K3602,O3602,M3602,P3602,Q3602,S3602,U3602,W3602),SUM(D3602,E3602,F3602,J3602,L3602,N3602,O3602,P3602,Q3602,T3602,V3602,W3602))</f>
        <v>1093055.1474042223</v>
      </c>
      <c r="AB3602" s="616">
        <f t="shared" ref="AB3602:AB3665" si="224">+AA3602/$B3602</f>
        <v>30.489683330661709</v>
      </c>
      <c r="AC3602" s="42"/>
      <c r="AD3602" s="618">
        <f>+IF(AND('Información de la oferta'!$C$15&lt;=20, 'Información de la oferta'!$C$14="No",'Información de la oferta'!$C$13="No" ),SUM(D3602,E3602,G3602,I3602,K3602,O3602,M3602,P3602,Q3602,S3602,U3602,W3602),SUM(D3602,E3602,G3602,J3602,L3602,N3602,O3602,P3602,Q3602,T3602,V3602,W3602))</f>
        <v>1093055.1474042223</v>
      </c>
      <c r="AE3602" s="616">
        <f t="shared" ref="AE3602:AE3665" si="225">+AD3602/$B3602</f>
        <v>30.489683330661709</v>
      </c>
      <c r="AF3602" s="42"/>
      <c r="AG3602" s="618">
        <f>+IF(AND('Información de la oferta'!$C$15&lt;=20, 'Información de la oferta'!$C$14="No",'Información de la oferta'!$C$13="No" ),SUM(D3602,E3602,H3602,I3602,K3602,O3602,M3602,P3602,Q3602,S3602,U3602,W3602),SUM(D3602,E3602,H3602,J3602,L3602,N3602,O3602,P3602,Q3602,T3602,V3602,W3602))</f>
        <v>1093055.1474042223</v>
      </c>
      <c r="AH3602" s="616">
        <f t="shared" ref="AH3602:AH3665" si="226">+AG3602/$B3602</f>
        <v>30.489683330661709</v>
      </c>
    </row>
    <row r="3603" spans="2:34" x14ac:dyDescent="0.3">
      <c r="B3603" s="615">
        <f t="shared" si="223"/>
        <v>35860</v>
      </c>
      <c r="C3603" s="615"/>
      <c r="D3603" s="616">
        <f>+(1-Supuestos!$C$130)*B3603*OREDA!$C$15/IF(D$14="Vida promedio del cliente",Supuestos!$C$79,Supuestos!$C$77)</f>
        <v>48891.272980000002</v>
      </c>
      <c r="E3603" s="616">
        <f>+ROUNDUP(Y3603/Supuestos!$C$106,0)*Supuestos!$C$105*OREDA!$C$20/IF(E$14="Vida promedio del cliente",Supuestos!$C$79,Supuestos!$C$77)</f>
        <v>37444.42773333333</v>
      </c>
      <c r="F3603" s="616">
        <f>+ROUNDUP(Y3603/Supuestos!$C$109,0)*OREDA!$C$21/IF(F$14="Vida promedio del cliente",Supuestos!$C$79,Supuestos!$C$77)</f>
        <v>20205.912791999999</v>
      </c>
      <c r="G3603" s="616">
        <f>+ROUNDUP(Y3603/Supuestos!$C$112,0)*OREDA!$C$22/IF(G$14="Vida promedio del cliente",Supuestos!$C$79,Supuestos!$C$77)</f>
        <v>20205.912791999999</v>
      </c>
      <c r="H3603" s="616">
        <f>+ROUNDUP(Y3603/Supuestos!$C$115,0)*OREDA!$C$23/IF(H$14="Vida promedio del cliente",Supuestos!$C$79,Supuestos!$C$77)</f>
        <v>20205.912791999999</v>
      </c>
      <c r="I3603" s="616">
        <f>+('Información del AEP'!$C$28*ROUNDDOWN(Supuestos!$C$124*B3603,0)*(OREDA!$E$303/12000)+'Información del AEP'!$C$29*ROUNDDOWN(Supuestos!$C$125*B3603,0)*(OREDA!$E$304/12000)+'Información del AEP'!$C$30*ROUNDDOWN(Supuestos!$C$126*B3603,0)*(OREDA!$C$305/12000))/IF(I$14="Vida promedio del cliente",Supuestos!$C$79,Supuestos!$C$77)</f>
        <v>127139.26191185183</v>
      </c>
      <c r="J3603" s="616">
        <f>ROUNDDOWN(Supuestos!$C$126*B3603,0)*(OREDA!$E$305/12000)/IF(I$14="Vida promedio del cliente",Supuestos!$C$79,Supuestos!$C$77)</f>
        <v>710644.79200000002</v>
      </c>
      <c r="K3603" s="616">
        <f>+('Información del AEP'!$C$27*ROUNDDOWN(B3603*Supuestos!$C$163,0)*OREDA!$C$283+'Información del AEP'!$C$30*ROUNDDOWN(B3603*Supuestos!$C$166,0)*OREDA!$C$284)/IF(K$14="Vida promedio del cliente",Supuestos!$C$79,Supuestos!$C$77)</f>
        <v>605201.99062399997</v>
      </c>
      <c r="L3603" s="616">
        <f>ROUNDDOWN(B3603*Supuestos!$C$166,0)*OREDA!$C$284/IF(L$14="Vida promedio del cliente",Supuestos!$C$79,Supuestos!$C$77)</f>
        <v>978296.53090399993</v>
      </c>
      <c r="M3603" s="616">
        <f>+ROUNDDOWN(Supuestos!$C$172*B3603,0)*OREDA!$C$286/IF(M$14="Vida promedio del cliente",Supuestos!$C$79,Supuestos!$C$77)</f>
        <v>214442.8</v>
      </c>
      <c r="N3603" s="616">
        <f>+ROUNDDOWN((1-Supuestos!$C$166)*B3603,0)*OREDA!$C$286/IF(N$14="Vida promedio del cliente",Supuestos!$C$79,Supuestos!$C$77)</f>
        <v>128665.68</v>
      </c>
      <c r="O3603" s="616">
        <f>+ROUNDDOWN(Supuestos!$C$169*B3603,0)*OREDA!$C$285/IF(O$14="Vida promedio del cliente",Supuestos!$C$79,Supuestos!$C$77)</f>
        <v>177027.12148000003</v>
      </c>
      <c r="P3603" s="616">
        <f>+ROUNDDOWN(Supuestos!$C$175*B3603,0)*OREDA!$C$287/IF(P$14="Vida promedio del cliente",Supuestos!$C$79,Supuestos!$C$77)</f>
        <v>197958.38832000003</v>
      </c>
      <c r="Q3603" s="616">
        <f>+(Supuestos!$C$129*OREDA!$C$16+OREDA!$C$18*'Dim. costos SAIB'!B3603*Supuestos!$C$130)/IF(Q$14="Vida promedio del cliente",Supuestos!$C$79,Supuestos!$C$77)</f>
        <v>34018.077019999997</v>
      </c>
      <c r="R3603" s="42"/>
      <c r="S3603" s="616">
        <f>+-('Información del AEP'!$C$27*ROUNDDOWN(B3603*Supuestos!$C$163,0)*OREDA!$C$131+'Información del AEP'!$C$30*ROUNDDOWN(B3603*Supuestos!$C$166,0)*OREDA!$C$132)</f>
        <v>-216805.97399999999</v>
      </c>
      <c r="T3603" s="616">
        <f>-ROUNDDOWN(B3603*Supuestos!$C$166,0)*OREDA!$C$132</f>
        <v>-415136.87599999999</v>
      </c>
      <c r="U3603" s="616">
        <f>+-('Información del AEP'!$C$28*ROUNDDOWN(B3603*Supuestos!$C$124,0)*OREDA!$C$139+'Información del AEP'!$C$29*ROUNDDOWN(B3603*Supuestos!$C$125,0)*OREDA!$C$140+'Información del AEP'!$C$30*ROUNDDOWN(B3603*Supuestos!$C$126,0)*OREDA!$C$141)</f>
        <v>-146676.76344444446</v>
      </c>
      <c r="V3603" s="616">
        <f>-ROUNDDOWN(B3603*Supuestos!$C$126,0)*OREDA!$C$141</f>
        <v>-241024.02500000002</v>
      </c>
      <c r="W3603" s="616">
        <f>+-ROUNDDOWN(B3603*Supuestos!$C$121,0)*OREDA!$B$149</f>
        <v>-5501.0391</v>
      </c>
      <c r="X3603" s="42"/>
      <c r="Y3603" s="617">
        <f>+'Información del AEP'!$C$12*'Información del AEP'!$C$13*B3603</f>
        <v>205391.24137931038</v>
      </c>
      <c r="Z3603" s="42"/>
      <c r="AA3603" s="618">
        <f>+IF(AND('Información de la oferta'!$C$15&lt;=20, 'Información de la oferta'!$C$14="No", 'Información de la oferta'!$C$13="No"  ),SUM(D3603,E3603,F3603,I3603,K3603,O3603,M3603,P3603,Q3603,S3603,U3603,W3603),SUM(D3603,E3603,F3603,J3603,L3603,N3603,O3603,P3603,Q3603,T3603,V3603,W3603))</f>
        <v>1093345.476316741</v>
      </c>
      <c r="AB3603" s="616">
        <f t="shared" si="224"/>
        <v>30.489277086356413</v>
      </c>
      <c r="AC3603" s="42"/>
      <c r="AD3603" s="618">
        <f>+IF(AND('Información de la oferta'!$C$15&lt;=20, 'Información de la oferta'!$C$14="No",'Información de la oferta'!$C$13="No" ),SUM(D3603,E3603,G3603,I3603,K3603,O3603,M3603,P3603,Q3603,S3603,U3603,W3603),SUM(D3603,E3603,G3603,J3603,L3603,N3603,O3603,P3603,Q3603,T3603,V3603,W3603))</f>
        <v>1093345.476316741</v>
      </c>
      <c r="AE3603" s="616">
        <f t="shared" si="225"/>
        <v>30.489277086356413</v>
      </c>
      <c r="AF3603" s="42"/>
      <c r="AG3603" s="618">
        <f>+IF(AND('Información de la oferta'!$C$15&lt;=20, 'Información de la oferta'!$C$14="No",'Información de la oferta'!$C$13="No" ),SUM(D3603,E3603,H3603,I3603,K3603,O3603,M3603,P3603,Q3603,S3603,U3603,W3603),SUM(D3603,E3603,H3603,J3603,L3603,N3603,O3603,P3603,Q3603,T3603,V3603,W3603))</f>
        <v>1093345.476316741</v>
      </c>
      <c r="AH3603" s="616">
        <f t="shared" si="226"/>
        <v>30.489277086356413</v>
      </c>
    </row>
    <row r="3604" spans="2:34" x14ac:dyDescent="0.3">
      <c r="B3604" s="615">
        <f t="shared" ref="B3604:B3667" si="227">+B3603+$B$18</f>
        <v>35870</v>
      </c>
      <c r="C3604" s="615"/>
      <c r="D3604" s="616">
        <f>+(1-Supuestos!$C$130)*B3604*OREDA!$C$15/IF(D$14="Vida promedio del cliente",Supuestos!$C$79,Supuestos!$C$77)</f>
        <v>48904.906910000005</v>
      </c>
      <c r="E3604" s="616">
        <f>+ROUNDUP(Y3604/Supuestos!$C$106,0)*Supuestos!$C$105*OREDA!$C$20/IF(E$14="Vida promedio del cliente",Supuestos!$C$79,Supuestos!$C$77)</f>
        <v>37444.42773333333</v>
      </c>
      <c r="F3604" s="616">
        <f>+ROUNDUP(Y3604/Supuestos!$C$109,0)*OREDA!$C$21/IF(F$14="Vida promedio del cliente",Supuestos!$C$79,Supuestos!$C$77)</f>
        <v>20215.75014</v>
      </c>
      <c r="G3604" s="616">
        <f>+ROUNDUP(Y3604/Supuestos!$C$112,0)*OREDA!$C$22/IF(G$14="Vida promedio del cliente",Supuestos!$C$79,Supuestos!$C$77)</f>
        <v>20215.75014</v>
      </c>
      <c r="H3604" s="616">
        <f>+ROUNDUP(Y3604/Supuestos!$C$115,0)*OREDA!$C$23/IF(H$14="Vida promedio del cliente",Supuestos!$C$79,Supuestos!$C$77)</f>
        <v>20215.75014</v>
      </c>
      <c r="I3604" s="616">
        <f>+('Información del AEP'!$C$28*ROUNDDOWN(Supuestos!$C$124*B3604,0)*(OREDA!$E$303/12000)+'Información del AEP'!$C$29*ROUNDDOWN(Supuestos!$C$125*B3604,0)*(OREDA!$E$304/12000)+'Información del AEP'!$C$30*ROUNDDOWN(Supuestos!$C$126*B3604,0)*(OREDA!$C$305/12000))/IF(I$14="Vida promedio del cliente",Supuestos!$C$79,Supuestos!$C$77)</f>
        <v>127174.71625148147</v>
      </c>
      <c r="J3604" s="616">
        <f>ROUNDDOWN(Supuestos!$C$126*B3604,0)*(OREDA!$E$305/12000)/IF(I$14="Vida promedio del cliente",Supuestos!$C$79,Supuestos!$C$77)</f>
        <v>710842.96400000004</v>
      </c>
      <c r="K3604" s="616">
        <f>+('Información del AEP'!$C$27*ROUNDDOWN(B3604*Supuestos!$C$163,0)*OREDA!$C$283+'Información del AEP'!$C$30*ROUNDDOWN(B3604*Supuestos!$C$166,0)*OREDA!$C$284)/IF(K$14="Vida promedio del cliente",Supuestos!$C$79,Supuestos!$C$77)</f>
        <v>605370.758608</v>
      </c>
      <c r="L3604" s="616">
        <f>ROUNDDOWN(B3604*Supuestos!$C$166,0)*OREDA!$C$284/IF(L$14="Vida promedio del cliente",Supuestos!$C$79,Supuestos!$C$77)</f>
        <v>978569.34086799994</v>
      </c>
      <c r="M3604" s="616">
        <f>+ROUNDDOWN(Supuestos!$C$172*B3604,0)*OREDA!$C$286/IF(M$14="Vida promedio del cliente",Supuestos!$C$79,Supuestos!$C$77)</f>
        <v>214502.6</v>
      </c>
      <c r="N3604" s="616">
        <f>+ROUNDDOWN((1-Supuestos!$C$166)*B3604,0)*OREDA!$C$286/IF(N$14="Vida promedio del cliente",Supuestos!$C$79,Supuestos!$C$77)</f>
        <v>128701.56</v>
      </c>
      <c r="O3604" s="616">
        <f>+ROUNDDOWN(Supuestos!$C$169*B3604,0)*OREDA!$C$285/IF(O$14="Vida promedio del cliente",Supuestos!$C$79,Supuestos!$C$77)</f>
        <v>177076.48766000001</v>
      </c>
      <c r="P3604" s="616">
        <f>+ROUNDDOWN(Supuestos!$C$175*B3604,0)*OREDA!$C$287/IF(P$14="Vida promedio del cliente",Supuestos!$C$79,Supuestos!$C$77)</f>
        <v>198013.59144000002</v>
      </c>
      <c r="Q3604" s="616">
        <f>+(Supuestos!$C$129*OREDA!$C$16+OREDA!$C$18*'Dim. costos SAIB'!B3604*Supuestos!$C$130)/IF(Q$14="Vida promedio del cliente",Supuestos!$C$79,Supuestos!$C$77)</f>
        <v>34027.541989999998</v>
      </c>
      <c r="R3604" s="42"/>
      <c r="S3604" s="616">
        <f>+-('Información del AEP'!$C$27*ROUNDDOWN(B3604*Supuestos!$C$163,0)*OREDA!$C$131+'Información del AEP'!$C$30*ROUNDDOWN(B3604*Supuestos!$C$166,0)*OREDA!$C$132)</f>
        <v>-216866.43299999999</v>
      </c>
      <c r="T3604" s="616">
        <f>-ROUNDDOWN(B3604*Supuestos!$C$166,0)*OREDA!$C$132</f>
        <v>-415252.64199999999</v>
      </c>
      <c r="U3604" s="616">
        <f>+-('Información del AEP'!$C$28*ROUNDDOWN(B3604*Supuestos!$C$124,0)*OREDA!$C$139+'Información del AEP'!$C$29*ROUNDDOWN(B3604*Supuestos!$C$125,0)*OREDA!$C$140+'Información del AEP'!$C$30*ROUNDDOWN(B3604*Supuestos!$C$126,0)*OREDA!$C$141)</f>
        <v>-146717.66605555557</v>
      </c>
      <c r="V3604" s="616">
        <f>-ROUNDDOWN(B3604*Supuestos!$C$126,0)*OREDA!$C$141</f>
        <v>-241091.23750000002</v>
      </c>
      <c r="W3604" s="616">
        <f>+-ROUNDDOWN(B3604*Supuestos!$C$121,0)*OREDA!$B$149</f>
        <v>-5501.0391</v>
      </c>
      <c r="X3604" s="42"/>
      <c r="Y3604" s="617">
        <f>+'Información del AEP'!$C$12*'Información del AEP'!$C$13*B3604</f>
        <v>205448.51724137936</v>
      </c>
      <c r="Z3604" s="42"/>
      <c r="AA3604" s="618">
        <f>+IF(AND('Información de la oferta'!$C$15&lt;=20, 'Información de la oferta'!$C$14="No", 'Información de la oferta'!$C$13="No"  ),SUM(D3604,E3604,F3604,I3604,K3604,O3604,M3604,P3604,Q3604,S3604,U3604,W3604),SUM(D3604,E3604,F3604,J3604,L3604,N3604,O3604,P3604,Q3604,T3604,V3604,W3604))</f>
        <v>1093645.6425772596</v>
      </c>
      <c r="AB3604" s="616">
        <f t="shared" si="224"/>
        <v>30.489145318574284</v>
      </c>
      <c r="AC3604" s="42"/>
      <c r="AD3604" s="618">
        <f>+IF(AND('Información de la oferta'!$C$15&lt;=20, 'Información de la oferta'!$C$14="No",'Información de la oferta'!$C$13="No" ),SUM(D3604,E3604,G3604,I3604,K3604,O3604,M3604,P3604,Q3604,S3604,U3604,W3604),SUM(D3604,E3604,G3604,J3604,L3604,N3604,O3604,P3604,Q3604,T3604,V3604,W3604))</f>
        <v>1093645.6425772596</v>
      </c>
      <c r="AE3604" s="616">
        <f t="shared" si="225"/>
        <v>30.489145318574284</v>
      </c>
      <c r="AF3604" s="42"/>
      <c r="AG3604" s="618">
        <f>+IF(AND('Información de la oferta'!$C$15&lt;=20, 'Información de la oferta'!$C$14="No",'Información de la oferta'!$C$13="No" ),SUM(D3604,E3604,H3604,I3604,K3604,O3604,M3604,P3604,Q3604,S3604,U3604,W3604),SUM(D3604,E3604,H3604,J3604,L3604,N3604,O3604,P3604,Q3604,T3604,V3604,W3604))</f>
        <v>1093645.6425772596</v>
      </c>
      <c r="AH3604" s="616">
        <f t="shared" si="226"/>
        <v>30.489145318574284</v>
      </c>
    </row>
    <row r="3605" spans="2:34" x14ac:dyDescent="0.3">
      <c r="B3605" s="615">
        <f t="shared" si="227"/>
        <v>35880</v>
      </c>
      <c r="C3605" s="615"/>
      <c r="D3605" s="616">
        <f>+(1-Supuestos!$C$130)*B3605*OREDA!$C$15/IF(D$14="Vida promedio del cliente",Supuestos!$C$79,Supuestos!$C$77)</f>
        <v>48918.540840000009</v>
      </c>
      <c r="E3605" s="616">
        <f>+ROUNDUP(Y3605/Supuestos!$C$106,0)*Supuestos!$C$105*OREDA!$C$20/IF(E$14="Vida promedio del cliente",Supuestos!$C$79,Supuestos!$C$77)</f>
        <v>37444.42773333333</v>
      </c>
      <c r="F3605" s="616">
        <f>+ROUNDUP(Y3605/Supuestos!$C$109,0)*OREDA!$C$21/IF(F$14="Vida promedio del cliente",Supuestos!$C$79,Supuestos!$C$77)</f>
        <v>20225.587488000001</v>
      </c>
      <c r="G3605" s="616">
        <f>+ROUNDUP(Y3605/Supuestos!$C$112,0)*OREDA!$C$22/IF(G$14="Vida promedio del cliente",Supuestos!$C$79,Supuestos!$C$77)</f>
        <v>20225.587488000001</v>
      </c>
      <c r="H3605" s="616">
        <f>+ROUNDUP(Y3605/Supuestos!$C$115,0)*OREDA!$C$23/IF(H$14="Vida promedio del cliente",Supuestos!$C$79,Supuestos!$C$77)</f>
        <v>20225.587488000001</v>
      </c>
      <c r="I3605" s="616">
        <f>+('Información del AEP'!$C$28*ROUNDDOWN(Supuestos!$C$124*B3605,0)*(OREDA!$E$303/12000)+'Información del AEP'!$C$29*ROUNDDOWN(Supuestos!$C$125*B3605,0)*(OREDA!$E$304/12000)+'Información del AEP'!$C$30*ROUNDDOWN(Supuestos!$C$126*B3605,0)*(OREDA!$C$305/12000))/IF(I$14="Vida promedio del cliente",Supuestos!$C$79,Supuestos!$C$77)</f>
        <v>127210.17059111111</v>
      </c>
      <c r="J3605" s="616">
        <f>ROUNDDOWN(Supuestos!$C$126*B3605,0)*(OREDA!$E$305/12000)/IF(I$14="Vida promedio del cliente",Supuestos!$C$79,Supuestos!$C$77)</f>
        <v>711041.13599999994</v>
      </c>
      <c r="K3605" s="616">
        <f>+('Información del AEP'!$C$27*ROUNDDOWN(B3605*Supuestos!$C$163,0)*OREDA!$C$283+'Información del AEP'!$C$30*ROUNDDOWN(B3605*Supuestos!$C$166,0)*OREDA!$C$284)/IF(K$14="Vida promedio del cliente",Supuestos!$C$79,Supuestos!$C$77)</f>
        <v>605539.52659199992</v>
      </c>
      <c r="L3605" s="616">
        <f>ROUNDDOWN(B3605*Supuestos!$C$166,0)*OREDA!$C$284/IF(L$14="Vida promedio del cliente",Supuestos!$C$79,Supuestos!$C$77)</f>
        <v>978842.15083199996</v>
      </c>
      <c r="M3605" s="616">
        <f>+ROUNDDOWN(Supuestos!$C$172*B3605,0)*OREDA!$C$286/IF(M$14="Vida promedio del cliente",Supuestos!$C$79,Supuestos!$C$77)</f>
        <v>214562.4</v>
      </c>
      <c r="N3605" s="616">
        <f>+ROUNDDOWN((1-Supuestos!$C$166)*B3605,0)*OREDA!$C$286/IF(N$14="Vida promedio del cliente",Supuestos!$C$79,Supuestos!$C$77)</f>
        <v>128737.44</v>
      </c>
      <c r="O3605" s="616">
        <f>+ROUNDDOWN(Supuestos!$C$169*B3605,0)*OREDA!$C$285/IF(O$14="Vida promedio del cliente",Supuestos!$C$79,Supuestos!$C$77)</f>
        <v>177125.85384</v>
      </c>
      <c r="P3605" s="616">
        <f>+ROUNDDOWN(Supuestos!$C$175*B3605,0)*OREDA!$C$287/IF(P$14="Vida promedio del cliente",Supuestos!$C$79,Supuestos!$C$77)</f>
        <v>198068.79456000001</v>
      </c>
      <c r="Q3605" s="616">
        <f>+(Supuestos!$C$129*OREDA!$C$16+OREDA!$C$18*'Dim. costos SAIB'!B3605*Supuestos!$C$130)/IF(Q$14="Vida promedio del cliente",Supuestos!$C$79,Supuestos!$C$77)</f>
        <v>34037.006959999999</v>
      </c>
      <c r="R3605" s="42"/>
      <c r="S3605" s="616">
        <f>+-('Información del AEP'!$C$27*ROUNDDOWN(B3605*Supuestos!$C$163,0)*OREDA!$C$131+'Información del AEP'!$C$30*ROUNDDOWN(B3605*Supuestos!$C$166,0)*OREDA!$C$132)</f>
        <v>-216926.89199999999</v>
      </c>
      <c r="T3605" s="616">
        <f>-ROUNDDOWN(B3605*Supuestos!$C$166,0)*OREDA!$C$132</f>
        <v>-415368.408</v>
      </c>
      <c r="U3605" s="616">
        <f>+-('Información del AEP'!$C$28*ROUNDDOWN(B3605*Supuestos!$C$124,0)*OREDA!$C$139+'Información del AEP'!$C$29*ROUNDDOWN(B3605*Supuestos!$C$125,0)*OREDA!$C$140+'Información del AEP'!$C$30*ROUNDDOWN(B3605*Supuestos!$C$126,0)*OREDA!$C$141)</f>
        <v>-146758.56866666669</v>
      </c>
      <c r="V3605" s="616">
        <f>-ROUNDDOWN(B3605*Supuestos!$C$126,0)*OREDA!$C$141</f>
        <v>-241158.45</v>
      </c>
      <c r="W3605" s="616">
        <f>+-ROUNDDOWN(B3605*Supuestos!$C$121,0)*OREDA!$B$149</f>
        <v>-5501.0391</v>
      </c>
      <c r="X3605" s="42"/>
      <c r="Y3605" s="617">
        <f>+'Información del AEP'!$C$12*'Información del AEP'!$C$13*B3605</f>
        <v>205505.79310344832</v>
      </c>
      <c r="Z3605" s="42"/>
      <c r="AA3605" s="618">
        <f>+IF(AND('Información de la oferta'!$C$15&lt;=20, 'Información de la oferta'!$C$14="No", 'Información de la oferta'!$C$13="No"  ),SUM(D3605,E3605,F3605,I3605,K3605,O3605,M3605,P3605,Q3605,S3605,U3605,W3605),SUM(D3605,E3605,F3605,J3605,L3605,N3605,O3605,P3605,Q3605,T3605,V3605,W3605))</f>
        <v>1093945.8088377777</v>
      </c>
      <c r="AB3605" s="616">
        <f t="shared" si="224"/>
        <v>30.489013624241295</v>
      </c>
      <c r="AC3605" s="42"/>
      <c r="AD3605" s="618">
        <f>+IF(AND('Información de la oferta'!$C$15&lt;=20, 'Información de la oferta'!$C$14="No",'Información de la oferta'!$C$13="No" ),SUM(D3605,E3605,G3605,I3605,K3605,O3605,M3605,P3605,Q3605,S3605,U3605,W3605),SUM(D3605,E3605,G3605,J3605,L3605,N3605,O3605,P3605,Q3605,T3605,V3605,W3605))</f>
        <v>1093945.8088377777</v>
      </c>
      <c r="AE3605" s="616">
        <f t="shared" si="225"/>
        <v>30.489013624241295</v>
      </c>
      <c r="AF3605" s="42"/>
      <c r="AG3605" s="618">
        <f>+IF(AND('Información de la oferta'!$C$15&lt;=20, 'Información de la oferta'!$C$14="No",'Información de la oferta'!$C$13="No" ),SUM(D3605,E3605,H3605,I3605,K3605,O3605,M3605,P3605,Q3605,S3605,U3605,W3605),SUM(D3605,E3605,H3605,J3605,L3605,N3605,O3605,P3605,Q3605,T3605,V3605,W3605))</f>
        <v>1093945.8088377777</v>
      </c>
      <c r="AH3605" s="616">
        <f t="shared" si="226"/>
        <v>30.489013624241295</v>
      </c>
    </row>
    <row r="3606" spans="2:34" x14ac:dyDescent="0.3">
      <c r="B3606" s="615">
        <f t="shared" si="227"/>
        <v>35890</v>
      </c>
      <c r="C3606" s="615"/>
      <c r="D3606" s="616">
        <f>+(1-Supuestos!$C$130)*B3606*OREDA!$C$15/IF(D$14="Vida promedio del cliente",Supuestos!$C$79,Supuestos!$C$77)</f>
        <v>48932.174769999998</v>
      </c>
      <c r="E3606" s="616">
        <f>+ROUNDUP(Y3606/Supuestos!$C$106,0)*Supuestos!$C$105*OREDA!$C$20/IF(E$14="Vida promedio del cliente",Supuestos!$C$79,Supuestos!$C$77)</f>
        <v>37444.42773333333</v>
      </c>
      <c r="F3606" s="616">
        <f>+ROUNDUP(Y3606/Supuestos!$C$109,0)*OREDA!$C$21/IF(F$14="Vida promedio del cliente",Supuestos!$C$79,Supuestos!$C$77)</f>
        <v>20225.587488000001</v>
      </c>
      <c r="G3606" s="616">
        <f>+ROUNDUP(Y3606/Supuestos!$C$112,0)*OREDA!$C$22/IF(G$14="Vida promedio del cliente",Supuestos!$C$79,Supuestos!$C$77)</f>
        <v>20225.587488000001</v>
      </c>
      <c r="H3606" s="616">
        <f>+ROUNDUP(Y3606/Supuestos!$C$115,0)*OREDA!$C$23/IF(H$14="Vida promedio del cliente",Supuestos!$C$79,Supuestos!$C$77)</f>
        <v>20225.587488000001</v>
      </c>
      <c r="I3606" s="616">
        <f>+('Información del AEP'!$C$28*ROUNDDOWN(Supuestos!$C$124*B3606,0)*(OREDA!$E$303/12000)+'Información del AEP'!$C$29*ROUNDDOWN(Supuestos!$C$125*B3606,0)*(OREDA!$E$304/12000)+'Información del AEP'!$C$30*ROUNDDOWN(Supuestos!$C$126*B3606,0)*(OREDA!$C$305/12000))/IF(I$14="Vida promedio del cliente",Supuestos!$C$79,Supuestos!$C$77)</f>
        <v>127245.62493074071</v>
      </c>
      <c r="J3606" s="616">
        <f>ROUNDDOWN(Supuestos!$C$126*B3606,0)*(OREDA!$E$305/12000)/IF(I$14="Vida promedio del cliente",Supuestos!$C$79,Supuestos!$C$77)</f>
        <v>711239.30799999996</v>
      </c>
      <c r="K3606" s="616">
        <f>+('Información del AEP'!$C$27*ROUNDDOWN(B3606*Supuestos!$C$163,0)*OREDA!$C$283+'Información del AEP'!$C$30*ROUNDDOWN(B3606*Supuestos!$C$166,0)*OREDA!$C$284)/IF(K$14="Vida promedio del cliente",Supuestos!$C$79,Supuestos!$C$77)</f>
        <v>605708.29457599996</v>
      </c>
      <c r="L3606" s="616">
        <f>ROUNDDOWN(B3606*Supuestos!$C$166,0)*OREDA!$C$284/IF(L$14="Vida promedio del cliente",Supuestos!$C$79,Supuestos!$C$77)</f>
        <v>979114.96079599997</v>
      </c>
      <c r="M3606" s="616">
        <f>+ROUNDDOWN(Supuestos!$C$172*B3606,0)*OREDA!$C$286/IF(M$14="Vida promedio del cliente",Supuestos!$C$79,Supuestos!$C$77)</f>
        <v>214622.2</v>
      </c>
      <c r="N3606" s="616">
        <f>+ROUNDDOWN((1-Supuestos!$C$166)*B3606,0)*OREDA!$C$286/IF(N$14="Vida promedio del cliente",Supuestos!$C$79,Supuestos!$C$77)</f>
        <v>128773.32</v>
      </c>
      <c r="O3606" s="616">
        <f>+ROUNDDOWN(Supuestos!$C$169*B3606,0)*OREDA!$C$285/IF(O$14="Vida promedio del cliente",Supuestos!$C$79,Supuestos!$C$77)</f>
        <v>177175.22002000001</v>
      </c>
      <c r="P3606" s="616">
        <f>+ROUNDDOWN(Supuestos!$C$175*B3606,0)*OREDA!$C$287/IF(P$14="Vida promedio del cliente",Supuestos!$C$79,Supuestos!$C$77)</f>
        <v>198123.99768</v>
      </c>
      <c r="Q3606" s="616">
        <f>+(Supuestos!$C$129*OREDA!$C$16+OREDA!$C$18*'Dim. costos SAIB'!B3606*Supuestos!$C$130)/IF(Q$14="Vida promedio del cliente",Supuestos!$C$79,Supuestos!$C$77)</f>
        <v>34046.47193</v>
      </c>
      <c r="R3606" s="42"/>
      <c r="S3606" s="616">
        <f>+-('Información del AEP'!$C$27*ROUNDDOWN(B3606*Supuestos!$C$163,0)*OREDA!$C$131+'Información del AEP'!$C$30*ROUNDDOWN(B3606*Supuestos!$C$166,0)*OREDA!$C$132)</f>
        <v>-216987.351</v>
      </c>
      <c r="T3606" s="616">
        <f>-ROUNDDOWN(B3606*Supuestos!$C$166,0)*OREDA!$C$132</f>
        <v>-415484.174</v>
      </c>
      <c r="U3606" s="616">
        <f>+-('Información del AEP'!$C$28*ROUNDDOWN(B3606*Supuestos!$C$124,0)*OREDA!$C$139+'Información del AEP'!$C$29*ROUNDDOWN(B3606*Supuestos!$C$125,0)*OREDA!$C$140+'Información del AEP'!$C$30*ROUNDDOWN(B3606*Supuestos!$C$126,0)*OREDA!$C$141)</f>
        <v>-146799.47127777777</v>
      </c>
      <c r="V3606" s="616">
        <f>-ROUNDDOWN(B3606*Supuestos!$C$126,0)*OREDA!$C$141</f>
        <v>-241225.66250000001</v>
      </c>
      <c r="W3606" s="616">
        <f>+-ROUNDDOWN(B3606*Supuestos!$C$121,0)*OREDA!$B$149</f>
        <v>-5501.0391</v>
      </c>
      <c r="X3606" s="42"/>
      <c r="Y3606" s="617">
        <f>+'Información del AEP'!$C$12*'Información del AEP'!$C$13*B3606</f>
        <v>205563.06896551728</v>
      </c>
      <c r="Z3606" s="42"/>
      <c r="AA3606" s="618">
        <f>+IF(AND('Información de la oferta'!$C$15&lt;=20, 'Información de la oferta'!$C$14="No", 'Información de la oferta'!$C$13="No"  ),SUM(D3606,E3606,F3606,I3606,K3606,O3606,M3606,P3606,Q3606,S3606,U3606,W3606),SUM(D3606,E3606,F3606,J3606,L3606,N3606,O3606,P3606,Q3606,T3606,V3606,W3606))</f>
        <v>1094236.1377502964</v>
      </c>
      <c r="AB3606" s="616">
        <f t="shared" si="224"/>
        <v>30.488607906110236</v>
      </c>
      <c r="AC3606" s="42"/>
      <c r="AD3606" s="618">
        <f>+IF(AND('Información de la oferta'!$C$15&lt;=20, 'Información de la oferta'!$C$14="No",'Información de la oferta'!$C$13="No" ),SUM(D3606,E3606,G3606,I3606,K3606,O3606,M3606,P3606,Q3606,S3606,U3606,W3606),SUM(D3606,E3606,G3606,J3606,L3606,N3606,O3606,P3606,Q3606,T3606,V3606,W3606))</f>
        <v>1094236.1377502964</v>
      </c>
      <c r="AE3606" s="616">
        <f t="shared" si="225"/>
        <v>30.488607906110236</v>
      </c>
      <c r="AF3606" s="42"/>
      <c r="AG3606" s="618">
        <f>+IF(AND('Información de la oferta'!$C$15&lt;=20, 'Información de la oferta'!$C$14="No",'Información de la oferta'!$C$13="No" ),SUM(D3606,E3606,H3606,I3606,K3606,O3606,M3606,P3606,Q3606,S3606,U3606,W3606),SUM(D3606,E3606,H3606,J3606,L3606,N3606,O3606,P3606,Q3606,T3606,V3606,W3606))</f>
        <v>1094236.1377502964</v>
      </c>
      <c r="AH3606" s="616">
        <f t="shared" si="226"/>
        <v>30.488607906110236</v>
      </c>
    </row>
    <row r="3607" spans="2:34" x14ac:dyDescent="0.3">
      <c r="B3607" s="615">
        <f t="shared" si="227"/>
        <v>35900</v>
      </c>
      <c r="C3607" s="615"/>
      <c r="D3607" s="616">
        <f>+(1-Supuestos!$C$130)*B3607*OREDA!$C$15/IF(D$14="Vida promedio del cliente",Supuestos!$C$79,Supuestos!$C$77)</f>
        <v>48945.808700000001</v>
      </c>
      <c r="E3607" s="616">
        <f>+ROUNDUP(Y3607/Supuestos!$C$106,0)*Supuestos!$C$105*OREDA!$C$20/IF(E$14="Vida promedio del cliente",Supuestos!$C$79,Supuestos!$C$77)</f>
        <v>37444.42773333333</v>
      </c>
      <c r="F3607" s="616">
        <f>+ROUNDUP(Y3607/Supuestos!$C$109,0)*OREDA!$C$21/IF(F$14="Vida promedio del cliente",Supuestos!$C$79,Supuestos!$C$77)</f>
        <v>20235.424835999998</v>
      </c>
      <c r="G3607" s="616">
        <f>+ROUNDUP(Y3607/Supuestos!$C$112,0)*OREDA!$C$22/IF(G$14="Vida promedio del cliente",Supuestos!$C$79,Supuestos!$C$77)</f>
        <v>20235.424835999998</v>
      </c>
      <c r="H3607" s="616">
        <f>+ROUNDUP(Y3607/Supuestos!$C$115,0)*OREDA!$C$23/IF(H$14="Vida promedio del cliente",Supuestos!$C$79,Supuestos!$C$77)</f>
        <v>20235.424835999998</v>
      </c>
      <c r="I3607" s="616">
        <f>+('Información del AEP'!$C$28*ROUNDDOWN(Supuestos!$C$124*B3607,0)*(OREDA!$E$303/12000)+'Información del AEP'!$C$29*ROUNDDOWN(Supuestos!$C$125*B3607,0)*(OREDA!$E$304/12000)+'Información del AEP'!$C$30*ROUNDDOWN(Supuestos!$C$126*B3607,0)*(OREDA!$C$305/12000))/IF(I$14="Vida promedio del cliente",Supuestos!$C$79,Supuestos!$C$77)</f>
        <v>127281.07927037038</v>
      </c>
      <c r="J3607" s="616">
        <f>ROUNDDOWN(Supuestos!$C$126*B3607,0)*(OREDA!$E$305/12000)/IF(I$14="Vida promedio del cliente",Supuestos!$C$79,Supuestos!$C$77)</f>
        <v>711437.48</v>
      </c>
      <c r="K3607" s="616">
        <f>+('Información del AEP'!$C$27*ROUNDDOWN(B3607*Supuestos!$C$163,0)*OREDA!$C$283+'Información del AEP'!$C$30*ROUNDDOWN(B3607*Supuestos!$C$166,0)*OREDA!$C$284)/IF(K$14="Vida promedio del cliente",Supuestos!$C$79,Supuestos!$C$77)</f>
        <v>605877.06255999999</v>
      </c>
      <c r="L3607" s="616">
        <f>ROUNDDOWN(B3607*Supuestos!$C$166,0)*OREDA!$C$284/IF(L$14="Vida promedio del cliente",Supuestos!$C$79,Supuestos!$C$77)</f>
        <v>979387.77075999987</v>
      </c>
      <c r="M3607" s="616">
        <f>+ROUNDDOWN(Supuestos!$C$172*B3607,0)*OREDA!$C$286/IF(M$14="Vida promedio del cliente",Supuestos!$C$79,Supuestos!$C$77)</f>
        <v>214682</v>
      </c>
      <c r="N3607" s="616">
        <f>+ROUNDDOWN((1-Supuestos!$C$166)*B3607,0)*OREDA!$C$286/IF(N$14="Vida promedio del cliente",Supuestos!$C$79,Supuestos!$C$77)</f>
        <v>128809.2</v>
      </c>
      <c r="O3607" s="616">
        <f>+ROUNDDOWN(Supuestos!$C$169*B3607,0)*OREDA!$C$285/IF(O$14="Vida promedio del cliente",Supuestos!$C$79,Supuestos!$C$77)</f>
        <v>177224.58620000002</v>
      </c>
      <c r="P3607" s="616">
        <f>+ROUNDDOWN(Supuestos!$C$175*B3607,0)*OREDA!$C$287/IF(P$14="Vida promedio del cliente",Supuestos!$C$79,Supuestos!$C$77)</f>
        <v>198179.20080000002</v>
      </c>
      <c r="Q3607" s="616">
        <f>+(Supuestos!$C$129*OREDA!$C$16+OREDA!$C$18*'Dim. costos SAIB'!B3607*Supuestos!$C$130)/IF(Q$14="Vida promedio del cliente",Supuestos!$C$79,Supuestos!$C$77)</f>
        <v>34055.936900000001</v>
      </c>
      <c r="R3607" s="42"/>
      <c r="S3607" s="616">
        <f>+-('Información del AEP'!$C$27*ROUNDDOWN(B3607*Supuestos!$C$163,0)*OREDA!$C$131+'Información del AEP'!$C$30*ROUNDDOWN(B3607*Supuestos!$C$166,0)*OREDA!$C$132)</f>
        <v>-217047.81</v>
      </c>
      <c r="T3607" s="616">
        <f>-ROUNDDOWN(B3607*Supuestos!$C$166,0)*OREDA!$C$132</f>
        <v>-415599.94</v>
      </c>
      <c r="U3607" s="616">
        <f>+-('Información del AEP'!$C$28*ROUNDDOWN(B3607*Supuestos!$C$124,0)*OREDA!$C$139+'Información del AEP'!$C$29*ROUNDDOWN(B3607*Supuestos!$C$125,0)*OREDA!$C$140+'Información del AEP'!$C$30*ROUNDDOWN(B3607*Supuestos!$C$126,0)*OREDA!$C$141)</f>
        <v>-146840.37388888889</v>
      </c>
      <c r="V3607" s="616">
        <f>-ROUNDDOWN(B3607*Supuestos!$C$126,0)*OREDA!$C$141</f>
        <v>-241292.875</v>
      </c>
      <c r="W3607" s="616">
        <f>+-ROUNDDOWN(B3607*Supuestos!$C$121,0)*OREDA!$B$149</f>
        <v>-5508.7114000000001</v>
      </c>
      <c r="X3607" s="42"/>
      <c r="Y3607" s="617">
        <f>+'Información del AEP'!$C$12*'Información del AEP'!$C$13*B3607</f>
        <v>205620.34482758626</v>
      </c>
      <c r="Z3607" s="42"/>
      <c r="AA3607" s="618">
        <f>+IF(AND('Información de la oferta'!$C$15&lt;=20, 'Información de la oferta'!$C$14="No", 'Información de la oferta'!$C$13="No"  ),SUM(D3607,E3607,F3607,I3607,K3607,O3607,M3607,P3607,Q3607,S3607,U3607,W3607),SUM(D3607,E3607,F3607,J3607,L3607,N3607,O3607,P3607,Q3607,T3607,V3607,W3607))</f>
        <v>1094528.631710815</v>
      </c>
      <c r="AB3607" s="616">
        <f t="shared" si="224"/>
        <v>30.48826272174972</v>
      </c>
      <c r="AC3607" s="42"/>
      <c r="AD3607" s="618">
        <f>+IF(AND('Información de la oferta'!$C$15&lt;=20, 'Información de la oferta'!$C$14="No",'Información de la oferta'!$C$13="No" ),SUM(D3607,E3607,G3607,I3607,K3607,O3607,M3607,P3607,Q3607,S3607,U3607,W3607),SUM(D3607,E3607,G3607,J3607,L3607,N3607,O3607,P3607,Q3607,T3607,V3607,W3607))</f>
        <v>1094528.631710815</v>
      </c>
      <c r="AE3607" s="616">
        <f t="shared" si="225"/>
        <v>30.48826272174972</v>
      </c>
      <c r="AF3607" s="42"/>
      <c r="AG3607" s="618">
        <f>+IF(AND('Información de la oferta'!$C$15&lt;=20, 'Información de la oferta'!$C$14="No",'Información de la oferta'!$C$13="No" ),SUM(D3607,E3607,H3607,I3607,K3607,O3607,M3607,P3607,Q3607,S3607,U3607,W3607),SUM(D3607,E3607,H3607,J3607,L3607,N3607,O3607,P3607,Q3607,T3607,V3607,W3607))</f>
        <v>1094528.631710815</v>
      </c>
      <c r="AH3607" s="616">
        <f t="shared" si="226"/>
        <v>30.48826272174972</v>
      </c>
    </row>
    <row r="3608" spans="2:34" x14ac:dyDescent="0.3">
      <c r="B3608" s="615">
        <f t="shared" si="227"/>
        <v>35910</v>
      </c>
      <c r="C3608" s="615"/>
      <c r="D3608" s="616">
        <f>+(1-Supuestos!$C$130)*B3608*OREDA!$C$15/IF(D$14="Vida promedio del cliente",Supuestos!$C$79,Supuestos!$C$77)</f>
        <v>48959.442630000005</v>
      </c>
      <c r="E3608" s="616">
        <f>+ROUNDUP(Y3608/Supuestos!$C$106,0)*Supuestos!$C$105*OREDA!$C$20/IF(E$14="Vida promedio del cliente",Supuestos!$C$79,Supuestos!$C$77)</f>
        <v>37444.42773333333</v>
      </c>
      <c r="F3608" s="616">
        <f>+ROUNDUP(Y3608/Supuestos!$C$109,0)*OREDA!$C$21/IF(F$14="Vida promedio del cliente",Supuestos!$C$79,Supuestos!$C$77)</f>
        <v>20235.424835999998</v>
      </c>
      <c r="G3608" s="616">
        <f>+ROUNDUP(Y3608/Supuestos!$C$112,0)*OREDA!$C$22/IF(G$14="Vida promedio del cliente",Supuestos!$C$79,Supuestos!$C$77)</f>
        <v>20235.424835999998</v>
      </c>
      <c r="H3608" s="616">
        <f>+ROUNDUP(Y3608/Supuestos!$C$115,0)*OREDA!$C$23/IF(H$14="Vida promedio del cliente",Supuestos!$C$79,Supuestos!$C$77)</f>
        <v>20235.424835999998</v>
      </c>
      <c r="I3608" s="616">
        <f>+('Información del AEP'!$C$28*ROUNDDOWN(Supuestos!$C$124*B3608,0)*(OREDA!$E$303/12000)+'Información del AEP'!$C$29*ROUNDDOWN(Supuestos!$C$125*B3608,0)*(OREDA!$E$304/12000)+'Información del AEP'!$C$30*ROUNDDOWN(Supuestos!$C$126*B3608,0)*(OREDA!$C$305/12000))/IF(I$14="Vida promedio del cliente",Supuestos!$C$79,Supuestos!$C$77)</f>
        <v>127316.53361</v>
      </c>
      <c r="J3608" s="616">
        <f>ROUNDDOWN(Supuestos!$C$126*B3608,0)*(OREDA!$E$305/12000)/IF(I$14="Vida promedio del cliente",Supuestos!$C$79,Supuestos!$C$77)</f>
        <v>711635.652</v>
      </c>
      <c r="K3608" s="616">
        <f>+('Información del AEP'!$C$27*ROUNDDOWN(B3608*Supuestos!$C$163,0)*OREDA!$C$283+'Información del AEP'!$C$30*ROUNDDOWN(B3608*Supuestos!$C$166,0)*OREDA!$C$284)/IF(K$14="Vida promedio del cliente",Supuestos!$C$79,Supuestos!$C$77)</f>
        <v>606045.83054400003</v>
      </c>
      <c r="L3608" s="616">
        <f>ROUNDDOWN(B3608*Supuestos!$C$166,0)*OREDA!$C$284/IF(L$14="Vida promedio del cliente",Supuestos!$C$79,Supuestos!$C$77)</f>
        <v>979660.58072399988</v>
      </c>
      <c r="M3608" s="616">
        <f>+ROUNDDOWN(Supuestos!$C$172*B3608,0)*OREDA!$C$286/IF(M$14="Vida promedio del cliente",Supuestos!$C$79,Supuestos!$C$77)</f>
        <v>214741.8</v>
      </c>
      <c r="N3608" s="616">
        <f>+ROUNDDOWN((1-Supuestos!$C$166)*B3608,0)*OREDA!$C$286/IF(N$14="Vida promedio del cliente",Supuestos!$C$79,Supuestos!$C$77)</f>
        <v>128845.08</v>
      </c>
      <c r="O3608" s="616">
        <f>+ROUNDDOWN(Supuestos!$C$169*B3608,0)*OREDA!$C$285/IF(O$14="Vida promedio del cliente",Supuestos!$C$79,Supuestos!$C$77)</f>
        <v>177273.95238000003</v>
      </c>
      <c r="P3608" s="616">
        <f>+ROUNDDOWN(Supuestos!$C$175*B3608,0)*OREDA!$C$287/IF(P$14="Vida promedio del cliente",Supuestos!$C$79,Supuestos!$C$77)</f>
        <v>198234.40392000001</v>
      </c>
      <c r="Q3608" s="616">
        <f>+(Supuestos!$C$129*OREDA!$C$16+OREDA!$C$18*'Dim. costos SAIB'!B3608*Supuestos!$C$130)/IF(Q$14="Vida promedio del cliente",Supuestos!$C$79,Supuestos!$C$77)</f>
        <v>34065.401870000002</v>
      </c>
      <c r="R3608" s="42"/>
      <c r="S3608" s="616">
        <f>+-('Información del AEP'!$C$27*ROUNDDOWN(B3608*Supuestos!$C$163,0)*OREDA!$C$131+'Información del AEP'!$C$30*ROUNDDOWN(B3608*Supuestos!$C$166,0)*OREDA!$C$132)</f>
        <v>-217108.269</v>
      </c>
      <c r="T3608" s="616">
        <f>-ROUNDDOWN(B3608*Supuestos!$C$166,0)*OREDA!$C$132</f>
        <v>-415715.70600000001</v>
      </c>
      <c r="U3608" s="616">
        <f>+-('Información del AEP'!$C$28*ROUNDDOWN(B3608*Supuestos!$C$124,0)*OREDA!$C$139+'Información del AEP'!$C$29*ROUNDDOWN(B3608*Supuestos!$C$125,0)*OREDA!$C$140+'Información del AEP'!$C$30*ROUNDDOWN(B3608*Supuestos!$C$126,0)*OREDA!$C$141)</f>
        <v>-146881.27650000001</v>
      </c>
      <c r="V3608" s="616">
        <f>-ROUNDDOWN(B3608*Supuestos!$C$126,0)*OREDA!$C$141</f>
        <v>-241360.08750000002</v>
      </c>
      <c r="W3608" s="616">
        <f>+-ROUNDDOWN(B3608*Supuestos!$C$121,0)*OREDA!$B$149</f>
        <v>-5508.7114000000001</v>
      </c>
      <c r="X3608" s="42"/>
      <c r="Y3608" s="617">
        <f>+'Información del AEP'!$C$12*'Información del AEP'!$C$13*B3608</f>
        <v>205677.62068965522</v>
      </c>
      <c r="Z3608" s="42"/>
      <c r="AA3608" s="618">
        <f>+IF(AND('Información de la oferta'!$C$15&lt;=20, 'Información de la oferta'!$C$14="No", 'Información de la oferta'!$C$13="No"  ),SUM(D3608,E3608,F3608,I3608,K3608,O3608,M3608,P3608,Q3608,S3608,U3608,W3608),SUM(D3608,E3608,F3608,J3608,L3608,N3608,O3608,P3608,Q3608,T3608,V3608,W3608))</f>
        <v>1094818.9606233332</v>
      </c>
      <c r="AB3608" s="616">
        <f t="shared" si="224"/>
        <v>30.487857438689314</v>
      </c>
      <c r="AC3608" s="42"/>
      <c r="AD3608" s="618">
        <f>+IF(AND('Información de la oferta'!$C$15&lt;=20, 'Información de la oferta'!$C$14="No",'Información de la oferta'!$C$13="No" ),SUM(D3608,E3608,G3608,I3608,K3608,O3608,M3608,P3608,Q3608,S3608,U3608,W3608),SUM(D3608,E3608,G3608,J3608,L3608,N3608,O3608,P3608,Q3608,T3608,V3608,W3608))</f>
        <v>1094818.9606233332</v>
      </c>
      <c r="AE3608" s="616">
        <f t="shared" si="225"/>
        <v>30.487857438689314</v>
      </c>
      <c r="AF3608" s="42"/>
      <c r="AG3608" s="618">
        <f>+IF(AND('Información de la oferta'!$C$15&lt;=20, 'Información de la oferta'!$C$14="No",'Información de la oferta'!$C$13="No" ),SUM(D3608,E3608,H3608,I3608,K3608,O3608,M3608,P3608,Q3608,S3608,U3608,W3608),SUM(D3608,E3608,H3608,J3608,L3608,N3608,O3608,P3608,Q3608,T3608,V3608,W3608))</f>
        <v>1094818.9606233332</v>
      </c>
      <c r="AH3608" s="616">
        <f t="shared" si="226"/>
        <v>30.487857438689314</v>
      </c>
    </row>
    <row r="3609" spans="2:34" x14ac:dyDescent="0.3">
      <c r="B3609" s="615">
        <f t="shared" si="227"/>
        <v>35920</v>
      </c>
      <c r="C3609" s="615"/>
      <c r="D3609" s="616">
        <f>+(1-Supuestos!$C$130)*B3609*OREDA!$C$15/IF(D$14="Vida promedio del cliente",Supuestos!$C$79,Supuestos!$C$77)</f>
        <v>48973.076560000001</v>
      </c>
      <c r="E3609" s="616">
        <f>+ROUNDUP(Y3609/Supuestos!$C$106,0)*Supuestos!$C$105*OREDA!$C$20/IF(E$14="Vida promedio del cliente",Supuestos!$C$79,Supuestos!$C$77)</f>
        <v>37444.42773333333</v>
      </c>
      <c r="F3609" s="616">
        <f>+ROUNDUP(Y3609/Supuestos!$C$109,0)*OREDA!$C$21/IF(F$14="Vida promedio del cliente",Supuestos!$C$79,Supuestos!$C$77)</f>
        <v>20245.262183999999</v>
      </c>
      <c r="G3609" s="616">
        <f>+ROUNDUP(Y3609/Supuestos!$C$112,0)*OREDA!$C$22/IF(G$14="Vida promedio del cliente",Supuestos!$C$79,Supuestos!$C$77)</f>
        <v>20245.262183999999</v>
      </c>
      <c r="H3609" s="616">
        <f>+ROUNDUP(Y3609/Supuestos!$C$115,0)*OREDA!$C$23/IF(H$14="Vida promedio del cliente",Supuestos!$C$79,Supuestos!$C$77)</f>
        <v>20245.262183999999</v>
      </c>
      <c r="I3609" s="616">
        <f>+('Información del AEP'!$C$28*ROUNDDOWN(Supuestos!$C$124*B3609,0)*(OREDA!$E$303/12000)+'Información del AEP'!$C$29*ROUNDDOWN(Supuestos!$C$125*B3609,0)*(OREDA!$E$304/12000)+'Información del AEP'!$C$30*ROUNDDOWN(Supuestos!$C$126*B3609,0)*(OREDA!$C$305/12000))/IF(I$14="Vida promedio del cliente",Supuestos!$C$79,Supuestos!$C$77)</f>
        <v>127351.98794962961</v>
      </c>
      <c r="J3609" s="616">
        <f>ROUNDDOWN(Supuestos!$C$126*B3609,0)*(OREDA!$E$305/12000)/IF(I$14="Vida promedio del cliente",Supuestos!$C$79,Supuestos!$C$77)</f>
        <v>711833.82400000002</v>
      </c>
      <c r="K3609" s="616">
        <f>+('Información del AEP'!$C$27*ROUNDDOWN(B3609*Supuestos!$C$163,0)*OREDA!$C$283+'Información del AEP'!$C$30*ROUNDDOWN(B3609*Supuestos!$C$166,0)*OREDA!$C$284)/IF(K$14="Vida promedio del cliente",Supuestos!$C$79,Supuestos!$C$77)</f>
        <v>606214.59852800006</v>
      </c>
      <c r="L3609" s="616">
        <f>ROUNDDOWN(B3609*Supuestos!$C$166,0)*OREDA!$C$284/IF(L$14="Vida promedio del cliente",Supuestos!$C$79,Supuestos!$C$77)</f>
        <v>979933.39068800001</v>
      </c>
      <c r="M3609" s="616">
        <f>+ROUNDDOWN(Supuestos!$C$172*B3609,0)*OREDA!$C$286/IF(M$14="Vida promedio del cliente",Supuestos!$C$79,Supuestos!$C$77)</f>
        <v>214801.6</v>
      </c>
      <c r="N3609" s="616">
        <f>+ROUNDDOWN((1-Supuestos!$C$166)*B3609,0)*OREDA!$C$286/IF(N$14="Vida promedio del cliente",Supuestos!$C$79,Supuestos!$C$77)</f>
        <v>128880.96000000001</v>
      </c>
      <c r="O3609" s="616">
        <f>+ROUNDDOWN(Supuestos!$C$169*B3609,0)*OREDA!$C$285/IF(O$14="Vida promedio del cliente",Supuestos!$C$79,Supuestos!$C$77)</f>
        <v>177323.31856000001</v>
      </c>
      <c r="P3609" s="616">
        <f>+ROUNDDOWN(Supuestos!$C$175*B3609,0)*OREDA!$C$287/IF(P$14="Vida promedio del cliente",Supuestos!$C$79,Supuestos!$C$77)</f>
        <v>198289.60704</v>
      </c>
      <c r="Q3609" s="616">
        <f>+(Supuestos!$C$129*OREDA!$C$16+OREDA!$C$18*'Dim. costos SAIB'!B3609*Supuestos!$C$130)/IF(Q$14="Vida promedio del cliente",Supuestos!$C$79,Supuestos!$C$77)</f>
        <v>34074.866840000002</v>
      </c>
      <c r="R3609" s="42"/>
      <c r="S3609" s="616">
        <f>+-('Información del AEP'!$C$27*ROUNDDOWN(B3609*Supuestos!$C$163,0)*OREDA!$C$131+'Información del AEP'!$C$30*ROUNDDOWN(B3609*Supuestos!$C$166,0)*OREDA!$C$132)</f>
        <v>-217168.728</v>
      </c>
      <c r="T3609" s="616">
        <f>-ROUNDDOWN(B3609*Supuestos!$C$166,0)*OREDA!$C$132</f>
        <v>-415831.47200000001</v>
      </c>
      <c r="U3609" s="616">
        <f>+-('Información del AEP'!$C$28*ROUNDDOWN(B3609*Supuestos!$C$124,0)*OREDA!$C$139+'Información del AEP'!$C$29*ROUNDDOWN(B3609*Supuestos!$C$125,0)*OREDA!$C$140+'Información del AEP'!$C$30*ROUNDDOWN(B3609*Supuestos!$C$126,0)*OREDA!$C$141)</f>
        <v>-146922.17911111109</v>
      </c>
      <c r="V3609" s="616">
        <f>-ROUNDDOWN(B3609*Supuestos!$C$126,0)*OREDA!$C$141</f>
        <v>-241427.30000000002</v>
      </c>
      <c r="W3609" s="616">
        <f>+-ROUNDDOWN(B3609*Supuestos!$C$121,0)*OREDA!$B$149</f>
        <v>-5508.7114000000001</v>
      </c>
      <c r="X3609" s="42"/>
      <c r="Y3609" s="617">
        <f>+'Información del AEP'!$C$12*'Información del AEP'!$C$13*B3609</f>
        <v>205734.89655172417</v>
      </c>
      <c r="Z3609" s="42"/>
      <c r="AA3609" s="618">
        <f>+IF(AND('Información de la oferta'!$C$15&lt;=20, 'Información de la oferta'!$C$14="No", 'Información de la oferta'!$C$13="No"  ),SUM(D3609,E3609,F3609,I3609,K3609,O3609,M3609,P3609,Q3609,S3609,U3609,W3609),SUM(D3609,E3609,F3609,J3609,L3609,N3609,O3609,P3609,Q3609,T3609,V3609,W3609))</f>
        <v>1095119.1268838523</v>
      </c>
      <c r="AB3609" s="616">
        <f t="shared" si="224"/>
        <v>30.487726249550455</v>
      </c>
      <c r="AC3609" s="42"/>
      <c r="AD3609" s="618">
        <f>+IF(AND('Información de la oferta'!$C$15&lt;=20, 'Información de la oferta'!$C$14="No",'Información de la oferta'!$C$13="No" ),SUM(D3609,E3609,G3609,I3609,K3609,O3609,M3609,P3609,Q3609,S3609,U3609,W3609),SUM(D3609,E3609,G3609,J3609,L3609,N3609,O3609,P3609,Q3609,T3609,V3609,W3609))</f>
        <v>1095119.1268838523</v>
      </c>
      <c r="AE3609" s="616">
        <f t="shared" si="225"/>
        <v>30.487726249550455</v>
      </c>
      <c r="AF3609" s="42"/>
      <c r="AG3609" s="618">
        <f>+IF(AND('Información de la oferta'!$C$15&lt;=20, 'Información de la oferta'!$C$14="No",'Información de la oferta'!$C$13="No" ),SUM(D3609,E3609,H3609,I3609,K3609,O3609,M3609,P3609,Q3609,S3609,U3609,W3609),SUM(D3609,E3609,H3609,J3609,L3609,N3609,O3609,P3609,Q3609,T3609,V3609,W3609))</f>
        <v>1095119.1268838523</v>
      </c>
      <c r="AH3609" s="616">
        <f t="shared" si="226"/>
        <v>30.487726249550455</v>
      </c>
    </row>
    <row r="3610" spans="2:34" x14ac:dyDescent="0.3">
      <c r="B3610" s="615">
        <f t="shared" si="227"/>
        <v>35930</v>
      </c>
      <c r="C3610" s="615"/>
      <c r="D3610" s="616">
        <f>+(1-Supuestos!$C$130)*B3610*OREDA!$C$15/IF(D$14="Vida promedio del cliente",Supuestos!$C$79,Supuestos!$C$77)</f>
        <v>48986.710490000005</v>
      </c>
      <c r="E3610" s="616">
        <f>+ROUNDUP(Y3610/Supuestos!$C$106,0)*Supuestos!$C$105*OREDA!$C$20/IF(E$14="Vida promedio del cliente",Supuestos!$C$79,Supuestos!$C$77)</f>
        <v>37444.42773333333</v>
      </c>
      <c r="F3610" s="616">
        <f>+ROUNDUP(Y3610/Supuestos!$C$109,0)*OREDA!$C$21/IF(F$14="Vida promedio del cliente",Supuestos!$C$79,Supuestos!$C$77)</f>
        <v>20245.262183999999</v>
      </c>
      <c r="G3610" s="616">
        <f>+ROUNDUP(Y3610/Supuestos!$C$112,0)*OREDA!$C$22/IF(G$14="Vida promedio del cliente",Supuestos!$C$79,Supuestos!$C$77)</f>
        <v>20245.262183999999</v>
      </c>
      <c r="H3610" s="616">
        <f>+ROUNDUP(Y3610/Supuestos!$C$115,0)*OREDA!$C$23/IF(H$14="Vida promedio del cliente",Supuestos!$C$79,Supuestos!$C$77)</f>
        <v>20245.262183999999</v>
      </c>
      <c r="I3610" s="616">
        <f>+('Información del AEP'!$C$28*ROUNDDOWN(Supuestos!$C$124*B3610,0)*(OREDA!$E$303/12000)+'Información del AEP'!$C$29*ROUNDDOWN(Supuestos!$C$125*B3610,0)*(OREDA!$E$304/12000)+'Información del AEP'!$C$30*ROUNDDOWN(Supuestos!$C$126*B3610,0)*(OREDA!$C$305/12000))/IF(I$14="Vida promedio del cliente",Supuestos!$C$79,Supuestos!$C$77)</f>
        <v>127387.44228925927</v>
      </c>
      <c r="J3610" s="616">
        <f>ROUNDDOWN(Supuestos!$C$126*B3610,0)*(OREDA!$E$305/12000)/IF(I$14="Vida promedio del cliente",Supuestos!$C$79,Supuestos!$C$77)</f>
        <v>712031.99599999993</v>
      </c>
      <c r="K3610" s="616">
        <f>+('Información del AEP'!$C$27*ROUNDDOWN(B3610*Supuestos!$C$163,0)*OREDA!$C$283+'Información del AEP'!$C$30*ROUNDDOWN(B3610*Supuestos!$C$166,0)*OREDA!$C$284)/IF(K$14="Vida promedio del cliente",Supuestos!$C$79,Supuestos!$C$77)</f>
        <v>606383.36651199998</v>
      </c>
      <c r="L3610" s="616">
        <f>ROUNDDOWN(B3610*Supuestos!$C$166,0)*OREDA!$C$284/IF(L$14="Vida promedio del cliente",Supuestos!$C$79,Supuestos!$C$77)</f>
        <v>980206.20065200003</v>
      </c>
      <c r="M3610" s="616">
        <f>+ROUNDDOWN(Supuestos!$C$172*B3610,0)*OREDA!$C$286/IF(M$14="Vida promedio del cliente",Supuestos!$C$79,Supuestos!$C$77)</f>
        <v>214861.4</v>
      </c>
      <c r="N3610" s="616">
        <f>+ROUNDDOWN((1-Supuestos!$C$166)*B3610,0)*OREDA!$C$286/IF(N$14="Vida promedio del cliente",Supuestos!$C$79,Supuestos!$C$77)</f>
        <v>128916.84</v>
      </c>
      <c r="O3610" s="616">
        <f>+ROUNDDOWN(Supuestos!$C$169*B3610,0)*OREDA!$C$285/IF(O$14="Vida promedio del cliente",Supuestos!$C$79,Supuestos!$C$77)</f>
        <v>177372.68474</v>
      </c>
      <c r="P3610" s="616">
        <f>+ROUNDDOWN(Supuestos!$C$175*B3610,0)*OREDA!$C$287/IF(P$14="Vida promedio del cliente",Supuestos!$C$79,Supuestos!$C$77)</f>
        <v>198344.81015999999</v>
      </c>
      <c r="Q3610" s="616">
        <f>+(Supuestos!$C$129*OREDA!$C$16+OREDA!$C$18*'Dim. costos SAIB'!B3610*Supuestos!$C$130)/IF(Q$14="Vida promedio del cliente",Supuestos!$C$79,Supuestos!$C$77)</f>
        <v>34084.331809999996</v>
      </c>
      <c r="R3610" s="42"/>
      <c r="S3610" s="616">
        <f>+-('Información del AEP'!$C$27*ROUNDDOWN(B3610*Supuestos!$C$163,0)*OREDA!$C$131+'Información del AEP'!$C$30*ROUNDDOWN(B3610*Supuestos!$C$166,0)*OREDA!$C$132)</f>
        <v>-217229.18700000001</v>
      </c>
      <c r="T3610" s="616">
        <f>-ROUNDDOWN(B3610*Supuestos!$C$166,0)*OREDA!$C$132</f>
        <v>-415947.23800000001</v>
      </c>
      <c r="U3610" s="616">
        <f>+-('Información del AEP'!$C$28*ROUNDDOWN(B3610*Supuestos!$C$124,0)*OREDA!$C$139+'Información del AEP'!$C$29*ROUNDDOWN(B3610*Supuestos!$C$125,0)*OREDA!$C$140+'Información del AEP'!$C$30*ROUNDDOWN(B3610*Supuestos!$C$126,0)*OREDA!$C$141)</f>
        <v>-146963.08172222221</v>
      </c>
      <c r="V3610" s="616">
        <f>-ROUNDDOWN(B3610*Supuestos!$C$126,0)*OREDA!$C$141</f>
        <v>-241494.51250000001</v>
      </c>
      <c r="W3610" s="616">
        <f>+-ROUNDDOWN(B3610*Supuestos!$C$121,0)*OREDA!$B$149</f>
        <v>-5508.7114000000001</v>
      </c>
      <c r="X3610" s="42"/>
      <c r="Y3610" s="617">
        <f>+'Información del AEP'!$C$12*'Información del AEP'!$C$13*B3610</f>
        <v>205792.17241379313</v>
      </c>
      <c r="Z3610" s="42"/>
      <c r="AA3610" s="618">
        <f>+IF(AND('Información de la oferta'!$C$15&lt;=20, 'Información de la oferta'!$C$14="No", 'Información de la oferta'!$C$13="No"  ),SUM(D3610,E3610,F3610,I3610,K3610,O3610,M3610,P3610,Q3610,S3610,U3610,W3610),SUM(D3610,E3610,F3610,J3610,L3610,N3610,O3610,P3610,Q3610,T3610,V3610,W3610))</f>
        <v>1095409.4557963703</v>
      </c>
      <c r="AB3610" s="616">
        <f t="shared" si="224"/>
        <v>30.487321341396335</v>
      </c>
      <c r="AC3610" s="42"/>
      <c r="AD3610" s="618">
        <f>+IF(AND('Información de la oferta'!$C$15&lt;=20, 'Información de la oferta'!$C$14="No",'Información de la oferta'!$C$13="No" ),SUM(D3610,E3610,G3610,I3610,K3610,O3610,M3610,P3610,Q3610,S3610,U3610,W3610),SUM(D3610,E3610,G3610,J3610,L3610,N3610,O3610,P3610,Q3610,T3610,V3610,W3610))</f>
        <v>1095409.4557963703</v>
      </c>
      <c r="AE3610" s="616">
        <f t="shared" si="225"/>
        <v>30.487321341396335</v>
      </c>
      <c r="AF3610" s="42"/>
      <c r="AG3610" s="618">
        <f>+IF(AND('Información de la oferta'!$C$15&lt;=20, 'Información de la oferta'!$C$14="No",'Información de la oferta'!$C$13="No" ),SUM(D3610,E3610,H3610,I3610,K3610,O3610,M3610,P3610,Q3610,S3610,U3610,W3610),SUM(D3610,E3610,H3610,J3610,L3610,N3610,O3610,P3610,Q3610,T3610,V3610,W3610))</f>
        <v>1095409.4557963703</v>
      </c>
      <c r="AH3610" s="616">
        <f t="shared" si="226"/>
        <v>30.487321341396335</v>
      </c>
    </row>
    <row r="3611" spans="2:34" x14ac:dyDescent="0.3">
      <c r="B3611" s="615">
        <f t="shared" si="227"/>
        <v>35940</v>
      </c>
      <c r="C3611" s="615"/>
      <c r="D3611" s="616">
        <f>+(1-Supuestos!$C$130)*B3611*OREDA!$C$15/IF(D$14="Vida promedio del cliente",Supuestos!$C$79,Supuestos!$C$77)</f>
        <v>49000.344420000009</v>
      </c>
      <c r="E3611" s="616">
        <f>+ROUNDUP(Y3611/Supuestos!$C$106,0)*Supuestos!$C$105*OREDA!$C$20/IF(E$14="Vida promedio del cliente",Supuestos!$C$79,Supuestos!$C$77)</f>
        <v>37444.42773333333</v>
      </c>
      <c r="F3611" s="616">
        <f>+ROUNDUP(Y3611/Supuestos!$C$109,0)*OREDA!$C$21/IF(F$14="Vida promedio del cliente",Supuestos!$C$79,Supuestos!$C$77)</f>
        <v>20255.099532</v>
      </c>
      <c r="G3611" s="616">
        <f>+ROUNDUP(Y3611/Supuestos!$C$112,0)*OREDA!$C$22/IF(G$14="Vida promedio del cliente",Supuestos!$C$79,Supuestos!$C$77)</f>
        <v>20255.099532</v>
      </c>
      <c r="H3611" s="616">
        <f>+ROUNDUP(Y3611/Supuestos!$C$115,0)*OREDA!$C$23/IF(H$14="Vida promedio del cliente",Supuestos!$C$79,Supuestos!$C$77)</f>
        <v>20255.099532</v>
      </c>
      <c r="I3611" s="616">
        <f>+('Información del AEP'!$C$28*ROUNDDOWN(Supuestos!$C$124*B3611,0)*(OREDA!$E$303/12000)+'Información del AEP'!$C$29*ROUNDDOWN(Supuestos!$C$125*B3611,0)*(OREDA!$E$304/12000)+'Información del AEP'!$C$30*ROUNDDOWN(Supuestos!$C$126*B3611,0)*(OREDA!$C$305/12000))/IF(I$14="Vida promedio del cliente",Supuestos!$C$79,Supuestos!$C$77)</f>
        <v>127422.89662888888</v>
      </c>
      <c r="J3611" s="616">
        <f>ROUNDDOWN(Supuestos!$C$126*B3611,0)*(OREDA!$E$305/12000)/IF(I$14="Vida promedio del cliente",Supuestos!$C$79,Supuestos!$C$77)</f>
        <v>712230.16799999995</v>
      </c>
      <c r="K3611" s="616">
        <f>+('Información del AEP'!$C$27*ROUNDDOWN(B3611*Supuestos!$C$163,0)*OREDA!$C$283+'Información del AEP'!$C$30*ROUNDDOWN(B3611*Supuestos!$C$166,0)*OREDA!$C$284)/IF(K$14="Vida promedio del cliente",Supuestos!$C$79,Supuestos!$C$77)</f>
        <v>606552.13449600001</v>
      </c>
      <c r="L3611" s="616">
        <f>ROUNDDOWN(B3611*Supuestos!$C$166,0)*OREDA!$C$284/IF(L$14="Vida promedio del cliente",Supuestos!$C$79,Supuestos!$C$77)</f>
        <v>980479.01061600004</v>
      </c>
      <c r="M3611" s="616">
        <f>+ROUNDDOWN(Supuestos!$C$172*B3611,0)*OREDA!$C$286/IF(M$14="Vida promedio del cliente",Supuestos!$C$79,Supuestos!$C$77)</f>
        <v>214921.2</v>
      </c>
      <c r="N3611" s="616">
        <f>+ROUNDDOWN((1-Supuestos!$C$166)*B3611,0)*OREDA!$C$286/IF(N$14="Vida promedio del cliente",Supuestos!$C$79,Supuestos!$C$77)</f>
        <v>128952.72</v>
      </c>
      <c r="O3611" s="616">
        <f>+ROUNDDOWN(Supuestos!$C$169*B3611,0)*OREDA!$C$285/IF(O$14="Vida promedio del cliente",Supuestos!$C$79,Supuestos!$C$77)</f>
        <v>177422.05092000001</v>
      </c>
      <c r="P3611" s="616">
        <f>+ROUNDDOWN(Supuestos!$C$175*B3611,0)*OREDA!$C$287/IF(P$14="Vida promedio del cliente",Supuestos!$C$79,Supuestos!$C$77)</f>
        <v>198400.01328000001</v>
      </c>
      <c r="Q3611" s="616">
        <f>+(Supuestos!$C$129*OREDA!$C$16+OREDA!$C$18*'Dim. costos SAIB'!B3611*Supuestos!$C$130)/IF(Q$14="Vida promedio del cliente",Supuestos!$C$79,Supuestos!$C$77)</f>
        <v>34093.796779999997</v>
      </c>
      <c r="R3611" s="42"/>
      <c r="S3611" s="616">
        <f>+-('Información del AEP'!$C$27*ROUNDDOWN(B3611*Supuestos!$C$163,0)*OREDA!$C$131+'Información del AEP'!$C$30*ROUNDDOWN(B3611*Supuestos!$C$166,0)*OREDA!$C$132)</f>
        <v>-217289.64599999998</v>
      </c>
      <c r="T3611" s="616">
        <f>-ROUNDDOWN(B3611*Supuestos!$C$166,0)*OREDA!$C$132</f>
        <v>-416063.00400000002</v>
      </c>
      <c r="U3611" s="616">
        <f>+-('Información del AEP'!$C$28*ROUNDDOWN(B3611*Supuestos!$C$124,0)*OREDA!$C$139+'Información del AEP'!$C$29*ROUNDDOWN(B3611*Supuestos!$C$125,0)*OREDA!$C$140+'Información del AEP'!$C$30*ROUNDDOWN(B3611*Supuestos!$C$126,0)*OREDA!$C$141)</f>
        <v>-147003.98433333333</v>
      </c>
      <c r="V3611" s="616">
        <f>-ROUNDDOWN(B3611*Supuestos!$C$126,0)*OREDA!$C$141</f>
        <v>-241561.72500000001</v>
      </c>
      <c r="W3611" s="616">
        <f>+-ROUNDDOWN(B3611*Supuestos!$C$121,0)*OREDA!$B$149</f>
        <v>-5508.7114000000001</v>
      </c>
      <c r="X3611" s="42"/>
      <c r="Y3611" s="617">
        <f>+'Información del AEP'!$C$12*'Información del AEP'!$C$13*B3611</f>
        <v>205849.44827586212</v>
      </c>
      <c r="Z3611" s="42"/>
      <c r="AA3611" s="618">
        <f>+IF(AND('Información de la oferta'!$C$15&lt;=20, 'Información de la oferta'!$C$14="No", 'Información de la oferta'!$C$13="No"  ),SUM(D3611,E3611,F3611,I3611,K3611,O3611,M3611,P3611,Q3611,S3611,U3611,W3611),SUM(D3611,E3611,F3611,J3611,L3611,N3611,O3611,P3611,Q3611,T3611,V3611,W3611))</f>
        <v>1095709.6220568891</v>
      </c>
      <c r="AB3611" s="616">
        <f t="shared" si="224"/>
        <v>30.487190374426518</v>
      </c>
      <c r="AC3611" s="42"/>
      <c r="AD3611" s="618">
        <f>+IF(AND('Información de la oferta'!$C$15&lt;=20, 'Información de la oferta'!$C$14="No",'Información de la oferta'!$C$13="No" ),SUM(D3611,E3611,G3611,I3611,K3611,O3611,M3611,P3611,Q3611,S3611,U3611,W3611),SUM(D3611,E3611,G3611,J3611,L3611,N3611,O3611,P3611,Q3611,T3611,V3611,W3611))</f>
        <v>1095709.6220568891</v>
      </c>
      <c r="AE3611" s="616">
        <f t="shared" si="225"/>
        <v>30.487190374426518</v>
      </c>
      <c r="AF3611" s="42"/>
      <c r="AG3611" s="618">
        <f>+IF(AND('Información de la oferta'!$C$15&lt;=20, 'Información de la oferta'!$C$14="No",'Información de la oferta'!$C$13="No" ),SUM(D3611,E3611,H3611,I3611,K3611,O3611,M3611,P3611,Q3611,S3611,U3611,W3611),SUM(D3611,E3611,H3611,J3611,L3611,N3611,O3611,P3611,Q3611,T3611,V3611,W3611))</f>
        <v>1095709.6220568891</v>
      </c>
      <c r="AH3611" s="616">
        <f t="shared" si="226"/>
        <v>30.487190374426518</v>
      </c>
    </row>
    <row r="3612" spans="2:34" x14ac:dyDescent="0.3">
      <c r="B3612" s="615">
        <f t="shared" si="227"/>
        <v>35950</v>
      </c>
      <c r="C3612" s="615"/>
      <c r="D3612" s="616">
        <f>+(1-Supuestos!$C$130)*B3612*OREDA!$C$15/IF(D$14="Vida promedio del cliente",Supuestos!$C$79,Supuestos!$C$77)</f>
        <v>49013.978349999998</v>
      </c>
      <c r="E3612" s="616">
        <f>+ROUNDUP(Y3612/Supuestos!$C$106,0)*Supuestos!$C$105*OREDA!$C$20/IF(E$14="Vida promedio del cliente",Supuestos!$C$79,Supuestos!$C$77)</f>
        <v>37444.42773333333</v>
      </c>
      <c r="F3612" s="616">
        <f>+ROUNDUP(Y3612/Supuestos!$C$109,0)*OREDA!$C$21/IF(F$14="Vida promedio del cliente",Supuestos!$C$79,Supuestos!$C$77)</f>
        <v>20264.936880000001</v>
      </c>
      <c r="G3612" s="616">
        <f>+ROUNDUP(Y3612/Supuestos!$C$112,0)*OREDA!$C$22/IF(G$14="Vida promedio del cliente",Supuestos!$C$79,Supuestos!$C$77)</f>
        <v>20264.936880000001</v>
      </c>
      <c r="H3612" s="616">
        <f>+ROUNDUP(Y3612/Supuestos!$C$115,0)*OREDA!$C$23/IF(H$14="Vida promedio del cliente",Supuestos!$C$79,Supuestos!$C$77)</f>
        <v>20264.936880000001</v>
      </c>
      <c r="I3612" s="616">
        <f>+('Información del AEP'!$C$28*ROUNDDOWN(Supuestos!$C$124*B3612,0)*(OREDA!$E$303/12000)+'Información del AEP'!$C$29*ROUNDDOWN(Supuestos!$C$125*B3612,0)*(OREDA!$E$304/12000)+'Información del AEP'!$C$30*ROUNDDOWN(Supuestos!$C$126*B3612,0)*(OREDA!$C$305/12000))/IF(I$14="Vida promedio del cliente",Supuestos!$C$79,Supuestos!$C$77)</f>
        <v>127458.3509685185</v>
      </c>
      <c r="J3612" s="616">
        <f>ROUNDDOWN(Supuestos!$C$126*B3612,0)*(OREDA!$E$305/12000)/IF(I$14="Vida promedio del cliente",Supuestos!$C$79,Supuestos!$C$77)</f>
        <v>712428.34</v>
      </c>
      <c r="K3612" s="616">
        <f>+('Información del AEP'!$C$27*ROUNDDOWN(B3612*Supuestos!$C$163,0)*OREDA!$C$283+'Información del AEP'!$C$30*ROUNDDOWN(B3612*Supuestos!$C$166,0)*OREDA!$C$284)/IF(K$14="Vida promedio del cliente",Supuestos!$C$79,Supuestos!$C$77)</f>
        <v>606720.90247999993</v>
      </c>
      <c r="L3612" s="616">
        <f>ROUNDDOWN(B3612*Supuestos!$C$166,0)*OREDA!$C$284/IF(L$14="Vida promedio del cliente",Supuestos!$C$79,Supuestos!$C$77)</f>
        <v>980751.82057999994</v>
      </c>
      <c r="M3612" s="616">
        <f>+ROUNDDOWN(Supuestos!$C$172*B3612,0)*OREDA!$C$286/IF(M$14="Vida promedio del cliente",Supuestos!$C$79,Supuestos!$C$77)</f>
        <v>214981</v>
      </c>
      <c r="N3612" s="616">
        <f>+ROUNDDOWN((1-Supuestos!$C$166)*B3612,0)*OREDA!$C$286/IF(N$14="Vida promedio del cliente",Supuestos!$C$79,Supuestos!$C$77)</f>
        <v>128988.6</v>
      </c>
      <c r="O3612" s="616">
        <f>+ROUNDDOWN(Supuestos!$C$169*B3612,0)*OREDA!$C$285/IF(O$14="Vida promedio del cliente",Supuestos!$C$79,Supuestos!$C$77)</f>
        <v>177471.41710000002</v>
      </c>
      <c r="P3612" s="616">
        <f>+ROUNDDOWN(Supuestos!$C$175*B3612,0)*OREDA!$C$287/IF(P$14="Vida promedio del cliente",Supuestos!$C$79,Supuestos!$C$77)</f>
        <v>198455.2164</v>
      </c>
      <c r="Q3612" s="616">
        <f>+(Supuestos!$C$129*OREDA!$C$16+OREDA!$C$18*'Dim. costos SAIB'!B3612*Supuestos!$C$130)/IF(Q$14="Vida promedio del cliente",Supuestos!$C$79,Supuestos!$C$77)</f>
        <v>34103.261749999998</v>
      </c>
      <c r="R3612" s="42"/>
      <c r="S3612" s="616">
        <f>+-('Información del AEP'!$C$27*ROUNDDOWN(B3612*Supuestos!$C$163,0)*OREDA!$C$131+'Información del AEP'!$C$30*ROUNDDOWN(B3612*Supuestos!$C$166,0)*OREDA!$C$132)</f>
        <v>-217350.10499999998</v>
      </c>
      <c r="T3612" s="616">
        <f>-ROUNDDOWN(B3612*Supuestos!$C$166,0)*OREDA!$C$132</f>
        <v>-416178.77</v>
      </c>
      <c r="U3612" s="616">
        <f>+-('Información del AEP'!$C$28*ROUNDDOWN(B3612*Supuestos!$C$124,0)*OREDA!$C$139+'Información del AEP'!$C$29*ROUNDDOWN(B3612*Supuestos!$C$125,0)*OREDA!$C$140+'Información del AEP'!$C$30*ROUNDDOWN(B3612*Supuestos!$C$126,0)*OREDA!$C$141)</f>
        <v>-147044.88694444444</v>
      </c>
      <c r="V3612" s="616">
        <f>-ROUNDDOWN(B3612*Supuestos!$C$126,0)*OREDA!$C$141</f>
        <v>-241628.9375</v>
      </c>
      <c r="W3612" s="616">
        <f>+-ROUNDDOWN(B3612*Supuestos!$C$121,0)*OREDA!$B$149</f>
        <v>-5516.3837000000003</v>
      </c>
      <c r="X3612" s="42"/>
      <c r="Y3612" s="617">
        <f>+'Información del AEP'!$C$12*'Información del AEP'!$C$13*B3612</f>
        <v>205906.72413793107</v>
      </c>
      <c r="Z3612" s="42"/>
      <c r="AA3612" s="618">
        <f>+IF(AND('Información de la oferta'!$C$15&lt;=20, 'Información de la oferta'!$C$14="No", 'Información de la oferta'!$C$13="No"  ),SUM(D3612,E3612,F3612,I3612,K3612,O3612,M3612,P3612,Q3612,S3612,U3612,W3612),SUM(D3612,E3612,F3612,J3612,L3612,N3612,O3612,P3612,Q3612,T3612,V3612,W3612))</f>
        <v>1096002.1160174075</v>
      </c>
      <c r="AB3612" s="616">
        <f t="shared" si="224"/>
        <v>30.486846064461961</v>
      </c>
      <c r="AC3612" s="42"/>
      <c r="AD3612" s="618">
        <f>+IF(AND('Información de la oferta'!$C$15&lt;=20, 'Información de la oferta'!$C$14="No",'Información de la oferta'!$C$13="No" ),SUM(D3612,E3612,G3612,I3612,K3612,O3612,M3612,P3612,Q3612,S3612,U3612,W3612),SUM(D3612,E3612,G3612,J3612,L3612,N3612,O3612,P3612,Q3612,T3612,V3612,W3612))</f>
        <v>1096002.1160174075</v>
      </c>
      <c r="AE3612" s="616">
        <f t="shared" si="225"/>
        <v>30.486846064461961</v>
      </c>
      <c r="AF3612" s="42"/>
      <c r="AG3612" s="618">
        <f>+IF(AND('Información de la oferta'!$C$15&lt;=20, 'Información de la oferta'!$C$14="No",'Información de la oferta'!$C$13="No" ),SUM(D3612,E3612,H3612,I3612,K3612,O3612,M3612,P3612,Q3612,S3612,U3612,W3612),SUM(D3612,E3612,H3612,J3612,L3612,N3612,O3612,P3612,Q3612,T3612,V3612,W3612))</f>
        <v>1096002.1160174075</v>
      </c>
      <c r="AH3612" s="616">
        <f t="shared" si="226"/>
        <v>30.486846064461961</v>
      </c>
    </row>
    <row r="3613" spans="2:34" x14ac:dyDescent="0.3">
      <c r="B3613" s="615">
        <f t="shared" si="227"/>
        <v>35960</v>
      </c>
      <c r="C3613" s="615"/>
      <c r="D3613" s="616">
        <f>+(1-Supuestos!$C$130)*B3613*OREDA!$C$15/IF(D$14="Vida promedio del cliente",Supuestos!$C$79,Supuestos!$C$77)</f>
        <v>49027.612280000001</v>
      </c>
      <c r="E3613" s="616">
        <f>+ROUNDUP(Y3613/Supuestos!$C$106,0)*Supuestos!$C$105*OREDA!$C$20/IF(E$14="Vida promedio del cliente",Supuestos!$C$79,Supuestos!$C$77)</f>
        <v>37444.42773333333</v>
      </c>
      <c r="F3613" s="616">
        <f>+ROUNDUP(Y3613/Supuestos!$C$109,0)*OREDA!$C$21/IF(F$14="Vida promedio del cliente",Supuestos!$C$79,Supuestos!$C$77)</f>
        <v>20264.936880000001</v>
      </c>
      <c r="G3613" s="616">
        <f>+ROUNDUP(Y3613/Supuestos!$C$112,0)*OREDA!$C$22/IF(G$14="Vida promedio del cliente",Supuestos!$C$79,Supuestos!$C$77)</f>
        <v>20264.936880000001</v>
      </c>
      <c r="H3613" s="616">
        <f>+ROUNDUP(Y3613/Supuestos!$C$115,0)*OREDA!$C$23/IF(H$14="Vida promedio del cliente",Supuestos!$C$79,Supuestos!$C$77)</f>
        <v>20264.936880000001</v>
      </c>
      <c r="I3613" s="616">
        <f>+('Información del AEP'!$C$28*ROUNDDOWN(Supuestos!$C$124*B3613,0)*(OREDA!$E$303/12000)+'Información del AEP'!$C$29*ROUNDDOWN(Supuestos!$C$125*B3613,0)*(OREDA!$E$304/12000)+'Información del AEP'!$C$30*ROUNDDOWN(Supuestos!$C$126*B3613,0)*(OREDA!$C$305/12000))/IF(I$14="Vida promedio del cliente",Supuestos!$C$79,Supuestos!$C$77)</f>
        <v>127493.80530814813</v>
      </c>
      <c r="J3613" s="616">
        <f>ROUNDDOWN(Supuestos!$C$126*B3613,0)*(OREDA!$E$305/12000)/IF(I$14="Vida promedio del cliente",Supuestos!$C$79,Supuestos!$C$77)</f>
        <v>712626.51199999999</v>
      </c>
      <c r="K3613" s="616">
        <f>+('Información del AEP'!$C$27*ROUNDDOWN(B3613*Supuestos!$C$163,0)*OREDA!$C$283+'Información del AEP'!$C$30*ROUNDDOWN(B3613*Supuestos!$C$166,0)*OREDA!$C$284)/IF(K$14="Vida promedio del cliente",Supuestos!$C$79,Supuestos!$C$77)</f>
        <v>606889.67046399997</v>
      </c>
      <c r="L3613" s="616">
        <f>ROUNDDOWN(B3613*Supuestos!$C$166,0)*OREDA!$C$284/IF(L$14="Vida promedio del cliente",Supuestos!$C$79,Supuestos!$C$77)</f>
        <v>981024.63054399996</v>
      </c>
      <c r="M3613" s="616">
        <f>+ROUNDDOWN(Supuestos!$C$172*B3613,0)*OREDA!$C$286/IF(M$14="Vida promedio del cliente",Supuestos!$C$79,Supuestos!$C$77)</f>
        <v>215040.8</v>
      </c>
      <c r="N3613" s="616">
        <f>+ROUNDDOWN((1-Supuestos!$C$166)*B3613,0)*OREDA!$C$286/IF(N$14="Vida promedio del cliente",Supuestos!$C$79,Supuestos!$C$77)</f>
        <v>129024.48</v>
      </c>
      <c r="O3613" s="616">
        <f>+ROUNDDOWN(Supuestos!$C$169*B3613,0)*OREDA!$C$285/IF(O$14="Vida promedio del cliente",Supuestos!$C$79,Supuestos!$C$77)</f>
        <v>177520.78328</v>
      </c>
      <c r="P3613" s="616">
        <f>+ROUNDDOWN(Supuestos!$C$175*B3613,0)*OREDA!$C$287/IF(P$14="Vida promedio del cliente",Supuestos!$C$79,Supuestos!$C$77)</f>
        <v>198510.41952</v>
      </c>
      <c r="Q3613" s="616">
        <f>+(Supuestos!$C$129*OREDA!$C$16+OREDA!$C$18*'Dim. costos SAIB'!B3613*Supuestos!$C$130)/IF(Q$14="Vida promedio del cliente",Supuestos!$C$79,Supuestos!$C$77)</f>
        <v>34112.726719999999</v>
      </c>
      <c r="R3613" s="42"/>
      <c r="S3613" s="616">
        <f>+-('Información del AEP'!$C$27*ROUNDDOWN(B3613*Supuestos!$C$163,0)*OREDA!$C$131+'Información del AEP'!$C$30*ROUNDDOWN(B3613*Supuestos!$C$166,0)*OREDA!$C$132)</f>
        <v>-217410.56399999998</v>
      </c>
      <c r="T3613" s="616">
        <f>-ROUNDDOWN(B3613*Supuestos!$C$166,0)*OREDA!$C$132</f>
        <v>-416294.53600000002</v>
      </c>
      <c r="U3613" s="616">
        <f>+-('Información del AEP'!$C$28*ROUNDDOWN(B3613*Supuestos!$C$124,0)*OREDA!$C$139+'Información del AEP'!$C$29*ROUNDDOWN(B3613*Supuestos!$C$125,0)*OREDA!$C$140+'Información del AEP'!$C$30*ROUNDDOWN(B3613*Supuestos!$C$126,0)*OREDA!$C$141)</f>
        <v>-147085.78955555556</v>
      </c>
      <c r="V3613" s="616">
        <f>-ROUNDDOWN(B3613*Supuestos!$C$126,0)*OREDA!$C$141</f>
        <v>-241696.15000000002</v>
      </c>
      <c r="W3613" s="616">
        <f>+-ROUNDDOWN(B3613*Supuestos!$C$121,0)*OREDA!$B$149</f>
        <v>-5516.3837000000003</v>
      </c>
      <c r="X3613" s="42"/>
      <c r="Y3613" s="617">
        <f>+'Información del AEP'!$C$12*'Información del AEP'!$C$13*B3613</f>
        <v>205964.00000000003</v>
      </c>
      <c r="Z3613" s="42"/>
      <c r="AA3613" s="618">
        <f>+IF(AND('Información de la oferta'!$C$15&lt;=20, 'Información de la oferta'!$C$14="No", 'Información de la oferta'!$C$13="No"  ),SUM(D3613,E3613,F3613,I3613,K3613,O3613,M3613,P3613,Q3613,S3613,U3613,W3613),SUM(D3613,E3613,F3613,J3613,L3613,N3613,O3613,P3613,Q3613,T3613,V3613,W3613))</f>
        <v>1096292.444929926</v>
      </c>
      <c r="AB3613" s="616">
        <f t="shared" si="224"/>
        <v>30.486441738874472</v>
      </c>
      <c r="AC3613" s="42"/>
      <c r="AD3613" s="618">
        <f>+IF(AND('Información de la oferta'!$C$15&lt;=20, 'Información de la oferta'!$C$14="No",'Información de la oferta'!$C$13="No" ),SUM(D3613,E3613,G3613,I3613,K3613,O3613,M3613,P3613,Q3613,S3613,U3613,W3613),SUM(D3613,E3613,G3613,J3613,L3613,N3613,O3613,P3613,Q3613,T3613,V3613,W3613))</f>
        <v>1096292.444929926</v>
      </c>
      <c r="AE3613" s="616">
        <f t="shared" si="225"/>
        <v>30.486441738874472</v>
      </c>
      <c r="AF3613" s="42"/>
      <c r="AG3613" s="618">
        <f>+IF(AND('Información de la oferta'!$C$15&lt;=20, 'Información de la oferta'!$C$14="No",'Información de la oferta'!$C$13="No" ),SUM(D3613,E3613,H3613,I3613,K3613,O3613,M3613,P3613,Q3613,S3613,U3613,W3613),SUM(D3613,E3613,H3613,J3613,L3613,N3613,O3613,P3613,Q3613,T3613,V3613,W3613))</f>
        <v>1096292.444929926</v>
      </c>
      <c r="AH3613" s="616">
        <f t="shared" si="226"/>
        <v>30.486441738874472</v>
      </c>
    </row>
    <row r="3614" spans="2:34" x14ac:dyDescent="0.3">
      <c r="B3614" s="615">
        <f t="shared" si="227"/>
        <v>35970</v>
      </c>
      <c r="C3614" s="615"/>
      <c r="D3614" s="616">
        <f>+(1-Supuestos!$C$130)*B3614*OREDA!$C$15/IF(D$14="Vida promedio del cliente",Supuestos!$C$79,Supuestos!$C$77)</f>
        <v>49041.246210000005</v>
      </c>
      <c r="E3614" s="616">
        <f>+ROUNDUP(Y3614/Supuestos!$C$106,0)*Supuestos!$C$105*OREDA!$C$20/IF(E$14="Vida promedio del cliente",Supuestos!$C$79,Supuestos!$C$77)</f>
        <v>37626.196799999998</v>
      </c>
      <c r="F3614" s="616">
        <f>+ROUNDUP(Y3614/Supuestos!$C$109,0)*OREDA!$C$21/IF(F$14="Vida promedio del cliente",Supuestos!$C$79,Supuestos!$C$77)</f>
        <v>20274.774228000002</v>
      </c>
      <c r="G3614" s="616">
        <f>+ROUNDUP(Y3614/Supuestos!$C$112,0)*OREDA!$C$22/IF(G$14="Vida promedio del cliente",Supuestos!$C$79,Supuestos!$C$77)</f>
        <v>20274.774228000002</v>
      </c>
      <c r="H3614" s="616">
        <f>+ROUNDUP(Y3614/Supuestos!$C$115,0)*OREDA!$C$23/IF(H$14="Vida promedio del cliente",Supuestos!$C$79,Supuestos!$C$77)</f>
        <v>20274.774228000002</v>
      </c>
      <c r="I3614" s="616">
        <f>+('Información del AEP'!$C$28*ROUNDDOWN(Supuestos!$C$124*B3614,0)*(OREDA!$E$303/12000)+'Información del AEP'!$C$29*ROUNDDOWN(Supuestos!$C$125*B3614,0)*(OREDA!$E$304/12000)+'Información del AEP'!$C$30*ROUNDDOWN(Supuestos!$C$126*B3614,0)*(OREDA!$C$305/12000))/IF(I$14="Vida promedio del cliente",Supuestos!$C$79,Supuestos!$C$77)</f>
        <v>127529.25964777777</v>
      </c>
      <c r="J3614" s="616">
        <f>ROUNDDOWN(Supuestos!$C$126*B3614,0)*(OREDA!$E$305/12000)/IF(I$14="Vida promedio del cliente",Supuestos!$C$79,Supuestos!$C$77)</f>
        <v>712824.68400000001</v>
      </c>
      <c r="K3614" s="616">
        <f>+('Información del AEP'!$C$27*ROUNDDOWN(B3614*Supuestos!$C$163,0)*OREDA!$C$283+'Información del AEP'!$C$30*ROUNDDOWN(B3614*Supuestos!$C$166,0)*OREDA!$C$284)/IF(K$14="Vida promedio del cliente",Supuestos!$C$79,Supuestos!$C$77)</f>
        <v>607058.438448</v>
      </c>
      <c r="L3614" s="616">
        <f>ROUNDDOWN(B3614*Supuestos!$C$166,0)*OREDA!$C$284/IF(L$14="Vida promedio del cliente",Supuestos!$C$79,Supuestos!$C$77)</f>
        <v>981297.44050799997</v>
      </c>
      <c r="M3614" s="616">
        <f>+ROUNDDOWN(Supuestos!$C$172*B3614,0)*OREDA!$C$286/IF(M$14="Vida promedio del cliente",Supuestos!$C$79,Supuestos!$C$77)</f>
        <v>215100.6</v>
      </c>
      <c r="N3614" s="616">
        <f>+ROUNDDOWN((1-Supuestos!$C$166)*B3614,0)*OREDA!$C$286/IF(N$14="Vida promedio del cliente",Supuestos!$C$79,Supuestos!$C$77)</f>
        <v>129060.36</v>
      </c>
      <c r="O3614" s="616">
        <f>+ROUNDDOWN(Supuestos!$C$169*B3614,0)*OREDA!$C$285/IF(O$14="Vida promedio del cliente",Supuestos!$C$79,Supuestos!$C$77)</f>
        <v>177570.14946000002</v>
      </c>
      <c r="P3614" s="616">
        <f>+ROUNDDOWN(Supuestos!$C$175*B3614,0)*OREDA!$C$287/IF(P$14="Vida promedio del cliente",Supuestos!$C$79,Supuestos!$C$77)</f>
        <v>198565.62264000002</v>
      </c>
      <c r="Q3614" s="616">
        <f>+(Supuestos!$C$129*OREDA!$C$16+OREDA!$C$18*'Dim. costos SAIB'!B3614*Supuestos!$C$130)/IF(Q$14="Vida promedio del cliente",Supuestos!$C$79,Supuestos!$C$77)</f>
        <v>34122.19169</v>
      </c>
      <c r="R3614" s="42"/>
      <c r="S3614" s="616">
        <f>+-('Información del AEP'!$C$27*ROUNDDOWN(B3614*Supuestos!$C$163,0)*OREDA!$C$131+'Información del AEP'!$C$30*ROUNDDOWN(B3614*Supuestos!$C$166,0)*OREDA!$C$132)</f>
        <v>-217471.02299999999</v>
      </c>
      <c r="T3614" s="616">
        <f>-ROUNDDOWN(B3614*Supuestos!$C$166,0)*OREDA!$C$132</f>
        <v>-416410.30200000003</v>
      </c>
      <c r="U3614" s="616">
        <f>+-('Información del AEP'!$C$28*ROUNDDOWN(B3614*Supuestos!$C$124,0)*OREDA!$C$139+'Información del AEP'!$C$29*ROUNDDOWN(B3614*Supuestos!$C$125,0)*OREDA!$C$140+'Información del AEP'!$C$30*ROUNDDOWN(B3614*Supuestos!$C$126,0)*OREDA!$C$141)</f>
        <v>-147126.69216666667</v>
      </c>
      <c r="V3614" s="616">
        <f>-ROUNDDOWN(B3614*Supuestos!$C$126,0)*OREDA!$C$141</f>
        <v>-241763.36250000002</v>
      </c>
      <c r="W3614" s="616">
        <f>+-ROUNDDOWN(B3614*Supuestos!$C$121,0)*OREDA!$B$149</f>
        <v>-5516.3837000000003</v>
      </c>
      <c r="X3614" s="42"/>
      <c r="Y3614" s="617">
        <f>+'Información del AEP'!$C$12*'Información del AEP'!$C$13*B3614</f>
        <v>206021.27586206901</v>
      </c>
      <c r="Z3614" s="42"/>
      <c r="AA3614" s="618">
        <f>+IF(AND('Información de la oferta'!$C$15&lt;=20, 'Información de la oferta'!$C$14="No", 'Información de la oferta'!$C$13="No"  ),SUM(D3614,E3614,F3614,I3614,K3614,O3614,M3614,P3614,Q3614,S3614,U3614,W3614),SUM(D3614,E3614,F3614,J3614,L3614,N3614,O3614,P3614,Q3614,T3614,V3614,W3614))</f>
        <v>1096774.380257111</v>
      </c>
      <c r="AB3614" s="616">
        <f t="shared" si="224"/>
        <v>30.491364477539925</v>
      </c>
      <c r="AC3614" s="42"/>
      <c r="AD3614" s="618">
        <f>+IF(AND('Información de la oferta'!$C$15&lt;=20, 'Información de la oferta'!$C$14="No",'Información de la oferta'!$C$13="No" ),SUM(D3614,E3614,G3614,I3614,K3614,O3614,M3614,P3614,Q3614,S3614,U3614,W3614),SUM(D3614,E3614,G3614,J3614,L3614,N3614,O3614,P3614,Q3614,T3614,V3614,W3614))</f>
        <v>1096774.380257111</v>
      </c>
      <c r="AE3614" s="616">
        <f t="shared" si="225"/>
        <v>30.491364477539925</v>
      </c>
      <c r="AF3614" s="42"/>
      <c r="AG3614" s="618">
        <f>+IF(AND('Información de la oferta'!$C$15&lt;=20, 'Información de la oferta'!$C$14="No",'Información de la oferta'!$C$13="No" ),SUM(D3614,E3614,H3614,I3614,K3614,O3614,M3614,P3614,Q3614,S3614,U3614,W3614),SUM(D3614,E3614,H3614,J3614,L3614,N3614,O3614,P3614,Q3614,T3614,V3614,W3614))</f>
        <v>1096774.380257111</v>
      </c>
      <c r="AH3614" s="616">
        <f t="shared" si="226"/>
        <v>30.491364477539925</v>
      </c>
    </row>
    <row r="3615" spans="2:34" x14ac:dyDescent="0.3">
      <c r="B3615" s="615">
        <f t="shared" si="227"/>
        <v>35980</v>
      </c>
      <c r="C3615" s="615"/>
      <c r="D3615" s="616">
        <f>+(1-Supuestos!$C$130)*B3615*OREDA!$C$15/IF(D$14="Vida promedio del cliente",Supuestos!$C$79,Supuestos!$C$77)</f>
        <v>49054.880140000001</v>
      </c>
      <c r="E3615" s="616">
        <f>+ROUNDUP(Y3615/Supuestos!$C$106,0)*Supuestos!$C$105*OREDA!$C$20/IF(E$14="Vida promedio del cliente",Supuestos!$C$79,Supuestos!$C$77)</f>
        <v>37626.196799999998</v>
      </c>
      <c r="F3615" s="616">
        <f>+ROUNDUP(Y3615/Supuestos!$C$109,0)*OREDA!$C$21/IF(F$14="Vida promedio del cliente",Supuestos!$C$79,Supuestos!$C$77)</f>
        <v>20274.774228000002</v>
      </c>
      <c r="G3615" s="616">
        <f>+ROUNDUP(Y3615/Supuestos!$C$112,0)*OREDA!$C$22/IF(G$14="Vida promedio del cliente",Supuestos!$C$79,Supuestos!$C$77)</f>
        <v>20274.774228000002</v>
      </c>
      <c r="H3615" s="616">
        <f>+ROUNDUP(Y3615/Supuestos!$C$115,0)*OREDA!$C$23/IF(H$14="Vida promedio del cliente",Supuestos!$C$79,Supuestos!$C$77)</f>
        <v>20274.774228000002</v>
      </c>
      <c r="I3615" s="616">
        <f>+('Información del AEP'!$C$28*ROUNDDOWN(Supuestos!$C$124*B3615,0)*(OREDA!$E$303/12000)+'Información del AEP'!$C$29*ROUNDDOWN(Supuestos!$C$125*B3615,0)*(OREDA!$E$304/12000)+'Información del AEP'!$C$30*ROUNDDOWN(Supuestos!$C$126*B3615,0)*(OREDA!$C$305/12000))/IF(I$14="Vida promedio del cliente",Supuestos!$C$79,Supuestos!$C$77)</f>
        <v>127564.71398740739</v>
      </c>
      <c r="J3615" s="616">
        <f>ROUNDDOWN(Supuestos!$C$126*B3615,0)*(OREDA!$E$305/12000)/IF(I$14="Vida promedio del cliente",Supuestos!$C$79,Supuestos!$C$77)</f>
        <v>713022.85599999991</v>
      </c>
      <c r="K3615" s="616">
        <f>+('Información del AEP'!$C$27*ROUNDDOWN(B3615*Supuestos!$C$163,0)*OREDA!$C$283+'Información del AEP'!$C$30*ROUNDDOWN(B3615*Supuestos!$C$166,0)*OREDA!$C$284)/IF(K$14="Vida promedio del cliente",Supuestos!$C$79,Supuestos!$C$77)</f>
        <v>607227.20643199992</v>
      </c>
      <c r="L3615" s="616">
        <f>ROUNDDOWN(B3615*Supuestos!$C$166,0)*OREDA!$C$284/IF(L$14="Vida promedio del cliente",Supuestos!$C$79,Supuestos!$C$77)</f>
        <v>981570.25047199999</v>
      </c>
      <c r="M3615" s="616">
        <f>+ROUNDDOWN(Supuestos!$C$172*B3615,0)*OREDA!$C$286/IF(M$14="Vida promedio del cliente",Supuestos!$C$79,Supuestos!$C$77)</f>
        <v>215160.4</v>
      </c>
      <c r="N3615" s="616">
        <f>+ROUNDDOWN((1-Supuestos!$C$166)*B3615,0)*OREDA!$C$286/IF(N$14="Vida promedio del cliente",Supuestos!$C$79,Supuestos!$C$77)</f>
        <v>129096.24</v>
      </c>
      <c r="O3615" s="616">
        <f>+ROUNDDOWN(Supuestos!$C$169*B3615,0)*OREDA!$C$285/IF(O$14="Vida promedio del cliente",Supuestos!$C$79,Supuestos!$C$77)</f>
        <v>177619.51564</v>
      </c>
      <c r="P3615" s="616">
        <f>+ROUNDDOWN(Supuestos!$C$175*B3615,0)*OREDA!$C$287/IF(P$14="Vida promedio del cliente",Supuestos!$C$79,Supuestos!$C$77)</f>
        <v>198620.82576000001</v>
      </c>
      <c r="Q3615" s="616">
        <f>+(Supuestos!$C$129*OREDA!$C$16+OREDA!$C$18*'Dim. costos SAIB'!B3615*Supuestos!$C$130)/IF(Q$14="Vida promedio del cliente",Supuestos!$C$79,Supuestos!$C$77)</f>
        <v>34131.656660000001</v>
      </c>
      <c r="R3615" s="42"/>
      <c r="S3615" s="616">
        <f>+-('Información del AEP'!$C$27*ROUNDDOWN(B3615*Supuestos!$C$163,0)*OREDA!$C$131+'Información del AEP'!$C$30*ROUNDDOWN(B3615*Supuestos!$C$166,0)*OREDA!$C$132)</f>
        <v>-217531.48200000002</v>
      </c>
      <c r="T3615" s="616">
        <f>-ROUNDDOWN(B3615*Supuestos!$C$166,0)*OREDA!$C$132</f>
        <v>-416526.06800000003</v>
      </c>
      <c r="U3615" s="616">
        <f>+-('Información del AEP'!$C$28*ROUNDDOWN(B3615*Supuestos!$C$124,0)*OREDA!$C$139+'Información del AEP'!$C$29*ROUNDDOWN(B3615*Supuestos!$C$125,0)*OREDA!$C$140+'Información del AEP'!$C$30*ROUNDDOWN(B3615*Supuestos!$C$126,0)*OREDA!$C$141)</f>
        <v>-147167.59477777776</v>
      </c>
      <c r="V3615" s="616">
        <f>-ROUNDDOWN(B3615*Supuestos!$C$126,0)*OREDA!$C$141</f>
        <v>-241830.57500000001</v>
      </c>
      <c r="W3615" s="616">
        <f>+-ROUNDDOWN(B3615*Supuestos!$C$121,0)*OREDA!$B$149</f>
        <v>-5516.3837000000003</v>
      </c>
      <c r="X3615" s="42"/>
      <c r="Y3615" s="617">
        <f>+'Información del AEP'!$C$12*'Información del AEP'!$C$13*B3615</f>
        <v>206078.55172413797</v>
      </c>
      <c r="Z3615" s="42"/>
      <c r="AA3615" s="618">
        <f>+IF(AND('Información de la oferta'!$C$15&lt;=20, 'Información de la oferta'!$C$14="No", 'Información de la oferta'!$C$13="No"  ),SUM(D3615,E3615,F3615,I3615,K3615,O3615,M3615,P3615,Q3615,S3615,U3615,W3615),SUM(D3615,E3615,F3615,J3615,L3615,N3615,O3615,P3615,Q3615,T3615,V3615,W3615))</f>
        <v>1097064.7091696295</v>
      </c>
      <c r="AB3615" s="616">
        <f t="shared" si="224"/>
        <v>30.490959120890203</v>
      </c>
      <c r="AC3615" s="42"/>
      <c r="AD3615" s="618">
        <f>+IF(AND('Información de la oferta'!$C$15&lt;=20, 'Información de la oferta'!$C$14="No",'Información de la oferta'!$C$13="No" ),SUM(D3615,E3615,G3615,I3615,K3615,O3615,M3615,P3615,Q3615,S3615,U3615,W3615),SUM(D3615,E3615,G3615,J3615,L3615,N3615,O3615,P3615,Q3615,T3615,V3615,W3615))</f>
        <v>1097064.7091696295</v>
      </c>
      <c r="AE3615" s="616">
        <f t="shared" si="225"/>
        <v>30.490959120890203</v>
      </c>
      <c r="AF3615" s="42"/>
      <c r="AG3615" s="618">
        <f>+IF(AND('Información de la oferta'!$C$15&lt;=20, 'Información de la oferta'!$C$14="No",'Información de la oferta'!$C$13="No" ),SUM(D3615,E3615,H3615,I3615,K3615,O3615,M3615,P3615,Q3615,S3615,U3615,W3615),SUM(D3615,E3615,H3615,J3615,L3615,N3615,O3615,P3615,Q3615,T3615,V3615,W3615))</f>
        <v>1097064.7091696295</v>
      </c>
      <c r="AH3615" s="616">
        <f t="shared" si="226"/>
        <v>30.490959120890203</v>
      </c>
    </row>
    <row r="3616" spans="2:34" x14ac:dyDescent="0.3">
      <c r="B3616" s="615">
        <f t="shared" si="227"/>
        <v>35990</v>
      </c>
      <c r="C3616" s="615"/>
      <c r="D3616" s="616">
        <f>+(1-Supuestos!$C$130)*B3616*OREDA!$C$15/IF(D$14="Vida promedio del cliente",Supuestos!$C$79,Supuestos!$C$77)</f>
        <v>49068.514070000005</v>
      </c>
      <c r="E3616" s="616">
        <f>+ROUNDUP(Y3616/Supuestos!$C$106,0)*Supuestos!$C$105*OREDA!$C$20/IF(E$14="Vida promedio del cliente",Supuestos!$C$79,Supuestos!$C$77)</f>
        <v>37626.196799999998</v>
      </c>
      <c r="F3616" s="616">
        <f>+ROUNDUP(Y3616/Supuestos!$C$109,0)*OREDA!$C$21/IF(F$14="Vida promedio del cliente",Supuestos!$C$79,Supuestos!$C$77)</f>
        <v>20284.611576000003</v>
      </c>
      <c r="G3616" s="616">
        <f>+ROUNDUP(Y3616/Supuestos!$C$112,0)*OREDA!$C$22/IF(G$14="Vida promedio del cliente",Supuestos!$C$79,Supuestos!$C$77)</f>
        <v>20284.611576000003</v>
      </c>
      <c r="H3616" s="616">
        <f>+ROUNDUP(Y3616/Supuestos!$C$115,0)*OREDA!$C$23/IF(H$14="Vida promedio del cliente",Supuestos!$C$79,Supuestos!$C$77)</f>
        <v>20284.611576000003</v>
      </c>
      <c r="I3616" s="616">
        <f>+('Información del AEP'!$C$28*ROUNDDOWN(Supuestos!$C$124*B3616,0)*(OREDA!$E$303/12000)+'Información del AEP'!$C$29*ROUNDDOWN(Supuestos!$C$125*B3616,0)*(OREDA!$E$304/12000)+'Información del AEP'!$C$30*ROUNDDOWN(Supuestos!$C$126*B3616,0)*(OREDA!$C$305/12000))/IF(I$14="Vida promedio del cliente",Supuestos!$C$79,Supuestos!$C$77)</f>
        <v>127600.16832703704</v>
      </c>
      <c r="J3616" s="616">
        <f>ROUNDDOWN(Supuestos!$C$126*B3616,0)*(OREDA!$E$305/12000)/IF(I$14="Vida promedio del cliente",Supuestos!$C$79,Supuestos!$C$77)</f>
        <v>713221.02799999993</v>
      </c>
      <c r="K3616" s="616">
        <f>+('Información del AEP'!$C$27*ROUNDDOWN(B3616*Supuestos!$C$163,0)*OREDA!$C$283+'Información del AEP'!$C$30*ROUNDDOWN(B3616*Supuestos!$C$166,0)*OREDA!$C$284)/IF(K$14="Vida promedio del cliente",Supuestos!$C$79,Supuestos!$C$77)</f>
        <v>607395.97441600007</v>
      </c>
      <c r="L3616" s="616">
        <f>ROUNDDOWN(B3616*Supuestos!$C$166,0)*OREDA!$C$284/IF(L$14="Vida promedio del cliente",Supuestos!$C$79,Supuestos!$C$77)</f>
        <v>981843.06043599988</v>
      </c>
      <c r="M3616" s="616">
        <f>+ROUNDDOWN(Supuestos!$C$172*B3616,0)*OREDA!$C$286/IF(M$14="Vida promedio del cliente",Supuestos!$C$79,Supuestos!$C$77)</f>
        <v>215220.2</v>
      </c>
      <c r="N3616" s="616">
        <f>+ROUNDDOWN((1-Supuestos!$C$166)*B3616,0)*OREDA!$C$286/IF(N$14="Vida promedio del cliente",Supuestos!$C$79,Supuestos!$C$77)</f>
        <v>129132.12</v>
      </c>
      <c r="O3616" s="616">
        <f>+ROUNDDOWN(Supuestos!$C$169*B3616,0)*OREDA!$C$285/IF(O$14="Vida promedio del cliente",Supuestos!$C$79,Supuestos!$C$77)</f>
        <v>177668.88182000001</v>
      </c>
      <c r="P3616" s="616">
        <f>+ROUNDDOWN(Supuestos!$C$175*B3616,0)*OREDA!$C$287/IF(P$14="Vida promedio del cliente",Supuestos!$C$79,Supuestos!$C$77)</f>
        <v>198676.02888</v>
      </c>
      <c r="Q3616" s="616">
        <f>+(Supuestos!$C$129*OREDA!$C$16+OREDA!$C$18*'Dim. costos SAIB'!B3616*Supuestos!$C$130)/IF(Q$14="Vida promedio del cliente",Supuestos!$C$79,Supuestos!$C$77)</f>
        <v>34141.121629999994</v>
      </c>
      <c r="R3616" s="42"/>
      <c r="S3616" s="616">
        <f>+-('Información del AEP'!$C$27*ROUNDDOWN(B3616*Supuestos!$C$163,0)*OREDA!$C$131+'Información del AEP'!$C$30*ROUNDDOWN(B3616*Supuestos!$C$166,0)*OREDA!$C$132)</f>
        <v>-217591.94099999999</v>
      </c>
      <c r="T3616" s="616">
        <f>-ROUNDDOWN(B3616*Supuestos!$C$166,0)*OREDA!$C$132</f>
        <v>-416641.83400000003</v>
      </c>
      <c r="U3616" s="616">
        <f>+-('Información del AEP'!$C$28*ROUNDDOWN(B3616*Supuestos!$C$124,0)*OREDA!$C$139+'Información del AEP'!$C$29*ROUNDDOWN(B3616*Supuestos!$C$125,0)*OREDA!$C$140+'Información del AEP'!$C$30*ROUNDDOWN(B3616*Supuestos!$C$126,0)*OREDA!$C$141)</f>
        <v>-147208.49738888888</v>
      </c>
      <c r="V3616" s="616">
        <f>-ROUNDDOWN(B3616*Supuestos!$C$126,0)*OREDA!$C$141</f>
        <v>-241897.78750000001</v>
      </c>
      <c r="W3616" s="616">
        <f>+-ROUNDDOWN(B3616*Supuestos!$C$121,0)*OREDA!$B$149</f>
        <v>-5516.3837000000003</v>
      </c>
      <c r="X3616" s="42"/>
      <c r="Y3616" s="617">
        <f>+'Información del AEP'!$C$12*'Información del AEP'!$C$13*B3616</f>
        <v>206135.82758620693</v>
      </c>
      <c r="Z3616" s="42"/>
      <c r="AA3616" s="618">
        <f>+IF(AND('Información de la oferta'!$C$15&lt;=20, 'Información de la oferta'!$C$14="No", 'Información de la oferta'!$C$13="No"  ),SUM(D3616,E3616,F3616,I3616,K3616,O3616,M3616,P3616,Q3616,S3616,U3616,W3616),SUM(D3616,E3616,F3616,J3616,L3616,N3616,O3616,P3616,Q3616,T3616,V3616,W3616))</f>
        <v>1097364.8754301481</v>
      </c>
      <c r="AB3616" s="616">
        <f t="shared" si="224"/>
        <v>30.490827325094418</v>
      </c>
      <c r="AC3616" s="42"/>
      <c r="AD3616" s="618">
        <f>+IF(AND('Información de la oferta'!$C$15&lt;=20, 'Información de la oferta'!$C$14="No",'Información de la oferta'!$C$13="No" ),SUM(D3616,E3616,G3616,I3616,K3616,O3616,M3616,P3616,Q3616,S3616,U3616,W3616),SUM(D3616,E3616,G3616,J3616,L3616,N3616,O3616,P3616,Q3616,T3616,V3616,W3616))</f>
        <v>1097364.8754301481</v>
      </c>
      <c r="AE3616" s="616">
        <f t="shared" si="225"/>
        <v>30.490827325094418</v>
      </c>
      <c r="AF3616" s="42"/>
      <c r="AG3616" s="618">
        <f>+IF(AND('Información de la oferta'!$C$15&lt;=20, 'Información de la oferta'!$C$14="No",'Información de la oferta'!$C$13="No" ),SUM(D3616,E3616,H3616,I3616,K3616,O3616,M3616,P3616,Q3616,S3616,U3616,W3616),SUM(D3616,E3616,H3616,J3616,L3616,N3616,O3616,P3616,Q3616,T3616,V3616,W3616))</f>
        <v>1097364.8754301481</v>
      </c>
      <c r="AH3616" s="616">
        <f t="shared" si="226"/>
        <v>30.490827325094418</v>
      </c>
    </row>
    <row r="3617" spans="2:34" x14ac:dyDescent="0.3">
      <c r="B3617" s="615">
        <f t="shared" si="227"/>
        <v>36000</v>
      </c>
      <c r="C3617" s="615"/>
      <c r="D3617" s="616">
        <f>+(1-Supuestos!$C$130)*B3617*OREDA!$C$15/IF(D$14="Vida promedio del cliente",Supuestos!$C$79,Supuestos!$C$77)</f>
        <v>49082.148000000008</v>
      </c>
      <c r="E3617" s="616">
        <f>+ROUNDUP(Y3617/Supuestos!$C$106,0)*Supuestos!$C$105*OREDA!$C$20/IF(E$14="Vida promedio del cliente",Supuestos!$C$79,Supuestos!$C$77)</f>
        <v>37626.196799999998</v>
      </c>
      <c r="F3617" s="616">
        <f>+ROUNDUP(Y3617/Supuestos!$C$109,0)*OREDA!$C$21/IF(F$14="Vida promedio del cliente",Supuestos!$C$79,Supuestos!$C$77)</f>
        <v>20284.611576000003</v>
      </c>
      <c r="G3617" s="616">
        <f>+ROUNDUP(Y3617/Supuestos!$C$112,0)*OREDA!$C$22/IF(G$14="Vida promedio del cliente",Supuestos!$C$79,Supuestos!$C$77)</f>
        <v>20284.611576000003</v>
      </c>
      <c r="H3617" s="616">
        <f>+ROUNDUP(Y3617/Supuestos!$C$115,0)*OREDA!$C$23/IF(H$14="Vida promedio del cliente",Supuestos!$C$79,Supuestos!$C$77)</f>
        <v>20284.611576000003</v>
      </c>
      <c r="I3617" s="616">
        <f>+('Información del AEP'!$C$28*ROUNDDOWN(Supuestos!$C$124*B3617,0)*(OREDA!$E$303/12000)+'Información del AEP'!$C$29*ROUNDDOWN(Supuestos!$C$125*B3617,0)*(OREDA!$E$304/12000)+'Información del AEP'!$C$30*ROUNDDOWN(Supuestos!$C$126*B3617,0)*(OREDA!$C$305/12000))/IF(I$14="Vida promedio del cliente",Supuestos!$C$79,Supuestos!$C$77)</f>
        <v>127635.62266666666</v>
      </c>
      <c r="J3617" s="616">
        <f>ROUNDDOWN(Supuestos!$C$126*B3617,0)*(OREDA!$E$305/12000)/IF(I$14="Vida promedio del cliente",Supuestos!$C$79,Supuestos!$C$77)</f>
        <v>713419.2</v>
      </c>
      <c r="K3617" s="616">
        <f>+('Información del AEP'!$C$27*ROUNDDOWN(B3617*Supuestos!$C$163,0)*OREDA!$C$283+'Información del AEP'!$C$30*ROUNDDOWN(B3617*Supuestos!$C$166,0)*OREDA!$C$284)/IF(K$14="Vida promedio del cliente",Supuestos!$C$79,Supuestos!$C$77)</f>
        <v>607564.74239999999</v>
      </c>
      <c r="L3617" s="616">
        <f>ROUNDDOWN(B3617*Supuestos!$C$166,0)*OREDA!$C$284/IF(L$14="Vida promedio del cliente",Supuestos!$C$79,Supuestos!$C$77)</f>
        <v>982115.8703999999</v>
      </c>
      <c r="M3617" s="616">
        <f>+ROUNDDOWN(Supuestos!$C$172*B3617,0)*OREDA!$C$286/IF(M$14="Vida promedio del cliente",Supuestos!$C$79,Supuestos!$C$77)</f>
        <v>215280</v>
      </c>
      <c r="N3617" s="616">
        <f>+ROUNDDOWN((1-Supuestos!$C$166)*B3617,0)*OREDA!$C$286/IF(N$14="Vida promedio del cliente",Supuestos!$C$79,Supuestos!$C$77)</f>
        <v>129168</v>
      </c>
      <c r="O3617" s="616">
        <f>+ROUNDDOWN(Supuestos!$C$169*B3617,0)*OREDA!$C$285/IF(O$14="Vida promedio del cliente",Supuestos!$C$79,Supuestos!$C$77)</f>
        <v>177718.24800000002</v>
      </c>
      <c r="P3617" s="616">
        <f>+ROUNDDOWN(Supuestos!$C$175*B3617,0)*OREDA!$C$287/IF(P$14="Vida promedio del cliente",Supuestos!$C$79,Supuestos!$C$77)</f>
        <v>198731.23199999999</v>
      </c>
      <c r="Q3617" s="616">
        <f>+(Supuestos!$C$129*OREDA!$C$16+OREDA!$C$18*'Dim. costos SAIB'!B3617*Supuestos!$C$130)/IF(Q$14="Vida promedio del cliente",Supuestos!$C$79,Supuestos!$C$77)</f>
        <v>34150.586599999995</v>
      </c>
      <c r="R3617" s="42"/>
      <c r="S3617" s="616">
        <f>+-('Información del AEP'!$C$27*ROUNDDOWN(B3617*Supuestos!$C$163,0)*OREDA!$C$131+'Información del AEP'!$C$30*ROUNDDOWN(B3617*Supuestos!$C$166,0)*OREDA!$C$132)</f>
        <v>-217652.4</v>
      </c>
      <c r="T3617" s="616">
        <f>-ROUNDDOWN(B3617*Supuestos!$C$166,0)*OREDA!$C$132</f>
        <v>-416757.60000000003</v>
      </c>
      <c r="U3617" s="616">
        <f>+-('Información del AEP'!$C$28*ROUNDDOWN(B3617*Supuestos!$C$124,0)*OREDA!$C$139+'Información del AEP'!$C$29*ROUNDDOWN(B3617*Supuestos!$C$125,0)*OREDA!$C$140+'Información del AEP'!$C$30*ROUNDDOWN(B3617*Supuestos!$C$126,0)*OREDA!$C$141)</f>
        <v>-147249.4</v>
      </c>
      <c r="V3617" s="616">
        <f>-ROUNDDOWN(B3617*Supuestos!$C$126,0)*OREDA!$C$141</f>
        <v>-241965</v>
      </c>
      <c r="W3617" s="616">
        <f>+-ROUNDDOWN(B3617*Supuestos!$C$121,0)*OREDA!$B$149</f>
        <v>-5524.0559999999996</v>
      </c>
      <c r="X3617" s="42"/>
      <c r="Y3617" s="617">
        <f>+'Información del AEP'!$C$12*'Información del AEP'!$C$13*B3617</f>
        <v>206193.10344827591</v>
      </c>
      <c r="Z3617" s="42"/>
      <c r="AA3617" s="618">
        <f>+IF(AND('Información de la oferta'!$C$15&lt;=20, 'Información de la oferta'!$C$14="No", 'Información de la oferta'!$C$13="No"  ),SUM(D3617,E3617,F3617,I3617,K3617,O3617,M3617,P3617,Q3617,S3617,U3617,W3617),SUM(D3617,E3617,F3617,J3617,L3617,N3617,O3617,P3617,Q3617,T3617,V3617,W3617))</f>
        <v>1097647.5320426668</v>
      </c>
      <c r="AB3617" s="616">
        <f t="shared" si="224"/>
        <v>30.490209223407412</v>
      </c>
      <c r="AC3617" s="42"/>
      <c r="AD3617" s="618">
        <f>+IF(AND('Información de la oferta'!$C$15&lt;=20, 'Información de la oferta'!$C$14="No",'Información de la oferta'!$C$13="No" ),SUM(D3617,E3617,G3617,I3617,K3617,O3617,M3617,P3617,Q3617,S3617,U3617,W3617),SUM(D3617,E3617,G3617,J3617,L3617,N3617,O3617,P3617,Q3617,T3617,V3617,W3617))</f>
        <v>1097647.5320426668</v>
      </c>
      <c r="AE3617" s="616">
        <f t="shared" si="225"/>
        <v>30.490209223407412</v>
      </c>
      <c r="AF3617" s="42"/>
      <c r="AG3617" s="618">
        <f>+IF(AND('Información de la oferta'!$C$15&lt;=20, 'Información de la oferta'!$C$14="No",'Información de la oferta'!$C$13="No" ),SUM(D3617,E3617,H3617,I3617,K3617,O3617,M3617,P3617,Q3617,S3617,U3617,W3617),SUM(D3617,E3617,H3617,J3617,L3617,N3617,O3617,P3617,Q3617,T3617,V3617,W3617))</f>
        <v>1097647.5320426668</v>
      </c>
      <c r="AH3617" s="616">
        <f t="shared" si="226"/>
        <v>30.490209223407412</v>
      </c>
    </row>
    <row r="3618" spans="2:34" x14ac:dyDescent="0.3">
      <c r="B3618" s="615">
        <f t="shared" si="227"/>
        <v>36010</v>
      </c>
      <c r="C3618" s="615"/>
      <c r="D3618" s="616">
        <f>+(1-Supuestos!$C$130)*B3618*OREDA!$C$15/IF(D$14="Vida promedio del cliente",Supuestos!$C$79,Supuestos!$C$77)</f>
        <v>49095.781929999997</v>
      </c>
      <c r="E3618" s="616">
        <f>+ROUNDUP(Y3618/Supuestos!$C$106,0)*Supuestos!$C$105*OREDA!$C$20/IF(E$14="Vida promedio del cliente",Supuestos!$C$79,Supuestos!$C$77)</f>
        <v>37626.196799999998</v>
      </c>
      <c r="F3618" s="616">
        <f>+ROUNDUP(Y3618/Supuestos!$C$109,0)*OREDA!$C$21/IF(F$14="Vida promedio del cliente",Supuestos!$C$79,Supuestos!$C$77)</f>
        <v>20294.448924</v>
      </c>
      <c r="G3618" s="616">
        <f>+ROUNDUP(Y3618/Supuestos!$C$112,0)*OREDA!$C$22/IF(G$14="Vida promedio del cliente",Supuestos!$C$79,Supuestos!$C$77)</f>
        <v>20294.448924</v>
      </c>
      <c r="H3618" s="616">
        <f>+ROUNDUP(Y3618/Supuestos!$C$115,0)*OREDA!$C$23/IF(H$14="Vida promedio del cliente",Supuestos!$C$79,Supuestos!$C$77)</f>
        <v>20294.448924</v>
      </c>
      <c r="I3618" s="616">
        <f>+('Información del AEP'!$C$28*ROUNDDOWN(Supuestos!$C$124*B3618,0)*(OREDA!$E$303/12000)+'Información del AEP'!$C$29*ROUNDDOWN(Supuestos!$C$125*B3618,0)*(OREDA!$E$304/12000)+'Información del AEP'!$C$30*ROUNDDOWN(Supuestos!$C$126*B3618,0)*(OREDA!$C$305/12000))/IF(I$14="Vida promedio del cliente",Supuestos!$C$79,Supuestos!$C$77)</f>
        <v>127671.07700629627</v>
      </c>
      <c r="J3618" s="616">
        <f>ROUNDDOWN(Supuestos!$C$126*B3618,0)*(OREDA!$E$305/12000)/IF(I$14="Vida promedio del cliente",Supuestos!$C$79,Supuestos!$C$77)</f>
        <v>713617.37199999997</v>
      </c>
      <c r="K3618" s="616">
        <f>+('Información del AEP'!$C$27*ROUNDDOWN(B3618*Supuestos!$C$163,0)*OREDA!$C$283+'Información del AEP'!$C$30*ROUNDDOWN(B3618*Supuestos!$C$166,0)*OREDA!$C$284)/IF(K$14="Vida promedio del cliente",Supuestos!$C$79,Supuestos!$C$77)</f>
        <v>607733.51038399991</v>
      </c>
      <c r="L3618" s="616">
        <f>ROUNDDOWN(B3618*Supuestos!$C$166,0)*OREDA!$C$284/IF(L$14="Vida promedio del cliente",Supuestos!$C$79,Supuestos!$C$77)</f>
        <v>982388.68036399991</v>
      </c>
      <c r="M3618" s="616">
        <f>+ROUNDDOWN(Supuestos!$C$172*B3618,0)*OREDA!$C$286/IF(M$14="Vida promedio del cliente",Supuestos!$C$79,Supuestos!$C$77)</f>
        <v>215339.8</v>
      </c>
      <c r="N3618" s="616">
        <f>+ROUNDDOWN((1-Supuestos!$C$166)*B3618,0)*OREDA!$C$286/IF(N$14="Vida promedio del cliente",Supuestos!$C$79,Supuestos!$C$77)</f>
        <v>129203.88</v>
      </c>
      <c r="O3618" s="616">
        <f>+ROUNDDOWN(Supuestos!$C$169*B3618,0)*OREDA!$C$285/IF(O$14="Vida promedio del cliente",Supuestos!$C$79,Supuestos!$C$77)</f>
        <v>177767.61418</v>
      </c>
      <c r="P3618" s="616">
        <f>+ROUNDDOWN(Supuestos!$C$175*B3618,0)*OREDA!$C$287/IF(P$14="Vida promedio del cliente",Supuestos!$C$79,Supuestos!$C$77)</f>
        <v>198786.43512000001</v>
      </c>
      <c r="Q3618" s="616">
        <f>+(Supuestos!$C$129*OREDA!$C$16+OREDA!$C$18*'Dim. costos SAIB'!B3618*Supuestos!$C$130)/IF(Q$14="Vida promedio del cliente",Supuestos!$C$79,Supuestos!$C$77)</f>
        <v>34160.051569999996</v>
      </c>
      <c r="R3618" s="42"/>
      <c r="S3618" s="616">
        <f>+-('Información del AEP'!$C$27*ROUNDDOWN(B3618*Supuestos!$C$163,0)*OREDA!$C$131+'Información del AEP'!$C$30*ROUNDDOWN(B3618*Supuestos!$C$166,0)*OREDA!$C$132)</f>
        <v>-217712.85900000003</v>
      </c>
      <c r="T3618" s="616">
        <f>-ROUNDDOWN(B3618*Supuestos!$C$166,0)*OREDA!$C$132</f>
        <v>-416873.36599999998</v>
      </c>
      <c r="U3618" s="616">
        <f>+-('Información del AEP'!$C$28*ROUNDDOWN(B3618*Supuestos!$C$124,0)*OREDA!$C$139+'Información del AEP'!$C$29*ROUNDDOWN(B3618*Supuestos!$C$125,0)*OREDA!$C$140+'Información del AEP'!$C$30*ROUNDDOWN(B3618*Supuestos!$C$126,0)*OREDA!$C$141)</f>
        <v>-147290.30261111111</v>
      </c>
      <c r="V3618" s="616">
        <f>-ROUNDDOWN(B3618*Supuestos!$C$126,0)*OREDA!$C$141</f>
        <v>-242032.21250000002</v>
      </c>
      <c r="W3618" s="616">
        <f>+-ROUNDDOWN(B3618*Supuestos!$C$121,0)*OREDA!$B$149</f>
        <v>-5524.0559999999996</v>
      </c>
      <c r="X3618" s="42"/>
      <c r="Y3618" s="617">
        <f>+'Información del AEP'!$C$12*'Información del AEP'!$C$13*B3618</f>
        <v>206250.37931034487</v>
      </c>
      <c r="Z3618" s="42"/>
      <c r="AA3618" s="618">
        <f>+IF(AND('Información de la oferta'!$C$15&lt;=20, 'Información de la oferta'!$C$14="No", 'Información de la oferta'!$C$13="No"  ),SUM(D3618,E3618,F3618,I3618,K3618,O3618,M3618,P3618,Q3618,S3618,U3618,W3618),SUM(D3618,E3618,F3618,J3618,L3618,N3618,O3618,P3618,Q3618,T3618,V3618,W3618))</f>
        <v>1097947.6983031849</v>
      </c>
      <c r="AB3618" s="616">
        <f t="shared" si="224"/>
        <v>30.490077709058177</v>
      </c>
      <c r="AC3618" s="42"/>
      <c r="AD3618" s="618">
        <f>+IF(AND('Información de la oferta'!$C$15&lt;=20, 'Información de la oferta'!$C$14="No",'Información de la oferta'!$C$13="No" ),SUM(D3618,E3618,G3618,I3618,K3618,O3618,M3618,P3618,Q3618,S3618,U3618,W3618),SUM(D3618,E3618,G3618,J3618,L3618,N3618,O3618,P3618,Q3618,T3618,V3618,W3618))</f>
        <v>1097947.6983031849</v>
      </c>
      <c r="AE3618" s="616">
        <f t="shared" si="225"/>
        <v>30.490077709058177</v>
      </c>
      <c r="AF3618" s="42"/>
      <c r="AG3618" s="618">
        <f>+IF(AND('Información de la oferta'!$C$15&lt;=20, 'Información de la oferta'!$C$14="No",'Información de la oferta'!$C$13="No" ),SUM(D3618,E3618,H3618,I3618,K3618,O3618,M3618,P3618,Q3618,S3618,U3618,W3618),SUM(D3618,E3618,H3618,J3618,L3618,N3618,O3618,P3618,Q3618,T3618,V3618,W3618))</f>
        <v>1097947.6983031849</v>
      </c>
      <c r="AH3618" s="616">
        <f t="shared" si="226"/>
        <v>30.490077709058177</v>
      </c>
    </row>
    <row r="3619" spans="2:34" x14ac:dyDescent="0.3">
      <c r="B3619" s="615">
        <f t="shared" si="227"/>
        <v>36020</v>
      </c>
      <c r="C3619" s="615"/>
      <c r="D3619" s="616">
        <f>+(1-Supuestos!$C$130)*B3619*OREDA!$C$15/IF(D$14="Vida promedio del cliente",Supuestos!$C$79,Supuestos!$C$77)</f>
        <v>49109.415860000001</v>
      </c>
      <c r="E3619" s="616">
        <f>+ROUNDUP(Y3619/Supuestos!$C$106,0)*Supuestos!$C$105*OREDA!$C$20/IF(E$14="Vida promedio del cliente",Supuestos!$C$79,Supuestos!$C$77)</f>
        <v>37626.196799999998</v>
      </c>
      <c r="F3619" s="616">
        <f>+ROUNDUP(Y3619/Supuestos!$C$109,0)*OREDA!$C$21/IF(F$14="Vida promedio del cliente",Supuestos!$C$79,Supuestos!$C$77)</f>
        <v>20304.286272000001</v>
      </c>
      <c r="G3619" s="616">
        <f>+ROUNDUP(Y3619/Supuestos!$C$112,0)*OREDA!$C$22/IF(G$14="Vida promedio del cliente",Supuestos!$C$79,Supuestos!$C$77)</f>
        <v>20304.286272000001</v>
      </c>
      <c r="H3619" s="616">
        <f>+ROUNDUP(Y3619/Supuestos!$C$115,0)*OREDA!$C$23/IF(H$14="Vida promedio del cliente",Supuestos!$C$79,Supuestos!$C$77)</f>
        <v>20304.286272000001</v>
      </c>
      <c r="I3619" s="616">
        <f>+('Información del AEP'!$C$28*ROUNDDOWN(Supuestos!$C$124*B3619,0)*(OREDA!$E$303/12000)+'Información del AEP'!$C$29*ROUNDDOWN(Supuestos!$C$125*B3619,0)*(OREDA!$E$304/12000)+'Información del AEP'!$C$30*ROUNDDOWN(Supuestos!$C$126*B3619,0)*(OREDA!$C$305/12000))/IF(I$14="Vida promedio del cliente",Supuestos!$C$79,Supuestos!$C$77)</f>
        <v>127706.53134592593</v>
      </c>
      <c r="J3619" s="616">
        <f>ROUNDDOWN(Supuestos!$C$126*B3619,0)*(OREDA!$E$305/12000)/IF(I$14="Vida promedio del cliente",Supuestos!$C$79,Supuestos!$C$77)</f>
        <v>713815.54400000011</v>
      </c>
      <c r="K3619" s="616">
        <f>+('Información del AEP'!$C$27*ROUNDDOWN(B3619*Supuestos!$C$163,0)*OREDA!$C$283+'Información del AEP'!$C$30*ROUNDDOWN(B3619*Supuestos!$C$166,0)*OREDA!$C$284)/IF(K$14="Vida promedio del cliente",Supuestos!$C$79,Supuestos!$C$77)</f>
        <v>607902.27836799994</v>
      </c>
      <c r="L3619" s="616">
        <f>ROUNDDOWN(B3619*Supuestos!$C$166,0)*OREDA!$C$284/IF(L$14="Vida promedio del cliente",Supuestos!$C$79,Supuestos!$C$77)</f>
        <v>982661.49032799993</v>
      </c>
      <c r="M3619" s="616">
        <f>+ROUNDDOWN(Supuestos!$C$172*B3619,0)*OREDA!$C$286/IF(M$14="Vida promedio del cliente",Supuestos!$C$79,Supuestos!$C$77)</f>
        <v>215399.6</v>
      </c>
      <c r="N3619" s="616">
        <f>+ROUNDDOWN((1-Supuestos!$C$166)*B3619,0)*OREDA!$C$286/IF(N$14="Vida promedio del cliente",Supuestos!$C$79,Supuestos!$C$77)</f>
        <v>129239.76</v>
      </c>
      <c r="O3619" s="616">
        <f>+ROUNDDOWN(Supuestos!$C$169*B3619,0)*OREDA!$C$285/IF(O$14="Vida promedio del cliente",Supuestos!$C$79,Supuestos!$C$77)</f>
        <v>177816.98036000002</v>
      </c>
      <c r="P3619" s="616">
        <f>+ROUNDDOWN(Supuestos!$C$175*B3619,0)*OREDA!$C$287/IF(P$14="Vida promedio del cliente",Supuestos!$C$79,Supuestos!$C$77)</f>
        <v>198841.63824</v>
      </c>
      <c r="Q3619" s="616">
        <f>+(Supuestos!$C$129*OREDA!$C$16+OREDA!$C$18*'Dim. costos SAIB'!B3619*Supuestos!$C$130)/IF(Q$14="Vida promedio del cliente",Supuestos!$C$79,Supuestos!$C$77)</f>
        <v>34169.516539999997</v>
      </c>
      <c r="R3619" s="42"/>
      <c r="S3619" s="616">
        <f>+-('Información del AEP'!$C$27*ROUNDDOWN(B3619*Supuestos!$C$163,0)*OREDA!$C$131+'Información del AEP'!$C$30*ROUNDDOWN(B3619*Supuestos!$C$166,0)*OREDA!$C$132)</f>
        <v>-217773.31799999997</v>
      </c>
      <c r="T3619" s="616">
        <f>-ROUNDDOWN(B3619*Supuestos!$C$166,0)*OREDA!$C$132</f>
        <v>-416989.13199999998</v>
      </c>
      <c r="U3619" s="616">
        <f>+-('Información del AEP'!$C$28*ROUNDDOWN(B3619*Supuestos!$C$124,0)*OREDA!$C$139+'Información del AEP'!$C$29*ROUNDDOWN(B3619*Supuestos!$C$125,0)*OREDA!$C$140+'Información del AEP'!$C$30*ROUNDDOWN(B3619*Supuestos!$C$126,0)*OREDA!$C$141)</f>
        <v>-147331.20522222223</v>
      </c>
      <c r="V3619" s="616">
        <f>-ROUNDDOWN(B3619*Supuestos!$C$126,0)*OREDA!$C$141</f>
        <v>-242099.42500000002</v>
      </c>
      <c r="W3619" s="616">
        <f>+-ROUNDDOWN(B3619*Supuestos!$C$121,0)*OREDA!$B$149</f>
        <v>-5524.0559999999996</v>
      </c>
      <c r="X3619" s="42"/>
      <c r="Y3619" s="617">
        <f>+'Información del AEP'!$C$12*'Información del AEP'!$C$13*B3619</f>
        <v>206307.65517241383</v>
      </c>
      <c r="Z3619" s="42"/>
      <c r="AA3619" s="618">
        <f>+IF(AND('Información de la oferta'!$C$15&lt;=20, 'Información de la oferta'!$C$14="No", 'Información de la oferta'!$C$13="No"  ),SUM(D3619,E3619,F3619,I3619,K3619,O3619,M3619,P3619,Q3619,S3619,U3619,W3619),SUM(D3619,E3619,F3619,J3619,L3619,N3619,O3619,P3619,Q3619,T3619,V3619,W3619))</f>
        <v>1098247.8645637035</v>
      </c>
      <c r="AB3619" s="616">
        <f t="shared" si="224"/>
        <v>30.489946267731913</v>
      </c>
      <c r="AC3619" s="42"/>
      <c r="AD3619" s="618">
        <f>+IF(AND('Información de la oferta'!$C$15&lt;=20, 'Información de la oferta'!$C$14="No",'Información de la oferta'!$C$13="No" ),SUM(D3619,E3619,G3619,I3619,K3619,O3619,M3619,P3619,Q3619,S3619,U3619,W3619),SUM(D3619,E3619,G3619,J3619,L3619,N3619,O3619,P3619,Q3619,T3619,V3619,W3619))</f>
        <v>1098247.8645637035</v>
      </c>
      <c r="AE3619" s="616">
        <f t="shared" si="225"/>
        <v>30.489946267731913</v>
      </c>
      <c r="AF3619" s="42"/>
      <c r="AG3619" s="618">
        <f>+IF(AND('Información de la oferta'!$C$15&lt;=20, 'Información de la oferta'!$C$14="No",'Información de la oferta'!$C$13="No" ),SUM(D3619,E3619,H3619,I3619,K3619,O3619,M3619,P3619,Q3619,S3619,U3619,W3619),SUM(D3619,E3619,H3619,J3619,L3619,N3619,O3619,P3619,Q3619,T3619,V3619,W3619))</f>
        <v>1098247.8645637035</v>
      </c>
      <c r="AH3619" s="616">
        <f t="shared" si="226"/>
        <v>30.489946267731913</v>
      </c>
    </row>
    <row r="3620" spans="2:34" x14ac:dyDescent="0.3">
      <c r="B3620" s="615">
        <f t="shared" si="227"/>
        <v>36030</v>
      </c>
      <c r="C3620" s="615"/>
      <c r="D3620" s="616">
        <f>+(1-Supuestos!$C$130)*B3620*OREDA!$C$15/IF(D$14="Vida promedio del cliente",Supuestos!$C$79,Supuestos!$C$77)</f>
        <v>49123.049790000005</v>
      </c>
      <c r="E3620" s="616">
        <f>+ROUNDUP(Y3620/Supuestos!$C$106,0)*Supuestos!$C$105*OREDA!$C$20/IF(E$14="Vida promedio del cliente",Supuestos!$C$79,Supuestos!$C$77)</f>
        <v>37626.196799999998</v>
      </c>
      <c r="F3620" s="616">
        <f>+ROUNDUP(Y3620/Supuestos!$C$109,0)*OREDA!$C$21/IF(F$14="Vida promedio del cliente",Supuestos!$C$79,Supuestos!$C$77)</f>
        <v>20304.286272000001</v>
      </c>
      <c r="G3620" s="616">
        <f>+ROUNDUP(Y3620/Supuestos!$C$112,0)*OREDA!$C$22/IF(G$14="Vida promedio del cliente",Supuestos!$C$79,Supuestos!$C$77)</f>
        <v>20304.286272000001</v>
      </c>
      <c r="H3620" s="616">
        <f>+ROUNDUP(Y3620/Supuestos!$C$115,0)*OREDA!$C$23/IF(H$14="Vida promedio del cliente",Supuestos!$C$79,Supuestos!$C$77)</f>
        <v>20304.286272000001</v>
      </c>
      <c r="I3620" s="616">
        <f>+('Información del AEP'!$C$28*ROUNDDOWN(Supuestos!$C$124*B3620,0)*(OREDA!$E$303/12000)+'Información del AEP'!$C$29*ROUNDDOWN(Supuestos!$C$125*B3620,0)*(OREDA!$E$304/12000)+'Información del AEP'!$C$30*ROUNDDOWN(Supuestos!$C$126*B3620,0)*(OREDA!$C$305/12000))/IF(I$14="Vida promedio del cliente",Supuestos!$C$79,Supuestos!$C$77)</f>
        <v>127741.98568555554</v>
      </c>
      <c r="J3620" s="616">
        <f>ROUNDDOWN(Supuestos!$C$126*B3620,0)*(OREDA!$E$305/12000)/IF(I$14="Vida promedio del cliente",Supuestos!$C$79,Supuestos!$C$77)</f>
        <v>714013.7159999999</v>
      </c>
      <c r="K3620" s="616">
        <f>+('Información del AEP'!$C$27*ROUNDDOWN(B3620*Supuestos!$C$163,0)*OREDA!$C$283+'Información del AEP'!$C$30*ROUNDDOWN(B3620*Supuestos!$C$166,0)*OREDA!$C$284)/IF(K$14="Vida promedio del cliente",Supuestos!$C$79,Supuestos!$C$77)</f>
        <v>608071.04635199998</v>
      </c>
      <c r="L3620" s="616">
        <f>ROUNDDOWN(B3620*Supuestos!$C$166,0)*OREDA!$C$284/IF(L$14="Vida promedio del cliente",Supuestos!$C$79,Supuestos!$C$77)</f>
        <v>982934.30029199983</v>
      </c>
      <c r="M3620" s="616">
        <f>+ROUNDDOWN(Supuestos!$C$172*B3620,0)*OREDA!$C$286/IF(M$14="Vida promedio del cliente",Supuestos!$C$79,Supuestos!$C$77)</f>
        <v>215459.4</v>
      </c>
      <c r="N3620" s="616">
        <f>+ROUNDDOWN((1-Supuestos!$C$166)*B3620,0)*OREDA!$C$286/IF(N$14="Vida promedio del cliente",Supuestos!$C$79,Supuestos!$C$77)</f>
        <v>129275.64</v>
      </c>
      <c r="O3620" s="616">
        <f>+ROUNDDOWN(Supuestos!$C$169*B3620,0)*OREDA!$C$285/IF(O$14="Vida promedio del cliente",Supuestos!$C$79,Supuestos!$C$77)</f>
        <v>177866.34654</v>
      </c>
      <c r="P3620" s="616">
        <f>+ROUNDDOWN(Supuestos!$C$175*B3620,0)*OREDA!$C$287/IF(P$14="Vida promedio del cliente",Supuestos!$C$79,Supuestos!$C$77)</f>
        <v>198896.84135999999</v>
      </c>
      <c r="Q3620" s="616">
        <f>+(Supuestos!$C$129*OREDA!$C$16+OREDA!$C$18*'Dim. costos SAIB'!B3620*Supuestos!$C$130)/IF(Q$14="Vida promedio del cliente",Supuestos!$C$79,Supuestos!$C$77)</f>
        <v>34178.981509999998</v>
      </c>
      <c r="R3620" s="42"/>
      <c r="S3620" s="616">
        <f>+-('Información del AEP'!$C$27*ROUNDDOWN(B3620*Supuestos!$C$163,0)*OREDA!$C$131+'Información del AEP'!$C$30*ROUNDDOWN(B3620*Supuestos!$C$166,0)*OREDA!$C$132)</f>
        <v>-217833.777</v>
      </c>
      <c r="T3620" s="616">
        <f>-ROUNDDOWN(B3620*Supuestos!$C$166,0)*OREDA!$C$132</f>
        <v>-417104.89799999999</v>
      </c>
      <c r="U3620" s="616">
        <f>+-('Información del AEP'!$C$28*ROUNDDOWN(B3620*Supuestos!$C$124,0)*OREDA!$C$139+'Información del AEP'!$C$29*ROUNDDOWN(B3620*Supuestos!$C$125,0)*OREDA!$C$140+'Información del AEP'!$C$30*ROUNDDOWN(B3620*Supuestos!$C$126,0)*OREDA!$C$141)</f>
        <v>-147372.10783333334</v>
      </c>
      <c r="V3620" s="616">
        <f>-ROUNDDOWN(B3620*Supuestos!$C$126,0)*OREDA!$C$141</f>
        <v>-242166.63750000001</v>
      </c>
      <c r="W3620" s="616">
        <f>+-ROUNDDOWN(B3620*Supuestos!$C$121,0)*OREDA!$B$149</f>
        <v>-5524.0559999999996</v>
      </c>
      <c r="X3620" s="42"/>
      <c r="Y3620" s="617">
        <f>+'Información del AEP'!$C$12*'Información del AEP'!$C$13*B3620</f>
        <v>206364.93103448281</v>
      </c>
      <c r="Z3620" s="42"/>
      <c r="AA3620" s="618">
        <f>+IF(AND('Información de la oferta'!$C$15&lt;=20, 'Información de la oferta'!$C$14="No", 'Información de la oferta'!$C$13="No"  ),SUM(D3620,E3620,F3620,I3620,K3620,O3620,M3620,P3620,Q3620,S3620,U3620,W3620),SUM(D3620,E3620,F3620,J3620,L3620,N3620,O3620,P3620,Q3620,T3620,V3620,W3620))</f>
        <v>1098538.193476222</v>
      </c>
      <c r="AB3620" s="616">
        <f t="shared" si="224"/>
        <v>30.489541867227921</v>
      </c>
      <c r="AC3620" s="42"/>
      <c r="AD3620" s="618">
        <f>+IF(AND('Información de la oferta'!$C$15&lt;=20, 'Información de la oferta'!$C$14="No",'Información de la oferta'!$C$13="No" ),SUM(D3620,E3620,G3620,I3620,K3620,O3620,M3620,P3620,Q3620,S3620,U3620,W3620),SUM(D3620,E3620,G3620,J3620,L3620,N3620,O3620,P3620,Q3620,T3620,V3620,W3620))</f>
        <v>1098538.193476222</v>
      </c>
      <c r="AE3620" s="616">
        <f t="shared" si="225"/>
        <v>30.489541867227921</v>
      </c>
      <c r="AF3620" s="42"/>
      <c r="AG3620" s="618">
        <f>+IF(AND('Información de la oferta'!$C$15&lt;=20, 'Información de la oferta'!$C$14="No",'Información de la oferta'!$C$13="No" ),SUM(D3620,E3620,H3620,I3620,K3620,O3620,M3620,P3620,Q3620,S3620,U3620,W3620),SUM(D3620,E3620,H3620,J3620,L3620,N3620,O3620,P3620,Q3620,T3620,V3620,W3620))</f>
        <v>1098538.193476222</v>
      </c>
      <c r="AH3620" s="616">
        <f t="shared" si="226"/>
        <v>30.489541867227921</v>
      </c>
    </row>
    <row r="3621" spans="2:34" x14ac:dyDescent="0.3">
      <c r="B3621" s="615">
        <f t="shared" si="227"/>
        <v>36040</v>
      </c>
      <c r="C3621" s="615"/>
      <c r="D3621" s="616">
        <f>+(1-Supuestos!$C$130)*B3621*OREDA!$C$15/IF(D$14="Vida promedio del cliente",Supuestos!$C$79,Supuestos!$C$77)</f>
        <v>49136.683720000001</v>
      </c>
      <c r="E3621" s="616">
        <f>+ROUNDUP(Y3621/Supuestos!$C$106,0)*Supuestos!$C$105*OREDA!$C$20/IF(E$14="Vida promedio del cliente",Supuestos!$C$79,Supuestos!$C$77)</f>
        <v>37626.196799999998</v>
      </c>
      <c r="F3621" s="616">
        <f>+ROUNDUP(Y3621/Supuestos!$C$109,0)*OREDA!$C$21/IF(F$14="Vida promedio del cliente",Supuestos!$C$79,Supuestos!$C$77)</f>
        <v>20314.123620000002</v>
      </c>
      <c r="G3621" s="616">
        <f>+ROUNDUP(Y3621/Supuestos!$C$112,0)*OREDA!$C$22/IF(G$14="Vida promedio del cliente",Supuestos!$C$79,Supuestos!$C$77)</f>
        <v>20314.123620000002</v>
      </c>
      <c r="H3621" s="616">
        <f>+ROUNDUP(Y3621/Supuestos!$C$115,0)*OREDA!$C$23/IF(H$14="Vida promedio del cliente",Supuestos!$C$79,Supuestos!$C$77)</f>
        <v>20314.123620000002</v>
      </c>
      <c r="I3621" s="616">
        <f>+('Información del AEP'!$C$28*ROUNDDOWN(Supuestos!$C$124*B3621,0)*(OREDA!$E$303/12000)+'Información del AEP'!$C$29*ROUNDDOWN(Supuestos!$C$125*B3621,0)*(OREDA!$E$304/12000)+'Información del AEP'!$C$30*ROUNDDOWN(Supuestos!$C$126*B3621,0)*(OREDA!$C$305/12000))/IF(I$14="Vida promedio del cliente",Supuestos!$C$79,Supuestos!$C$77)</f>
        <v>127777.44002518516</v>
      </c>
      <c r="J3621" s="616">
        <f>ROUNDDOWN(Supuestos!$C$126*B3621,0)*(OREDA!$E$305/12000)/IF(I$14="Vida promedio del cliente",Supuestos!$C$79,Supuestos!$C$77)</f>
        <v>714211.88799999992</v>
      </c>
      <c r="K3621" s="616">
        <f>+('Información del AEP'!$C$27*ROUNDDOWN(B3621*Supuestos!$C$163,0)*OREDA!$C$283+'Información del AEP'!$C$30*ROUNDDOWN(B3621*Supuestos!$C$166,0)*OREDA!$C$284)/IF(K$14="Vida promedio del cliente",Supuestos!$C$79,Supuestos!$C$77)</f>
        <v>608239.81433599989</v>
      </c>
      <c r="L3621" s="616">
        <f>ROUNDDOWN(B3621*Supuestos!$C$166,0)*OREDA!$C$284/IF(L$14="Vida promedio del cliente",Supuestos!$C$79,Supuestos!$C$77)</f>
        <v>983207.11025599996</v>
      </c>
      <c r="M3621" s="616">
        <f>+ROUNDDOWN(Supuestos!$C$172*B3621,0)*OREDA!$C$286/IF(M$14="Vida promedio del cliente",Supuestos!$C$79,Supuestos!$C$77)</f>
        <v>215519.2</v>
      </c>
      <c r="N3621" s="616">
        <f>+ROUNDDOWN((1-Supuestos!$C$166)*B3621,0)*OREDA!$C$286/IF(N$14="Vida promedio del cliente",Supuestos!$C$79,Supuestos!$C$77)</f>
        <v>129311.52</v>
      </c>
      <c r="O3621" s="616">
        <f>+ROUNDDOWN(Supuestos!$C$169*B3621,0)*OREDA!$C$285/IF(O$14="Vida promedio del cliente",Supuestos!$C$79,Supuestos!$C$77)</f>
        <v>177915.71272000001</v>
      </c>
      <c r="P3621" s="616">
        <f>+ROUNDDOWN(Supuestos!$C$175*B3621,0)*OREDA!$C$287/IF(P$14="Vida promedio del cliente",Supuestos!$C$79,Supuestos!$C$77)</f>
        <v>198952.04447999998</v>
      </c>
      <c r="Q3621" s="616">
        <f>+(Supuestos!$C$129*OREDA!$C$16+OREDA!$C$18*'Dim. costos SAIB'!B3621*Supuestos!$C$130)/IF(Q$14="Vida promedio del cliente",Supuestos!$C$79,Supuestos!$C$77)</f>
        <v>34188.446479999999</v>
      </c>
      <c r="R3621" s="42"/>
      <c r="S3621" s="616">
        <f>+-('Información del AEP'!$C$27*ROUNDDOWN(B3621*Supuestos!$C$163,0)*OREDA!$C$131+'Información del AEP'!$C$30*ROUNDDOWN(B3621*Supuestos!$C$166,0)*OREDA!$C$132)</f>
        <v>-217894.23599999998</v>
      </c>
      <c r="T3621" s="616">
        <f>-ROUNDDOWN(B3621*Supuestos!$C$166,0)*OREDA!$C$132</f>
        <v>-417220.66399999999</v>
      </c>
      <c r="U3621" s="616">
        <f>+-('Información del AEP'!$C$28*ROUNDDOWN(B3621*Supuestos!$C$124,0)*OREDA!$C$139+'Información del AEP'!$C$29*ROUNDDOWN(B3621*Supuestos!$C$125,0)*OREDA!$C$140+'Información del AEP'!$C$30*ROUNDDOWN(B3621*Supuestos!$C$126,0)*OREDA!$C$141)</f>
        <v>-147413.01044444446</v>
      </c>
      <c r="V3621" s="616">
        <f>-ROUNDDOWN(B3621*Supuestos!$C$126,0)*OREDA!$C$141</f>
        <v>-242233.85</v>
      </c>
      <c r="W3621" s="616">
        <f>+-ROUNDDOWN(B3621*Supuestos!$C$121,0)*OREDA!$B$149</f>
        <v>-5524.0559999999996</v>
      </c>
      <c r="X3621" s="42"/>
      <c r="Y3621" s="617">
        <f>+'Información del AEP'!$C$12*'Información del AEP'!$C$13*B3621</f>
        <v>206422.20689655177</v>
      </c>
      <c r="Z3621" s="42"/>
      <c r="AA3621" s="618">
        <f>+IF(AND('Información de la oferta'!$C$15&lt;=20, 'Información de la oferta'!$C$14="No", 'Información de la oferta'!$C$13="No"  ),SUM(D3621,E3621,F3621,I3621,K3621,O3621,M3621,P3621,Q3621,S3621,U3621,W3621),SUM(D3621,E3621,F3621,J3621,L3621,N3621,O3621,P3621,Q3621,T3621,V3621,W3621))</f>
        <v>1098838.3597367404</v>
      </c>
      <c r="AB3621" s="616">
        <f t="shared" si="224"/>
        <v>30.489410647523318</v>
      </c>
      <c r="AC3621" s="42"/>
      <c r="AD3621" s="618">
        <f>+IF(AND('Información de la oferta'!$C$15&lt;=20, 'Información de la oferta'!$C$14="No",'Información de la oferta'!$C$13="No" ),SUM(D3621,E3621,G3621,I3621,K3621,O3621,M3621,P3621,Q3621,S3621,U3621,W3621),SUM(D3621,E3621,G3621,J3621,L3621,N3621,O3621,P3621,Q3621,T3621,V3621,W3621))</f>
        <v>1098838.3597367404</v>
      </c>
      <c r="AE3621" s="616">
        <f t="shared" si="225"/>
        <v>30.489410647523318</v>
      </c>
      <c r="AF3621" s="42"/>
      <c r="AG3621" s="618">
        <f>+IF(AND('Información de la oferta'!$C$15&lt;=20, 'Información de la oferta'!$C$14="No",'Información de la oferta'!$C$13="No" ),SUM(D3621,E3621,H3621,I3621,K3621,O3621,M3621,P3621,Q3621,S3621,U3621,W3621),SUM(D3621,E3621,H3621,J3621,L3621,N3621,O3621,P3621,Q3621,T3621,V3621,W3621))</f>
        <v>1098838.3597367404</v>
      </c>
      <c r="AH3621" s="616">
        <f t="shared" si="226"/>
        <v>30.489410647523318</v>
      </c>
    </row>
    <row r="3622" spans="2:34" x14ac:dyDescent="0.3">
      <c r="B3622" s="615">
        <f t="shared" si="227"/>
        <v>36050</v>
      </c>
      <c r="C3622" s="615"/>
      <c r="D3622" s="616">
        <f>+(1-Supuestos!$C$130)*B3622*OREDA!$C$15/IF(D$14="Vida promedio del cliente",Supuestos!$C$79,Supuestos!$C$77)</f>
        <v>49150.317650000005</v>
      </c>
      <c r="E3622" s="616">
        <f>+ROUNDUP(Y3622/Supuestos!$C$106,0)*Supuestos!$C$105*OREDA!$C$20/IF(E$14="Vida promedio del cliente",Supuestos!$C$79,Supuestos!$C$77)</f>
        <v>37626.196799999998</v>
      </c>
      <c r="F3622" s="616">
        <f>+ROUNDUP(Y3622/Supuestos!$C$109,0)*OREDA!$C$21/IF(F$14="Vida promedio del cliente",Supuestos!$C$79,Supuestos!$C$77)</f>
        <v>20314.123620000002</v>
      </c>
      <c r="G3622" s="616">
        <f>+ROUNDUP(Y3622/Supuestos!$C$112,0)*OREDA!$C$22/IF(G$14="Vida promedio del cliente",Supuestos!$C$79,Supuestos!$C$77)</f>
        <v>20314.123620000002</v>
      </c>
      <c r="H3622" s="616">
        <f>+ROUNDUP(Y3622/Supuestos!$C$115,0)*OREDA!$C$23/IF(H$14="Vida promedio del cliente",Supuestos!$C$79,Supuestos!$C$77)</f>
        <v>20314.123620000002</v>
      </c>
      <c r="I3622" s="616">
        <f>+('Información del AEP'!$C$28*ROUNDDOWN(Supuestos!$C$124*B3622,0)*(OREDA!$E$303/12000)+'Información del AEP'!$C$29*ROUNDDOWN(Supuestos!$C$125*B3622,0)*(OREDA!$E$304/12000)+'Información del AEP'!$C$30*ROUNDDOWN(Supuestos!$C$126*B3622,0)*(OREDA!$C$305/12000))/IF(I$14="Vida promedio del cliente",Supuestos!$C$79,Supuestos!$C$77)</f>
        <v>127812.8943648148</v>
      </c>
      <c r="J3622" s="616">
        <f>ROUNDDOWN(Supuestos!$C$126*B3622,0)*(OREDA!$E$305/12000)/IF(I$14="Vida promedio del cliente",Supuestos!$C$79,Supuestos!$C$77)</f>
        <v>714410.06</v>
      </c>
      <c r="K3622" s="616">
        <f>+('Información del AEP'!$C$27*ROUNDDOWN(B3622*Supuestos!$C$163,0)*OREDA!$C$283+'Información del AEP'!$C$30*ROUNDDOWN(B3622*Supuestos!$C$166,0)*OREDA!$C$284)/IF(K$14="Vida promedio del cliente",Supuestos!$C$79,Supuestos!$C$77)</f>
        <v>608408.58231999993</v>
      </c>
      <c r="L3622" s="616">
        <f>ROUNDDOWN(B3622*Supuestos!$C$166,0)*OREDA!$C$284/IF(L$14="Vida promedio del cliente",Supuestos!$C$79,Supuestos!$C$77)</f>
        <v>983479.92021999997</v>
      </c>
      <c r="M3622" s="616">
        <f>+ROUNDDOWN(Supuestos!$C$172*B3622,0)*OREDA!$C$286/IF(M$14="Vida promedio del cliente",Supuestos!$C$79,Supuestos!$C$77)</f>
        <v>215579</v>
      </c>
      <c r="N3622" s="616">
        <f>+ROUNDDOWN((1-Supuestos!$C$166)*B3622,0)*OREDA!$C$286/IF(N$14="Vida promedio del cliente",Supuestos!$C$79,Supuestos!$C$77)</f>
        <v>129347.4</v>
      </c>
      <c r="O3622" s="616">
        <f>+ROUNDDOWN(Supuestos!$C$169*B3622,0)*OREDA!$C$285/IF(O$14="Vida promedio del cliente",Supuestos!$C$79,Supuestos!$C$77)</f>
        <v>177965.07889999999</v>
      </c>
      <c r="P3622" s="616">
        <f>+ROUNDDOWN(Supuestos!$C$175*B3622,0)*OREDA!$C$287/IF(P$14="Vida promedio del cliente",Supuestos!$C$79,Supuestos!$C$77)</f>
        <v>199007.2476</v>
      </c>
      <c r="Q3622" s="616">
        <f>+(Supuestos!$C$129*OREDA!$C$16+OREDA!$C$18*'Dim. costos SAIB'!B3622*Supuestos!$C$130)/IF(Q$14="Vida promedio del cliente",Supuestos!$C$79,Supuestos!$C$77)</f>
        <v>34197.91145</v>
      </c>
      <c r="R3622" s="42"/>
      <c r="S3622" s="616">
        <f>+-('Información del AEP'!$C$27*ROUNDDOWN(B3622*Supuestos!$C$163,0)*OREDA!$C$131+'Información del AEP'!$C$30*ROUNDDOWN(B3622*Supuestos!$C$166,0)*OREDA!$C$132)</f>
        <v>-217954.69499999998</v>
      </c>
      <c r="T3622" s="616">
        <f>-ROUNDDOWN(B3622*Supuestos!$C$166,0)*OREDA!$C$132</f>
        <v>-417336.43</v>
      </c>
      <c r="U3622" s="616">
        <f>+-('Información del AEP'!$C$28*ROUNDDOWN(B3622*Supuestos!$C$124,0)*OREDA!$C$139+'Información del AEP'!$C$29*ROUNDDOWN(B3622*Supuestos!$C$125,0)*OREDA!$C$140+'Información del AEP'!$C$30*ROUNDDOWN(B3622*Supuestos!$C$126,0)*OREDA!$C$141)</f>
        <v>-147453.91305555555</v>
      </c>
      <c r="V3622" s="616">
        <f>-ROUNDDOWN(B3622*Supuestos!$C$126,0)*OREDA!$C$141</f>
        <v>-242301.0625</v>
      </c>
      <c r="W3622" s="616">
        <f>+-ROUNDDOWN(B3622*Supuestos!$C$121,0)*OREDA!$B$149</f>
        <v>-5531.7282999999998</v>
      </c>
      <c r="X3622" s="42"/>
      <c r="Y3622" s="617">
        <f>+'Información del AEP'!$C$12*'Información del AEP'!$C$13*B3622</f>
        <v>206479.48275862072</v>
      </c>
      <c r="Z3622" s="42"/>
      <c r="AA3622" s="618">
        <f>+IF(AND('Información de la oferta'!$C$15&lt;=20, 'Información de la oferta'!$C$14="No", 'Información de la oferta'!$C$13="No"  ),SUM(D3622,E3622,F3622,I3622,K3622,O3622,M3622,P3622,Q3622,S3622,U3622,W3622),SUM(D3622,E3622,F3622,J3622,L3622,N3622,O3622,P3622,Q3622,T3622,V3622,W3622))</f>
        <v>1099121.0163492588</v>
      </c>
      <c r="AB3622" s="616">
        <f t="shared" si="224"/>
        <v>30.488793796095944</v>
      </c>
      <c r="AC3622" s="42"/>
      <c r="AD3622" s="618">
        <f>+IF(AND('Información de la oferta'!$C$15&lt;=20, 'Información de la oferta'!$C$14="No",'Información de la oferta'!$C$13="No" ),SUM(D3622,E3622,G3622,I3622,K3622,O3622,M3622,P3622,Q3622,S3622,U3622,W3622),SUM(D3622,E3622,G3622,J3622,L3622,N3622,O3622,P3622,Q3622,T3622,V3622,W3622))</f>
        <v>1099121.0163492588</v>
      </c>
      <c r="AE3622" s="616">
        <f t="shared" si="225"/>
        <v>30.488793796095944</v>
      </c>
      <c r="AF3622" s="42"/>
      <c r="AG3622" s="618">
        <f>+IF(AND('Información de la oferta'!$C$15&lt;=20, 'Información de la oferta'!$C$14="No",'Información de la oferta'!$C$13="No" ),SUM(D3622,E3622,H3622,I3622,K3622,O3622,M3622,P3622,Q3622,S3622,U3622,W3622),SUM(D3622,E3622,H3622,J3622,L3622,N3622,O3622,P3622,Q3622,T3622,V3622,W3622))</f>
        <v>1099121.0163492588</v>
      </c>
      <c r="AH3622" s="616">
        <f t="shared" si="226"/>
        <v>30.488793796095944</v>
      </c>
    </row>
    <row r="3623" spans="2:34" x14ac:dyDescent="0.3">
      <c r="B3623" s="615">
        <f t="shared" si="227"/>
        <v>36060</v>
      </c>
      <c r="C3623" s="615"/>
      <c r="D3623" s="616">
        <f>+(1-Supuestos!$C$130)*B3623*OREDA!$C$15/IF(D$14="Vida promedio del cliente",Supuestos!$C$79,Supuestos!$C$77)</f>
        <v>49163.951580000008</v>
      </c>
      <c r="E3623" s="616">
        <f>+ROUNDUP(Y3623/Supuestos!$C$106,0)*Supuestos!$C$105*OREDA!$C$20/IF(E$14="Vida promedio del cliente",Supuestos!$C$79,Supuestos!$C$77)</f>
        <v>37626.196799999998</v>
      </c>
      <c r="F3623" s="616">
        <f>+ROUNDUP(Y3623/Supuestos!$C$109,0)*OREDA!$C$21/IF(F$14="Vida promedio del cliente",Supuestos!$C$79,Supuestos!$C$77)</f>
        <v>20323.960967999999</v>
      </c>
      <c r="G3623" s="616">
        <f>+ROUNDUP(Y3623/Supuestos!$C$112,0)*OREDA!$C$22/IF(G$14="Vida promedio del cliente",Supuestos!$C$79,Supuestos!$C$77)</f>
        <v>20323.960967999999</v>
      </c>
      <c r="H3623" s="616">
        <f>+ROUNDUP(Y3623/Supuestos!$C$115,0)*OREDA!$C$23/IF(H$14="Vida promedio del cliente",Supuestos!$C$79,Supuestos!$C$77)</f>
        <v>20323.960967999999</v>
      </c>
      <c r="I3623" s="616">
        <f>+('Información del AEP'!$C$28*ROUNDDOWN(Supuestos!$C$124*B3623,0)*(OREDA!$E$303/12000)+'Información del AEP'!$C$29*ROUNDDOWN(Supuestos!$C$125*B3623,0)*(OREDA!$E$304/12000)+'Información del AEP'!$C$30*ROUNDDOWN(Supuestos!$C$126*B3623,0)*(OREDA!$C$305/12000))/IF(I$14="Vida promedio del cliente",Supuestos!$C$79,Supuestos!$C$77)</f>
        <v>127848.34870444443</v>
      </c>
      <c r="J3623" s="616">
        <f>ROUNDDOWN(Supuestos!$C$126*B3623,0)*(OREDA!$E$305/12000)/IF(I$14="Vida promedio del cliente",Supuestos!$C$79,Supuestos!$C$77)</f>
        <v>714608.23200000008</v>
      </c>
      <c r="K3623" s="616">
        <f>+('Información del AEP'!$C$27*ROUNDDOWN(B3623*Supuestos!$C$163,0)*OREDA!$C$283+'Información del AEP'!$C$30*ROUNDDOWN(B3623*Supuestos!$C$166,0)*OREDA!$C$284)/IF(K$14="Vida promedio del cliente",Supuestos!$C$79,Supuestos!$C$77)</f>
        <v>608577.35030399996</v>
      </c>
      <c r="L3623" s="616">
        <f>ROUNDDOWN(B3623*Supuestos!$C$166,0)*OREDA!$C$284/IF(L$14="Vida promedio del cliente",Supuestos!$C$79,Supuestos!$C$77)</f>
        <v>983752.73018399999</v>
      </c>
      <c r="M3623" s="616">
        <f>+ROUNDDOWN(Supuestos!$C$172*B3623,0)*OREDA!$C$286/IF(M$14="Vida promedio del cliente",Supuestos!$C$79,Supuestos!$C$77)</f>
        <v>215638.8</v>
      </c>
      <c r="N3623" s="616">
        <f>+ROUNDDOWN((1-Supuestos!$C$166)*B3623,0)*OREDA!$C$286/IF(N$14="Vida promedio del cliente",Supuestos!$C$79,Supuestos!$C$77)</f>
        <v>129383.28</v>
      </c>
      <c r="O3623" s="616">
        <f>+ROUNDDOWN(Supuestos!$C$169*B3623,0)*OREDA!$C$285/IF(O$14="Vida promedio del cliente",Supuestos!$C$79,Supuestos!$C$77)</f>
        <v>178014.44508</v>
      </c>
      <c r="P3623" s="616">
        <f>+ROUNDDOWN(Supuestos!$C$175*B3623,0)*OREDA!$C$287/IF(P$14="Vida promedio del cliente",Supuestos!$C$79,Supuestos!$C$77)</f>
        <v>199062.45071999999</v>
      </c>
      <c r="Q3623" s="616">
        <f>+(Supuestos!$C$129*OREDA!$C$16+OREDA!$C$18*'Dim. costos SAIB'!B3623*Supuestos!$C$130)/IF(Q$14="Vida promedio del cliente",Supuestos!$C$79,Supuestos!$C$77)</f>
        <v>34207.376420000001</v>
      </c>
      <c r="R3623" s="42"/>
      <c r="S3623" s="616">
        <f>+-('Información del AEP'!$C$27*ROUNDDOWN(B3623*Supuestos!$C$163,0)*OREDA!$C$131+'Información del AEP'!$C$30*ROUNDDOWN(B3623*Supuestos!$C$166,0)*OREDA!$C$132)</f>
        <v>-218015.15400000001</v>
      </c>
      <c r="T3623" s="616">
        <f>-ROUNDDOWN(B3623*Supuestos!$C$166,0)*OREDA!$C$132</f>
        <v>-417452.196</v>
      </c>
      <c r="U3623" s="616">
        <f>+-('Información del AEP'!$C$28*ROUNDDOWN(B3623*Supuestos!$C$124,0)*OREDA!$C$139+'Información del AEP'!$C$29*ROUNDDOWN(B3623*Supuestos!$C$125,0)*OREDA!$C$140+'Información del AEP'!$C$30*ROUNDDOWN(B3623*Supuestos!$C$126,0)*OREDA!$C$141)</f>
        <v>-147494.81566666666</v>
      </c>
      <c r="V3623" s="616">
        <f>-ROUNDDOWN(B3623*Supuestos!$C$126,0)*OREDA!$C$141</f>
        <v>-242368.27500000002</v>
      </c>
      <c r="W3623" s="616">
        <f>+-ROUNDDOWN(B3623*Supuestos!$C$121,0)*OREDA!$B$149</f>
        <v>-5531.7282999999998</v>
      </c>
      <c r="X3623" s="42"/>
      <c r="Y3623" s="617">
        <f>+'Información del AEP'!$C$12*'Información del AEP'!$C$13*B3623</f>
        <v>206536.75862068968</v>
      </c>
      <c r="Z3623" s="42"/>
      <c r="AA3623" s="618">
        <f>+IF(AND('Información de la oferta'!$C$15&lt;=20, 'Información de la oferta'!$C$14="No", 'Información de la oferta'!$C$13="No"  ),SUM(D3623,E3623,F3623,I3623,K3623,O3623,M3623,P3623,Q3623,S3623,U3623,W3623),SUM(D3623,E3623,F3623,J3623,L3623,N3623,O3623,P3623,Q3623,T3623,V3623,W3623))</f>
        <v>1099421.1826097777</v>
      </c>
      <c r="AB3623" s="616">
        <f t="shared" si="224"/>
        <v>30.488662856621676</v>
      </c>
      <c r="AC3623" s="42"/>
      <c r="AD3623" s="618">
        <f>+IF(AND('Información de la oferta'!$C$15&lt;=20, 'Información de la oferta'!$C$14="No",'Información de la oferta'!$C$13="No" ),SUM(D3623,E3623,G3623,I3623,K3623,O3623,M3623,P3623,Q3623,S3623,U3623,W3623),SUM(D3623,E3623,G3623,J3623,L3623,N3623,O3623,P3623,Q3623,T3623,V3623,W3623))</f>
        <v>1099421.1826097777</v>
      </c>
      <c r="AE3623" s="616">
        <f t="shared" si="225"/>
        <v>30.488662856621676</v>
      </c>
      <c r="AF3623" s="42"/>
      <c r="AG3623" s="618">
        <f>+IF(AND('Información de la oferta'!$C$15&lt;=20, 'Información de la oferta'!$C$14="No",'Información de la oferta'!$C$13="No" ),SUM(D3623,E3623,H3623,I3623,K3623,O3623,M3623,P3623,Q3623,S3623,U3623,W3623),SUM(D3623,E3623,H3623,J3623,L3623,N3623,O3623,P3623,Q3623,T3623,V3623,W3623))</f>
        <v>1099421.1826097777</v>
      </c>
      <c r="AH3623" s="616">
        <f t="shared" si="226"/>
        <v>30.488662856621676</v>
      </c>
    </row>
    <row r="3624" spans="2:34" x14ac:dyDescent="0.3">
      <c r="B3624" s="615">
        <f t="shared" si="227"/>
        <v>36070</v>
      </c>
      <c r="C3624" s="615"/>
      <c r="D3624" s="616">
        <f>+(1-Supuestos!$C$130)*B3624*OREDA!$C$15/IF(D$14="Vida promedio del cliente",Supuestos!$C$79,Supuestos!$C$77)</f>
        <v>49177.585509999997</v>
      </c>
      <c r="E3624" s="616">
        <f>+ROUNDUP(Y3624/Supuestos!$C$106,0)*Supuestos!$C$105*OREDA!$C$20/IF(E$14="Vida promedio del cliente",Supuestos!$C$79,Supuestos!$C$77)</f>
        <v>37626.196799999998</v>
      </c>
      <c r="F3624" s="616">
        <f>+ROUNDUP(Y3624/Supuestos!$C$109,0)*OREDA!$C$21/IF(F$14="Vida promedio del cliente",Supuestos!$C$79,Supuestos!$C$77)</f>
        <v>20323.960967999999</v>
      </c>
      <c r="G3624" s="616">
        <f>+ROUNDUP(Y3624/Supuestos!$C$112,0)*OREDA!$C$22/IF(G$14="Vida promedio del cliente",Supuestos!$C$79,Supuestos!$C$77)</f>
        <v>20323.960967999999</v>
      </c>
      <c r="H3624" s="616">
        <f>+ROUNDUP(Y3624/Supuestos!$C$115,0)*OREDA!$C$23/IF(H$14="Vida promedio del cliente",Supuestos!$C$79,Supuestos!$C$77)</f>
        <v>20323.960967999999</v>
      </c>
      <c r="I3624" s="616">
        <f>+('Información del AEP'!$C$28*ROUNDDOWN(Supuestos!$C$124*B3624,0)*(OREDA!$E$303/12000)+'Información del AEP'!$C$29*ROUNDDOWN(Supuestos!$C$125*B3624,0)*(OREDA!$E$304/12000)+'Información del AEP'!$C$30*ROUNDDOWN(Supuestos!$C$126*B3624,0)*(OREDA!$C$305/12000))/IF(I$14="Vida promedio del cliente",Supuestos!$C$79,Supuestos!$C$77)</f>
        <v>127883.80304407404</v>
      </c>
      <c r="J3624" s="616">
        <f>ROUNDDOWN(Supuestos!$C$126*B3624,0)*(OREDA!$E$305/12000)/IF(I$14="Vida promedio del cliente",Supuestos!$C$79,Supuestos!$C$77)</f>
        <v>714806.4040000001</v>
      </c>
      <c r="K3624" s="616">
        <f>+('Información del AEP'!$C$27*ROUNDDOWN(B3624*Supuestos!$C$163,0)*OREDA!$C$283+'Información del AEP'!$C$30*ROUNDDOWN(B3624*Supuestos!$C$166,0)*OREDA!$C$284)/IF(K$14="Vida promedio del cliente",Supuestos!$C$79,Supuestos!$C$77)</f>
        <v>608746.11828799988</v>
      </c>
      <c r="L3624" s="616">
        <f>ROUNDDOWN(B3624*Supuestos!$C$166,0)*OREDA!$C$284/IF(L$14="Vida promedio del cliente",Supuestos!$C$79,Supuestos!$C$77)</f>
        <v>984025.540148</v>
      </c>
      <c r="M3624" s="616">
        <f>+ROUNDDOWN(Supuestos!$C$172*B3624,0)*OREDA!$C$286/IF(M$14="Vida promedio del cliente",Supuestos!$C$79,Supuestos!$C$77)</f>
        <v>215698.6</v>
      </c>
      <c r="N3624" s="616">
        <f>+ROUNDDOWN((1-Supuestos!$C$166)*B3624,0)*OREDA!$C$286/IF(N$14="Vida promedio del cliente",Supuestos!$C$79,Supuestos!$C$77)</f>
        <v>129419.16</v>
      </c>
      <c r="O3624" s="616">
        <f>+ROUNDDOWN(Supuestos!$C$169*B3624,0)*OREDA!$C$285/IF(O$14="Vida promedio del cliente",Supuestos!$C$79,Supuestos!$C$77)</f>
        <v>178063.81126000002</v>
      </c>
      <c r="P3624" s="616">
        <f>+ROUNDDOWN(Supuestos!$C$175*B3624,0)*OREDA!$C$287/IF(P$14="Vida promedio del cliente",Supuestos!$C$79,Supuestos!$C$77)</f>
        <v>199117.65383999998</v>
      </c>
      <c r="Q3624" s="616">
        <f>+(Supuestos!$C$129*OREDA!$C$16+OREDA!$C$18*'Dim. costos SAIB'!B3624*Supuestos!$C$130)/IF(Q$14="Vida promedio del cliente",Supuestos!$C$79,Supuestos!$C$77)</f>
        <v>34216.841390000001</v>
      </c>
      <c r="R3624" s="42"/>
      <c r="S3624" s="616">
        <f>+-('Información del AEP'!$C$27*ROUNDDOWN(B3624*Supuestos!$C$163,0)*OREDA!$C$131+'Información del AEP'!$C$30*ROUNDDOWN(B3624*Supuestos!$C$166,0)*OREDA!$C$132)</f>
        <v>-218075.61299999998</v>
      </c>
      <c r="T3624" s="616">
        <f>-ROUNDDOWN(B3624*Supuestos!$C$166,0)*OREDA!$C$132</f>
        <v>-417567.962</v>
      </c>
      <c r="U3624" s="616">
        <f>+-('Información del AEP'!$C$28*ROUNDDOWN(B3624*Supuestos!$C$124,0)*OREDA!$C$139+'Información del AEP'!$C$29*ROUNDDOWN(B3624*Supuestos!$C$125,0)*OREDA!$C$140+'Información del AEP'!$C$30*ROUNDDOWN(B3624*Supuestos!$C$126,0)*OREDA!$C$141)</f>
        <v>-147535.71827777778</v>
      </c>
      <c r="V3624" s="616">
        <f>-ROUNDDOWN(B3624*Supuestos!$C$126,0)*OREDA!$C$141</f>
        <v>-242435.48750000002</v>
      </c>
      <c r="W3624" s="616">
        <f>+-ROUNDDOWN(B3624*Supuestos!$C$121,0)*OREDA!$B$149</f>
        <v>-5531.7282999999998</v>
      </c>
      <c r="X3624" s="42"/>
      <c r="Y3624" s="617">
        <f>+'Información del AEP'!$C$12*'Información del AEP'!$C$13*B3624</f>
        <v>206594.03448275867</v>
      </c>
      <c r="Z3624" s="42"/>
      <c r="AA3624" s="618">
        <f>+IF(AND('Información de la oferta'!$C$15&lt;=20, 'Información de la oferta'!$C$14="No", 'Información de la oferta'!$C$13="No"  ),SUM(D3624,E3624,F3624,I3624,K3624,O3624,M3624,P3624,Q3624,S3624,U3624,W3624),SUM(D3624,E3624,F3624,J3624,L3624,N3624,O3624,P3624,Q3624,T3624,V3624,W3624))</f>
        <v>1099711.5115222961</v>
      </c>
      <c r="AB3624" s="616">
        <f t="shared" si="224"/>
        <v>30.488259260390798</v>
      </c>
      <c r="AC3624" s="42"/>
      <c r="AD3624" s="618">
        <f>+IF(AND('Información de la oferta'!$C$15&lt;=20, 'Información de la oferta'!$C$14="No",'Información de la oferta'!$C$13="No" ),SUM(D3624,E3624,G3624,I3624,K3624,O3624,M3624,P3624,Q3624,S3624,U3624,W3624),SUM(D3624,E3624,G3624,J3624,L3624,N3624,O3624,P3624,Q3624,T3624,V3624,W3624))</f>
        <v>1099711.5115222961</v>
      </c>
      <c r="AE3624" s="616">
        <f t="shared" si="225"/>
        <v>30.488259260390798</v>
      </c>
      <c r="AF3624" s="42"/>
      <c r="AG3624" s="618">
        <f>+IF(AND('Información de la oferta'!$C$15&lt;=20, 'Información de la oferta'!$C$14="No",'Información de la oferta'!$C$13="No" ),SUM(D3624,E3624,H3624,I3624,K3624,O3624,M3624,P3624,Q3624,S3624,U3624,W3624),SUM(D3624,E3624,H3624,J3624,L3624,N3624,O3624,P3624,Q3624,T3624,V3624,W3624))</f>
        <v>1099711.5115222961</v>
      </c>
      <c r="AH3624" s="616">
        <f t="shared" si="226"/>
        <v>30.488259260390798</v>
      </c>
    </row>
    <row r="3625" spans="2:34" x14ac:dyDescent="0.3">
      <c r="B3625" s="615">
        <f t="shared" si="227"/>
        <v>36080</v>
      </c>
      <c r="C3625" s="615"/>
      <c r="D3625" s="616">
        <f>+(1-Supuestos!$C$130)*B3625*OREDA!$C$15/IF(D$14="Vida promedio del cliente",Supuestos!$C$79,Supuestos!$C$77)</f>
        <v>49191.219440000001</v>
      </c>
      <c r="E3625" s="616">
        <f>+ROUNDUP(Y3625/Supuestos!$C$106,0)*Supuestos!$C$105*OREDA!$C$20/IF(E$14="Vida promedio del cliente",Supuestos!$C$79,Supuestos!$C$77)</f>
        <v>37626.196799999998</v>
      </c>
      <c r="F3625" s="616">
        <f>+ROUNDUP(Y3625/Supuestos!$C$109,0)*OREDA!$C$21/IF(F$14="Vida promedio del cliente",Supuestos!$C$79,Supuestos!$C$77)</f>
        <v>20333.798316</v>
      </c>
      <c r="G3625" s="616">
        <f>+ROUNDUP(Y3625/Supuestos!$C$112,0)*OREDA!$C$22/IF(G$14="Vida promedio del cliente",Supuestos!$C$79,Supuestos!$C$77)</f>
        <v>20333.798316</v>
      </c>
      <c r="H3625" s="616">
        <f>+ROUNDUP(Y3625/Supuestos!$C$115,0)*OREDA!$C$23/IF(H$14="Vida promedio del cliente",Supuestos!$C$79,Supuestos!$C$77)</f>
        <v>20333.798316</v>
      </c>
      <c r="I3625" s="616">
        <f>+('Información del AEP'!$C$28*ROUNDDOWN(Supuestos!$C$124*B3625,0)*(OREDA!$E$303/12000)+'Información del AEP'!$C$29*ROUNDDOWN(Supuestos!$C$125*B3625,0)*(OREDA!$E$304/12000)+'Información del AEP'!$C$30*ROUNDDOWN(Supuestos!$C$126*B3625,0)*(OREDA!$C$305/12000))/IF(I$14="Vida promedio del cliente",Supuestos!$C$79,Supuestos!$C$77)</f>
        <v>127919.25738370371</v>
      </c>
      <c r="J3625" s="616">
        <f>ROUNDDOWN(Supuestos!$C$126*B3625,0)*(OREDA!$E$305/12000)/IF(I$14="Vida promedio del cliente",Supuestos!$C$79,Supuestos!$C$77)</f>
        <v>715004.57599999988</v>
      </c>
      <c r="K3625" s="616">
        <f>+('Información del AEP'!$C$27*ROUNDDOWN(B3625*Supuestos!$C$163,0)*OREDA!$C$283+'Información del AEP'!$C$30*ROUNDDOWN(B3625*Supuestos!$C$166,0)*OREDA!$C$284)/IF(K$14="Vida promedio del cliente",Supuestos!$C$79,Supuestos!$C$77)</f>
        <v>608914.88627199992</v>
      </c>
      <c r="L3625" s="616">
        <f>ROUNDDOWN(B3625*Supuestos!$C$166,0)*OREDA!$C$284/IF(L$14="Vida promedio del cliente",Supuestos!$C$79,Supuestos!$C$77)</f>
        <v>984298.35011200001</v>
      </c>
      <c r="M3625" s="616">
        <f>+ROUNDDOWN(Supuestos!$C$172*B3625,0)*OREDA!$C$286/IF(M$14="Vida promedio del cliente",Supuestos!$C$79,Supuestos!$C$77)</f>
        <v>215758.4</v>
      </c>
      <c r="N3625" s="616">
        <f>+ROUNDDOWN((1-Supuestos!$C$166)*B3625,0)*OREDA!$C$286/IF(N$14="Vida promedio del cliente",Supuestos!$C$79,Supuestos!$C$77)</f>
        <v>129455.03999999999</v>
      </c>
      <c r="O3625" s="616">
        <f>+ROUNDDOWN(Supuestos!$C$169*B3625,0)*OREDA!$C$285/IF(O$14="Vida promedio del cliente",Supuestos!$C$79,Supuestos!$C$77)</f>
        <v>178113.17744000003</v>
      </c>
      <c r="P3625" s="616">
        <f>+ROUNDDOWN(Supuestos!$C$175*B3625,0)*OREDA!$C$287/IF(P$14="Vida promedio del cliente",Supuestos!$C$79,Supuestos!$C$77)</f>
        <v>199172.85695999998</v>
      </c>
      <c r="Q3625" s="616">
        <f>+(Supuestos!$C$129*OREDA!$C$16+OREDA!$C$18*'Dim. costos SAIB'!B3625*Supuestos!$C$130)/IF(Q$14="Vida promedio del cliente",Supuestos!$C$79,Supuestos!$C$77)</f>
        <v>34226.306360000002</v>
      </c>
      <c r="R3625" s="42"/>
      <c r="S3625" s="616">
        <f>+-('Información del AEP'!$C$27*ROUNDDOWN(B3625*Supuestos!$C$163,0)*OREDA!$C$131+'Información del AEP'!$C$30*ROUNDDOWN(B3625*Supuestos!$C$166,0)*OREDA!$C$132)</f>
        <v>-218136.07200000001</v>
      </c>
      <c r="T3625" s="616">
        <f>-ROUNDDOWN(B3625*Supuestos!$C$166,0)*OREDA!$C$132</f>
        <v>-417683.728</v>
      </c>
      <c r="U3625" s="616">
        <f>+-('Información del AEP'!$C$28*ROUNDDOWN(B3625*Supuestos!$C$124,0)*OREDA!$C$139+'Información del AEP'!$C$29*ROUNDDOWN(B3625*Supuestos!$C$125,0)*OREDA!$C$140+'Información del AEP'!$C$30*ROUNDDOWN(B3625*Supuestos!$C$126,0)*OREDA!$C$141)</f>
        <v>-147576.62088888889</v>
      </c>
      <c r="V3625" s="616">
        <f>-ROUNDDOWN(B3625*Supuestos!$C$126,0)*OREDA!$C$141</f>
        <v>-242502.7</v>
      </c>
      <c r="W3625" s="616">
        <f>+-ROUNDDOWN(B3625*Supuestos!$C$121,0)*OREDA!$B$149</f>
        <v>-5531.7282999999998</v>
      </c>
      <c r="X3625" s="42"/>
      <c r="Y3625" s="617">
        <f>+'Información del AEP'!$C$12*'Información del AEP'!$C$13*B3625</f>
        <v>206651.31034482762</v>
      </c>
      <c r="Z3625" s="42"/>
      <c r="AA3625" s="618">
        <f>+IF(AND('Información de la oferta'!$C$15&lt;=20, 'Información de la oferta'!$C$14="No", 'Información de la oferta'!$C$13="No"  ),SUM(D3625,E3625,F3625,I3625,K3625,O3625,M3625,P3625,Q3625,S3625,U3625,W3625),SUM(D3625,E3625,F3625,J3625,L3625,N3625,O3625,P3625,Q3625,T3625,V3625,W3625))</f>
        <v>1100011.6777828147</v>
      </c>
      <c r="AB3625" s="616">
        <f t="shared" si="224"/>
        <v>30.488128541652294</v>
      </c>
      <c r="AC3625" s="42"/>
      <c r="AD3625" s="618">
        <f>+IF(AND('Información de la oferta'!$C$15&lt;=20, 'Información de la oferta'!$C$14="No",'Información de la oferta'!$C$13="No" ),SUM(D3625,E3625,G3625,I3625,K3625,O3625,M3625,P3625,Q3625,S3625,U3625,W3625),SUM(D3625,E3625,G3625,J3625,L3625,N3625,O3625,P3625,Q3625,T3625,V3625,W3625))</f>
        <v>1100011.6777828147</v>
      </c>
      <c r="AE3625" s="616">
        <f t="shared" si="225"/>
        <v>30.488128541652294</v>
      </c>
      <c r="AF3625" s="42"/>
      <c r="AG3625" s="618">
        <f>+IF(AND('Información de la oferta'!$C$15&lt;=20, 'Información de la oferta'!$C$14="No",'Información de la oferta'!$C$13="No" ),SUM(D3625,E3625,H3625,I3625,K3625,O3625,M3625,P3625,Q3625,S3625,U3625,W3625),SUM(D3625,E3625,H3625,J3625,L3625,N3625,O3625,P3625,Q3625,T3625,V3625,W3625))</f>
        <v>1100011.6777828147</v>
      </c>
      <c r="AH3625" s="616">
        <f t="shared" si="226"/>
        <v>30.488128541652294</v>
      </c>
    </row>
    <row r="3626" spans="2:34" x14ac:dyDescent="0.3">
      <c r="B3626" s="615">
        <f t="shared" si="227"/>
        <v>36090</v>
      </c>
      <c r="C3626" s="615"/>
      <c r="D3626" s="616">
        <f>+(1-Supuestos!$C$130)*B3626*OREDA!$C$15/IF(D$14="Vida promedio del cliente",Supuestos!$C$79,Supuestos!$C$77)</f>
        <v>49204.853370000004</v>
      </c>
      <c r="E3626" s="616">
        <f>+ROUNDUP(Y3626/Supuestos!$C$106,0)*Supuestos!$C$105*OREDA!$C$20/IF(E$14="Vida promedio del cliente",Supuestos!$C$79,Supuestos!$C$77)</f>
        <v>37626.196799999998</v>
      </c>
      <c r="F3626" s="616">
        <f>+ROUNDUP(Y3626/Supuestos!$C$109,0)*OREDA!$C$21/IF(F$14="Vida promedio del cliente",Supuestos!$C$79,Supuestos!$C$77)</f>
        <v>20343.635664000001</v>
      </c>
      <c r="G3626" s="616">
        <f>+ROUNDUP(Y3626/Supuestos!$C$112,0)*OREDA!$C$22/IF(G$14="Vida promedio del cliente",Supuestos!$C$79,Supuestos!$C$77)</f>
        <v>20343.635664000001</v>
      </c>
      <c r="H3626" s="616">
        <f>+ROUNDUP(Y3626/Supuestos!$C$115,0)*OREDA!$C$23/IF(H$14="Vida promedio del cliente",Supuestos!$C$79,Supuestos!$C$77)</f>
        <v>20343.635664000001</v>
      </c>
      <c r="I3626" s="616">
        <f>+('Información del AEP'!$C$28*ROUNDDOWN(Supuestos!$C$124*B3626,0)*(OREDA!$E$303/12000)+'Información del AEP'!$C$29*ROUNDDOWN(Supuestos!$C$125*B3626,0)*(OREDA!$E$304/12000)+'Información del AEP'!$C$30*ROUNDDOWN(Supuestos!$C$126*B3626,0)*(OREDA!$C$305/12000))/IF(I$14="Vida promedio del cliente",Supuestos!$C$79,Supuestos!$C$77)</f>
        <v>127954.71172333331</v>
      </c>
      <c r="J3626" s="616">
        <f>ROUNDDOWN(Supuestos!$C$126*B3626,0)*(OREDA!$E$305/12000)/IF(I$14="Vida promedio del cliente",Supuestos!$C$79,Supuestos!$C$77)</f>
        <v>715202.74800000002</v>
      </c>
      <c r="K3626" s="616">
        <f>+('Información del AEP'!$C$27*ROUNDDOWN(B3626*Supuestos!$C$163,0)*OREDA!$C$283+'Información del AEP'!$C$30*ROUNDDOWN(B3626*Supuestos!$C$166,0)*OREDA!$C$284)/IF(K$14="Vida promedio del cliente",Supuestos!$C$79,Supuestos!$C$77)</f>
        <v>609083.65425599995</v>
      </c>
      <c r="L3626" s="616">
        <f>ROUNDDOWN(B3626*Supuestos!$C$166,0)*OREDA!$C$284/IF(L$14="Vida promedio del cliente",Supuestos!$C$79,Supuestos!$C$77)</f>
        <v>984571.16007599991</v>
      </c>
      <c r="M3626" s="616">
        <f>+ROUNDDOWN(Supuestos!$C$172*B3626,0)*OREDA!$C$286/IF(M$14="Vida promedio del cliente",Supuestos!$C$79,Supuestos!$C$77)</f>
        <v>215818.2</v>
      </c>
      <c r="N3626" s="616">
        <f>+ROUNDDOWN((1-Supuestos!$C$166)*B3626,0)*OREDA!$C$286/IF(N$14="Vida promedio del cliente",Supuestos!$C$79,Supuestos!$C$77)</f>
        <v>129490.92</v>
      </c>
      <c r="O3626" s="616">
        <f>+ROUNDDOWN(Supuestos!$C$169*B3626,0)*OREDA!$C$285/IF(O$14="Vida promedio del cliente",Supuestos!$C$79,Supuestos!$C$77)</f>
        <v>178162.54362000001</v>
      </c>
      <c r="P3626" s="616">
        <f>+ROUNDDOWN(Supuestos!$C$175*B3626,0)*OREDA!$C$287/IF(P$14="Vida promedio del cliente",Supuestos!$C$79,Supuestos!$C$77)</f>
        <v>199228.06008000002</v>
      </c>
      <c r="Q3626" s="616">
        <f>+(Supuestos!$C$129*OREDA!$C$16+OREDA!$C$18*'Dim. costos SAIB'!B3626*Supuestos!$C$130)/IF(Q$14="Vida promedio del cliente",Supuestos!$C$79,Supuestos!$C$77)</f>
        <v>34235.771329999996</v>
      </c>
      <c r="R3626" s="42"/>
      <c r="S3626" s="616">
        <f>+-('Información del AEP'!$C$27*ROUNDDOWN(B3626*Supuestos!$C$163,0)*OREDA!$C$131+'Información del AEP'!$C$30*ROUNDDOWN(B3626*Supuestos!$C$166,0)*OREDA!$C$132)</f>
        <v>-218196.53099999999</v>
      </c>
      <c r="T3626" s="616">
        <f>-ROUNDDOWN(B3626*Supuestos!$C$166,0)*OREDA!$C$132</f>
        <v>-417799.49400000001</v>
      </c>
      <c r="U3626" s="616">
        <f>+-('Información del AEP'!$C$28*ROUNDDOWN(B3626*Supuestos!$C$124,0)*OREDA!$C$139+'Información del AEP'!$C$29*ROUNDDOWN(B3626*Supuestos!$C$125,0)*OREDA!$C$140+'Información del AEP'!$C$30*ROUNDDOWN(B3626*Supuestos!$C$126,0)*OREDA!$C$141)</f>
        <v>-147617.52350000001</v>
      </c>
      <c r="V3626" s="616">
        <f>-ROUNDDOWN(B3626*Supuestos!$C$126,0)*OREDA!$C$141</f>
        <v>-242569.91250000001</v>
      </c>
      <c r="W3626" s="616">
        <f>+-ROUNDDOWN(B3626*Supuestos!$C$121,0)*OREDA!$B$149</f>
        <v>-5531.7282999999998</v>
      </c>
      <c r="X3626" s="42"/>
      <c r="Y3626" s="617">
        <f>+'Información del AEP'!$C$12*'Información del AEP'!$C$13*B3626</f>
        <v>206708.58620689658</v>
      </c>
      <c r="Z3626" s="42"/>
      <c r="AA3626" s="618">
        <f>+IF(AND('Información de la oferta'!$C$15&lt;=20, 'Información de la oferta'!$C$14="No", 'Información de la oferta'!$C$13="No"  ),SUM(D3626,E3626,F3626,I3626,K3626,O3626,M3626,P3626,Q3626,S3626,U3626,W3626),SUM(D3626,E3626,F3626,J3626,L3626,N3626,O3626,P3626,Q3626,T3626,V3626,W3626))</f>
        <v>1100311.8440433331</v>
      </c>
      <c r="AB3626" s="616">
        <f t="shared" si="224"/>
        <v>30.487997895354201</v>
      </c>
      <c r="AC3626" s="42"/>
      <c r="AD3626" s="618">
        <f>+IF(AND('Información de la oferta'!$C$15&lt;=20, 'Información de la oferta'!$C$14="No",'Información de la oferta'!$C$13="No" ),SUM(D3626,E3626,G3626,I3626,K3626,O3626,M3626,P3626,Q3626,S3626,U3626,W3626),SUM(D3626,E3626,G3626,J3626,L3626,N3626,O3626,P3626,Q3626,T3626,V3626,W3626))</f>
        <v>1100311.8440433331</v>
      </c>
      <c r="AE3626" s="616">
        <f t="shared" si="225"/>
        <v>30.487997895354201</v>
      </c>
      <c r="AF3626" s="42"/>
      <c r="AG3626" s="618">
        <f>+IF(AND('Información de la oferta'!$C$15&lt;=20, 'Información de la oferta'!$C$14="No",'Información de la oferta'!$C$13="No" ),SUM(D3626,E3626,H3626,I3626,K3626,O3626,M3626,P3626,Q3626,S3626,U3626,W3626),SUM(D3626,E3626,H3626,J3626,L3626,N3626,O3626,P3626,Q3626,T3626,V3626,W3626))</f>
        <v>1100311.8440433331</v>
      </c>
      <c r="AH3626" s="616">
        <f t="shared" si="226"/>
        <v>30.487997895354201</v>
      </c>
    </row>
    <row r="3627" spans="2:34" x14ac:dyDescent="0.3">
      <c r="B3627" s="615">
        <f t="shared" si="227"/>
        <v>36100</v>
      </c>
      <c r="C3627" s="615"/>
      <c r="D3627" s="616">
        <f>+(1-Supuestos!$C$130)*B3627*OREDA!$C$15/IF(D$14="Vida promedio del cliente",Supuestos!$C$79,Supuestos!$C$77)</f>
        <v>49218.487300000008</v>
      </c>
      <c r="E3627" s="616">
        <f>+ROUNDUP(Y3627/Supuestos!$C$106,0)*Supuestos!$C$105*OREDA!$C$20/IF(E$14="Vida promedio del cliente",Supuestos!$C$79,Supuestos!$C$77)</f>
        <v>37626.196799999998</v>
      </c>
      <c r="F3627" s="616">
        <f>+ROUNDUP(Y3627/Supuestos!$C$109,0)*OREDA!$C$21/IF(F$14="Vida promedio del cliente",Supuestos!$C$79,Supuestos!$C$77)</f>
        <v>20343.635664000001</v>
      </c>
      <c r="G3627" s="616">
        <f>+ROUNDUP(Y3627/Supuestos!$C$112,0)*OREDA!$C$22/IF(G$14="Vida promedio del cliente",Supuestos!$C$79,Supuestos!$C$77)</f>
        <v>20343.635664000001</v>
      </c>
      <c r="H3627" s="616">
        <f>+ROUNDUP(Y3627/Supuestos!$C$115,0)*OREDA!$C$23/IF(H$14="Vida promedio del cliente",Supuestos!$C$79,Supuestos!$C$77)</f>
        <v>20343.635664000001</v>
      </c>
      <c r="I3627" s="616">
        <f>+('Información del AEP'!$C$28*ROUNDDOWN(Supuestos!$C$124*B3627,0)*(OREDA!$E$303/12000)+'Información del AEP'!$C$29*ROUNDDOWN(Supuestos!$C$125*B3627,0)*(OREDA!$E$304/12000)+'Información del AEP'!$C$30*ROUNDDOWN(Supuestos!$C$126*B3627,0)*(OREDA!$C$305/12000))/IF(I$14="Vida promedio del cliente",Supuestos!$C$79,Supuestos!$C$77)</f>
        <v>127990.16606296293</v>
      </c>
      <c r="J3627" s="616">
        <f>ROUNDDOWN(Supuestos!$C$126*B3627,0)*(OREDA!$E$305/12000)/IF(I$14="Vida promedio del cliente",Supuestos!$C$79,Supuestos!$C$77)</f>
        <v>715400.92</v>
      </c>
      <c r="K3627" s="616">
        <f>+('Información del AEP'!$C$27*ROUNDDOWN(B3627*Supuestos!$C$163,0)*OREDA!$C$283+'Información del AEP'!$C$30*ROUNDDOWN(B3627*Supuestos!$C$166,0)*OREDA!$C$284)/IF(K$14="Vida promedio del cliente",Supuestos!$C$79,Supuestos!$C$77)</f>
        <v>609252.42223999999</v>
      </c>
      <c r="L3627" s="616">
        <f>ROUNDDOWN(B3627*Supuestos!$C$166,0)*OREDA!$C$284/IF(L$14="Vida promedio del cliente",Supuestos!$C$79,Supuestos!$C$77)</f>
        <v>984843.97003999993</v>
      </c>
      <c r="M3627" s="616">
        <f>+ROUNDDOWN(Supuestos!$C$172*B3627,0)*OREDA!$C$286/IF(M$14="Vida promedio del cliente",Supuestos!$C$79,Supuestos!$C$77)</f>
        <v>215878</v>
      </c>
      <c r="N3627" s="616">
        <f>+ROUNDDOWN((1-Supuestos!$C$166)*B3627,0)*OREDA!$C$286/IF(N$14="Vida promedio del cliente",Supuestos!$C$79,Supuestos!$C$77)</f>
        <v>129526.8</v>
      </c>
      <c r="O3627" s="616">
        <f>+ROUNDDOWN(Supuestos!$C$169*B3627,0)*OREDA!$C$285/IF(O$14="Vida promedio del cliente",Supuestos!$C$79,Supuestos!$C$77)</f>
        <v>178211.90979999999</v>
      </c>
      <c r="P3627" s="616">
        <f>+ROUNDDOWN(Supuestos!$C$175*B3627,0)*OREDA!$C$287/IF(P$14="Vida promedio del cliente",Supuestos!$C$79,Supuestos!$C$77)</f>
        <v>199283.26320000002</v>
      </c>
      <c r="Q3627" s="616">
        <f>+(Supuestos!$C$129*OREDA!$C$16+OREDA!$C$18*'Dim. costos SAIB'!B3627*Supuestos!$C$130)/IF(Q$14="Vida promedio del cliente",Supuestos!$C$79,Supuestos!$C$77)</f>
        <v>34245.236299999997</v>
      </c>
      <c r="R3627" s="42"/>
      <c r="S3627" s="616">
        <f>+-('Información del AEP'!$C$27*ROUNDDOWN(B3627*Supuestos!$C$163,0)*OREDA!$C$131+'Información del AEP'!$C$30*ROUNDDOWN(B3627*Supuestos!$C$166,0)*OREDA!$C$132)</f>
        <v>-218256.99</v>
      </c>
      <c r="T3627" s="616">
        <f>-ROUNDDOWN(B3627*Supuestos!$C$166,0)*OREDA!$C$132</f>
        <v>-417915.26</v>
      </c>
      <c r="U3627" s="616">
        <f>+-('Información del AEP'!$C$28*ROUNDDOWN(B3627*Supuestos!$C$124,0)*OREDA!$C$139+'Información del AEP'!$C$29*ROUNDDOWN(B3627*Supuestos!$C$125,0)*OREDA!$C$140+'Información del AEP'!$C$30*ROUNDDOWN(B3627*Supuestos!$C$126,0)*OREDA!$C$141)</f>
        <v>-147658.4261111111</v>
      </c>
      <c r="V3627" s="616">
        <f>-ROUNDDOWN(B3627*Supuestos!$C$126,0)*OREDA!$C$141</f>
        <v>-242637.125</v>
      </c>
      <c r="W3627" s="616">
        <f>+-ROUNDDOWN(B3627*Supuestos!$C$121,0)*OREDA!$B$149</f>
        <v>-5539.4005999999999</v>
      </c>
      <c r="X3627" s="42"/>
      <c r="Y3627" s="617">
        <f>+'Información del AEP'!$C$12*'Información del AEP'!$C$13*B3627</f>
        <v>206765.86206896557</v>
      </c>
      <c r="Z3627" s="42"/>
      <c r="AA3627" s="618">
        <f>+IF(AND('Información de la oferta'!$C$15&lt;=20, 'Información de la oferta'!$C$14="No", 'Información de la oferta'!$C$13="No"  ),SUM(D3627,E3627,F3627,I3627,K3627,O3627,M3627,P3627,Q3627,S3627,U3627,W3627),SUM(D3627,E3627,F3627,J3627,L3627,N3627,O3627,P3627,Q3627,T3627,V3627,W3627))</f>
        <v>1100594.5006558516</v>
      </c>
      <c r="AB3627" s="616">
        <f t="shared" si="224"/>
        <v>30.487382289635779</v>
      </c>
      <c r="AC3627" s="42"/>
      <c r="AD3627" s="618">
        <f>+IF(AND('Información de la oferta'!$C$15&lt;=20, 'Información de la oferta'!$C$14="No",'Información de la oferta'!$C$13="No" ),SUM(D3627,E3627,G3627,I3627,K3627,O3627,M3627,P3627,Q3627,S3627,U3627,W3627),SUM(D3627,E3627,G3627,J3627,L3627,N3627,O3627,P3627,Q3627,T3627,V3627,W3627))</f>
        <v>1100594.5006558516</v>
      </c>
      <c r="AE3627" s="616">
        <f t="shared" si="225"/>
        <v>30.487382289635779</v>
      </c>
      <c r="AF3627" s="42"/>
      <c r="AG3627" s="618">
        <f>+IF(AND('Información de la oferta'!$C$15&lt;=20, 'Información de la oferta'!$C$14="No",'Información de la oferta'!$C$13="No" ),SUM(D3627,E3627,H3627,I3627,K3627,O3627,M3627,P3627,Q3627,S3627,U3627,W3627),SUM(D3627,E3627,H3627,J3627,L3627,N3627,O3627,P3627,Q3627,T3627,V3627,W3627))</f>
        <v>1100594.5006558516</v>
      </c>
      <c r="AH3627" s="616">
        <f t="shared" si="226"/>
        <v>30.487382289635779</v>
      </c>
    </row>
    <row r="3628" spans="2:34" x14ac:dyDescent="0.3">
      <c r="B3628" s="615">
        <f t="shared" si="227"/>
        <v>36110</v>
      </c>
      <c r="C3628" s="615"/>
      <c r="D3628" s="616">
        <f>+(1-Supuestos!$C$130)*B3628*OREDA!$C$15/IF(D$14="Vida promedio del cliente",Supuestos!$C$79,Supuestos!$C$77)</f>
        <v>49232.121230000004</v>
      </c>
      <c r="E3628" s="616">
        <f>+ROUNDUP(Y3628/Supuestos!$C$106,0)*Supuestos!$C$105*OREDA!$C$20/IF(E$14="Vida promedio del cliente",Supuestos!$C$79,Supuestos!$C$77)</f>
        <v>37626.196799999998</v>
      </c>
      <c r="F3628" s="616">
        <f>+ROUNDUP(Y3628/Supuestos!$C$109,0)*OREDA!$C$21/IF(F$14="Vida promedio del cliente",Supuestos!$C$79,Supuestos!$C$77)</f>
        <v>20353.473011999999</v>
      </c>
      <c r="G3628" s="616">
        <f>+ROUNDUP(Y3628/Supuestos!$C$112,0)*OREDA!$C$22/IF(G$14="Vida promedio del cliente",Supuestos!$C$79,Supuestos!$C$77)</f>
        <v>20353.473011999999</v>
      </c>
      <c r="H3628" s="616">
        <f>+ROUNDUP(Y3628/Supuestos!$C$115,0)*OREDA!$C$23/IF(H$14="Vida promedio del cliente",Supuestos!$C$79,Supuestos!$C$77)</f>
        <v>20353.473011999999</v>
      </c>
      <c r="I3628" s="616">
        <f>+('Información del AEP'!$C$28*ROUNDDOWN(Supuestos!$C$124*B3628,0)*(OREDA!$E$303/12000)+'Información del AEP'!$C$29*ROUNDDOWN(Supuestos!$C$125*B3628,0)*(OREDA!$E$304/12000)+'Información del AEP'!$C$30*ROUNDDOWN(Supuestos!$C$126*B3628,0)*(OREDA!$C$305/12000))/IF(I$14="Vida promedio del cliente",Supuestos!$C$79,Supuestos!$C$77)</f>
        <v>128025.62040259258</v>
      </c>
      <c r="J3628" s="616">
        <f>ROUNDDOWN(Supuestos!$C$126*B3628,0)*(OREDA!$E$305/12000)/IF(I$14="Vida promedio del cliente",Supuestos!$C$79,Supuestos!$C$77)</f>
        <v>715599.09200000006</v>
      </c>
      <c r="K3628" s="616">
        <f>+('Información del AEP'!$C$27*ROUNDDOWN(B3628*Supuestos!$C$163,0)*OREDA!$C$283+'Información del AEP'!$C$30*ROUNDDOWN(B3628*Supuestos!$C$166,0)*OREDA!$C$284)/IF(K$14="Vida promedio del cliente",Supuestos!$C$79,Supuestos!$C$77)</f>
        <v>609421.1902239999</v>
      </c>
      <c r="L3628" s="616">
        <f>ROUNDDOWN(B3628*Supuestos!$C$166,0)*OREDA!$C$284/IF(L$14="Vida promedio del cliente",Supuestos!$C$79,Supuestos!$C$77)</f>
        <v>985116.78000399994</v>
      </c>
      <c r="M3628" s="616">
        <f>+ROUNDDOWN(Supuestos!$C$172*B3628,0)*OREDA!$C$286/IF(M$14="Vida promedio del cliente",Supuestos!$C$79,Supuestos!$C$77)</f>
        <v>215937.8</v>
      </c>
      <c r="N3628" s="616">
        <f>+ROUNDDOWN((1-Supuestos!$C$166)*B3628,0)*OREDA!$C$286/IF(N$14="Vida promedio del cliente",Supuestos!$C$79,Supuestos!$C$77)</f>
        <v>129562.68</v>
      </c>
      <c r="O3628" s="616">
        <f>+ROUNDDOWN(Supuestos!$C$169*B3628,0)*OREDA!$C$285/IF(O$14="Vida promedio del cliente",Supuestos!$C$79,Supuestos!$C$77)</f>
        <v>178261.27598000001</v>
      </c>
      <c r="P3628" s="616">
        <f>+ROUNDDOWN(Supuestos!$C$175*B3628,0)*OREDA!$C$287/IF(P$14="Vida promedio del cliente",Supuestos!$C$79,Supuestos!$C$77)</f>
        <v>199338.46632000001</v>
      </c>
      <c r="Q3628" s="616">
        <f>+(Supuestos!$C$129*OREDA!$C$16+OREDA!$C$18*'Dim. costos SAIB'!B3628*Supuestos!$C$130)/IF(Q$14="Vida promedio del cliente",Supuestos!$C$79,Supuestos!$C$77)</f>
        <v>34254.701269999998</v>
      </c>
      <c r="R3628" s="42"/>
      <c r="S3628" s="616">
        <f>+-('Información del AEP'!$C$27*ROUNDDOWN(B3628*Supuestos!$C$163,0)*OREDA!$C$131+'Información del AEP'!$C$30*ROUNDDOWN(B3628*Supuestos!$C$166,0)*OREDA!$C$132)</f>
        <v>-218317.44899999999</v>
      </c>
      <c r="T3628" s="616">
        <f>-ROUNDDOWN(B3628*Supuestos!$C$166,0)*OREDA!$C$132</f>
        <v>-418031.02600000001</v>
      </c>
      <c r="U3628" s="616">
        <f>+-('Información del AEP'!$C$28*ROUNDDOWN(B3628*Supuestos!$C$124,0)*OREDA!$C$139+'Información del AEP'!$C$29*ROUNDDOWN(B3628*Supuestos!$C$125,0)*OREDA!$C$140+'Información del AEP'!$C$30*ROUNDDOWN(B3628*Supuestos!$C$126,0)*OREDA!$C$141)</f>
        <v>-147699.32872222224</v>
      </c>
      <c r="V3628" s="616">
        <f>-ROUNDDOWN(B3628*Supuestos!$C$126,0)*OREDA!$C$141</f>
        <v>-242704.33750000002</v>
      </c>
      <c r="W3628" s="616">
        <f>+-ROUNDDOWN(B3628*Supuestos!$C$121,0)*OREDA!$B$149</f>
        <v>-5539.4005999999999</v>
      </c>
      <c r="X3628" s="42"/>
      <c r="Y3628" s="617">
        <f>+'Información del AEP'!$C$12*'Información del AEP'!$C$13*B3628</f>
        <v>206823.13793103452</v>
      </c>
      <c r="Z3628" s="42"/>
      <c r="AA3628" s="618">
        <f>+IF(AND('Información de la oferta'!$C$15&lt;=20, 'Información de la oferta'!$C$14="No", 'Información de la oferta'!$C$13="No"  ),SUM(D3628,E3628,F3628,I3628,K3628,O3628,M3628,P3628,Q3628,S3628,U3628,W3628),SUM(D3628,E3628,F3628,J3628,L3628,N3628,O3628,P3628,Q3628,T3628,V3628,W3628))</f>
        <v>1100894.6669163702</v>
      </c>
      <c r="AB3628" s="616">
        <f t="shared" si="224"/>
        <v>30.487251922358631</v>
      </c>
      <c r="AC3628" s="42"/>
      <c r="AD3628" s="618">
        <f>+IF(AND('Información de la oferta'!$C$15&lt;=20, 'Información de la oferta'!$C$14="No",'Información de la oferta'!$C$13="No" ),SUM(D3628,E3628,G3628,I3628,K3628,O3628,M3628,P3628,Q3628,S3628,U3628,W3628),SUM(D3628,E3628,G3628,J3628,L3628,N3628,O3628,P3628,Q3628,T3628,V3628,W3628))</f>
        <v>1100894.6669163702</v>
      </c>
      <c r="AE3628" s="616">
        <f t="shared" si="225"/>
        <v>30.487251922358631</v>
      </c>
      <c r="AF3628" s="42"/>
      <c r="AG3628" s="618">
        <f>+IF(AND('Información de la oferta'!$C$15&lt;=20, 'Información de la oferta'!$C$14="No",'Información de la oferta'!$C$13="No" ),SUM(D3628,E3628,H3628,I3628,K3628,O3628,M3628,P3628,Q3628,S3628,U3628,W3628),SUM(D3628,E3628,H3628,J3628,L3628,N3628,O3628,P3628,Q3628,T3628,V3628,W3628))</f>
        <v>1100894.6669163702</v>
      </c>
      <c r="AH3628" s="616">
        <f t="shared" si="226"/>
        <v>30.487251922358631</v>
      </c>
    </row>
    <row r="3629" spans="2:34" x14ac:dyDescent="0.3">
      <c r="B3629" s="615">
        <f t="shared" si="227"/>
        <v>36120</v>
      </c>
      <c r="C3629" s="615"/>
      <c r="D3629" s="616">
        <f>+(1-Supuestos!$C$130)*B3629*OREDA!$C$15/IF(D$14="Vida promedio del cliente",Supuestos!$C$79,Supuestos!$C$77)</f>
        <v>49245.755160000008</v>
      </c>
      <c r="E3629" s="616">
        <f>+ROUNDUP(Y3629/Supuestos!$C$106,0)*Supuestos!$C$105*OREDA!$C$20/IF(E$14="Vida promedio del cliente",Supuestos!$C$79,Supuestos!$C$77)</f>
        <v>37626.196799999998</v>
      </c>
      <c r="F3629" s="616">
        <f>+ROUNDUP(Y3629/Supuestos!$C$109,0)*OREDA!$C$21/IF(F$14="Vida promedio del cliente",Supuestos!$C$79,Supuestos!$C$77)</f>
        <v>20353.473011999999</v>
      </c>
      <c r="G3629" s="616">
        <f>+ROUNDUP(Y3629/Supuestos!$C$112,0)*OREDA!$C$22/IF(G$14="Vida promedio del cliente",Supuestos!$C$79,Supuestos!$C$77)</f>
        <v>20353.473011999999</v>
      </c>
      <c r="H3629" s="616">
        <f>+ROUNDUP(Y3629/Supuestos!$C$115,0)*OREDA!$C$23/IF(H$14="Vida promedio del cliente",Supuestos!$C$79,Supuestos!$C$77)</f>
        <v>20353.473011999999</v>
      </c>
      <c r="I3629" s="616">
        <f>+('Información del AEP'!$C$28*ROUNDDOWN(Supuestos!$C$124*B3629,0)*(OREDA!$E$303/12000)+'Información del AEP'!$C$29*ROUNDDOWN(Supuestos!$C$125*B3629,0)*(OREDA!$E$304/12000)+'Información del AEP'!$C$30*ROUNDDOWN(Supuestos!$C$126*B3629,0)*(OREDA!$C$305/12000))/IF(I$14="Vida promedio del cliente",Supuestos!$C$79,Supuestos!$C$77)</f>
        <v>128061.0747422222</v>
      </c>
      <c r="J3629" s="616">
        <f>ROUNDDOWN(Supuestos!$C$126*B3629,0)*(OREDA!$E$305/12000)/IF(I$14="Vida promedio del cliente",Supuestos!$C$79,Supuestos!$C$77)</f>
        <v>715797.26400000008</v>
      </c>
      <c r="K3629" s="616">
        <f>+('Información del AEP'!$C$27*ROUNDDOWN(B3629*Supuestos!$C$163,0)*OREDA!$C$283+'Información del AEP'!$C$30*ROUNDDOWN(B3629*Supuestos!$C$166,0)*OREDA!$C$284)/IF(K$14="Vida promedio del cliente",Supuestos!$C$79,Supuestos!$C$77)</f>
        <v>609589.95820799994</v>
      </c>
      <c r="L3629" s="616">
        <f>ROUNDDOWN(B3629*Supuestos!$C$166,0)*OREDA!$C$284/IF(L$14="Vida promedio del cliente",Supuestos!$C$79,Supuestos!$C$77)</f>
        <v>985389.58996799996</v>
      </c>
      <c r="M3629" s="616">
        <f>+ROUNDDOWN(Supuestos!$C$172*B3629,0)*OREDA!$C$286/IF(M$14="Vida promedio del cliente",Supuestos!$C$79,Supuestos!$C$77)</f>
        <v>215997.6</v>
      </c>
      <c r="N3629" s="616">
        <f>+ROUNDDOWN((1-Supuestos!$C$166)*B3629,0)*OREDA!$C$286/IF(N$14="Vida promedio del cliente",Supuestos!$C$79,Supuestos!$C$77)</f>
        <v>129598.56</v>
      </c>
      <c r="O3629" s="616">
        <f>+ROUNDDOWN(Supuestos!$C$169*B3629,0)*OREDA!$C$285/IF(O$14="Vida promedio del cliente",Supuestos!$C$79,Supuestos!$C$77)</f>
        <v>178310.64216000002</v>
      </c>
      <c r="P3629" s="616">
        <f>+ROUNDDOWN(Supuestos!$C$175*B3629,0)*OREDA!$C$287/IF(P$14="Vida promedio del cliente",Supuestos!$C$79,Supuestos!$C$77)</f>
        <v>199393.66944000003</v>
      </c>
      <c r="Q3629" s="616">
        <f>+(Supuestos!$C$129*OREDA!$C$16+OREDA!$C$18*'Dim. costos SAIB'!B3629*Supuestos!$C$130)/IF(Q$14="Vida promedio del cliente",Supuestos!$C$79,Supuestos!$C$77)</f>
        <v>34264.166239999999</v>
      </c>
      <c r="R3629" s="42"/>
      <c r="S3629" s="616">
        <f>+-('Información del AEP'!$C$27*ROUNDDOWN(B3629*Supuestos!$C$163,0)*OREDA!$C$131+'Información del AEP'!$C$30*ROUNDDOWN(B3629*Supuestos!$C$166,0)*OREDA!$C$132)</f>
        <v>-218377.90799999997</v>
      </c>
      <c r="T3629" s="616">
        <f>-ROUNDDOWN(B3629*Supuestos!$C$166,0)*OREDA!$C$132</f>
        <v>-418146.79200000002</v>
      </c>
      <c r="U3629" s="616">
        <f>+-('Información del AEP'!$C$28*ROUNDDOWN(B3629*Supuestos!$C$124,0)*OREDA!$C$139+'Información del AEP'!$C$29*ROUNDDOWN(B3629*Supuestos!$C$125,0)*OREDA!$C$140+'Información del AEP'!$C$30*ROUNDDOWN(B3629*Supuestos!$C$126,0)*OREDA!$C$141)</f>
        <v>-147740.23133333333</v>
      </c>
      <c r="V3629" s="616">
        <f>-ROUNDDOWN(B3629*Supuestos!$C$126,0)*OREDA!$C$141</f>
        <v>-242771.55000000002</v>
      </c>
      <c r="W3629" s="616">
        <f>+-ROUNDDOWN(B3629*Supuestos!$C$121,0)*OREDA!$B$149</f>
        <v>-5539.4005999999999</v>
      </c>
      <c r="X3629" s="42"/>
      <c r="Y3629" s="617">
        <f>+'Información del AEP'!$C$12*'Información del AEP'!$C$13*B3629</f>
        <v>206880.41379310348</v>
      </c>
      <c r="Z3629" s="42"/>
      <c r="AA3629" s="618">
        <f>+IF(AND('Información de la oferta'!$C$15&lt;=20, 'Información de la oferta'!$C$14="No", 'Información de la oferta'!$C$13="No"  ),SUM(D3629,E3629,F3629,I3629,K3629,O3629,M3629,P3629,Q3629,S3629,U3629,W3629),SUM(D3629,E3629,F3629,J3629,L3629,N3629,O3629,P3629,Q3629,T3629,V3629,W3629))</f>
        <v>1101184.9958288888</v>
      </c>
      <c r="AB3629" s="616">
        <f t="shared" si="224"/>
        <v>30.486849275439891</v>
      </c>
      <c r="AC3629" s="42"/>
      <c r="AD3629" s="618">
        <f>+IF(AND('Información de la oferta'!$C$15&lt;=20, 'Información de la oferta'!$C$14="No",'Información de la oferta'!$C$13="No" ),SUM(D3629,E3629,G3629,I3629,K3629,O3629,M3629,P3629,Q3629,S3629,U3629,W3629),SUM(D3629,E3629,G3629,J3629,L3629,N3629,O3629,P3629,Q3629,T3629,V3629,W3629))</f>
        <v>1101184.9958288888</v>
      </c>
      <c r="AE3629" s="616">
        <f t="shared" si="225"/>
        <v>30.486849275439891</v>
      </c>
      <c r="AF3629" s="42"/>
      <c r="AG3629" s="618">
        <f>+IF(AND('Información de la oferta'!$C$15&lt;=20, 'Información de la oferta'!$C$14="No",'Información de la oferta'!$C$13="No" ),SUM(D3629,E3629,H3629,I3629,K3629,O3629,M3629,P3629,Q3629,S3629,U3629,W3629),SUM(D3629,E3629,H3629,J3629,L3629,N3629,O3629,P3629,Q3629,T3629,V3629,W3629))</f>
        <v>1101184.9958288888</v>
      </c>
      <c r="AH3629" s="616">
        <f t="shared" si="226"/>
        <v>30.486849275439891</v>
      </c>
    </row>
    <row r="3630" spans="2:34" x14ac:dyDescent="0.3">
      <c r="B3630" s="615">
        <f t="shared" si="227"/>
        <v>36130</v>
      </c>
      <c r="C3630" s="615"/>
      <c r="D3630" s="616">
        <f>+(1-Supuestos!$C$130)*B3630*OREDA!$C$15/IF(D$14="Vida promedio del cliente",Supuestos!$C$79,Supuestos!$C$77)</f>
        <v>49259.389089999997</v>
      </c>
      <c r="E3630" s="616">
        <f>+ROUNDUP(Y3630/Supuestos!$C$106,0)*Supuestos!$C$105*OREDA!$C$20/IF(E$14="Vida promedio del cliente",Supuestos!$C$79,Supuestos!$C$77)</f>
        <v>37626.196799999998</v>
      </c>
      <c r="F3630" s="616">
        <f>+ROUNDUP(Y3630/Supuestos!$C$109,0)*OREDA!$C$21/IF(F$14="Vida promedio del cliente",Supuestos!$C$79,Supuestos!$C$77)</f>
        <v>20363.310359999999</v>
      </c>
      <c r="G3630" s="616">
        <f>+ROUNDUP(Y3630/Supuestos!$C$112,0)*OREDA!$C$22/IF(G$14="Vida promedio del cliente",Supuestos!$C$79,Supuestos!$C$77)</f>
        <v>20363.310359999999</v>
      </c>
      <c r="H3630" s="616">
        <f>+ROUNDUP(Y3630/Supuestos!$C$115,0)*OREDA!$C$23/IF(H$14="Vida promedio del cliente",Supuestos!$C$79,Supuestos!$C$77)</f>
        <v>20363.310359999999</v>
      </c>
      <c r="I3630" s="616">
        <f>+('Información del AEP'!$C$28*ROUNDDOWN(Supuestos!$C$124*B3630,0)*(OREDA!$E$303/12000)+'Información del AEP'!$C$29*ROUNDDOWN(Supuestos!$C$125*B3630,0)*(OREDA!$E$304/12000)+'Información del AEP'!$C$30*ROUNDDOWN(Supuestos!$C$126*B3630,0)*(OREDA!$C$305/12000))/IF(I$14="Vida promedio del cliente",Supuestos!$C$79,Supuestos!$C$77)</f>
        <v>128096.52908185183</v>
      </c>
      <c r="J3630" s="616">
        <f>ROUNDDOWN(Supuestos!$C$126*B3630,0)*(OREDA!$E$305/12000)/IF(I$14="Vida promedio del cliente",Supuestos!$C$79,Supuestos!$C$77)</f>
        <v>715995.43599999999</v>
      </c>
      <c r="K3630" s="616">
        <f>+('Información del AEP'!$C$27*ROUNDDOWN(B3630*Supuestos!$C$163,0)*OREDA!$C$283+'Información del AEP'!$C$30*ROUNDDOWN(B3630*Supuestos!$C$166,0)*OREDA!$C$284)/IF(K$14="Vida promedio del cliente",Supuestos!$C$79,Supuestos!$C$77)</f>
        <v>609758.72619199997</v>
      </c>
      <c r="L3630" s="616">
        <f>ROUNDDOWN(B3630*Supuestos!$C$166,0)*OREDA!$C$284/IF(L$14="Vida promedio del cliente",Supuestos!$C$79,Supuestos!$C$77)</f>
        <v>985662.39993199985</v>
      </c>
      <c r="M3630" s="616">
        <f>+ROUNDDOWN(Supuestos!$C$172*B3630,0)*OREDA!$C$286/IF(M$14="Vida promedio del cliente",Supuestos!$C$79,Supuestos!$C$77)</f>
        <v>216057.4</v>
      </c>
      <c r="N3630" s="616">
        <f>+ROUNDDOWN((1-Supuestos!$C$166)*B3630,0)*OREDA!$C$286/IF(N$14="Vida promedio del cliente",Supuestos!$C$79,Supuestos!$C$77)</f>
        <v>129634.44</v>
      </c>
      <c r="O3630" s="616">
        <f>+ROUNDDOWN(Supuestos!$C$169*B3630,0)*OREDA!$C$285/IF(O$14="Vida promedio del cliente",Supuestos!$C$79,Supuestos!$C$77)</f>
        <v>178360.00834000003</v>
      </c>
      <c r="P3630" s="616">
        <f>+ROUNDDOWN(Supuestos!$C$175*B3630,0)*OREDA!$C$287/IF(P$14="Vida promedio del cliente",Supuestos!$C$79,Supuestos!$C$77)</f>
        <v>199448.87256000002</v>
      </c>
      <c r="Q3630" s="616">
        <f>+(Supuestos!$C$129*OREDA!$C$16+OREDA!$C$18*'Dim. costos SAIB'!B3630*Supuestos!$C$130)/IF(Q$14="Vida promedio del cliente",Supuestos!$C$79,Supuestos!$C$77)</f>
        <v>34273.63121</v>
      </c>
      <c r="R3630" s="42"/>
      <c r="S3630" s="616">
        <f>+-('Información del AEP'!$C$27*ROUNDDOWN(B3630*Supuestos!$C$163,0)*OREDA!$C$131+'Información del AEP'!$C$30*ROUNDDOWN(B3630*Supuestos!$C$166,0)*OREDA!$C$132)</f>
        <v>-218438.367</v>
      </c>
      <c r="T3630" s="616">
        <f>-ROUNDDOWN(B3630*Supuestos!$C$166,0)*OREDA!$C$132</f>
        <v>-418262.55800000002</v>
      </c>
      <c r="U3630" s="616">
        <f>+-('Información del AEP'!$C$28*ROUNDDOWN(B3630*Supuestos!$C$124,0)*OREDA!$C$139+'Información del AEP'!$C$29*ROUNDDOWN(B3630*Supuestos!$C$125,0)*OREDA!$C$140+'Información del AEP'!$C$30*ROUNDDOWN(B3630*Supuestos!$C$126,0)*OREDA!$C$141)</f>
        <v>-147781.13394444445</v>
      </c>
      <c r="V3630" s="616">
        <f>-ROUNDDOWN(B3630*Supuestos!$C$126,0)*OREDA!$C$141</f>
        <v>-242838.76250000001</v>
      </c>
      <c r="W3630" s="616">
        <f>+-ROUNDDOWN(B3630*Supuestos!$C$121,0)*OREDA!$B$149</f>
        <v>-5539.4005999999999</v>
      </c>
      <c r="X3630" s="42"/>
      <c r="Y3630" s="617">
        <f>+'Información del AEP'!$C$12*'Información del AEP'!$C$13*B3630</f>
        <v>206937.68965517246</v>
      </c>
      <c r="Z3630" s="42"/>
      <c r="AA3630" s="618">
        <f>+IF(AND('Información de la oferta'!$C$15&lt;=20, 'Información de la oferta'!$C$14="No", 'Información de la oferta'!$C$13="No"  ),SUM(D3630,E3630,F3630,I3630,K3630,O3630,M3630,P3630,Q3630,S3630,U3630,W3630),SUM(D3630,E3630,F3630,J3630,L3630,N3630,O3630,P3630,Q3630,T3630,V3630,W3630))</f>
        <v>1101485.1620894074</v>
      </c>
      <c r="AB3630" s="616">
        <f t="shared" si="224"/>
        <v>30.486719127855174</v>
      </c>
      <c r="AC3630" s="42"/>
      <c r="AD3630" s="618">
        <f>+IF(AND('Información de la oferta'!$C$15&lt;=20, 'Información de la oferta'!$C$14="No",'Información de la oferta'!$C$13="No" ),SUM(D3630,E3630,G3630,I3630,K3630,O3630,M3630,P3630,Q3630,S3630,U3630,W3630),SUM(D3630,E3630,G3630,J3630,L3630,N3630,O3630,P3630,Q3630,T3630,V3630,W3630))</f>
        <v>1101485.1620894074</v>
      </c>
      <c r="AE3630" s="616">
        <f t="shared" si="225"/>
        <v>30.486719127855174</v>
      </c>
      <c r="AF3630" s="42"/>
      <c r="AG3630" s="618">
        <f>+IF(AND('Información de la oferta'!$C$15&lt;=20, 'Información de la oferta'!$C$14="No",'Información de la oferta'!$C$13="No" ),SUM(D3630,E3630,H3630,I3630,K3630,O3630,M3630,P3630,Q3630,S3630,U3630,W3630),SUM(D3630,E3630,H3630,J3630,L3630,N3630,O3630,P3630,Q3630,T3630,V3630,W3630))</f>
        <v>1101485.1620894074</v>
      </c>
      <c r="AH3630" s="616">
        <f t="shared" si="226"/>
        <v>30.486719127855174</v>
      </c>
    </row>
    <row r="3631" spans="2:34" x14ac:dyDescent="0.3">
      <c r="B3631" s="615">
        <f t="shared" si="227"/>
        <v>36140</v>
      </c>
      <c r="C3631" s="615"/>
      <c r="D3631" s="616">
        <f>+(1-Supuestos!$C$130)*B3631*OREDA!$C$15/IF(D$14="Vida promedio del cliente",Supuestos!$C$79,Supuestos!$C$77)</f>
        <v>49273.023020000001</v>
      </c>
      <c r="E3631" s="616">
        <f>+ROUNDUP(Y3631/Supuestos!$C$106,0)*Supuestos!$C$105*OREDA!$C$20/IF(E$14="Vida promedio del cliente",Supuestos!$C$79,Supuestos!$C$77)</f>
        <v>37626.196799999998</v>
      </c>
      <c r="F3631" s="616">
        <f>+ROUNDUP(Y3631/Supuestos!$C$109,0)*OREDA!$C$21/IF(F$14="Vida promedio del cliente",Supuestos!$C$79,Supuestos!$C$77)</f>
        <v>20363.310359999999</v>
      </c>
      <c r="G3631" s="616">
        <f>+ROUNDUP(Y3631/Supuestos!$C$112,0)*OREDA!$C$22/IF(G$14="Vida promedio del cliente",Supuestos!$C$79,Supuestos!$C$77)</f>
        <v>20363.310359999999</v>
      </c>
      <c r="H3631" s="616">
        <f>+ROUNDUP(Y3631/Supuestos!$C$115,0)*OREDA!$C$23/IF(H$14="Vida promedio del cliente",Supuestos!$C$79,Supuestos!$C$77)</f>
        <v>20363.310359999999</v>
      </c>
      <c r="I3631" s="616">
        <f>+('Información del AEP'!$C$28*ROUNDDOWN(Supuestos!$C$124*B3631,0)*(OREDA!$E$303/12000)+'Información del AEP'!$C$29*ROUNDDOWN(Supuestos!$C$125*B3631,0)*(OREDA!$E$304/12000)+'Información del AEP'!$C$30*ROUNDDOWN(Supuestos!$C$126*B3631,0)*(OREDA!$C$305/12000))/IF(I$14="Vida promedio del cliente",Supuestos!$C$79,Supuestos!$C$77)</f>
        <v>128131.98342148146</v>
      </c>
      <c r="J3631" s="616">
        <f>ROUNDDOWN(Supuestos!$C$126*B3631,0)*(OREDA!$E$305/12000)/IF(I$14="Vida promedio del cliente",Supuestos!$C$79,Supuestos!$C$77)</f>
        <v>716193.60800000001</v>
      </c>
      <c r="K3631" s="616">
        <f>+('Información del AEP'!$C$27*ROUNDDOWN(B3631*Supuestos!$C$163,0)*OREDA!$C$283+'Información del AEP'!$C$30*ROUNDDOWN(B3631*Supuestos!$C$166,0)*OREDA!$C$284)/IF(K$14="Vida promedio del cliente",Supuestos!$C$79,Supuestos!$C$77)</f>
        <v>609927.49417599989</v>
      </c>
      <c r="L3631" s="616">
        <f>ROUNDDOWN(B3631*Supuestos!$C$166,0)*OREDA!$C$284/IF(L$14="Vida promedio del cliente",Supuestos!$C$79,Supuestos!$C$77)</f>
        <v>985935.20989599987</v>
      </c>
      <c r="M3631" s="616">
        <f>+ROUNDDOWN(Supuestos!$C$172*B3631,0)*OREDA!$C$286/IF(M$14="Vida promedio del cliente",Supuestos!$C$79,Supuestos!$C$77)</f>
        <v>216117.2</v>
      </c>
      <c r="N3631" s="616">
        <f>+ROUNDDOWN((1-Supuestos!$C$166)*B3631,0)*OREDA!$C$286/IF(N$14="Vida promedio del cliente",Supuestos!$C$79,Supuestos!$C$77)</f>
        <v>129670.32</v>
      </c>
      <c r="O3631" s="616">
        <f>+ROUNDDOWN(Supuestos!$C$169*B3631,0)*OREDA!$C$285/IF(O$14="Vida promedio del cliente",Supuestos!$C$79,Supuestos!$C$77)</f>
        <v>178409.37451999998</v>
      </c>
      <c r="P3631" s="616">
        <f>+ROUNDDOWN(Supuestos!$C$175*B3631,0)*OREDA!$C$287/IF(P$14="Vida promedio del cliente",Supuestos!$C$79,Supuestos!$C$77)</f>
        <v>199504.07568000001</v>
      </c>
      <c r="Q3631" s="616">
        <f>+(Supuestos!$C$129*OREDA!$C$16+OREDA!$C$18*'Dim. costos SAIB'!B3631*Supuestos!$C$130)/IF(Q$14="Vida promedio del cliente",Supuestos!$C$79,Supuestos!$C$77)</f>
        <v>34283.09618</v>
      </c>
      <c r="R3631" s="42"/>
      <c r="S3631" s="616">
        <f>+-('Información del AEP'!$C$27*ROUNDDOWN(B3631*Supuestos!$C$163,0)*OREDA!$C$131+'Información del AEP'!$C$30*ROUNDDOWN(B3631*Supuestos!$C$166,0)*OREDA!$C$132)</f>
        <v>-218498.826</v>
      </c>
      <c r="T3631" s="616">
        <f>-ROUNDDOWN(B3631*Supuestos!$C$166,0)*OREDA!$C$132</f>
        <v>-418378.32400000002</v>
      </c>
      <c r="U3631" s="616">
        <f>+-('Información del AEP'!$C$28*ROUNDDOWN(B3631*Supuestos!$C$124,0)*OREDA!$C$139+'Información del AEP'!$C$29*ROUNDDOWN(B3631*Supuestos!$C$125,0)*OREDA!$C$140+'Información del AEP'!$C$30*ROUNDDOWN(B3631*Supuestos!$C$126,0)*OREDA!$C$141)</f>
        <v>-147822.03655555553</v>
      </c>
      <c r="V3631" s="616">
        <f>-ROUNDDOWN(B3631*Supuestos!$C$126,0)*OREDA!$C$141</f>
        <v>-242905.97500000001</v>
      </c>
      <c r="W3631" s="616">
        <f>+-ROUNDDOWN(B3631*Supuestos!$C$121,0)*OREDA!$B$149</f>
        <v>-5539.4005999999999</v>
      </c>
      <c r="X3631" s="42"/>
      <c r="Y3631" s="617">
        <f>+'Información del AEP'!$C$12*'Información del AEP'!$C$13*B3631</f>
        <v>206994.96551724142</v>
      </c>
      <c r="Z3631" s="42"/>
      <c r="AA3631" s="618">
        <f>+IF(AND('Información de la oferta'!$C$15&lt;=20, 'Información de la oferta'!$C$14="No", 'Información de la oferta'!$C$13="No"  ),SUM(D3631,E3631,F3631,I3631,K3631,O3631,M3631,P3631,Q3631,S3631,U3631,W3631),SUM(D3631,E3631,F3631,J3631,L3631,N3631,O3631,P3631,Q3631,T3631,V3631,W3631))</f>
        <v>1101775.4910019257</v>
      </c>
      <c r="AB3631" s="616">
        <f t="shared" si="224"/>
        <v>30.486316851187759</v>
      </c>
      <c r="AC3631" s="42"/>
      <c r="AD3631" s="618">
        <f>+IF(AND('Información de la oferta'!$C$15&lt;=20, 'Información de la oferta'!$C$14="No",'Información de la oferta'!$C$13="No" ),SUM(D3631,E3631,G3631,I3631,K3631,O3631,M3631,P3631,Q3631,S3631,U3631,W3631),SUM(D3631,E3631,G3631,J3631,L3631,N3631,O3631,P3631,Q3631,T3631,V3631,W3631))</f>
        <v>1101775.4910019257</v>
      </c>
      <c r="AE3631" s="616">
        <f t="shared" si="225"/>
        <v>30.486316851187759</v>
      </c>
      <c r="AF3631" s="42"/>
      <c r="AG3631" s="618">
        <f>+IF(AND('Información de la oferta'!$C$15&lt;=20, 'Información de la oferta'!$C$14="No",'Información de la oferta'!$C$13="No" ),SUM(D3631,E3631,H3631,I3631,K3631,O3631,M3631,P3631,Q3631,S3631,U3631,W3631),SUM(D3631,E3631,H3631,J3631,L3631,N3631,O3631,P3631,Q3631,T3631,V3631,W3631))</f>
        <v>1101775.4910019257</v>
      </c>
      <c r="AH3631" s="616">
        <f t="shared" si="226"/>
        <v>30.486316851187759</v>
      </c>
    </row>
    <row r="3632" spans="2:34" x14ac:dyDescent="0.3">
      <c r="B3632" s="615">
        <f t="shared" si="227"/>
        <v>36150</v>
      </c>
      <c r="C3632" s="615"/>
      <c r="D3632" s="616">
        <f>+(1-Supuestos!$C$130)*B3632*OREDA!$C$15/IF(D$14="Vida promedio del cliente",Supuestos!$C$79,Supuestos!$C$77)</f>
        <v>49286.656950000004</v>
      </c>
      <c r="E3632" s="616">
        <f>+ROUNDUP(Y3632/Supuestos!$C$106,0)*Supuestos!$C$105*OREDA!$C$20/IF(E$14="Vida promedio del cliente",Supuestos!$C$79,Supuestos!$C$77)</f>
        <v>37807.965866666666</v>
      </c>
      <c r="F3632" s="616">
        <f>+ROUNDUP(Y3632/Supuestos!$C$109,0)*OREDA!$C$21/IF(F$14="Vida promedio del cliente",Supuestos!$C$79,Supuestos!$C$77)</f>
        <v>20373.147708</v>
      </c>
      <c r="G3632" s="616">
        <f>+ROUNDUP(Y3632/Supuestos!$C$112,0)*OREDA!$C$22/IF(G$14="Vida promedio del cliente",Supuestos!$C$79,Supuestos!$C$77)</f>
        <v>20373.147708</v>
      </c>
      <c r="H3632" s="616">
        <f>+ROUNDUP(Y3632/Supuestos!$C$115,0)*OREDA!$C$23/IF(H$14="Vida promedio del cliente",Supuestos!$C$79,Supuestos!$C$77)</f>
        <v>20373.147708</v>
      </c>
      <c r="I3632" s="616">
        <f>+('Información del AEP'!$C$28*ROUNDDOWN(Supuestos!$C$124*B3632,0)*(OREDA!$E$303/12000)+'Información del AEP'!$C$29*ROUNDDOWN(Supuestos!$C$125*B3632,0)*(OREDA!$E$304/12000)+'Información del AEP'!$C$30*ROUNDDOWN(Supuestos!$C$126*B3632,0)*(OREDA!$C$305/12000))/IF(I$14="Vida promedio del cliente",Supuestos!$C$79,Supuestos!$C$77)</f>
        <v>128167.4377611111</v>
      </c>
      <c r="J3632" s="616">
        <f>ROUNDDOWN(Supuestos!$C$126*B3632,0)*(OREDA!$E$305/12000)/IF(I$14="Vida promedio del cliente",Supuestos!$C$79,Supuestos!$C$77)</f>
        <v>716391.78</v>
      </c>
      <c r="K3632" s="616">
        <f>+('Información del AEP'!$C$27*ROUNDDOWN(B3632*Supuestos!$C$163,0)*OREDA!$C$283+'Información del AEP'!$C$30*ROUNDDOWN(B3632*Supuestos!$C$166,0)*OREDA!$C$284)/IF(K$14="Vida promedio del cliente",Supuestos!$C$79,Supuestos!$C$77)</f>
        <v>610096.26215999993</v>
      </c>
      <c r="L3632" s="616">
        <f>ROUNDDOWN(B3632*Supuestos!$C$166,0)*OREDA!$C$284/IF(L$14="Vida promedio del cliente",Supuestos!$C$79,Supuestos!$C$77)</f>
        <v>986208.01986</v>
      </c>
      <c r="M3632" s="616">
        <f>+ROUNDDOWN(Supuestos!$C$172*B3632,0)*OREDA!$C$286/IF(M$14="Vida promedio del cliente",Supuestos!$C$79,Supuestos!$C$77)</f>
        <v>216177</v>
      </c>
      <c r="N3632" s="616">
        <f>+ROUNDDOWN((1-Supuestos!$C$166)*B3632,0)*OREDA!$C$286/IF(N$14="Vida promedio del cliente",Supuestos!$C$79,Supuestos!$C$77)</f>
        <v>129706.2</v>
      </c>
      <c r="O3632" s="616">
        <f>+ROUNDDOWN(Supuestos!$C$169*B3632,0)*OREDA!$C$285/IF(O$14="Vida promedio del cliente",Supuestos!$C$79,Supuestos!$C$77)</f>
        <v>178458.74069999999</v>
      </c>
      <c r="P3632" s="616">
        <f>+ROUNDDOWN(Supuestos!$C$175*B3632,0)*OREDA!$C$287/IF(P$14="Vida promedio del cliente",Supuestos!$C$79,Supuestos!$C$77)</f>
        <v>199559.2788</v>
      </c>
      <c r="Q3632" s="616">
        <f>+(Supuestos!$C$129*OREDA!$C$16+OREDA!$C$18*'Dim. costos SAIB'!B3632*Supuestos!$C$130)/IF(Q$14="Vida promedio del cliente",Supuestos!$C$79,Supuestos!$C$77)</f>
        <v>34292.561149999994</v>
      </c>
      <c r="R3632" s="42"/>
      <c r="S3632" s="616">
        <f>+-('Información del AEP'!$C$27*ROUNDDOWN(B3632*Supuestos!$C$163,0)*OREDA!$C$131+'Información del AEP'!$C$30*ROUNDDOWN(B3632*Supuestos!$C$166,0)*OREDA!$C$132)</f>
        <v>-218559.28499999997</v>
      </c>
      <c r="T3632" s="616">
        <f>-ROUNDDOWN(B3632*Supuestos!$C$166,0)*OREDA!$C$132</f>
        <v>-418494.09</v>
      </c>
      <c r="U3632" s="616">
        <f>+-('Información del AEP'!$C$28*ROUNDDOWN(B3632*Supuestos!$C$124,0)*OREDA!$C$139+'Información del AEP'!$C$29*ROUNDDOWN(B3632*Supuestos!$C$125,0)*OREDA!$C$140+'Información del AEP'!$C$30*ROUNDDOWN(B3632*Supuestos!$C$126,0)*OREDA!$C$141)</f>
        <v>-147862.93916666665</v>
      </c>
      <c r="V3632" s="616">
        <f>-ROUNDDOWN(B3632*Supuestos!$C$126,0)*OREDA!$C$141</f>
        <v>-242973.1875</v>
      </c>
      <c r="W3632" s="616">
        <f>+-ROUNDDOWN(B3632*Supuestos!$C$121,0)*OREDA!$B$149</f>
        <v>-5547.0729000000001</v>
      </c>
      <c r="X3632" s="42"/>
      <c r="Y3632" s="617">
        <f>+'Información del AEP'!$C$12*'Información del AEP'!$C$13*B3632</f>
        <v>207052.24137931038</v>
      </c>
      <c r="Z3632" s="42"/>
      <c r="AA3632" s="618">
        <f>+IF(AND('Información de la oferta'!$C$15&lt;=20, 'Información de la oferta'!$C$14="No", 'Información de la oferta'!$C$13="No"  ),SUM(D3632,E3632,F3632,I3632,K3632,O3632,M3632,P3632,Q3632,S3632,U3632,W3632),SUM(D3632,E3632,F3632,J3632,L3632,N3632,O3632,P3632,Q3632,T3632,V3632,W3632))</f>
        <v>1102249.754029111</v>
      </c>
      <c r="AB3632" s="616">
        <f t="shared" si="224"/>
        <v>30.491002877707082</v>
      </c>
      <c r="AC3632" s="42"/>
      <c r="AD3632" s="618">
        <f>+IF(AND('Información de la oferta'!$C$15&lt;=20, 'Información de la oferta'!$C$14="No",'Información de la oferta'!$C$13="No" ),SUM(D3632,E3632,G3632,I3632,K3632,O3632,M3632,P3632,Q3632,S3632,U3632,W3632),SUM(D3632,E3632,G3632,J3632,L3632,N3632,O3632,P3632,Q3632,T3632,V3632,W3632))</f>
        <v>1102249.754029111</v>
      </c>
      <c r="AE3632" s="616">
        <f t="shared" si="225"/>
        <v>30.491002877707082</v>
      </c>
      <c r="AF3632" s="42"/>
      <c r="AG3632" s="618">
        <f>+IF(AND('Información de la oferta'!$C$15&lt;=20, 'Información de la oferta'!$C$14="No",'Información de la oferta'!$C$13="No" ),SUM(D3632,E3632,H3632,I3632,K3632,O3632,M3632,P3632,Q3632,S3632,U3632,W3632),SUM(D3632,E3632,H3632,J3632,L3632,N3632,O3632,P3632,Q3632,T3632,V3632,W3632))</f>
        <v>1102249.754029111</v>
      </c>
      <c r="AH3632" s="616">
        <f t="shared" si="226"/>
        <v>30.491002877707082</v>
      </c>
    </row>
    <row r="3633" spans="2:34" x14ac:dyDescent="0.3">
      <c r="B3633" s="615">
        <f t="shared" si="227"/>
        <v>36160</v>
      </c>
      <c r="C3633" s="615"/>
      <c r="D3633" s="616">
        <f>+(1-Supuestos!$C$130)*B3633*OREDA!$C$15/IF(D$14="Vida promedio del cliente",Supuestos!$C$79,Supuestos!$C$77)</f>
        <v>49300.290880000008</v>
      </c>
      <c r="E3633" s="616">
        <f>+ROUNDUP(Y3633/Supuestos!$C$106,0)*Supuestos!$C$105*OREDA!$C$20/IF(E$14="Vida promedio del cliente",Supuestos!$C$79,Supuestos!$C$77)</f>
        <v>37807.965866666666</v>
      </c>
      <c r="F3633" s="616">
        <f>+ROUNDUP(Y3633/Supuestos!$C$109,0)*OREDA!$C$21/IF(F$14="Vida promedio del cliente",Supuestos!$C$79,Supuestos!$C$77)</f>
        <v>20382.985056000001</v>
      </c>
      <c r="G3633" s="616">
        <f>+ROUNDUP(Y3633/Supuestos!$C$112,0)*OREDA!$C$22/IF(G$14="Vida promedio del cliente",Supuestos!$C$79,Supuestos!$C$77)</f>
        <v>20382.985056000001</v>
      </c>
      <c r="H3633" s="616">
        <f>+ROUNDUP(Y3633/Supuestos!$C$115,0)*OREDA!$C$23/IF(H$14="Vida promedio del cliente",Supuestos!$C$79,Supuestos!$C$77)</f>
        <v>20382.985056000001</v>
      </c>
      <c r="I3633" s="616">
        <f>+('Información del AEP'!$C$28*ROUNDDOWN(Supuestos!$C$124*B3633,0)*(OREDA!$E$303/12000)+'Información del AEP'!$C$29*ROUNDDOWN(Supuestos!$C$125*B3633,0)*(OREDA!$E$304/12000)+'Información del AEP'!$C$30*ROUNDDOWN(Supuestos!$C$126*B3633,0)*(OREDA!$C$305/12000))/IF(I$14="Vida promedio del cliente",Supuestos!$C$79,Supuestos!$C$77)</f>
        <v>128202.8921007407</v>
      </c>
      <c r="J3633" s="616">
        <f>ROUNDDOWN(Supuestos!$C$126*B3633,0)*(OREDA!$E$305/12000)/IF(I$14="Vida promedio del cliente",Supuestos!$C$79,Supuestos!$C$77)</f>
        <v>716589.95200000005</v>
      </c>
      <c r="K3633" s="616">
        <f>+('Información del AEP'!$C$27*ROUNDDOWN(B3633*Supuestos!$C$163,0)*OREDA!$C$283+'Información del AEP'!$C$30*ROUNDDOWN(B3633*Supuestos!$C$166,0)*OREDA!$C$284)/IF(K$14="Vida promedio del cliente",Supuestos!$C$79,Supuestos!$C$77)</f>
        <v>610265.03014399996</v>
      </c>
      <c r="L3633" s="616">
        <f>ROUNDDOWN(B3633*Supuestos!$C$166,0)*OREDA!$C$284/IF(L$14="Vida promedio del cliente",Supuestos!$C$79,Supuestos!$C$77)</f>
        <v>986480.82982400001</v>
      </c>
      <c r="M3633" s="616">
        <f>+ROUNDDOWN(Supuestos!$C$172*B3633,0)*OREDA!$C$286/IF(M$14="Vida promedio del cliente",Supuestos!$C$79,Supuestos!$C$77)</f>
        <v>216236.79999999999</v>
      </c>
      <c r="N3633" s="616">
        <f>+ROUNDDOWN((1-Supuestos!$C$166)*B3633,0)*OREDA!$C$286/IF(N$14="Vida promedio del cliente",Supuestos!$C$79,Supuestos!$C$77)</f>
        <v>129742.08</v>
      </c>
      <c r="O3633" s="616">
        <f>+ROUNDDOWN(Supuestos!$C$169*B3633,0)*OREDA!$C$285/IF(O$14="Vida promedio del cliente",Supuestos!$C$79,Supuestos!$C$77)</f>
        <v>178508.10688000001</v>
      </c>
      <c r="P3633" s="616">
        <f>+ROUNDDOWN(Supuestos!$C$175*B3633,0)*OREDA!$C$287/IF(P$14="Vida promedio del cliente",Supuestos!$C$79,Supuestos!$C$77)</f>
        <v>199614.48192000002</v>
      </c>
      <c r="Q3633" s="616">
        <f>+(Supuestos!$C$129*OREDA!$C$16+OREDA!$C$18*'Dim. costos SAIB'!B3633*Supuestos!$C$130)/IF(Q$14="Vida promedio del cliente",Supuestos!$C$79,Supuestos!$C$77)</f>
        <v>34302.026119999995</v>
      </c>
      <c r="R3633" s="42"/>
      <c r="S3633" s="616">
        <f>+-('Información del AEP'!$C$27*ROUNDDOWN(B3633*Supuestos!$C$163,0)*OREDA!$C$131+'Información del AEP'!$C$30*ROUNDDOWN(B3633*Supuestos!$C$166,0)*OREDA!$C$132)</f>
        <v>-218619.74400000001</v>
      </c>
      <c r="T3633" s="616">
        <f>-ROUNDDOWN(B3633*Supuestos!$C$166,0)*OREDA!$C$132</f>
        <v>-418609.85600000003</v>
      </c>
      <c r="U3633" s="616">
        <f>+-('Información del AEP'!$C$28*ROUNDDOWN(B3633*Supuestos!$C$124,0)*OREDA!$C$139+'Información del AEP'!$C$29*ROUNDDOWN(B3633*Supuestos!$C$125,0)*OREDA!$C$140+'Información del AEP'!$C$30*ROUNDDOWN(B3633*Supuestos!$C$126,0)*OREDA!$C$141)</f>
        <v>-147903.84177777776</v>
      </c>
      <c r="V3633" s="616">
        <f>-ROUNDDOWN(B3633*Supuestos!$C$126,0)*OREDA!$C$141</f>
        <v>-243040.40000000002</v>
      </c>
      <c r="W3633" s="616">
        <f>+-ROUNDDOWN(B3633*Supuestos!$C$121,0)*OREDA!$B$149</f>
        <v>-5547.0729000000001</v>
      </c>
      <c r="X3633" s="42"/>
      <c r="Y3633" s="617">
        <f>+'Información del AEP'!$C$12*'Información del AEP'!$C$13*B3633</f>
        <v>207109.51724137936</v>
      </c>
      <c r="Z3633" s="42"/>
      <c r="AA3633" s="618">
        <f>+IF(AND('Información de la oferta'!$C$15&lt;=20, 'Información de la oferta'!$C$14="No", 'Información de la oferta'!$C$13="No"  ),SUM(D3633,E3633,F3633,I3633,K3633,O3633,M3633,P3633,Q3633,S3633,U3633,W3633),SUM(D3633,E3633,F3633,J3633,L3633,N3633,O3633,P3633,Q3633,T3633,V3633,W3633))</f>
        <v>1102549.9202896296</v>
      </c>
      <c r="AB3633" s="616">
        <f t="shared" si="224"/>
        <v>30.490871689425596</v>
      </c>
      <c r="AC3633" s="42"/>
      <c r="AD3633" s="618">
        <f>+IF(AND('Información de la oferta'!$C$15&lt;=20, 'Información de la oferta'!$C$14="No",'Información de la oferta'!$C$13="No" ),SUM(D3633,E3633,G3633,I3633,K3633,O3633,M3633,P3633,Q3633,S3633,U3633,W3633),SUM(D3633,E3633,G3633,J3633,L3633,N3633,O3633,P3633,Q3633,T3633,V3633,W3633))</f>
        <v>1102549.9202896296</v>
      </c>
      <c r="AE3633" s="616">
        <f t="shared" si="225"/>
        <v>30.490871689425596</v>
      </c>
      <c r="AF3633" s="42"/>
      <c r="AG3633" s="618">
        <f>+IF(AND('Información de la oferta'!$C$15&lt;=20, 'Información de la oferta'!$C$14="No",'Información de la oferta'!$C$13="No" ),SUM(D3633,E3633,H3633,I3633,K3633,O3633,M3633,P3633,Q3633,S3633,U3633,W3633),SUM(D3633,E3633,H3633,J3633,L3633,N3633,O3633,P3633,Q3633,T3633,V3633,W3633))</f>
        <v>1102549.9202896296</v>
      </c>
      <c r="AH3633" s="616">
        <f t="shared" si="226"/>
        <v>30.490871689425596</v>
      </c>
    </row>
    <row r="3634" spans="2:34" x14ac:dyDescent="0.3">
      <c r="B3634" s="615">
        <f t="shared" si="227"/>
        <v>36170</v>
      </c>
      <c r="C3634" s="615"/>
      <c r="D3634" s="616">
        <f>+(1-Supuestos!$C$130)*B3634*OREDA!$C$15/IF(D$14="Vida promedio del cliente",Supuestos!$C$79,Supuestos!$C$77)</f>
        <v>49313.924810000004</v>
      </c>
      <c r="E3634" s="616">
        <f>+ROUNDUP(Y3634/Supuestos!$C$106,0)*Supuestos!$C$105*OREDA!$C$20/IF(E$14="Vida promedio del cliente",Supuestos!$C$79,Supuestos!$C$77)</f>
        <v>37807.965866666666</v>
      </c>
      <c r="F3634" s="616">
        <f>+ROUNDUP(Y3634/Supuestos!$C$109,0)*OREDA!$C$21/IF(F$14="Vida promedio del cliente",Supuestos!$C$79,Supuestos!$C$77)</f>
        <v>20382.985056000001</v>
      </c>
      <c r="G3634" s="616">
        <f>+ROUNDUP(Y3634/Supuestos!$C$112,0)*OREDA!$C$22/IF(G$14="Vida promedio del cliente",Supuestos!$C$79,Supuestos!$C$77)</f>
        <v>20382.985056000001</v>
      </c>
      <c r="H3634" s="616">
        <f>+ROUNDUP(Y3634/Supuestos!$C$115,0)*OREDA!$C$23/IF(H$14="Vida promedio del cliente",Supuestos!$C$79,Supuestos!$C$77)</f>
        <v>20382.985056000001</v>
      </c>
      <c r="I3634" s="616">
        <f>+('Información del AEP'!$C$28*ROUNDDOWN(Supuestos!$C$124*B3634,0)*(OREDA!$E$303/12000)+'Información del AEP'!$C$29*ROUNDDOWN(Supuestos!$C$125*B3634,0)*(OREDA!$E$304/12000)+'Información del AEP'!$C$30*ROUNDDOWN(Supuestos!$C$126*B3634,0)*(OREDA!$C$305/12000))/IF(I$14="Vida promedio del cliente",Supuestos!$C$79,Supuestos!$C$77)</f>
        <v>128238.34644037038</v>
      </c>
      <c r="J3634" s="616">
        <f>ROUNDDOWN(Supuestos!$C$126*B3634,0)*(OREDA!$E$305/12000)/IF(I$14="Vida promedio del cliente",Supuestos!$C$79,Supuestos!$C$77)</f>
        <v>716788.12400000007</v>
      </c>
      <c r="K3634" s="616">
        <f>+('Información del AEP'!$C$27*ROUNDDOWN(B3634*Supuestos!$C$163,0)*OREDA!$C$283+'Información del AEP'!$C$30*ROUNDDOWN(B3634*Supuestos!$C$166,0)*OREDA!$C$284)/IF(K$14="Vida promedio del cliente",Supuestos!$C$79,Supuestos!$C$77)</f>
        <v>610433.79812799999</v>
      </c>
      <c r="L3634" s="616">
        <f>ROUNDDOWN(B3634*Supuestos!$C$166,0)*OREDA!$C$284/IF(L$14="Vida promedio del cliente",Supuestos!$C$79,Supuestos!$C$77)</f>
        <v>986753.63978800003</v>
      </c>
      <c r="M3634" s="616">
        <f>+ROUNDDOWN(Supuestos!$C$172*B3634,0)*OREDA!$C$286/IF(M$14="Vida promedio del cliente",Supuestos!$C$79,Supuestos!$C$77)</f>
        <v>216296.6</v>
      </c>
      <c r="N3634" s="616">
        <f>+ROUNDDOWN((1-Supuestos!$C$166)*B3634,0)*OREDA!$C$286/IF(N$14="Vida promedio del cliente",Supuestos!$C$79,Supuestos!$C$77)</f>
        <v>129777.96</v>
      </c>
      <c r="O3634" s="616">
        <f>+ROUNDDOWN(Supuestos!$C$169*B3634,0)*OREDA!$C$285/IF(O$14="Vida promedio del cliente",Supuestos!$C$79,Supuestos!$C$77)</f>
        <v>178557.47306000002</v>
      </c>
      <c r="P3634" s="616">
        <f>+ROUNDDOWN(Supuestos!$C$175*B3634,0)*OREDA!$C$287/IF(P$14="Vida promedio del cliente",Supuestos!$C$79,Supuestos!$C$77)</f>
        <v>199669.68504000001</v>
      </c>
      <c r="Q3634" s="616">
        <f>+(Supuestos!$C$129*OREDA!$C$16+OREDA!$C$18*'Dim. costos SAIB'!B3634*Supuestos!$C$130)/IF(Q$14="Vida promedio del cliente",Supuestos!$C$79,Supuestos!$C$77)</f>
        <v>34311.491089999996</v>
      </c>
      <c r="R3634" s="42"/>
      <c r="S3634" s="616">
        <f>+-('Información del AEP'!$C$27*ROUNDDOWN(B3634*Supuestos!$C$163,0)*OREDA!$C$131+'Información del AEP'!$C$30*ROUNDDOWN(B3634*Supuestos!$C$166,0)*OREDA!$C$132)</f>
        <v>-218680.20299999998</v>
      </c>
      <c r="T3634" s="616">
        <f>-ROUNDDOWN(B3634*Supuestos!$C$166,0)*OREDA!$C$132</f>
        <v>-418725.62200000003</v>
      </c>
      <c r="U3634" s="616">
        <f>+-('Información del AEP'!$C$28*ROUNDDOWN(B3634*Supuestos!$C$124,0)*OREDA!$C$139+'Información del AEP'!$C$29*ROUNDDOWN(B3634*Supuestos!$C$125,0)*OREDA!$C$140+'Información del AEP'!$C$30*ROUNDDOWN(B3634*Supuestos!$C$126,0)*OREDA!$C$141)</f>
        <v>-147944.74438888888</v>
      </c>
      <c r="V3634" s="616">
        <f>-ROUNDDOWN(B3634*Supuestos!$C$126,0)*OREDA!$C$141</f>
        <v>-243107.61250000002</v>
      </c>
      <c r="W3634" s="616">
        <f>+-ROUNDDOWN(B3634*Supuestos!$C$121,0)*OREDA!$B$149</f>
        <v>-5547.0729000000001</v>
      </c>
      <c r="X3634" s="42"/>
      <c r="Y3634" s="617">
        <f>+'Información del AEP'!$C$12*'Información del AEP'!$C$13*B3634</f>
        <v>207166.79310344832</v>
      </c>
      <c r="Z3634" s="42"/>
      <c r="AA3634" s="618">
        <f>+IF(AND('Información de la oferta'!$C$15&lt;=20, 'Información de la oferta'!$C$14="No", 'Información de la oferta'!$C$13="No"  ),SUM(D3634,E3634,F3634,I3634,K3634,O3634,M3634,P3634,Q3634,S3634,U3634,W3634),SUM(D3634,E3634,F3634,J3634,L3634,N3634,O3634,P3634,Q3634,T3634,V3634,W3634))</f>
        <v>1102840.2492021483</v>
      </c>
      <c r="AB3634" s="616">
        <f t="shared" si="224"/>
        <v>30.490468598345267</v>
      </c>
      <c r="AC3634" s="42"/>
      <c r="AD3634" s="618">
        <f>+IF(AND('Información de la oferta'!$C$15&lt;=20, 'Información de la oferta'!$C$14="No",'Información de la oferta'!$C$13="No" ),SUM(D3634,E3634,G3634,I3634,K3634,O3634,M3634,P3634,Q3634,S3634,U3634,W3634),SUM(D3634,E3634,G3634,J3634,L3634,N3634,O3634,P3634,Q3634,T3634,V3634,W3634))</f>
        <v>1102840.2492021483</v>
      </c>
      <c r="AE3634" s="616">
        <f t="shared" si="225"/>
        <v>30.490468598345267</v>
      </c>
      <c r="AF3634" s="42"/>
      <c r="AG3634" s="618">
        <f>+IF(AND('Información de la oferta'!$C$15&lt;=20, 'Información de la oferta'!$C$14="No",'Información de la oferta'!$C$13="No" ),SUM(D3634,E3634,H3634,I3634,K3634,O3634,M3634,P3634,Q3634,S3634,U3634,W3634),SUM(D3634,E3634,H3634,J3634,L3634,N3634,O3634,P3634,Q3634,T3634,V3634,W3634))</f>
        <v>1102840.2492021483</v>
      </c>
      <c r="AH3634" s="616">
        <f t="shared" si="226"/>
        <v>30.490468598345267</v>
      </c>
    </row>
    <row r="3635" spans="2:34" x14ac:dyDescent="0.3">
      <c r="B3635" s="615">
        <f t="shared" si="227"/>
        <v>36180</v>
      </c>
      <c r="C3635" s="615"/>
      <c r="D3635" s="616">
        <f>+(1-Supuestos!$C$130)*B3635*OREDA!$C$15/IF(D$14="Vida promedio del cliente",Supuestos!$C$79,Supuestos!$C$77)</f>
        <v>49327.558740000008</v>
      </c>
      <c r="E3635" s="616">
        <f>+ROUNDUP(Y3635/Supuestos!$C$106,0)*Supuestos!$C$105*OREDA!$C$20/IF(E$14="Vida promedio del cliente",Supuestos!$C$79,Supuestos!$C$77)</f>
        <v>37807.965866666666</v>
      </c>
      <c r="F3635" s="616">
        <f>+ROUNDUP(Y3635/Supuestos!$C$109,0)*OREDA!$C$21/IF(F$14="Vida promedio del cliente",Supuestos!$C$79,Supuestos!$C$77)</f>
        <v>20392.822404000002</v>
      </c>
      <c r="G3635" s="616">
        <f>+ROUNDUP(Y3635/Supuestos!$C$112,0)*OREDA!$C$22/IF(G$14="Vida promedio del cliente",Supuestos!$C$79,Supuestos!$C$77)</f>
        <v>20392.822404000002</v>
      </c>
      <c r="H3635" s="616">
        <f>+ROUNDUP(Y3635/Supuestos!$C$115,0)*OREDA!$C$23/IF(H$14="Vida promedio del cliente",Supuestos!$C$79,Supuestos!$C$77)</f>
        <v>20392.822404000002</v>
      </c>
      <c r="I3635" s="616">
        <f>+('Información del AEP'!$C$28*ROUNDDOWN(Supuestos!$C$124*B3635,0)*(OREDA!$E$303/12000)+'Información del AEP'!$C$29*ROUNDDOWN(Supuestos!$C$125*B3635,0)*(OREDA!$E$304/12000)+'Información del AEP'!$C$30*ROUNDDOWN(Supuestos!$C$126*B3635,0)*(OREDA!$C$305/12000))/IF(I$14="Vida promedio del cliente",Supuestos!$C$79,Supuestos!$C$77)</f>
        <v>128273.80077999998</v>
      </c>
      <c r="J3635" s="616">
        <f>ROUNDDOWN(Supuestos!$C$126*B3635,0)*(OREDA!$E$305/12000)/IF(I$14="Vida promedio del cliente",Supuestos!$C$79,Supuestos!$C$77)</f>
        <v>716986.29599999997</v>
      </c>
      <c r="K3635" s="616">
        <f>+('Información del AEP'!$C$27*ROUNDDOWN(B3635*Supuestos!$C$163,0)*OREDA!$C$283+'Información del AEP'!$C$30*ROUNDDOWN(B3635*Supuestos!$C$166,0)*OREDA!$C$284)/IF(K$14="Vida promedio del cliente",Supuestos!$C$79,Supuestos!$C$77)</f>
        <v>610602.56611200003</v>
      </c>
      <c r="L3635" s="616">
        <f>ROUNDDOWN(B3635*Supuestos!$C$166,0)*OREDA!$C$284/IF(L$14="Vida promedio del cliente",Supuestos!$C$79,Supuestos!$C$77)</f>
        <v>987026.44975199993</v>
      </c>
      <c r="M3635" s="616">
        <f>+ROUNDDOWN(Supuestos!$C$172*B3635,0)*OREDA!$C$286/IF(M$14="Vida promedio del cliente",Supuestos!$C$79,Supuestos!$C$77)</f>
        <v>216356.4</v>
      </c>
      <c r="N3635" s="616">
        <f>+ROUNDDOWN((1-Supuestos!$C$166)*B3635,0)*OREDA!$C$286/IF(N$14="Vida promedio del cliente",Supuestos!$C$79,Supuestos!$C$77)</f>
        <v>129813.84</v>
      </c>
      <c r="O3635" s="616">
        <f>+ROUNDDOWN(Supuestos!$C$169*B3635,0)*OREDA!$C$285/IF(O$14="Vida promedio del cliente",Supuestos!$C$79,Supuestos!$C$77)</f>
        <v>178606.83924000003</v>
      </c>
      <c r="P3635" s="616">
        <f>+ROUNDDOWN(Supuestos!$C$175*B3635,0)*OREDA!$C$287/IF(P$14="Vida promedio del cliente",Supuestos!$C$79,Supuestos!$C$77)</f>
        <v>199724.88816</v>
      </c>
      <c r="Q3635" s="616">
        <f>+(Supuestos!$C$129*OREDA!$C$16+OREDA!$C$18*'Dim. costos SAIB'!B3635*Supuestos!$C$130)/IF(Q$14="Vida promedio del cliente",Supuestos!$C$79,Supuestos!$C$77)</f>
        <v>34320.956059999997</v>
      </c>
      <c r="R3635" s="42"/>
      <c r="S3635" s="616">
        <f>+-('Información del AEP'!$C$27*ROUNDDOWN(B3635*Supuestos!$C$163,0)*OREDA!$C$131+'Información del AEP'!$C$30*ROUNDDOWN(B3635*Supuestos!$C$166,0)*OREDA!$C$132)</f>
        <v>-218740.66200000001</v>
      </c>
      <c r="T3635" s="616">
        <f>-ROUNDDOWN(B3635*Supuestos!$C$166,0)*OREDA!$C$132</f>
        <v>-418841.38800000004</v>
      </c>
      <c r="U3635" s="616">
        <f>+-('Información del AEP'!$C$28*ROUNDDOWN(B3635*Supuestos!$C$124,0)*OREDA!$C$139+'Información del AEP'!$C$29*ROUNDDOWN(B3635*Supuestos!$C$125,0)*OREDA!$C$140+'Información del AEP'!$C$30*ROUNDDOWN(B3635*Supuestos!$C$126,0)*OREDA!$C$141)</f>
        <v>-147985.647</v>
      </c>
      <c r="V3635" s="616">
        <f>-ROUNDDOWN(B3635*Supuestos!$C$126,0)*OREDA!$C$141</f>
        <v>-243174.82500000001</v>
      </c>
      <c r="W3635" s="616">
        <f>+-ROUNDDOWN(B3635*Supuestos!$C$121,0)*OREDA!$B$149</f>
        <v>-5547.0729000000001</v>
      </c>
      <c r="X3635" s="42"/>
      <c r="Y3635" s="617">
        <f>+'Información del AEP'!$C$12*'Información del AEP'!$C$13*B3635</f>
        <v>207224.06896551728</v>
      </c>
      <c r="Z3635" s="42"/>
      <c r="AA3635" s="618">
        <f>+IF(AND('Información de la oferta'!$C$15&lt;=20, 'Información de la oferta'!$C$14="No", 'Información de la oferta'!$C$13="No"  ),SUM(D3635,E3635,F3635,I3635,K3635,O3635,M3635,P3635,Q3635,S3635,U3635,W3635),SUM(D3635,E3635,F3635,J3635,L3635,N3635,O3635,P3635,Q3635,T3635,V3635,W3635))</f>
        <v>1103140.4154626667</v>
      </c>
      <c r="AB3635" s="616">
        <f t="shared" si="224"/>
        <v>30.490337630256125</v>
      </c>
      <c r="AC3635" s="42"/>
      <c r="AD3635" s="618">
        <f>+IF(AND('Información de la oferta'!$C$15&lt;=20, 'Información de la oferta'!$C$14="No",'Información de la oferta'!$C$13="No" ),SUM(D3635,E3635,G3635,I3635,K3635,O3635,M3635,P3635,Q3635,S3635,U3635,W3635),SUM(D3635,E3635,G3635,J3635,L3635,N3635,O3635,P3635,Q3635,T3635,V3635,W3635))</f>
        <v>1103140.4154626667</v>
      </c>
      <c r="AE3635" s="616">
        <f t="shared" si="225"/>
        <v>30.490337630256125</v>
      </c>
      <c r="AF3635" s="42"/>
      <c r="AG3635" s="618">
        <f>+IF(AND('Información de la oferta'!$C$15&lt;=20, 'Información de la oferta'!$C$14="No",'Información de la oferta'!$C$13="No" ),SUM(D3635,E3635,H3635,I3635,K3635,O3635,M3635,P3635,Q3635,S3635,U3635,W3635),SUM(D3635,E3635,H3635,J3635,L3635,N3635,O3635,P3635,Q3635,T3635,V3635,W3635))</f>
        <v>1103140.4154626667</v>
      </c>
      <c r="AH3635" s="616">
        <f t="shared" si="226"/>
        <v>30.490337630256125</v>
      </c>
    </row>
    <row r="3636" spans="2:34" x14ac:dyDescent="0.3">
      <c r="B3636" s="615">
        <f t="shared" si="227"/>
        <v>36190</v>
      </c>
      <c r="C3636" s="615"/>
      <c r="D3636" s="616">
        <f>+(1-Supuestos!$C$130)*B3636*OREDA!$C$15/IF(D$14="Vida promedio del cliente",Supuestos!$C$79,Supuestos!$C$77)</f>
        <v>49341.192669999997</v>
      </c>
      <c r="E3636" s="616">
        <f>+ROUNDUP(Y3636/Supuestos!$C$106,0)*Supuestos!$C$105*OREDA!$C$20/IF(E$14="Vida promedio del cliente",Supuestos!$C$79,Supuestos!$C$77)</f>
        <v>37807.965866666666</v>
      </c>
      <c r="F3636" s="616">
        <f>+ROUNDUP(Y3636/Supuestos!$C$109,0)*OREDA!$C$21/IF(F$14="Vida promedio del cliente",Supuestos!$C$79,Supuestos!$C$77)</f>
        <v>20392.822404000002</v>
      </c>
      <c r="G3636" s="616">
        <f>+ROUNDUP(Y3636/Supuestos!$C$112,0)*OREDA!$C$22/IF(G$14="Vida promedio del cliente",Supuestos!$C$79,Supuestos!$C$77)</f>
        <v>20392.822404000002</v>
      </c>
      <c r="H3636" s="616">
        <f>+ROUNDUP(Y3636/Supuestos!$C$115,0)*OREDA!$C$23/IF(H$14="Vida promedio del cliente",Supuestos!$C$79,Supuestos!$C$77)</f>
        <v>20392.822404000002</v>
      </c>
      <c r="I3636" s="616">
        <f>+('Información del AEP'!$C$28*ROUNDDOWN(Supuestos!$C$124*B3636,0)*(OREDA!$E$303/12000)+'Información del AEP'!$C$29*ROUNDDOWN(Supuestos!$C$125*B3636,0)*(OREDA!$E$304/12000)+'Información del AEP'!$C$30*ROUNDDOWN(Supuestos!$C$126*B3636,0)*(OREDA!$C$305/12000))/IF(I$14="Vida promedio del cliente",Supuestos!$C$79,Supuestos!$C$77)</f>
        <v>128309.25511962961</v>
      </c>
      <c r="J3636" s="616">
        <f>ROUNDDOWN(Supuestos!$C$126*B3636,0)*(OREDA!$E$305/12000)/IF(I$14="Vida promedio del cliente",Supuestos!$C$79,Supuestos!$C$77)</f>
        <v>717184.46799999999</v>
      </c>
      <c r="K3636" s="616">
        <f>+('Información del AEP'!$C$27*ROUNDDOWN(B3636*Supuestos!$C$163,0)*OREDA!$C$283+'Información del AEP'!$C$30*ROUNDDOWN(B3636*Supuestos!$C$166,0)*OREDA!$C$284)/IF(K$14="Vida promedio del cliente",Supuestos!$C$79,Supuestos!$C$77)</f>
        <v>610771.33409600006</v>
      </c>
      <c r="L3636" s="616">
        <f>ROUNDDOWN(B3636*Supuestos!$C$166,0)*OREDA!$C$284/IF(L$14="Vida promedio del cliente",Supuestos!$C$79,Supuestos!$C$77)</f>
        <v>987299.25971599994</v>
      </c>
      <c r="M3636" s="616">
        <f>+ROUNDDOWN(Supuestos!$C$172*B3636,0)*OREDA!$C$286/IF(M$14="Vida promedio del cliente",Supuestos!$C$79,Supuestos!$C$77)</f>
        <v>216416.2</v>
      </c>
      <c r="N3636" s="616">
        <f>+ROUNDDOWN((1-Supuestos!$C$166)*B3636,0)*OREDA!$C$286/IF(N$14="Vida promedio del cliente",Supuestos!$C$79,Supuestos!$C$77)</f>
        <v>129849.72</v>
      </c>
      <c r="O3636" s="616">
        <f>+ROUNDDOWN(Supuestos!$C$169*B3636,0)*OREDA!$C$285/IF(O$14="Vida promedio del cliente",Supuestos!$C$79,Supuestos!$C$77)</f>
        <v>178656.20541999998</v>
      </c>
      <c r="P3636" s="616">
        <f>+ROUNDDOWN(Supuestos!$C$175*B3636,0)*OREDA!$C$287/IF(P$14="Vida promedio del cliente",Supuestos!$C$79,Supuestos!$C$77)</f>
        <v>199780.09127999999</v>
      </c>
      <c r="Q3636" s="616">
        <f>+(Supuestos!$C$129*OREDA!$C$16+OREDA!$C$18*'Dim. costos SAIB'!B3636*Supuestos!$C$130)/IF(Q$14="Vida promedio del cliente",Supuestos!$C$79,Supuestos!$C$77)</f>
        <v>34330.421029999998</v>
      </c>
      <c r="R3636" s="42"/>
      <c r="S3636" s="616">
        <f>+-('Información del AEP'!$C$27*ROUNDDOWN(B3636*Supuestos!$C$163,0)*OREDA!$C$131+'Información del AEP'!$C$30*ROUNDDOWN(B3636*Supuestos!$C$166,0)*OREDA!$C$132)</f>
        <v>-218801.12100000001</v>
      </c>
      <c r="T3636" s="616">
        <f>-ROUNDDOWN(B3636*Supuestos!$C$166,0)*OREDA!$C$132</f>
        <v>-418957.15399999998</v>
      </c>
      <c r="U3636" s="616">
        <f>+-('Información del AEP'!$C$28*ROUNDDOWN(B3636*Supuestos!$C$124,0)*OREDA!$C$139+'Información del AEP'!$C$29*ROUNDDOWN(B3636*Supuestos!$C$125,0)*OREDA!$C$140+'Información del AEP'!$C$30*ROUNDDOWN(B3636*Supuestos!$C$126,0)*OREDA!$C$141)</f>
        <v>-148026.54961111111</v>
      </c>
      <c r="V3636" s="616">
        <f>-ROUNDDOWN(B3636*Supuestos!$C$126,0)*OREDA!$C$141</f>
        <v>-243242.03750000001</v>
      </c>
      <c r="W3636" s="616">
        <f>+-ROUNDDOWN(B3636*Supuestos!$C$121,0)*OREDA!$B$149</f>
        <v>-5547.0729000000001</v>
      </c>
      <c r="X3636" s="42"/>
      <c r="Y3636" s="617">
        <f>+'Información del AEP'!$C$12*'Información del AEP'!$C$13*B3636</f>
        <v>207281.34482758626</v>
      </c>
      <c r="Z3636" s="42"/>
      <c r="AA3636" s="618">
        <f>+IF(AND('Información de la oferta'!$C$15&lt;=20, 'Información de la oferta'!$C$14="No", 'Información de la oferta'!$C$13="No"  ),SUM(D3636,E3636,F3636,I3636,K3636,O3636,M3636,P3636,Q3636,S3636,U3636,W3636),SUM(D3636,E3636,F3636,J3636,L3636,N3636,O3636,P3636,Q3636,T3636,V3636,W3636))</f>
        <v>1103430.7443751853</v>
      </c>
      <c r="AB3636" s="616">
        <f t="shared" si="224"/>
        <v>30.489934909510509</v>
      </c>
      <c r="AC3636" s="42"/>
      <c r="AD3636" s="618">
        <f>+IF(AND('Información de la oferta'!$C$15&lt;=20, 'Información de la oferta'!$C$14="No",'Información de la oferta'!$C$13="No" ),SUM(D3636,E3636,G3636,I3636,K3636,O3636,M3636,P3636,Q3636,S3636,U3636,W3636),SUM(D3636,E3636,G3636,J3636,L3636,N3636,O3636,P3636,Q3636,T3636,V3636,W3636))</f>
        <v>1103430.7443751853</v>
      </c>
      <c r="AE3636" s="616">
        <f t="shared" si="225"/>
        <v>30.489934909510509</v>
      </c>
      <c r="AF3636" s="42"/>
      <c r="AG3636" s="618">
        <f>+IF(AND('Información de la oferta'!$C$15&lt;=20, 'Información de la oferta'!$C$14="No",'Información de la oferta'!$C$13="No" ),SUM(D3636,E3636,H3636,I3636,K3636,O3636,M3636,P3636,Q3636,S3636,U3636,W3636),SUM(D3636,E3636,H3636,J3636,L3636,N3636,O3636,P3636,Q3636,T3636,V3636,W3636))</f>
        <v>1103430.7443751853</v>
      </c>
      <c r="AH3636" s="616">
        <f t="shared" si="226"/>
        <v>30.489934909510509</v>
      </c>
    </row>
    <row r="3637" spans="2:34" x14ac:dyDescent="0.3">
      <c r="B3637" s="615">
        <f t="shared" si="227"/>
        <v>36200</v>
      </c>
      <c r="C3637" s="615"/>
      <c r="D3637" s="616">
        <f>+(1-Supuestos!$C$130)*B3637*OREDA!$C$15/IF(D$14="Vida promedio del cliente",Supuestos!$C$79,Supuestos!$C$77)</f>
        <v>49354.8266</v>
      </c>
      <c r="E3637" s="616">
        <f>+ROUNDUP(Y3637/Supuestos!$C$106,0)*Supuestos!$C$105*OREDA!$C$20/IF(E$14="Vida promedio del cliente",Supuestos!$C$79,Supuestos!$C$77)</f>
        <v>37807.965866666666</v>
      </c>
      <c r="F3637" s="616">
        <f>+ROUNDUP(Y3637/Supuestos!$C$109,0)*OREDA!$C$21/IF(F$14="Vida promedio del cliente",Supuestos!$C$79,Supuestos!$C$77)</f>
        <v>20402.659752</v>
      </c>
      <c r="G3637" s="616">
        <f>+ROUNDUP(Y3637/Supuestos!$C$112,0)*OREDA!$C$22/IF(G$14="Vida promedio del cliente",Supuestos!$C$79,Supuestos!$C$77)</f>
        <v>20402.659752</v>
      </c>
      <c r="H3637" s="616">
        <f>+ROUNDUP(Y3637/Supuestos!$C$115,0)*OREDA!$C$23/IF(H$14="Vida promedio del cliente",Supuestos!$C$79,Supuestos!$C$77)</f>
        <v>20402.659752</v>
      </c>
      <c r="I3637" s="616">
        <f>+('Información del AEP'!$C$28*ROUNDDOWN(Supuestos!$C$124*B3637,0)*(OREDA!$E$303/12000)+'Información del AEP'!$C$29*ROUNDDOWN(Supuestos!$C$125*B3637,0)*(OREDA!$E$304/12000)+'Información del AEP'!$C$30*ROUNDDOWN(Supuestos!$C$126*B3637,0)*(OREDA!$C$305/12000))/IF(I$14="Vida promedio del cliente",Supuestos!$C$79,Supuestos!$C$77)</f>
        <v>128344.70945925926</v>
      </c>
      <c r="J3637" s="616">
        <f>ROUNDDOWN(Supuestos!$C$126*B3637,0)*(OREDA!$E$305/12000)/IF(I$14="Vida promedio del cliente",Supuestos!$C$79,Supuestos!$C$77)</f>
        <v>717382.64</v>
      </c>
      <c r="K3637" s="616">
        <f>+('Información del AEP'!$C$27*ROUNDDOWN(B3637*Supuestos!$C$163,0)*OREDA!$C$283+'Información del AEP'!$C$30*ROUNDDOWN(B3637*Supuestos!$C$166,0)*OREDA!$C$284)/IF(K$14="Vida promedio del cliente",Supuestos!$C$79,Supuestos!$C$77)</f>
        <v>610940.10207999998</v>
      </c>
      <c r="L3637" s="616">
        <f>ROUNDDOWN(B3637*Supuestos!$C$166,0)*OREDA!$C$284/IF(L$14="Vida promedio del cliente",Supuestos!$C$79,Supuestos!$C$77)</f>
        <v>987572.06967999996</v>
      </c>
      <c r="M3637" s="616">
        <f>+ROUNDDOWN(Supuestos!$C$172*B3637,0)*OREDA!$C$286/IF(M$14="Vida promedio del cliente",Supuestos!$C$79,Supuestos!$C$77)</f>
        <v>216476</v>
      </c>
      <c r="N3637" s="616">
        <f>+ROUNDDOWN((1-Supuestos!$C$166)*B3637,0)*OREDA!$C$286/IF(N$14="Vida promedio del cliente",Supuestos!$C$79,Supuestos!$C$77)</f>
        <v>129885.6</v>
      </c>
      <c r="O3637" s="616">
        <f>+ROUNDDOWN(Supuestos!$C$169*B3637,0)*OREDA!$C$285/IF(O$14="Vida promedio del cliente",Supuestos!$C$79,Supuestos!$C$77)</f>
        <v>178705.5716</v>
      </c>
      <c r="P3637" s="616">
        <f>+ROUNDDOWN(Supuestos!$C$175*B3637,0)*OREDA!$C$287/IF(P$14="Vida promedio del cliente",Supuestos!$C$79,Supuestos!$C$77)</f>
        <v>199835.29440000001</v>
      </c>
      <c r="Q3637" s="616">
        <f>+(Supuestos!$C$129*OREDA!$C$16+OREDA!$C$18*'Dim. costos SAIB'!B3637*Supuestos!$C$130)/IF(Q$14="Vida promedio del cliente",Supuestos!$C$79,Supuestos!$C$77)</f>
        <v>34339.885999999999</v>
      </c>
      <c r="R3637" s="42"/>
      <c r="S3637" s="616">
        <f>+-('Información del AEP'!$C$27*ROUNDDOWN(B3637*Supuestos!$C$163,0)*OREDA!$C$131+'Información del AEP'!$C$30*ROUNDDOWN(B3637*Supuestos!$C$166,0)*OREDA!$C$132)</f>
        <v>-218861.57999999996</v>
      </c>
      <c r="T3637" s="616">
        <f>-ROUNDDOWN(B3637*Supuestos!$C$166,0)*OREDA!$C$132</f>
        <v>-419072.92</v>
      </c>
      <c r="U3637" s="616">
        <f>+-('Información del AEP'!$C$28*ROUNDDOWN(B3637*Supuestos!$C$124,0)*OREDA!$C$139+'Información del AEP'!$C$29*ROUNDDOWN(B3637*Supuestos!$C$125,0)*OREDA!$C$140+'Información del AEP'!$C$30*ROUNDDOWN(B3637*Supuestos!$C$126,0)*OREDA!$C$141)</f>
        <v>-148067.45222222223</v>
      </c>
      <c r="V3637" s="616">
        <f>-ROUNDDOWN(B3637*Supuestos!$C$126,0)*OREDA!$C$141</f>
        <v>-243309.25</v>
      </c>
      <c r="W3637" s="616">
        <f>+-ROUNDDOWN(B3637*Supuestos!$C$121,0)*OREDA!$B$149</f>
        <v>-5554.7452000000003</v>
      </c>
      <c r="X3637" s="42"/>
      <c r="Y3637" s="617">
        <f>+'Información del AEP'!$C$12*'Información del AEP'!$C$13*B3637</f>
        <v>207338.62068965522</v>
      </c>
      <c r="Z3637" s="42"/>
      <c r="AA3637" s="618">
        <f>+IF(AND('Información de la oferta'!$C$15&lt;=20, 'Información de la oferta'!$C$14="No", 'Información de la oferta'!$C$13="No"  ),SUM(D3637,E3637,F3637,I3637,K3637,O3637,M3637,P3637,Q3637,S3637,U3637,W3637),SUM(D3637,E3637,F3637,J3637,L3637,N3637,O3637,P3637,Q3637,T3637,V3637,W3637))</f>
        <v>1103723.2383357035</v>
      </c>
      <c r="AB3637" s="616">
        <f t="shared" si="224"/>
        <v>30.489592219218327</v>
      </c>
      <c r="AC3637" s="42"/>
      <c r="AD3637" s="618">
        <f>+IF(AND('Información de la oferta'!$C$15&lt;=20, 'Información de la oferta'!$C$14="No",'Información de la oferta'!$C$13="No" ),SUM(D3637,E3637,G3637,I3637,K3637,O3637,M3637,P3637,Q3637,S3637,U3637,W3637),SUM(D3637,E3637,G3637,J3637,L3637,N3637,O3637,P3637,Q3637,T3637,V3637,W3637))</f>
        <v>1103723.2383357035</v>
      </c>
      <c r="AE3637" s="616">
        <f t="shared" si="225"/>
        <v>30.489592219218327</v>
      </c>
      <c r="AF3637" s="42"/>
      <c r="AG3637" s="618">
        <f>+IF(AND('Información de la oferta'!$C$15&lt;=20, 'Información de la oferta'!$C$14="No",'Información de la oferta'!$C$13="No" ),SUM(D3637,E3637,H3637,I3637,K3637,O3637,M3637,P3637,Q3637,S3637,U3637,W3637),SUM(D3637,E3637,H3637,J3637,L3637,N3637,O3637,P3637,Q3637,T3637,V3637,W3637))</f>
        <v>1103723.2383357035</v>
      </c>
      <c r="AH3637" s="616">
        <f t="shared" si="226"/>
        <v>30.489592219218327</v>
      </c>
    </row>
    <row r="3638" spans="2:34" x14ac:dyDescent="0.3">
      <c r="B3638" s="615">
        <f t="shared" si="227"/>
        <v>36210</v>
      </c>
      <c r="C3638" s="615"/>
      <c r="D3638" s="616">
        <f>+(1-Supuestos!$C$130)*B3638*OREDA!$C$15/IF(D$14="Vida promedio del cliente",Supuestos!$C$79,Supuestos!$C$77)</f>
        <v>49368.460530000004</v>
      </c>
      <c r="E3638" s="616">
        <f>+ROUNDUP(Y3638/Supuestos!$C$106,0)*Supuestos!$C$105*OREDA!$C$20/IF(E$14="Vida promedio del cliente",Supuestos!$C$79,Supuestos!$C$77)</f>
        <v>37807.965866666666</v>
      </c>
      <c r="F3638" s="616">
        <f>+ROUNDUP(Y3638/Supuestos!$C$109,0)*OREDA!$C$21/IF(F$14="Vida promedio del cliente",Supuestos!$C$79,Supuestos!$C$77)</f>
        <v>20402.659752</v>
      </c>
      <c r="G3638" s="616">
        <f>+ROUNDUP(Y3638/Supuestos!$C$112,0)*OREDA!$C$22/IF(G$14="Vida promedio del cliente",Supuestos!$C$79,Supuestos!$C$77)</f>
        <v>20402.659752</v>
      </c>
      <c r="H3638" s="616">
        <f>+ROUNDUP(Y3638/Supuestos!$C$115,0)*OREDA!$C$23/IF(H$14="Vida promedio del cliente",Supuestos!$C$79,Supuestos!$C$77)</f>
        <v>20402.659752</v>
      </c>
      <c r="I3638" s="616">
        <f>+('Información del AEP'!$C$28*ROUNDDOWN(Supuestos!$C$124*B3638,0)*(OREDA!$E$303/12000)+'Información del AEP'!$C$29*ROUNDDOWN(Supuestos!$C$125*B3638,0)*(OREDA!$E$304/12000)+'Información del AEP'!$C$30*ROUNDDOWN(Supuestos!$C$126*B3638,0)*(OREDA!$C$305/12000))/IF(I$14="Vida promedio del cliente",Supuestos!$C$79,Supuestos!$C$77)</f>
        <v>128380.16379888888</v>
      </c>
      <c r="J3638" s="616">
        <f>ROUNDDOWN(Supuestos!$C$126*B3638,0)*(OREDA!$E$305/12000)/IF(I$14="Vida promedio del cliente",Supuestos!$C$79,Supuestos!$C$77)</f>
        <v>717580.81200000003</v>
      </c>
      <c r="K3638" s="616">
        <f>+('Información del AEP'!$C$27*ROUNDDOWN(B3638*Supuestos!$C$163,0)*OREDA!$C$283+'Información del AEP'!$C$30*ROUNDDOWN(B3638*Supuestos!$C$166,0)*OREDA!$C$284)/IF(K$14="Vida promedio del cliente",Supuestos!$C$79,Supuestos!$C$77)</f>
        <v>611108.8700639999</v>
      </c>
      <c r="L3638" s="616">
        <f>ROUNDDOWN(B3638*Supuestos!$C$166,0)*OREDA!$C$284/IF(L$14="Vida promedio del cliente",Supuestos!$C$79,Supuestos!$C$77)</f>
        <v>987844.87964399997</v>
      </c>
      <c r="M3638" s="616">
        <f>+ROUNDDOWN(Supuestos!$C$172*B3638,0)*OREDA!$C$286/IF(M$14="Vida promedio del cliente",Supuestos!$C$79,Supuestos!$C$77)</f>
        <v>216535.8</v>
      </c>
      <c r="N3638" s="616">
        <f>+ROUNDDOWN((1-Supuestos!$C$166)*B3638,0)*OREDA!$C$286/IF(N$14="Vida promedio del cliente",Supuestos!$C$79,Supuestos!$C$77)</f>
        <v>129921.48</v>
      </c>
      <c r="O3638" s="616">
        <f>+ROUNDDOWN(Supuestos!$C$169*B3638,0)*OREDA!$C$285/IF(O$14="Vida promedio del cliente",Supuestos!$C$79,Supuestos!$C$77)</f>
        <v>178754.93778000001</v>
      </c>
      <c r="P3638" s="616">
        <f>+ROUNDDOWN(Supuestos!$C$175*B3638,0)*OREDA!$C$287/IF(P$14="Vida promedio del cliente",Supuestos!$C$79,Supuestos!$C$77)</f>
        <v>199890.49752</v>
      </c>
      <c r="Q3638" s="616">
        <f>+(Supuestos!$C$129*OREDA!$C$16+OREDA!$C$18*'Dim. costos SAIB'!B3638*Supuestos!$C$130)/IF(Q$14="Vida promedio del cliente",Supuestos!$C$79,Supuestos!$C$77)</f>
        <v>34349.35097</v>
      </c>
      <c r="R3638" s="42"/>
      <c r="S3638" s="616">
        <f>+-('Información del AEP'!$C$27*ROUNDDOWN(B3638*Supuestos!$C$163,0)*OREDA!$C$131+'Información del AEP'!$C$30*ROUNDDOWN(B3638*Supuestos!$C$166,0)*OREDA!$C$132)</f>
        <v>-218922.03899999999</v>
      </c>
      <c r="T3638" s="616">
        <f>-ROUNDDOWN(B3638*Supuestos!$C$166,0)*OREDA!$C$132</f>
        <v>-419188.68599999999</v>
      </c>
      <c r="U3638" s="616">
        <f>+-('Información del AEP'!$C$28*ROUNDDOWN(B3638*Supuestos!$C$124,0)*OREDA!$C$139+'Información del AEP'!$C$29*ROUNDDOWN(B3638*Supuestos!$C$125,0)*OREDA!$C$140+'Información del AEP'!$C$30*ROUNDDOWN(B3638*Supuestos!$C$126,0)*OREDA!$C$141)</f>
        <v>-148108.35483333335</v>
      </c>
      <c r="V3638" s="616">
        <f>-ROUNDDOWN(B3638*Supuestos!$C$126,0)*OREDA!$C$141</f>
        <v>-243376.46250000002</v>
      </c>
      <c r="W3638" s="616">
        <f>+-ROUNDDOWN(B3638*Supuestos!$C$121,0)*OREDA!$B$149</f>
        <v>-5554.7452000000003</v>
      </c>
      <c r="X3638" s="42"/>
      <c r="Y3638" s="617">
        <f>+'Información del AEP'!$C$12*'Información del AEP'!$C$13*B3638</f>
        <v>207395.89655172417</v>
      </c>
      <c r="Z3638" s="42"/>
      <c r="AA3638" s="618">
        <f>+IF(AND('Información de la oferta'!$C$15&lt;=20, 'Información de la oferta'!$C$14="No", 'Información de la oferta'!$C$13="No"  ),SUM(D3638,E3638,F3638,I3638,K3638,O3638,M3638,P3638,Q3638,S3638,U3638,W3638),SUM(D3638,E3638,F3638,J3638,L3638,N3638,O3638,P3638,Q3638,T3638,V3638,W3638))</f>
        <v>1104013.5672482222</v>
      </c>
      <c r="AB3638" s="616">
        <f t="shared" si="224"/>
        <v>30.489189926766699</v>
      </c>
      <c r="AC3638" s="42"/>
      <c r="AD3638" s="618">
        <f>+IF(AND('Información de la oferta'!$C$15&lt;=20, 'Información de la oferta'!$C$14="No",'Información de la oferta'!$C$13="No" ),SUM(D3638,E3638,G3638,I3638,K3638,O3638,M3638,P3638,Q3638,S3638,U3638,W3638),SUM(D3638,E3638,G3638,J3638,L3638,N3638,O3638,P3638,Q3638,T3638,V3638,W3638))</f>
        <v>1104013.5672482222</v>
      </c>
      <c r="AE3638" s="616">
        <f t="shared" si="225"/>
        <v>30.489189926766699</v>
      </c>
      <c r="AF3638" s="42"/>
      <c r="AG3638" s="618">
        <f>+IF(AND('Información de la oferta'!$C$15&lt;=20, 'Información de la oferta'!$C$14="No",'Información de la oferta'!$C$13="No" ),SUM(D3638,E3638,H3638,I3638,K3638,O3638,M3638,P3638,Q3638,S3638,U3638,W3638),SUM(D3638,E3638,H3638,J3638,L3638,N3638,O3638,P3638,Q3638,T3638,V3638,W3638))</f>
        <v>1104013.5672482222</v>
      </c>
      <c r="AH3638" s="616">
        <f t="shared" si="226"/>
        <v>30.489189926766699</v>
      </c>
    </row>
    <row r="3639" spans="2:34" x14ac:dyDescent="0.3">
      <c r="B3639" s="615">
        <f t="shared" si="227"/>
        <v>36220</v>
      </c>
      <c r="C3639" s="615"/>
      <c r="D3639" s="616">
        <f>+(1-Supuestos!$C$130)*B3639*OREDA!$C$15/IF(D$14="Vida promedio del cliente",Supuestos!$C$79,Supuestos!$C$77)</f>
        <v>49382.094460000008</v>
      </c>
      <c r="E3639" s="616">
        <f>+ROUNDUP(Y3639/Supuestos!$C$106,0)*Supuestos!$C$105*OREDA!$C$20/IF(E$14="Vida promedio del cliente",Supuestos!$C$79,Supuestos!$C$77)</f>
        <v>37807.965866666666</v>
      </c>
      <c r="F3639" s="616">
        <f>+ROUNDUP(Y3639/Supuestos!$C$109,0)*OREDA!$C$21/IF(F$14="Vida promedio del cliente",Supuestos!$C$79,Supuestos!$C$77)</f>
        <v>20412.497100000001</v>
      </c>
      <c r="G3639" s="616">
        <f>+ROUNDUP(Y3639/Supuestos!$C$112,0)*OREDA!$C$22/IF(G$14="Vida promedio del cliente",Supuestos!$C$79,Supuestos!$C$77)</f>
        <v>20412.497100000001</v>
      </c>
      <c r="H3639" s="616">
        <f>+ROUNDUP(Y3639/Supuestos!$C$115,0)*OREDA!$C$23/IF(H$14="Vida promedio del cliente",Supuestos!$C$79,Supuestos!$C$77)</f>
        <v>20412.497100000001</v>
      </c>
      <c r="I3639" s="616">
        <f>+('Información del AEP'!$C$28*ROUNDDOWN(Supuestos!$C$124*B3639,0)*(OREDA!$E$303/12000)+'Información del AEP'!$C$29*ROUNDDOWN(Supuestos!$C$125*B3639,0)*(OREDA!$E$304/12000)+'Información del AEP'!$C$30*ROUNDDOWN(Supuestos!$C$126*B3639,0)*(OREDA!$C$305/12000))/IF(I$14="Vida promedio del cliente",Supuestos!$C$79,Supuestos!$C$77)</f>
        <v>128415.6181385185</v>
      </c>
      <c r="J3639" s="616">
        <f>ROUNDDOWN(Supuestos!$C$126*B3639,0)*(OREDA!$E$305/12000)/IF(I$14="Vida promedio del cliente",Supuestos!$C$79,Supuestos!$C$77)</f>
        <v>717778.98400000005</v>
      </c>
      <c r="K3639" s="616">
        <f>+('Información del AEP'!$C$27*ROUNDDOWN(B3639*Supuestos!$C$163,0)*OREDA!$C$283+'Información del AEP'!$C$30*ROUNDDOWN(B3639*Supuestos!$C$166,0)*OREDA!$C$284)/IF(K$14="Vida promedio del cliente",Supuestos!$C$79,Supuestos!$C$77)</f>
        <v>611277.63804799994</v>
      </c>
      <c r="L3639" s="616">
        <f>ROUNDDOWN(B3639*Supuestos!$C$166,0)*OREDA!$C$284/IF(L$14="Vida promedio del cliente",Supuestos!$C$79,Supuestos!$C$77)</f>
        <v>988117.68960799987</v>
      </c>
      <c r="M3639" s="616">
        <f>+ROUNDDOWN(Supuestos!$C$172*B3639,0)*OREDA!$C$286/IF(M$14="Vida promedio del cliente",Supuestos!$C$79,Supuestos!$C$77)</f>
        <v>216595.6</v>
      </c>
      <c r="N3639" s="616">
        <f>+ROUNDDOWN((1-Supuestos!$C$166)*B3639,0)*OREDA!$C$286/IF(N$14="Vida promedio del cliente",Supuestos!$C$79,Supuestos!$C$77)</f>
        <v>129957.36</v>
      </c>
      <c r="O3639" s="616">
        <f>+ROUNDDOWN(Supuestos!$C$169*B3639,0)*OREDA!$C$285/IF(O$14="Vida promedio del cliente",Supuestos!$C$79,Supuestos!$C$77)</f>
        <v>178804.30396000002</v>
      </c>
      <c r="P3639" s="616">
        <f>+ROUNDDOWN(Supuestos!$C$175*B3639,0)*OREDA!$C$287/IF(P$14="Vida promedio del cliente",Supuestos!$C$79,Supuestos!$C$77)</f>
        <v>199945.70064</v>
      </c>
      <c r="Q3639" s="616">
        <f>+(Supuestos!$C$129*OREDA!$C$16+OREDA!$C$18*'Dim. costos SAIB'!B3639*Supuestos!$C$130)/IF(Q$14="Vida promedio del cliente",Supuestos!$C$79,Supuestos!$C$77)</f>
        <v>34358.815939999993</v>
      </c>
      <c r="R3639" s="42"/>
      <c r="S3639" s="616">
        <f>+-('Información del AEP'!$C$27*ROUNDDOWN(B3639*Supuestos!$C$163,0)*OREDA!$C$131+'Información del AEP'!$C$30*ROUNDDOWN(B3639*Supuestos!$C$166,0)*OREDA!$C$132)</f>
        <v>-218982.49799999996</v>
      </c>
      <c r="T3639" s="616">
        <f>-ROUNDDOWN(B3639*Supuestos!$C$166,0)*OREDA!$C$132</f>
        <v>-419304.45199999999</v>
      </c>
      <c r="U3639" s="616">
        <f>+-('Información del AEP'!$C$28*ROUNDDOWN(B3639*Supuestos!$C$124,0)*OREDA!$C$139+'Información del AEP'!$C$29*ROUNDDOWN(B3639*Supuestos!$C$125,0)*OREDA!$C$140+'Información del AEP'!$C$30*ROUNDDOWN(B3639*Supuestos!$C$126,0)*OREDA!$C$141)</f>
        <v>-148149.25744444446</v>
      </c>
      <c r="V3639" s="616">
        <f>-ROUNDDOWN(B3639*Supuestos!$C$126,0)*OREDA!$C$141</f>
        <v>-243443.67500000002</v>
      </c>
      <c r="W3639" s="616">
        <f>+-ROUNDDOWN(B3639*Supuestos!$C$121,0)*OREDA!$B$149</f>
        <v>-5554.7452000000003</v>
      </c>
      <c r="X3639" s="42"/>
      <c r="Y3639" s="617">
        <f>+'Información del AEP'!$C$12*'Información del AEP'!$C$13*B3639</f>
        <v>207453.17241379313</v>
      </c>
      <c r="Z3639" s="42"/>
      <c r="AA3639" s="618">
        <f>+IF(AND('Información de la oferta'!$C$15&lt;=20, 'Información de la oferta'!$C$14="No", 'Información de la oferta'!$C$13="No"  ),SUM(D3639,E3639,F3639,I3639,K3639,O3639,M3639,P3639,Q3639,S3639,U3639,W3639),SUM(D3639,E3639,F3639,J3639,L3639,N3639,O3639,P3639,Q3639,T3639,V3639,W3639))</f>
        <v>1104313.7335087408</v>
      </c>
      <c r="AB3639" s="616">
        <f t="shared" si="224"/>
        <v>30.489059456342925</v>
      </c>
      <c r="AC3639" s="42"/>
      <c r="AD3639" s="618">
        <f>+IF(AND('Información de la oferta'!$C$15&lt;=20, 'Información de la oferta'!$C$14="No",'Información de la oferta'!$C$13="No" ),SUM(D3639,E3639,G3639,I3639,K3639,O3639,M3639,P3639,Q3639,S3639,U3639,W3639),SUM(D3639,E3639,G3639,J3639,L3639,N3639,O3639,P3639,Q3639,T3639,V3639,W3639))</f>
        <v>1104313.7335087408</v>
      </c>
      <c r="AE3639" s="616">
        <f t="shared" si="225"/>
        <v>30.489059456342925</v>
      </c>
      <c r="AF3639" s="42"/>
      <c r="AG3639" s="618">
        <f>+IF(AND('Información de la oferta'!$C$15&lt;=20, 'Información de la oferta'!$C$14="No",'Información de la oferta'!$C$13="No" ),SUM(D3639,E3639,H3639,I3639,K3639,O3639,M3639,P3639,Q3639,S3639,U3639,W3639),SUM(D3639,E3639,H3639,J3639,L3639,N3639,O3639,P3639,Q3639,T3639,V3639,W3639))</f>
        <v>1104313.7335087408</v>
      </c>
      <c r="AH3639" s="616">
        <f t="shared" si="226"/>
        <v>30.489059456342925</v>
      </c>
    </row>
    <row r="3640" spans="2:34" x14ac:dyDescent="0.3">
      <c r="B3640" s="615">
        <f t="shared" si="227"/>
        <v>36230</v>
      </c>
      <c r="C3640" s="615"/>
      <c r="D3640" s="616">
        <f>+(1-Supuestos!$C$130)*B3640*OREDA!$C$15/IF(D$14="Vida promedio del cliente",Supuestos!$C$79,Supuestos!$C$77)</f>
        <v>49395.728390000004</v>
      </c>
      <c r="E3640" s="616">
        <f>+ROUNDUP(Y3640/Supuestos!$C$106,0)*Supuestos!$C$105*OREDA!$C$20/IF(E$14="Vida promedio del cliente",Supuestos!$C$79,Supuestos!$C$77)</f>
        <v>37807.965866666666</v>
      </c>
      <c r="F3640" s="616">
        <f>+ROUNDUP(Y3640/Supuestos!$C$109,0)*OREDA!$C$21/IF(F$14="Vida promedio del cliente",Supuestos!$C$79,Supuestos!$C$77)</f>
        <v>20422.334448000001</v>
      </c>
      <c r="G3640" s="616">
        <f>+ROUNDUP(Y3640/Supuestos!$C$112,0)*OREDA!$C$22/IF(G$14="Vida promedio del cliente",Supuestos!$C$79,Supuestos!$C$77)</f>
        <v>20422.334448000001</v>
      </c>
      <c r="H3640" s="616">
        <f>+ROUNDUP(Y3640/Supuestos!$C$115,0)*OREDA!$C$23/IF(H$14="Vida promedio del cliente",Supuestos!$C$79,Supuestos!$C$77)</f>
        <v>20422.334448000001</v>
      </c>
      <c r="I3640" s="616">
        <f>+('Información del AEP'!$C$28*ROUNDDOWN(Supuestos!$C$124*B3640,0)*(OREDA!$E$303/12000)+'Información del AEP'!$C$29*ROUNDDOWN(Supuestos!$C$125*B3640,0)*(OREDA!$E$304/12000)+'Información del AEP'!$C$30*ROUNDDOWN(Supuestos!$C$126*B3640,0)*(OREDA!$C$305/12000))/IF(I$14="Vida promedio del cliente",Supuestos!$C$79,Supuestos!$C$77)</f>
        <v>128451.07247814814</v>
      </c>
      <c r="J3640" s="616">
        <f>ROUNDDOWN(Supuestos!$C$126*B3640,0)*(OREDA!$E$305/12000)/IF(I$14="Vida promedio del cliente",Supuestos!$C$79,Supuestos!$C$77)</f>
        <v>717977.15599999996</v>
      </c>
      <c r="K3640" s="616">
        <f>+('Información del AEP'!$C$27*ROUNDDOWN(B3640*Supuestos!$C$163,0)*OREDA!$C$283+'Información del AEP'!$C$30*ROUNDDOWN(B3640*Supuestos!$C$166,0)*OREDA!$C$284)/IF(K$14="Vida promedio del cliente",Supuestos!$C$79,Supuestos!$C$77)</f>
        <v>611446.40603199997</v>
      </c>
      <c r="L3640" s="616">
        <f>ROUNDDOWN(B3640*Supuestos!$C$166,0)*OREDA!$C$284/IF(L$14="Vida promedio del cliente",Supuestos!$C$79,Supuestos!$C$77)</f>
        <v>988390.49957199988</v>
      </c>
      <c r="M3640" s="616">
        <f>+ROUNDDOWN(Supuestos!$C$172*B3640,0)*OREDA!$C$286/IF(M$14="Vida promedio del cliente",Supuestos!$C$79,Supuestos!$C$77)</f>
        <v>216655.4</v>
      </c>
      <c r="N3640" s="616">
        <f>+ROUNDDOWN((1-Supuestos!$C$166)*B3640,0)*OREDA!$C$286/IF(N$14="Vida promedio del cliente",Supuestos!$C$79,Supuestos!$C$77)</f>
        <v>129993.24</v>
      </c>
      <c r="O3640" s="616">
        <f>+ROUNDDOWN(Supuestos!$C$169*B3640,0)*OREDA!$C$285/IF(O$14="Vida promedio del cliente",Supuestos!$C$79,Supuestos!$C$77)</f>
        <v>178853.67014000003</v>
      </c>
      <c r="P3640" s="616">
        <f>+ROUNDDOWN(Supuestos!$C$175*B3640,0)*OREDA!$C$287/IF(P$14="Vida promedio del cliente",Supuestos!$C$79,Supuestos!$C$77)</f>
        <v>200000.90376000002</v>
      </c>
      <c r="Q3640" s="616">
        <f>+(Supuestos!$C$129*OREDA!$C$16+OREDA!$C$18*'Dim. costos SAIB'!B3640*Supuestos!$C$130)/IF(Q$14="Vida promedio del cliente",Supuestos!$C$79,Supuestos!$C$77)</f>
        <v>34368.280910000001</v>
      </c>
      <c r="R3640" s="42"/>
      <c r="S3640" s="616">
        <f>+-('Información del AEP'!$C$27*ROUNDDOWN(B3640*Supuestos!$C$163,0)*OREDA!$C$131+'Información del AEP'!$C$30*ROUNDDOWN(B3640*Supuestos!$C$166,0)*OREDA!$C$132)</f>
        <v>-219042.95699999999</v>
      </c>
      <c r="T3640" s="616">
        <f>-ROUNDDOWN(B3640*Supuestos!$C$166,0)*OREDA!$C$132</f>
        <v>-419420.21799999999</v>
      </c>
      <c r="U3640" s="616">
        <f>+-('Información del AEP'!$C$28*ROUNDDOWN(B3640*Supuestos!$C$124,0)*OREDA!$C$139+'Información del AEP'!$C$29*ROUNDDOWN(B3640*Supuestos!$C$125,0)*OREDA!$C$140+'Información del AEP'!$C$30*ROUNDDOWN(B3640*Supuestos!$C$126,0)*OREDA!$C$141)</f>
        <v>-148190.16005555555</v>
      </c>
      <c r="V3640" s="616">
        <f>-ROUNDDOWN(B3640*Supuestos!$C$126,0)*OREDA!$C$141</f>
        <v>-243510.88750000001</v>
      </c>
      <c r="W3640" s="616">
        <f>+-ROUNDDOWN(B3640*Supuestos!$C$121,0)*OREDA!$B$149</f>
        <v>-5554.7452000000003</v>
      </c>
      <c r="X3640" s="42"/>
      <c r="Y3640" s="617">
        <f>+'Información del AEP'!$C$12*'Información del AEP'!$C$13*B3640</f>
        <v>207510.44827586212</v>
      </c>
      <c r="Z3640" s="42"/>
      <c r="AA3640" s="618">
        <f>+IF(AND('Información de la oferta'!$C$15&lt;=20, 'Información de la oferta'!$C$14="No", 'Información de la oferta'!$C$13="No"  ),SUM(D3640,E3640,F3640,I3640,K3640,O3640,M3640,P3640,Q3640,S3640,U3640,W3640),SUM(D3640,E3640,F3640,J3640,L3640,N3640,O3640,P3640,Q3640,T3640,V3640,W3640))</f>
        <v>1104613.8997692594</v>
      </c>
      <c r="AB3640" s="616">
        <f t="shared" si="224"/>
        <v>30.48892905794257</v>
      </c>
      <c r="AC3640" s="42"/>
      <c r="AD3640" s="618">
        <f>+IF(AND('Información de la oferta'!$C$15&lt;=20, 'Información de la oferta'!$C$14="No",'Información de la oferta'!$C$13="No" ),SUM(D3640,E3640,G3640,I3640,K3640,O3640,M3640,P3640,Q3640,S3640,U3640,W3640),SUM(D3640,E3640,G3640,J3640,L3640,N3640,O3640,P3640,Q3640,T3640,V3640,W3640))</f>
        <v>1104613.8997692594</v>
      </c>
      <c r="AE3640" s="616">
        <f t="shared" si="225"/>
        <v>30.48892905794257</v>
      </c>
      <c r="AF3640" s="42"/>
      <c r="AG3640" s="618">
        <f>+IF(AND('Información de la oferta'!$C$15&lt;=20, 'Información de la oferta'!$C$14="No",'Información de la oferta'!$C$13="No" ),SUM(D3640,E3640,H3640,I3640,K3640,O3640,M3640,P3640,Q3640,S3640,U3640,W3640),SUM(D3640,E3640,H3640,J3640,L3640,N3640,O3640,P3640,Q3640,T3640,V3640,W3640))</f>
        <v>1104613.8997692594</v>
      </c>
      <c r="AH3640" s="616">
        <f t="shared" si="226"/>
        <v>30.48892905794257</v>
      </c>
    </row>
    <row r="3641" spans="2:34" x14ac:dyDescent="0.3">
      <c r="B3641" s="615">
        <f t="shared" si="227"/>
        <v>36240</v>
      </c>
      <c r="C3641" s="615"/>
      <c r="D3641" s="616">
        <f>+(1-Supuestos!$C$130)*B3641*OREDA!$C$15/IF(D$14="Vida promedio del cliente",Supuestos!$C$79,Supuestos!$C$77)</f>
        <v>49409.362320000007</v>
      </c>
      <c r="E3641" s="616">
        <f>+ROUNDUP(Y3641/Supuestos!$C$106,0)*Supuestos!$C$105*OREDA!$C$20/IF(E$14="Vida promedio del cliente",Supuestos!$C$79,Supuestos!$C$77)</f>
        <v>37807.965866666666</v>
      </c>
      <c r="F3641" s="616">
        <f>+ROUNDUP(Y3641/Supuestos!$C$109,0)*OREDA!$C$21/IF(F$14="Vida promedio del cliente",Supuestos!$C$79,Supuestos!$C$77)</f>
        <v>20422.334448000001</v>
      </c>
      <c r="G3641" s="616">
        <f>+ROUNDUP(Y3641/Supuestos!$C$112,0)*OREDA!$C$22/IF(G$14="Vida promedio del cliente",Supuestos!$C$79,Supuestos!$C$77)</f>
        <v>20422.334448000001</v>
      </c>
      <c r="H3641" s="616">
        <f>+ROUNDUP(Y3641/Supuestos!$C$115,0)*OREDA!$C$23/IF(H$14="Vida promedio del cliente",Supuestos!$C$79,Supuestos!$C$77)</f>
        <v>20422.334448000001</v>
      </c>
      <c r="I3641" s="616">
        <f>+('Información del AEP'!$C$28*ROUNDDOWN(Supuestos!$C$124*B3641,0)*(OREDA!$E$303/12000)+'Información del AEP'!$C$29*ROUNDDOWN(Supuestos!$C$125*B3641,0)*(OREDA!$E$304/12000)+'Información del AEP'!$C$30*ROUNDDOWN(Supuestos!$C$126*B3641,0)*(OREDA!$C$305/12000))/IF(I$14="Vida promedio del cliente",Supuestos!$C$79,Supuestos!$C$77)</f>
        <v>128486.52681777778</v>
      </c>
      <c r="J3641" s="616">
        <f>ROUNDDOWN(Supuestos!$C$126*B3641,0)*(OREDA!$E$305/12000)/IF(I$14="Vida promedio del cliente",Supuestos!$C$79,Supuestos!$C$77)</f>
        <v>718175.32799999998</v>
      </c>
      <c r="K3641" s="616">
        <f>+('Información del AEP'!$C$27*ROUNDDOWN(B3641*Supuestos!$C$163,0)*OREDA!$C$283+'Información del AEP'!$C$30*ROUNDDOWN(B3641*Supuestos!$C$166,0)*OREDA!$C$284)/IF(K$14="Vida promedio del cliente",Supuestos!$C$79,Supuestos!$C$77)</f>
        <v>611615.174016</v>
      </c>
      <c r="L3641" s="616">
        <f>ROUNDDOWN(B3641*Supuestos!$C$166,0)*OREDA!$C$284/IF(L$14="Vida promedio del cliente",Supuestos!$C$79,Supuestos!$C$77)</f>
        <v>988663.3095359999</v>
      </c>
      <c r="M3641" s="616">
        <f>+ROUNDDOWN(Supuestos!$C$172*B3641,0)*OREDA!$C$286/IF(M$14="Vida promedio del cliente",Supuestos!$C$79,Supuestos!$C$77)</f>
        <v>216715.2</v>
      </c>
      <c r="N3641" s="616">
        <f>+ROUNDDOWN((1-Supuestos!$C$166)*B3641,0)*OREDA!$C$286/IF(N$14="Vida promedio del cliente",Supuestos!$C$79,Supuestos!$C$77)</f>
        <v>130029.12</v>
      </c>
      <c r="O3641" s="616">
        <f>+ROUNDDOWN(Supuestos!$C$169*B3641,0)*OREDA!$C$285/IF(O$14="Vida promedio del cliente",Supuestos!$C$79,Supuestos!$C$77)</f>
        <v>178903.03631999998</v>
      </c>
      <c r="P3641" s="616">
        <f>+ROUNDDOWN(Supuestos!$C$175*B3641,0)*OREDA!$C$287/IF(P$14="Vida promedio del cliente",Supuestos!$C$79,Supuestos!$C$77)</f>
        <v>200056.10688000001</v>
      </c>
      <c r="Q3641" s="616">
        <f>+(Supuestos!$C$129*OREDA!$C$16+OREDA!$C$18*'Dim. costos SAIB'!B3641*Supuestos!$C$130)/IF(Q$14="Vida promedio del cliente",Supuestos!$C$79,Supuestos!$C$77)</f>
        <v>34377.745880000002</v>
      </c>
      <c r="R3641" s="42"/>
      <c r="S3641" s="616">
        <f>+-('Información del AEP'!$C$27*ROUNDDOWN(B3641*Supuestos!$C$163,0)*OREDA!$C$131+'Información del AEP'!$C$30*ROUNDDOWN(B3641*Supuestos!$C$166,0)*OREDA!$C$132)</f>
        <v>-219103.416</v>
      </c>
      <c r="T3641" s="616">
        <f>-ROUNDDOWN(B3641*Supuestos!$C$166,0)*OREDA!$C$132</f>
        <v>-419535.984</v>
      </c>
      <c r="U3641" s="616">
        <f>+-('Información del AEP'!$C$28*ROUNDDOWN(B3641*Supuestos!$C$124,0)*OREDA!$C$139+'Información del AEP'!$C$29*ROUNDDOWN(B3641*Supuestos!$C$125,0)*OREDA!$C$140+'Información del AEP'!$C$30*ROUNDDOWN(B3641*Supuestos!$C$126,0)*OREDA!$C$141)</f>
        <v>-148231.06266666666</v>
      </c>
      <c r="V3641" s="616">
        <f>-ROUNDDOWN(B3641*Supuestos!$C$126,0)*OREDA!$C$141</f>
        <v>-243578.1</v>
      </c>
      <c r="W3641" s="616">
        <f>+-ROUNDDOWN(B3641*Supuestos!$C$121,0)*OREDA!$B$149</f>
        <v>-5554.7452000000003</v>
      </c>
      <c r="X3641" s="42"/>
      <c r="Y3641" s="617">
        <f>+'Información del AEP'!$C$12*'Información del AEP'!$C$13*B3641</f>
        <v>207567.72413793107</v>
      </c>
      <c r="Z3641" s="42"/>
      <c r="AA3641" s="618">
        <f>+IF(AND('Información de la oferta'!$C$15&lt;=20, 'Información de la oferta'!$C$14="No", 'Información de la oferta'!$C$13="No"  ),SUM(D3641,E3641,F3641,I3641,K3641,O3641,M3641,P3641,Q3641,S3641,U3641,W3641),SUM(D3641,E3641,F3641,J3641,L3641,N3641,O3641,P3641,Q3641,T3641,V3641,W3641))</f>
        <v>1104904.2286817778</v>
      </c>
      <c r="AB3641" s="616">
        <f t="shared" si="224"/>
        <v>30.488527281506013</v>
      </c>
      <c r="AC3641" s="42"/>
      <c r="AD3641" s="618">
        <f>+IF(AND('Información de la oferta'!$C$15&lt;=20, 'Información de la oferta'!$C$14="No",'Información de la oferta'!$C$13="No" ),SUM(D3641,E3641,G3641,I3641,K3641,O3641,M3641,P3641,Q3641,S3641,U3641,W3641),SUM(D3641,E3641,G3641,J3641,L3641,N3641,O3641,P3641,Q3641,T3641,V3641,W3641))</f>
        <v>1104904.2286817778</v>
      </c>
      <c r="AE3641" s="616">
        <f t="shared" si="225"/>
        <v>30.488527281506013</v>
      </c>
      <c r="AF3641" s="42"/>
      <c r="AG3641" s="618">
        <f>+IF(AND('Información de la oferta'!$C$15&lt;=20, 'Información de la oferta'!$C$14="No",'Información de la oferta'!$C$13="No" ),SUM(D3641,E3641,H3641,I3641,K3641,O3641,M3641,P3641,Q3641,S3641,U3641,W3641),SUM(D3641,E3641,H3641,J3641,L3641,N3641,O3641,P3641,Q3641,T3641,V3641,W3641))</f>
        <v>1104904.2286817778</v>
      </c>
      <c r="AH3641" s="616">
        <f t="shared" si="226"/>
        <v>30.488527281506013</v>
      </c>
    </row>
    <row r="3642" spans="2:34" x14ac:dyDescent="0.3">
      <c r="B3642" s="615">
        <f t="shared" si="227"/>
        <v>36250</v>
      </c>
      <c r="C3642" s="615"/>
      <c r="D3642" s="616">
        <f>+(1-Supuestos!$C$130)*B3642*OREDA!$C$15/IF(D$14="Vida promedio del cliente",Supuestos!$C$79,Supuestos!$C$77)</f>
        <v>49422.996249999997</v>
      </c>
      <c r="E3642" s="616">
        <f>+ROUNDUP(Y3642/Supuestos!$C$106,0)*Supuestos!$C$105*OREDA!$C$20/IF(E$14="Vida promedio del cliente",Supuestos!$C$79,Supuestos!$C$77)</f>
        <v>37807.965866666666</v>
      </c>
      <c r="F3642" s="616">
        <f>+ROUNDUP(Y3642/Supuestos!$C$109,0)*OREDA!$C$21/IF(F$14="Vida promedio del cliente",Supuestos!$C$79,Supuestos!$C$77)</f>
        <v>20432.171796000002</v>
      </c>
      <c r="G3642" s="616">
        <f>+ROUNDUP(Y3642/Supuestos!$C$112,0)*OREDA!$C$22/IF(G$14="Vida promedio del cliente",Supuestos!$C$79,Supuestos!$C$77)</f>
        <v>20432.171796000002</v>
      </c>
      <c r="H3642" s="616">
        <f>+ROUNDUP(Y3642/Supuestos!$C$115,0)*OREDA!$C$23/IF(H$14="Vida promedio del cliente",Supuestos!$C$79,Supuestos!$C$77)</f>
        <v>20432.171796000002</v>
      </c>
      <c r="I3642" s="616">
        <f>+('Información del AEP'!$C$28*ROUNDDOWN(Supuestos!$C$124*B3642,0)*(OREDA!$E$303/12000)+'Información del AEP'!$C$29*ROUNDDOWN(Supuestos!$C$125*B3642,0)*(OREDA!$E$304/12000)+'Información del AEP'!$C$30*ROUNDDOWN(Supuestos!$C$126*B3642,0)*(OREDA!$C$305/12000))/IF(I$14="Vida promedio del cliente",Supuestos!$C$79,Supuestos!$C$77)</f>
        <v>128521.98115740738</v>
      </c>
      <c r="J3642" s="616">
        <f>ROUNDDOWN(Supuestos!$C$126*B3642,0)*(OREDA!$E$305/12000)/IF(I$14="Vida promedio del cliente",Supuestos!$C$79,Supuestos!$C$77)</f>
        <v>718373.5</v>
      </c>
      <c r="K3642" s="616">
        <f>+('Información del AEP'!$C$27*ROUNDDOWN(B3642*Supuestos!$C$163,0)*OREDA!$C$283+'Información del AEP'!$C$30*ROUNDDOWN(B3642*Supuestos!$C$166,0)*OREDA!$C$284)/IF(K$14="Vida promedio del cliente",Supuestos!$C$79,Supuestos!$C$77)</f>
        <v>611783.94200000004</v>
      </c>
      <c r="L3642" s="616">
        <f>ROUNDDOWN(B3642*Supuestos!$C$166,0)*OREDA!$C$284/IF(L$14="Vida promedio del cliente",Supuestos!$C$79,Supuestos!$C$77)</f>
        <v>988936.11949999991</v>
      </c>
      <c r="M3642" s="616">
        <f>+ROUNDDOWN(Supuestos!$C$172*B3642,0)*OREDA!$C$286/IF(M$14="Vida promedio del cliente",Supuestos!$C$79,Supuestos!$C$77)</f>
        <v>216775</v>
      </c>
      <c r="N3642" s="616">
        <f>+ROUNDDOWN((1-Supuestos!$C$166)*B3642,0)*OREDA!$C$286/IF(N$14="Vida promedio del cliente",Supuestos!$C$79,Supuestos!$C$77)</f>
        <v>130065</v>
      </c>
      <c r="O3642" s="616">
        <f>+ROUNDDOWN(Supuestos!$C$169*B3642,0)*OREDA!$C$285/IF(O$14="Vida promedio del cliente",Supuestos!$C$79,Supuestos!$C$77)</f>
        <v>178952.4025</v>
      </c>
      <c r="P3642" s="616">
        <f>+ROUNDDOWN(Supuestos!$C$175*B3642,0)*OREDA!$C$287/IF(P$14="Vida promedio del cliente",Supuestos!$C$79,Supuestos!$C$77)</f>
        <v>200111.31</v>
      </c>
      <c r="Q3642" s="616">
        <f>+(Supuestos!$C$129*OREDA!$C$16+OREDA!$C$18*'Dim. costos SAIB'!B3642*Supuestos!$C$130)/IF(Q$14="Vida promedio del cliente",Supuestos!$C$79,Supuestos!$C$77)</f>
        <v>34387.210850000003</v>
      </c>
      <c r="R3642" s="42"/>
      <c r="S3642" s="616">
        <f>+-('Información del AEP'!$C$27*ROUNDDOWN(B3642*Supuestos!$C$163,0)*OREDA!$C$131+'Información del AEP'!$C$30*ROUNDDOWN(B3642*Supuestos!$C$166,0)*OREDA!$C$132)</f>
        <v>-219163.875</v>
      </c>
      <c r="T3642" s="616">
        <f>-ROUNDDOWN(B3642*Supuestos!$C$166,0)*OREDA!$C$132</f>
        <v>-419651.75</v>
      </c>
      <c r="U3642" s="616">
        <f>+-('Información del AEP'!$C$28*ROUNDDOWN(B3642*Supuestos!$C$124,0)*OREDA!$C$139+'Información del AEP'!$C$29*ROUNDDOWN(B3642*Supuestos!$C$125,0)*OREDA!$C$140+'Información del AEP'!$C$30*ROUNDDOWN(B3642*Supuestos!$C$126,0)*OREDA!$C$141)</f>
        <v>-148271.96527777775</v>
      </c>
      <c r="V3642" s="616">
        <f>-ROUNDDOWN(B3642*Supuestos!$C$126,0)*OREDA!$C$141</f>
        <v>-243645.3125</v>
      </c>
      <c r="W3642" s="616">
        <f>+-ROUNDDOWN(B3642*Supuestos!$C$121,0)*OREDA!$B$149</f>
        <v>-5562.4174999999996</v>
      </c>
      <c r="X3642" s="42"/>
      <c r="Y3642" s="617">
        <f>+'Información del AEP'!$C$12*'Información del AEP'!$C$13*B3642</f>
        <v>207625.00000000003</v>
      </c>
      <c r="Z3642" s="42"/>
      <c r="AA3642" s="618">
        <f>+IF(AND('Información de la oferta'!$C$15&lt;=20, 'Información de la oferta'!$C$14="No", 'Información de la oferta'!$C$13="No"  ),SUM(D3642,E3642,F3642,I3642,K3642,O3642,M3642,P3642,Q3642,S3642,U3642,W3642),SUM(D3642,E3642,F3642,J3642,L3642,N3642,O3642,P3642,Q3642,T3642,V3642,W3642))</f>
        <v>1105196.7226422962</v>
      </c>
      <c r="AB3642" s="616">
        <f t="shared" si="224"/>
        <v>30.488185452201275</v>
      </c>
      <c r="AC3642" s="42"/>
      <c r="AD3642" s="618">
        <f>+IF(AND('Información de la oferta'!$C$15&lt;=20, 'Información de la oferta'!$C$14="No",'Información de la oferta'!$C$13="No" ),SUM(D3642,E3642,G3642,I3642,K3642,O3642,M3642,P3642,Q3642,S3642,U3642,W3642),SUM(D3642,E3642,G3642,J3642,L3642,N3642,O3642,P3642,Q3642,T3642,V3642,W3642))</f>
        <v>1105196.7226422962</v>
      </c>
      <c r="AE3642" s="616">
        <f t="shared" si="225"/>
        <v>30.488185452201275</v>
      </c>
      <c r="AF3642" s="42"/>
      <c r="AG3642" s="618">
        <f>+IF(AND('Información de la oferta'!$C$15&lt;=20, 'Información de la oferta'!$C$14="No",'Información de la oferta'!$C$13="No" ),SUM(D3642,E3642,H3642,I3642,K3642,O3642,M3642,P3642,Q3642,S3642,U3642,W3642),SUM(D3642,E3642,H3642,J3642,L3642,N3642,O3642,P3642,Q3642,T3642,V3642,W3642))</f>
        <v>1105196.7226422962</v>
      </c>
      <c r="AH3642" s="616">
        <f t="shared" si="226"/>
        <v>30.488185452201275</v>
      </c>
    </row>
    <row r="3643" spans="2:34" x14ac:dyDescent="0.3">
      <c r="B3643" s="615">
        <f t="shared" si="227"/>
        <v>36260</v>
      </c>
      <c r="C3643" s="615"/>
      <c r="D3643" s="616">
        <f>+(1-Supuestos!$C$130)*B3643*OREDA!$C$15/IF(D$14="Vida promedio del cliente",Supuestos!$C$79,Supuestos!$C$77)</f>
        <v>49436.63018</v>
      </c>
      <c r="E3643" s="616">
        <f>+ROUNDUP(Y3643/Supuestos!$C$106,0)*Supuestos!$C$105*OREDA!$C$20/IF(E$14="Vida promedio del cliente",Supuestos!$C$79,Supuestos!$C$77)</f>
        <v>37807.965866666666</v>
      </c>
      <c r="F3643" s="616">
        <f>+ROUNDUP(Y3643/Supuestos!$C$109,0)*OREDA!$C$21/IF(F$14="Vida promedio del cliente",Supuestos!$C$79,Supuestos!$C$77)</f>
        <v>20432.171796000002</v>
      </c>
      <c r="G3643" s="616">
        <f>+ROUNDUP(Y3643/Supuestos!$C$112,0)*OREDA!$C$22/IF(G$14="Vida promedio del cliente",Supuestos!$C$79,Supuestos!$C$77)</f>
        <v>20432.171796000002</v>
      </c>
      <c r="H3643" s="616">
        <f>+ROUNDUP(Y3643/Supuestos!$C$115,0)*OREDA!$C$23/IF(H$14="Vida promedio del cliente",Supuestos!$C$79,Supuestos!$C$77)</f>
        <v>20432.171796000002</v>
      </c>
      <c r="I3643" s="616">
        <f>+('Información del AEP'!$C$28*ROUNDDOWN(Supuestos!$C$124*B3643,0)*(OREDA!$E$303/12000)+'Información del AEP'!$C$29*ROUNDDOWN(Supuestos!$C$125*B3643,0)*(OREDA!$E$304/12000)+'Información del AEP'!$C$30*ROUNDDOWN(Supuestos!$C$126*B3643,0)*(OREDA!$C$305/12000))/IF(I$14="Vida promedio del cliente",Supuestos!$C$79,Supuestos!$C$77)</f>
        <v>128557.43549703705</v>
      </c>
      <c r="J3643" s="616">
        <f>ROUNDDOWN(Supuestos!$C$126*B3643,0)*(OREDA!$E$305/12000)/IF(I$14="Vida promedio del cliente",Supuestos!$C$79,Supuestos!$C$77)</f>
        <v>718571.67200000002</v>
      </c>
      <c r="K3643" s="616">
        <f>+('Información del AEP'!$C$27*ROUNDDOWN(B3643*Supuestos!$C$163,0)*OREDA!$C$283+'Información del AEP'!$C$30*ROUNDDOWN(B3643*Supuestos!$C$166,0)*OREDA!$C$284)/IF(K$14="Vida promedio del cliente",Supuestos!$C$79,Supuestos!$C$77)</f>
        <v>611952.70998400007</v>
      </c>
      <c r="L3643" s="616">
        <f>ROUNDDOWN(B3643*Supuestos!$C$166,0)*OREDA!$C$284/IF(L$14="Vida promedio del cliente",Supuestos!$C$79,Supuestos!$C$77)</f>
        <v>989208.92946400004</v>
      </c>
      <c r="M3643" s="616">
        <f>+ROUNDDOWN(Supuestos!$C$172*B3643,0)*OREDA!$C$286/IF(M$14="Vida promedio del cliente",Supuestos!$C$79,Supuestos!$C$77)</f>
        <v>216834.8</v>
      </c>
      <c r="N3643" s="616">
        <f>+ROUNDDOWN((1-Supuestos!$C$166)*B3643,0)*OREDA!$C$286/IF(N$14="Vida promedio del cliente",Supuestos!$C$79,Supuestos!$C$77)</f>
        <v>130100.88</v>
      </c>
      <c r="O3643" s="616">
        <f>+ROUNDDOWN(Supuestos!$C$169*B3643,0)*OREDA!$C$285/IF(O$14="Vida promedio del cliente",Supuestos!$C$79,Supuestos!$C$77)</f>
        <v>179001.76868000001</v>
      </c>
      <c r="P3643" s="616">
        <f>+ROUNDDOWN(Supuestos!$C$175*B3643,0)*OREDA!$C$287/IF(P$14="Vida promedio del cliente",Supuestos!$C$79,Supuestos!$C$77)</f>
        <v>200166.51311999999</v>
      </c>
      <c r="Q3643" s="616">
        <f>+(Supuestos!$C$129*OREDA!$C$16+OREDA!$C$18*'Dim. costos SAIB'!B3643*Supuestos!$C$130)/IF(Q$14="Vida promedio del cliente",Supuestos!$C$79,Supuestos!$C$77)</f>
        <v>34396.675819999997</v>
      </c>
      <c r="R3643" s="42"/>
      <c r="S3643" s="616">
        <f>+-('Información del AEP'!$C$27*ROUNDDOWN(B3643*Supuestos!$C$163,0)*OREDA!$C$131+'Información del AEP'!$C$30*ROUNDDOWN(B3643*Supuestos!$C$166,0)*OREDA!$C$132)</f>
        <v>-219224.334</v>
      </c>
      <c r="T3643" s="616">
        <f>-ROUNDDOWN(B3643*Supuestos!$C$166,0)*OREDA!$C$132</f>
        <v>-419767.516</v>
      </c>
      <c r="U3643" s="616">
        <f>+-('Información del AEP'!$C$28*ROUNDDOWN(B3643*Supuestos!$C$124,0)*OREDA!$C$139+'Información del AEP'!$C$29*ROUNDDOWN(B3643*Supuestos!$C$125,0)*OREDA!$C$140+'Información del AEP'!$C$30*ROUNDDOWN(B3643*Supuestos!$C$126,0)*OREDA!$C$141)</f>
        <v>-148312.86788888887</v>
      </c>
      <c r="V3643" s="616">
        <f>-ROUNDDOWN(B3643*Supuestos!$C$126,0)*OREDA!$C$141</f>
        <v>-243712.52500000002</v>
      </c>
      <c r="W3643" s="616">
        <f>+-ROUNDDOWN(B3643*Supuestos!$C$121,0)*OREDA!$B$149</f>
        <v>-5562.4174999999996</v>
      </c>
      <c r="X3643" s="42"/>
      <c r="Y3643" s="617">
        <f>+'Información del AEP'!$C$12*'Información del AEP'!$C$13*B3643</f>
        <v>207682.27586206901</v>
      </c>
      <c r="Z3643" s="42"/>
      <c r="AA3643" s="618">
        <f>+IF(AND('Información de la oferta'!$C$15&lt;=20, 'Información de la oferta'!$C$14="No", 'Información de la oferta'!$C$13="No"  ),SUM(D3643,E3643,F3643,I3643,K3643,O3643,M3643,P3643,Q3643,S3643,U3643,W3643),SUM(D3643,E3643,F3643,J3643,L3643,N3643,O3643,P3643,Q3643,T3643,V3643,W3643))</f>
        <v>1105487.0515548149</v>
      </c>
      <c r="AB3643" s="616">
        <f t="shared" si="224"/>
        <v>30.487784102449393</v>
      </c>
      <c r="AC3643" s="42"/>
      <c r="AD3643" s="618">
        <f>+IF(AND('Información de la oferta'!$C$15&lt;=20, 'Información de la oferta'!$C$14="No",'Información de la oferta'!$C$13="No" ),SUM(D3643,E3643,G3643,I3643,K3643,O3643,M3643,P3643,Q3643,S3643,U3643,W3643),SUM(D3643,E3643,G3643,J3643,L3643,N3643,O3643,P3643,Q3643,T3643,V3643,W3643))</f>
        <v>1105487.0515548149</v>
      </c>
      <c r="AE3643" s="616">
        <f t="shared" si="225"/>
        <v>30.487784102449393</v>
      </c>
      <c r="AF3643" s="42"/>
      <c r="AG3643" s="618">
        <f>+IF(AND('Información de la oferta'!$C$15&lt;=20, 'Información de la oferta'!$C$14="No",'Información de la oferta'!$C$13="No" ),SUM(D3643,E3643,H3643,I3643,K3643,O3643,M3643,P3643,Q3643,S3643,U3643,W3643),SUM(D3643,E3643,H3643,J3643,L3643,N3643,O3643,P3643,Q3643,T3643,V3643,W3643))</f>
        <v>1105487.0515548149</v>
      </c>
      <c r="AH3643" s="616">
        <f t="shared" si="226"/>
        <v>30.487784102449393</v>
      </c>
    </row>
    <row r="3644" spans="2:34" x14ac:dyDescent="0.3">
      <c r="B3644" s="615">
        <f t="shared" si="227"/>
        <v>36270</v>
      </c>
      <c r="C3644" s="615"/>
      <c r="D3644" s="616">
        <f>+(1-Supuestos!$C$130)*B3644*OREDA!$C$15/IF(D$14="Vida promedio del cliente",Supuestos!$C$79,Supuestos!$C$77)</f>
        <v>49450.264110000004</v>
      </c>
      <c r="E3644" s="616">
        <f>+ROUNDUP(Y3644/Supuestos!$C$106,0)*Supuestos!$C$105*OREDA!$C$20/IF(E$14="Vida promedio del cliente",Supuestos!$C$79,Supuestos!$C$77)</f>
        <v>37807.965866666666</v>
      </c>
      <c r="F3644" s="616">
        <f>+ROUNDUP(Y3644/Supuestos!$C$109,0)*OREDA!$C$21/IF(F$14="Vida promedio del cliente",Supuestos!$C$79,Supuestos!$C$77)</f>
        <v>20442.009144</v>
      </c>
      <c r="G3644" s="616">
        <f>+ROUNDUP(Y3644/Supuestos!$C$112,0)*OREDA!$C$22/IF(G$14="Vida promedio del cliente",Supuestos!$C$79,Supuestos!$C$77)</f>
        <v>20442.009144</v>
      </c>
      <c r="H3644" s="616">
        <f>+ROUNDUP(Y3644/Supuestos!$C$115,0)*OREDA!$C$23/IF(H$14="Vida promedio del cliente",Supuestos!$C$79,Supuestos!$C$77)</f>
        <v>20442.009144</v>
      </c>
      <c r="I3644" s="616">
        <f>+('Información del AEP'!$C$28*ROUNDDOWN(Supuestos!$C$124*B3644,0)*(OREDA!$E$303/12000)+'Información del AEP'!$C$29*ROUNDDOWN(Supuestos!$C$125*B3644,0)*(OREDA!$E$304/12000)+'Información del AEP'!$C$30*ROUNDDOWN(Supuestos!$C$126*B3644,0)*(OREDA!$C$305/12000))/IF(I$14="Vida promedio del cliente",Supuestos!$C$79,Supuestos!$C$77)</f>
        <v>128592.88983666665</v>
      </c>
      <c r="J3644" s="616">
        <f>ROUNDDOWN(Supuestos!$C$126*B3644,0)*(OREDA!$E$305/12000)/IF(I$14="Vida promedio del cliente",Supuestos!$C$79,Supuestos!$C$77)</f>
        <v>718769.84400000004</v>
      </c>
      <c r="K3644" s="616">
        <f>+('Información del AEP'!$C$27*ROUNDDOWN(B3644*Supuestos!$C$163,0)*OREDA!$C$283+'Información del AEP'!$C$30*ROUNDDOWN(B3644*Supuestos!$C$166,0)*OREDA!$C$284)/IF(K$14="Vida promedio del cliente",Supuestos!$C$79,Supuestos!$C$77)</f>
        <v>612121.47796799999</v>
      </c>
      <c r="L3644" s="616">
        <f>ROUNDDOWN(B3644*Supuestos!$C$166,0)*OREDA!$C$284/IF(L$14="Vida promedio del cliente",Supuestos!$C$79,Supuestos!$C$77)</f>
        <v>989481.73942800006</v>
      </c>
      <c r="M3644" s="616">
        <f>+ROUNDDOWN(Supuestos!$C$172*B3644,0)*OREDA!$C$286/IF(M$14="Vida promedio del cliente",Supuestos!$C$79,Supuestos!$C$77)</f>
        <v>216894.6</v>
      </c>
      <c r="N3644" s="616">
        <f>+ROUNDDOWN((1-Supuestos!$C$166)*B3644,0)*OREDA!$C$286/IF(N$14="Vida promedio del cliente",Supuestos!$C$79,Supuestos!$C$77)</f>
        <v>130136.76</v>
      </c>
      <c r="O3644" s="616">
        <f>+ROUNDDOWN(Supuestos!$C$169*B3644,0)*OREDA!$C$285/IF(O$14="Vida promedio del cliente",Supuestos!$C$79,Supuestos!$C$77)</f>
        <v>179051.13486000002</v>
      </c>
      <c r="P3644" s="616">
        <f>+ROUNDDOWN(Supuestos!$C$175*B3644,0)*OREDA!$C$287/IF(P$14="Vida promedio del cliente",Supuestos!$C$79,Supuestos!$C$77)</f>
        <v>200221.71624000001</v>
      </c>
      <c r="Q3644" s="616">
        <f>+(Supuestos!$C$129*OREDA!$C$16+OREDA!$C$18*'Dim. costos SAIB'!B3644*Supuestos!$C$130)/IF(Q$14="Vida promedio del cliente",Supuestos!$C$79,Supuestos!$C$77)</f>
        <v>34406.140789999998</v>
      </c>
      <c r="R3644" s="42"/>
      <c r="S3644" s="616">
        <f>+-('Información del AEP'!$C$27*ROUNDDOWN(B3644*Supuestos!$C$163,0)*OREDA!$C$131+'Información del AEP'!$C$30*ROUNDDOWN(B3644*Supuestos!$C$166,0)*OREDA!$C$132)</f>
        <v>-219284.79300000001</v>
      </c>
      <c r="T3644" s="616">
        <f>-ROUNDDOWN(B3644*Supuestos!$C$166,0)*OREDA!$C$132</f>
        <v>-419883.28200000001</v>
      </c>
      <c r="U3644" s="616">
        <f>+-('Información del AEP'!$C$28*ROUNDDOWN(B3644*Supuestos!$C$124,0)*OREDA!$C$139+'Información del AEP'!$C$29*ROUNDDOWN(B3644*Supuestos!$C$125,0)*OREDA!$C$140+'Información del AEP'!$C$30*ROUNDDOWN(B3644*Supuestos!$C$126,0)*OREDA!$C$141)</f>
        <v>-148353.77049999998</v>
      </c>
      <c r="V3644" s="616">
        <f>-ROUNDDOWN(B3644*Supuestos!$C$126,0)*OREDA!$C$141</f>
        <v>-243779.73750000002</v>
      </c>
      <c r="W3644" s="616">
        <f>+-ROUNDDOWN(B3644*Supuestos!$C$121,0)*OREDA!$B$149</f>
        <v>-5562.4174999999996</v>
      </c>
      <c r="X3644" s="42"/>
      <c r="Y3644" s="617">
        <f>+'Información del AEP'!$C$12*'Información del AEP'!$C$13*B3644</f>
        <v>207739.55172413797</v>
      </c>
      <c r="Z3644" s="42"/>
      <c r="AA3644" s="618">
        <f>+IF(AND('Información de la oferta'!$C$15&lt;=20, 'Información de la oferta'!$C$14="No", 'Información de la oferta'!$C$13="No"  ),SUM(D3644,E3644,F3644,I3644,K3644,O3644,M3644,P3644,Q3644,S3644,U3644,W3644),SUM(D3644,E3644,F3644,J3644,L3644,N3644,O3644,P3644,Q3644,T3644,V3644,W3644))</f>
        <v>1105787.2178153335</v>
      </c>
      <c r="AB3644" s="616">
        <f t="shared" si="224"/>
        <v>30.487654199485345</v>
      </c>
      <c r="AC3644" s="42"/>
      <c r="AD3644" s="618">
        <f>+IF(AND('Información de la oferta'!$C$15&lt;=20, 'Información de la oferta'!$C$14="No",'Información de la oferta'!$C$13="No" ),SUM(D3644,E3644,G3644,I3644,K3644,O3644,M3644,P3644,Q3644,S3644,U3644,W3644),SUM(D3644,E3644,G3644,J3644,L3644,N3644,O3644,P3644,Q3644,T3644,V3644,W3644))</f>
        <v>1105787.2178153335</v>
      </c>
      <c r="AE3644" s="616">
        <f t="shared" si="225"/>
        <v>30.487654199485345</v>
      </c>
      <c r="AF3644" s="42"/>
      <c r="AG3644" s="618">
        <f>+IF(AND('Información de la oferta'!$C$15&lt;=20, 'Información de la oferta'!$C$14="No",'Información de la oferta'!$C$13="No" ),SUM(D3644,E3644,H3644,I3644,K3644,O3644,M3644,P3644,Q3644,S3644,U3644,W3644),SUM(D3644,E3644,H3644,J3644,L3644,N3644,O3644,P3644,Q3644,T3644,V3644,W3644))</f>
        <v>1105787.2178153335</v>
      </c>
      <c r="AH3644" s="616">
        <f t="shared" si="226"/>
        <v>30.487654199485345</v>
      </c>
    </row>
    <row r="3645" spans="2:34" x14ac:dyDescent="0.3">
      <c r="B3645" s="615">
        <f t="shared" si="227"/>
        <v>36280</v>
      </c>
      <c r="C3645" s="615"/>
      <c r="D3645" s="616">
        <f>+(1-Supuestos!$C$130)*B3645*OREDA!$C$15/IF(D$14="Vida promedio del cliente",Supuestos!$C$79,Supuestos!$C$77)</f>
        <v>49463.898040000007</v>
      </c>
      <c r="E3645" s="616">
        <f>+ROUNDUP(Y3645/Supuestos!$C$106,0)*Supuestos!$C$105*OREDA!$C$20/IF(E$14="Vida promedio del cliente",Supuestos!$C$79,Supuestos!$C$77)</f>
        <v>37807.965866666666</v>
      </c>
      <c r="F3645" s="616">
        <f>+ROUNDUP(Y3645/Supuestos!$C$109,0)*OREDA!$C$21/IF(F$14="Vida promedio del cliente",Supuestos!$C$79,Supuestos!$C$77)</f>
        <v>20442.009144</v>
      </c>
      <c r="G3645" s="616">
        <f>+ROUNDUP(Y3645/Supuestos!$C$112,0)*OREDA!$C$22/IF(G$14="Vida promedio del cliente",Supuestos!$C$79,Supuestos!$C$77)</f>
        <v>20442.009144</v>
      </c>
      <c r="H3645" s="616">
        <f>+ROUNDUP(Y3645/Supuestos!$C$115,0)*OREDA!$C$23/IF(H$14="Vida promedio del cliente",Supuestos!$C$79,Supuestos!$C$77)</f>
        <v>20442.009144</v>
      </c>
      <c r="I3645" s="616">
        <f>+('Información del AEP'!$C$28*ROUNDDOWN(Supuestos!$C$124*B3645,0)*(OREDA!$E$303/12000)+'Información del AEP'!$C$29*ROUNDDOWN(Supuestos!$C$125*B3645,0)*(OREDA!$E$304/12000)+'Información del AEP'!$C$30*ROUNDDOWN(Supuestos!$C$126*B3645,0)*(OREDA!$C$305/12000))/IF(I$14="Vida promedio del cliente",Supuestos!$C$79,Supuestos!$C$77)</f>
        <v>128628.34417629628</v>
      </c>
      <c r="J3645" s="616">
        <f>ROUNDDOWN(Supuestos!$C$126*B3645,0)*(OREDA!$E$305/12000)/IF(I$14="Vida promedio del cliente",Supuestos!$C$79,Supuestos!$C$77)</f>
        <v>718968.01599999995</v>
      </c>
      <c r="K3645" s="616">
        <f>+('Información del AEP'!$C$27*ROUNDDOWN(B3645*Supuestos!$C$163,0)*OREDA!$C$283+'Información del AEP'!$C$30*ROUNDDOWN(B3645*Supuestos!$C$166,0)*OREDA!$C$284)/IF(K$14="Vida promedio del cliente",Supuestos!$C$79,Supuestos!$C$77)</f>
        <v>612290.24595199991</v>
      </c>
      <c r="L3645" s="616">
        <f>ROUNDDOWN(B3645*Supuestos!$C$166,0)*OREDA!$C$284/IF(L$14="Vida promedio del cliente",Supuestos!$C$79,Supuestos!$C$77)</f>
        <v>989754.54939199996</v>
      </c>
      <c r="M3645" s="616">
        <f>+ROUNDDOWN(Supuestos!$C$172*B3645,0)*OREDA!$C$286/IF(M$14="Vida promedio del cliente",Supuestos!$C$79,Supuestos!$C$77)</f>
        <v>216954.4</v>
      </c>
      <c r="N3645" s="616">
        <f>+ROUNDDOWN((1-Supuestos!$C$166)*B3645,0)*OREDA!$C$286/IF(N$14="Vida promedio del cliente",Supuestos!$C$79,Supuestos!$C$77)</f>
        <v>130172.64</v>
      </c>
      <c r="O3645" s="616">
        <f>+ROUNDDOWN(Supuestos!$C$169*B3645,0)*OREDA!$C$285/IF(O$14="Vida promedio del cliente",Supuestos!$C$79,Supuestos!$C$77)</f>
        <v>179100.50104000003</v>
      </c>
      <c r="P3645" s="616">
        <f>+ROUNDDOWN(Supuestos!$C$175*B3645,0)*OREDA!$C$287/IF(P$14="Vida promedio del cliente",Supuestos!$C$79,Supuestos!$C$77)</f>
        <v>200276.91936</v>
      </c>
      <c r="Q3645" s="616">
        <f>+(Supuestos!$C$129*OREDA!$C$16+OREDA!$C$18*'Dim. costos SAIB'!B3645*Supuestos!$C$130)/IF(Q$14="Vida promedio del cliente",Supuestos!$C$79,Supuestos!$C$77)</f>
        <v>34415.605759999999</v>
      </c>
      <c r="R3645" s="42"/>
      <c r="S3645" s="616">
        <f>+-('Información del AEP'!$C$27*ROUNDDOWN(B3645*Supuestos!$C$163,0)*OREDA!$C$131+'Información del AEP'!$C$30*ROUNDDOWN(B3645*Supuestos!$C$166,0)*OREDA!$C$132)</f>
        <v>-219345.25200000001</v>
      </c>
      <c r="T3645" s="616">
        <f>-ROUNDDOWN(B3645*Supuestos!$C$166,0)*OREDA!$C$132</f>
        <v>-419999.04800000001</v>
      </c>
      <c r="U3645" s="616">
        <f>+-('Información del AEP'!$C$28*ROUNDDOWN(B3645*Supuestos!$C$124,0)*OREDA!$C$139+'Información del AEP'!$C$29*ROUNDDOWN(B3645*Supuestos!$C$125,0)*OREDA!$C$140+'Información del AEP'!$C$30*ROUNDDOWN(B3645*Supuestos!$C$126,0)*OREDA!$C$141)</f>
        <v>-148394.6731111111</v>
      </c>
      <c r="V3645" s="616">
        <f>-ROUNDDOWN(B3645*Supuestos!$C$126,0)*OREDA!$C$141</f>
        <v>-243846.95</v>
      </c>
      <c r="W3645" s="616">
        <f>+-ROUNDDOWN(B3645*Supuestos!$C$121,0)*OREDA!$B$149</f>
        <v>-5562.4174999999996</v>
      </c>
      <c r="X3645" s="42"/>
      <c r="Y3645" s="617">
        <f>+'Información del AEP'!$C$12*'Información del AEP'!$C$13*B3645</f>
        <v>207796.82758620693</v>
      </c>
      <c r="Z3645" s="42"/>
      <c r="AA3645" s="618">
        <f>+IF(AND('Información de la oferta'!$C$15&lt;=20, 'Información de la oferta'!$C$14="No", 'Información de la oferta'!$C$13="No"  ),SUM(D3645,E3645,F3645,I3645,K3645,O3645,M3645,P3645,Q3645,S3645,U3645,W3645),SUM(D3645,E3645,F3645,J3645,L3645,N3645,O3645,P3645,Q3645,T3645,V3645,W3645))</f>
        <v>1106077.5467278515</v>
      </c>
      <c r="AB3645" s="616">
        <f t="shared" si="224"/>
        <v>30.487253217415972</v>
      </c>
      <c r="AC3645" s="42"/>
      <c r="AD3645" s="618">
        <f>+IF(AND('Información de la oferta'!$C$15&lt;=20, 'Información de la oferta'!$C$14="No",'Información de la oferta'!$C$13="No" ),SUM(D3645,E3645,G3645,I3645,K3645,O3645,M3645,P3645,Q3645,S3645,U3645,W3645),SUM(D3645,E3645,G3645,J3645,L3645,N3645,O3645,P3645,Q3645,T3645,V3645,W3645))</f>
        <v>1106077.5467278515</v>
      </c>
      <c r="AE3645" s="616">
        <f t="shared" si="225"/>
        <v>30.487253217415972</v>
      </c>
      <c r="AF3645" s="42"/>
      <c r="AG3645" s="618">
        <f>+IF(AND('Información de la oferta'!$C$15&lt;=20, 'Información de la oferta'!$C$14="No",'Información de la oferta'!$C$13="No" ),SUM(D3645,E3645,H3645,I3645,K3645,O3645,M3645,P3645,Q3645,S3645,U3645,W3645),SUM(D3645,E3645,H3645,J3645,L3645,N3645,O3645,P3645,Q3645,T3645,V3645,W3645))</f>
        <v>1106077.5467278515</v>
      </c>
      <c r="AH3645" s="616">
        <f t="shared" si="226"/>
        <v>30.487253217415972</v>
      </c>
    </row>
    <row r="3646" spans="2:34" x14ac:dyDescent="0.3">
      <c r="B3646" s="615">
        <f t="shared" si="227"/>
        <v>36290</v>
      </c>
      <c r="C3646" s="615"/>
      <c r="D3646" s="616">
        <f>+(1-Supuestos!$C$130)*B3646*OREDA!$C$15/IF(D$14="Vida promedio del cliente",Supuestos!$C$79,Supuestos!$C$77)</f>
        <v>49477.531970000004</v>
      </c>
      <c r="E3646" s="616">
        <f>+ROUNDUP(Y3646/Supuestos!$C$106,0)*Supuestos!$C$105*OREDA!$C$20/IF(E$14="Vida promedio del cliente",Supuestos!$C$79,Supuestos!$C$77)</f>
        <v>37807.965866666666</v>
      </c>
      <c r="F3646" s="616">
        <f>+ROUNDUP(Y3646/Supuestos!$C$109,0)*OREDA!$C$21/IF(F$14="Vida promedio del cliente",Supuestos!$C$79,Supuestos!$C$77)</f>
        <v>20451.846492000001</v>
      </c>
      <c r="G3646" s="616">
        <f>+ROUNDUP(Y3646/Supuestos!$C$112,0)*OREDA!$C$22/IF(G$14="Vida promedio del cliente",Supuestos!$C$79,Supuestos!$C$77)</f>
        <v>20451.846492000001</v>
      </c>
      <c r="H3646" s="616">
        <f>+ROUNDUP(Y3646/Supuestos!$C$115,0)*OREDA!$C$23/IF(H$14="Vida promedio del cliente",Supuestos!$C$79,Supuestos!$C$77)</f>
        <v>20451.846492000001</v>
      </c>
      <c r="I3646" s="616">
        <f>+('Información del AEP'!$C$28*ROUNDDOWN(Supuestos!$C$124*B3646,0)*(OREDA!$E$303/12000)+'Información del AEP'!$C$29*ROUNDDOWN(Supuestos!$C$125*B3646,0)*(OREDA!$E$304/12000)+'Información del AEP'!$C$30*ROUNDDOWN(Supuestos!$C$126*B3646,0)*(OREDA!$C$305/12000))/IF(I$14="Vida promedio del cliente",Supuestos!$C$79,Supuestos!$C$77)</f>
        <v>128663.79851592593</v>
      </c>
      <c r="J3646" s="616">
        <f>ROUNDDOWN(Supuestos!$C$126*B3646,0)*(OREDA!$E$305/12000)/IF(I$14="Vida promedio del cliente",Supuestos!$C$79,Supuestos!$C$77)</f>
        <v>719166.18799999997</v>
      </c>
      <c r="K3646" s="616">
        <f>+('Información del AEP'!$C$27*ROUNDDOWN(B3646*Supuestos!$C$163,0)*OREDA!$C$283+'Información del AEP'!$C$30*ROUNDDOWN(B3646*Supuestos!$C$166,0)*OREDA!$C$284)/IF(K$14="Vida promedio del cliente",Supuestos!$C$79,Supuestos!$C$77)</f>
        <v>612459.01393599983</v>
      </c>
      <c r="L3646" s="616">
        <f>ROUNDDOWN(B3646*Supuestos!$C$166,0)*OREDA!$C$284/IF(L$14="Vida promedio del cliente",Supuestos!$C$79,Supuestos!$C$77)</f>
        <v>990027.35935599997</v>
      </c>
      <c r="M3646" s="616">
        <f>+ROUNDDOWN(Supuestos!$C$172*B3646,0)*OREDA!$C$286/IF(M$14="Vida promedio del cliente",Supuestos!$C$79,Supuestos!$C$77)</f>
        <v>217014.2</v>
      </c>
      <c r="N3646" s="616">
        <f>+ROUNDDOWN((1-Supuestos!$C$166)*B3646,0)*OREDA!$C$286/IF(N$14="Vida promedio del cliente",Supuestos!$C$79,Supuestos!$C$77)</f>
        <v>130208.52</v>
      </c>
      <c r="O3646" s="616">
        <f>+ROUNDDOWN(Supuestos!$C$169*B3646,0)*OREDA!$C$285/IF(O$14="Vida promedio del cliente",Supuestos!$C$79,Supuestos!$C$77)</f>
        <v>179149.86722000001</v>
      </c>
      <c r="P3646" s="616">
        <f>+ROUNDDOWN(Supuestos!$C$175*B3646,0)*OREDA!$C$287/IF(P$14="Vida promedio del cliente",Supuestos!$C$79,Supuestos!$C$77)</f>
        <v>200332.12247999999</v>
      </c>
      <c r="Q3646" s="616">
        <f>+(Supuestos!$C$129*OREDA!$C$16+OREDA!$C$18*'Dim. costos SAIB'!B3646*Supuestos!$C$130)/IF(Q$14="Vida promedio del cliente",Supuestos!$C$79,Supuestos!$C$77)</f>
        <v>34425.070729999999</v>
      </c>
      <c r="R3646" s="42"/>
      <c r="S3646" s="616">
        <f>+-('Información del AEP'!$C$27*ROUNDDOWN(B3646*Supuestos!$C$163,0)*OREDA!$C$131+'Información del AEP'!$C$30*ROUNDDOWN(B3646*Supuestos!$C$166,0)*OREDA!$C$132)</f>
        <v>-219405.71099999998</v>
      </c>
      <c r="T3646" s="616">
        <f>-ROUNDDOWN(B3646*Supuestos!$C$166,0)*OREDA!$C$132</f>
        <v>-420114.81400000001</v>
      </c>
      <c r="U3646" s="616">
        <f>+-('Información del AEP'!$C$28*ROUNDDOWN(B3646*Supuestos!$C$124,0)*OREDA!$C$139+'Información del AEP'!$C$29*ROUNDDOWN(B3646*Supuestos!$C$125,0)*OREDA!$C$140+'Información del AEP'!$C$30*ROUNDDOWN(B3646*Supuestos!$C$126,0)*OREDA!$C$141)</f>
        <v>-148435.57572222222</v>
      </c>
      <c r="V3646" s="616">
        <f>-ROUNDDOWN(B3646*Supuestos!$C$126,0)*OREDA!$C$141</f>
        <v>-243914.16250000001</v>
      </c>
      <c r="W3646" s="616">
        <f>+-ROUNDDOWN(B3646*Supuestos!$C$121,0)*OREDA!$B$149</f>
        <v>-5562.4174999999996</v>
      </c>
      <c r="X3646" s="42"/>
      <c r="Y3646" s="617">
        <f>+'Información del AEP'!$C$12*'Información del AEP'!$C$13*B3646</f>
        <v>207854.10344827591</v>
      </c>
      <c r="Z3646" s="42"/>
      <c r="AA3646" s="618">
        <f>+IF(AND('Información de la oferta'!$C$15&lt;=20, 'Información de la oferta'!$C$14="No", 'Información de la oferta'!$C$13="No"  ),SUM(D3646,E3646,F3646,I3646,K3646,O3646,M3646,P3646,Q3646,S3646,U3646,W3646),SUM(D3646,E3646,F3646,J3646,L3646,N3646,O3646,P3646,Q3646,T3646,V3646,W3646))</f>
        <v>1106377.7129883703</v>
      </c>
      <c r="AB3646" s="616">
        <f t="shared" si="224"/>
        <v>30.487123532333158</v>
      </c>
      <c r="AC3646" s="42"/>
      <c r="AD3646" s="618">
        <f>+IF(AND('Información de la oferta'!$C$15&lt;=20, 'Información de la oferta'!$C$14="No",'Información de la oferta'!$C$13="No" ),SUM(D3646,E3646,G3646,I3646,K3646,O3646,M3646,P3646,Q3646,S3646,U3646,W3646),SUM(D3646,E3646,G3646,J3646,L3646,N3646,O3646,P3646,Q3646,T3646,V3646,W3646))</f>
        <v>1106377.7129883703</v>
      </c>
      <c r="AE3646" s="616">
        <f t="shared" si="225"/>
        <v>30.487123532333158</v>
      </c>
      <c r="AF3646" s="42"/>
      <c r="AG3646" s="618">
        <f>+IF(AND('Información de la oferta'!$C$15&lt;=20, 'Información de la oferta'!$C$14="No",'Información de la oferta'!$C$13="No" ),SUM(D3646,E3646,H3646,I3646,K3646,O3646,M3646,P3646,Q3646,S3646,U3646,W3646),SUM(D3646,E3646,H3646,J3646,L3646,N3646,O3646,P3646,Q3646,T3646,V3646,W3646))</f>
        <v>1106377.7129883703</v>
      </c>
      <c r="AH3646" s="616">
        <f t="shared" si="226"/>
        <v>30.487123532333158</v>
      </c>
    </row>
    <row r="3647" spans="2:34" x14ac:dyDescent="0.3">
      <c r="B3647" s="615">
        <f t="shared" si="227"/>
        <v>36300</v>
      </c>
      <c r="C3647" s="615"/>
      <c r="D3647" s="616">
        <f>+(1-Supuestos!$C$130)*B3647*OREDA!$C$15/IF(D$14="Vida promedio del cliente",Supuestos!$C$79,Supuestos!$C$77)</f>
        <v>49491.1659</v>
      </c>
      <c r="E3647" s="616">
        <f>+ROUNDUP(Y3647/Supuestos!$C$106,0)*Supuestos!$C$105*OREDA!$C$20/IF(E$14="Vida promedio del cliente",Supuestos!$C$79,Supuestos!$C$77)</f>
        <v>37807.965866666666</v>
      </c>
      <c r="F3647" s="616">
        <f>+ROUNDUP(Y3647/Supuestos!$C$109,0)*OREDA!$C$21/IF(F$14="Vida promedio del cliente",Supuestos!$C$79,Supuestos!$C$77)</f>
        <v>20461.683839999998</v>
      </c>
      <c r="G3647" s="616">
        <f>+ROUNDUP(Y3647/Supuestos!$C$112,0)*OREDA!$C$22/IF(G$14="Vida promedio del cliente",Supuestos!$C$79,Supuestos!$C$77)</f>
        <v>20461.683839999998</v>
      </c>
      <c r="H3647" s="616">
        <f>+ROUNDUP(Y3647/Supuestos!$C$115,0)*OREDA!$C$23/IF(H$14="Vida promedio del cliente",Supuestos!$C$79,Supuestos!$C$77)</f>
        <v>20461.683839999998</v>
      </c>
      <c r="I3647" s="616">
        <f>+('Información del AEP'!$C$28*ROUNDDOWN(Supuestos!$C$124*B3647,0)*(OREDA!$E$303/12000)+'Información del AEP'!$C$29*ROUNDDOWN(Supuestos!$C$125*B3647,0)*(OREDA!$E$304/12000)+'Información del AEP'!$C$30*ROUNDDOWN(Supuestos!$C$126*B3647,0)*(OREDA!$C$305/12000))/IF(I$14="Vida promedio del cliente",Supuestos!$C$79,Supuestos!$C$77)</f>
        <v>128699.25285555555</v>
      </c>
      <c r="J3647" s="616">
        <f>ROUNDDOWN(Supuestos!$C$126*B3647,0)*(OREDA!$E$305/12000)/IF(I$14="Vida promedio del cliente",Supuestos!$C$79,Supuestos!$C$77)</f>
        <v>719364.36</v>
      </c>
      <c r="K3647" s="616">
        <f>+('Información del AEP'!$C$27*ROUNDDOWN(B3647*Supuestos!$C$163,0)*OREDA!$C$283+'Información del AEP'!$C$30*ROUNDDOWN(B3647*Supuestos!$C$166,0)*OREDA!$C$284)/IF(K$14="Vida promedio del cliente",Supuestos!$C$79,Supuestos!$C$77)</f>
        <v>612627.78191999998</v>
      </c>
      <c r="L3647" s="616">
        <f>ROUNDDOWN(B3647*Supuestos!$C$166,0)*OREDA!$C$284/IF(L$14="Vida promedio del cliente",Supuestos!$C$79,Supuestos!$C$77)</f>
        <v>990300.16931999999</v>
      </c>
      <c r="M3647" s="616">
        <f>+ROUNDDOWN(Supuestos!$C$172*B3647,0)*OREDA!$C$286/IF(M$14="Vida promedio del cliente",Supuestos!$C$79,Supuestos!$C$77)</f>
        <v>217074</v>
      </c>
      <c r="N3647" s="616">
        <f>+ROUNDDOWN((1-Supuestos!$C$166)*B3647,0)*OREDA!$C$286/IF(N$14="Vida promedio del cliente",Supuestos!$C$79,Supuestos!$C$77)</f>
        <v>130244.4</v>
      </c>
      <c r="O3647" s="616">
        <f>+ROUNDDOWN(Supuestos!$C$169*B3647,0)*OREDA!$C$285/IF(O$14="Vida promedio del cliente",Supuestos!$C$79,Supuestos!$C$77)</f>
        <v>179199.2334</v>
      </c>
      <c r="P3647" s="616">
        <f>+ROUNDDOWN(Supuestos!$C$175*B3647,0)*OREDA!$C$287/IF(P$14="Vida promedio del cliente",Supuestos!$C$79,Supuestos!$C$77)</f>
        <v>200387.32559999998</v>
      </c>
      <c r="Q3647" s="616">
        <f>+(Supuestos!$C$129*OREDA!$C$16+OREDA!$C$18*'Dim. costos SAIB'!B3647*Supuestos!$C$130)/IF(Q$14="Vida promedio del cliente",Supuestos!$C$79,Supuestos!$C$77)</f>
        <v>34434.5357</v>
      </c>
      <c r="R3647" s="42"/>
      <c r="S3647" s="616">
        <f>+-('Información del AEP'!$C$27*ROUNDDOWN(B3647*Supuestos!$C$163,0)*OREDA!$C$131+'Información del AEP'!$C$30*ROUNDDOWN(B3647*Supuestos!$C$166,0)*OREDA!$C$132)</f>
        <v>-219466.16999999998</v>
      </c>
      <c r="T3647" s="616">
        <f>-ROUNDDOWN(B3647*Supuestos!$C$166,0)*OREDA!$C$132</f>
        <v>-420230.58</v>
      </c>
      <c r="U3647" s="616">
        <f>+-('Información del AEP'!$C$28*ROUNDDOWN(B3647*Supuestos!$C$124,0)*OREDA!$C$139+'Información del AEP'!$C$29*ROUNDDOWN(B3647*Supuestos!$C$125,0)*OREDA!$C$140+'Información del AEP'!$C$30*ROUNDDOWN(B3647*Supuestos!$C$126,0)*OREDA!$C$141)</f>
        <v>-148476.47833333333</v>
      </c>
      <c r="V3647" s="616">
        <f>-ROUNDDOWN(B3647*Supuestos!$C$126,0)*OREDA!$C$141</f>
        <v>-243981.375</v>
      </c>
      <c r="W3647" s="616">
        <f>+-ROUNDDOWN(B3647*Supuestos!$C$121,0)*OREDA!$B$149</f>
        <v>-5570.0897999999997</v>
      </c>
      <c r="X3647" s="42"/>
      <c r="Y3647" s="617">
        <f>+'Información del AEP'!$C$12*'Información del AEP'!$C$13*B3647</f>
        <v>207911.37931034487</v>
      </c>
      <c r="Z3647" s="42"/>
      <c r="AA3647" s="618">
        <f>+IF(AND('Información de la oferta'!$C$15&lt;=20, 'Información de la oferta'!$C$14="No", 'Información de la oferta'!$C$13="No"  ),SUM(D3647,E3647,F3647,I3647,K3647,O3647,M3647,P3647,Q3647,S3647,U3647,W3647),SUM(D3647,E3647,F3647,J3647,L3647,N3647,O3647,P3647,Q3647,T3647,V3647,W3647))</f>
        <v>1106670.206948889</v>
      </c>
      <c r="AB3647" s="616">
        <f t="shared" si="224"/>
        <v>30.486782560575453</v>
      </c>
      <c r="AC3647" s="42"/>
      <c r="AD3647" s="618">
        <f>+IF(AND('Información de la oferta'!$C$15&lt;=20, 'Información de la oferta'!$C$14="No",'Información de la oferta'!$C$13="No" ),SUM(D3647,E3647,G3647,I3647,K3647,O3647,M3647,P3647,Q3647,S3647,U3647,W3647),SUM(D3647,E3647,G3647,J3647,L3647,N3647,O3647,P3647,Q3647,T3647,V3647,W3647))</f>
        <v>1106670.206948889</v>
      </c>
      <c r="AE3647" s="616">
        <f t="shared" si="225"/>
        <v>30.486782560575453</v>
      </c>
      <c r="AF3647" s="42"/>
      <c r="AG3647" s="618">
        <f>+IF(AND('Información de la oferta'!$C$15&lt;=20, 'Información de la oferta'!$C$14="No",'Información de la oferta'!$C$13="No" ),SUM(D3647,E3647,H3647,I3647,K3647,O3647,M3647,P3647,Q3647,S3647,U3647,W3647),SUM(D3647,E3647,H3647,J3647,L3647,N3647,O3647,P3647,Q3647,T3647,V3647,W3647))</f>
        <v>1106670.206948889</v>
      </c>
      <c r="AH3647" s="616">
        <f t="shared" si="226"/>
        <v>30.486782560575453</v>
      </c>
    </row>
    <row r="3648" spans="2:34" x14ac:dyDescent="0.3">
      <c r="B3648" s="615">
        <f t="shared" si="227"/>
        <v>36310</v>
      </c>
      <c r="C3648" s="615"/>
      <c r="D3648" s="616">
        <f>+(1-Supuestos!$C$130)*B3648*OREDA!$C$15/IF(D$14="Vida promedio del cliente",Supuestos!$C$79,Supuestos!$C$77)</f>
        <v>49504.799830000004</v>
      </c>
      <c r="E3648" s="616">
        <f>+ROUNDUP(Y3648/Supuestos!$C$106,0)*Supuestos!$C$105*OREDA!$C$20/IF(E$14="Vida promedio del cliente",Supuestos!$C$79,Supuestos!$C$77)</f>
        <v>37807.965866666666</v>
      </c>
      <c r="F3648" s="616">
        <f>+ROUNDUP(Y3648/Supuestos!$C$109,0)*OREDA!$C$21/IF(F$14="Vida promedio del cliente",Supuestos!$C$79,Supuestos!$C$77)</f>
        <v>20461.683839999998</v>
      </c>
      <c r="G3648" s="616">
        <f>+ROUNDUP(Y3648/Supuestos!$C$112,0)*OREDA!$C$22/IF(G$14="Vida promedio del cliente",Supuestos!$C$79,Supuestos!$C$77)</f>
        <v>20461.683839999998</v>
      </c>
      <c r="H3648" s="616">
        <f>+ROUNDUP(Y3648/Supuestos!$C$115,0)*OREDA!$C$23/IF(H$14="Vida promedio del cliente",Supuestos!$C$79,Supuestos!$C$77)</f>
        <v>20461.683839999998</v>
      </c>
      <c r="I3648" s="616">
        <f>+('Información del AEP'!$C$28*ROUNDDOWN(Supuestos!$C$124*B3648,0)*(OREDA!$E$303/12000)+'Información del AEP'!$C$29*ROUNDDOWN(Supuestos!$C$125*B3648,0)*(OREDA!$E$304/12000)+'Información del AEP'!$C$30*ROUNDDOWN(Supuestos!$C$126*B3648,0)*(OREDA!$C$305/12000))/IF(I$14="Vida promedio del cliente",Supuestos!$C$79,Supuestos!$C$77)</f>
        <v>128734.70719518517</v>
      </c>
      <c r="J3648" s="616">
        <f>ROUNDDOWN(Supuestos!$C$126*B3648,0)*(OREDA!$E$305/12000)/IF(I$14="Vida promedio del cliente",Supuestos!$C$79,Supuestos!$C$77)</f>
        <v>719562.53200000001</v>
      </c>
      <c r="K3648" s="616">
        <f>+('Información del AEP'!$C$27*ROUNDDOWN(B3648*Supuestos!$C$163,0)*OREDA!$C$283+'Información del AEP'!$C$30*ROUNDDOWN(B3648*Supuestos!$C$166,0)*OREDA!$C$284)/IF(K$14="Vida promedio del cliente",Supuestos!$C$79,Supuestos!$C$77)</f>
        <v>612796.54990400001</v>
      </c>
      <c r="L3648" s="616">
        <f>ROUNDDOWN(B3648*Supuestos!$C$166,0)*OREDA!$C$284/IF(L$14="Vida promedio del cliente",Supuestos!$C$79,Supuestos!$C$77)</f>
        <v>990572.979284</v>
      </c>
      <c r="M3648" s="616">
        <f>+ROUNDDOWN(Supuestos!$C$172*B3648,0)*OREDA!$C$286/IF(M$14="Vida promedio del cliente",Supuestos!$C$79,Supuestos!$C$77)</f>
        <v>217133.8</v>
      </c>
      <c r="N3648" s="616">
        <f>+ROUNDDOWN((1-Supuestos!$C$166)*B3648,0)*OREDA!$C$286/IF(N$14="Vida promedio del cliente",Supuestos!$C$79,Supuestos!$C$77)</f>
        <v>130280.28</v>
      </c>
      <c r="O3648" s="616">
        <f>+ROUNDDOWN(Supuestos!$C$169*B3648,0)*OREDA!$C$285/IF(O$14="Vida promedio del cliente",Supuestos!$C$79,Supuestos!$C$77)</f>
        <v>179248.59958000001</v>
      </c>
      <c r="P3648" s="616">
        <f>+ROUNDDOWN(Supuestos!$C$175*B3648,0)*OREDA!$C$287/IF(P$14="Vida promedio del cliente",Supuestos!$C$79,Supuestos!$C$77)</f>
        <v>200442.52872</v>
      </c>
      <c r="Q3648" s="616">
        <f>+(Supuestos!$C$129*OREDA!$C$16+OREDA!$C$18*'Dim. costos SAIB'!B3648*Supuestos!$C$130)/IF(Q$14="Vida promedio del cliente",Supuestos!$C$79,Supuestos!$C$77)</f>
        <v>34444.000670000001</v>
      </c>
      <c r="R3648" s="42"/>
      <c r="S3648" s="616">
        <f>+-('Información del AEP'!$C$27*ROUNDDOWN(B3648*Supuestos!$C$163,0)*OREDA!$C$131+'Información del AEP'!$C$30*ROUNDDOWN(B3648*Supuestos!$C$166,0)*OREDA!$C$132)</f>
        <v>-219526.62899999999</v>
      </c>
      <c r="T3648" s="616">
        <f>-ROUNDDOWN(B3648*Supuestos!$C$166,0)*OREDA!$C$132</f>
        <v>-420346.34600000002</v>
      </c>
      <c r="U3648" s="616">
        <f>+-('Información del AEP'!$C$28*ROUNDDOWN(B3648*Supuestos!$C$124,0)*OREDA!$C$139+'Información del AEP'!$C$29*ROUNDDOWN(B3648*Supuestos!$C$125,0)*OREDA!$C$140+'Información del AEP'!$C$30*ROUNDDOWN(B3648*Supuestos!$C$126,0)*OREDA!$C$141)</f>
        <v>-148517.38094444445</v>
      </c>
      <c r="V3648" s="616">
        <f>-ROUNDDOWN(B3648*Supuestos!$C$126,0)*OREDA!$C$141</f>
        <v>-244048.58750000002</v>
      </c>
      <c r="W3648" s="616">
        <f>+-ROUNDDOWN(B3648*Supuestos!$C$121,0)*OREDA!$B$149</f>
        <v>-5570.0897999999997</v>
      </c>
      <c r="X3648" s="42"/>
      <c r="Y3648" s="617">
        <f>+'Información del AEP'!$C$12*'Información del AEP'!$C$13*B3648</f>
        <v>207968.65517241383</v>
      </c>
      <c r="Z3648" s="42"/>
      <c r="AA3648" s="618">
        <f>+IF(AND('Información de la oferta'!$C$15&lt;=20, 'Información de la oferta'!$C$14="No", 'Información de la oferta'!$C$13="No"  ),SUM(D3648,E3648,F3648,I3648,K3648,O3648,M3648,P3648,Q3648,S3648,U3648,W3648),SUM(D3648,E3648,F3648,J3648,L3648,N3648,O3648,P3648,Q3648,T3648,V3648,W3648))</f>
        <v>1106960.5358614076</v>
      </c>
      <c r="AB3648" s="616">
        <f t="shared" si="224"/>
        <v>30.486382149859754</v>
      </c>
      <c r="AC3648" s="42"/>
      <c r="AD3648" s="618">
        <f>+IF(AND('Información de la oferta'!$C$15&lt;=20, 'Información de la oferta'!$C$14="No",'Información de la oferta'!$C$13="No" ),SUM(D3648,E3648,G3648,I3648,K3648,O3648,M3648,P3648,Q3648,S3648,U3648,W3648),SUM(D3648,E3648,G3648,J3648,L3648,N3648,O3648,P3648,Q3648,T3648,V3648,W3648))</f>
        <v>1106960.5358614076</v>
      </c>
      <c r="AE3648" s="616">
        <f t="shared" si="225"/>
        <v>30.486382149859754</v>
      </c>
      <c r="AF3648" s="42"/>
      <c r="AG3648" s="618">
        <f>+IF(AND('Información de la oferta'!$C$15&lt;=20, 'Información de la oferta'!$C$14="No",'Información de la oferta'!$C$13="No" ),SUM(D3648,E3648,H3648,I3648,K3648,O3648,M3648,P3648,Q3648,S3648,U3648,W3648),SUM(D3648,E3648,H3648,J3648,L3648,N3648,O3648,P3648,Q3648,T3648,V3648,W3648))</f>
        <v>1106960.5358614076</v>
      </c>
      <c r="AH3648" s="616">
        <f t="shared" si="226"/>
        <v>30.486382149859754</v>
      </c>
    </row>
    <row r="3649" spans="2:34" x14ac:dyDescent="0.3">
      <c r="B3649" s="615">
        <f t="shared" si="227"/>
        <v>36320</v>
      </c>
      <c r="C3649" s="615"/>
      <c r="D3649" s="616">
        <f>+(1-Supuestos!$C$130)*B3649*OREDA!$C$15/IF(D$14="Vida promedio del cliente",Supuestos!$C$79,Supuestos!$C$77)</f>
        <v>49518.43376</v>
      </c>
      <c r="E3649" s="616">
        <f>+ROUNDUP(Y3649/Supuestos!$C$106,0)*Supuestos!$C$105*OREDA!$C$20/IF(E$14="Vida promedio del cliente",Supuestos!$C$79,Supuestos!$C$77)</f>
        <v>37989.734933333326</v>
      </c>
      <c r="F3649" s="616">
        <f>+ROUNDUP(Y3649/Supuestos!$C$109,0)*OREDA!$C$21/IF(F$14="Vida promedio del cliente",Supuestos!$C$79,Supuestos!$C$77)</f>
        <v>20471.521187999999</v>
      </c>
      <c r="G3649" s="616">
        <f>+ROUNDUP(Y3649/Supuestos!$C$112,0)*OREDA!$C$22/IF(G$14="Vida promedio del cliente",Supuestos!$C$79,Supuestos!$C$77)</f>
        <v>20471.521187999999</v>
      </c>
      <c r="H3649" s="616">
        <f>+ROUNDUP(Y3649/Supuestos!$C$115,0)*OREDA!$C$23/IF(H$14="Vida promedio del cliente",Supuestos!$C$79,Supuestos!$C$77)</f>
        <v>20471.521187999999</v>
      </c>
      <c r="I3649" s="616">
        <f>+('Información del AEP'!$C$28*ROUNDDOWN(Supuestos!$C$124*B3649,0)*(OREDA!$E$303/12000)+'Información del AEP'!$C$29*ROUNDDOWN(Supuestos!$C$125*B3649,0)*(OREDA!$E$304/12000)+'Información del AEP'!$C$30*ROUNDDOWN(Supuestos!$C$126*B3649,0)*(OREDA!$C$305/12000))/IF(I$14="Vida promedio del cliente",Supuestos!$C$79,Supuestos!$C$77)</f>
        <v>128770.1615348148</v>
      </c>
      <c r="J3649" s="616">
        <f>ROUNDDOWN(Supuestos!$C$126*B3649,0)*(OREDA!$E$305/12000)/IF(I$14="Vida promedio del cliente",Supuestos!$C$79,Supuestos!$C$77)</f>
        <v>719760.70400000003</v>
      </c>
      <c r="K3649" s="616">
        <f>+('Información del AEP'!$C$27*ROUNDDOWN(B3649*Supuestos!$C$163,0)*OREDA!$C$283+'Información del AEP'!$C$30*ROUNDDOWN(B3649*Supuestos!$C$166,0)*OREDA!$C$284)/IF(K$14="Vida promedio del cliente",Supuestos!$C$79,Supuestos!$C$77)</f>
        <v>612965.31788800005</v>
      </c>
      <c r="L3649" s="616">
        <f>ROUNDDOWN(B3649*Supuestos!$C$166,0)*OREDA!$C$284/IF(L$14="Vida promedio del cliente",Supuestos!$C$79,Supuestos!$C$77)</f>
        <v>990845.7892479999</v>
      </c>
      <c r="M3649" s="616">
        <f>+ROUNDDOWN(Supuestos!$C$172*B3649,0)*OREDA!$C$286/IF(M$14="Vida promedio del cliente",Supuestos!$C$79,Supuestos!$C$77)</f>
        <v>217193.60000000001</v>
      </c>
      <c r="N3649" s="616">
        <f>+ROUNDDOWN((1-Supuestos!$C$166)*B3649,0)*OREDA!$C$286/IF(N$14="Vida promedio del cliente",Supuestos!$C$79,Supuestos!$C$77)</f>
        <v>130316.16</v>
      </c>
      <c r="O3649" s="616">
        <f>+ROUNDDOWN(Supuestos!$C$169*B3649,0)*OREDA!$C$285/IF(O$14="Vida promedio del cliente",Supuestos!$C$79,Supuestos!$C$77)</f>
        <v>179297.96576000002</v>
      </c>
      <c r="P3649" s="616">
        <f>+ROUNDDOWN(Supuestos!$C$175*B3649,0)*OREDA!$C$287/IF(P$14="Vida promedio del cliente",Supuestos!$C$79,Supuestos!$C$77)</f>
        <v>200497.73183999999</v>
      </c>
      <c r="Q3649" s="616">
        <f>+(Supuestos!$C$129*OREDA!$C$16+OREDA!$C$18*'Dim. costos SAIB'!B3649*Supuestos!$C$130)/IF(Q$14="Vida promedio del cliente",Supuestos!$C$79,Supuestos!$C$77)</f>
        <v>34453.465639999995</v>
      </c>
      <c r="R3649" s="42"/>
      <c r="S3649" s="616">
        <f>+-('Información del AEP'!$C$27*ROUNDDOWN(B3649*Supuestos!$C$163,0)*OREDA!$C$131+'Información del AEP'!$C$30*ROUNDDOWN(B3649*Supuestos!$C$166,0)*OREDA!$C$132)</f>
        <v>-219587.08799999999</v>
      </c>
      <c r="T3649" s="616">
        <f>-ROUNDDOWN(B3649*Supuestos!$C$166,0)*OREDA!$C$132</f>
        <v>-420462.11200000002</v>
      </c>
      <c r="U3649" s="616">
        <f>+-('Información del AEP'!$C$28*ROUNDDOWN(B3649*Supuestos!$C$124,0)*OREDA!$C$139+'Información del AEP'!$C$29*ROUNDDOWN(B3649*Supuestos!$C$125,0)*OREDA!$C$140+'Información del AEP'!$C$30*ROUNDDOWN(B3649*Supuestos!$C$126,0)*OREDA!$C$141)</f>
        <v>-148558.28355555556</v>
      </c>
      <c r="V3649" s="616">
        <f>-ROUNDDOWN(B3649*Supuestos!$C$126,0)*OREDA!$C$141</f>
        <v>-244115.80000000002</v>
      </c>
      <c r="W3649" s="616">
        <f>+-ROUNDDOWN(B3649*Supuestos!$C$121,0)*OREDA!$B$149</f>
        <v>-5570.0897999999997</v>
      </c>
      <c r="X3649" s="42"/>
      <c r="Y3649" s="617">
        <f>+'Información del AEP'!$C$12*'Información del AEP'!$C$13*B3649</f>
        <v>208025.93103448281</v>
      </c>
      <c r="Z3649" s="42"/>
      <c r="AA3649" s="618">
        <f>+IF(AND('Información de la oferta'!$C$15&lt;=20, 'Información de la oferta'!$C$14="No", 'Información de la oferta'!$C$13="No"  ),SUM(D3649,E3649,F3649,I3649,K3649,O3649,M3649,P3649,Q3649,S3649,U3649,W3649),SUM(D3649,E3649,F3649,J3649,L3649,N3649,O3649,P3649,Q3649,T3649,V3649,W3649))</f>
        <v>1107442.4711885927</v>
      </c>
      <c r="AB3649" s="616">
        <f t="shared" si="224"/>
        <v>30.491257466646275</v>
      </c>
      <c r="AC3649" s="42"/>
      <c r="AD3649" s="618">
        <f>+IF(AND('Información de la oferta'!$C$15&lt;=20, 'Información de la oferta'!$C$14="No",'Información de la oferta'!$C$13="No" ),SUM(D3649,E3649,G3649,I3649,K3649,O3649,M3649,P3649,Q3649,S3649,U3649,W3649),SUM(D3649,E3649,G3649,J3649,L3649,N3649,O3649,P3649,Q3649,T3649,V3649,W3649))</f>
        <v>1107442.4711885927</v>
      </c>
      <c r="AE3649" s="616">
        <f t="shared" si="225"/>
        <v>30.491257466646275</v>
      </c>
      <c r="AF3649" s="42"/>
      <c r="AG3649" s="618">
        <f>+IF(AND('Información de la oferta'!$C$15&lt;=20, 'Información de la oferta'!$C$14="No",'Información de la oferta'!$C$13="No" ),SUM(D3649,E3649,H3649,I3649,K3649,O3649,M3649,P3649,Q3649,S3649,U3649,W3649),SUM(D3649,E3649,H3649,J3649,L3649,N3649,O3649,P3649,Q3649,T3649,V3649,W3649))</f>
        <v>1107442.4711885927</v>
      </c>
      <c r="AH3649" s="616">
        <f t="shared" si="226"/>
        <v>30.491257466646275</v>
      </c>
    </row>
    <row r="3650" spans="2:34" x14ac:dyDescent="0.3">
      <c r="B3650" s="615">
        <f t="shared" si="227"/>
        <v>36330</v>
      </c>
      <c r="C3650" s="615"/>
      <c r="D3650" s="616">
        <f>+(1-Supuestos!$C$130)*B3650*OREDA!$C$15/IF(D$14="Vida promedio del cliente",Supuestos!$C$79,Supuestos!$C$77)</f>
        <v>49532.067690000003</v>
      </c>
      <c r="E3650" s="616">
        <f>+ROUNDUP(Y3650/Supuestos!$C$106,0)*Supuestos!$C$105*OREDA!$C$20/IF(E$14="Vida promedio del cliente",Supuestos!$C$79,Supuestos!$C$77)</f>
        <v>37989.734933333326</v>
      </c>
      <c r="F3650" s="616">
        <f>+ROUNDUP(Y3650/Supuestos!$C$109,0)*OREDA!$C$21/IF(F$14="Vida promedio del cliente",Supuestos!$C$79,Supuestos!$C$77)</f>
        <v>20471.521187999999</v>
      </c>
      <c r="G3650" s="616">
        <f>+ROUNDUP(Y3650/Supuestos!$C$112,0)*OREDA!$C$22/IF(G$14="Vida promedio del cliente",Supuestos!$C$79,Supuestos!$C$77)</f>
        <v>20471.521187999999</v>
      </c>
      <c r="H3650" s="616">
        <f>+ROUNDUP(Y3650/Supuestos!$C$115,0)*OREDA!$C$23/IF(H$14="Vida promedio del cliente",Supuestos!$C$79,Supuestos!$C$77)</f>
        <v>20471.521187999999</v>
      </c>
      <c r="I3650" s="616">
        <f>+('Información del AEP'!$C$28*ROUNDDOWN(Supuestos!$C$124*B3650,0)*(OREDA!$E$303/12000)+'Información del AEP'!$C$29*ROUNDDOWN(Supuestos!$C$125*B3650,0)*(OREDA!$E$304/12000)+'Información del AEP'!$C$30*ROUNDDOWN(Supuestos!$C$126*B3650,0)*(OREDA!$C$305/12000))/IF(I$14="Vida promedio del cliente",Supuestos!$C$79,Supuestos!$C$77)</f>
        <v>128805.61587444443</v>
      </c>
      <c r="J3650" s="616">
        <f>ROUNDDOWN(Supuestos!$C$126*B3650,0)*(OREDA!$E$305/12000)/IF(I$14="Vida promedio del cliente",Supuestos!$C$79,Supuestos!$C$77)</f>
        <v>719958.87599999993</v>
      </c>
      <c r="K3650" s="616">
        <f>+('Información del AEP'!$C$27*ROUNDDOWN(B3650*Supuestos!$C$163,0)*OREDA!$C$283+'Información del AEP'!$C$30*ROUNDDOWN(B3650*Supuestos!$C$166,0)*OREDA!$C$284)/IF(K$14="Vida promedio del cliente",Supuestos!$C$79,Supuestos!$C$77)</f>
        <v>613134.08587199997</v>
      </c>
      <c r="L3650" s="616">
        <f>ROUNDDOWN(B3650*Supuestos!$C$166,0)*OREDA!$C$284/IF(L$14="Vida promedio del cliente",Supuestos!$C$79,Supuestos!$C$77)</f>
        <v>991118.59921199991</v>
      </c>
      <c r="M3650" s="616">
        <f>+ROUNDDOWN(Supuestos!$C$172*B3650,0)*OREDA!$C$286/IF(M$14="Vida promedio del cliente",Supuestos!$C$79,Supuestos!$C$77)</f>
        <v>217253.4</v>
      </c>
      <c r="N3650" s="616">
        <f>+ROUNDDOWN((1-Supuestos!$C$166)*B3650,0)*OREDA!$C$286/IF(N$14="Vida promedio del cliente",Supuestos!$C$79,Supuestos!$C$77)</f>
        <v>130352.04</v>
      </c>
      <c r="O3650" s="616">
        <f>+ROUNDDOWN(Supuestos!$C$169*B3650,0)*OREDA!$C$285/IF(O$14="Vida promedio del cliente",Supuestos!$C$79,Supuestos!$C$77)</f>
        <v>179347.33194000003</v>
      </c>
      <c r="P3650" s="616">
        <f>+ROUNDDOWN(Supuestos!$C$175*B3650,0)*OREDA!$C$287/IF(P$14="Vida promedio del cliente",Supuestos!$C$79,Supuestos!$C$77)</f>
        <v>200552.93495999998</v>
      </c>
      <c r="Q3650" s="616">
        <f>+(Supuestos!$C$129*OREDA!$C$16+OREDA!$C$18*'Dim. costos SAIB'!B3650*Supuestos!$C$130)/IF(Q$14="Vida promedio del cliente",Supuestos!$C$79,Supuestos!$C$77)</f>
        <v>34462.930609999996</v>
      </c>
      <c r="R3650" s="42"/>
      <c r="S3650" s="616">
        <f>+-('Información del AEP'!$C$27*ROUNDDOWN(B3650*Supuestos!$C$163,0)*OREDA!$C$131+'Información del AEP'!$C$30*ROUNDDOWN(B3650*Supuestos!$C$166,0)*OREDA!$C$132)</f>
        <v>-219647.54699999999</v>
      </c>
      <c r="T3650" s="616">
        <f>-ROUNDDOWN(B3650*Supuestos!$C$166,0)*OREDA!$C$132</f>
        <v>-420577.87800000003</v>
      </c>
      <c r="U3650" s="616">
        <f>+-('Información del AEP'!$C$28*ROUNDDOWN(B3650*Supuestos!$C$124,0)*OREDA!$C$139+'Información del AEP'!$C$29*ROUNDDOWN(B3650*Supuestos!$C$125,0)*OREDA!$C$140+'Información del AEP'!$C$30*ROUNDDOWN(B3650*Supuestos!$C$126,0)*OREDA!$C$141)</f>
        <v>-148599.18616666668</v>
      </c>
      <c r="V3650" s="616">
        <f>-ROUNDDOWN(B3650*Supuestos!$C$126,0)*OREDA!$C$141</f>
        <v>-244183.01250000001</v>
      </c>
      <c r="W3650" s="616">
        <f>+-ROUNDDOWN(B3650*Supuestos!$C$121,0)*OREDA!$B$149</f>
        <v>-5570.0897999999997</v>
      </c>
      <c r="X3650" s="42"/>
      <c r="Y3650" s="617">
        <f>+'Información del AEP'!$C$12*'Información del AEP'!$C$13*B3650</f>
        <v>208083.20689655177</v>
      </c>
      <c r="Z3650" s="42"/>
      <c r="AA3650" s="618">
        <f>+IF(AND('Información de la oferta'!$C$15&lt;=20, 'Información de la oferta'!$C$14="No", 'Información de la oferta'!$C$13="No"  ),SUM(D3650,E3650,F3650,I3650,K3650,O3650,M3650,P3650,Q3650,S3650,U3650,W3650),SUM(D3650,E3650,F3650,J3650,L3650,N3650,O3650,P3650,Q3650,T3650,V3650,W3650))</f>
        <v>1107732.8001011109</v>
      </c>
      <c r="AB3650" s="616">
        <f t="shared" si="224"/>
        <v>30.490856044621825</v>
      </c>
      <c r="AC3650" s="42"/>
      <c r="AD3650" s="618">
        <f>+IF(AND('Información de la oferta'!$C$15&lt;=20, 'Información de la oferta'!$C$14="No",'Información de la oferta'!$C$13="No" ),SUM(D3650,E3650,G3650,I3650,K3650,O3650,M3650,P3650,Q3650,S3650,U3650,W3650),SUM(D3650,E3650,G3650,J3650,L3650,N3650,O3650,P3650,Q3650,T3650,V3650,W3650))</f>
        <v>1107732.8001011109</v>
      </c>
      <c r="AE3650" s="616">
        <f t="shared" si="225"/>
        <v>30.490856044621825</v>
      </c>
      <c r="AF3650" s="42"/>
      <c r="AG3650" s="618">
        <f>+IF(AND('Información de la oferta'!$C$15&lt;=20, 'Información de la oferta'!$C$14="No",'Información de la oferta'!$C$13="No" ),SUM(D3650,E3650,H3650,I3650,K3650,O3650,M3650,P3650,Q3650,S3650,U3650,W3650),SUM(D3650,E3650,H3650,J3650,L3650,N3650,O3650,P3650,Q3650,T3650,V3650,W3650))</f>
        <v>1107732.8001011109</v>
      </c>
      <c r="AH3650" s="616">
        <f t="shared" si="226"/>
        <v>30.490856044621825</v>
      </c>
    </row>
    <row r="3651" spans="2:34" x14ac:dyDescent="0.3">
      <c r="B3651" s="615">
        <f t="shared" si="227"/>
        <v>36340</v>
      </c>
      <c r="C3651" s="615"/>
      <c r="D3651" s="616">
        <f>+(1-Supuestos!$C$130)*B3651*OREDA!$C$15/IF(D$14="Vida promedio del cliente",Supuestos!$C$79,Supuestos!$C$77)</f>
        <v>49545.701620000007</v>
      </c>
      <c r="E3651" s="616">
        <f>+ROUNDUP(Y3651/Supuestos!$C$106,0)*Supuestos!$C$105*OREDA!$C$20/IF(E$14="Vida promedio del cliente",Supuestos!$C$79,Supuestos!$C$77)</f>
        <v>37989.734933333326</v>
      </c>
      <c r="F3651" s="616">
        <f>+ROUNDUP(Y3651/Supuestos!$C$109,0)*OREDA!$C$21/IF(F$14="Vida promedio del cliente",Supuestos!$C$79,Supuestos!$C$77)</f>
        <v>20481.358536</v>
      </c>
      <c r="G3651" s="616">
        <f>+ROUNDUP(Y3651/Supuestos!$C$112,0)*OREDA!$C$22/IF(G$14="Vida promedio del cliente",Supuestos!$C$79,Supuestos!$C$77)</f>
        <v>20481.358536</v>
      </c>
      <c r="H3651" s="616">
        <f>+ROUNDUP(Y3651/Supuestos!$C$115,0)*OREDA!$C$23/IF(H$14="Vida promedio del cliente",Supuestos!$C$79,Supuestos!$C$77)</f>
        <v>20481.358536</v>
      </c>
      <c r="I3651" s="616">
        <f>+('Información del AEP'!$C$28*ROUNDDOWN(Supuestos!$C$124*B3651,0)*(OREDA!$E$303/12000)+'Información del AEP'!$C$29*ROUNDDOWN(Supuestos!$C$125*B3651,0)*(OREDA!$E$304/12000)+'Información del AEP'!$C$30*ROUNDDOWN(Supuestos!$C$126*B3651,0)*(OREDA!$C$305/12000))/IF(I$14="Vida promedio del cliente",Supuestos!$C$79,Supuestos!$C$77)</f>
        <v>128841.07021407405</v>
      </c>
      <c r="J3651" s="616">
        <f>ROUNDDOWN(Supuestos!$C$126*B3651,0)*(OREDA!$E$305/12000)/IF(I$14="Vida promedio del cliente",Supuestos!$C$79,Supuestos!$C$77)</f>
        <v>720157.04799999995</v>
      </c>
      <c r="K3651" s="616">
        <f>+('Información del AEP'!$C$27*ROUNDDOWN(B3651*Supuestos!$C$163,0)*OREDA!$C$283+'Información del AEP'!$C$30*ROUNDDOWN(B3651*Supuestos!$C$166,0)*OREDA!$C$284)/IF(K$14="Vida promedio del cliente",Supuestos!$C$79,Supuestos!$C$77)</f>
        <v>613302.853856</v>
      </c>
      <c r="L3651" s="616">
        <f>ROUNDDOWN(B3651*Supuestos!$C$166,0)*OREDA!$C$284/IF(L$14="Vida promedio del cliente",Supuestos!$C$79,Supuestos!$C$77)</f>
        <v>991391.40917599993</v>
      </c>
      <c r="M3651" s="616">
        <f>+ROUNDDOWN(Supuestos!$C$172*B3651,0)*OREDA!$C$286/IF(M$14="Vida promedio del cliente",Supuestos!$C$79,Supuestos!$C$77)</f>
        <v>217313.2</v>
      </c>
      <c r="N3651" s="616">
        <f>+ROUNDDOWN((1-Supuestos!$C$166)*B3651,0)*OREDA!$C$286/IF(N$14="Vida promedio del cliente",Supuestos!$C$79,Supuestos!$C$77)</f>
        <v>130387.92</v>
      </c>
      <c r="O3651" s="616">
        <f>+ROUNDDOWN(Supuestos!$C$169*B3651,0)*OREDA!$C$285/IF(O$14="Vida promedio del cliente",Supuestos!$C$79,Supuestos!$C$77)</f>
        <v>179396.69812000002</v>
      </c>
      <c r="P3651" s="616">
        <f>+ROUNDDOWN(Supuestos!$C$175*B3651,0)*OREDA!$C$287/IF(P$14="Vida promedio del cliente",Supuestos!$C$79,Supuestos!$C$77)</f>
        <v>200608.13808000003</v>
      </c>
      <c r="Q3651" s="616">
        <f>+(Supuestos!$C$129*OREDA!$C$16+OREDA!$C$18*'Dim. costos SAIB'!B3651*Supuestos!$C$130)/IF(Q$14="Vida promedio del cliente",Supuestos!$C$79,Supuestos!$C$77)</f>
        <v>34472.395579999997</v>
      </c>
      <c r="R3651" s="42"/>
      <c r="S3651" s="616">
        <f>+-('Información del AEP'!$C$27*ROUNDDOWN(B3651*Supuestos!$C$163,0)*OREDA!$C$131+'Información del AEP'!$C$30*ROUNDDOWN(B3651*Supuestos!$C$166,0)*OREDA!$C$132)</f>
        <v>-219708.00599999999</v>
      </c>
      <c r="T3651" s="616">
        <f>-ROUNDDOWN(B3651*Supuestos!$C$166,0)*OREDA!$C$132</f>
        <v>-420693.64400000003</v>
      </c>
      <c r="U3651" s="616">
        <f>+-('Información del AEP'!$C$28*ROUNDDOWN(B3651*Supuestos!$C$124,0)*OREDA!$C$139+'Información del AEP'!$C$29*ROUNDDOWN(B3651*Supuestos!$C$125,0)*OREDA!$C$140+'Información del AEP'!$C$30*ROUNDDOWN(B3651*Supuestos!$C$126,0)*OREDA!$C$141)</f>
        <v>-148640.08877777777</v>
      </c>
      <c r="V3651" s="616">
        <f>-ROUNDDOWN(B3651*Supuestos!$C$126,0)*OREDA!$C$141</f>
        <v>-244250.22500000001</v>
      </c>
      <c r="W3651" s="616">
        <f>+-ROUNDDOWN(B3651*Supuestos!$C$121,0)*OREDA!$B$149</f>
        <v>-5570.0897999999997</v>
      </c>
      <c r="X3651" s="42"/>
      <c r="Y3651" s="617">
        <f>+'Información del AEP'!$C$12*'Información del AEP'!$C$13*B3651</f>
        <v>208140.48275862072</v>
      </c>
      <c r="Z3651" s="42"/>
      <c r="AA3651" s="618">
        <f>+IF(AND('Información de la oferta'!$C$15&lt;=20, 'Información de la oferta'!$C$14="No", 'Información de la oferta'!$C$13="No"  ),SUM(D3651,E3651,F3651,I3651,K3651,O3651,M3651,P3651,Q3651,S3651,U3651,W3651),SUM(D3651,E3651,F3651,J3651,L3651,N3651,O3651,P3651,Q3651,T3651,V3651,W3651))</f>
        <v>1108032.9663616295</v>
      </c>
      <c r="AB3651" s="616">
        <f t="shared" si="224"/>
        <v>30.49072554655007</v>
      </c>
      <c r="AC3651" s="42"/>
      <c r="AD3651" s="618">
        <f>+IF(AND('Información de la oferta'!$C$15&lt;=20, 'Información de la oferta'!$C$14="No",'Información de la oferta'!$C$13="No" ),SUM(D3651,E3651,G3651,I3651,K3651,O3651,M3651,P3651,Q3651,S3651,U3651,W3651),SUM(D3651,E3651,G3651,J3651,L3651,N3651,O3651,P3651,Q3651,T3651,V3651,W3651))</f>
        <v>1108032.9663616295</v>
      </c>
      <c r="AE3651" s="616">
        <f t="shared" si="225"/>
        <v>30.49072554655007</v>
      </c>
      <c r="AF3651" s="42"/>
      <c r="AG3651" s="618">
        <f>+IF(AND('Información de la oferta'!$C$15&lt;=20, 'Información de la oferta'!$C$14="No",'Información de la oferta'!$C$13="No" ),SUM(D3651,E3651,H3651,I3651,K3651,O3651,M3651,P3651,Q3651,S3651,U3651,W3651),SUM(D3651,E3651,H3651,J3651,L3651,N3651,O3651,P3651,Q3651,T3651,V3651,W3651))</f>
        <v>1108032.9663616295</v>
      </c>
      <c r="AH3651" s="616">
        <f t="shared" si="226"/>
        <v>30.49072554655007</v>
      </c>
    </row>
    <row r="3652" spans="2:34" x14ac:dyDescent="0.3">
      <c r="B3652" s="615">
        <f t="shared" si="227"/>
        <v>36350</v>
      </c>
      <c r="C3652" s="615"/>
      <c r="D3652" s="616">
        <f>+(1-Supuestos!$C$130)*B3652*OREDA!$C$15/IF(D$14="Vida promedio del cliente",Supuestos!$C$79,Supuestos!$C$77)</f>
        <v>49559.335550000003</v>
      </c>
      <c r="E3652" s="616">
        <f>+ROUNDUP(Y3652/Supuestos!$C$106,0)*Supuestos!$C$105*OREDA!$C$20/IF(E$14="Vida promedio del cliente",Supuestos!$C$79,Supuestos!$C$77)</f>
        <v>37989.734933333326</v>
      </c>
      <c r="F3652" s="616">
        <f>+ROUNDUP(Y3652/Supuestos!$C$109,0)*OREDA!$C$21/IF(F$14="Vida promedio del cliente",Supuestos!$C$79,Supuestos!$C$77)</f>
        <v>20481.358536</v>
      </c>
      <c r="G3652" s="616">
        <f>+ROUNDUP(Y3652/Supuestos!$C$112,0)*OREDA!$C$22/IF(G$14="Vida promedio del cliente",Supuestos!$C$79,Supuestos!$C$77)</f>
        <v>20481.358536</v>
      </c>
      <c r="H3652" s="616">
        <f>+ROUNDUP(Y3652/Supuestos!$C$115,0)*OREDA!$C$23/IF(H$14="Vida promedio del cliente",Supuestos!$C$79,Supuestos!$C$77)</f>
        <v>20481.358536</v>
      </c>
      <c r="I3652" s="616">
        <f>+('Información del AEP'!$C$28*ROUNDDOWN(Supuestos!$C$124*B3652,0)*(OREDA!$E$303/12000)+'Información del AEP'!$C$29*ROUNDDOWN(Supuestos!$C$125*B3652,0)*(OREDA!$E$304/12000)+'Información del AEP'!$C$30*ROUNDDOWN(Supuestos!$C$126*B3652,0)*(OREDA!$C$305/12000))/IF(I$14="Vida promedio del cliente",Supuestos!$C$79,Supuestos!$C$77)</f>
        <v>128876.5245537037</v>
      </c>
      <c r="J3652" s="616">
        <f>ROUNDDOWN(Supuestos!$C$126*B3652,0)*(OREDA!$E$305/12000)/IF(I$14="Vida promedio del cliente",Supuestos!$C$79,Supuestos!$C$77)</f>
        <v>720355.22</v>
      </c>
      <c r="K3652" s="616">
        <f>+('Información del AEP'!$C$27*ROUNDDOWN(B3652*Supuestos!$C$163,0)*OREDA!$C$283+'Información del AEP'!$C$30*ROUNDDOWN(B3652*Supuestos!$C$166,0)*OREDA!$C$284)/IF(K$14="Vida promedio del cliente",Supuestos!$C$79,Supuestos!$C$77)</f>
        <v>613471.62184000004</v>
      </c>
      <c r="L3652" s="616">
        <f>ROUNDDOWN(B3652*Supuestos!$C$166,0)*OREDA!$C$284/IF(L$14="Vida promedio del cliente",Supuestos!$C$79,Supuestos!$C$77)</f>
        <v>991664.21913999994</v>
      </c>
      <c r="M3652" s="616">
        <f>+ROUNDDOWN(Supuestos!$C$172*B3652,0)*OREDA!$C$286/IF(M$14="Vida promedio del cliente",Supuestos!$C$79,Supuestos!$C$77)</f>
        <v>217373</v>
      </c>
      <c r="N3652" s="616">
        <f>+ROUNDDOWN((1-Supuestos!$C$166)*B3652,0)*OREDA!$C$286/IF(N$14="Vida promedio del cliente",Supuestos!$C$79,Supuestos!$C$77)</f>
        <v>130423.8</v>
      </c>
      <c r="O3652" s="616">
        <f>+ROUNDDOWN(Supuestos!$C$169*B3652,0)*OREDA!$C$285/IF(O$14="Vida promedio del cliente",Supuestos!$C$79,Supuestos!$C$77)</f>
        <v>179446.0643</v>
      </c>
      <c r="P3652" s="616">
        <f>+ROUNDDOWN(Supuestos!$C$175*B3652,0)*OREDA!$C$287/IF(P$14="Vida promedio del cliente",Supuestos!$C$79,Supuestos!$C$77)</f>
        <v>200663.34120000002</v>
      </c>
      <c r="Q3652" s="616">
        <f>+(Supuestos!$C$129*OREDA!$C$16+OREDA!$C$18*'Dim. costos SAIB'!B3652*Supuestos!$C$130)/IF(Q$14="Vida promedio del cliente",Supuestos!$C$79,Supuestos!$C$77)</f>
        <v>34481.860549999998</v>
      </c>
      <c r="R3652" s="42"/>
      <c r="S3652" s="616">
        <f>+-('Información del AEP'!$C$27*ROUNDDOWN(B3652*Supuestos!$C$163,0)*OREDA!$C$131+'Información del AEP'!$C$30*ROUNDDOWN(B3652*Supuestos!$C$166,0)*OREDA!$C$132)</f>
        <v>-219768.46499999997</v>
      </c>
      <c r="T3652" s="616">
        <f>-ROUNDDOWN(B3652*Supuestos!$C$166,0)*OREDA!$C$132</f>
        <v>-420809.41000000003</v>
      </c>
      <c r="U3652" s="616">
        <f>+-('Información del AEP'!$C$28*ROUNDDOWN(B3652*Supuestos!$C$124,0)*OREDA!$C$139+'Información del AEP'!$C$29*ROUNDDOWN(B3652*Supuestos!$C$125,0)*OREDA!$C$140+'Información del AEP'!$C$30*ROUNDDOWN(B3652*Supuestos!$C$126,0)*OREDA!$C$141)</f>
        <v>-148680.99138888888</v>
      </c>
      <c r="V3652" s="616">
        <f>-ROUNDDOWN(B3652*Supuestos!$C$126,0)*OREDA!$C$141</f>
        <v>-244317.4375</v>
      </c>
      <c r="W3652" s="616">
        <f>+-ROUNDDOWN(B3652*Supuestos!$C$121,0)*OREDA!$B$149</f>
        <v>-5577.7620999999999</v>
      </c>
      <c r="X3652" s="42"/>
      <c r="Y3652" s="617">
        <f>+'Información del AEP'!$C$12*'Información del AEP'!$C$13*B3652</f>
        <v>208197.75862068971</v>
      </c>
      <c r="Z3652" s="42"/>
      <c r="AA3652" s="618">
        <f>+IF(AND('Información de la oferta'!$C$15&lt;=20, 'Información de la oferta'!$C$14="No", 'Información de la oferta'!$C$13="No"  ),SUM(D3652,E3652,F3652,I3652,K3652,O3652,M3652,P3652,Q3652,S3652,U3652,W3652),SUM(D3652,E3652,F3652,J3652,L3652,N3652,O3652,P3652,Q3652,T3652,V3652,W3652))</f>
        <v>1108315.6229741483</v>
      </c>
      <c r="AB3652" s="616">
        <f t="shared" si="224"/>
        <v>30.490113424323198</v>
      </c>
      <c r="AC3652" s="42"/>
      <c r="AD3652" s="618">
        <f>+IF(AND('Información de la oferta'!$C$15&lt;=20, 'Información de la oferta'!$C$14="No",'Información de la oferta'!$C$13="No" ),SUM(D3652,E3652,G3652,I3652,K3652,O3652,M3652,P3652,Q3652,S3652,U3652,W3652),SUM(D3652,E3652,G3652,J3652,L3652,N3652,O3652,P3652,Q3652,T3652,V3652,W3652))</f>
        <v>1108315.6229741483</v>
      </c>
      <c r="AE3652" s="616">
        <f t="shared" si="225"/>
        <v>30.490113424323198</v>
      </c>
      <c r="AF3652" s="42"/>
      <c r="AG3652" s="618">
        <f>+IF(AND('Información de la oferta'!$C$15&lt;=20, 'Información de la oferta'!$C$14="No",'Información de la oferta'!$C$13="No" ),SUM(D3652,E3652,H3652,I3652,K3652,O3652,M3652,P3652,Q3652,S3652,U3652,W3652),SUM(D3652,E3652,H3652,J3652,L3652,N3652,O3652,P3652,Q3652,T3652,V3652,W3652))</f>
        <v>1108315.6229741483</v>
      </c>
      <c r="AH3652" s="616">
        <f t="shared" si="226"/>
        <v>30.490113424323198</v>
      </c>
    </row>
    <row r="3653" spans="2:34" x14ac:dyDescent="0.3">
      <c r="B3653" s="615">
        <f t="shared" si="227"/>
        <v>36360</v>
      </c>
      <c r="C3653" s="615"/>
      <c r="D3653" s="616">
        <f>+(1-Supuestos!$C$130)*B3653*OREDA!$C$15/IF(D$14="Vida promedio del cliente",Supuestos!$C$79,Supuestos!$C$77)</f>
        <v>49572.96948</v>
      </c>
      <c r="E3653" s="616">
        <f>+ROUNDUP(Y3653/Supuestos!$C$106,0)*Supuestos!$C$105*OREDA!$C$20/IF(E$14="Vida promedio del cliente",Supuestos!$C$79,Supuestos!$C$77)</f>
        <v>37989.734933333326</v>
      </c>
      <c r="F3653" s="616">
        <f>+ROUNDUP(Y3653/Supuestos!$C$109,0)*OREDA!$C$21/IF(F$14="Vida promedio del cliente",Supuestos!$C$79,Supuestos!$C$77)</f>
        <v>20491.195884000001</v>
      </c>
      <c r="G3653" s="616">
        <f>+ROUNDUP(Y3653/Supuestos!$C$112,0)*OREDA!$C$22/IF(G$14="Vida promedio del cliente",Supuestos!$C$79,Supuestos!$C$77)</f>
        <v>20491.195884000001</v>
      </c>
      <c r="H3653" s="616">
        <f>+ROUNDUP(Y3653/Supuestos!$C$115,0)*OREDA!$C$23/IF(H$14="Vida promedio del cliente",Supuestos!$C$79,Supuestos!$C$77)</f>
        <v>20491.195884000001</v>
      </c>
      <c r="I3653" s="616">
        <f>+('Información del AEP'!$C$28*ROUNDDOWN(Supuestos!$C$124*B3653,0)*(OREDA!$E$303/12000)+'Información del AEP'!$C$29*ROUNDDOWN(Supuestos!$C$125*B3653,0)*(OREDA!$E$304/12000)+'Información del AEP'!$C$30*ROUNDDOWN(Supuestos!$C$126*B3653,0)*(OREDA!$C$305/12000))/IF(I$14="Vida promedio del cliente",Supuestos!$C$79,Supuestos!$C$77)</f>
        <v>128911.97889333332</v>
      </c>
      <c r="J3653" s="616">
        <f>ROUNDDOWN(Supuestos!$C$126*B3653,0)*(OREDA!$E$305/12000)/IF(I$14="Vida promedio del cliente",Supuestos!$C$79,Supuestos!$C$77)</f>
        <v>720553.39199999999</v>
      </c>
      <c r="K3653" s="616">
        <f>+('Información del AEP'!$C$27*ROUNDDOWN(B3653*Supuestos!$C$163,0)*OREDA!$C$283+'Información del AEP'!$C$30*ROUNDDOWN(B3653*Supuestos!$C$166,0)*OREDA!$C$284)/IF(K$14="Vida promedio del cliente",Supuestos!$C$79,Supuestos!$C$77)</f>
        <v>613640.38982399995</v>
      </c>
      <c r="L3653" s="616">
        <f>ROUNDDOWN(B3653*Supuestos!$C$166,0)*OREDA!$C$284/IF(L$14="Vida promedio del cliente",Supuestos!$C$79,Supuestos!$C$77)</f>
        <v>991937.02910399984</v>
      </c>
      <c r="M3653" s="616">
        <f>+ROUNDDOWN(Supuestos!$C$172*B3653,0)*OREDA!$C$286/IF(M$14="Vida promedio del cliente",Supuestos!$C$79,Supuestos!$C$77)</f>
        <v>217432.8</v>
      </c>
      <c r="N3653" s="616">
        <f>+ROUNDDOWN((1-Supuestos!$C$166)*B3653,0)*OREDA!$C$286/IF(N$14="Vida promedio del cliente",Supuestos!$C$79,Supuestos!$C$77)</f>
        <v>130459.68</v>
      </c>
      <c r="O3653" s="616">
        <f>+ROUNDDOWN(Supuestos!$C$169*B3653,0)*OREDA!$C$285/IF(O$14="Vida promedio del cliente",Supuestos!$C$79,Supuestos!$C$77)</f>
        <v>179495.43048000001</v>
      </c>
      <c r="P3653" s="616">
        <f>+ROUNDDOWN(Supuestos!$C$175*B3653,0)*OREDA!$C$287/IF(P$14="Vida promedio del cliente",Supuestos!$C$79,Supuestos!$C$77)</f>
        <v>200718.54431999999</v>
      </c>
      <c r="Q3653" s="616">
        <f>+(Supuestos!$C$129*OREDA!$C$16+OREDA!$C$18*'Dim. costos SAIB'!B3653*Supuestos!$C$130)/IF(Q$14="Vida promedio del cliente",Supuestos!$C$79,Supuestos!$C$77)</f>
        <v>34491.325519999999</v>
      </c>
      <c r="R3653" s="42"/>
      <c r="S3653" s="616">
        <f>+-('Información del AEP'!$C$27*ROUNDDOWN(B3653*Supuestos!$C$163,0)*OREDA!$C$131+'Información del AEP'!$C$30*ROUNDDOWN(B3653*Supuestos!$C$166,0)*OREDA!$C$132)</f>
        <v>-219828.924</v>
      </c>
      <c r="T3653" s="616">
        <f>-ROUNDDOWN(B3653*Supuestos!$C$166,0)*OREDA!$C$132</f>
        <v>-420925.17599999998</v>
      </c>
      <c r="U3653" s="616">
        <f>+-('Información del AEP'!$C$28*ROUNDDOWN(B3653*Supuestos!$C$124,0)*OREDA!$C$139+'Información del AEP'!$C$29*ROUNDDOWN(B3653*Supuestos!$C$125,0)*OREDA!$C$140+'Información del AEP'!$C$30*ROUNDDOWN(B3653*Supuestos!$C$126,0)*OREDA!$C$141)</f>
        <v>-148721.894</v>
      </c>
      <c r="V3653" s="616">
        <f>-ROUNDDOWN(B3653*Supuestos!$C$126,0)*OREDA!$C$141</f>
        <v>-244384.65000000002</v>
      </c>
      <c r="W3653" s="616">
        <f>+-ROUNDDOWN(B3653*Supuestos!$C$121,0)*OREDA!$B$149</f>
        <v>-5577.7620999999999</v>
      </c>
      <c r="X3653" s="42"/>
      <c r="Y3653" s="617">
        <f>+'Información del AEP'!$C$12*'Información del AEP'!$C$13*B3653</f>
        <v>208255.03448275867</v>
      </c>
      <c r="Z3653" s="42"/>
      <c r="AA3653" s="618">
        <f>+IF(AND('Información de la oferta'!$C$15&lt;=20, 'Información de la oferta'!$C$14="No", 'Información de la oferta'!$C$13="No"  ),SUM(D3653,E3653,F3653,I3653,K3653,O3653,M3653,P3653,Q3653,S3653,U3653,W3653),SUM(D3653,E3653,F3653,J3653,L3653,N3653,O3653,P3653,Q3653,T3653,V3653,W3653))</f>
        <v>1108615.7892346664</v>
      </c>
      <c r="AB3653" s="616">
        <f t="shared" si="224"/>
        <v>30.489983202273553</v>
      </c>
      <c r="AC3653" s="42"/>
      <c r="AD3653" s="618">
        <f>+IF(AND('Información de la oferta'!$C$15&lt;=20, 'Información de la oferta'!$C$14="No",'Información de la oferta'!$C$13="No" ),SUM(D3653,E3653,G3653,I3653,K3653,O3653,M3653,P3653,Q3653,S3653,U3653,W3653),SUM(D3653,E3653,G3653,J3653,L3653,N3653,O3653,P3653,Q3653,T3653,V3653,W3653))</f>
        <v>1108615.7892346664</v>
      </c>
      <c r="AE3653" s="616">
        <f t="shared" si="225"/>
        <v>30.489983202273553</v>
      </c>
      <c r="AF3653" s="42"/>
      <c r="AG3653" s="618">
        <f>+IF(AND('Información de la oferta'!$C$15&lt;=20, 'Información de la oferta'!$C$14="No",'Información de la oferta'!$C$13="No" ),SUM(D3653,E3653,H3653,I3653,K3653,O3653,M3653,P3653,Q3653,S3653,U3653,W3653),SUM(D3653,E3653,H3653,J3653,L3653,N3653,O3653,P3653,Q3653,T3653,V3653,W3653))</f>
        <v>1108615.7892346664</v>
      </c>
      <c r="AH3653" s="616">
        <f t="shared" si="226"/>
        <v>30.489983202273553</v>
      </c>
    </row>
    <row r="3654" spans="2:34" x14ac:dyDescent="0.3">
      <c r="B3654" s="615">
        <f t="shared" si="227"/>
        <v>36370</v>
      </c>
      <c r="C3654" s="615"/>
      <c r="D3654" s="616">
        <f>+(1-Supuestos!$C$130)*B3654*OREDA!$C$15/IF(D$14="Vida promedio del cliente",Supuestos!$C$79,Supuestos!$C$77)</f>
        <v>49586.603410000003</v>
      </c>
      <c r="E3654" s="616">
        <f>+ROUNDUP(Y3654/Supuestos!$C$106,0)*Supuestos!$C$105*OREDA!$C$20/IF(E$14="Vida promedio del cliente",Supuestos!$C$79,Supuestos!$C$77)</f>
        <v>37989.734933333326</v>
      </c>
      <c r="F3654" s="616">
        <f>+ROUNDUP(Y3654/Supuestos!$C$109,0)*OREDA!$C$21/IF(F$14="Vida promedio del cliente",Supuestos!$C$79,Supuestos!$C$77)</f>
        <v>20501.033232000002</v>
      </c>
      <c r="G3654" s="616">
        <f>+ROUNDUP(Y3654/Supuestos!$C$112,0)*OREDA!$C$22/IF(G$14="Vida promedio del cliente",Supuestos!$C$79,Supuestos!$C$77)</f>
        <v>20501.033232000002</v>
      </c>
      <c r="H3654" s="616">
        <f>+ROUNDUP(Y3654/Supuestos!$C$115,0)*OREDA!$C$23/IF(H$14="Vida promedio del cliente",Supuestos!$C$79,Supuestos!$C$77)</f>
        <v>20501.033232000002</v>
      </c>
      <c r="I3654" s="616">
        <f>+('Información del AEP'!$C$28*ROUNDDOWN(Supuestos!$C$124*B3654,0)*(OREDA!$E$303/12000)+'Información del AEP'!$C$29*ROUNDDOWN(Supuestos!$C$125*B3654,0)*(OREDA!$E$304/12000)+'Información del AEP'!$C$30*ROUNDDOWN(Supuestos!$C$126*B3654,0)*(OREDA!$C$305/12000))/IF(I$14="Vida promedio del cliente",Supuestos!$C$79,Supuestos!$C$77)</f>
        <v>128947.43323296294</v>
      </c>
      <c r="J3654" s="616">
        <f>ROUNDDOWN(Supuestos!$C$126*B3654,0)*(OREDA!$E$305/12000)/IF(I$14="Vida promedio del cliente",Supuestos!$C$79,Supuestos!$C$77)</f>
        <v>720751.56400000001</v>
      </c>
      <c r="K3654" s="616">
        <f>+('Información del AEP'!$C$27*ROUNDDOWN(B3654*Supuestos!$C$163,0)*OREDA!$C$283+'Información del AEP'!$C$30*ROUNDDOWN(B3654*Supuestos!$C$166,0)*OREDA!$C$284)/IF(K$14="Vida promedio del cliente",Supuestos!$C$79,Supuestos!$C$77)</f>
        <v>613809.15780799999</v>
      </c>
      <c r="L3654" s="616">
        <f>ROUNDDOWN(B3654*Supuestos!$C$166,0)*OREDA!$C$284/IF(L$14="Vida promedio del cliente",Supuestos!$C$79,Supuestos!$C$77)</f>
        <v>992209.83906799997</v>
      </c>
      <c r="M3654" s="616">
        <f>+ROUNDDOWN(Supuestos!$C$172*B3654,0)*OREDA!$C$286/IF(M$14="Vida promedio del cliente",Supuestos!$C$79,Supuestos!$C$77)</f>
        <v>217492.6</v>
      </c>
      <c r="N3654" s="616">
        <f>+ROUNDDOWN((1-Supuestos!$C$166)*B3654,0)*OREDA!$C$286/IF(N$14="Vida promedio del cliente",Supuestos!$C$79,Supuestos!$C$77)</f>
        <v>130495.56</v>
      </c>
      <c r="O3654" s="616">
        <f>+ROUNDDOWN(Supuestos!$C$169*B3654,0)*OREDA!$C$285/IF(O$14="Vida promedio del cliente",Supuestos!$C$79,Supuestos!$C$77)</f>
        <v>179544.79666000002</v>
      </c>
      <c r="P3654" s="616">
        <f>+ROUNDDOWN(Supuestos!$C$175*B3654,0)*OREDA!$C$287/IF(P$14="Vida promedio del cliente",Supuestos!$C$79,Supuestos!$C$77)</f>
        <v>200773.74743999998</v>
      </c>
      <c r="Q3654" s="616">
        <f>+(Supuestos!$C$129*OREDA!$C$16+OREDA!$C$18*'Dim. costos SAIB'!B3654*Supuestos!$C$130)/IF(Q$14="Vida promedio del cliente",Supuestos!$C$79,Supuestos!$C$77)</f>
        <v>34500.790489999999</v>
      </c>
      <c r="R3654" s="42"/>
      <c r="S3654" s="616">
        <f>+-('Información del AEP'!$C$27*ROUNDDOWN(B3654*Supuestos!$C$163,0)*OREDA!$C$131+'Información del AEP'!$C$30*ROUNDDOWN(B3654*Supuestos!$C$166,0)*OREDA!$C$132)</f>
        <v>-219889.383</v>
      </c>
      <c r="T3654" s="616">
        <f>-ROUNDDOWN(B3654*Supuestos!$C$166,0)*OREDA!$C$132</f>
        <v>-421040.94199999998</v>
      </c>
      <c r="U3654" s="616">
        <f>+-('Información del AEP'!$C$28*ROUNDDOWN(B3654*Supuestos!$C$124,0)*OREDA!$C$139+'Información del AEP'!$C$29*ROUNDDOWN(B3654*Supuestos!$C$125,0)*OREDA!$C$140+'Información del AEP'!$C$30*ROUNDDOWN(B3654*Supuestos!$C$126,0)*OREDA!$C$141)</f>
        <v>-148762.79661111112</v>
      </c>
      <c r="V3654" s="616">
        <f>-ROUNDDOWN(B3654*Supuestos!$C$126,0)*OREDA!$C$141</f>
        <v>-244451.86250000002</v>
      </c>
      <c r="W3654" s="616">
        <f>+-ROUNDDOWN(B3654*Supuestos!$C$121,0)*OREDA!$B$149</f>
        <v>-5577.7620999999999</v>
      </c>
      <c r="X3654" s="42"/>
      <c r="Y3654" s="617">
        <f>+'Información del AEP'!$C$12*'Información del AEP'!$C$13*B3654</f>
        <v>208312.31034482762</v>
      </c>
      <c r="Z3654" s="42"/>
      <c r="AA3654" s="618">
        <f>+IF(AND('Información de la oferta'!$C$15&lt;=20, 'Información de la oferta'!$C$14="No", 'Información de la oferta'!$C$13="No"  ),SUM(D3654,E3654,F3654,I3654,K3654,O3654,M3654,P3654,Q3654,S3654,U3654,W3654),SUM(D3654,E3654,F3654,J3654,L3654,N3654,O3654,P3654,Q3654,T3654,V3654,W3654))</f>
        <v>1108915.9554951855</v>
      </c>
      <c r="AB3654" s="616">
        <f t="shared" si="224"/>
        <v>30.489853051833528</v>
      </c>
      <c r="AC3654" s="42"/>
      <c r="AD3654" s="618">
        <f>+IF(AND('Información de la oferta'!$C$15&lt;=20, 'Información de la oferta'!$C$14="No",'Información de la oferta'!$C$13="No" ),SUM(D3654,E3654,G3654,I3654,K3654,O3654,M3654,P3654,Q3654,S3654,U3654,W3654),SUM(D3654,E3654,G3654,J3654,L3654,N3654,O3654,P3654,Q3654,T3654,V3654,W3654))</f>
        <v>1108915.9554951855</v>
      </c>
      <c r="AE3654" s="616">
        <f t="shared" si="225"/>
        <v>30.489853051833528</v>
      </c>
      <c r="AF3654" s="42"/>
      <c r="AG3654" s="618">
        <f>+IF(AND('Información de la oferta'!$C$15&lt;=20, 'Información de la oferta'!$C$14="No",'Información de la oferta'!$C$13="No" ),SUM(D3654,E3654,H3654,I3654,K3654,O3654,M3654,P3654,Q3654,S3654,U3654,W3654),SUM(D3654,E3654,H3654,J3654,L3654,N3654,O3654,P3654,Q3654,T3654,V3654,W3654))</f>
        <v>1108915.9554951855</v>
      </c>
      <c r="AH3654" s="616">
        <f t="shared" si="226"/>
        <v>30.489853051833528</v>
      </c>
    </row>
    <row r="3655" spans="2:34" x14ac:dyDescent="0.3">
      <c r="B3655" s="615">
        <f t="shared" si="227"/>
        <v>36380</v>
      </c>
      <c r="C3655" s="615"/>
      <c r="D3655" s="616">
        <f>+(1-Supuestos!$C$130)*B3655*OREDA!$C$15/IF(D$14="Vida promedio del cliente",Supuestos!$C$79,Supuestos!$C$77)</f>
        <v>49600.23734</v>
      </c>
      <c r="E3655" s="616">
        <f>+ROUNDUP(Y3655/Supuestos!$C$106,0)*Supuestos!$C$105*OREDA!$C$20/IF(E$14="Vida promedio del cliente",Supuestos!$C$79,Supuestos!$C$77)</f>
        <v>37989.734933333326</v>
      </c>
      <c r="F3655" s="616">
        <f>+ROUNDUP(Y3655/Supuestos!$C$109,0)*OREDA!$C$21/IF(F$14="Vida promedio del cliente",Supuestos!$C$79,Supuestos!$C$77)</f>
        <v>20501.033232000002</v>
      </c>
      <c r="G3655" s="616">
        <f>+ROUNDUP(Y3655/Supuestos!$C$112,0)*OREDA!$C$22/IF(G$14="Vida promedio del cliente",Supuestos!$C$79,Supuestos!$C$77)</f>
        <v>20501.033232000002</v>
      </c>
      <c r="H3655" s="616">
        <f>+ROUNDUP(Y3655/Supuestos!$C$115,0)*OREDA!$C$23/IF(H$14="Vida promedio del cliente",Supuestos!$C$79,Supuestos!$C$77)</f>
        <v>20501.033232000002</v>
      </c>
      <c r="I3655" s="616">
        <f>+('Información del AEP'!$C$28*ROUNDDOWN(Supuestos!$C$124*B3655,0)*(OREDA!$E$303/12000)+'Información del AEP'!$C$29*ROUNDDOWN(Supuestos!$C$125*B3655,0)*(OREDA!$E$304/12000)+'Información del AEP'!$C$30*ROUNDDOWN(Supuestos!$C$126*B3655,0)*(OREDA!$C$305/12000))/IF(I$14="Vida promedio del cliente",Supuestos!$C$79,Supuestos!$C$77)</f>
        <v>128982.88757259259</v>
      </c>
      <c r="J3655" s="616">
        <f>ROUNDDOWN(Supuestos!$C$126*B3655,0)*(OREDA!$E$305/12000)/IF(I$14="Vida promedio del cliente",Supuestos!$C$79,Supuestos!$C$77)</f>
        <v>720949.73599999992</v>
      </c>
      <c r="K3655" s="616">
        <f>+('Información del AEP'!$C$27*ROUNDDOWN(B3655*Supuestos!$C$163,0)*OREDA!$C$283+'Información del AEP'!$C$30*ROUNDDOWN(B3655*Supuestos!$C$166,0)*OREDA!$C$284)/IF(K$14="Vida promedio del cliente",Supuestos!$C$79,Supuestos!$C$77)</f>
        <v>613977.92579200002</v>
      </c>
      <c r="L3655" s="616">
        <f>ROUNDDOWN(B3655*Supuestos!$C$166,0)*OREDA!$C$284/IF(L$14="Vida promedio del cliente",Supuestos!$C$79,Supuestos!$C$77)</f>
        <v>992482.64903199999</v>
      </c>
      <c r="M3655" s="616">
        <f>+ROUNDDOWN(Supuestos!$C$172*B3655,0)*OREDA!$C$286/IF(M$14="Vida promedio del cliente",Supuestos!$C$79,Supuestos!$C$77)</f>
        <v>217552.4</v>
      </c>
      <c r="N3655" s="616">
        <f>+ROUNDDOWN((1-Supuestos!$C$166)*B3655,0)*OREDA!$C$286/IF(N$14="Vida promedio del cliente",Supuestos!$C$79,Supuestos!$C$77)</f>
        <v>130531.44</v>
      </c>
      <c r="O3655" s="616">
        <f>+ROUNDDOWN(Supuestos!$C$169*B3655,0)*OREDA!$C$285/IF(O$14="Vida promedio del cliente",Supuestos!$C$79,Supuestos!$C$77)</f>
        <v>179594.16284</v>
      </c>
      <c r="P3655" s="616">
        <f>+ROUNDDOWN(Supuestos!$C$175*B3655,0)*OREDA!$C$287/IF(P$14="Vida promedio del cliente",Supuestos!$C$79,Supuestos!$C$77)</f>
        <v>200828.95056000003</v>
      </c>
      <c r="Q3655" s="616">
        <f>+(Supuestos!$C$129*OREDA!$C$16+OREDA!$C$18*'Dim. costos SAIB'!B3655*Supuestos!$C$130)/IF(Q$14="Vida promedio del cliente",Supuestos!$C$79,Supuestos!$C$77)</f>
        <v>34510.255459999993</v>
      </c>
      <c r="R3655" s="42"/>
      <c r="S3655" s="616">
        <f>+-('Información del AEP'!$C$27*ROUNDDOWN(B3655*Supuestos!$C$163,0)*OREDA!$C$131+'Información del AEP'!$C$30*ROUNDDOWN(B3655*Supuestos!$C$166,0)*OREDA!$C$132)</f>
        <v>-219949.84199999998</v>
      </c>
      <c r="T3655" s="616">
        <f>-ROUNDDOWN(B3655*Supuestos!$C$166,0)*OREDA!$C$132</f>
        <v>-421156.70799999998</v>
      </c>
      <c r="U3655" s="616">
        <f>+-('Información del AEP'!$C$28*ROUNDDOWN(B3655*Supuestos!$C$124,0)*OREDA!$C$139+'Información del AEP'!$C$29*ROUNDDOWN(B3655*Supuestos!$C$125,0)*OREDA!$C$140+'Información del AEP'!$C$30*ROUNDDOWN(B3655*Supuestos!$C$126,0)*OREDA!$C$141)</f>
        <v>-148803.69922222223</v>
      </c>
      <c r="V3655" s="616">
        <f>-ROUNDDOWN(B3655*Supuestos!$C$126,0)*OREDA!$C$141</f>
        <v>-244519.07500000001</v>
      </c>
      <c r="W3655" s="616">
        <f>+-ROUNDDOWN(B3655*Supuestos!$C$121,0)*OREDA!$B$149</f>
        <v>-5577.7620999999999</v>
      </c>
      <c r="X3655" s="42"/>
      <c r="Y3655" s="617">
        <f>+'Información del AEP'!$C$12*'Información del AEP'!$C$13*B3655</f>
        <v>208369.58620689658</v>
      </c>
      <c r="Z3655" s="42"/>
      <c r="AA3655" s="618">
        <f>+IF(AND('Información de la oferta'!$C$15&lt;=20, 'Información de la oferta'!$C$14="No", 'Información de la oferta'!$C$13="No"  ),SUM(D3655,E3655,F3655,I3655,K3655,O3655,M3655,P3655,Q3655,S3655,U3655,W3655),SUM(D3655,E3655,F3655,J3655,L3655,N3655,O3655,P3655,Q3655,T3655,V3655,W3655))</f>
        <v>1109206.2844077037</v>
      </c>
      <c r="AB3655" s="616">
        <f t="shared" si="224"/>
        <v>30.489452567556452</v>
      </c>
      <c r="AC3655" s="42"/>
      <c r="AD3655" s="618">
        <f>+IF(AND('Información de la oferta'!$C$15&lt;=20, 'Información de la oferta'!$C$14="No",'Información de la oferta'!$C$13="No" ),SUM(D3655,E3655,G3655,I3655,K3655,O3655,M3655,P3655,Q3655,S3655,U3655,W3655),SUM(D3655,E3655,G3655,J3655,L3655,N3655,O3655,P3655,Q3655,T3655,V3655,W3655))</f>
        <v>1109206.2844077037</v>
      </c>
      <c r="AE3655" s="616">
        <f t="shared" si="225"/>
        <v>30.489452567556452</v>
      </c>
      <c r="AF3655" s="42"/>
      <c r="AG3655" s="618">
        <f>+IF(AND('Información de la oferta'!$C$15&lt;=20, 'Información de la oferta'!$C$14="No",'Información de la oferta'!$C$13="No" ),SUM(D3655,E3655,H3655,I3655,K3655,O3655,M3655,P3655,Q3655,S3655,U3655,W3655),SUM(D3655,E3655,H3655,J3655,L3655,N3655,O3655,P3655,Q3655,T3655,V3655,W3655))</f>
        <v>1109206.2844077037</v>
      </c>
      <c r="AH3655" s="616">
        <f t="shared" si="226"/>
        <v>30.489452567556452</v>
      </c>
    </row>
    <row r="3656" spans="2:34" x14ac:dyDescent="0.3">
      <c r="B3656" s="615">
        <f t="shared" si="227"/>
        <v>36390</v>
      </c>
      <c r="C3656" s="615"/>
      <c r="D3656" s="616">
        <f>+(1-Supuestos!$C$130)*B3656*OREDA!$C$15/IF(D$14="Vida promedio del cliente",Supuestos!$C$79,Supuestos!$C$77)</f>
        <v>49613.871270000003</v>
      </c>
      <c r="E3656" s="616">
        <f>+ROUNDUP(Y3656/Supuestos!$C$106,0)*Supuestos!$C$105*OREDA!$C$20/IF(E$14="Vida promedio del cliente",Supuestos!$C$79,Supuestos!$C$77)</f>
        <v>37989.734933333326</v>
      </c>
      <c r="F3656" s="616">
        <f>+ROUNDUP(Y3656/Supuestos!$C$109,0)*OREDA!$C$21/IF(F$14="Vida promedio del cliente",Supuestos!$C$79,Supuestos!$C$77)</f>
        <v>20510.870580000003</v>
      </c>
      <c r="G3656" s="616">
        <f>+ROUNDUP(Y3656/Supuestos!$C$112,0)*OREDA!$C$22/IF(G$14="Vida promedio del cliente",Supuestos!$C$79,Supuestos!$C$77)</f>
        <v>20510.870580000003</v>
      </c>
      <c r="H3656" s="616">
        <f>+ROUNDUP(Y3656/Supuestos!$C$115,0)*OREDA!$C$23/IF(H$14="Vida promedio del cliente",Supuestos!$C$79,Supuestos!$C$77)</f>
        <v>20510.870580000003</v>
      </c>
      <c r="I3656" s="616">
        <f>+('Información del AEP'!$C$28*ROUNDDOWN(Supuestos!$C$124*B3656,0)*(OREDA!$E$303/12000)+'Información del AEP'!$C$29*ROUNDDOWN(Supuestos!$C$125*B3656,0)*(OREDA!$E$304/12000)+'Información del AEP'!$C$30*ROUNDDOWN(Supuestos!$C$126*B3656,0)*(OREDA!$C$305/12000))/IF(I$14="Vida promedio del cliente",Supuestos!$C$79,Supuestos!$C$77)</f>
        <v>129018.34191222221</v>
      </c>
      <c r="J3656" s="616">
        <f>ROUNDDOWN(Supuestos!$C$126*B3656,0)*(OREDA!$E$305/12000)/IF(I$14="Vida promedio del cliente",Supuestos!$C$79,Supuestos!$C$77)</f>
        <v>721147.90799999994</v>
      </c>
      <c r="K3656" s="616">
        <f>+('Información del AEP'!$C$27*ROUNDDOWN(B3656*Supuestos!$C$163,0)*OREDA!$C$283+'Información del AEP'!$C$30*ROUNDDOWN(B3656*Supuestos!$C$166,0)*OREDA!$C$284)/IF(K$14="Vida promedio del cliente",Supuestos!$C$79,Supuestos!$C$77)</f>
        <v>614146.69377599994</v>
      </c>
      <c r="L3656" s="616">
        <f>ROUNDDOWN(B3656*Supuestos!$C$166,0)*OREDA!$C$284/IF(L$14="Vida promedio del cliente",Supuestos!$C$79,Supuestos!$C$77)</f>
        <v>992755.458996</v>
      </c>
      <c r="M3656" s="616">
        <f>+ROUNDDOWN(Supuestos!$C$172*B3656,0)*OREDA!$C$286/IF(M$14="Vida promedio del cliente",Supuestos!$C$79,Supuestos!$C$77)</f>
        <v>217612.2</v>
      </c>
      <c r="N3656" s="616">
        <f>+ROUNDDOWN((1-Supuestos!$C$166)*B3656,0)*OREDA!$C$286/IF(N$14="Vida promedio del cliente",Supuestos!$C$79,Supuestos!$C$77)</f>
        <v>130567.32</v>
      </c>
      <c r="O3656" s="616">
        <f>+ROUNDDOWN(Supuestos!$C$169*B3656,0)*OREDA!$C$285/IF(O$14="Vida promedio del cliente",Supuestos!$C$79,Supuestos!$C$77)</f>
        <v>179643.52902000002</v>
      </c>
      <c r="P3656" s="616">
        <f>+ROUNDDOWN(Supuestos!$C$175*B3656,0)*OREDA!$C$287/IF(P$14="Vida promedio del cliente",Supuestos!$C$79,Supuestos!$C$77)</f>
        <v>200884.15368000002</v>
      </c>
      <c r="Q3656" s="616">
        <f>+(Supuestos!$C$129*OREDA!$C$16+OREDA!$C$18*'Dim. costos SAIB'!B3656*Supuestos!$C$130)/IF(Q$14="Vida promedio del cliente",Supuestos!$C$79,Supuestos!$C$77)</f>
        <v>34519.720429999994</v>
      </c>
      <c r="R3656" s="42"/>
      <c r="S3656" s="616">
        <f>+-('Información del AEP'!$C$27*ROUNDDOWN(B3656*Supuestos!$C$163,0)*OREDA!$C$131+'Información del AEP'!$C$30*ROUNDDOWN(B3656*Supuestos!$C$166,0)*OREDA!$C$132)</f>
        <v>-220010.30099999998</v>
      </c>
      <c r="T3656" s="616">
        <f>-ROUNDDOWN(B3656*Supuestos!$C$166,0)*OREDA!$C$132</f>
        <v>-421272.47399999999</v>
      </c>
      <c r="U3656" s="616">
        <f>+-('Información del AEP'!$C$28*ROUNDDOWN(B3656*Supuestos!$C$124,0)*OREDA!$C$139+'Información del AEP'!$C$29*ROUNDDOWN(B3656*Supuestos!$C$125,0)*OREDA!$C$140+'Información del AEP'!$C$30*ROUNDDOWN(B3656*Supuestos!$C$126,0)*OREDA!$C$141)</f>
        <v>-148844.60183333332</v>
      </c>
      <c r="V3656" s="616">
        <f>-ROUNDDOWN(B3656*Supuestos!$C$126,0)*OREDA!$C$141</f>
        <v>-244586.28750000001</v>
      </c>
      <c r="W3656" s="616">
        <f>+-ROUNDDOWN(B3656*Supuestos!$C$121,0)*OREDA!$B$149</f>
        <v>-5577.7620999999999</v>
      </c>
      <c r="X3656" s="42"/>
      <c r="Y3656" s="617">
        <f>+'Información del AEP'!$C$12*'Información del AEP'!$C$13*B3656</f>
        <v>208426.86206896557</v>
      </c>
      <c r="Z3656" s="42"/>
      <c r="AA3656" s="618">
        <f>+IF(AND('Información de la oferta'!$C$15&lt;=20, 'Información de la oferta'!$C$14="No", 'Información de la oferta'!$C$13="No"  ),SUM(D3656,E3656,F3656,I3656,K3656,O3656,M3656,P3656,Q3656,S3656,U3656,W3656),SUM(D3656,E3656,F3656,J3656,L3656,N3656,O3656,P3656,Q3656,T3656,V3656,W3656))</f>
        <v>1109506.4506682223</v>
      </c>
      <c r="AB3656" s="616">
        <f t="shared" si="224"/>
        <v>30.489322634466124</v>
      </c>
      <c r="AC3656" s="42"/>
      <c r="AD3656" s="618">
        <f>+IF(AND('Información de la oferta'!$C$15&lt;=20, 'Información de la oferta'!$C$14="No",'Información de la oferta'!$C$13="No" ),SUM(D3656,E3656,G3656,I3656,K3656,O3656,M3656,P3656,Q3656,S3656,U3656,W3656),SUM(D3656,E3656,G3656,J3656,L3656,N3656,O3656,P3656,Q3656,T3656,V3656,W3656))</f>
        <v>1109506.4506682223</v>
      </c>
      <c r="AE3656" s="616">
        <f t="shared" si="225"/>
        <v>30.489322634466124</v>
      </c>
      <c r="AF3656" s="42"/>
      <c r="AG3656" s="618">
        <f>+IF(AND('Información de la oferta'!$C$15&lt;=20, 'Información de la oferta'!$C$14="No",'Información de la oferta'!$C$13="No" ),SUM(D3656,E3656,H3656,I3656,K3656,O3656,M3656,P3656,Q3656,S3656,U3656,W3656),SUM(D3656,E3656,H3656,J3656,L3656,N3656,O3656,P3656,Q3656,T3656,V3656,W3656))</f>
        <v>1109506.4506682223</v>
      </c>
      <c r="AH3656" s="616">
        <f t="shared" si="226"/>
        <v>30.489322634466124</v>
      </c>
    </row>
    <row r="3657" spans="2:34" x14ac:dyDescent="0.3">
      <c r="B3657" s="615">
        <f t="shared" si="227"/>
        <v>36400</v>
      </c>
      <c r="C3657" s="615"/>
      <c r="D3657" s="616">
        <f>+(1-Supuestos!$C$130)*B3657*OREDA!$C$15/IF(D$14="Vida promedio del cliente",Supuestos!$C$79,Supuestos!$C$77)</f>
        <v>49627.505200000007</v>
      </c>
      <c r="E3657" s="616">
        <f>+ROUNDUP(Y3657/Supuestos!$C$106,0)*Supuestos!$C$105*OREDA!$C$20/IF(E$14="Vida promedio del cliente",Supuestos!$C$79,Supuestos!$C$77)</f>
        <v>37989.734933333326</v>
      </c>
      <c r="F3657" s="616">
        <f>+ROUNDUP(Y3657/Supuestos!$C$109,0)*OREDA!$C$21/IF(F$14="Vida promedio del cliente",Supuestos!$C$79,Supuestos!$C$77)</f>
        <v>20510.870580000003</v>
      </c>
      <c r="G3657" s="616">
        <f>+ROUNDUP(Y3657/Supuestos!$C$112,0)*OREDA!$C$22/IF(G$14="Vida promedio del cliente",Supuestos!$C$79,Supuestos!$C$77)</f>
        <v>20510.870580000003</v>
      </c>
      <c r="H3657" s="616">
        <f>+ROUNDUP(Y3657/Supuestos!$C$115,0)*OREDA!$C$23/IF(H$14="Vida promedio del cliente",Supuestos!$C$79,Supuestos!$C$77)</f>
        <v>20510.870580000003</v>
      </c>
      <c r="I3657" s="616">
        <f>+('Información del AEP'!$C$28*ROUNDDOWN(Supuestos!$C$124*B3657,0)*(OREDA!$E$303/12000)+'Información del AEP'!$C$29*ROUNDDOWN(Supuestos!$C$125*B3657,0)*(OREDA!$E$304/12000)+'Información del AEP'!$C$30*ROUNDDOWN(Supuestos!$C$126*B3657,0)*(OREDA!$C$305/12000))/IF(I$14="Vida promedio del cliente",Supuestos!$C$79,Supuestos!$C$77)</f>
        <v>129053.79625185182</v>
      </c>
      <c r="J3657" s="616">
        <f>ROUNDDOWN(Supuestos!$C$126*B3657,0)*(OREDA!$E$305/12000)/IF(I$14="Vida promedio del cliente",Supuestos!$C$79,Supuestos!$C$77)</f>
        <v>721346.08</v>
      </c>
      <c r="K3657" s="616">
        <f>+('Información del AEP'!$C$27*ROUNDDOWN(B3657*Supuestos!$C$163,0)*OREDA!$C$283+'Información del AEP'!$C$30*ROUNDDOWN(B3657*Supuestos!$C$166,0)*OREDA!$C$284)/IF(K$14="Vida promedio del cliente",Supuestos!$C$79,Supuestos!$C$77)</f>
        <v>614315.46175999998</v>
      </c>
      <c r="L3657" s="616">
        <f>ROUNDDOWN(B3657*Supuestos!$C$166,0)*OREDA!$C$284/IF(L$14="Vida promedio del cliente",Supuestos!$C$79,Supuestos!$C$77)</f>
        <v>993028.26896000002</v>
      </c>
      <c r="M3657" s="616">
        <f>+ROUNDDOWN(Supuestos!$C$172*B3657,0)*OREDA!$C$286/IF(M$14="Vida promedio del cliente",Supuestos!$C$79,Supuestos!$C$77)</f>
        <v>217672</v>
      </c>
      <c r="N3657" s="616">
        <f>+ROUNDDOWN((1-Supuestos!$C$166)*B3657,0)*OREDA!$C$286/IF(N$14="Vida promedio del cliente",Supuestos!$C$79,Supuestos!$C$77)</f>
        <v>130603.2</v>
      </c>
      <c r="O3657" s="616">
        <f>+ROUNDDOWN(Supuestos!$C$169*B3657,0)*OREDA!$C$285/IF(O$14="Vida promedio del cliente",Supuestos!$C$79,Supuestos!$C$77)</f>
        <v>179692.8952</v>
      </c>
      <c r="P3657" s="616">
        <f>+ROUNDDOWN(Supuestos!$C$175*B3657,0)*OREDA!$C$287/IF(P$14="Vida promedio del cliente",Supuestos!$C$79,Supuestos!$C$77)</f>
        <v>200939.35680000001</v>
      </c>
      <c r="Q3657" s="616">
        <f>+(Supuestos!$C$129*OREDA!$C$16+OREDA!$C$18*'Dim. costos SAIB'!B3657*Supuestos!$C$130)/IF(Q$14="Vida promedio del cliente",Supuestos!$C$79,Supuestos!$C$77)</f>
        <v>34529.185400000002</v>
      </c>
      <c r="R3657" s="42"/>
      <c r="S3657" s="616">
        <f>+-('Información del AEP'!$C$27*ROUNDDOWN(B3657*Supuestos!$C$163,0)*OREDA!$C$131+'Información del AEP'!$C$30*ROUNDDOWN(B3657*Supuestos!$C$166,0)*OREDA!$C$132)</f>
        <v>-220070.76</v>
      </c>
      <c r="T3657" s="616">
        <f>-ROUNDDOWN(B3657*Supuestos!$C$166,0)*OREDA!$C$132</f>
        <v>-421388.24</v>
      </c>
      <c r="U3657" s="616">
        <f>+-('Información del AEP'!$C$28*ROUNDDOWN(B3657*Supuestos!$C$124,0)*OREDA!$C$139+'Información del AEP'!$C$29*ROUNDDOWN(B3657*Supuestos!$C$125,0)*OREDA!$C$140+'Información del AEP'!$C$30*ROUNDDOWN(B3657*Supuestos!$C$126,0)*OREDA!$C$141)</f>
        <v>-148885.50444444444</v>
      </c>
      <c r="V3657" s="616">
        <f>-ROUNDDOWN(B3657*Supuestos!$C$126,0)*OREDA!$C$141</f>
        <v>-244653.5</v>
      </c>
      <c r="W3657" s="616">
        <f>+-ROUNDDOWN(B3657*Supuestos!$C$121,0)*OREDA!$B$149</f>
        <v>-5585.4344000000001</v>
      </c>
      <c r="X3657" s="42"/>
      <c r="Y3657" s="617">
        <f>+'Información del AEP'!$C$12*'Información del AEP'!$C$13*B3657</f>
        <v>208484.13793103452</v>
      </c>
      <c r="Z3657" s="42"/>
      <c r="AA3657" s="618">
        <f>+IF(AND('Información de la oferta'!$C$15&lt;=20, 'Información de la oferta'!$C$14="No", 'Información de la oferta'!$C$13="No"  ),SUM(D3657,E3657,F3657,I3657,K3657,O3657,M3657,P3657,Q3657,S3657,U3657,W3657),SUM(D3657,E3657,F3657,J3657,L3657,N3657,O3657,P3657,Q3657,T3657,V3657,W3657))</f>
        <v>1109789.1072807407</v>
      </c>
      <c r="AB3657" s="616">
        <f t="shared" si="224"/>
        <v>30.488711738481889</v>
      </c>
      <c r="AC3657" s="42"/>
      <c r="AD3657" s="618">
        <f>+IF(AND('Información de la oferta'!$C$15&lt;=20, 'Información de la oferta'!$C$14="No",'Información de la oferta'!$C$13="No" ),SUM(D3657,E3657,G3657,I3657,K3657,O3657,M3657,P3657,Q3657,S3657,U3657,W3657),SUM(D3657,E3657,G3657,J3657,L3657,N3657,O3657,P3657,Q3657,T3657,V3657,W3657))</f>
        <v>1109789.1072807407</v>
      </c>
      <c r="AE3657" s="616">
        <f t="shared" si="225"/>
        <v>30.488711738481889</v>
      </c>
      <c r="AF3657" s="42"/>
      <c r="AG3657" s="618">
        <f>+IF(AND('Información de la oferta'!$C$15&lt;=20, 'Información de la oferta'!$C$14="No",'Información de la oferta'!$C$13="No" ),SUM(D3657,E3657,H3657,I3657,K3657,O3657,M3657,P3657,Q3657,S3657,U3657,W3657),SUM(D3657,E3657,H3657,J3657,L3657,N3657,O3657,P3657,Q3657,T3657,V3657,W3657))</f>
        <v>1109789.1072807407</v>
      </c>
      <c r="AH3657" s="616">
        <f t="shared" si="226"/>
        <v>30.488711738481889</v>
      </c>
    </row>
    <row r="3658" spans="2:34" x14ac:dyDescent="0.3">
      <c r="B3658" s="615">
        <f t="shared" si="227"/>
        <v>36410</v>
      </c>
      <c r="C3658" s="615"/>
      <c r="D3658" s="616">
        <f>+(1-Supuestos!$C$130)*B3658*OREDA!$C$15/IF(D$14="Vida promedio del cliente",Supuestos!$C$79,Supuestos!$C$77)</f>
        <v>49641.139130000003</v>
      </c>
      <c r="E3658" s="616">
        <f>+ROUNDUP(Y3658/Supuestos!$C$106,0)*Supuestos!$C$105*OREDA!$C$20/IF(E$14="Vida promedio del cliente",Supuestos!$C$79,Supuestos!$C$77)</f>
        <v>37989.734933333326</v>
      </c>
      <c r="F3658" s="616">
        <f>+ROUNDUP(Y3658/Supuestos!$C$109,0)*OREDA!$C$21/IF(F$14="Vida promedio del cliente",Supuestos!$C$79,Supuestos!$C$77)</f>
        <v>20520.707928</v>
      </c>
      <c r="G3658" s="616">
        <f>+ROUNDUP(Y3658/Supuestos!$C$112,0)*OREDA!$C$22/IF(G$14="Vida promedio del cliente",Supuestos!$C$79,Supuestos!$C$77)</f>
        <v>20520.707928</v>
      </c>
      <c r="H3658" s="616">
        <f>+ROUNDUP(Y3658/Supuestos!$C$115,0)*OREDA!$C$23/IF(H$14="Vida promedio del cliente",Supuestos!$C$79,Supuestos!$C$77)</f>
        <v>20520.707928</v>
      </c>
      <c r="I3658" s="616">
        <f>+('Información del AEP'!$C$28*ROUNDDOWN(Supuestos!$C$124*B3658,0)*(OREDA!$E$303/12000)+'Información del AEP'!$C$29*ROUNDDOWN(Supuestos!$C$125*B3658,0)*(OREDA!$E$304/12000)+'Información del AEP'!$C$30*ROUNDDOWN(Supuestos!$C$126*B3658,0)*(OREDA!$C$305/12000))/IF(I$14="Vida promedio del cliente",Supuestos!$C$79,Supuestos!$C$77)</f>
        <v>129089.25059148145</v>
      </c>
      <c r="J3658" s="616">
        <f>ROUNDDOWN(Supuestos!$C$126*B3658,0)*(OREDA!$E$305/12000)/IF(I$14="Vida promedio del cliente",Supuestos!$C$79,Supuestos!$C$77)</f>
        <v>721544.25199999998</v>
      </c>
      <c r="K3658" s="616">
        <f>+('Información del AEP'!$C$27*ROUNDDOWN(B3658*Supuestos!$C$163,0)*OREDA!$C$283+'Información del AEP'!$C$30*ROUNDDOWN(B3658*Supuestos!$C$166,0)*OREDA!$C$284)/IF(K$14="Vida promedio del cliente",Supuestos!$C$79,Supuestos!$C$77)</f>
        <v>614484.22974400001</v>
      </c>
      <c r="L3658" s="616">
        <f>ROUNDDOWN(B3658*Supuestos!$C$166,0)*OREDA!$C$284/IF(L$14="Vida promedio del cliente",Supuestos!$C$79,Supuestos!$C$77)</f>
        <v>993301.07892399991</v>
      </c>
      <c r="M3658" s="616">
        <f>+ROUNDDOWN(Supuestos!$C$172*B3658,0)*OREDA!$C$286/IF(M$14="Vida promedio del cliente",Supuestos!$C$79,Supuestos!$C$77)</f>
        <v>217731.8</v>
      </c>
      <c r="N3658" s="616">
        <f>+ROUNDDOWN((1-Supuestos!$C$166)*B3658,0)*OREDA!$C$286/IF(N$14="Vida promedio del cliente",Supuestos!$C$79,Supuestos!$C$77)</f>
        <v>130639.08</v>
      </c>
      <c r="O3658" s="616">
        <f>+ROUNDDOWN(Supuestos!$C$169*B3658,0)*OREDA!$C$285/IF(O$14="Vida promedio del cliente",Supuestos!$C$79,Supuestos!$C$77)</f>
        <v>179742.26138000001</v>
      </c>
      <c r="P3658" s="616">
        <f>+ROUNDDOWN(Supuestos!$C$175*B3658,0)*OREDA!$C$287/IF(P$14="Vida promedio del cliente",Supuestos!$C$79,Supuestos!$C$77)</f>
        <v>200994.55992</v>
      </c>
      <c r="Q3658" s="616">
        <f>+(Supuestos!$C$129*OREDA!$C$16+OREDA!$C$18*'Dim. costos SAIB'!B3658*Supuestos!$C$130)/IF(Q$14="Vida promedio del cliente",Supuestos!$C$79,Supuestos!$C$77)</f>
        <v>34538.650370000003</v>
      </c>
      <c r="R3658" s="42"/>
      <c r="S3658" s="616">
        <f>+-('Información del AEP'!$C$27*ROUNDDOWN(B3658*Supuestos!$C$163,0)*OREDA!$C$131+'Información del AEP'!$C$30*ROUNDDOWN(B3658*Supuestos!$C$166,0)*OREDA!$C$132)</f>
        <v>-220131.21899999998</v>
      </c>
      <c r="T3658" s="616">
        <f>-ROUNDDOWN(B3658*Supuestos!$C$166,0)*OREDA!$C$132</f>
        <v>-421504.00599999999</v>
      </c>
      <c r="U3658" s="616">
        <f>+-('Información del AEP'!$C$28*ROUNDDOWN(B3658*Supuestos!$C$124,0)*OREDA!$C$139+'Información del AEP'!$C$29*ROUNDDOWN(B3658*Supuestos!$C$125,0)*OREDA!$C$140+'Información del AEP'!$C$30*ROUNDDOWN(B3658*Supuestos!$C$126,0)*OREDA!$C$141)</f>
        <v>-148926.40705555555</v>
      </c>
      <c r="V3658" s="616">
        <f>-ROUNDDOWN(B3658*Supuestos!$C$126,0)*OREDA!$C$141</f>
        <v>-244720.71250000002</v>
      </c>
      <c r="W3658" s="616">
        <f>+-ROUNDDOWN(B3658*Supuestos!$C$121,0)*OREDA!$B$149</f>
        <v>-5585.4344000000001</v>
      </c>
      <c r="X3658" s="42"/>
      <c r="Y3658" s="617">
        <f>+'Información del AEP'!$C$12*'Información del AEP'!$C$13*B3658</f>
        <v>208541.41379310348</v>
      </c>
      <c r="Z3658" s="42"/>
      <c r="AA3658" s="618">
        <f>+IF(AND('Información de la oferta'!$C$15&lt;=20, 'Información de la oferta'!$C$14="No", 'Información de la oferta'!$C$13="No"  ),SUM(D3658,E3658,F3658,I3658,K3658,O3658,M3658,P3658,Q3658,S3658,U3658,W3658),SUM(D3658,E3658,F3658,J3658,L3658,N3658,O3658,P3658,Q3658,T3658,V3658,W3658))</f>
        <v>1110089.2735412591</v>
      </c>
      <c r="AB3658" s="616">
        <f t="shared" si="224"/>
        <v>30.48858208023233</v>
      </c>
      <c r="AC3658" s="42"/>
      <c r="AD3658" s="618">
        <f>+IF(AND('Información de la oferta'!$C$15&lt;=20, 'Información de la oferta'!$C$14="No",'Información de la oferta'!$C$13="No" ),SUM(D3658,E3658,G3658,I3658,K3658,O3658,M3658,P3658,Q3658,S3658,U3658,W3658),SUM(D3658,E3658,G3658,J3658,L3658,N3658,O3658,P3658,Q3658,T3658,V3658,W3658))</f>
        <v>1110089.2735412591</v>
      </c>
      <c r="AE3658" s="616">
        <f t="shared" si="225"/>
        <v>30.48858208023233</v>
      </c>
      <c r="AF3658" s="42"/>
      <c r="AG3658" s="618">
        <f>+IF(AND('Información de la oferta'!$C$15&lt;=20, 'Información de la oferta'!$C$14="No",'Información de la oferta'!$C$13="No" ),SUM(D3658,E3658,H3658,I3658,K3658,O3658,M3658,P3658,Q3658,S3658,U3658,W3658),SUM(D3658,E3658,H3658,J3658,L3658,N3658,O3658,P3658,Q3658,T3658,V3658,W3658))</f>
        <v>1110089.2735412591</v>
      </c>
      <c r="AH3658" s="616">
        <f t="shared" si="226"/>
        <v>30.48858208023233</v>
      </c>
    </row>
    <row r="3659" spans="2:34" x14ac:dyDescent="0.3">
      <c r="B3659" s="615">
        <f t="shared" si="227"/>
        <v>36420</v>
      </c>
      <c r="C3659" s="615"/>
      <c r="D3659" s="616">
        <f>+(1-Supuestos!$C$130)*B3659*OREDA!$C$15/IF(D$14="Vida promedio del cliente",Supuestos!$C$79,Supuestos!$C$77)</f>
        <v>49654.77306</v>
      </c>
      <c r="E3659" s="616">
        <f>+ROUNDUP(Y3659/Supuestos!$C$106,0)*Supuestos!$C$105*OREDA!$C$20/IF(E$14="Vida promedio del cliente",Supuestos!$C$79,Supuestos!$C$77)</f>
        <v>37989.734933333326</v>
      </c>
      <c r="F3659" s="616">
        <f>+ROUNDUP(Y3659/Supuestos!$C$109,0)*OREDA!$C$21/IF(F$14="Vida promedio del cliente",Supuestos!$C$79,Supuestos!$C$77)</f>
        <v>20520.707928</v>
      </c>
      <c r="G3659" s="616">
        <f>+ROUNDUP(Y3659/Supuestos!$C$112,0)*OREDA!$C$22/IF(G$14="Vida promedio del cliente",Supuestos!$C$79,Supuestos!$C$77)</f>
        <v>20520.707928</v>
      </c>
      <c r="H3659" s="616">
        <f>+ROUNDUP(Y3659/Supuestos!$C$115,0)*OREDA!$C$23/IF(H$14="Vida promedio del cliente",Supuestos!$C$79,Supuestos!$C$77)</f>
        <v>20520.707928</v>
      </c>
      <c r="I3659" s="616">
        <f>+('Información del AEP'!$C$28*ROUNDDOWN(Supuestos!$C$124*B3659,0)*(OREDA!$E$303/12000)+'Información del AEP'!$C$29*ROUNDDOWN(Supuestos!$C$125*B3659,0)*(OREDA!$E$304/12000)+'Información del AEP'!$C$30*ROUNDDOWN(Supuestos!$C$126*B3659,0)*(OREDA!$C$305/12000))/IF(I$14="Vida promedio del cliente",Supuestos!$C$79,Supuestos!$C$77)</f>
        <v>129124.70493111109</v>
      </c>
      <c r="J3659" s="616">
        <f>ROUNDDOWN(Supuestos!$C$126*B3659,0)*(OREDA!$E$305/12000)/IF(I$14="Vida promedio del cliente",Supuestos!$C$79,Supuestos!$C$77)</f>
        <v>721742.42400000012</v>
      </c>
      <c r="K3659" s="616">
        <f>+('Información del AEP'!$C$27*ROUNDDOWN(B3659*Supuestos!$C$163,0)*OREDA!$C$283+'Información del AEP'!$C$30*ROUNDDOWN(B3659*Supuestos!$C$166,0)*OREDA!$C$284)/IF(K$14="Vida promedio del cliente",Supuestos!$C$79,Supuestos!$C$77)</f>
        <v>614652.99772799993</v>
      </c>
      <c r="L3659" s="616">
        <f>ROUNDDOWN(B3659*Supuestos!$C$166,0)*OREDA!$C$284/IF(L$14="Vida promedio del cliente",Supuestos!$C$79,Supuestos!$C$77)</f>
        <v>993573.88888799993</v>
      </c>
      <c r="M3659" s="616">
        <f>+ROUNDDOWN(Supuestos!$C$172*B3659,0)*OREDA!$C$286/IF(M$14="Vida promedio del cliente",Supuestos!$C$79,Supuestos!$C$77)</f>
        <v>217791.6</v>
      </c>
      <c r="N3659" s="616">
        <f>+ROUNDDOWN((1-Supuestos!$C$166)*B3659,0)*OREDA!$C$286/IF(N$14="Vida promedio del cliente",Supuestos!$C$79,Supuestos!$C$77)</f>
        <v>130674.96</v>
      </c>
      <c r="O3659" s="616">
        <f>+ROUNDDOWN(Supuestos!$C$169*B3659,0)*OREDA!$C$285/IF(O$14="Vida promedio del cliente",Supuestos!$C$79,Supuestos!$C$77)</f>
        <v>179791.62756000002</v>
      </c>
      <c r="P3659" s="616">
        <f>+ROUNDDOWN(Supuestos!$C$175*B3659,0)*OREDA!$C$287/IF(P$14="Vida promedio del cliente",Supuestos!$C$79,Supuestos!$C$77)</f>
        <v>201049.76304000002</v>
      </c>
      <c r="Q3659" s="616">
        <f>+(Supuestos!$C$129*OREDA!$C$16+OREDA!$C$18*'Dim. costos SAIB'!B3659*Supuestos!$C$130)/IF(Q$14="Vida promedio del cliente",Supuestos!$C$79,Supuestos!$C$77)</f>
        <v>34548.115339999997</v>
      </c>
      <c r="R3659" s="42"/>
      <c r="S3659" s="616">
        <f>+-('Información del AEP'!$C$27*ROUNDDOWN(B3659*Supuestos!$C$163,0)*OREDA!$C$131+'Información del AEP'!$C$30*ROUNDDOWN(B3659*Supuestos!$C$166,0)*OREDA!$C$132)</f>
        <v>-220191.67800000001</v>
      </c>
      <c r="T3659" s="616">
        <f>-ROUNDDOWN(B3659*Supuestos!$C$166,0)*OREDA!$C$132</f>
        <v>-421619.772</v>
      </c>
      <c r="U3659" s="616">
        <f>+-('Información del AEP'!$C$28*ROUNDDOWN(B3659*Supuestos!$C$124,0)*OREDA!$C$139+'Información del AEP'!$C$29*ROUNDDOWN(B3659*Supuestos!$C$125,0)*OREDA!$C$140+'Información del AEP'!$C$30*ROUNDDOWN(B3659*Supuestos!$C$126,0)*OREDA!$C$141)</f>
        <v>-148967.30966666667</v>
      </c>
      <c r="V3659" s="616">
        <f>-ROUNDDOWN(B3659*Supuestos!$C$126,0)*OREDA!$C$141</f>
        <v>-244787.92500000002</v>
      </c>
      <c r="W3659" s="616">
        <f>+-ROUNDDOWN(B3659*Supuestos!$C$121,0)*OREDA!$B$149</f>
        <v>-5585.4344000000001</v>
      </c>
      <c r="X3659" s="42"/>
      <c r="Y3659" s="617">
        <f>+'Información del AEP'!$C$12*'Información del AEP'!$C$13*B3659</f>
        <v>208598.68965517246</v>
      </c>
      <c r="Z3659" s="42"/>
      <c r="AA3659" s="618">
        <f>+IF(AND('Información de la oferta'!$C$15&lt;=20, 'Información de la oferta'!$C$14="No", 'Información de la oferta'!$C$13="No"  ),SUM(D3659,E3659,F3659,I3659,K3659,O3659,M3659,P3659,Q3659,S3659,U3659,W3659),SUM(D3659,E3659,F3659,J3659,L3659,N3659,O3659,P3659,Q3659,T3659,V3659,W3659))</f>
        <v>1110379.6024537778</v>
      </c>
      <c r="AB3659" s="616">
        <f t="shared" si="224"/>
        <v>30.488182384782476</v>
      </c>
      <c r="AC3659" s="42"/>
      <c r="AD3659" s="618">
        <f>+IF(AND('Información de la oferta'!$C$15&lt;=20, 'Información de la oferta'!$C$14="No",'Información de la oferta'!$C$13="No" ),SUM(D3659,E3659,G3659,I3659,K3659,O3659,M3659,P3659,Q3659,S3659,U3659,W3659),SUM(D3659,E3659,G3659,J3659,L3659,N3659,O3659,P3659,Q3659,T3659,V3659,W3659))</f>
        <v>1110379.6024537778</v>
      </c>
      <c r="AE3659" s="616">
        <f t="shared" si="225"/>
        <v>30.488182384782476</v>
      </c>
      <c r="AF3659" s="42"/>
      <c r="AG3659" s="618">
        <f>+IF(AND('Información de la oferta'!$C$15&lt;=20, 'Información de la oferta'!$C$14="No",'Información de la oferta'!$C$13="No" ),SUM(D3659,E3659,H3659,I3659,K3659,O3659,M3659,P3659,Q3659,S3659,U3659,W3659),SUM(D3659,E3659,H3659,J3659,L3659,N3659,O3659,P3659,Q3659,T3659,V3659,W3659))</f>
        <v>1110379.6024537778</v>
      </c>
      <c r="AH3659" s="616">
        <f t="shared" si="226"/>
        <v>30.488182384782476</v>
      </c>
    </row>
    <row r="3660" spans="2:34" x14ac:dyDescent="0.3">
      <c r="B3660" s="615">
        <f t="shared" si="227"/>
        <v>36430</v>
      </c>
      <c r="C3660" s="615"/>
      <c r="D3660" s="616">
        <f>+(1-Supuestos!$C$130)*B3660*OREDA!$C$15/IF(D$14="Vida promedio del cliente",Supuestos!$C$79,Supuestos!$C$77)</f>
        <v>49668.406990000003</v>
      </c>
      <c r="E3660" s="616">
        <f>+ROUNDUP(Y3660/Supuestos!$C$106,0)*Supuestos!$C$105*OREDA!$C$20/IF(E$14="Vida promedio del cliente",Supuestos!$C$79,Supuestos!$C$77)</f>
        <v>37989.734933333326</v>
      </c>
      <c r="F3660" s="616">
        <f>+ROUNDUP(Y3660/Supuestos!$C$109,0)*OREDA!$C$21/IF(F$14="Vida promedio del cliente",Supuestos!$C$79,Supuestos!$C$77)</f>
        <v>20530.545276000001</v>
      </c>
      <c r="G3660" s="616">
        <f>+ROUNDUP(Y3660/Supuestos!$C$112,0)*OREDA!$C$22/IF(G$14="Vida promedio del cliente",Supuestos!$C$79,Supuestos!$C$77)</f>
        <v>20530.545276000001</v>
      </c>
      <c r="H3660" s="616">
        <f>+ROUNDUP(Y3660/Supuestos!$C$115,0)*OREDA!$C$23/IF(H$14="Vida promedio del cliente",Supuestos!$C$79,Supuestos!$C$77)</f>
        <v>20530.545276000001</v>
      </c>
      <c r="I3660" s="616">
        <f>+('Información del AEP'!$C$28*ROUNDDOWN(Supuestos!$C$124*B3660,0)*(OREDA!$E$303/12000)+'Información del AEP'!$C$29*ROUNDDOWN(Supuestos!$C$125*B3660,0)*(OREDA!$E$304/12000)+'Información del AEP'!$C$30*ROUNDDOWN(Supuestos!$C$126*B3660,0)*(OREDA!$C$305/12000))/IF(I$14="Vida promedio del cliente",Supuestos!$C$79,Supuestos!$C$77)</f>
        <v>129160.15927074071</v>
      </c>
      <c r="J3660" s="616">
        <f>ROUNDDOWN(Supuestos!$C$126*B3660,0)*(OREDA!$E$305/12000)/IF(I$14="Vida promedio del cliente",Supuestos!$C$79,Supuestos!$C$77)</f>
        <v>721940.5959999999</v>
      </c>
      <c r="K3660" s="616">
        <f>+('Información del AEP'!$C$27*ROUNDDOWN(B3660*Supuestos!$C$163,0)*OREDA!$C$283+'Información del AEP'!$C$30*ROUNDDOWN(B3660*Supuestos!$C$166,0)*OREDA!$C$284)/IF(K$14="Vida promedio del cliente",Supuestos!$C$79,Supuestos!$C$77)</f>
        <v>614821.76571199996</v>
      </c>
      <c r="L3660" s="616">
        <f>ROUNDDOWN(B3660*Supuestos!$C$166,0)*OREDA!$C$284/IF(L$14="Vida promedio del cliente",Supuestos!$C$79,Supuestos!$C$77)</f>
        <v>993846.69885199994</v>
      </c>
      <c r="M3660" s="616">
        <f>+ROUNDDOWN(Supuestos!$C$172*B3660,0)*OREDA!$C$286/IF(M$14="Vida promedio del cliente",Supuestos!$C$79,Supuestos!$C$77)</f>
        <v>217851.4</v>
      </c>
      <c r="N3660" s="616">
        <f>+ROUNDDOWN((1-Supuestos!$C$166)*B3660,0)*OREDA!$C$286/IF(N$14="Vida promedio del cliente",Supuestos!$C$79,Supuestos!$C$77)</f>
        <v>130710.84</v>
      </c>
      <c r="O3660" s="616">
        <f>+ROUNDDOWN(Supuestos!$C$169*B3660,0)*OREDA!$C$285/IF(O$14="Vida promedio del cliente",Supuestos!$C$79,Supuestos!$C$77)</f>
        <v>179840.99374000001</v>
      </c>
      <c r="P3660" s="616">
        <f>+ROUNDDOWN(Supuestos!$C$175*B3660,0)*OREDA!$C$287/IF(P$14="Vida promedio del cliente",Supuestos!$C$79,Supuestos!$C$77)</f>
        <v>201104.96616000001</v>
      </c>
      <c r="Q3660" s="616">
        <f>+(Supuestos!$C$129*OREDA!$C$16+OREDA!$C$18*'Dim. costos SAIB'!B3660*Supuestos!$C$130)/IF(Q$14="Vida promedio del cliente",Supuestos!$C$79,Supuestos!$C$77)</f>
        <v>34557.580309999998</v>
      </c>
      <c r="R3660" s="42"/>
      <c r="S3660" s="616">
        <f>+-('Información del AEP'!$C$27*ROUNDDOWN(B3660*Supuestos!$C$163,0)*OREDA!$C$131+'Información del AEP'!$C$30*ROUNDDOWN(B3660*Supuestos!$C$166,0)*OREDA!$C$132)</f>
        <v>-220252.13699999999</v>
      </c>
      <c r="T3660" s="616">
        <f>-ROUNDDOWN(B3660*Supuestos!$C$166,0)*OREDA!$C$132</f>
        <v>-421735.538</v>
      </c>
      <c r="U3660" s="616">
        <f>+-('Información del AEP'!$C$28*ROUNDDOWN(B3660*Supuestos!$C$124,0)*OREDA!$C$139+'Información del AEP'!$C$29*ROUNDDOWN(B3660*Supuestos!$C$125,0)*OREDA!$C$140+'Información del AEP'!$C$30*ROUNDDOWN(B3660*Supuestos!$C$126,0)*OREDA!$C$141)</f>
        <v>-149008.21227777775</v>
      </c>
      <c r="V3660" s="616">
        <f>-ROUNDDOWN(B3660*Supuestos!$C$126,0)*OREDA!$C$141</f>
        <v>-244855.13750000001</v>
      </c>
      <c r="W3660" s="616">
        <f>+-ROUNDDOWN(B3660*Supuestos!$C$121,0)*OREDA!$B$149</f>
        <v>-5585.4344000000001</v>
      </c>
      <c r="X3660" s="42"/>
      <c r="Y3660" s="617">
        <f>+'Información del AEP'!$C$12*'Información del AEP'!$C$13*B3660</f>
        <v>208655.96551724142</v>
      </c>
      <c r="Z3660" s="42"/>
      <c r="AA3660" s="618">
        <f>+IF(AND('Información de la oferta'!$C$15&lt;=20, 'Información de la oferta'!$C$14="No", 'Información de la oferta'!$C$13="No"  ),SUM(D3660,E3660,F3660,I3660,K3660,O3660,M3660,P3660,Q3660,S3660,U3660,W3660),SUM(D3660,E3660,F3660,J3660,L3660,N3660,O3660,P3660,Q3660,T3660,V3660,W3660))</f>
        <v>1110679.7687142966</v>
      </c>
      <c r="AB3660" s="616">
        <f t="shared" si="224"/>
        <v>30.488052943022144</v>
      </c>
      <c r="AC3660" s="42"/>
      <c r="AD3660" s="618">
        <f>+IF(AND('Información de la oferta'!$C$15&lt;=20, 'Información de la oferta'!$C$14="No",'Información de la oferta'!$C$13="No" ),SUM(D3660,E3660,G3660,I3660,K3660,O3660,M3660,P3660,Q3660,S3660,U3660,W3660),SUM(D3660,E3660,G3660,J3660,L3660,N3660,O3660,P3660,Q3660,T3660,V3660,W3660))</f>
        <v>1110679.7687142966</v>
      </c>
      <c r="AE3660" s="616">
        <f t="shared" si="225"/>
        <v>30.488052943022144</v>
      </c>
      <c r="AF3660" s="42"/>
      <c r="AG3660" s="618">
        <f>+IF(AND('Información de la oferta'!$C$15&lt;=20, 'Información de la oferta'!$C$14="No",'Información de la oferta'!$C$13="No" ),SUM(D3660,E3660,H3660,I3660,K3660,O3660,M3660,P3660,Q3660,S3660,U3660,W3660),SUM(D3660,E3660,H3660,J3660,L3660,N3660,O3660,P3660,Q3660,T3660,V3660,W3660))</f>
        <v>1110679.7687142966</v>
      </c>
      <c r="AH3660" s="616">
        <f t="shared" si="226"/>
        <v>30.488052943022144</v>
      </c>
    </row>
    <row r="3661" spans="2:34" x14ac:dyDescent="0.3">
      <c r="B3661" s="615">
        <f t="shared" si="227"/>
        <v>36440</v>
      </c>
      <c r="C3661" s="615"/>
      <c r="D3661" s="616">
        <f>+(1-Supuestos!$C$130)*B3661*OREDA!$C$15/IF(D$14="Vida promedio del cliente",Supuestos!$C$79,Supuestos!$C$77)</f>
        <v>49682.040919999999</v>
      </c>
      <c r="E3661" s="616">
        <f>+ROUNDUP(Y3661/Supuestos!$C$106,0)*Supuestos!$C$105*OREDA!$C$20/IF(E$14="Vida promedio del cliente",Supuestos!$C$79,Supuestos!$C$77)</f>
        <v>37989.734933333326</v>
      </c>
      <c r="F3661" s="616">
        <f>+ROUNDUP(Y3661/Supuestos!$C$109,0)*OREDA!$C$21/IF(F$14="Vida promedio del cliente",Supuestos!$C$79,Supuestos!$C$77)</f>
        <v>20540.382624000002</v>
      </c>
      <c r="G3661" s="616">
        <f>+ROUNDUP(Y3661/Supuestos!$C$112,0)*OREDA!$C$22/IF(G$14="Vida promedio del cliente",Supuestos!$C$79,Supuestos!$C$77)</f>
        <v>20540.382624000002</v>
      </c>
      <c r="H3661" s="616">
        <f>+ROUNDUP(Y3661/Supuestos!$C$115,0)*OREDA!$C$23/IF(H$14="Vida promedio del cliente",Supuestos!$C$79,Supuestos!$C$77)</f>
        <v>20540.382624000002</v>
      </c>
      <c r="I3661" s="616">
        <f>+('Información del AEP'!$C$28*ROUNDDOWN(Supuestos!$C$124*B3661,0)*(OREDA!$E$303/12000)+'Información del AEP'!$C$29*ROUNDDOWN(Supuestos!$C$125*B3661,0)*(OREDA!$E$304/12000)+'Información del AEP'!$C$30*ROUNDDOWN(Supuestos!$C$126*B3661,0)*(OREDA!$C$305/12000))/IF(I$14="Vida promedio del cliente",Supuestos!$C$79,Supuestos!$C$77)</f>
        <v>129195.61361037036</v>
      </c>
      <c r="J3661" s="616">
        <f>ROUNDDOWN(Supuestos!$C$126*B3661,0)*(OREDA!$E$305/12000)/IF(I$14="Vida promedio del cliente",Supuestos!$C$79,Supuestos!$C$77)</f>
        <v>722138.76799999992</v>
      </c>
      <c r="K3661" s="616">
        <f>+('Información del AEP'!$C$27*ROUNDDOWN(B3661*Supuestos!$C$163,0)*OREDA!$C$283+'Información del AEP'!$C$30*ROUNDDOWN(B3661*Supuestos!$C$166,0)*OREDA!$C$284)/IF(K$14="Vida promedio del cliente",Supuestos!$C$79,Supuestos!$C$77)</f>
        <v>614990.533696</v>
      </c>
      <c r="L3661" s="616">
        <f>ROUNDDOWN(B3661*Supuestos!$C$166,0)*OREDA!$C$284/IF(L$14="Vida promedio del cliente",Supuestos!$C$79,Supuestos!$C$77)</f>
        <v>994119.50881599996</v>
      </c>
      <c r="M3661" s="616">
        <f>+ROUNDDOWN(Supuestos!$C$172*B3661,0)*OREDA!$C$286/IF(M$14="Vida promedio del cliente",Supuestos!$C$79,Supuestos!$C$77)</f>
        <v>217911.2</v>
      </c>
      <c r="N3661" s="616">
        <f>+ROUNDDOWN((1-Supuestos!$C$166)*B3661,0)*OREDA!$C$286/IF(N$14="Vida promedio del cliente",Supuestos!$C$79,Supuestos!$C$77)</f>
        <v>130746.72</v>
      </c>
      <c r="O3661" s="616">
        <f>+ROUNDDOWN(Supuestos!$C$169*B3661,0)*OREDA!$C$285/IF(O$14="Vida promedio del cliente",Supuestos!$C$79,Supuestos!$C$77)</f>
        <v>179890.35992000002</v>
      </c>
      <c r="P3661" s="616">
        <f>+ROUNDDOWN(Supuestos!$C$175*B3661,0)*OREDA!$C$287/IF(P$14="Vida promedio del cliente",Supuestos!$C$79,Supuestos!$C$77)</f>
        <v>201160.16928</v>
      </c>
      <c r="Q3661" s="616">
        <f>+(Supuestos!$C$129*OREDA!$C$16+OREDA!$C$18*'Dim. costos SAIB'!B3661*Supuestos!$C$130)/IF(Q$14="Vida promedio del cliente",Supuestos!$C$79,Supuestos!$C$77)</f>
        <v>34567.045279999998</v>
      </c>
      <c r="R3661" s="42"/>
      <c r="S3661" s="616">
        <f>+-('Información del AEP'!$C$27*ROUNDDOWN(B3661*Supuestos!$C$163,0)*OREDA!$C$131+'Información del AEP'!$C$30*ROUNDDOWN(B3661*Supuestos!$C$166,0)*OREDA!$C$132)</f>
        <v>-220312.59599999999</v>
      </c>
      <c r="T3661" s="616">
        <f>-ROUNDDOWN(B3661*Supuestos!$C$166,0)*OREDA!$C$132</f>
        <v>-421851.304</v>
      </c>
      <c r="U3661" s="616">
        <f>+-('Información del AEP'!$C$28*ROUNDDOWN(B3661*Supuestos!$C$124,0)*OREDA!$C$139+'Información del AEP'!$C$29*ROUNDDOWN(B3661*Supuestos!$C$125,0)*OREDA!$C$140+'Información del AEP'!$C$30*ROUNDDOWN(B3661*Supuestos!$C$126,0)*OREDA!$C$141)</f>
        <v>-149049.1148888889</v>
      </c>
      <c r="V3661" s="616">
        <f>-ROUNDDOWN(B3661*Supuestos!$C$126,0)*OREDA!$C$141</f>
        <v>-244922.35</v>
      </c>
      <c r="W3661" s="616">
        <f>+-ROUNDDOWN(B3661*Supuestos!$C$121,0)*OREDA!$B$149</f>
        <v>-5585.4344000000001</v>
      </c>
      <c r="X3661" s="42"/>
      <c r="Y3661" s="617">
        <f>+'Información del AEP'!$C$12*'Información del AEP'!$C$13*B3661</f>
        <v>208713.24137931038</v>
      </c>
      <c r="Z3661" s="42"/>
      <c r="AA3661" s="618">
        <f>+IF(AND('Información de la oferta'!$C$15&lt;=20, 'Información de la oferta'!$C$14="No", 'Información de la oferta'!$C$13="No"  ),SUM(D3661,E3661,F3661,I3661,K3661,O3661,M3661,P3661,Q3661,S3661,U3661,W3661),SUM(D3661,E3661,F3661,J3661,L3661,N3661,O3661,P3661,Q3661,T3661,V3661,W3661))</f>
        <v>1110979.934974815</v>
      </c>
      <c r="AB3661" s="616">
        <f t="shared" si="224"/>
        <v>30.487923572305572</v>
      </c>
      <c r="AC3661" s="42"/>
      <c r="AD3661" s="618">
        <f>+IF(AND('Información de la oferta'!$C$15&lt;=20, 'Información de la oferta'!$C$14="No",'Información de la oferta'!$C$13="No" ),SUM(D3661,E3661,G3661,I3661,K3661,O3661,M3661,P3661,Q3661,S3661,U3661,W3661),SUM(D3661,E3661,G3661,J3661,L3661,N3661,O3661,P3661,Q3661,T3661,V3661,W3661))</f>
        <v>1110979.934974815</v>
      </c>
      <c r="AE3661" s="616">
        <f t="shared" si="225"/>
        <v>30.487923572305572</v>
      </c>
      <c r="AF3661" s="42"/>
      <c r="AG3661" s="618">
        <f>+IF(AND('Información de la oferta'!$C$15&lt;=20, 'Información de la oferta'!$C$14="No",'Información de la oferta'!$C$13="No" ),SUM(D3661,E3661,H3661,I3661,K3661,O3661,M3661,P3661,Q3661,S3661,U3661,W3661),SUM(D3661,E3661,H3661,J3661,L3661,N3661,O3661,P3661,Q3661,T3661,V3661,W3661))</f>
        <v>1110979.934974815</v>
      </c>
      <c r="AH3661" s="616">
        <f t="shared" si="226"/>
        <v>30.487923572305572</v>
      </c>
    </row>
    <row r="3662" spans="2:34" x14ac:dyDescent="0.3">
      <c r="B3662" s="615">
        <f t="shared" si="227"/>
        <v>36450</v>
      </c>
      <c r="C3662" s="615"/>
      <c r="D3662" s="616">
        <f>+(1-Supuestos!$C$130)*B3662*OREDA!$C$15/IF(D$14="Vida promedio del cliente",Supuestos!$C$79,Supuestos!$C$77)</f>
        <v>49695.674850000003</v>
      </c>
      <c r="E3662" s="616">
        <f>+ROUNDUP(Y3662/Supuestos!$C$106,0)*Supuestos!$C$105*OREDA!$C$20/IF(E$14="Vida promedio del cliente",Supuestos!$C$79,Supuestos!$C$77)</f>
        <v>37989.734933333326</v>
      </c>
      <c r="F3662" s="616">
        <f>+ROUNDUP(Y3662/Supuestos!$C$109,0)*OREDA!$C$21/IF(F$14="Vida promedio del cliente",Supuestos!$C$79,Supuestos!$C$77)</f>
        <v>20540.382624000002</v>
      </c>
      <c r="G3662" s="616">
        <f>+ROUNDUP(Y3662/Supuestos!$C$112,0)*OREDA!$C$22/IF(G$14="Vida promedio del cliente",Supuestos!$C$79,Supuestos!$C$77)</f>
        <v>20540.382624000002</v>
      </c>
      <c r="H3662" s="616">
        <f>+ROUNDUP(Y3662/Supuestos!$C$115,0)*OREDA!$C$23/IF(H$14="Vida promedio del cliente",Supuestos!$C$79,Supuestos!$C$77)</f>
        <v>20540.382624000002</v>
      </c>
      <c r="I3662" s="616">
        <f>+('Información del AEP'!$C$28*ROUNDDOWN(Supuestos!$C$124*B3662,0)*(OREDA!$E$303/12000)+'Información del AEP'!$C$29*ROUNDDOWN(Supuestos!$C$125*B3662,0)*(OREDA!$E$304/12000)+'Información del AEP'!$C$30*ROUNDDOWN(Supuestos!$C$126*B3662,0)*(OREDA!$C$305/12000))/IF(I$14="Vida promedio del cliente",Supuestos!$C$79,Supuestos!$C$77)</f>
        <v>129231.06794999998</v>
      </c>
      <c r="J3662" s="616">
        <f>ROUNDDOWN(Supuestos!$C$126*B3662,0)*(OREDA!$E$305/12000)/IF(I$14="Vida promedio del cliente",Supuestos!$C$79,Supuestos!$C$77)</f>
        <v>722336.94</v>
      </c>
      <c r="K3662" s="616">
        <f>+('Información del AEP'!$C$27*ROUNDDOWN(B3662*Supuestos!$C$163,0)*OREDA!$C$283+'Información del AEP'!$C$30*ROUNDDOWN(B3662*Supuestos!$C$166,0)*OREDA!$C$284)/IF(K$14="Vida promedio del cliente",Supuestos!$C$79,Supuestos!$C$77)</f>
        <v>615159.30168000003</v>
      </c>
      <c r="L3662" s="616">
        <f>ROUNDDOWN(B3662*Supuestos!$C$166,0)*OREDA!$C$284/IF(L$14="Vida promedio del cliente",Supuestos!$C$79,Supuestos!$C$77)</f>
        <v>994392.31877999986</v>
      </c>
      <c r="M3662" s="616">
        <f>+ROUNDDOWN(Supuestos!$C$172*B3662,0)*OREDA!$C$286/IF(M$14="Vida promedio del cliente",Supuestos!$C$79,Supuestos!$C$77)</f>
        <v>217971</v>
      </c>
      <c r="N3662" s="616">
        <f>+ROUNDDOWN((1-Supuestos!$C$166)*B3662,0)*OREDA!$C$286/IF(N$14="Vida promedio del cliente",Supuestos!$C$79,Supuestos!$C$77)</f>
        <v>130782.6</v>
      </c>
      <c r="O3662" s="616">
        <f>+ROUNDDOWN(Supuestos!$C$169*B3662,0)*OREDA!$C$285/IF(O$14="Vida promedio del cliente",Supuestos!$C$79,Supuestos!$C$77)</f>
        <v>179939.7261</v>
      </c>
      <c r="P3662" s="616">
        <f>+ROUNDDOWN(Supuestos!$C$175*B3662,0)*OREDA!$C$287/IF(P$14="Vida promedio del cliente",Supuestos!$C$79,Supuestos!$C$77)</f>
        <v>201215.37240000002</v>
      </c>
      <c r="Q3662" s="616">
        <f>+(Supuestos!$C$129*OREDA!$C$16+OREDA!$C$18*'Dim. costos SAIB'!B3662*Supuestos!$C$130)/IF(Q$14="Vida promedio del cliente",Supuestos!$C$79,Supuestos!$C$77)</f>
        <v>34576.510249999999</v>
      </c>
      <c r="R3662" s="42"/>
      <c r="S3662" s="616">
        <f>+-('Información del AEP'!$C$27*ROUNDDOWN(B3662*Supuestos!$C$163,0)*OREDA!$C$131+'Información del AEP'!$C$30*ROUNDDOWN(B3662*Supuestos!$C$166,0)*OREDA!$C$132)</f>
        <v>-220373.05499999999</v>
      </c>
      <c r="T3662" s="616">
        <f>-ROUNDDOWN(B3662*Supuestos!$C$166,0)*OREDA!$C$132</f>
        <v>-421967.07</v>
      </c>
      <c r="U3662" s="616">
        <f>+-('Información del AEP'!$C$28*ROUNDDOWN(B3662*Supuestos!$C$124,0)*OREDA!$C$139+'Información del AEP'!$C$29*ROUNDDOWN(B3662*Supuestos!$C$125,0)*OREDA!$C$140+'Información del AEP'!$C$30*ROUNDDOWN(B3662*Supuestos!$C$126,0)*OREDA!$C$141)</f>
        <v>-149090.01750000002</v>
      </c>
      <c r="V3662" s="616">
        <f>-ROUNDDOWN(B3662*Supuestos!$C$126,0)*OREDA!$C$141</f>
        <v>-244989.5625</v>
      </c>
      <c r="W3662" s="616">
        <f>+-ROUNDDOWN(B3662*Supuestos!$C$121,0)*OREDA!$B$149</f>
        <v>-5593.1067000000003</v>
      </c>
      <c r="X3662" s="42"/>
      <c r="Y3662" s="617">
        <f>+'Información del AEP'!$C$12*'Información del AEP'!$C$13*B3662</f>
        <v>208770.51724137936</v>
      </c>
      <c r="Z3662" s="42"/>
      <c r="AA3662" s="618">
        <f>+IF(AND('Información de la oferta'!$C$15&lt;=20, 'Información de la oferta'!$C$14="No", 'Información de la oferta'!$C$13="No"  ),SUM(D3662,E3662,F3662,I3662,K3662,O3662,M3662,P3662,Q3662,S3662,U3662,W3662),SUM(D3662,E3662,F3662,J3662,L3662,N3662,O3662,P3662,Q3662,T3662,V3662,W3662))</f>
        <v>1111262.5915873335</v>
      </c>
      <c r="AB3662" s="616">
        <f t="shared" si="224"/>
        <v>30.487313898143579</v>
      </c>
      <c r="AC3662" s="42"/>
      <c r="AD3662" s="618">
        <f>+IF(AND('Información de la oferta'!$C$15&lt;=20, 'Información de la oferta'!$C$14="No",'Información de la oferta'!$C$13="No" ),SUM(D3662,E3662,G3662,I3662,K3662,O3662,M3662,P3662,Q3662,S3662,U3662,W3662),SUM(D3662,E3662,G3662,J3662,L3662,N3662,O3662,P3662,Q3662,T3662,V3662,W3662))</f>
        <v>1111262.5915873335</v>
      </c>
      <c r="AE3662" s="616">
        <f t="shared" si="225"/>
        <v>30.487313898143579</v>
      </c>
      <c r="AF3662" s="42"/>
      <c r="AG3662" s="618">
        <f>+IF(AND('Información de la oferta'!$C$15&lt;=20, 'Información de la oferta'!$C$14="No",'Información de la oferta'!$C$13="No" ),SUM(D3662,E3662,H3662,I3662,K3662,O3662,M3662,P3662,Q3662,S3662,U3662,W3662),SUM(D3662,E3662,H3662,J3662,L3662,N3662,O3662,P3662,Q3662,T3662,V3662,W3662))</f>
        <v>1111262.5915873335</v>
      </c>
      <c r="AH3662" s="616">
        <f t="shared" si="226"/>
        <v>30.487313898143579</v>
      </c>
    </row>
    <row r="3663" spans="2:34" x14ac:dyDescent="0.3">
      <c r="B3663" s="615">
        <f t="shared" si="227"/>
        <v>36460</v>
      </c>
      <c r="C3663" s="615"/>
      <c r="D3663" s="616">
        <f>+(1-Supuestos!$C$130)*B3663*OREDA!$C$15/IF(D$14="Vida promedio del cliente",Supuestos!$C$79,Supuestos!$C$77)</f>
        <v>49709.308780000007</v>
      </c>
      <c r="E3663" s="616">
        <f>+ROUNDUP(Y3663/Supuestos!$C$106,0)*Supuestos!$C$105*OREDA!$C$20/IF(E$14="Vida promedio del cliente",Supuestos!$C$79,Supuestos!$C$77)</f>
        <v>37989.734933333326</v>
      </c>
      <c r="F3663" s="616">
        <f>+ROUNDUP(Y3663/Supuestos!$C$109,0)*OREDA!$C$21/IF(F$14="Vida promedio del cliente",Supuestos!$C$79,Supuestos!$C$77)</f>
        <v>20550.219972000003</v>
      </c>
      <c r="G3663" s="616">
        <f>+ROUNDUP(Y3663/Supuestos!$C$112,0)*OREDA!$C$22/IF(G$14="Vida promedio del cliente",Supuestos!$C$79,Supuestos!$C$77)</f>
        <v>20550.219972000003</v>
      </c>
      <c r="H3663" s="616">
        <f>+ROUNDUP(Y3663/Supuestos!$C$115,0)*OREDA!$C$23/IF(H$14="Vida promedio del cliente",Supuestos!$C$79,Supuestos!$C$77)</f>
        <v>20550.219972000003</v>
      </c>
      <c r="I3663" s="616">
        <f>+('Información del AEP'!$C$28*ROUNDDOWN(Supuestos!$C$124*B3663,0)*(OREDA!$E$303/12000)+'Información del AEP'!$C$29*ROUNDDOWN(Supuestos!$C$125*B3663,0)*(OREDA!$E$304/12000)+'Información del AEP'!$C$30*ROUNDDOWN(Supuestos!$C$126*B3663,0)*(OREDA!$C$305/12000))/IF(I$14="Vida promedio del cliente",Supuestos!$C$79,Supuestos!$C$77)</f>
        <v>129266.5222896296</v>
      </c>
      <c r="J3663" s="616">
        <f>ROUNDDOWN(Supuestos!$C$126*B3663,0)*(OREDA!$E$305/12000)/IF(I$14="Vida promedio del cliente",Supuestos!$C$79,Supuestos!$C$77)</f>
        <v>722535.11200000008</v>
      </c>
      <c r="K3663" s="616">
        <f>+('Información del AEP'!$C$27*ROUNDDOWN(B3663*Supuestos!$C$163,0)*OREDA!$C$283+'Información del AEP'!$C$30*ROUNDDOWN(B3663*Supuestos!$C$166,0)*OREDA!$C$284)/IF(K$14="Vida promedio del cliente",Supuestos!$C$79,Supuestos!$C$77)</f>
        <v>615328.06966399995</v>
      </c>
      <c r="L3663" s="616">
        <f>ROUNDDOWN(B3663*Supuestos!$C$166,0)*OREDA!$C$284/IF(L$14="Vida promedio del cliente",Supuestos!$C$79,Supuestos!$C$77)</f>
        <v>994665.12874399987</v>
      </c>
      <c r="M3663" s="616">
        <f>+ROUNDDOWN(Supuestos!$C$172*B3663,0)*OREDA!$C$286/IF(M$14="Vida promedio del cliente",Supuestos!$C$79,Supuestos!$C$77)</f>
        <v>218030.8</v>
      </c>
      <c r="N3663" s="616">
        <f>+ROUNDDOWN((1-Supuestos!$C$166)*B3663,0)*OREDA!$C$286/IF(N$14="Vida promedio del cliente",Supuestos!$C$79,Supuestos!$C$77)</f>
        <v>130818.48</v>
      </c>
      <c r="O3663" s="616">
        <f>+ROUNDDOWN(Supuestos!$C$169*B3663,0)*OREDA!$C$285/IF(O$14="Vida promedio del cliente",Supuestos!$C$79,Supuestos!$C$77)</f>
        <v>179989.09228000001</v>
      </c>
      <c r="P3663" s="616">
        <f>+ROUNDDOWN(Supuestos!$C$175*B3663,0)*OREDA!$C$287/IF(P$14="Vida promedio del cliente",Supuestos!$C$79,Supuestos!$C$77)</f>
        <v>201270.57552000001</v>
      </c>
      <c r="Q3663" s="616">
        <f>+(Supuestos!$C$129*OREDA!$C$16+OREDA!$C$18*'Dim. costos SAIB'!B3663*Supuestos!$C$130)/IF(Q$14="Vida promedio del cliente",Supuestos!$C$79,Supuestos!$C$77)</f>
        <v>34585.97522</v>
      </c>
      <c r="R3663" s="42"/>
      <c r="S3663" s="616">
        <f>+-('Información del AEP'!$C$27*ROUNDDOWN(B3663*Supuestos!$C$163,0)*OREDA!$C$131+'Información del AEP'!$C$30*ROUNDDOWN(B3663*Supuestos!$C$166,0)*OREDA!$C$132)</f>
        <v>-220433.514</v>
      </c>
      <c r="T3663" s="616">
        <f>-ROUNDDOWN(B3663*Supuestos!$C$166,0)*OREDA!$C$132</f>
        <v>-422082.83600000001</v>
      </c>
      <c r="U3663" s="616">
        <f>+-('Información del AEP'!$C$28*ROUNDDOWN(B3663*Supuestos!$C$124,0)*OREDA!$C$139+'Información del AEP'!$C$29*ROUNDDOWN(B3663*Supuestos!$C$125,0)*OREDA!$C$140+'Información del AEP'!$C$30*ROUNDDOWN(B3663*Supuestos!$C$126,0)*OREDA!$C$141)</f>
        <v>-149130.9201111111</v>
      </c>
      <c r="V3663" s="616">
        <f>-ROUNDDOWN(B3663*Supuestos!$C$126,0)*OREDA!$C$141</f>
        <v>-245056.77500000002</v>
      </c>
      <c r="W3663" s="616">
        <f>+-ROUNDDOWN(B3663*Supuestos!$C$121,0)*OREDA!$B$149</f>
        <v>-5593.1067000000003</v>
      </c>
      <c r="X3663" s="42"/>
      <c r="Y3663" s="617">
        <f>+'Información del AEP'!$C$12*'Información del AEP'!$C$13*B3663</f>
        <v>208827.79310344832</v>
      </c>
      <c r="Z3663" s="42"/>
      <c r="AA3663" s="618">
        <f>+IF(AND('Información de la oferta'!$C$15&lt;=20, 'Información de la oferta'!$C$14="No", 'Información de la oferta'!$C$13="No"  ),SUM(D3663,E3663,F3663,I3663,K3663,O3663,M3663,P3663,Q3663,S3663,U3663,W3663),SUM(D3663,E3663,F3663,J3663,L3663,N3663,O3663,P3663,Q3663,T3663,V3663,W3663))</f>
        <v>1111562.7578478518</v>
      </c>
      <c r="AB3663" s="616">
        <f t="shared" si="224"/>
        <v>30.487184801093029</v>
      </c>
      <c r="AC3663" s="42"/>
      <c r="AD3663" s="618">
        <f>+IF(AND('Información de la oferta'!$C$15&lt;=20, 'Información de la oferta'!$C$14="No",'Información de la oferta'!$C$13="No" ),SUM(D3663,E3663,G3663,I3663,K3663,O3663,M3663,P3663,Q3663,S3663,U3663,W3663),SUM(D3663,E3663,G3663,J3663,L3663,N3663,O3663,P3663,Q3663,T3663,V3663,W3663))</f>
        <v>1111562.7578478518</v>
      </c>
      <c r="AE3663" s="616">
        <f t="shared" si="225"/>
        <v>30.487184801093029</v>
      </c>
      <c r="AF3663" s="42"/>
      <c r="AG3663" s="618">
        <f>+IF(AND('Información de la oferta'!$C$15&lt;=20, 'Información de la oferta'!$C$14="No",'Información de la oferta'!$C$13="No" ),SUM(D3663,E3663,H3663,I3663,K3663,O3663,M3663,P3663,Q3663,S3663,U3663,W3663),SUM(D3663,E3663,H3663,J3663,L3663,N3663,O3663,P3663,Q3663,T3663,V3663,W3663))</f>
        <v>1111562.7578478518</v>
      </c>
      <c r="AH3663" s="616">
        <f t="shared" si="226"/>
        <v>30.487184801093029</v>
      </c>
    </row>
    <row r="3664" spans="2:34" x14ac:dyDescent="0.3">
      <c r="B3664" s="615">
        <f t="shared" si="227"/>
        <v>36470</v>
      </c>
      <c r="C3664" s="615"/>
      <c r="D3664" s="616">
        <f>+(1-Supuestos!$C$130)*B3664*OREDA!$C$15/IF(D$14="Vida promedio del cliente",Supuestos!$C$79,Supuestos!$C$77)</f>
        <v>49722.942710000003</v>
      </c>
      <c r="E3664" s="616">
        <f>+ROUNDUP(Y3664/Supuestos!$C$106,0)*Supuestos!$C$105*OREDA!$C$20/IF(E$14="Vida promedio del cliente",Supuestos!$C$79,Supuestos!$C$77)</f>
        <v>37989.734933333326</v>
      </c>
      <c r="F3664" s="616">
        <f>+ROUNDUP(Y3664/Supuestos!$C$109,0)*OREDA!$C$21/IF(F$14="Vida promedio del cliente",Supuestos!$C$79,Supuestos!$C$77)</f>
        <v>20550.219972000003</v>
      </c>
      <c r="G3664" s="616">
        <f>+ROUNDUP(Y3664/Supuestos!$C$112,0)*OREDA!$C$22/IF(G$14="Vida promedio del cliente",Supuestos!$C$79,Supuestos!$C$77)</f>
        <v>20550.219972000003</v>
      </c>
      <c r="H3664" s="616">
        <f>+ROUNDUP(Y3664/Supuestos!$C$115,0)*OREDA!$C$23/IF(H$14="Vida promedio del cliente",Supuestos!$C$79,Supuestos!$C$77)</f>
        <v>20550.219972000003</v>
      </c>
      <c r="I3664" s="616">
        <f>+('Información del AEP'!$C$28*ROUNDDOWN(Supuestos!$C$124*B3664,0)*(OREDA!$E$303/12000)+'Información del AEP'!$C$29*ROUNDDOWN(Supuestos!$C$125*B3664,0)*(OREDA!$E$304/12000)+'Información del AEP'!$C$30*ROUNDDOWN(Supuestos!$C$126*B3664,0)*(OREDA!$C$305/12000))/IF(I$14="Vida promedio del cliente",Supuestos!$C$79,Supuestos!$C$77)</f>
        <v>129301.97662925925</v>
      </c>
      <c r="J3664" s="616">
        <f>ROUNDDOWN(Supuestos!$C$126*B3664,0)*(OREDA!$E$305/12000)/IF(I$14="Vida promedio del cliente",Supuestos!$C$79,Supuestos!$C$77)</f>
        <v>722733.2840000001</v>
      </c>
      <c r="K3664" s="616">
        <f>+('Información del AEP'!$C$27*ROUNDDOWN(B3664*Supuestos!$C$163,0)*OREDA!$C$283+'Información del AEP'!$C$30*ROUNDDOWN(B3664*Supuestos!$C$166,0)*OREDA!$C$284)/IF(K$14="Vida promedio del cliente",Supuestos!$C$79,Supuestos!$C$77)</f>
        <v>615496.83764799999</v>
      </c>
      <c r="L3664" s="616">
        <f>ROUNDDOWN(B3664*Supuestos!$C$166,0)*OREDA!$C$284/IF(L$14="Vida promedio del cliente",Supuestos!$C$79,Supuestos!$C$77)</f>
        <v>994937.93870799989</v>
      </c>
      <c r="M3664" s="616">
        <f>+ROUNDDOWN(Supuestos!$C$172*B3664,0)*OREDA!$C$286/IF(M$14="Vida promedio del cliente",Supuestos!$C$79,Supuestos!$C$77)</f>
        <v>218090.6</v>
      </c>
      <c r="N3664" s="616">
        <f>+ROUNDDOWN((1-Supuestos!$C$166)*B3664,0)*OREDA!$C$286/IF(N$14="Vida promedio del cliente",Supuestos!$C$79,Supuestos!$C$77)</f>
        <v>130854.36</v>
      </c>
      <c r="O3664" s="616">
        <f>+ROUNDDOWN(Supuestos!$C$169*B3664,0)*OREDA!$C$285/IF(O$14="Vida promedio del cliente",Supuestos!$C$79,Supuestos!$C$77)</f>
        <v>180038.45845999999</v>
      </c>
      <c r="P3664" s="616">
        <f>+ROUNDDOWN(Supuestos!$C$175*B3664,0)*OREDA!$C$287/IF(P$14="Vida promedio del cliente",Supuestos!$C$79,Supuestos!$C$77)</f>
        <v>201325.77864</v>
      </c>
      <c r="Q3664" s="616">
        <f>+(Supuestos!$C$129*OREDA!$C$16+OREDA!$C$18*'Dim. costos SAIB'!B3664*Supuestos!$C$130)/IF(Q$14="Vida promedio del cliente",Supuestos!$C$79,Supuestos!$C$77)</f>
        <v>34595.440190000001</v>
      </c>
      <c r="R3664" s="42"/>
      <c r="S3664" s="616">
        <f>+-('Información del AEP'!$C$27*ROUNDDOWN(B3664*Supuestos!$C$163,0)*OREDA!$C$131+'Información del AEP'!$C$30*ROUNDDOWN(B3664*Supuestos!$C$166,0)*OREDA!$C$132)</f>
        <v>-220493.973</v>
      </c>
      <c r="T3664" s="616">
        <f>-ROUNDDOWN(B3664*Supuestos!$C$166,0)*OREDA!$C$132</f>
        <v>-422198.60200000001</v>
      </c>
      <c r="U3664" s="616">
        <f>+-('Información del AEP'!$C$28*ROUNDDOWN(B3664*Supuestos!$C$124,0)*OREDA!$C$139+'Información del AEP'!$C$29*ROUNDDOWN(B3664*Supuestos!$C$125,0)*OREDA!$C$140+'Información del AEP'!$C$30*ROUNDDOWN(B3664*Supuestos!$C$126,0)*OREDA!$C$141)</f>
        <v>-149171.82272222225</v>
      </c>
      <c r="V3664" s="616">
        <f>-ROUNDDOWN(B3664*Supuestos!$C$126,0)*OREDA!$C$141</f>
        <v>-245123.98750000002</v>
      </c>
      <c r="W3664" s="616">
        <f>+-ROUNDDOWN(B3664*Supuestos!$C$121,0)*OREDA!$B$149</f>
        <v>-5593.1067000000003</v>
      </c>
      <c r="X3664" s="42"/>
      <c r="Y3664" s="617">
        <f>+'Información del AEP'!$C$12*'Información del AEP'!$C$13*B3664</f>
        <v>208885.06896551728</v>
      </c>
      <c r="Z3664" s="42"/>
      <c r="AA3664" s="618">
        <f>+IF(AND('Información de la oferta'!$C$15&lt;=20, 'Información de la oferta'!$C$14="No", 'Información de la oferta'!$C$13="No"  ),SUM(D3664,E3664,F3664,I3664,K3664,O3664,M3664,P3664,Q3664,S3664,U3664,W3664),SUM(D3664,E3664,F3664,J3664,L3664,N3664,O3664,P3664,Q3664,T3664,V3664,W3664))</f>
        <v>1111853.0867603705</v>
      </c>
      <c r="AB3664" s="616">
        <f t="shared" si="224"/>
        <v>30.486786036752687</v>
      </c>
      <c r="AC3664" s="42"/>
      <c r="AD3664" s="618">
        <f>+IF(AND('Información de la oferta'!$C$15&lt;=20, 'Información de la oferta'!$C$14="No",'Información de la oferta'!$C$13="No" ),SUM(D3664,E3664,G3664,I3664,K3664,O3664,M3664,P3664,Q3664,S3664,U3664,W3664),SUM(D3664,E3664,G3664,J3664,L3664,N3664,O3664,P3664,Q3664,T3664,V3664,W3664))</f>
        <v>1111853.0867603705</v>
      </c>
      <c r="AE3664" s="616">
        <f t="shared" si="225"/>
        <v>30.486786036752687</v>
      </c>
      <c r="AF3664" s="42"/>
      <c r="AG3664" s="618">
        <f>+IF(AND('Información de la oferta'!$C$15&lt;=20, 'Información de la oferta'!$C$14="No",'Información de la oferta'!$C$13="No" ),SUM(D3664,E3664,H3664,I3664,K3664,O3664,M3664,P3664,Q3664,S3664,U3664,W3664),SUM(D3664,E3664,H3664,J3664,L3664,N3664,O3664,P3664,Q3664,T3664,V3664,W3664))</f>
        <v>1111853.0867603705</v>
      </c>
      <c r="AH3664" s="616">
        <f t="shared" si="226"/>
        <v>30.486786036752687</v>
      </c>
    </row>
    <row r="3665" spans="2:34" x14ac:dyDescent="0.3">
      <c r="B3665" s="615">
        <f t="shared" si="227"/>
        <v>36480</v>
      </c>
      <c r="C3665" s="615"/>
      <c r="D3665" s="616">
        <f>+(1-Supuestos!$C$130)*B3665*OREDA!$C$15/IF(D$14="Vida promedio del cliente",Supuestos!$C$79,Supuestos!$C$77)</f>
        <v>49736.576639999999</v>
      </c>
      <c r="E3665" s="616">
        <f>+ROUNDUP(Y3665/Supuestos!$C$106,0)*Supuestos!$C$105*OREDA!$C$20/IF(E$14="Vida promedio del cliente",Supuestos!$C$79,Supuestos!$C$77)</f>
        <v>37989.734933333326</v>
      </c>
      <c r="F3665" s="616">
        <f>+ROUNDUP(Y3665/Supuestos!$C$109,0)*OREDA!$C$21/IF(F$14="Vida promedio del cliente",Supuestos!$C$79,Supuestos!$C$77)</f>
        <v>20560.05732</v>
      </c>
      <c r="G3665" s="616">
        <f>+ROUNDUP(Y3665/Supuestos!$C$112,0)*OREDA!$C$22/IF(G$14="Vida promedio del cliente",Supuestos!$C$79,Supuestos!$C$77)</f>
        <v>20560.05732</v>
      </c>
      <c r="H3665" s="616">
        <f>+ROUNDUP(Y3665/Supuestos!$C$115,0)*OREDA!$C$23/IF(H$14="Vida promedio del cliente",Supuestos!$C$79,Supuestos!$C$77)</f>
        <v>20560.05732</v>
      </c>
      <c r="I3665" s="616">
        <f>+('Información del AEP'!$C$28*ROUNDDOWN(Supuestos!$C$124*B3665,0)*(OREDA!$E$303/12000)+'Información del AEP'!$C$29*ROUNDDOWN(Supuestos!$C$125*B3665,0)*(OREDA!$E$304/12000)+'Información del AEP'!$C$30*ROUNDDOWN(Supuestos!$C$126*B3665,0)*(OREDA!$C$305/12000))/IF(I$14="Vida promedio del cliente",Supuestos!$C$79,Supuestos!$C$77)</f>
        <v>129337.43096888886</v>
      </c>
      <c r="J3665" s="616">
        <f>ROUNDDOWN(Supuestos!$C$126*B3665,0)*(OREDA!$E$305/12000)/IF(I$14="Vida promedio del cliente",Supuestos!$C$79,Supuestos!$C$77)</f>
        <v>722931.45599999989</v>
      </c>
      <c r="K3665" s="616">
        <f>+('Información del AEP'!$C$27*ROUNDDOWN(B3665*Supuestos!$C$163,0)*OREDA!$C$283+'Información del AEP'!$C$30*ROUNDDOWN(B3665*Supuestos!$C$166,0)*OREDA!$C$284)/IF(K$14="Vida promedio del cliente",Supuestos!$C$79,Supuestos!$C$77)</f>
        <v>615665.60563200002</v>
      </c>
      <c r="L3665" s="616">
        <f>ROUNDDOWN(B3665*Supuestos!$C$166,0)*OREDA!$C$284/IF(L$14="Vida promedio del cliente",Supuestos!$C$79,Supuestos!$C$77)</f>
        <v>995210.74867200002</v>
      </c>
      <c r="M3665" s="616">
        <f>+ROUNDDOWN(Supuestos!$C$172*B3665,0)*OREDA!$C$286/IF(M$14="Vida promedio del cliente",Supuestos!$C$79,Supuestos!$C$77)</f>
        <v>218150.39999999999</v>
      </c>
      <c r="N3665" s="616">
        <f>+ROUNDDOWN((1-Supuestos!$C$166)*B3665,0)*OREDA!$C$286/IF(N$14="Vida promedio del cliente",Supuestos!$C$79,Supuestos!$C$77)</f>
        <v>130890.24000000001</v>
      </c>
      <c r="O3665" s="616">
        <f>+ROUNDDOWN(Supuestos!$C$169*B3665,0)*OREDA!$C$285/IF(O$14="Vida promedio del cliente",Supuestos!$C$79,Supuestos!$C$77)</f>
        <v>180087.82464000001</v>
      </c>
      <c r="P3665" s="616">
        <f>+ROUNDDOWN(Supuestos!$C$175*B3665,0)*OREDA!$C$287/IF(P$14="Vida promedio del cliente",Supuestos!$C$79,Supuestos!$C$77)</f>
        <v>201380.98176</v>
      </c>
      <c r="Q3665" s="616">
        <f>+(Supuestos!$C$129*OREDA!$C$16+OREDA!$C$18*'Dim. costos SAIB'!B3665*Supuestos!$C$130)/IF(Q$14="Vida promedio del cliente",Supuestos!$C$79,Supuestos!$C$77)</f>
        <v>34604.905159999995</v>
      </c>
      <c r="R3665" s="42"/>
      <c r="S3665" s="616">
        <f>+-('Información del AEP'!$C$27*ROUNDDOWN(B3665*Supuestos!$C$163,0)*OREDA!$C$131+'Información del AEP'!$C$30*ROUNDDOWN(B3665*Supuestos!$C$166,0)*OREDA!$C$132)</f>
        <v>-220554.43199999997</v>
      </c>
      <c r="T3665" s="616">
        <f>-ROUNDDOWN(B3665*Supuestos!$C$166,0)*OREDA!$C$132</f>
        <v>-422314.36800000002</v>
      </c>
      <c r="U3665" s="616">
        <f>+-('Información del AEP'!$C$28*ROUNDDOWN(B3665*Supuestos!$C$124,0)*OREDA!$C$139+'Información del AEP'!$C$29*ROUNDDOWN(B3665*Supuestos!$C$125,0)*OREDA!$C$140+'Información del AEP'!$C$30*ROUNDDOWN(B3665*Supuestos!$C$126,0)*OREDA!$C$141)</f>
        <v>-149212.72533333334</v>
      </c>
      <c r="V3665" s="616">
        <f>-ROUNDDOWN(B3665*Supuestos!$C$126,0)*OREDA!$C$141</f>
        <v>-245191.2</v>
      </c>
      <c r="W3665" s="616">
        <f>+-ROUNDDOWN(B3665*Supuestos!$C$121,0)*OREDA!$B$149</f>
        <v>-5593.1067000000003</v>
      </c>
      <c r="X3665" s="42"/>
      <c r="Y3665" s="617">
        <f>+'Información del AEP'!$C$12*'Información del AEP'!$C$13*B3665</f>
        <v>208942.34482758626</v>
      </c>
      <c r="Z3665" s="42"/>
      <c r="AA3665" s="618">
        <f>+IF(AND('Información de la oferta'!$C$15&lt;=20, 'Información de la oferta'!$C$14="No", 'Información de la oferta'!$C$13="No"  ),SUM(D3665,E3665,F3665,I3665,K3665,O3665,M3665,P3665,Q3665,S3665,U3665,W3665),SUM(D3665,E3665,F3665,J3665,L3665,N3665,O3665,P3665,Q3665,T3665,V3665,W3665))</f>
        <v>1112153.2530208889</v>
      </c>
      <c r="AB3665" s="616">
        <f t="shared" si="224"/>
        <v>30.486657155177877</v>
      </c>
      <c r="AC3665" s="42"/>
      <c r="AD3665" s="618">
        <f>+IF(AND('Información de la oferta'!$C$15&lt;=20, 'Información de la oferta'!$C$14="No",'Información de la oferta'!$C$13="No" ),SUM(D3665,E3665,G3665,I3665,K3665,O3665,M3665,P3665,Q3665,S3665,U3665,W3665),SUM(D3665,E3665,G3665,J3665,L3665,N3665,O3665,P3665,Q3665,T3665,V3665,W3665))</f>
        <v>1112153.2530208889</v>
      </c>
      <c r="AE3665" s="616">
        <f t="shared" si="225"/>
        <v>30.486657155177877</v>
      </c>
      <c r="AF3665" s="42"/>
      <c r="AG3665" s="618">
        <f>+IF(AND('Información de la oferta'!$C$15&lt;=20, 'Información de la oferta'!$C$14="No",'Información de la oferta'!$C$13="No" ),SUM(D3665,E3665,H3665,I3665,K3665,O3665,M3665,P3665,Q3665,S3665,U3665,W3665),SUM(D3665,E3665,H3665,J3665,L3665,N3665,O3665,P3665,Q3665,T3665,V3665,W3665))</f>
        <v>1112153.2530208889</v>
      </c>
      <c r="AH3665" s="616">
        <f t="shared" si="226"/>
        <v>30.486657155177877</v>
      </c>
    </row>
    <row r="3666" spans="2:34" x14ac:dyDescent="0.3">
      <c r="B3666" s="615">
        <f t="shared" si="227"/>
        <v>36490</v>
      </c>
      <c r="C3666" s="615"/>
      <c r="D3666" s="616">
        <f>+(1-Supuestos!$C$130)*B3666*OREDA!$C$15/IF(D$14="Vida promedio del cliente",Supuestos!$C$79,Supuestos!$C$77)</f>
        <v>49750.210570000003</v>
      </c>
      <c r="E3666" s="616">
        <f>+ROUNDUP(Y3666/Supuestos!$C$106,0)*Supuestos!$C$105*OREDA!$C$20/IF(E$14="Vida promedio del cliente",Supuestos!$C$79,Supuestos!$C$77)</f>
        <v>37989.734933333326</v>
      </c>
      <c r="F3666" s="616">
        <f>+ROUNDUP(Y3666/Supuestos!$C$109,0)*OREDA!$C$21/IF(F$14="Vida promedio del cliente",Supuestos!$C$79,Supuestos!$C$77)</f>
        <v>20560.05732</v>
      </c>
      <c r="G3666" s="616">
        <f>+ROUNDUP(Y3666/Supuestos!$C$112,0)*OREDA!$C$22/IF(G$14="Vida promedio del cliente",Supuestos!$C$79,Supuestos!$C$77)</f>
        <v>20560.05732</v>
      </c>
      <c r="H3666" s="616">
        <f>+ROUNDUP(Y3666/Supuestos!$C$115,0)*OREDA!$C$23/IF(H$14="Vida promedio del cliente",Supuestos!$C$79,Supuestos!$C$77)</f>
        <v>20560.05732</v>
      </c>
      <c r="I3666" s="616">
        <f>+('Información del AEP'!$C$28*ROUNDDOWN(Supuestos!$C$124*B3666,0)*(OREDA!$E$303/12000)+'Información del AEP'!$C$29*ROUNDDOWN(Supuestos!$C$125*B3666,0)*(OREDA!$E$304/12000)+'Información del AEP'!$C$30*ROUNDDOWN(Supuestos!$C$126*B3666,0)*(OREDA!$C$305/12000))/IF(I$14="Vida promedio del cliente",Supuestos!$C$79,Supuestos!$C$77)</f>
        <v>129372.88530851848</v>
      </c>
      <c r="J3666" s="616">
        <f>ROUNDDOWN(Supuestos!$C$126*B3666,0)*(OREDA!$E$305/12000)/IF(I$14="Vida promedio del cliente",Supuestos!$C$79,Supuestos!$C$77)</f>
        <v>723129.62800000003</v>
      </c>
      <c r="K3666" s="616">
        <f>+('Información del AEP'!$C$27*ROUNDDOWN(B3666*Supuestos!$C$163,0)*OREDA!$C$283+'Información del AEP'!$C$30*ROUNDDOWN(B3666*Supuestos!$C$166,0)*OREDA!$C$284)/IF(K$14="Vida promedio del cliente",Supuestos!$C$79,Supuestos!$C$77)</f>
        <v>615834.37361599994</v>
      </c>
      <c r="L3666" s="616">
        <f>ROUNDDOWN(B3666*Supuestos!$C$166,0)*OREDA!$C$284/IF(L$14="Vida promedio del cliente",Supuestos!$C$79,Supuestos!$C$77)</f>
        <v>995483.55863600003</v>
      </c>
      <c r="M3666" s="616">
        <f>+ROUNDDOWN(Supuestos!$C$172*B3666,0)*OREDA!$C$286/IF(M$14="Vida promedio del cliente",Supuestos!$C$79,Supuestos!$C$77)</f>
        <v>218210.2</v>
      </c>
      <c r="N3666" s="616">
        <f>+ROUNDDOWN((1-Supuestos!$C$166)*B3666,0)*OREDA!$C$286/IF(N$14="Vida promedio del cliente",Supuestos!$C$79,Supuestos!$C$77)</f>
        <v>130926.12</v>
      </c>
      <c r="O3666" s="616">
        <f>+ROUNDDOWN(Supuestos!$C$169*B3666,0)*OREDA!$C$285/IF(O$14="Vida promedio del cliente",Supuestos!$C$79,Supuestos!$C$77)</f>
        <v>180137.19082000002</v>
      </c>
      <c r="P3666" s="616">
        <f>+ROUNDDOWN(Supuestos!$C$175*B3666,0)*OREDA!$C$287/IF(P$14="Vida promedio del cliente",Supuestos!$C$79,Supuestos!$C$77)</f>
        <v>201436.18488000002</v>
      </c>
      <c r="Q3666" s="616">
        <f>+(Supuestos!$C$129*OREDA!$C$16+OREDA!$C$18*'Dim. costos SAIB'!B3666*Supuestos!$C$130)/IF(Q$14="Vida promedio del cliente",Supuestos!$C$79,Supuestos!$C$77)</f>
        <v>34614.370129999996</v>
      </c>
      <c r="R3666" s="42"/>
      <c r="S3666" s="616">
        <f>+-('Información del AEP'!$C$27*ROUNDDOWN(B3666*Supuestos!$C$163,0)*OREDA!$C$131+'Información del AEP'!$C$30*ROUNDDOWN(B3666*Supuestos!$C$166,0)*OREDA!$C$132)</f>
        <v>-220614.89099999997</v>
      </c>
      <c r="T3666" s="616">
        <f>-ROUNDDOWN(B3666*Supuestos!$C$166,0)*OREDA!$C$132</f>
        <v>-422430.13400000002</v>
      </c>
      <c r="U3666" s="616">
        <f>+-('Información del AEP'!$C$28*ROUNDDOWN(B3666*Supuestos!$C$124,0)*OREDA!$C$139+'Información del AEP'!$C$29*ROUNDDOWN(B3666*Supuestos!$C$125,0)*OREDA!$C$140+'Información del AEP'!$C$30*ROUNDDOWN(B3666*Supuestos!$C$126,0)*OREDA!$C$141)</f>
        <v>-149253.62794444445</v>
      </c>
      <c r="V3666" s="616">
        <f>-ROUNDDOWN(B3666*Supuestos!$C$126,0)*OREDA!$C$141</f>
        <v>-245258.41250000001</v>
      </c>
      <c r="W3666" s="616">
        <f>+-ROUNDDOWN(B3666*Supuestos!$C$121,0)*OREDA!$B$149</f>
        <v>-5593.1067000000003</v>
      </c>
      <c r="X3666" s="42"/>
      <c r="Y3666" s="617">
        <f>+'Información del AEP'!$C$12*'Información del AEP'!$C$13*B3666</f>
        <v>208999.62068965522</v>
      </c>
      <c r="Z3666" s="42"/>
      <c r="AA3666" s="618">
        <f>+IF(AND('Información de la oferta'!$C$15&lt;=20, 'Información de la oferta'!$C$14="No", 'Información de la oferta'!$C$13="No"  ),SUM(D3666,E3666,F3666,I3666,K3666,O3666,M3666,P3666,Q3666,S3666,U3666,W3666),SUM(D3666,E3666,F3666,J3666,L3666,N3666,O3666,P3666,Q3666,T3666,V3666,W3666))</f>
        <v>1112443.5819334073</v>
      </c>
      <c r="AB3666" s="616">
        <f t="shared" ref="AB3666:AB3729" si="228">+AA3666/$B3666</f>
        <v>30.486258753998555</v>
      </c>
      <c r="AC3666" s="42"/>
      <c r="AD3666" s="618">
        <f>+IF(AND('Información de la oferta'!$C$15&lt;=20, 'Información de la oferta'!$C$14="No",'Información de la oferta'!$C$13="No" ),SUM(D3666,E3666,G3666,I3666,K3666,O3666,M3666,P3666,Q3666,S3666,U3666,W3666),SUM(D3666,E3666,G3666,J3666,L3666,N3666,O3666,P3666,Q3666,T3666,V3666,W3666))</f>
        <v>1112443.5819334073</v>
      </c>
      <c r="AE3666" s="616">
        <f t="shared" ref="AE3666:AE3729" si="229">+AD3666/$B3666</f>
        <v>30.486258753998555</v>
      </c>
      <c r="AF3666" s="42"/>
      <c r="AG3666" s="618">
        <f>+IF(AND('Información de la oferta'!$C$15&lt;=20, 'Información de la oferta'!$C$14="No",'Información de la oferta'!$C$13="No" ),SUM(D3666,E3666,H3666,I3666,K3666,O3666,M3666,P3666,Q3666,S3666,U3666,W3666),SUM(D3666,E3666,H3666,J3666,L3666,N3666,O3666,P3666,Q3666,T3666,V3666,W3666))</f>
        <v>1112443.5819334073</v>
      </c>
      <c r="AH3666" s="616">
        <f t="shared" ref="AH3666:AH3729" si="230">+AG3666/$B3666</f>
        <v>30.486258753998555</v>
      </c>
    </row>
    <row r="3667" spans="2:34" x14ac:dyDescent="0.3">
      <c r="B3667" s="615">
        <f t="shared" si="227"/>
        <v>36500</v>
      </c>
      <c r="C3667" s="615"/>
      <c r="D3667" s="616">
        <f>+(1-Supuestos!$C$130)*B3667*OREDA!$C$15/IF(D$14="Vida promedio del cliente",Supuestos!$C$79,Supuestos!$C$77)</f>
        <v>49763.844499999999</v>
      </c>
      <c r="E3667" s="616">
        <f>+ROUNDUP(Y3667/Supuestos!$C$106,0)*Supuestos!$C$105*OREDA!$C$20/IF(E$14="Vida promedio del cliente",Supuestos!$C$79,Supuestos!$C$77)</f>
        <v>38171.504000000001</v>
      </c>
      <c r="F3667" s="616">
        <f>+ROUNDUP(Y3667/Supuestos!$C$109,0)*OREDA!$C$21/IF(F$14="Vida promedio del cliente",Supuestos!$C$79,Supuestos!$C$77)</f>
        <v>20569.894668000001</v>
      </c>
      <c r="G3667" s="616">
        <f>+ROUNDUP(Y3667/Supuestos!$C$112,0)*OREDA!$C$22/IF(G$14="Vida promedio del cliente",Supuestos!$C$79,Supuestos!$C$77)</f>
        <v>20569.894668000001</v>
      </c>
      <c r="H3667" s="616">
        <f>+ROUNDUP(Y3667/Supuestos!$C$115,0)*OREDA!$C$23/IF(H$14="Vida promedio del cliente",Supuestos!$C$79,Supuestos!$C$77)</f>
        <v>20569.894668000001</v>
      </c>
      <c r="I3667" s="616">
        <f>+('Información del AEP'!$C$28*ROUNDDOWN(Supuestos!$C$124*B3667,0)*(OREDA!$E$303/12000)+'Información del AEP'!$C$29*ROUNDDOWN(Supuestos!$C$125*B3667,0)*(OREDA!$E$304/12000)+'Información del AEP'!$C$30*ROUNDDOWN(Supuestos!$C$126*B3667,0)*(OREDA!$C$305/12000))/IF(I$14="Vida promedio del cliente",Supuestos!$C$79,Supuestos!$C$77)</f>
        <v>129408.33964814812</v>
      </c>
      <c r="J3667" s="616">
        <f>ROUNDDOWN(Supuestos!$C$126*B3667,0)*(OREDA!$E$305/12000)/IF(I$14="Vida promedio del cliente",Supuestos!$C$79,Supuestos!$C$77)</f>
        <v>723327.8</v>
      </c>
      <c r="K3667" s="616">
        <f>+('Información del AEP'!$C$27*ROUNDDOWN(B3667*Supuestos!$C$163,0)*OREDA!$C$283+'Información del AEP'!$C$30*ROUNDDOWN(B3667*Supuestos!$C$166,0)*OREDA!$C$284)/IF(K$14="Vida promedio del cliente",Supuestos!$C$79,Supuestos!$C$77)</f>
        <v>616003.14159999997</v>
      </c>
      <c r="L3667" s="616">
        <f>ROUNDDOWN(B3667*Supuestos!$C$166,0)*OREDA!$C$284/IF(L$14="Vida promedio del cliente",Supuestos!$C$79,Supuestos!$C$77)</f>
        <v>995756.36860000005</v>
      </c>
      <c r="M3667" s="616">
        <f>+ROUNDDOWN(Supuestos!$C$172*B3667,0)*OREDA!$C$286/IF(M$14="Vida promedio del cliente",Supuestos!$C$79,Supuestos!$C$77)</f>
        <v>218270</v>
      </c>
      <c r="N3667" s="616">
        <f>+ROUNDDOWN((1-Supuestos!$C$166)*B3667,0)*OREDA!$C$286/IF(N$14="Vida promedio del cliente",Supuestos!$C$79,Supuestos!$C$77)</f>
        <v>130962</v>
      </c>
      <c r="O3667" s="616">
        <f>+ROUNDDOWN(Supuestos!$C$169*B3667,0)*OREDA!$C$285/IF(O$14="Vida promedio del cliente",Supuestos!$C$79,Supuestos!$C$77)</f>
        <v>180186.557</v>
      </c>
      <c r="P3667" s="616">
        <f>+ROUNDDOWN(Supuestos!$C$175*B3667,0)*OREDA!$C$287/IF(P$14="Vida promedio del cliente",Supuestos!$C$79,Supuestos!$C$77)</f>
        <v>201491.38800000001</v>
      </c>
      <c r="Q3667" s="616">
        <f>+(Supuestos!$C$129*OREDA!$C$16+OREDA!$C$18*'Dim. costos SAIB'!B3667*Supuestos!$C$130)/IF(Q$14="Vida promedio del cliente",Supuestos!$C$79,Supuestos!$C$77)</f>
        <v>34623.835099999997</v>
      </c>
      <c r="R3667" s="42"/>
      <c r="S3667" s="616">
        <f>+-('Información del AEP'!$C$27*ROUNDDOWN(B3667*Supuestos!$C$163,0)*OREDA!$C$131+'Información del AEP'!$C$30*ROUNDDOWN(B3667*Supuestos!$C$166,0)*OREDA!$C$132)</f>
        <v>-220675.35</v>
      </c>
      <c r="T3667" s="616">
        <f>-ROUNDDOWN(B3667*Supuestos!$C$166,0)*OREDA!$C$132</f>
        <v>-422545.9</v>
      </c>
      <c r="U3667" s="616">
        <f>+-('Información del AEP'!$C$28*ROUNDDOWN(B3667*Supuestos!$C$124,0)*OREDA!$C$139+'Información del AEP'!$C$29*ROUNDDOWN(B3667*Supuestos!$C$125,0)*OREDA!$C$140+'Información del AEP'!$C$30*ROUNDDOWN(B3667*Supuestos!$C$126,0)*OREDA!$C$141)</f>
        <v>-149294.53055555554</v>
      </c>
      <c r="V3667" s="616">
        <f>-ROUNDDOWN(B3667*Supuestos!$C$126,0)*OREDA!$C$141</f>
        <v>-245325.625</v>
      </c>
      <c r="W3667" s="616">
        <f>+-ROUNDDOWN(B3667*Supuestos!$C$121,0)*OREDA!$B$149</f>
        <v>-5600.7789999999995</v>
      </c>
      <c r="X3667" s="42"/>
      <c r="Y3667" s="617">
        <f>+'Información del AEP'!$C$12*'Información del AEP'!$C$13*B3667</f>
        <v>209056.89655172417</v>
      </c>
      <c r="Z3667" s="42"/>
      <c r="AA3667" s="618">
        <f>+IF(AND('Información de la oferta'!$C$15&lt;=20, 'Información de la oferta'!$C$14="No", 'Información de la oferta'!$C$13="No"  ),SUM(D3667,E3667,F3667,I3667,K3667,O3667,M3667,P3667,Q3667,S3667,U3667,W3667),SUM(D3667,E3667,F3667,J3667,L3667,N3667,O3667,P3667,Q3667,T3667,V3667,W3667))</f>
        <v>1112917.8449605925</v>
      </c>
      <c r="AB3667" s="616">
        <f t="shared" si="228"/>
        <v>30.490899861934039</v>
      </c>
      <c r="AC3667" s="42"/>
      <c r="AD3667" s="618">
        <f>+IF(AND('Información de la oferta'!$C$15&lt;=20, 'Información de la oferta'!$C$14="No",'Información de la oferta'!$C$13="No" ),SUM(D3667,E3667,G3667,I3667,K3667,O3667,M3667,P3667,Q3667,S3667,U3667,W3667),SUM(D3667,E3667,G3667,J3667,L3667,N3667,O3667,P3667,Q3667,T3667,V3667,W3667))</f>
        <v>1112917.8449605925</v>
      </c>
      <c r="AE3667" s="616">
        <f t="shared" si="229"/>
        <v>30.490899861934039</v>
      </c>
      <c r="AF3667" s="42"/>
      <c r="AG3667" s="618">
        <f>+IF(AND('Información de la oferta'!$C$15&lt;=20, 'Información de la oferta'!$C$14="No",'Información de la oferta'!$C$13="No" ),SUM(D3667,E3667,H3667,I3667,K3667,O3667,M3667,P3667,Q3667,S3667,U3667,W3667),SUM(D3667,E3667,H3667,J3667,L3667,N3667,O3667,P3667,Q3667,T3667,V3667,W3667))</f>
        <v>1112917.8449605925</v>
      </c>
      <c r="AH3667" s="616">
        <f t="shared" si="230"/>
        <v>30.490899861934039</v>
      </c>
    </row>
    <row r="3668" spans="2:34" x14ac:dyDescent="0.3">
      <c r="B3668" s="615">
        <f t="shared" ref="B3668:B3731" si="231">+B3667+$B$18</f>
        <v>36510</v>
      </c>
      <c r="C3668" s="615"/>
      <c r="D3668" s="616">
        <f>+(1-Supuestos!$C$130)*B3668*OREDA!$C$15/IF(D$14="Vida promedio del cliente",Supuestos!$C$79,Supuestos!$C$77)</f>
        <v>49777.478430000003</v>
      </c>
      <c r="E3668" s="616">
        <f>+ROUNDUP(Y3668/Supuestos!$C$106,0)*Supuestos!$C$105*OREDA!$C$20/IF(E$14="Vida promedio del cliente",Supuestos!$C$79,Supuestos!$C$77)</f>
        <v>38171.504000000001</v>
      </c>
      <c r="F3668" s="616">
        <f>+ROUNDUP(Y3668/Supuestos!$C$109,0)*OREDA!$C$21/IF(F$14="Vida promedio del cliente",Supuestos!$C$79,Supuestos!$C$77)</f>
        <v>20579.732015999998</v>
      </c>
      <c r="G3668" s="616">
        <f>+ROUNDUP(Y3668/Supuestos!$C$112,0)*OREDA!$C$22/IF(G$14="Vida promedio del cliente",Supuestos!$C$79,Supuestos!$C$77)</f>
        <v>20579.732015999998</v>
      </c>
      <c r="H3668" s="616">
        <f>+ROUNDUP(Y3668/Supuestos!$C$115,0)*OREDA!$C$23/IF(H$14="Vida promedio del cliente",Supuestos!$C$79,Supuestos!$C$77)</f>
        <v>20579.732015999998</v>
      </c>
      <c r="I3668" s="616">
        <f>+('Información del AEP'!$C$28*ROUNDDOWN(Supuestos!$C$124*B3668,0)*(OREDA!$E$303/12000)+'Información del AEP'!$C$29*ROUNDDOWN(Supuestos!$C$125*B3668,0)*(OREDA!$E$304/12000)+'Información del AEP'!$C$30*ROUNDDOWN(Supuestos!$C$126*B3668,0)*(OREDA!$C$305/12000))/IF(I$14="Vida promedio del cliente",Supuestos!$C$79,Supuestos!$C$77)</f>
        <v>129443.79398777775</v>
      </c>
      <c r="J3668" s="616">
        <f>ROUNDDOWN(Supuestos!$C$126*B3668,0)*(OREDA!$E$305/12000)/IF(I$14="Vida promedio del cliente",Supuestos!$C$79,Supuestos!$C$77)</f>
        <v>723525.97200000007</v>
      </c>
      <c r="K3668" s="616">
        <f>+('Información del AEP'!$C$27*ROUNDDOWN(B3668*Supuestos!$C$163,0)*OREDA!$C$283+'Información del AEP'!$C$30*ROUNDDOWN(B3668*Supuestos!$C$166,0)*OREDA!$C$284)/IF(K$14="Vida promedio del cliente",Supuestos!$C$79,Supuestos!$C$77)</f>
        <v>616171.90958400001</v>
      </c>
      <c r="L3668" s="616">
        <f>ROUNDDOWN(B3668*Supuestos!$C$166,0)*OREDA!$C$284/IF(L$14="Vida promedio del cliente",Supuestos!$C$79,Supuestos!$C$77)</f>
        <v>996029.17856399994</v>
      </c>
      <c r="M3668" s="616">
        <f>+ROUNDDOWN(Supuestos!$C$172*B3668,0)*OREDA!$C$286/IF(M$14="Vida promedio del cliente",Supuestos!$C$79,Supuestos!$C$77)</f>
        <v>218329.8</v>
      </c>
      <c r="N3668" s="616">
        <f>+ROUNDDOWN((1-Supuestos!$C$166)*B3668,0)*OREDA!$C$286/IF(N$14="Vida promedio del cliente",Supuestos!$C$79,Supuestos!$C$77)</f>
        <v>130997.88</v>
      </c>
      <c r="O3668" s="616">
        <f>+ROUNDDOWN(Supuestos!$C$169*B3668,0)*OREDA!$C$285/IF(O$14="Vida promedio del cliente",Supuestos!$C$79,Supuestos!$C$77)</f>
        <v>180235.92318000001</v>
      </c>
      <c r="P3668" s="616">
        <f>+ROUNDDOWN(Supuestos!$C$175*B3668,0)*OREDA!$C$287/IF(P$14="Vida promedio del cliente",Supuestos!$C$79,Supuestos!$C$77)</f>
        <v>201546.59112</v>
      </c>
      <c r="Q3668" s="616">
        <f>+(Supuestos!$C$129*OREDA!$C$16+OREDA!$C$18*'Dim. costos SAIB'!B3668*Supuestos!$C$130)/IF(Q$14="Vida promedio del cliente",Supuestos!$C$79,Supuestos!$C$77)</f>
        <v>34633.300069999998</v>
      </c>
      <c r="R3668" s="42"/>
      <c r="S3668" s="616">
        <f>+-('Información del AEP'!$C$27*ROUNDDOWN(B3668*Supuestos!$C$163,0)*OREDA!$C$131+'Información del AEP'!$C$30*ROUNDDOWN(B3668*Supuestos!$C$166,0)*OREDA!$C$132)</f>
        <v>-220735.80899999998</v>
      </c>
      <c r="T3668" s="616">
        <f>-ROUNDDOWN(B3668*Supuestos!$C$166,0)*OREDA!$C$132</f>
        <v>-422661.66600000003</v>
      </c>
      <c r="U3668" s="616">
        <f>+-('Información del AEP'!$C$28*ROUNDDOWN(B3668*Supuestos!$C$124,0)*OREDA!$C$139+'Información del AEP'!$C$29*ROUNDDOWN(B3668*Supuestos!$C$125,0)*OREDA!$C$140+'Información del AEP'!$C$30*ROUNDDOWN(B3668*Supuestos!$C$126,0)*OREDA!$C$141)</f>
        <v>-149335.43316666665</v>
      </c>
      <c r="V3668" s="616">
        <f>-ROUNDDOWN(B3668*Supuestos!$C$126,0)*OREDA!$C$141</f>
        <v>-245392.83750000002</v>
      </c>
      <c r="W3668" s="616">
        <f>+-ROUNDDOWN(B3668*Supuestos!$C$121,0)*OREDA!$B$149</f>
        <v>-5600.7789999999995</v>
      </c>
      <c r="X3668" s="42"/>
      <c r="Y3668" s="617">
        <f>+'Información del AEP'!$C$12*'Información del AEP'!$C$13*B3668</f>
        <v>209114.17241379313</v>
      </c>
      <c r="Z3668" s="42"/>
      <c r="AA3668" s="618">
        <f>+IF(AND('Información de la oferta'!$C$15&lt;=20, 'Información de la oferta'!$C$14="No", 'Información de la oferta'!$C$13="No"  ),SUM(D3668,E3668,F3668,I3668,K3668,O3668,M3668,P3668,Q3668,S3668,U3668,W3668),SUM(D3668,E3668,F3668,J3668,L3668,N3668,O3668,P3668,Q3668,T3668,V3668,W3668))</f>
        <v>1113218.0112211111</v>
      </c>
      <c r="AB3668" s="616">
        <f t="shared" si="228"/>
        <v>30.490769959493591</v>
      </c>
      <c r="AC3668" s="42"/>
      <c r="AD3668" s="618">
        <f>+IF(AND('Información de la oferta'!$C$15&lt;=20, 'Información de la oferta'!$C$14="No",'Información de la oferta'!$C$13="No" ),SUM(D3668,E3668,G3668,I3668,K3668,O3668,M3668,P3668,Q3668,S3668,U3668,W3668),SUM(D3668,E3668,G3668,J3668,L3668,N3668,O3668,P3668,Q3668,T3668,V3668,W3668))</f>
        <v>1113218.0112211111</v>
      </c>
      <c r="AE3668" s="616">
        <f t="shared" si="229"/>
        <v>30.490769959493591</v>
      </c>
      <c r="AF3668" s="42"/>
      <c r="AG3668" s="618">
        <f>+IF(AND('Información de la oferta'!$C$15&lt;=20, 'Información de la oferta'!$C$14="No",'Información de la oferta'!$C$13="No" ),SUM(D3668,E3668,H3668,I3668,K3668,O3668,M3668,P3668,Q3668,S3668,U3668,W3668),SUM(D3668,E3668,H3668,J3668,L3668,N3668,O3668,P3668,Q3668,T3668,V3668,W3668))</f>
        <v>1113218.0112211111</v>
      </c>
      <c r="AH3668" s="616">
        <f t="shared" si="230"/>
        <v>30.490769959493591</v>
      </c>
    </row>
    <row r="3669" spans="2:34" x14ac:dyDescent="0.3">
      <c r="B3669" s="615">
        <f t="shared" si="231"/>
        <v>36520</v>
      </c>
      <c r="C3669" s="615"/>
      <c r="D3669" s="616">
        <f>+(1-Supuestos!$C$130)*B3669*OREDA!$C$15/IF(D$14="Vida promedio del cliente",Supuestos!$C$79,Supuestos!$C$77)</f>
        <v>49791.112360000006</v>
      </c>
      <c r="E3669" s="616">
        <f>+ROUNDUP(Y3669/Supuestos!$C$106,0)*Supuestos!$C$105*OREDA!$C$20/IF(E$14="Vida promedio del cliente",Supuestos!$C$79,Supuestos!$C$77)</f>
        <v>38171.504000000001</v>
      </c>
      <c r="F3669" s="616">
        <f>+ROUNDUP(Y3669/Supuestos!$C$109,0)*OREDA!$C$21/IF(F$14="Vida promedio del cliente",Supuestos!$C$79,Supuestos!$C$77)</f>
        <v>20579.732015999998</v>
      </c>
      <c r="G3669" s="616">
        <f>+ROUNDUP(Y3669/Supuestos!$C$112,0)*OREDA!$C$22/IF(G$14="Vida promedio del cliente",Supuestos!$C$79,Supuestos!$C$77)</f>
        <v>20579.732015999998</v>
      </c>
      <c r="H3669" s="616">
        <f>+ROUNDUP(Y3669/Supuestos!$C$115,0)*OREDA!$C$23/IF(H$14="Vida promedio del cliente",Supuestos!$C$79,Supuestos!$C$77)</f>
        <v>20579.732015999998</v>
      </c>
      <c r="I3669" s="616">
        <f>+('Información del AEP'!$C$28*ROUNDDOWN(Supuestos!$C$124*B3669,0)*(OREDA!$E$303/12000)+'Información del AEP'!$C$29*ROUNDDOWN(Supuestos!$C$125*B3669,0)*(OREDA!$E$304/12000)+'Información del AEP'!$C$30*ROUNDDOWN(Supuestos!$C$126*B3669,0)*(OREDA!$C$305/12000))/IF(I$14="Vida promedio del cliente",Supuestos!$C$79,Supuestos!$C$77)</f>
        <v>129479.24832740739</v>
      </c>
      <c r="J3669" s="616">
        <f>ROUNDDOWN(Supuestos!$C$126*B3669,0)*(OREDA!$E$305/12000)/IF(I$14="Vida promedio del cliente",Supuestos!$C$79,Supuestos!$C$77)</f>
        <v>723724.14400000009</v>
      </c>
      <c r="K3669" s="616">
        <f>+('Información del AEP'!$C$27*ROUNDDOWN(B3669*Supuestos!$C$163,0)*OREDA!$C$283+'Información del AEP'!$C$30*ROUNDDOWN(B3669*Supuestos!$C$166,0)*OREDA!$C$284)/IF(K$14="Vida promedio del cliente",Supuestos!$C$79,Supuestos!$C$77)</f>
        <v>616340.67756799993</v>
      </c>
      <c r="L3669" s="616">
        <f>ROUNDDOWN(B3669*Supuestos!$C$166,0)*OREDA!$C$284/IF(L$14="Vida promedio del cliente",Supuestos!$C$79,Supuestos!$C$77)</f>
        <v>996301.98852799996</v>
      </c>
      <c r="M3669" s="616">
        <f>+ROUNDDOWN(Supuestos!$C$172*B3669,0)*OREDA!$C$286/IF(M$14="Vida promedio del cliente",Supuestos!$C$79,Supuestos!$C$77)</f>
        <v>218389.6</v>
      </c>
      <c r="N3669" s="616">
        <f>+ROUNDDOWN((1-Supuestos!$C$166)*B3669,0)*OREDA!$C$286/IF(N$14="Vida promedio del cliente",Supuestos!$C$79,Supuestos!$C$77)</f>
        <v>131033.76</v>
      </c>
      <c r="O3669" s="616">
        <f>+ROUNDDOWN(Supuestos!$C$169*B3669,0)*OREDA!$C$285/IF(O$14="Vida promedio del cliente",Supuestos!$C$79,Supuestos!$C$77)</f>
        <v>180285.28936</v>
      </c>
      <c r="P3669" s="616">
        <f>+ROUNDDOWN(Supuestos!$C$175*B3669,0)*OREDA!$C$287/IF(P$14="Vida promedio del cliente",Supuestos!$C$79,Supuestos!$C$77)</f>
        <v>201601.79423999999</v>
      </c>
      <c r="Q3669" s="616">
        <f>+(Supuestos!$C$129*OREDA!$C$16+OREDA!$C$18*'Dim. costos SAIB'!B3669*Supuestos!$C$130)/IF(Q$14="Vida promedio del cliente",Supuestos!$C$79,Supuestos!$C$77)</f>
        <v>34642.765039999998</v>
      </c>
      <c r="R3669" s="42"/>
      <c r="S3669" s="616">
        <f>+-('Información del AEP'!$C$27*ROUNDDOWN(B3669*Supuestos!$C$163,0)*OREDA!$C$131+'Información del AEP'!$C$30*ROUNDDOWN(B3669*Supuestos!$C$166,0)*OREDA!$C$132)</f>
        <v>-220796.26799999998</v>
      </c>
      <c r="T3669" s="616">
        <f>-ROUNDDOWN(B3669*Supuestos!$C$166,0)*OREDA!$C$132</f>
        <v>-422777.43200000003</v>
      </c>
      <c r="U3669" s="616">
        <f>+-('Información del AEP'!$C$28*ROUNDDOWN(B3669*Supuestos!$C$124,0)*OREDA!$C$139+'Información del AEP'!$C$29*ROUNDDOWN(B3669*Supuestos!$C$125,0)*OREDA!$C$140+'Información del AEP'!$C$30*ROUNDDOWN(B3669*Supuestos!$C$126,0)*OREDA!$C$141)</f>
        <v>-149376.33577777777</v>
      </c>
      <c r="V3669" s="616">
        <f>-ROUNDDOWN(B3669*Supuestos!$C$126,0)*OREDA!$C$141</f>
        <v>-245460.05000000002</v>
      </c>
      <c r="W3669" s="616">
        <f>+-ROUNDDOWN(B3669*Supuestos!$C$121,0)*OREDA!$B$149</f>
        <v>-5600.7789999999995</v>
      </c>
      <c r="X3669" s="42"/>
      <c r="Y3669" s="617">
        <f>+'Información del AEP'!$C$12*'Información del AEP'!$C$13*B3669</f>
        <v>209171.44827586212</v>
      </c>
      <c r="Z3669" s="42"/>
      <c r="AA3669" s="618">
        <f>+IF(AND('Información de la oferta'!$C$15&lt;=20, 'Información de la oferta'!$C$14="No", 'Información de la oferta'!$C$13="No"  ),SUM(D3669,E3669,F3669,I3669,K3669,O3669,M3669,P3669,Q3669,S3669,U3669,W3669),SUM(D3669,E3669,F3669,J3669,L3669,N3669,O3669,P3669,Q3669,T3669,V3669,W3669))</f>
        <v>1113508.3401336297</v>
      </c>
      <c r="AB3669" s="616">
        <f t="shared" si="228"/>
        <v>30.490370759409359</v>
      </c>
      <c r="AC3669" s="42"/>
      <c r="AD3669" s="618">
        <f>+IF(AND('Información de la oferta'!$C$15&lt;=20, 'Información de la oferta'!$C$14="No",'Información de la oferta'!$C$13="No" ),SUM(D3669,E3669,G3669,I3669,K3669,O3669,M3669,P3669,Q3669,S3669,U3669,W3669),SUM(D3669,E3669,G3669,J3669,L3669,N3669,O3669,P3669,Q3669,T3669,V3669,W3669))</f>
        <v>1113508.3401336297</v>
      </c>
      <c r="AE3669" s="616">
        <f t="shared" si="229"/>
        <v>30.490370759409359</v>
      </c>
      <c r="AF3669" s="42"/>
      <c r="AG3669" s="618">
        <f>+IF(AND('Información de la oferta'!$C$15&lt;=20, 'Información de la oferta'!$C$14="No",'Información de la oferta'!$C$13="No" ),SUM(D3669,E3669,H3669,I3669,K3669,O3669,M3669,P3669,Q3669,S3669,U3669,W3669),SUM(D3669,E3669,H3669,J3669,L3669,N3669,O3669,P3669,Q3669,T3669,V3669,W3669))</f>
        <v>1113508.3401336297</v>
      </c>
      <c r="AH3669" s="616">
        <f t="shared" si="230"/>
        <v>30.490370759409359</v>
      </c>
    </row>
    <row r="3670" spans="2:34" x14ac:dyDescent="0.3">
      <c r="B3670" s="615">
        <f t="shared" si="231"/>
        <v>36530</v>
      </c>
      <c r="C3670" s="615"/>
      <c r="D3670" s="616">
        <f>+(1-Supuestos!$C$130)*B3670*OREDA!$C$15/IF(D$14="Vida promedio del cliente",Supuestos!$C$79,Supuestos!$C$77)</f>
        <v>49804.74629000001</v>
      </c>
      <c r="E3670" s="616">
        <f>+ROUNDUP(Y3670/Supuestos!$C$106,0)*Supuestos!$C$105*OREDA!$C$20/IF(E$14="Vida promedio del cliente",Supuestos!$C$79,Supuestos!$C$77)</f>
        <v>38171.504000000001</v>
      </c>
      <c r="F3670" s="616">
        <f>+ROUNDUP(Y3670/Supuestos!$C$109,0)*OREDA!$C$21/IF(F$14="Vida promedio del cliente",Supuestos!$C$79,Supuestos!$C$77)</f>
        <v>20589.569363999999</v>
      </c>
      <c r="G3670" s="616">
        <f>+ROUNDUP(Y3670/Supuestos!$C$112,0)*OREDA!$C$22/IF(G$14="Vida promedio del cliente",Supuestos!$C$79,Supuestos!$C$77)</f>
        <v>20589.569363999999</v>
      </c>
      <c r="H3670" s="616">
        <f>+ROUNDUP(Y3670/Supuestos!$C$115,0)*OREDA!$C$23/IF(H$14="Vida promedio del cliente",Supuestos!$C$79,Supuestos!$C$77)</f>
        <v>20589.569363999999</v>
      </c>
      <c r="I3670" s="616">
        <f>+('Información del AEP'!$C$28*ROUNDDOWN(Supuestos!$C$124*B3670,0)*(OREDA!$E$303/12000)+'Información del AEP'!$C$29*ROUNDDOWN(Supuestos!$C$125*B3670,0)*(OREDA!$E$304/12000)+'Información del AEP'!$C$30*ROUNDDOWN(Supuestos!$C$126*B3670,0)*(OREDA!$C$305/12000))/IF(I$14="Vida promedio del cliente",Supuestos!$C$79,Supuestos!$C$77)</f>
        <v>129514.70266703704</v>
      </c>
      <c r="J3670" s="616">
        <f>ROUNDDOWN(Supuestos!$C$126*B3670,0)*(OREDA!$E$305/12000)/IF(I$14="Vida promedio del cliente",Supuestos!$C$79,Supuestos!$C$77)</f>
        <v>723922.31599999999</v>
      </c>
      <c r="K3670" s="616">
        <f>+('Información del AEP'!$C$27*ROUNDDOWN(B3670*Supuestos!$C$163,0)*OREDA!$C$283+'Información del AEP'!$C$30*ROUNDDOWN(B3670*Supuestos!$C$166,0)*OREDA!$C$284)/IF(K$14="Vida promedio del cliente",Supuestos!$C$79,Supuestos!$C$77)</f>
        <v>616509.44555199996</v>
      </c>
      <c r="L3670" s="616">
        <f>ROUNDDOWN(B3670*Supuestos!$C$166,0)*OREDA!$C$284/IF(L$14="Vida promedio del cliente",Supuestos!$C$79,Supuestos!$C$77)</f>
        <v>996574.79849199997</v>
      </c>
      <c r="M3670" s="616">
        <f>+ROUNDDOWN(Supuestos!$C$172*B3670,0)*OREDA!$C$286/IF(M$14="Vida promedio del cliente",Supuestos!$C$79,Supuestos!$C$77)</f>
        <v>218449.4</v>
      </c>
      <c r="N3670" s="616">
        <f>+ROUNDDOWN((1-Supuestos!$C$166)*B3670,0)*OREDA!$C$286/IF(N$14="Vida promedio del cliente",Supuestos!$C$79,Supuestos!$C$77)</f>
        <v>131069.64</v>
      </c>
      <c r="O3670" s="616">
        <f>+ROUNDDOWN(Supuestos!$C$169*B3670,0)*OREDA!$C$285/IF(O$14="Vida promedio del cliente",Supuestos!$C$79,Supuestos!$C$77)</f>
        <v>180334.65554000001</v>
      </c>
      <c r="P3670" s="616">
        <f>+ROUNDDOWN(Supuestos!$C$175*B3670,0)*OREDA!$C$287/IF(P$14="Vida promedio del cliente",Supuestos!$C$79,Supuestos!$C$77)</f>
        <v>201656.99736000001</v>
      </c>
      <c r="Q3670" s="616">
        <f>+(Supuestos!$C$129*OREDA!$C$16+OREDA!$C$18*'Dim. costos SAIB'!B3670*Supuestos!$C$130)/IF(Q$14="Vida promedio del cliente",Supuestos!$C$79,Supuestos!$C$77)</f>
        <v>34652.230009999999</v>
      </c>
      <c r="R3670" s="42"/>
      <c r="S3670" s="616">
        <f>+-('Información del AEP'!$C$27*ROUNDDOWN(B3670*Supuestos!$C$163,0)*OREDA!$C$131+'Información del AEP'!$C$30*ROUNDDOWN(B3670*Supuestos!$C$166,0)*OREDA!$C$132)</f>
        <v>-220856.72700000001</v>
      </c>
      <c r="T3670" s="616">
        <f>-ROUNDDOWN(B3670*Supuestos!$C$166,0)*OREDA!$C$132</f>
        <v>-422893.19800000003</v>
      </c>
      <c r="U3670" s="616">
        <f>+-('Información del AEP'!$C$28*ROUNDDOWN(B3670*Supuestos!$C$124,0)*OREDA!$C$139+'Información del AEP'!$C$29*ROUNDDOWN(B3670*Supuestos!$C$125,0)*OREDA!$C$140+'Información del AEP'!$C$30*ROUNDDOWN(B3670*Supuestos!$C$126,0)*OREDA!$C$141)</f>
        <v>-149417.23838888889</v>
      </c>
      <c r="V3670" s="616">
        <f>-ROUNDDOWN(B3670*Supuestos!$C$126,0)*OREDA!$C$141</f>
        <v>-245527.26250000001</v>
      </c>
      <c r="W3670" s="616">
        <f>+-ROUNDDOWN(B3670*Supuestos!$C$121,0)*OREDA!$B$149</f>
        <v>-5600.7789999999995</v>
      </c>
      <c r="X3670" s="42"/>
      <c r="Y3670" s="617">
        <f>+'Información del AEP'!$C$12*'Información del AEP'!$C$13*B3670</f>
        <v>209228.72413793107</v>
      </c>
      <c r="Z3670" s="42"/>
      <c r="AA3670" s="618">
        <f>+IF(AND('Información de la oferta'!$C$15&lt;=20, 'Información de la oferta'!$C$14="No", 'Información de la oferta'!$C$13="No"  ),SUM(D3670,E3670,F3670,I3670,K3670,O3670,M3670,P3670,Q3670,S3670,U3670,W3670),SUM(D3670,E3670,F3670,J3670,L3670,N3670,O3670,P3670,Q3670,T3670,V3670,W3670))</f>
        <v>1113808.5063941479</v>
      </c>
      <c r="AB3670" s="616">
        <f t="shared" si="228"/>
        <v>30.490241072930409</v>
      </c>
      <c r="AC3670" s="42"/>
      <c r="AD3670" s="618">
        <f>+IF(AND('Información de la oferta'!$C$15&lt;=20, 'Información de la oferta'!$C$14="No",'Información de la oferta'!$C$13="No" ),SUM(D3670,E3670,G3670,I3670,K3670,O3670,M3670,P3670,Q3670,S3670,U3670,W3670),SUM(D3670,E3670,G3670,J3670,L3670,N3670,O3670,P3670,Q3670,T3670,V3670,W3670))</f>
        <v>1113808.5063941479</v>
      </c>
      <c r="AE3670" s="616">
        <f t="shared" si="229"/>
        <v>30.490241072930409</v>
      </c>
      <c r="AF3670" s="42"/>
      <c r="AG3670" s="618">
        <f>+IF(AND('Información de la oferta'!$C$15&lt;=20, 'Información de la oferta'!$C$14="No",'Información de la oferta'!$C$13="No" ),SUM(D3670,E3670,H3670,I3670,K3670,O3670,M3670,P3670,Q3670,S3670,U3670,W3670),SUM(D3670,E3670,H3670,J3670,L3670,N3670,O3670,P3670,Q3670,T3670,V3670,W3670))</f>
        <v>1113808.5063941479</v>
      </c>
      <c r="AH3670" s="616">
        <f t="shared" si="230"/>
        <v>30.490241072930409</v>
      </c>
    </row>
    <row r="3671" spans="2:34" x14ac:dyDescent="0.3">
      <c r="B3671" s="615">
        <f t="shared" si="231"/>
        <v>36540</v>
      </c>
      <c r="C3671" s="615"/>
      <c r="D3671" s="616">
        <f>+(1-Supuestos!$C$130)*B3671*OREDA!$C$15/IF(D$14="Vida promedio del cliente",Supuestos!$C$79,Supuestos!$C$77)</f>
        <v>49818.380219999999</v>
      </c>
      <c r="E3671" s="616">
        <f>+ROUNDUP(Y3671/Supuestos!$C$106,0)*Supuestos!$C$105*OREDA!$C$20/IF(E$14="Vida promedio del cliente",Supuestos!$C$79,Supuestos!$C$77)</f>
        <v>38171.504000000001</v>
      </c>
      <c r="F3671" s="616">
        <f>+ROUNDUP(Y3671/Supuestos!$C$109,0)*OREDA!$C$21/IF(F$14="Vida promedio del cliente",Supuestos!$C$79,Supuestos!$C$77)</f>
        <v>20589.569363999999</v>
      </c>
      <c r="G3671" s="616">
        <f>+ROUNDUP(Y3671/Supuestos!$C$112,0)*OREDA!$C$22/IF(G$14="Vida promedio del cliente",Supuestos!$C$79,Supuestos!$C$77)</f>
        <v>20589.569363999999</v>
      </c>
      <c r="H3671" s="616">
        <f>+ROUNDUP(Y3671/Supuestos!$C$115,0)*OREDA!$C$23/IF(H$14="Vida promedio del cliente",Supuestos!$C$79,Supuestos!$C$77)</f>
        <v>20589.569363999999</v>
      </c>
      <c r="I3671" s="616">
        <f>+('Información del AEP'!$C$28*ROUNDDOWN(Supuestos!$C$124*B3671,0)*(OREDA!$E$303/12000)+'Información del AEP'!$C$29*ROUNDDOWN(Supuestos!$C$125*B3671,0)*(OREDA!$E$304/12000)+'Información del AEP'!$C$30*ROUNDDOWN(Supuestos!$C$126*B3671,0)*(OREDA!$C$305/12000))/IF(I$14="Vida promedio del cliente",Supuestos!$C$79,Supuestos!$C$77)</f>
        <v>129550.15700666666</v>
      </c>
      <c r="J3671" s="616">
        <f>ROUNDDOWN(Supuestos!$C$126*B3671,0)*(OREDA!$E$305/12000)/IF(I$14="Vida promedio del cliente",Supuestos!$C$79,Supuestos!$C$77)</f>
        <v>724120.48800000001</v>
      </c>
      <c r="K3671" s="616">
        <f>+('Información del AEP'!$C$27*ROUNDDOWN(B3671*Supuestos!$C$163,0)*OREDA!$C$283+'Información del AEP'!$C$30*ROUNDDOWN(B3671*Supuestos!$C$166,0)*OREDA!$C$284)/IF(K$14="Vida promedio del cliente",Supuestos!$C$79,Supuestos!$C$77)</f>
        <v>616678.213536</v>
      </c>
      <c r="L3671" s="616">
        <f>ROUNDDOWN(B3671*Supuestos!$C$166,0)*OREDA!$C$284/IF(L$14="Vida promedio del cliente",Supuestos!$C$79,Supuestos!$C$77)</f>
        <v>996847.60845599999</v>
      </c>
      <c r="M3671" s="616">
        <f>+ROUNDDOWN(Supuestos!$C$172*B3671,0)*OREDA!$C$286/IF(M$14="Vida promedio del cliente",Supuestos!$C$79,Supuestos!$C$77)</f>
        <v>218509.2</v>
      </c>
      <c r="N3671" s="616">
        <f>+ROUNDDOWN((1-Supuestos!$C$166)*B3671,0)*OREDA!$C$286/IF(N$14="Vida promedio del cliente",Supuestos!$C$79,Supuestos!$C$77)</f>
        <v>131105.51999999999</v>
      </c>
      <c r="O3671" s="616">
        <f>+ROUNDDOWN(Supuestos!$C$169*B3671,0)*OREDA!$C$285/IF(O$14="Vida promedio del cliente",Supuestos!$C$79,Supuestos!$C$77)</f>
        <v>180384.02172000002</v>
      </c>
      <c r="P3671" s="616">
        <f>+ROUNDDOWN(Supuestos!$C$175*B3671,0)*OREDA!$C$287/IF(P$14="Vida promedio del cliente",Supuestos!$C$79,Supuestos!$C$77)</f>
        <v>201712.20048</v>
      </c>
      <c r="Q3671" s="616">
        <f>+(Supuestos!$C$129*OREDA!$C$16+OREDA!$C$18*'Dim. costos SAIB'!B3671*Supuestos!$C$130)/IF(Q$14="Vida promedio del cliente",Supuestos!$C$79,Supuestos!$C$77)</f>
        <v>34661.69498</v>
      </c>
      <c r="R3671" s="42"/>
      <c r="S3671" s="616">
        <f>+-('Información del AEP'!$C$27*ROUNDDOWN(B3671*Supuestos!$C$163,0)*OREDA!$C$131+'Información del AEP'!$C$30*ROUNDDOWN(B3671*Supuestos!$C$166,0)*OREDA!$C$132)</f>
        <v>-220917.18599999999</v>
      </c>
      <c r="T3671" s="616">
        <f>-ROUNDDOWN(B3671*Supuestos!$C$166,0)*OREDA!$C$132</f>
        <v>-423008.96399999998</v>
      </c>
      <c r="U3671" s="616">
        <f>+-('Información del AEP'!$C$28*ROUNDDOWN(B3671*Supuestos!$C$124,0)*OREDA!$C$139+'Información del AEP'!$C$29*ROUNDDOWN(B3671*Supuestos!$C$125,0)*OREDA!$C$140+'Información del AEP'!$C$30*ROUNDDOWN(B3671*Supuestos!$C$126,0)*OREDA!$C$141)</f>
        <v>-149458.141</v>
      </c>
      <c r="V3671" s="616">
        <f>-ROUNDDOWN(B3671*Supuestos!$C$126,0)*OREDA!$C$141</f>
        <v>-245594.47500000001</v>
      </c>
      <c r="W3671" s="616">
        <f>+-ROUNDDOWN(B3671*Supuestos!$C$121,0)*OREDA!$B$149</f>
        <v>-5600.7789999999995</v>
      </c>
      <c r="X3671" s="42"/>
      <c r="Y3671" s="617">
        <f>+'Información del AEP'!$C$12*'Información del AEP'!$C$13*B3671</f>
        <v>209286.00000000003</v>
      </c>
      <c r="Z3671" s="42"/>
      <c r="AA3671" s="618">
        <f>+IF(AND('Información de la oferta'!$C$15&lt;=20, 'Información de la oferta'!$C$14="No", 'Información de la oferta'!$C$13="No"  ),SUM(D3671,E3671,F3671,I3671,K3671,O3671,M3671,P3671,Q3671,S3671,U3671,W3671),SUM(D3671,E3671,F3671,J3671,L3671,N3671,O3671,P3671,Q3671,T3671,V3671,W3671))</f>
        <v>1114098.8353066666</v>
      </c>
      <c r="AB3671" s="616">
        <f t="shared" si="228"/>
        <v>30.4898422360883</v>
      </c>
      <c r="AC3671" s="42"/>
      <c r="AD3671" s="618">
        <f>+IF(AND('Información de la oferta'!$C$15&lt;=20, 'Información de la oferta'!$C$14="No",'Información de la oferta'!$C$13="No" ),SUM(D3671,E3671,G3671,I3671,K3671,O3671,M3671,P3671,Q3671,S3671,U3671,W3671),SUM(D3671,E3671,G3671,J3671,L3671,N3671,O3671,P3671,Q3671,T3671,V3671,W3671))</f>
        <v>1114098.8353066666</v>
      </c>
      <c r="AE3671" s="616">
        <f t="shared" si="229"/>
        <v>30.4898422360883</v>
      </c>
      <c r="AF3671" s="42"/>
      <c r="AG3671" s="618">
        <f>+IF(AND('Información de la oferta'!$C$15&lt;=20, 'Información de la oferta'!$C$14="No",'Información de la oferta'!$C$13="No" ),SUM(D3671,E3671,H3671,I3671,K3671,O3671,M3671,P3671,Q3671,S3671,U3671,W3671),SUM(D3671,E3671,H3671,J3671,L3671,N3671,O3671,P3671,Q3671,T3671,V3671,W3671))</f>
        <v>1114098.8353066666</v>
      </c>
      <c r="AH3671" s="616">
        <f t="shared" si="230"/>
        <v>30.4898422360883</v>
      </c>
    </row>
    <row r="3672" spans="2:34" x14ac:dyDescent="0.3">
      <c r="B3672" s="615">
        <f t="shared" si="231"/>
        <v>36550</v>
      </c>
      <c r="C3672" s="615"/>
      <c r="D3672" s="616">
        <f>+(1-Supuestos!$C$130)*B3672*OREDA!$C$15/IF(D$14="Vida promedio del cliente",Supuestos!$C$79,Supuestos!$C$77)</f>
        <v>49832.014150000003</v>
      </c>
      <c r="E3672" s="616">
        <f>+ROUNDUP(Y3672/Supuestos!$C$106,0)*Supuestos!$C$105*OREDA!$C$20/IF(E$14="Vida promedio del cliente",Supuestos!$C$79,Supuestos!$C$77)</f>
        <v>38171.504000000001</v>
      </c>
      <c r="F3672" s="616">
        <f>+ROUNDUP(Y3672/Supuestos!$C$109,0)*OREDA!$C$21/IF(F$14="Vida promedio del cliente",Supuestos!$C$79,Supuestos!$C$77)</f>
        <v>20599.406712</v>
      </c>
      <c r="G3672" s="616">
        <f>+ROUNDUP(Y3672/Supuestos!$C$112,0)*OREDA!$C$22/IF(G$14="Vida promedio del cliente",Supuestos!$C$79,Supuestos!$C$77)</f>
        <v>20599.406712</v>
      </c>
      <c r="H3672" s="616">
        <f>+ROUNDUP(Y3672/Supuestos!$C$115,0)*OREDA!$C$23/IF(H$14="Vida promedio del cliente",Supuestos!$C$79,Supuestos!$C$77)</f>
        <v>20599.406712</v>
      </c>
      <c r="I3672" s="616">
        <f>+('Información del AEP'!$C$28*ROUNDDOWN(Supuestos!$C$124*B3672,0)*(OREDA!$E$303/12000)+'Información del AEP'!$C$29*ROUNDDOWN(Supuestos!$C$125*B3672,0)*(OREDA!$E$304/12000)+'Información del AEP'!$C$30*ROUNDDOWN(Supuestos!$C$126*B3672,0)*(OREDA!$C$305/12000))/IF(I$14="Vida promedio del cliente",Supuestos!$C$79,Supuestos!$C$77)</f>
        <v>129585.61134629628</v>
      </c>
      <c r="J3672" s="616">
        <f>ROUNDDOWN(Supuestos!$C$126*B3672,0)*(OREDA!$E$305/12000)/IF(I$14="Vida promedio del cliente",Supuestos!$C$79,Supuestos!$C$77)</f>
        <v>724318.66</v>
      </c>
      <c r="K3672" s="616">
        <f>+('Información del AEP'!$C$27*ROUNDDOWN(B3672*Supuestos!$C$163,0)*OREDA!$C$283+'Información del AEP'!$C$30*ROUNDDOWN(B3672*Supuestos!$C$166,0)*OREDA!$C$284)/IF(K$14="Vida promedio del cliente",Supuestos!$C$79,Supuestos!$C$77)</f>
        <v>616846.98152000003</v>
      </c>
      <c r="L3672" s="616">
        <f>ROUNDDOWN(B3672*Supuestos!$C$166,0)*OREDA!$C$284/IF(L$14="Vida promedio del cliente",Supuestos!$C$79,Supuestos!$C$77)</f>
        <v>997120.41841999989</v>
      </c>
      <c r="M3672" s="616">
        <f>+ROUNDDOWN(Supuestos!$C$172*B3672,0)*OREDA!$C$286/IF(M$14="Vida promedio del cliente",Supuestos!$C$79,Supuestos!$C$77)</f>
        <v>218569</v>
      </c>
      <c r="N3672" s="616">
        <f>+ROUNDDOWN((1-Supuestos!$C$166)*B3672,0)*OREDA!$C$286/IF(N$14="Vida promedio del cliente",Supuestos!$C$79,Supuestos!$C$77)</f>
        <v>131141.4</v>
      </c>
      <c r="O3672" s="616">
        <f>+ROUNDDOWN(Supuestos!$C$169*B3672,0)*OREDA!$C$285/IF(O$14="Vida promedio del cliente",Supuestos!$C$79,Supuestos!$C$77)</f>
        <v>180433.38790000003</v>
      </c>
      <c r="P3672" s="616">
        <f>+ROUNDDOWN(Supuestos!$C$175*B3672,0)*OREDA!$C$287/IF(P$14="Vida promedio del cliente",Supuestos!$C$79,Supuestos!$C$77)</f>
        <v>201767.40359999999</v>
      </c>
      <c r="Q3672" s="616">
        <f>+(Supuestos!$C$129*OREDA!$C$16+OREDA!$C$18*'Dim. costos SAIB'!B3672*Supuestos!$C$130)/IF(Q$14="Vida promedio del cliente",Supuestos!$C$79,Supuestos!$C$77)</f>
        <v>34671.159949999994</v>
      </c>
      <c r="R3672" s="42"/>
      <c r="S3672" s="616">
        <f>+-('Información del AEP'!$C$27*ROUNDDOWN(B3672*Supuestos!$C$163,0)*OREDA!$C$131+'Información del AEP'!$C$30*ROUNDDOWN(B3672*Supuestos!$C$166,0)*OREDA!$C$132)</f>
        <v>-220977.64500000002</v>
      </c>
      <c r="T3672" s="616">
        <f>-ROUNDDOWN(B3672*Supuestos!$C$166,0)*OREDA!$C$132</f>
        <v>-423124.73</v>
      </c>
      <c r="U3672" s="616">
        <f>+-('Información del AEP'!$C$28*ROUNDDOWN(B3672*Supuestos!$C$124,0)*OREDA!$C$139+'Información del AEP'!$C$29*ROUNDDOWN(B3672*Supuestos!$C$125,0)*OREDA!$C$140+'Información del AEP'!$C$30*ROUNDDOWN(B3672*Supuestos!$C$126,0)*OREDA!$C$141)</f>
        <v>-149499.04361111112</v>
      </c>
      <c r="V3672" s="616">
        <f>-ROUNDDOWN(B3672*Supuestos!$C$126,0)*OREDA!$C$141</f>
        <v>-245661.6875</v>
      </c>
      <c r="W3672" s="616">
        <f>+-ROUNDDOWN(B3672*Supuestos!$C$121,0)*OREDA!$B$149</f>
        <v>-5608.4512999999997</v>
      </c>
      <c r="X3672" s="42"/>
      <c r="Y3672" s="617">
        <f>+'Información del AEP'!$C$12*'Información del AEP'!$C$13*B3672</f>
        <v>209343.27586206901</v>
      </c>
      <c r="Z3672" s="42"/>
      <c r="AA3672" s="618">
        <f>+IF(AND('Información de la oferta'!$C$15&lt;=20, 'Información de la oferta'!$C$14="No", 'Información de la oferta'!$C$13="No"  ),SUM(D3672,E3672,F3672,I3672,K3672,O3672,M3672,P3672,Q3672,S3672,U3672,W3672),SUM(D3672,E3672,F3672,J3672,L3672,N3672,O3672,P3672,Q3672,T3672,V3672,W3672))</f>
        <v>1114391.3292671852</v>
      </c>
      <c r="AB3672" s="616">
        <f t="shared" si="228"/>
        <v>30.489502852727366</v>
      </c>
      <c r="AC3672" s="42"/>
      <c r="AD3672" s="618">
        <f>+IF(AND('Información de la oferta'!$C$15&lt;=20, 'Información de la oferta'!$C$14="No",'Información de la oferta'!$C$13="No" ),SUM(D3672,E3672,G3672,I3672,K3672,O3672,M3672,P3672,Q3672,S3672,U3672,W3672),SUM(D3672,E3672,G3672,J3672,L3672,N3672,O3672,P3672,Q3672,T3672,V3672,W3672))</f>
        <v>1114391.3292671852</v>
      </c>
      <c r="AE3672" s="616">
        <f t="shared" si="229"/>
        <v>30.489502852727366</v>
      </c>
      <c r="AF3672" s="42"/>
      <c r="AG3672" s="618">
        <f>+IF(AND('Información de la oferta'!$C$15&lt;=20, 'Información de la oferta'!$C$14="No",'Información de la oferta'!$C$13="No" ),SUM(D3672,E3672,H3672,I3672,K3672,O3672,M3672,P3672,Q3672,S3672,U3672,W3672),SUM(D3672,E3672,H3672,J3672,L3672,N3672,O3672,P3672,Q3672,T3672,V3672,W3672))</f>
        <v>1114391.3292671852</v>
      </c>
      <c r="AH3672" s="616">
        <f t="shared" si="230"/>
        <v>30.489502852727366</v>
      </c>
    </row>
    <row r="3673" spans="2:34" x14ac:dyDescent="0.3">
      <c r="B3673" s="615">
        <f t="shared" si="231"/>
        <v>36560</v>
      </c>
      <c r="C3673" s="615"/>
      <c r="D3673" s="616">
        <f>+(1-Supuestos!$C$130)*B3673*OREDA!$C$15/IF(D$14="Vida promedio del cliente",Supuestos!$C$79,Supuestos!$C$77)</f>
        <v>49845.648079999999</v>
      </c>
      <c r="E3673" s="616">
        <f>+ROUNDUP(Y3673/Supuestos!$C$106,0)*Supuestos!$C$105*OREDA!$C$20/IF(E$14="Vida promedio del cliente",Supuestos!$C$79,Supuestos!$C$77)</f>
        <v>38171.504000000001</v>
      </c>
      <c r="F3673" s="616">
        <f>+ROUNDUP(Y3673/Supuestos!$C$109,0)*OREDA!$C$21/IF(F$14="Vida promedio del cliente",Supuestos!$C$79,Supuestos!$C$77)</f>
        <v>20609.244060000001</v>
      </c>
      <c r="G3673" s="616">
        <f>+ROUNDUP(Y3673/Supuestos!$C$112,0)*OREDA!$C$22/IF(G$14="Vida promedio del cliente",Supuestos!$C$79,Supuestos!$C$77)</f>
        <v>20609.244060000001</v>
      </c>
      <c r="H3673" s="616">
        <f>+ROUNDUP(Y3673/Supuestos!$C$115,0)*OREDA!$C$23/IF(H$14="Vida promedio del cliente",Supuestos!$C$79,Supuestos!$C$77)</f>
        <v>20609.244060000001</v>
      </c>
      <c r="I3673" s="616">
        <f>+('Información del AEP'!$C$28*ROUNDDOWN(Supuestos!$C$124*B3673,0)*(OREDA!$E$303/12000)+'Información del AEP'!$C$29*ROUNDDOWN(Supuestos!$C$125*B3673,0)*(OREDA!$E$304/12000)+'Información del AEP'!$C$30*ROUNDDOWN(Supuestos!$C$126*B3673,0)*(OREDA!$C$305/12000))/IF(I$14="Vida promedio del cliente",Supuestos!$C$79,Supuestos!$C$77)</f>
        <v>129621.06568592593</v>
      </c>
      <c r="J3673" s="616">
        <f>ROUNDDOWN(Supuestos!$C$126*B3673,0)*(OREDA!$E$305/12000)/IF(I$14="Vida promedio del cliente",Supuestos!$C$79,Supuestos!$C$77)</f>
        <v>724516.83200000005</v>
      </c>
      <c r="K3673" s="616">
        <f>+('Información del AEP'!$C$27*ROUNDDOWN(B3673*Supuestos!$C$163,0)*OREDA!$C$283+'Información del AEP'!$C$30*ROUNDDOWN(B3673*Supuestos!$C$166,0)*OREDA!$C$284)/IF(K$14="Vida promedio del cliente",Supuestos!$C$79,Supuestos!$C$77)</f>
        <v>617015.74950399995</v>
      </c>
      <c r="L3673" s="616">
        <f>ROUNDDOWN(B3673*Supuestos!$C$166,0)*OREDA!$C$284/IF(L$14="Vida promedio del cliente",Supuestos!$C$79,Supuestos!$C$77)</f>
        <v>997393.2283839999</v>
      </c>
      <c r="M3673" s="616">
        <f>+ROUNDDOWN(Supuestos!$C$172*B3673,0)*OREDA!$C$286/IF(M$14="Vida promedio del cliente",Supuestos!$C$79,Supuestos!$C$77)</f>
        <v>218628.8</v>
      </c>
      <c r="N3673" s="616">
        <f>+ROUNDDOWN((1-Supuestos!$C$166)*B3673,0)*OREDA!$C$286/IF(N$14="Vida promedio del cliente",Supuestos!$C$79,Supuestos!$C$77)</f>
        <v>131177.28</v>
      </c>
      <c r="O3673" s="616">
        <f>+ROUNDDOWN(Supuestos!$C$169*B3673,0)*OREDA!$C$285/IF(O$14="Vida promedio del cliente",Supuestos!$C$79,Supuestos!$C$77)</f>
        <v>180482.75407999998</v>
      </c>
      <c r="P3673" s="616">
        <f>+ROUNDDOWN(Supuestos!$C$175*B3673,0)*OREDA!$C$287/IF(P$14="Vida promedio del cliente",Supuestos!$C$79,Supuestos!$C$77)</f>
        <v>201822.60672000001</v>
      </c>
      <c r="Q3673" s="616">
        <f>+(Supuestos!$C$129*OREDA!$C$16+OREDA!$C$18*'Dim. costos SAIB'!B3673*Supuestos!$C$130)/IF(Q$14="Vida promedio del cliente",Supuestos!$C$79,Supuestos!$C$77)</f>
        <v>34680.624919999995</v>
      </c>
      <c r="R3673" s="42"/>
      <c r="S3673" s="616">
        <f>+-('Información del AEP'!$C$27*ROUNDDOWN(B3673*Supuestos!$C$163,0)*OREDA!$C$131+'Información del AEP'!$C$30*ROUNDDOWN(B3673*Supuestos!$C$166,0)*OREDA!$C$132)</f>
        <v>-221038.10399999996</v>
      </c>
      <c r="T3673" s="616">
        <f>-ROUNDDOWN(B3673*Supuestos!$C$166,0)*OREDA!$C$132</f>
        <v>-423240.49599999998</v>
      </c>
      <c r="U3673" s="616">
        <f>+-('Información del AEP'!$C$28*ROUNDDOWN(B3673*Supuestos!$C$124,0)*OREDA!$C$139+'Información del AEP'!$C$29*ROUNDDOWN(B3673*Supuestos!$C$125,0)*OREDA!$C$140+'Información del AEP'!$C$30*ROUNDDOWN(B3673*Supuestos!$C$126,0)*OREDA!$C$141)</f>
        <v>-149539.94622222224</v>
      </c>
      <c r="V3673" s="616">
        <f>-ROUNDDOWN(B3673*Supuestos!$C$126,0)*OREDA!$C$141</f>
        <v>-245728.90000000002</v>
      </c>
      <c r="W3673" s="616">
        <f>+-ROUNDDOWN(B3673*Supuestos!$C$121,0)*OREDA!$B$149</f>
        <v>-5608.4512999999997</v>
      </c>
      <c r="X3673" s="42"/>
      <c r="Y3673" s="617">
        <f>+'Información del AEP'!$C$12*'Información del AEP'!$C$13*B3673</f>
        <v>209400.55172413797</v>
      </c>
      <c r="Z3673" s="42"/>
      <c r="AA3673" s="618">
        <f>+IF(AND('Información de la oferta'!$C$15&lt;=20, 'Información de la oferta'!$C$14="No", 'Información de la oferta'!$C$13="No"  ),SUM(D3673,E3673,F3673,I3673,K3673,O3673,M3673,P3673,Q3673,S3673,U3673,W3673),SUM(D3673,E3673,F3673,J3673,L3673,N3673,O3673,P3673,Q3673,T3673,V3673,W3673))</f>
        <v>1114691.4955277035</v>
      </c>
      <c r="AB3673" s="616">
        <f t="shared" si="228"/>
        <v>30.489373510057536</v>
      </c>
      <c r="AC3673" s="42"/>
      <c r="AD3673" s="618">
        <f>+IF(AND('Información de la oferta'!$C$15&lt;=20, 'Información de la oferta'!$C$14="No",'Información de la oferta'!$C$13="No" ),SUM(D3673,E3673,G3673,I3673,K3673,O3673,M3673,P3673,Q3673,S3673,U3673,W3673),SUM(D3673,E3673,G3673,J3673,L3673,N3673,O3673,P3673,Q3673,T3673,V3673,W3673))</f>
        <v>1114691.4955277035</v>
      </c>
      <c r="AE3673" s="616">
        <f t="shared" si="229"/>
        <v>30.489373510057536</v>
      </c>
      <c r="AF3673" s="42"/>
      <c r="AG3673" s="618">
        <f>+IF(AND('Información de la oferta'!$C$15&lt;=20, 'Información de la oferta'!$C$14="No",'Información de la oferta'!$C$13="No" ),SUM(D3673,E3673,H3673,I3673,K3673,O3673,M3673,P3673,Q3673,S3673,U3673,W3673),SUM(D3673,E3673,H3673,J3673,L3673,N3673,O3673,P3673,Q3673,T3673,V3673,W3673))</f>
        <v>1114691.4955277035</v>
      </c>
      <c r="AH3673" s="616">
        <f t="shared" si="230"/>
        <v>30.489373510057536</v>
      </c>
    </row>
    <row r="3674" spans="2:34" x14ac:dyDescent="0.3">
      <c r="B3674" s="615">
        <f t="shared" si="231"/>
        <v>36570</v>
      </c>
      <c r="C3674" s="615"/>
      <c r="D3674" s="616">
        <f>+(1-Supuestos!$C$130)*B3674*OREDA!$C$15/IF(D$14="Vida promedio del cliente",Supuestos!$C$79,Supuestos!$C$77)</f>
        <v>49859.282010000003</v>
      </c>
      <c r="E3674" s="616">
        <f>+ROUNDUP(Y3674/Supuestos!$C$106,0)*Supuestos!$C$105*OREDA!$C$20/IF(E$14="Vida promedio del cliente",Supuestos!$C$79,Supuestos!$C$77)</f>
        <v>38171.504000000001</v>
      </c>
      <c r="F3674" s="616">
        <f>+ROUNDUP(Y3674/Supuestos!$C$109,0)*OREDA!$C$21/IF(F$14="Vida promedio del cliente",Supuestos!$C$79,Supuestos!$C$77)</f>
        <v>20609.244060000001</v>
      </c>
      <c r="G3674" s="616">
        <f>+ROUNDUP(Y3674/Supuestos!$C$112,0)*OREDA!$C$22/IF(G$14="Vida promedio del cliente",Supuestos!$C$79,Supuestos!$C$77)</f>
        <v>20609.244060000001</v>
      </c>
      <c r="H3674" s="616">
        <f>+ROUNDUP(Y3674/Supuestos!$C$115,0)*OREDA!$C$23/IF(H$14="Vida promedio del cliente",Supuestos!$C$79,Supuestos!$C$77)</f>
        <v>20609.244060000001</v>
      </c>
      <c r="I3674" s="616">
        <f>+('Información del AEP'!$C$28*ROUNDDOWN(Supuestos!$C$124*B3674,0)*(OREDA!$E$303/12000)+'Información del AEP'!$C$29*ROUNDDOWN(Supuestos!$C$125*B3674,0)*(OREDA!$E$304/12000)+'Información del AEP'!$C$30*ROUNDDOWN(Supuestos!$C$126*B3674,0)*(OREDA!$C$305/12000))/IF(I$14="Vida promedio del cliente",Supuestos!$C$79,Supuestos!$C$77)</f>
        <v>129656.52002555555</v>
      </c>
      <c r="J3674" s="616">
        <f>ROUNDDOWN(Supuestos!$C$126*B3674,0)*(OREDA!$E$305/12000)/IF(I$14="Vida promedio del cliente",Supuestos!$C$79,Supuestos!$C$77)</f>
        <v>724715.00400000007</v>
      </c>
      <c r="K3674" s="616">
        <f>+('Información del AEP'!$C$27*ROUNDDOWN(B3674*Supuestos!$C$163,0)*OREDA!$C$283+'Información del AEP'!$C$30*ROUNDDOWN(B3674*Supuestos!$C$166,0)*OREDA!$C$284)/IF(K$14="Vida promedio del cliente",Supuestos!$C$79,Supuestos!$C$77)</f>
        <v>617184.51748799998</v>
      </c>
      <c r="L3674" s="616">
        <f>ROUNDDOWN(B3674*Supuestos!$C$166,0)*OREDA!$C$284/IF(L$14="Vida promedio del cliente",Supuestos!$C$79,Supuestos!$C$77)</f>
        <v>997666.03834799991</v>
      </c>
      <c r="M3674" s="616">
        <f>+ROUNDDOWN(Supuestos!$C$172*B3674,0)*OREDA!$C$286/IF(M$14="Vida promedio del cliente",Supuestos!$C$79,Supuestos!$C$77)</f>
        <v>218688.6</v>
      </c>
      <c r="N3674" s="616">
        <f>+ROUNDDOWN((1-Supuestos!$C$166)*B3674,0)*OREDA!$C$286/IF(N$14="Vida promedio del cliente",Supuestos!$C$79,Supuestos!$C$77)</f>
        <v>131213.16</v>
      </c>
      <c r="O3674" s="616">
        <f>+ROUNDDOWN(Supuestos!$C$169*B3674,0)*OREDA!$C$285/IF(O$14="Vida promedio del cliente",Supuestos!$C$79,Supuestos!$C$77)</f>
        <v>180532.12026</v>
      </c>
      <c r="P3674" s="616">
        <f>+ROUNDDOWN(Supuestos!$C$175*B3674,0)*OREDA!$C$287/IF(P$14="Vida promedio del cliente",Supuestos!$C$79,Supuestos!$C$77)</f>
        <v>201877.80984</v>
      </c>
      <c r="Q3674" s="616">
        <f>+(Supuestos!$C$129*OREDA!$C$16+OREDA!$C$18*'Dim. costos SAIB'!B3674*Supuestos!$C$130)/IF(Q$14="Vida promedio del cliente",Supuestos!$C$79,Supuestos!$C$77)</f>
        <v>34690.089889999996</v>
      </c>
      <c r="R3674" s="42"/>
      <c r="S3674" s="616">
        <f>+-('Información del AEP'!$C$27*ROUNDDOWN(B3674*Supuestos!$C$163,0)*OREDA!$C$131+'Información del AEP'!$C$30*ROUNDDOWN(B3674*Supuestos!$C$166,0)*OREDA!$C$132)</f>
        <v>-221098.56299999997</v>
      </c>
      <c r="T3674" s="616">
        <f>-ROUNDDOWN(B3674*Supuestos!$C$166,0)*OREDA!$C$132</f>
        <v>-423356.26199999999</v>
      </c>
      <c r="U3674" s="616">
        <f>+-('Información del AEP'!$C$28*ROUNDDOWN(B3674*Supuestos!$C$124,0)*OREDA!$C$139+'Información del AEP'!$C$29*ROUNDDOWN(B3674*Supuestos!$C$125,0)*OREDA!$C$140+'Información del AEP'!$C$30*ROUNDDOWN(B3674*Supuestos!$C$126,0)*OREDA!$C$141)</f>
        <v>-149580.84883333332</v>
      </c>
      <c r="V3674" s="616">
        <f>-ROUNDDOWN(B3674*Supuestos!$C$126,0)*OREDA!$C$141</f>
        <v>-245796.11250000002</v>
      </c>
      <c r="W3674" s="616">
        <f>+-ROUNDDOWN(B3674*Supuestos!$C$121,0)*OREDA!$B$149</f>
        <v>-5608.4512999999997</v>
      </c>
      <c r="X3674" s="42"/>
      <c r="Y3674" s="617">
        <f>+'Información del AEP'!$C$12*'Información del AEP'!$C$13*B3674</f>
        <v>209457.82758620693</v>
      </c>
      <c r="Z3674" s="42"/>
      <c r="AA3674" s="618">
        <f>+IF(AND('Información de la oferta'!$C$15&lt;=20, 'Información de la oferta'!$C$14="No", 'Información de la oferta'!$C$13="No"  ),SUM(D3674,E3674,F3674,I3674,K3674,O3674,M3674,P3674,Q3674,S3674,U3674,W3674),SUM(D3674,E3674,F3674,J3674,L3674,N3674,O3674,P3674,Q3674,T3674,V3674,W3674))</f>
        <v>1114981.8244402225</v>
      </c>
      <c r="AB3674" s="616">
        <f t="shared" si="228"/>
        <v>30.488975237632552</v>
      </c>
      <c r="AC3674" s="42"/>
      <c r="AD3674" s="618">
        <f>+IF(AND('Información de la oferta'!$C$15&lt;=20, 'Información de la oferta'!$C$14="No",'Información de la oferta'!$C$13="No" ),SUM(D3674,E3674,G3674,I3674,K3674,O3674,M3674,P3674,Q3674,S3674,U3674,W3674),SUM(D3674,E3674,G3674,J3674,L3674,N3674,O3674,P3674,Q3674,T3674,V3674,W3674))</f>
        <v>1114981.8244402225</v>
      </c>
      <c r="AE3674" s="616">
        <f t="shared" si="229"/>
        <v>30.488975237632552</v>
      </c>
      <c r="AF3674" s="42"/>
      <c r="AG3674" s="618">
        <f>+IF(AND('Información de la oferta'!$C$15&lt;=20, 'Información de la oferta'!$C$14="No",'Información de la oferta'!$C$13="No" ),SUM(D3674,E3674,H3674,I3674,K3674,O3674,M3674,P3674,Q3674,S3674,U3674,W3674),SUM(D3674,E3674,H3674,J3674,L3674,N3674,O3674,P3674,Q3674,T3674,V3674,W3674))</f>
        <v>1114981.8244402225</v>
      </c>
      <c r="AH3674" s="616">
        <f t="shared" si="230"/>
        <v>30.488975237632552</v>
      </c>
    </row>
    <row r="3675" spans="2:34" x14ac:dyDescent="0.3">
      <c r="B3675" s="615">
        <f t="shared" si="231"/>
        <v>36580</v>
      </c>
      <c r="C3675" s="615"/>
      <c r="D3675" s="616">
        <f>+(1-Supuestos!$C$130)*B3675*OREDA!$C$15/IF(D$14="Vida promedio del cliente",Supuestos!$C$79,Supuestos!$C$77)</f>
        <v>49872.915940000006</v>
      </c>
      <c r="E3675" s="616">
        <f>+ROUNDUP(Y3675/Supuestos!$C$106,0)*Supuestos!$C$105*OREDA!$C$20/IF(E$14="Vida promedio del cliente",Supuestos!$C$79,Supuestos!$C$77)</f>
        <v>38171.504000000001</v>
      </c>
      <c r="F3675" s="616">
        <f>+ROUNDUP(Y3675/Supuestos!$C$109,0)*OREDA!$C$21/IF(F$14="Vida promedio del cliente",Supuestos!$C$79,Supuestos!$C$77)</f>
        <v>20619.081408000002</v>
      </c>
      <c r="G3675" s="616">
        <f>+ROUNDUP(Y3675/Supuestos!$C$112,0)*OREDA!$C$22/IF(G$14="Vida promedio del cliente",Supuestos!$C$79,Supuestos!$C$77)</f>
        <v>20619.081408000002</v>
      </c>
      <c r="H3675" s="616">
        <f>+ROUNDUP(Y3675/Supuestos!$C$115,0)*OREDA!$C$23/IF(H$14="Vida promedio del cliente",Supuestos!$C$79,Supuestos!$C$77)</f>
        <v>20619.081408000002</v>
      </c>
      <c r="I3675" s="616">
        <f>+('Información del AEP'!$C$28*ROUNDDOWN(Supuestos!$C$124*B3675,0)*(OREDA!$E$303/12000)+'Información del AEP'!$C$29*ROUNDDOWN(Supuestos!$C$125*B3675,0)*(OREDA!$E$304/12000)+'Información del AEP'!$C$30*ROUNDDOWN(Supuestos!$C$126*B3675,0)*(OREDA!$C$305/12000))/IF(I$14="Vida promedio del cliente",Supuestos!$C$79,Supuestos!$C$77)</f>
        <v>129691.97436518516</v>
      </c>
      <c r="J3675" s="616">
        <f>ROUNDDOWN(Supuestos!$C$126*B3675,0)*(OREDA!$E$305/12000)/IF(I$14="Vida promedio del cliente",Supuestos!$C$79,Supuestos!$C$77)</f>
        <v>724913.17599999998</v>
      </c>
      <c r="K3675" s="616">
        <f>+('Información del AEP'!$C$27*ROUNDDOWN(B3675*Supuestos!$C$163,0)*OREDA!$C$283+'Información del AEP'!$C$30*ROUNDDOWN(B3675*Supuestos!$C$166,0)*OREDA!$C$284)/IF(K$14="Vida promedio del cliente",Supuestos!$C$79,Supuestos!$C$77)</f>
        <v>617353.2854719999</v>
      </c>
      <c r="L3675" s="616">
        <f>ROUNDDOWN(B3675*Supuestos!$C$166,0)*OREDA!$C$284/IF(L$14="Vida promedio del cliente",Supuestos!$C$79,Supuestos!$C$77)</f>
        <v>997938.84831199993</v>
      </c>
      <c r="M3675" s="616">
        <f>+ROUNDDOWN(Supuestos!$C$172*B3675,0)*OREDA!$C$286/IF(M$14="Vida promedio del cliente",Supuestos!$C$79,Supuestos!$C$77)</f>
        <v>218748.4</v>
      </c>
      <c r="N3675" s="616">
        <f>+ROUNDDOWN((1-Supuestos!$C$166)*B3675,0)*OREDA!$C$286/IF(N$14="Vida promedio del cliente",Supuestos!$C$79,Supuestos!$C$77)</f>
        <v>131249.04</v>
      </c>
      <c r="O3675" s="616">
        <f>+ROUNDDOWN(Supuestos!$C$169*B3675,0)*OREDA!$C$285/IF(O$14="Vida promedio del cliente",Supuestos!$C$79,Supuestos!$C$77)</f>
        <v>180581.48644000001</v>
      </c>
      <c r="P3675" s="616">
        <f>+ROUNDDOWN(Supuestos!$C$175*B3675,0)*OREDA!$C$287/IF(P$14="Vida promedio del cliente",Supuestos!$C$79,Supuestos!$C$77)</f>
        <v>201933.01295999999</v>
      </c>
      <c r="Q3675" s="616">
        <f>+(Supuestos!$C$129*OREDA!$C$16+OREDA!$C$18*'Dim. costos SAIB'!B3675*Supuestos!$C$130)/IF(Q$14="Vida promedio del cliente",Supuestos!$C$79,Supuestos!$C$77)</f>
        <v>34699.554860000004</v>
      </c>
      <c r="R3675" s="42"/>
      <c r="S3675" s="616">
        <f>+-('Información del AEP'!$C$27*ROUNDDOWN(B3675*Supuestos!$C$163,0)*OREDA!$C$131+'Información del AEP'!$C$30*ROUNDDOWN(B3675*Supuestos!$C$166,0)*OREDA!$C$132)</f>
        <v>-221159.022</v>
      </c>
      <c r="T3675" s="616">
        <f>-ROUNDDOWN(B3675*Supuestos!$C$166,0)*OREDA!$C$132</f>
        <v>-423472.02799999999</v>
      </c>
      <c r="U3675" s="616">
        <f>+-('Información del AEP'!$C$28*ROUNDDOWN(B3675*Supuestos!$C$124,0)*OREDA!$C$139+'Información del AEP'!$C$29*ROUNDDOWN(B3675*Supuestos!$C$125,0)*OREDA!$C$140+'Información del AEP'!$C$30*ROUNDDOWN(B3675*Supuestos!$C$126,0)*OREDA!$C$141)</f>
        <v>-149621.75144444444</v>
      </c>
      <c r="V3675" s="616">
        <f>-ROUNDDOWN(B3675*Supuestos!$C$126,0)*OREDA!$C$141</f>
        <v>-245863.32500000001</v>
      </c>
      <c r="W3675" s="616">
        <f>+-ROUNDDOWN(B3675*Supuestos!$C$121,0)*OREDA!$B$149</f>
        <v>-5608.4512999999997</v>
      </c>
      <c r="X3675" s="42"/>
      <c r="Y3675" s="617">
        <f>+'Información del AEP'!$C$12*'Información del AEP'!$C$13*B3675</f>
        <v>209515.10344827591</v>
      </c>
      <c r="Z3675" s="42"/>
      <c r="AA3675" s="618">
        <f>+IF(AND('Información de la oferta'!$C$15&lt;=20, 'Información de la oferta'!$C$14="No", 'Información de la oferta'!$C$13="No"  ),SUM(D3675,E3675,F3675,I3675,K3675,O3675,M3675,P3675,Q3675,S3675,U3675,W3675),SUM(D3675,E3675,F3675,J3675,L3675,N3675,O3675,P3675,Q3675,T3675,V3675,W3675))</f>
        <v>1115281.9907007406</v>
      </c>
      <c r="AB3675" s="616">
        <f t="shared" si="228"/>
        <v>30.488846109916363</v>
      </c>
      <c r="AC3675" s="42"/>
      <c r="AD3675" s="618">
        <f>+IF(AND('Información de la oferta'!$C$15&lt;=20, 'Información de la oferta'!$C$14="No",'Información de la oferta'!$C$13="No" ),SUM(D3675,E3675,G3675,I3675,K3675,O3675,M3675,P3675,Q3675,S3675,U3675,W3675),SUM(D3675,E3675,G3675,J3675,L3675,N3675,O3675,P3675,Q3675,T3675,V3675,W3675))</f>
        <v>1115281.9907007406</v>
      </c>
      <c r="AE3675" s="616">
        <f t="shared" si="229"/>
        <v>30.488846109916363</v>
      </c>
      <c r="AF3675" s="42"/>
      <c r="AG3675" s="618">
        <f>+IF(AND('Información de la oferta'!$C$15&lt;=20, 'Información de la oferta'!$C$14="No",'Información de la oferta'!$C$13="No" ),SUM(D3675,E3675,H3675,I3675,K3675,O3675,M3675,P3675,Q3675,S3675,U3675,W3675),SUM(D3675,E3675,H3675,J3675,L3675,N3675,O3675,P3675,Q3675,T3675,V3675,W3675))</f>
        <v>1115281.9907007406</v>
      </c>
      <c r="AH3675" s="616">
        <f t="shared" si="230"/>
        <v>30.488846109916363</v>
      </c>
    </row>
    <row r="3676" spans="2:34" x14ac:dyDescent="0.3">
      <c r="B3676" s="615">
        <f t="shared" si="231"/>
        <v>36590</v>
      </c>
      <c r="C3676" s="615"/>
      <c r="D3676" s="616">
        <f>+(1-Supuestos!$C$130)*B3676*OREDA!$C$15/IF(D$14="Vida promedio del cliente",Supuestos!$C$79,Supuestos!$C$77)</f>
        <v>49886.54987000001</v>
      </c>
      <c r="E3676" s="616">
        <f>+ROUNDUP(Y3676/Supuestos!$C$106,0)*Supuestos!$C$105*OREDA!$C$20/IF(E$14="Vida promedio del cliente",Supuestos!$C$79,Supuestos!$C$77)</f>
        <v>38171.504000000001</v>
      </c>
      <c r="F3676" s="616">
        <f>+ROUNDUP(Y3676/Supuestos!$C$109,0)*OREDA!$C$21/IF(F$14="Vida promedio del cliente",Supuestos!$C$79,Supuestos!$C$77)</f>
        <v>20619.081408000002</v>
      </c>
      <c r="G3676" s="616">
        <f>+ROUNDUP(Y3676/Supuestos!$C$112,0)*OREDA!$C$22/IF(G$14="Vida promedio del cliente",Supuestos!$C$79,Supuestos!$C$77)</f>
        <v>20619.081408000002</v>
      </c>
      <c r="H3676" s="616">
        <f>+ROUNDUP(Y3676/Supuestos!$C$115,0)*OREDA!$C$23/IF(H$14="Vida promedio del cliente",Supuestos!$C$79,Supuestos!$C$77)</f>
        <v>20619.081408000002</v>
      </c>
      <c r="I3676" s="616">
        <f>+('Información del AEP'!$C$28*ROUNDDOWN(Supuestos!$C$124*B3676,0)*(OREDA!$E$303/12000)+'Información del AEP'!$C$29*ROUNDDOWN(Supuestos!$C$125*B3676,0)*(OREDA!$E$304/12000)+'Información del AEP'!$C$30*ROUNDDOWN(Supuestos!$C$126*B3676,0)*(OREDA!$C$305/12000))/IF(I$14="Vida promedio del cliente",Supuestos!$C$79,Supuestos!$C$77)</f>
        <v>129727.4287048148</v>
      </c>
      <c r="J3676" s="616">
        <f>ROUNDDOWN(Supuestos!$C$126*B3676,0)*(OREDA!$E$305/12000)/IF(I$14="Vida promedio del cliente",Supuestos!$C$79,Supuestos!$C$77)</f>
        <v>725111.348</v>
      </c>
      <c r="K3676" s="616">
        <f>+('Información del AEP'!$C$27*ROUNDDOWN(B3676*Supuestos!$C$163,0)*OREDA!$C$283+'Información del AEP'!$C$30*ROUNDDOWN(B3676*Supuestos!$C$166,0)*OREDA!$C$284)/IF(K$14="Vida promedio del cliente",Supuestos!$C$79,Supuestos!$C$77)</f>
        <v>617522.05345599994</v>
      </c>
      <c r="L3676" s="616">
        <f>ROUNDDOWN(B3676*Supuestos!$C$166,0)*OREDA!$C$284/IF(L$14="Vida promedio del cliente",Supuestos!$C$79,Supuestos!$C$77)</f>
        <v>998211.65827600006</v>
      </c>
      <c r="M3676" s="616">
        <f>+ROUNDDOWN(Supuestos!$C$172*B3676,0)*OREDA!$C$286/IF(M$14="Vida promedio del cliente",Supuestos!$C$79,Supuestos!$C$77)</f>
        <v>218808.2</v>
      </c>
      <c r="N3676" s="616">
        <f>+ROUNDDOWN((1-Supuestos!$C$166)*B3676,0)*OREDA!$C$286/IF(N$14="Vida promedio del cliente",Supuestos!$C$79,Supuestos!$C$77)</f>
        <v>131284.92000000001</v>
      </c>
      <c r="O3676" s="616">
        <f>+ROUNDDOWN(Supuestos!$C$169*B3676,0)*OREDA!$C$285/IF(O$14="Vida promedio del cliente",Supuestos!$C$79,Supuestos!$C$77)</f>
        <v>180630.85262000002</v>
      </c>
      <c r="P3676" s="616">
        <f>+ROUNDDOWN(Supuestos!$C$175*B3676,0)*OREDA!$C$287/IF(P$14="Vida promedio del cliente",Supuestos!$C$79,Supuestos!$C$77)</f>
        <v>201988.21607999998</v>
      </c>
      <c r="Q3676" s="616">
        <f>+(Supuestos!$C$129*OREDA!$C$16+OREDA!$C$18*'Dim. costos SAIB'!B3676*Supuestos!$C$130)/IF(Q$14="Vida promedio del cliente",Supuestos!$C$79,Supuestos!$C$77)</f>
        <v>34709.019829999997</v>
      </c>
      <c r="R3676" s="42"/>
      <c r="S3676" s="616">
        <f>+-('Información del AEP'!$C$27*ROUNDDOWN(B3676*Supuestos!$C$163,0)*OREDA!$C$131+'Información del AEP'!$C$30*ROUNDDOWN(B3676*Supuestos!$C$166,0)*OREDA!$C$132)</f>
        <v>-221219.48099999997</v>
      </c>
      <c r="T3676" s="616">
        <f>-ROUNDDOWN(B3676*Supuestos!$C$166,0)*OREDA!$C$132</f>
        <v>-423587.79399999999</v>
      </c>
      <c r="U3676" s="616">
        <f>+-('Información del AEP'!$C$28*ROUNDDOWN(B3676*Supuestos!$C$124,0)*OREDA!$C$139+'Información del AEP'!$C$29*ROUNDDOWN(B3676*Supuestos!$C$125,0)*OREDA!$C$140+'Información del AEP'!$C$30*ROUNDDOWN(B3676*Supuestos!$C$126,0)*OREDA!$C$141)</f>
        <v>-149662.65405555553</v>
      </c>
      <c r="V3676" s="616">
        <f>-ROUNDDOWN(B3676*Supuestos!$C$126,0)*OREDA!$C$141</f>
        <v>-245930.53750000001</v>
      </c>
      <c r="W3676" s="616">
        <f>+-ROUNDDOWN(B3676*Supuestos!$C$121,0)*OREDA!$B$149</f>
        <v>-5608.4512999999997</v>
      </c>
      <c r="X3676" s="42"/>
      <c r="Y3676" s="617">
        <f>+'Información del AEP'!$C$12*'Información del AEP'!$C$13*B3676</f>
        <v>209572.37931034487</v>
      </c>
      <c r="Z3676" s="42"/>
      <c r="AA3676" s="618">
        <f>+IF(AND('Información de la oferta'!$C$15&lt;=20, 'Información de la oferta'!$C$14="No", 'Información de la oferta'!$C$13="No"  ),SUM(D3676,E3676,F3676,I3676,K3676,O3676,M3676,P3676,Q3676,S3676,U3676,W3676),SUM(D3676,E3676,F3676,J3676,L3676,N3676,O3676,P3676,Q3676,T3676,V3676,W3676))</f>
        <v>1115572.3196132591</v>
      </c>
      <c r="AB3676" s="616">
        <f t="shared" si="228"/>
        <v>30.488448199323834</v>
      </c>
      <c r="AC3676" s="42"/>
      <c r="AD3676" s="618">
        <f>+IF(AND('Información de la oferta'!$C$15&lt;=20, 'Información de la oferta'!$C$14="No",'Información de la oferta'!$C$13="No" ),SUM(D3676,E3676,G3676,I3676,K3676,O3676,M3676,P3676,Q3676,S3676,U3676,W3676),SUM(D3676,E3676,G3676,J3676,L3676,N3676,O3676,P3676,Q3676,T3676,V3676,W3676))</f>
        <v>1115572.3196132591</v>
      </c>
      <c r="AE3676" s="616">
        <f t="shared" si="229"/>
        <v>30.488448199323834</v>
      </c>
      <c r="AF3676" s="42"/>
      <c r="AG3676" s="618">
        <f>+IF(AND('Información de la oferta'!$C$15&lt;=20, 'Información de la oferta'!$C$14="No",'Información de la oferta'!$C$13="No" ),SUM(D3676,E3676,H3676,I3676,K3676,O3676,M3676,P3676,Q3676,S3676,U3676,W3676),SUM(D3676,E3676,H3676,J3676,L3676,N3676,O3676,P3676,Q3676,T3676,V3676,W3676))</f>
        <v>1115572.3196132591</v>
      </c>
      <c r="AH3676" s="616">
        <f t="shared" si="230"/>
        <v>30.488448199323834</v>
      </c>
    </row>
    <row r="3677" spans="2:34" x14ac:dyDescent="0.3">
      <c r="B3677" s="615">
        <f t="shared" si="231"/>
        <v>36600</v>
      </c>
      <c r="C3677" s="615"/>
      <c r="D3677" s="616">
        <f>+(1-Supuestos!$C$130)*B3677*OREDA!$C$15/IF(D$14="Vida promedio del cliente",Supuestos!$C$79,Supuestos!$C$77)</f>
        <v>49900.183799999999</v>
      </c>
      <c r="E3677" s="616">
        <f>+ROUNDUP(Y3677/Supuestos!$C$106,0)*Supuestos!$C$105*OREDA!$C$20/IF(E$14="Vida promedio del cliente",Supuestos!$C$79,Supuestos!$C$77)</f>
        <v>38171.504000000001</v>
      </c>
      <c r="F3677" s="616">
        <f>+ROUNDUP(Y3677/Supuestos!$C$109,0)*OREDA!$C$21/IF(F$14="Vida promedio del cliente",Supuestos!$C$79,Supuestos!$C$77)</f>
        <v>20628.918755999999</v>
      </c>
      <c r="G3677" s="616">
        <f>+ROUNDUP(Y3677/Supuestos!$C$112,0)*OREDA!$C$22/IF(G$14="Vida promedio del cliente",Supuestos!$C$79,Supuestos!$C$77)</f>
        <v>20628.918755999999</v>
      </c>
      <c r="H3677" s="616">
        <f>+ROUNDUP(Y3677/Supuestos!$C$115,0)*OREDA!$C$23/IF(H$14="Vida promedio del cliente",Supuestos!$C$79,Supuestos!$C$77)</f>
        <v>20628.918755999999</v>
      </c>
      <c r="I3677" s="616">
        <f>+('Información del AEP'!$C$28*ROUNDDOWN(Supuestos!$C$124*B3677,0)*(OREDA!$E$303/12000)+'Información del AEP'!$C$29*ROUNDDOWN(Supuestos!$C$125*B3677,0)*(OREDA!$E$304/12000)+'Información del AEP'!$C$30*ROUNDDOWN(Supuestos!$C$126*B3677,0)*(OREDA!$C$305/12000))/IF(I$14="Vida promedio del cliente",Supuestos!$C$79,Supuestos!$C$77)</f>
        <v>129762.88304444443</v>
      </c>
      <c r="J3677" s="616">
        <f>ROUNDDOWN(Supuestos!$C$126*B3677,0)*(OREDA!$E$305/12000)/IF(I$14="Vida promedio del cliente",Supuestos!$C$79,Supuestos!$C$77)</f>
        <v>725309.52</v>
      </c>
      <c r="K3677" s="616">
        <f>+('Información del AEP'!$C$27*ROUNDDOWN(B3677*Supuestos!$C$163,0)*OREDA!$C$283+'Información del AEP'!$C$30*ROUNDDOWN(B3677*Supuestos!$C$166,0)*OREDA!$C$284)/IF(K$14="Vida promedio del cliente",Supuestos!$C$79,Supuestos!$C$77)</f>
        <v>617690.82143999997</v>
      </c>
      <c r="L3677" s="616">
        <f>ROUNDDOWN(B3677*Supuestos!$C$166,0)*OREDA!$C$284/IF(L$14="Vida promedio del cliente",Supuestos!$C$79,Supuestos!$C$77)</f>
        <v>998484.46823999996</v>
      </c>
      <c r="M3677" s="616">
        <f>+ROUNDDOWN(Supuestos!$C$172*B3677,0)*OREDA!$C$286/IF(M$14="Vida promedio del cliente",Supuestos!$C$79,Supuestos!$C$77)</f>
        <v>218868</v>
      </c>
      <c r="N3677" s="616">
        <f>+ROUNDDOWN((1-Supuestos!$C$166)*B3677,0)*OREDA!$C$286/IF(N$14="Vida promedio del cliente",Supuestos!$C$79,Supuestos!$C$77)</f>
        <v>131320.79999999999</v>
      </c>
      <c r="O3677" s="616">
        <f>+ROUNDDOWN(Supuestos!$C$169*B3677,0)*OREDA!$C$285/IF(O$14="Vida promedio del cliente",Supuestos!$C$79,Supuestos!$C$77)</f>
        <v>180680.21880000003</v>
      </c>
      <c r="P3677" s="616">
        <f>+ROUNDDOWN(Supuestos!$C$175*B3677,0)*OREDA!$C$287/IF(P$14="Vida promedio del cliente",Supuestos!$C$79,Supuestos!$C$77)</f>
        <v>202043.4192</v>
      </c>
      <c r="Q3677" s="616">
        <f>+(Supuestos!$C$129*OREDA!$C$16+OREDA!$C$18*'Dim. costos SAIB'!B3677*Supuestos!$C$130)/IF(Q$14="Vida promedio del cliente",Supuestos!$C$79,Supuestos!$C$77)</f>
        <v>34718.484799999998</v>
      </c>
      <c r="R3677" s="42"/>
      <c r="S3677" s="616">
        <f>+-('Información del AEP'!$C$27*ROUNDDOWN(B3677*Supuestos!$C$163,0)*OREDA!$C$131+'Información del AEP'!$C$30*ROUNDDOWN(B3677*Supuestos!$C$166,0)*OREDA!$C$132)</f>
        <v>-221279.94</v>
      </c>
      <c r="T3677" s="616">
        <f>-ROUNDDOWN(B3677*Supuestos!$C$166,0)*OREDA!$C$132</f>
        <v>-423703.56</v>
      </c>
      <c r="U3677" s="616">
        <f>+-('Información del AEP'!$C$28*ROUNDDOWN(B3677*Supuestos!$C$124,0)*OREDA!$C$139+'Información del AEP'!$C$29*ROUNDDOWN(B3677*Supuestos!$C$125,0)*OREDA!$C$140+'Información del AEP'!$C$30*ROUNDDOWN(B3677*Supuestos!$C$126,0)*OREDA!$C$141)</f>
        <v>-149703.55666666664</v>
      </c>
      <c r="V3677" s="616">
        <f>-ROUNDDOWN(B3677*Supuestos!$C$126,0)*OREDA!$C$141</f>
        <v>-245997.75</v>
      </c>
      <c r="W3677" s="616">
        <f>+-ROUNDDOWN(B3677*Supuestos!$C$121,0)*OREDA!$B$149</f>
        <v>-5616.1235999999999</v>
      </c>
      <c r="X3677" s="42"/>
      <c r="Y3677" s="617">
        <f>+'Información del AEP'!$C$12*'Información del AEP'!$C$13*B3677</f>
        <v>209629.65517241383</v>
      </c>
      <c r="Z3677" s="42"/>
      <c r="AA3677" s="618">
        <f>+IF(AND('Información de la oferta'!$C$15&lt;=20, 'Información de la oferta'!$C$14="No", 'Información de la oferta'!$C$13="No"  ),SUM(D3677,E3677,F3677,I3677,K3677,O3677,M3677,P3677,Q3677,S3677,U3677,W3677),SUM(D3677,E3677,F3677,J3677,L3677,N3677,O3677,P3677,Q3677,T3677,V3677,W3677))</f>
        <v>1115864.8135737779</v>
      </c>
      <c r="AB3677" s="616">
        <f t="shared" si="228"/>
        <v>30.488109660485737</v>
      </c>
      <c r="AC3677" s="42"/>
      <c r="AD3677" s="618">
        <f>+IF(AND('Información de la oferta'!$C$15&lt;=20, 'Información de la oferta'!$C$14="No",'Información de la oferta'!$C$13="No" ),SUM(D3677,E3677,G3677,I3677,K3677,O3677,M3677,P3677,Q3677,S3677,U3677,W3677),SUM(D3677,E3677,G3677,J3677,L3677,N3677,O3677,P3677,Q3677,T3677,V3677,W3677))</f>
        <v>1115864.8135737779</v>
      </c>
      <c r="AE3677" s="616">
        <f t="shared" si="229"/>
        <v>30.488109660485737</v>
      </c>
      <c r="AF3677" s="42"/>
      <c r="AG3677" s="618">
        <f>+IF(AND('Información de la oferta'!$C$15&lt;=20, 'Información de la oferta'!$C$14="No",'Información de la oferta'!$C$13="No" ),SUM(D3677,E3677,H3677,I3677,K3677,O3677,M3677,P3677,Q3677,S3677,U3677,W3677),SUM(D3677,E3677,H3677,J3677,L3677,N3677,O3677,P3677,Q3677,T3677,V3677,W3677))</f>
        <v>1115864.8135737779</v>
      </c>
      <c r="AH3677" s="616">
        <f t="shared" si="230"/>
        <v>30.488109660485737</v>
      </c>
    </row>
    <row r="3678" spans="2:34" x14ac:dyDescent="0.3">
      <c r="B3678" s="615">
        <f t="shared" si="231"/>
        <v>36610</v>
      </c>
      <c r="C3678" s="615"/>
      <c r="D3678" s="616">
        <f>+(1-Supuestos!$C$130)*B3678*OREDA!$C$15/IF(D$14="Vida promedio del cliente",Supuestos!$C$79,Supuestos!$C$77)</f>
        <v>49913.817730000002</v>
      </c>
      <c r="E3678" s="616">
        <f>+ROUNDUP(Y3678/Supuestos!$C$106,0)*Supuestos!$C$105*OREDA!$C$20/IF(E$14="Vida promedio del cliente",Supuestos!$C$79,Supuestos!$C$77)</f>
        <v>38171.504000000001</v>
      </c>
      <c r="F3678" s="616">
        <f>+ROUNDUP(Y3678/Supuestos!$C$109,0)*OREDA!$C$21/IF(F$14="Vida promedio del cliente",Supuestos!$C$79,Supuestos!$C$77)</f>
        <v>20628.918755999999</v>
      </c>
      <c r="G3678" s="616">
        <f>+ROUNDUP(Y3678/Supuestos!$C$112,0)*OREDA!$C$22/IF(G$14="Vida promedio del cliente",Supuestos!$C$79,Supuestos!$C$77)</f>
        <v>20628.918755999999</v>
      </c>
      <c r="H3678" s="616">
        <f>+ROUNDUP(Y3678/Supuestos!$C$115,0)*OREDA!$C$23/IF(H$14="Vida promedio del cliente",Supuestos!$C$79,Supuestos!$C$77)</f>
        <v>20628.918755999999</v>
      </c>
      <c r="I3678" s="616">
        <f>+('Información del AEP'!$C$28*ROUNDDOWN(Supuestos!$C$124*B3678,0)*(OREDA!$E$303/12000)+'Información del AEP'!$C$29*ROUNDDOWN(Supuestos!$C$125*B3678,0)*(OREDA!$E$304/12000)+'Información del AEP'!$C$30*ROUNDDOWN(Supuestos!$C$126*B3678,0)*(OREDA!$C$305/12000))/IF(I$14="Vida promedio del cliente",Supuestos!$C$79,Supuestos!$C$77)</f>
        <v>129798.33738407405</v>
      </c>
      <c r="J3678" s="616">
        <f>ROUNDDOWN(Supuestos!$C$126*B3678,0)*(OREDA!$E$305/12000)/IF(I$14="Vida promedio del cliente",Supuestos!$C$79,Supuestos!$C$77)</f>
        <v>725507.69200000004</v>
      </c>
      <c r="K3678" s="616">
        <f>+('Información del AEP'!$C$27*ROUNDDOWN(B3678*Supuestos!$C$163,0)*OREDA!$C$283+'Información del AEP'!$C$30*ROUNDDOWN(B3678*Supuestos!$C$166,0)*OREDA!$C$284)/IF(K$14="Vida promedio del cliente",Supuestos!$C$79,Supuestos!$C$77)</f>
        <v>617859.58942400001</v>
      </c>
      <c r="L3678" s="616">
        <f>ROUNDDOWN(B3678*Supuestos!$C$166,0)*OREDA!$C$284/IF(L$14="Vida promedio del cliente",Supuestos!$C$79,Supuestos!$C$77)</f>
        <v>998757.27820399997</v>
      </c>
      <c r="M3678" s="616">
        <f>+ROUNDDOWN(Supuestos!$C$172*B3678,0)*OREDA!$C$286/IF(M$14="Vida promedio del cliente",Supuestos!$C$79,Supuestos!$C$77)</f>
        <v>218927.8</v>
      </c>
      <c r="N3678" s="616">
        <f>+ROUNDDOWN((1-Supuestos!$C$166)*B3678,0)*OREDA!$C$286/IF(N$14="Vida promedio del cliente",Supuestos!$C$79,Supuestos!$C$77)</f>
        <v>131356.68</v>
      </c>
      <c r="O3678" s="616">
        <f>+ROUNDDOWN(Supuestos!$C$169*B3678,0)*OREDA!$C$285/IF(O$14="Vida promedio del cliente",Supuestos!$C$79,Supuestos!$C$77)</f>
        <v>180729.58497999999</v>
      </c>
      <c r="P3678" s="616">
        <f>+ROUNDDOWN(Supuestos!$C$175*B3678,0)*OREDA!$C$287/IF(P$14="Vida promedio del cliente",Supuestos!$C$79,Supuestos!$C$77)</f>
        <v>202098.62231999999</v>
      </c>
      <c r="Q3678" s="616">
        <f>+(Supuestos!$C$129*OREDA!$C$16+OREDA!$C$18*'Dim. costos SAIB'!B3678*Supuestos!$C$130)/IF(Q$14="Vida promedio del cliente",Supuestos!$C$79,Supuestos!$C$77)</f>
        <v>34727.949769999999</v>
      </c>
      <c r="R3678" s="42"/>
      <c r="S3678" s="616">
        <f>+-('Información del AEP'!$C$27*ROUNDDOWN(B3678*Supuestos!$C$163,0)*OREDA!$C$131+'Información del AEP'!$C$30*ROUNDDOWN(B3678*Supuestos!$C$166,0)*OREDA!$C$132)</f>
        <v>-221340.399</v>
      </c>
      <c r="T3678" s="616">
        <f>-ROUNDDOWN(B3678*Supuestos!$C$166,0)*OREDA!$C$132</f>
        <v>-423819.326</v>
      </c>
      <c r="U3678" s="616">
        <f>+-('Información del AEP'!$C$28*ROUNDDOWN(B3678*Supuestos!$C$124,0)*OREDA!$C$139+'Información del AEP'!$C$29*ROUNDDOWN(B3678*Supuestos!$C$125,0)*OREDA!$C$140+'Información del AEP'!$C$30*ROUNDDOWN(B3678*Supuestos!$C$126,0)*OREDA!$C$141)</f>
        <v>-149744.45927777776</v>
      </c>
      <c r="V3678" s="616">
        <f>-ROUNDDOWN(B3678*Supuestos!$C$126,0)*OREDA!$C$141</f>
        <v>-246064.96250000002</v>
      </c>
      <c r="W3678" s="616">
        <f>+-ROUNDDOWN(B3678*Supuestos!$C$121,0)*OREDA!$B$149</f>
        <v>-5616.1235999999999</v>
      </c>
      <c r="X3678" s="42"/>
      <c r="Y3678" s="617">
        <f>+'Información del AEP'!$C$12*'Información del AEP'!$C$13*B3678</f>
        <v>209686.93103448281</v>
      </c>
      <c r="Z3678" s="42"/>
      <c r="AA3678" s="618">
        <f>+IF(AND('Información de la oferta'!$C$15&lt;=20, 'Información de la oferta'!$C$14="No", 'Información de la oferta'!$C$13="No"  ),SUM(D3678,E3678,F3678,I3678,K3678,O3678,M3678,P3678,Q3678,S3678,U3678,W3678),SUM(D3678,E3678,F3678,J3678,L3678,N3678,O3678,P3678,Q3678,T3678,V3678,W3678))</f>
        <v>1116155.1424862966</v>
      </c>
      <c r="AB3678" s="616">
        <f t="shared" si="228"/>
        <v>30.487712168432029</v>
      </c>
      <c r="AC3678" s="42"/>
      <c r="AD3678" s="618">
        <f>+IF(AND('Información de la oferta'!$C$15&lt;=20, 'Información de la oferta'!$C$14="No",'Información de la oferta'!$C$13="No" ),SUM(D3678,E3678,G3678,I3678,K3678,O3678,M3678,P3678,Q3678,S3678,U3678,W3678),SUM(D3678,E3678,G3678,J3678,L3678,N3678,O3678,P3678,Q3678,T3678,V3678,W3678))</f>
        <v>1116155.1424862966</v>
      </c>
      <c r="AE3678" s="616">
        <f t="shared" si="229"/>
        <v>30.487712168432029</v>
      </c>
      <c r="AF3678" s="42"/>
      <c r="AG3678" s="618">
        <f>+IF(AND('Información de la oferta'!$C$15&lt;=20, 'Información de la oferta'!$C$14="No",'Información de la oferta'!$C$13="No" ),SUM(D3678,E3678,H3678,I3678,K3678,O3678,M3678,P3678,Q3678,S3678,U3678,W3678),SUM(D3678,E3678,H3678,J3678,L3678,N3678,O3678,P3678,Q3678,T3678,V3678,W3678))</f>
        <v>1116155.1424862966</v>
      </c>
      <c r="AH3678" s="616">
        <f t="shared" si="230"/>
        <v>30.487712168432029</v>
      </c>
    </row>
    <row r="3679" spans="2:34" x14ac:dyDescent="0.3">
      <c r="B3679" s="615">
        <f t="shared" si="231"/>
        <v>36620</v>
      </c>
      <c r="C3679" s="615"/>
      <c r="D3679" s="616">
        <f>+(1-Supuestos!$C$130)*B3679*OREDA!$C$15/IF(D$14="Vida promedio del cliente",Supuestos!$C$79,Supuestos!$C$77)</f>
        <v>49927.451659999999</v>
      </c>
      <c r="E3679" s="616">
        <f>+ROUNDUP(Y3679/Supuestos!$C$106,0)*Supuestos!$C$105*OREDA!$C$20/IF(E$14="Vida promedio del cliente",Supuestos!$C$79,Supuestos!$C$77)</f>
        <v>38171.504000000001</v>
      </c>
      <c r="F3679" s="616">
        <f>+ROUNDUP(Y3679/Supuestos!$C$109,0)*OREDA!$C$21/IF(F$14="Vida promedio del cliente",Supuestos!$C$79,Supuestos!$C$77)</f>
        <v>20638.756104</v>
      </c>
      <c r="G3679" s="616">
        <f>+ROUNDUP(Y3679/Supuestos!$C$112,0)*OREDA!$C$22/IF(G$14="Vida promedio del cliente",Supuestos!$C$79,Supuestos!$C$77)</f>
        <v>20638.756104</v>
      </c>
      <c r="H3679" s="616">
        <f>+ROUNDUP(Y3679/Supuestos!$C$115,0)*OREDA!$C$23/IF(H$14="Vida promedio del cliente",Supuestos!$C$79,Supuestos!$C$77)</f>
        <v>20638.756104</v>
      </c>
      <c r="I3679" s="616">
        <f>+('Información del AEP'!$C$28*ROUNDDOWN(Supuestos!$C$124*B3679,0)*(OREDA!$E$303/12000)+'Información del AEP'!$C$29*ROUNDDOWN(Supuestos!$C$125*B3679,0)*(OREDA!$E$304/12000)+'Información del AEP'!$C$30*ROUNDDOWN(Supuestos!$C$126*B3679,0)*(OREDA!$C$305/12000))/IF(I$14="Vida promedio del cliente",Supuestos!$C$79,Supuestos!$C$77)</f>
        <v>129833.7917237037</v>
      </c>
      <c r="J3679" s="616">
        <f>ROUNDDOWN(Supuestos!$C$126*B3679,0)*(OREDA!$E$305/12000)/IF(I$14="Vida promedio del cliente",Supuestos!$C$79,Supuestos!$C$77)</f>
        <v>725705.86400000006</v>
      </c>
      <c r="K3679" s="616">
        <f>+('Información del AEP'!$C$27*ROUNDDOWN(B3679*Supuestos!$C$163,0)*OREDA!$C$283+'Información del AEP'!$C$30*ROUNDDOWN(B3679*Supuestos!$C$166,0)*OREDA!$C$284)/IF(K$14="Vida promedio del cliente",Supuestos!$C$79,Supuestos!$C$77)</f>
        <v>618028.35740800004</v>
      </c>
      <c r="L3679" s="616">
        <f>ROUNDDOWN(B3679*Supuestos!$C$166,0)*OREDA!$C$284/IF(L$14="Vida promedio del cliente",Supuestos!$C$79,Supuestos!$C$77)</f>
        <v>999030.08816799999</v>
      </c>
      <c r="M3679" s="616">
        <f>+ROUNDDOWN(Supuestos!$C$172*B3679,0)*OREDA!$C$286/IF(M$14="Vida promedio del cliente",Supuestos!$C$79,Supuestos!$C$77)</f>
        <v>218987.6</v>
      </c>
      <c r="N3679" s="616">
        <f>+ROUNDDOWN((1-Supuestos!$C$166)*B3679,0)*OREDA!$C$286/IF(N$14="Vida promedio del cliente",Supuestos!$C$79,Supuestos!$C$77)</f>
        <v>131392.56</v>
      </c>
      <c r="O3679" s="616">
        <f>+ROUNDDOWN(Supuestos!$C$169*B3679,0)*OREDA!$C$285/IF(O$14="Vida promedio del cliente",Supuestos!$C$79,Supuestos!$C$77)</f>
        <v>180778.95116</v>
      </c>
      <c r="P3679" s="616">
        <f>+ROUNDDOWN(Supuestos!$C$175*B3679,0)*OREDA!$C$287/IF(P$14="Vida promedio del cliente",Supuestos!$C$79,Supuestos!$C$77)</f>
        <v>202153.82543999999</v>
      </c>
      <c r="Q3679" s="616">
        <f>+(Supuestos!$C$129*OREDA!$C$16+OREDA!$C$18*'Dim. costos SAIB'!B3679*Supuestos!$C$130)/IF(Q$14="Vida promedio del cliente",Supuestos!$C$79,Supuestos!$C$77)</f>
        <v>34737.41474</v>
      </c>
      <c r="R3679" s="42"/>
      <c r="S3679" s="616">
        <f>+-('Información del AEP'!$C$27*ROUNDDOWN(B3679*Supuestos!$C$163,0)*OREDA!$C$131+'Información del AEP'!$C$30*ROUNDDOWN(B3679*Supuestos!$C$166,0)*OREDA!$C$132)</f>
        <v>-221400.85800000001</v>
      </c>
      <c r="T3679" s="616">
        <f>-ROUNDDOWN(B3679*Supuestos!$C$166,0)*OREDA!$C$132</f>
        <v>-423935.092</v>
      </c>
      <c r="U3679" s="616">
        <f>+-('Información del AEP'!$C$28*ROUNDDOWN(B3679*Supuestos!$C$124,0)*OREDA!$C$139+'Información del AEP'!$C$29*ROUNDDOWN(B3679*Supuestos!$C$125,0)*OREDA!$C$140+'Información del AEP'!$C$30*ROUNDDOWN(B3679*Supuestos!$C$126,0)*OREDA!$C$141)</f>
        <v>-149785.3618888889</v>
      </c>
      <c r="V3679" s="616">
        <f>-ROUNDDOWN(B3679*Supuestos!$C$126,0)*OREDA!$C$141</f>
        <v>-246132.17500000002</v>
      </c>
      <c r="W3679" s="616">
        <f>+-ROUNDDOWN(B3679*Supuestos!$C$121,0)*OREDA!$B$149</f>
        <v>-5616.1235999999999</v>
      </c>
      <c r="X3679" s="42"/>
      <c r="Y3679" s="617">
        <f>+'Información del AEP'!$C$12*'Información del AEP'!$C$13*B3679</f>
        <v>209744.20689655177</v>
      </c>
      <c r="Z3679" s="42"/>
      <c r="AA3679" s="618">
        <f>+IF(AND('Información de la oferta'!$C$15&lt;=20, 'Información de la oferta'!$C$14="No", 'Información de la oferta'!$C$13="No"  ),SUM(D3679,E3679,F3679,I3679,K3679,O3679,M3679,P3679,Q3679,S3679,U3679,W3679),SUM(D3679,E3679,F3679,J3679,L3679,N3679,O3679,P3679,Q3679,T3679,V3679,W3679))</f>
        <v>1116455.3087468147</v>
      </c>
      <c r="AB3679" s="616">
        <f t="shared" si="228"/>
        <v>30.487583526674349</v>
      </c>
      <c r="AC3679" s="42"/>
      <c r="AD3679" s="618">
        <f>+IF(AND('Información de la oferta'!$C$15&lt;=20, 'Información de la oferta'!$C$14="No",'Información de la oferta'!$C$13="No" ),SUM(D3679,E3679,G3679,I3679,K3679,O3679,M3679,P3679,Q3679,S3679,U3679,W3679),SUM(D3679,E3679,G3679,J3679,L3679,N3679,O3679,P3679,Q3679,T3679,V3679,W3679))</f>
        <v>1116455.3087468147</v>
      </c>
      <c r="AE3679" s="616">
        <f t="shared" si="229"/>
        <v>30.487583526674349</v>
      </c>
      <c r="AF3679" s="42"/>
      <c r="AG3679" s="618">
        <f>+IF(AND('Información de la oferta'!$C$15&lt;=20, 'Información de la oferta'!$C$14="No",'Información de la oferta'!$C$13="No" ),SUM(D3679,E3679,H3679,I3679,K3679,O3679,M3679,P3679,Q3679,S3679,U3679,W3679),SUM(D3679,E3679,H3679,J3679,L3679,N3679,O3679,P3679,Q3679,T3679,V3679,W3679))</f>
        <v>1116455.3087468147</v>
      </c>
      <c r="AH3679" s="616">
        <f t="shared" si="230"/>
        <v>30.487583526674349</v>
      </c>
    </row>
    <row r="3680" spans="2:34" x14ac:dyDescent="0.3">
      <c r="B3680" s="615">
        <f t="shared" si="231"/>
        <v>36630</v>
      </c>
      <c r="C3680" s="615"/>
      <c r="D3680" s="616">
        <f>+(1-Supuestos!$C$130)*B3680*OREDA!$C$15/IF(D$14="Vida promedio del cliente",Supuestos!$C$79,Supuestos!$C$77)</f>
        <v>49941.085590000002</v>
      </c>
      <c r="E3680" s="616">
        <f>+ROUNDUP(Y3680/Supuestos!$C$106,0)*Supuestos!$C$105*OREDA!$C$20/IF(E$14="Vida promedio del cliente",Supuestos!$C$79,Supuestos!$C$77)</f>
        <v>38171.504000000001</v>
      </c>
      <c r="F3680" s="616">
        <f>+ROUNDUP(Y3680/Supuestos!$C$109,0)*OREDA!$C$21/IF(F$14="Vida promedio del cliente",Supuestos!$C$79,Supuestos!$C$77)</f>
        <v>20648.593452000001</v>
      </c>
      <c r="G3680" s="616">
        <f>+ROUNDUP(Y3680/Supuestos!$C$112,0)*OREDA!$C$22/IF(G$14="Vida promedio del cliente",Supuestos!$C$79,Supuestos!$C$77)</f>
        <v>20648.593452000001</v>
      </c>
      <c r="H3680" s="616">
        <f>+ROUNDUP(Y3680/Supuestos!$C$115,0)*OREDA!$C$23/IF(H$14="Vida promedio del cliente",Supuestos!$C$79,Supuestos!$C$77)</f>
        <v>20648.593452000001</v>
      </c>
      <c r="I3680" s="616">
        <f>+('Información del AEP'!$C$28*ROUNDDOWN(Supuestos!$C$124*B3680,0)*(OREDA!$E$303/12000)+'Información del AEP'!$C$29*ROUNDDOWN(Supuestos!$C$125*B3680,0)*(OREDA!$E$304/12000)+'Información del AEP'!$C$30*ROUNDDOWN(Supuestos!$C$126*B3680,0)*(OREDA!$C$305/12000))/IF(I$14="Vida promedio del cliente",Supuestos!$C$79,Supuestos!$C$77)</f>
        <v>129869.24606333332</v>
      </c>
      <c r="J3680" s="616">
        <f>ROUNDDOWN(Supuestos!$C$126*B3680,0)*(OREDA!$E$305/12000)/IF(I$14="Vida promedio del cliente",Supuestos!$C$79,Supuestos!$C$77)</f>
        <v>725904.03599999996</v>
      </c>
      <c r="K3680" s="616">
        <f>+('Información del AEP'!$C$27*ROUNDDOWN(B3680*Supuestos!$C$163,0)*OREDA!$C$283+'Información del AEP'!$C$30*ROUNDDOWN(B3680*Supuestos!$C$166,0)*OREDA!$C$284)/IF(K$14="Vida promedio del cliente",Supuestos!$C$79,Supuestos!$C$77)</f>
        <v>618197.12539199996</v>
      </c>
      <c r="L3680" s="616">
        <f>ROUNDDOWN(B3680*Supuestos!$C$166,0)*OREDA!$C$284/IF(L$14="Vida promedio del cliente",Supuestos!$C$79,Supuestos!$C$77)</f>
        <v>999302.898132</v>
      </c>
      <c r="M3680" s="616">
        <f>+ROUNDDOWN(Supuestos!$C$172*B3680,0)*OREDA!$C$286/IF(M$14="Vida promedio del cliente",Supuestos!$C$79,Supuestos!$C$77)</f>
        <v>219047.4</v>
      </c>
      <c r="N3680" s="616">
        <f>+ROUNDDOWN((1-Supuestos!$C$166)*B3680,0)*OREDA!$C$286/IF(N$14="Vida promedio del cliente",Supuestos!$C$79,Supuestos!$C$77)</f>
        <v>131428.44</v>
      </c>
      <c r="O3680" s="616">
        <f>+ROUNDDOWN(Supuestos!$C$169*B3680,0)*OREDA!$C$285/IF(O$14="Vida promedio del cliente",Supuestos!$C$79,Supuestos!$C$77)</f>
        <v>180828.31734000001</v>
      </c>
      <c r="P3680" s="616">
        <f>+ROUNDDOWN(Supuestos!$C$175*B3680,0)*OREDA!$C$287/IF(P$14="Vida promedio del cliente",Supuestos!$C$79,Supuestos!$C$77)</f>
        <v>202209.02855999998</v>
      </c>
      <c r="Q3680" s="616">
        <f>+(Supuestos!$C$129*OREDA!$C$16+OREDA!$C$18*'Dim. costos SAIB'!B3680*Supuestos!$C$130)/IF(Q$14="Vida promedio del cliente",Supuestos!$C$79,Supuestos!$C$77)</f>
        <v>34746.879710000001</v>
      </c>
      <c r="R3680" s="42"/>
      <c r="S3680" s="616">
        <f>+-('Información del AEP'!$C$27*ROUNDDOWN(B3680*Supuestos!$C$163,0)*OREDA!$C$131+'Información del AEP'!$C$30*ROUNDDOWN(B3680*Supuestos!$C$166,0)*OREDA!$C$132)</f>
        <v>-221461.31700000001</v>
      </c>
      <c r="T3680" s="616">
        <f>-ROUNDDOWN(B3680*Supuestos!$C$166,0)*OREDA!$C$132</f>
        <v>-424050.85800000001</v>
      </c>
      <c r="U3680" s="616">
        <f>+-('Información del AEP'!$C$28*ROUNDDOWN(B3680*Supuestos!$C$124,0)*OREDA!$C$139+'Información del AEP'!$C$29*ROUNDDOWN(B3680*Supuestos!$C$125,0)*OREDA!$C$140+'Información del AEP'!$C$30*ROUNDDOWN(B3680*Supuestos!$C$126,0)*OREDA!$C$141)</f>
        <v>-149826.26450000002</v>
      </c>
      <c r="V3680" s="616">
        <f>-ROUNDDOWN(B3680*Supuestos!$C$126,0)*OREDA!$C$141</f>
        <v>-246199.38750000001</v>
      </c>
      <c r="W3680" s="616">
        <f>+-ROUNDDOWN(B3680*Supuestos!$C$121,0)*OREDA!$B$149</f>
        <v>-5616.1235999999999</v>
      </c>
      <c r="X3680" s="42"/>
      <c r="Y3680" s="617">
        <f>+'Información del AEP'!$C$12*'Información del AEP'!$C$13*B3680</f>
        <v>209801.48275862072</v>
      </c>
      <c r="Z3680" s="42"/>
      <c r="AA3680" s="618">
        <f>+IF(AND('Información de la oferta'!$C$15&lt;=20, 'Información de la oferta'!$C$14="No", 'Información de la oferta'!$C$13="No"  ),SUM(D3680,E3680,F3680,I3680,K3680,O3680,M3680,P3680,Q3680,S3680,U3680,W3680),SUM(D3680,E3680,F3680,J3680,L3680,N3680,O3680,P3680,Q3680,T3680,V3680,W3680))</f>
        <v>1116755.4750073331</v>
      </c>
      <c r="AB3680" s="616">
        <f t="shared" si="228"/>
        <v>30.487454955155147</v>
      </c>
      <c r="AC3680" s="42"/>
      <c r="AD3680" s="618">
        <f>+IF(AND('Información de la oferta'!$C$15&lt;=20, 'Información de la oferta'!$C$14="No",'Información de la oferta'!$C$13="No" ),SUM(D3680,E3680,G3680,I3680,K3680,O3680,M3680,P3680,Q3680,S3680,U3680,W3680),SUM(D3680,E3680,G3680,J3680,L3680,N3680,O3680,P3680,Q3680,T3680,V3680,W3680))</f>
        <v>1116755.4750073331</v>
      </c>
      <c r="AE3680" s="616">
        <f t="shared" si="229"/>
        <v>30.487454955155147</v>
      </c>
      <c r="AF3680" s="42"/>
      <c r="AG3680" s="618">
        <f>+IF(AND('Información de la oferta'!$C$15&lt;=20, 'Información de la oferta'!$C$14="No",'Información de la oferta'!$C$13="No" ),SUM(D3680,E3680,H3680,I3680,K3680,O3680,M3680,P3680,Q3680,S3680,U3680,W3680),SUM(D3680,E3680,H3680,J3680,L3680,N3680,O3680,P3680,Q3680,T3680,V3680,W3680))</f>
        <v>1116755.4750073331</v>
      </c>
      <c r="AH3680" s="616">
        <f t="shared" si="230"/>
        <v>30.487454955155147</v>
      </c>
    </row>
    <row r="3681" spans="2:34" x14ac:dyDescent="0.3">
      <c r="B3681" s="615">
        <f t="shared" si="231"/>
        <v>36640</v>
      </c>
      <c r="C3681" s="615"/>
      <c r="D3681" s="616">
        <f>+(1-Supuestos!$C$130)*B3681*OREDA!$C$15/IF(D$14="Vida promedio del cliente",Supuestos!$C$79,Supuestos!$C$77)</f>
        <v>49954.719520000006</v>
      </c>
      <c r="E3681" s="616">
        <f>+ROUNDUP(Y3681/Supuestos!$C$106,0)*Supuestos!$C$105*OREDA!$C$20/IF(E$14="Vida promedio del cliente",Supuestos!$C$79,Supuestos!$C$77)</f>
        <v>38171.504000000001</v>
      </c>
      <c r="F3681" s="616">
        <f>+ROUNDUP(Y3681/Supuestos!$C$109,0)*OREDA!$C$21/IF(F$14="Vida promedio del cliente",Supuestos!$C$79,Supuestos!$C$77)</f>
        <v>20648.593452000001</v>
      </c>
      <c r="G3681" s="616">
        <f>+ROUNDUP(Y3681/Supuestos!$C$112,0)*OREDA!$C$22/IF(G$14="Vida promedio del cliente",Supuestos!$C$79,Supuestos!$C$77)</f>
        <v>20648.593452000001</v>
      </c>
      <c r="H3681" s="616">
        <f>+ROUNDUP(Y3681/Supuestos!$C$115,0)*OREDA!$C$23/IF(H$14="Vida promedio del cliente",Supuestos!$C$79,Supuestos!$C$77)</f>
        <v>20648.593452000001</v>
      </c>
      <c r="I3681" s="616">
        <f>+('Información del AEP'!$C$28*ROUNDDOWN(Supuestos!$C$124*B3681,0)*(OREDA!$E$303/12000)+'Información del AEP'!$C$29*ROUNDDOWN(Supuestos!$C$125*B3681,0)*(OREDA!$E$304/12000)+'Información del AEP'!$C$30*ROUNDDOWN(Supuestos!$C$126*B3681,0)*(OREDA!$C$305/12000))/IF(I$14="Vida promedio del cliente",Supuestos!$C$79,Supuestos!$C$77)</f>
        <v>129904.70040296293</v>
      </c>
      <c r="J3681" s="616">
        <f>ROUNDDOWN(Supuestos!$C$126*B3681,0)*(OREDA!$E$305/12000)/IF(I$14="Vida promedio del cliente",Supuestos!$C$79,Supuestos!$C$77)</f>
        <v>726102.20799999998</v>
      </c>
      <c r="K3681" s="616">
        <f>+('Información del AEP'!$C$27*ROUNDDOWN(B3681*Supuestos!$C$163,0)*OREDA!$C$283+'Información del AEP'!$C$30*ROUNDDOWN(B3681*Supuestos!$C$166,0)*OREDA!$C$284)/IF(K$14="Vida promedio del cliente",Supuestos!$C$79,Supuestos!$C$77)</f>
        <v>618365.89337599988</v>
      </c>
      <c r="L3681" s="616">
        <f>ROUNDDOWN(B3681*Supuestos!$C$166,0)*OREDA!$C$284/IF(L$14="Vida promedio del cliente",Supuestos!$C$79,Supuestos!$C$77)</f>
        <v>999575.7080959999</v>
      </c>
      <c r="M3681" s="616">
        <f>+ROUNDDOWN(Supuestos!$C$172*B3681,0)*OREDA!$C$286/IF(M$14="Vida promedio del cliente",Supuestos!$C$79,Supuestos!$C$77)</f>
        <v>219107.20000000001</v>
      </c>
      <c r="N3681" s="616">
        <f>+ROUNDDOWN((1-Supuestos!$C$166)*B3681,0)*OREDA!$C$286/IF(N$14="Vida promedio del cliente",Supuestos!$C$79,Supuestos!$C$77)</f>
        <v>131464.32000000001</v>
      </c>
      <c r="O3681" s="616">
        <f>+ROUNDDOWN(Supuestos!$C$169*B3681,0)*OREDA!$C$285/IF(O$14="Vida promedio del cliente",Supuestos!$C$79,Supuestos!$C$77)</f>
        <v>180877.68352000002</v>
      </c>
      <c r="P3681" s="616">
        <f>+ROUNDDOWN(Supuestos!$C$175*B3681,0)*OREDA!$C$287/IF(P$14="Vida promedio del cliente",Supuestos!$C$79,Supuestos!$C$77)</f>
        <v>202264.23168000003</v>
      </c>
      <c r="Q3681" s="616">
        <f>+(Supuestos!$C$129*OREDA!$C$16+OREDA!$C$18*'Dim. costos SAIB'!B3681*Supuestos!$C$130)/IF(Q$14="Vida promedio del cliente",Supuestos!$C$79,Supuestos!$C$77)</f>
        <v>34756.344680000002</v>
      </c>
      <c r="R3681" s="42"/>
      <c r="S3681" s="616">
        <f>+-('Información del AEP'!$C$27*ROUNDDOWN(B3681*Supuestos!$C$163,0)*OREDA!$C$131+'Información del AEP'!$C$30*ROUNDDOWN(B3681*Supuestos!$C$166,0)*OREDA!$C$132)</f>
        <v>-221521.77599999998</v>
      </c>
      <c r="T3681" s="616">
        <f>-ROUNDDOWN(B3681*Supuestos!$C$166,0)*OREDA!$C$132</f>
        <v>-424166.62400000001</v>
      </c>
      <c r="U3681" s="616">
        <f>+-('Información del AEP'!$C$28*ROUNDDOWN(B3681*Supuestos!$C$124,0)*OREDA!$C$139+'Información del AEP'!$C$29*ROUNDDOWN(B3681*Supuestos!$C$125,0)*OREDA!$C$140+'Información del AEP'!$C$30*ROUNDDOWN(B3681*Supuestos!$C$126,0)*OREDA!$C$141)</f>
        <v>-149867.16711111111</v>
      </c>
      <c r="V3681" s="616">
        <f>-ROUNDDOWN(B3681*Supuestos!$C$126,0)*OREDA!$C$141</f>
        <v>-246266.6</v>
      </c>
      <c r="W3681" s="616">
        <f>+-ROUNDDOWN(B3681*Supuestos!$C$121,0)*OREDA!$B$149</f>
        <v>-5616.1235999999999</v>
      </c>
      <c r="X3681" s="42"/>
      <c r="Y3681" s="617">
        <f>+'Información del AEP'!$C$12*'Información del AEP'!$C$13*B3681</f>
        <v>209858.75862068971</v>
      </c>
      <c r="Z3681" s="42"/>
      <c r="AA3681" s="618">
        <f>+IF(AND('Información de la oferta'!$C$15&lt;=20, 'Información de la oferta'!$C$14="No", 'Información de la oferta'!$C$13="No"  ),SUM(D3681,E3681,F3681,I3681,K3681,O3681,M3681,P3681,Q3681,S3681,U3681,W3681),SUM(D3681,E3681,F3681,J3681,L3681,N3681,O3681,P3681,Q3681,T3681,V3681,W3681))</f>
        <v>1117045.8039198515</v>
      </c>
      <c r="AB3681" s="616">
        <f t="shared" si="228"/>
        <v>30.487057967244855</v>
      </c>
      <c r="AC3681" s="42"/>
      <c r="AD3681" s="618">
        <f>+IF(AND('Información de la oferta'!$C$15&lt;=20, 'Información de la oferta'!$C$14="No",'Información de la oferta'!$C$13="No" ),SUM(D3681,E3681,G3681,I3681,K3681,O3681,M3681,P3681,Q3681,S3681,U3681,W3681),SUM(D3681,E3681,G3681,J3681,L3681,N3681,O3681,P3681,Q3681,T3681,V3681,W3681))</f>
        <v>1117045.8039198515</v>
      </c>
      <c r="AE3681" s="616">
        <f t="shared" si="229"/>
        <v>30.487057967244855</v>
      </c>
      <c r="AF3681" s="42"/>
      <c r="AG3681" s="618">
        <f>+IF(AND('Información de la oferta'!$C$15&lt;=20, 'Información de la oferta'!$C$14="No",'Información de la oferta'!$C$13="No" ),SUM(D3681,E3681,H3681,I3681,K3681,O3681,M3681,P3681,Q3681,S3681,U3681,W3681),SUM(D3681,E3681,H3681,J3681,L3681,N3681,O3681,P3681,Q3681,T3681,V3681,W3681))</f>
        <v>1117045.8039198515</v>
      </c>
      <c r="AH3681" s="616">
        <f t="shared" si="230"/>
        <v>30.487057967244855</v>
      </c>
    </row>
    <row r="3682" spans="2:34" x14ac:dyDescent="0.3">
      <c r="B3682" s="615">
        <f t="shared" si="231"/>
        <v>36650</v>
      </c>
      <c r="C3682" s="615"/>
      <c r="D3682" s="616">
        <f>+(1-Supuestos!$C$130)*B3682*OREDA!$C$15/IF(D$14="Vida promedio del cliente",Supuestos!$C$79,Supuestos!$C$77)</f>
        <v>49968.35345000001</v>
      </c>
      <c r="E3682" s="616">
        <f>+ROUNDUP(Y3682/Supuestos!$C$106,0)*Supuestos!$C$105*OREDA!$C$20/IF(E$14="Vida promedio del cliente",Supuestos!$C$79,Supuestos!$C$77)</f>
        <v>38171.504000000001</v>
      </c>
      <c r="F3682" s="616">
        <f>+ROUNDUP(Y3682/Supuestos!$C$109,0)*OREDA!$C$21/IF(F$14="Vida promedio del cliente",Supuestos!$C$79,Supuestos!$C$77)</f>
        <v>20658.430800000002</v>
      </c>
      <c r="G3682" s="616">
        <f>+ROUNDUP(Y3682/Supuestos!$C$112,0)*OREDA!$C$22/IF(G$14="Vida promedio del cliente",Supuestos!$C$79,Supuestos!$C$77)</f>
        <v>20658.430800000002</v>
      </c>
      <c r="H3682" s="616">
        <f>+ROUNDUP(Y3682/Supuestos!$C$115,0)*OREDA!$C$23/IF(H$14="Vida promedio del cliente",Supuestos!$C$79,Supuestos!$C$77)</f>
        <v>20658.430800000002</v>
      </c>
      <c r="I3682" s="616">
        <f>+('Información del AEP'!$C$28*ROUNDDOWN(Supuestos!$C$124*B3682,0)*(OREDA!$E$303/12000)+'Información del AEP'!$C$29*ROUNDDOWN(Supuestos!$C$125*B3682,0)*(OREDA!$E$304/12000)+'Información del AEP'!$C$30*ROUNDDOWN(Supuestos!$C$126*B3682,0)*(OREDA!$C$305/12000))/IF(I$14="Vida promedio del cliente",Supuestos!$C$79,Supuestos!$C$77)</f>
        <v>129940.1547425926</v>
      </c>
      <c r="J3682" s="616">
        <f>ROUNDDOWN(Supuestos!$C$126*B3682,0)*(OREDA!$E$305/12000)/IF(I$14="Vida promedio del cliente",Supuestos!$C$79,Supuestos!$C$77)</f>
        <v>726300.38</v>
      </c>
      <c r="K3682" s="616">
        <f>+('Información del AEP'!$C$27*ROUNDDOWN(B3682*Supuestos!$C$163,0)*OREDA!$C$283+'Información del AEP'!$C$30*ROUNDDOWN(B3682*Supuestos!$C$166,0)*OREDA!$C$284)/IF(K$14="Vida promedio del cliente",Supuestos!$C$79,Supuestos!$C$77)</f>
        <v>618534.66135999991</v>
      </c>
      <c r="L3682" s="616">
        <f>ROUNDDOWN(B3682*Supuestos!$C$166,0)*OREDA!$C$284/IF(L$14="Vida promedio del cliente",Supuestos!$C$79,Supuestos!$C$77)</f>
        <v>999848.51805999991</v>
      </c>
      <c r="M3682" s="616">
        <f>+ROUNDDOWN(Supuestos!$C$172*B3682,0)*OREDA!$C$286/IF(M$14="Vida promedio del cliente",Supuestos!$C$79,Supuestos!$C$77)</f>
        <v>219167</v>
      </c>
      <c r="N3682" s="616">
        <f>+ROUNDDOWN((1-Supuestos!$C$166)*B3682,0)*OREDA!$C$286/IF(N$14="Vida promedio del cliente",Supuestos!$C$79,Supuestos!$C$77)</f>
        <v>131500.20000000001</v>
      </c>
      <c r="O3682" s="616">
        <f>+ROUNDDOWN(Supuestos!$C$169*B3682,0)*OREDA!$C$285/IF(O$14="Vida promedio del cliente",Supuestos!$C$79,Supuestos!$C$77)</f>
        <v>180927.04970000003</v>
      </c>
      <c r="P3682" s="616">
        <f>+ROUNDDOWN(Supuestos!$C$175*B3682,0)*OREDA!$C$287/IF(P$14="Vida promedio del cliente",Supuestos!$C$79,Supuestos!$C$77)</f>
        <v>202319.43480000002</v>
      </c>
      <c r="Q3682" s="616">
        <f>+(Supuestos!$C$129*OREDA!$C$16+OREDA!$C$18*'Dim. costos SAIB'!B3682*Supuestos!$C$130)/IF(Q$14="Vida promedio del cliente",Supuestos!$C$79,Supuestos!$C$77)</f>
        <v>34765.809649999996</v>
      </c>
      <c r="R3682" s="42"/>
      <c r="S3682" s="616">
        <f>+-('Información del AEP'!$C$27*ROUNDDOWN(B3682*Supuestos!$C$163,0)*OREDA!$C$131+'Información del AEP'!$C$30*ROUNDDOWN(B3682*Supuestos!$C$166,0)*OREDA!$C$132)</f>
        <v>-221582.23499999999</v>
      </c>
      <c r="T3682" s="616">
        <f>-ROUNDDOWN(B3682*Supuestos!$C$166,0)*OREDA!$C$132</f>
        <v>-424282.39</v>
      </c>
      <c r="U3682" s="616">
        <f>+-('Información del AEP'!$C$28*ROUNDDOWN(B3682*Supuestos!$C$124,0)*OREDA!$C$139+'Información del AEP'!$C$29*ROUNDDOWN(B3682*Supuestos!$C$125,0)*OREDA!$C$140+'Información del AEP'!$C$30*ROUNDDOWN(B3682*Supuestos!$C$126,0)*OREDA!$C$141)</f>
        <v>-149908.06972222222</v>
      </c>
      <c r="V3682" s="616">
        <f>-ROUNDDOWN(B3682*Supuestos!$C$126,0)*OREDA!$C$141</f>
        <v>-246333.8125</v>
      </c>
      <c r="W3682" s="616">
        <f>+-ROUNDDOWN(B3682*Supuestos!$C$121,0)*OREDA!$B$149</f>
        <v>-5623.7959000000001</v>
      </c>
      <c r="X3682" s="42"/>
      <c r="Y3682" s="617">
        <f>+'Información del AEP'!$C$12*'Información del AEP'!$C$13*B3682</f>
        <v>209916.03448275867</v>
      </c>
      <c r="Z3682" s="42"/>
      <c r="AA3682" s="618">
        <f>+IF(AND('Información de la oferta'!$C$15&lt;=20, 'Información de la oferta'!$C$14="No", 'Información de la oferta'!$C$13="No"  ),SUM(D3682,E3682,F3682,I3682,K3682,O3682,M3682,P3682,Q3682,S3682,U3682,W3682),SUM(D3682,E3682,F3682,J3682,L3682,N3682,O3682,P3682,Q3682,T3682,V3682,W3682))</f>
        <v>1117338.2978803704</v>
      </c>
      <c r="AB3682" s="616">
        <f t="shared" si="228"/>
        <v>30.486720269587188</v>
      </c>
      <c r="AC3682" s="42"/>
      <c r="AD3682" s="618">
        <f>+IF(AND('Información de la oferta'!$C$15&lt;=20, 'Información de la oferta'!$C$14="No",'Información de la oferta'!$C$13="No" ),SUM(D3682,E3682,G3682,I3682,K3682,O3682,M3682,P3682,Q3682,S3682,U3682,W3682),SUM(D3682,E3682,G3682,J3682,L3682,N3682,O3682,P3682,Q3682,T3682,V3682,W3682))</f>
        <v>1117338.2978803704</v>
      </c>
      <c r="AE3682" s="616">
        <f t="shared" si="229"/>
        <v>30.486720269587188</v>
      </c>
      <c r="AF3682" s="42"/>
      <c r="AG3682" s="618">
        <f>+IF(AND('Información de la oferta'!$C$15&lt;=20, 'Información de la oferta'!$C$14="No",'Información de la oferta'!$C$13="No" ),SUM(D3682,E3682,H3682,I3682,K3682,O3682,M3682,P3682,Q3682,S3682,U3682,W3682),SUM(D3682,E3682,H3682,J3682,L3682,N3682,O3682,P3682,Q3682,T3682,V3682,W3682))</f>
        <v>1117338.2978803704</v>
      </c>
      <c r="AH3682" s="616">
        <f t="shared" si="230"/>
        <v>30.486720269587188</v>
      </c>
    </row>
    <row r="3683" spans="2:34" x14ac:dyDescent="0.3">
      <c r="B3683" s="615">
        <f t="shared" si="231"/>
        <v>36660</v>
      </c>
      <c r="C3683" s="615"/>
      <c r="D3683" s="616">
        <f>+(1-Supuestos!$C$130)*B3683*OREDA!$C$15/IF(D$14="Vida promedio del cliente",Supuestos!$C$79,Supuestos!$C$77)</f>
        <v>49981.987379999999</v>
      </c>
      <c r="E3683" s="616">
        <f>+ROUNDUP(Y3683/Supuestos!$C$106,0)*Supuestos!$C$105*OREDA!$C$20/IF(E$14="Vida promedio del cliente",Supuestos!$C$79,Supuestos!$C$77)</f>
        <v>38171.504000000001</v>
      </c>
      <c r="F3683" s="616">
        <f>+ROUNDUP(Y3683/Supuestos!$C$109,0)*OREDA!$C$21/IF(F$14="Vida promedio del cliente",Supuestos!$C$79,Supuestos!$C$77)</f>
        <v>20658.430800000002</v>
      </c>
      <c r="G3683" s="616">
        <f>+ROUNDUP(Y3683/Supuestos!$C$112,0)*OREDA!$C$22/IF(G$14="Vida promedio del cliente",Supuestos!$C$79,Supuestos!$C$77)</f>
        <v>20658.430800000002</v>
      </c>
      <c r="H3683" s="616">
        <f>+ROUNDUP(Y3683/Supuestos!$C$115,0)*OREDA!$C$23/IF(H$14="Vida promedio del cliente",Supuestos!$C$79,Supuestos!$C$77)</f>
        <v>20658.430800000002</v>
      </c>
      <c r="I3683" s="616">
        <f>+('Información del AEP'!$C$28*ROUNDDOWN(Supuestos!$C$124*B3683,0)*(OREDA!$E$303/12000)+'Información del AEP'!$C$29*ROUNDDOWN(Supuestos!$C$125*B3683,0)*(OREDA!$E$304/12000)+'Información del AEP'!$C$30*ROUNDDOWN(Supuestos!$C$126*B3683,0)*(OREDA!$C$305/12000))/IF(I$14="Vida promedio del cliente",Supuestos!$C$79,Supuestos!$C$77)</f>
        <v>129975.6090822222</v>
      </c>
      <c r="J3683" s="616">
        <f>ROUNDDOWN(Supuestos!$C$126*B3683,0)*(OREDA!$E$305/12000)/IF(I$14="Vida promedio del cliente",Supuestos!$C$79,Supuestos!$C$77)</f>
        <v>726498.55200000003</v>
      </c>
      <c r="K3683" s="616">
        <f>+('Información del AEP'!$C$27*ROUNDDOWN(B3683*Supuestos!$C$163,0)*OREDA!$C$283+'Información del AEP'!$C$30*ROUNDDOWN(B3683*Supuestos!$C$166,0)*OREDA!$C$284)/IF(K$14="Vida promedio del cliente",Supuestos!$C$79,Supuestos!$C$77)</f>
        <v>618703.42934399995</v>
      </c>
      <c r="L3683" s="616">
        <f>ROUNDDOWN(B3683*Supuestos!$C$166,0)*OREDA!$C$284/IF(L$14="Vida promedio del cliente",Supuestos!$C$79,Supuestos!$C$77)</f>
        <v>1000121.3280239999</v>
      </c>
      <c r="M3683" s="616">
        <f>+ROUNDDOWN(Supuestos!$C$172*B3683,0)*OREDA!$C$286/IF(M$14="Vida promedio del cliente",Supuestos!$C$79,Supuestos!$C$77)</f>
        <v>219226.8</v>
      </c>
      <c r="N3683" s="616">
        <f>+ROUNDDOWN((1-Supuestos!$C$166)*B3683,0)*OREDA!$C$286/IF(N$14="Vida promedio del cliente",Supuestos!$C$79,Supuestos!$C$77)</f>
        <v>131536.07999999999</v>
      </c>
      <c r="O3683" s="616">
        <f>+ROUNDDOWN(Supuestos!$C$169*B3683,0)*OREDA!$C$285/IF(O$14="Vida promedio del cliente",Supuestos!$C$79,Supuestos!$C$77)</f>
        <v>180976.41587999999</v>
      </c>
      <c r="P3683" s="616">
        <f>+ROUNDDOWN(Supuestos!$C$175*B3683,0)*OREDA!$C$287/IF(P$14="Vida promedio del cliente",Supuestos!$C$79,Supuestos!$C$77)</f>
        <v>202374.63792000001</v>
      </c>
      <c r="Q3683" s="616">
        <f>+(Supuestos!$C$129*OREDA!$C$16+OREDA!$C$18*'Dim. costos SAIB'!B3683*Supuestos!$C$130)/IF(Q$14="Vida promedio del cliente",Supuestos!$C$79,Supuestos!$C$77)</f>
        <v>34775.274619999997</v>
      </c>
      <c r="R3683" s="42"/>
      <c r="S3683" s="616">
        <f>+-('Información del AEP'!$C$27*ROUNDDOWN(B3683*Supuestos!$C$163,0)*OREDA!$C$131+'Información del AEP'!$C$30*ROUNDDOWN(B3683*Supuestos!$C$166,0)*OREDA!$C$132)</f>
        <v>-221642.69399999999</v>
      </c>
      <c r="T3683" s="616">
        <f>-ROUNDDOWN(B3683*Supuestos!$C$166,0)*OREDA!$C$132</f>
        <v>-424398.15600000002</v>
      </c>
      <c r="U3683" s="616">
        <f>+-('Información del AEP'!$C$28*ROUNDDOWN(B3683*Supuestos!$C$124,0)*OREDA!$C$139+'Información del AEP'!$C$29*ROUNDDOWN(B3683*Supuestos!$C$125,0)*OREDA!$C$140+'Información del AEP'!$C$30*ROUNDDOWN(B3683*Supuestos!$C$126,0)*OREDA!$C$141)</f>
        <v>-149948.97233333334</v>
      </c>
      <c r="V3683" s="616">
        <f>-ROUNDDOWN(B3683*Supuestos!$C$126,0)*OREDA!$C$141</f>
        <v>-246401.02500000002</v>
      </c>
      <c r="W3683" s="616">
        <f>+-ROUNDDOWN(B3683*Supuestos!$C$121,0)*OREDA!$B$149</f>
        <v>-5623.7959000000001</v>
      </c>
      <c r="X3683" s="42"/>
      <c r="Y3683" s="617">
        <f>+'Información del AEP'!$C$12*'Información del AEP'!$C$13*B3683</f>
        <v>209973.31034482762</v>
      </c>
      <c r="Z3683" s="42"/>
      <c r="AA3683" s="618">
        <f>+IF(AND('Información de la oferta'!$C$15&lt;=20, 'Información de la oferta'!$C$14="No", 'Información de la oferta'!$C$13="No"  ),SUM(D3683,E3683,F3683,I3683,K3683,O3683,M3683,P3683,Q3683,S3683,U3683,W3683),SUM(D3683,E3683,F3683,J3683,L3683,N3683,O3683,P3683,Q3683,T3683,V3683,W3683))</f>
        <v>1117628.6267928889</v>
      </c>
      <c r="AB3683" s="616">
        <f t="shared" si="228"/>
        <v>30.48632369866036</v>
      </c>
      <c r="AC3683" s="42"/>
      <c r="AD3683" s="618">
        <f>+IF(AND('Información de la oferta'!$C$15&lt;=20, 'Información de la oferta'!$C$14="No",'Información de la oferta'!$C$13="No" ),SUM(D3683,E3683,G3683,I3683,K3683,O3683,M3683,P3683,Q3683,S3683,U3683,W3683),SUM(D3683,E3683,G3683,J3683,L3683,N3683,O3683,P3683,Q3683,T3683,V3683,W3683))</f>
        <v>1117628.6267928889</v>
      </c>
      <c r="AE3683" s="616">
        <f t="shared" si="229"/>
        <v>30.48632369866036</v>
      </c>
      <c r="AF3683" s="42"/>
      <c r="AG3683" s="618">
        <f>+IF(AND('Información de la oferta'!$C$15&lt;=20, 'Información de la oferta'!$C$14="No",'Información de la oferta'!$C$13="No" ),SUM(D3683,E3683,H3683,I3683,K3683,O3683,M3683,P3683,Q3683,S3683,U3683,W3683),SUM(D3683,E3683,H3683,J3683,L3683,N3683,O3683,P3683,Q3683,T3683,V3683,W3683))</f>
        <v>1117628.6267928889</v>
      </c>
      <c r="AH3683" s="616">
        <f t="shared" si="230"/>
        <v>30.48632369866036</v>
      </c>
    </row>
    <row r="3684" spans="2:34" x14ac:dyDescent="0.3">
      <c r="B3684" s="615">
        <f t="shared" si="231"/>
        <v>36670</v>
      </c>
      <c r="C3684" s="615"/>
      <c r="D3684" s="616">
        <f>+(1-Supuestos!$C$130)*B3684*OREDA!$C$15/IF(D$14="Vida promedio del cliente",Supuestos!$C$79,Supuestos!$C$77)</f>
        <v>49995.621310000002</v>
      </c>
      <c r="E3684" s="616">
        <f>+ROUNDUP(Y3684/Supuestos!$C$106,0)*Supuestos!$C$105*OREDA!$C$20/IF(E$14="Vida promedio del cliente",Supuestos!$C$79,Supuestos!$C$77)</f>
        <v>38353.273066666668</v>
      </c>
      <c r="F3684" s="616">
        <f>+ROUNDUP(Y3684/Supuestos!$C$109,0)*OREDA!$C$21/IF(F$14="Vida promedio del cliente",Supuestos!$C$79,Supuestos!$C$77)</f>
        <v>20668.268148000003</v>
      </c>
      <c r="G3684" s="616">
        <f>+ROUNDUP(Y3684/Supuestos!$C$112,0)*OREDA!$C$22/IF(G$14="Vida promedio del cliente",Supuestos!$C$79,Supuestos!$C$77)</f>
        <v>20668.268148000003</v>
      </c>
      <c r="H3684" s="616">
        <f>+ROUNDUP(Y3684/Supuestos!$C$115,0)*OREDA!$C$23/IF(H$14="Vida promedio del cliente",Supuestos!$C$79,Supuestos!$C$77)</f>
        <v>20668.268148000003</v>
      </c>
      <c r="I3684" s="616">
        <f>+('Información del AEP'!$C$28*ROUNDDOWN(Supuestos!$C$124*B3684,0)*(OREDA!$E$303/12000)+'Información del AEP'!$C$29*ROUNDDOWN(Supuestos!$C$125*B3684,0)*(OREDA!$E$304/12000)+'Información del AEP'!$C$30*ROUNDDOWN(Supuestos!$C$126*B3684,0)*(OREDA!$C$305/12000))/IF(I$14="Vida promedio del cliente",Supuestos!$C$79,Supuestos!$C$77)</f>
        <v>130011.06342185182</v>
      </c>
      <c r="J3684" s="616">
        <f>ROUNDDOWN(Supuestos!$C$126*B3684,0)*(OREDA!$E$305/12000)/IF(I$14="Vida promedio del cliente",Supuestos!$C$79,Supuestos!$C$77)</f>
        <v>726696.72400000005</v>
      </c>
      <c r="K3684" s="616">
        <f>+('Información del AEP'!$C$27*ROUNDDOWN(B3684*Supuestos!$C$163,0)*OREDA!$C$283+'Información del AEP'!$C$30*ROUNDDOWN(B3684*Supuestos!$C$166,0)*OREDA!$C$284)/IF(K$14="Vida promedio del cliente",Supuestos!$C$79,Supuestos!$C$77)</f>
        <v>618872.19732799986</v>
      </c>
      <c r="L3684" s="616">
        <f>ROUNDDOWN(B3684*Supuestos!$C$166,0)*OREDA!$C$284/IF(L$14="Vida promedio del cliente",Supuestos!$C$79,Supuestos!$C$77)</f>
        <v>1000394.1379879999</v>
      </c>
      <c r="M3684" s="616">
        <f>+ROUNDDOWN(Supuestos!$C$172*B3684,0)*OREDA!$C$286/IF(M$14="Vida promedio del cliente",Supuestos!$C$79,Supuestos!$C$77)</f>
        <v>219286.6</v>
      </c>
      <c r="N3684" s="616">
        <f>+ROUNDDOWN((1-Supuestos!$C$166)*B3684,0)*OREDA!$C$286/IF(N$14="Vida promedio del cliente",Supuestos!$C$79,Supuestos!$C$77)</f>
        <v>131571.96</v>
      </c>
      <c r="O3684" s="616">
        <f>+ROUNDDOWN(Supuestos!$C$169*B3684,0)*OREDA!$C$285/IF(O$14="Vida promedio del cliente",Supuestos!$C$79,Supuestos!$C$77)</f>
        <v>181025.78206</v>
      </c>
      <c r="P3684" s="616">
        <f>+ROUNDDOWN(Supuestos!$C$175*B3684,0)*OREDA!$C$287/IF(P$14="Vida promedio del cliente",Supuestos!$C$79,Supuestos!$C$77)</f>
        <v>202429.84104000003</v>
      </c>
      <c r="Q3684" s="616">
        <f>+(Supuestos!$C$129*OREDA!$C$16+OREDA!$C$18*'Dim. costos SAIB'!B3684*Supuestos!$C$130)/IF(Q$14="Vida promedio del cliente",Supuestos!$C$79,Supuestos!$C$77)</f>
        <v>34784.739589999997</v>
      </c>
      <c r="R3684" s="42"/>
      <c r="S3684" s="616">
        <f>+-('Información del AEP'!$C$27*ROUNDDOWN(B3684*Supuestos!$C$163,0)*OREDA!$C$131+'Información del AEP'!$C$30*ROUNDDOWN(B3684*Supuestos!$C$166,0)*OREDA!$C$132)</f>
        <v>-221703.15299999999</v>
      </c>
      <c r="T3684" s="616">
        <f>-ROUNDDOWN(B3684*Supuestos!$C$166,0)*OREDA!$C$132</f>
        <v>-424513.92200000002</v>
      </c>
      <c r="U3684" s="616">
        <f>+-('Información del AEP'!$C$28*ROUNDDOWN(B3684*Supuestos!$C$124,0)*OREDA!$C$139+'Información del AEP'!$C$29*ROUNDDOWN(B3684*Supuestos!$C$125,0)*OREDA!$C$140+'Información del AEP'!$C$30*ROUNDDOWN(B3684*Supuestos!$C$126,0)*OREDA!$C$141)</f>
        <v>-149989.87494444445</v>
      </c>
      <c r="V3684" s="616">
        <f>-ROUNDDOWN(B3684*Supuestos!$C$126,0)*OREDA!$C$141</f>
        <v>-246468.23750000002</v>
      </c>
      <c r="W3684" s="616">
        <f>+-ROUNDDOWN(B3684*Supuestos!$C$121,0)*OREDA!$B$149</f>
        <v>-5623.7959000000001</v>
      </c>
      <c r="X3684" s="42"/>
      <c r="Y3684" s="617">
        <f>+'Información del AEP'!$C$12*'Información del AEP'!$C$13*B3684</f>
        <v>210030.58620689658</v>
      </c>
      <c r="Z3684" s="42"/>
      <c r="AA3684" s="618">
        <f>+IF(AND('Información de la oferta'!$C$15&lt;=20, 'Información de la oferta'!$C$14="No", 'Información de la oferta'!$C$13="No"  ),SUM(D3684,E3684,F3684,I3684,K3684,O3684,M3684,P3684,Q3684,S3684,U3684,W3684),SUM(D3684,E3684,F3684,J3684,L3684,N3684,O3684,P3684,Q3684,T3684,V3684,W3684))</f>
        <v>1118110.5621200739</v>
      </c>
      <c r="AB3684" s="616">
        <f t="shared" si="228"/>
        <v>30.491152498502153</v>
      </c>
      <c r="AC3684" s="42"/>
      <c r="AD3684" s="618">
        <f>+IF(AND('Información de la oferta'!$C$15&lt;=20, 'Información de la oferta'!$C$14="No",'Información de la oferta'!$C$13="No" ),SUM(D3684,E3684,G3684,I3684,K3684,O3684,M3684,P3684,Q3684,S3684,U3684,W3684),SUM(D3684,E3684,G3684,J3684,L3684,N3684,O3684,P3684,Q3684,T3684,V3684,W3684))</f>
        <v>1118110.5621200739</v>
      </c>
      <c r="AE3684" s="616">
        <f t="shared" si="229"/>
        <v>30.491152498502153</v>
      </c>
      <c r="AF3684" s="42"/>
      <c r="AG3684" s="618">
        <f>+IF(AND('Información de la oferta'!$C$15&lt;=20, 'Información de la oferta'!$C$14="No",'Información de la oferta'!$C$13="No" ),SUM(D3684,E3684,H3684,I3684,K3684,O3684,M3684,P3684,Q3684,S3684,U3684,W3684),SUM(D3684,E3684,H3684,J3684,L3684,N3684,O3684,P3684,Q3684,T3684,V3684,W3684))</f>
        <v>1118110.5621200739</v>
      </c>
      <c r="AH3684" s="616">
        <f t="shared" si="230"/>
        <v>30.491152498502153</v>
      </c>
    </row>
    <row r="3685" spans="2:34" x14ac:dyDescent="0.3">
      <c r="B3685" s="615">
        <f t="shared" si="231"/>
        <v>36680</v>
      </c>
      <c r="C3685" s="615"/>
      <c r="D3685" s="616">
        <f>+(1-Supuestos!$C$130)*B3685*OREDA!$C$15/IF(D$14="Vida promedio del cliente",Supuestos!$C$79,Supuestos!$C$77)</f>
        <v>50009.255239999999</v>
      </c>
      <c r="E3685" s="616">
        <f>+ROUNDUP(Y3685/Supuestos!$C$106,0)*Supuestos!$C$105*OREDA!$C$20/IF(E$14="Vida promedio del cliente",Supuestos!$C$79,Supuestos!$C$77)</f>
        <v>38353.273066666668</v>
      </c>
      <c r="F3685" s="616">
        <f>+ROUNDUP(Y3685/Supuestos!$C$109,0)*OREDA!$C$21/IF(F$14="Vida promedio del cliente",Supuestos!$C$79,Supuestos!$C$77)</f>
        <v>20668.268148000003</v>
      </c>
      <c r="G3685" s="616">
        <f>+ROUNDUP(Y3685/Supuestos!$C$112,0)*OREDA!$C$22/IF(G$14="Vida promedio del cliente",Supuestos!$C$79,Supuestos!$C$77)</f>
        <v>20668.268148000003</v>
      </c>
      <c r="H3685" s="616">
        <f>+ROUNDUP(Y3685/Supuestos!$C$115,0)*OREDA!$C$23/IF(H$14="Vida promedio del cliente",Supuestos!$C$79,Supuestos!$C$77)</f>
        <v>20668.268148000003</v>
      </c>
      <c r="I3685" s="616">
        <f>+('Información del AEP'!$C$28*ROUNDDOWN(Supuestos!$C$124*B3685,0)*(OREDA!$E$303/12000)+'Información del AEP'!$C$29*ROUNDDOWN(Supuestos!$C$125*B3685,0)*(OREDA!$E$304/12000)+'Información del AEP'!$C$30*ROUNDDOWN(Supuestos!$C$126*B3685,0)*(OREDA!$C$305/12000))/IF(I$14="Vida promedio del cliente",Supuestos!$C$79,Supuestos!$C$77)</f>
        <v>130046.51776148147</v>
      </c>
      <c r="J3685" s="616">
        <f>ROUNDDOWN(Supuestos!$C$126*B3685,0)*(OREDA!$E$305/12000)/IF(I$14="Vida promedio del cliente",Supuestos!$C$79,Supuestos!$C$77)</f>
        <v>726894.89599999995</v>
      </c>
      <c r="K3685" s="616">
        <f>+('Información del AEP'!$C$27*ROUNDDOWN(B3685*Supuestos!$C$163,0)*OREDA!$C$283+'Información del AEP'!$C$30*ROUNDDOWN(B3685*Supuestos!$C$166,0)*OREDA!$C$284)/IF(K$14="Vida promedio del cliente",Supuestos!$C$79,Supuestos!$C$77)</f>
        <v>619040.96531200001</v>
      </c>
      <c r="L3685" s="616">
        <f>ROUNDDOWN(B3685*Supuestos!$C$166,0)*OREDA!$C$284/IF(L$14="Vida promedio del cliente",Supuestos!$C$79,Supuestos!$C$77)</f>
        <v>1000666.947952</v>
      </c>
      <c r="M3685" s="616">
        <f>+ROUNDDOWN(Supuestos!$C$172*B3685,0)*OREDA!$C$286/IF(M$14="Vida promedio del cliente",Supuestos!$C$79,Supuestos!$C$77)</f>
        <v>219346.4</v>
      </c>
      <c r="N3685" s="616">
        <f>+ROUNDDOWN((1-Supuestos!$C$166)*B3685,0)*OREDA!$C$286/IF(N$14="Vida promedio del cliente",Supuestos!$C$79,Supuestos!$C$77)</f>
        <v>131607.84</v>
      </c>
      <c r="O3685" s="616">
        <f>+ROUNDDOWN(Supuestos!$C$169*B3685,0)*OREDA!$C$285/IF(O$14="Vida promedio del cliente",Supuestos!$C$79,Supuestos!$C$77)</f>
        <v>181075.14824000001</v>
      </c>
      <c r="P3685" s="616">
        <f>+ROUNDDOWN(Supuestos!$C$175*B3685,0)*OREDA!$C$287/IF(P$14="Vida promedio del cliente",Supuestos!$C$79,Supuestos!$C$77)</f>
        <v>202485.04416000002</v>
      </c>
      <c r="Q3685" s="616">
        <f>+(Supuestos!$C$129*OREDA!$C$16+OREDA!$C$18*'Dim. costos SAIB'!B3685*Supuestos!$C$130)/IF(Q$14="Vida promedio del cliente",Supuestos!$C$79,Supuestos!$C$77)</f>
        <v>34794.204559999998</v>
      </c>
      <c r="R3685" s="42"/>
      <c r="S3685" s="616">
        <f>+-('Información del AEP'!$C$27*ROUNDDOWN(B3685*Supuestos!$C$163,0)*OREDA!$C$131+'Información del AEP'!$C$30*ROUNDDOWN(B3685*Supuestos!$C$166,0)*OREDA!$C$132)</f>
        <v>-221763.61199999999</v>
      </c>
      <c r="T3685" s="616">
        <f>-ROUNDDOWN(B3685*Supuestos!$C$166,0)*OREDA!$C$132</f>
        <v>-424629.68800000002</v>
      </c>
      <c r="U3685" s="616">
        <f>+-('Información del AEP'!$C$28*ROUNDDOWN(B3685*Supuestos!$C$124,0)*OREDA!$C$139+'Información del AEP'!$C$29*ROUNDDOWN(B3685*Supuestos!$C$125,0)*OREDA!$C$140+'Información del AEP'!$C$30*ROUNDDOWN(B3685*Supuestos!$C$126,0)*OREDA!$C$141)</f>
        <v>-150030.77755555554</v>
      </c>
      <c r="V3685" s="616">
        <f>-ROUNDDOWN(B3685*Supuestos!$C$126,0)*OREDA!$C$141</f>
        <v>-246535.45</v>
      </c>
      <c r="W3685" s="616">
        <f>+-ROUNDDOWN(B3685*Supuestos!$C$121,0)*OREDA!$B$149</f>
        <v>-5623.7959000000001</v>
      </c>
      <c r="X3685" s="42"/>
      <c r="Y3685" s="617">
        <f>+'Información del AEP'!$C$12*'Información del AEP'!$C$13*B3685</f>
        <v>210087.86206896557</v>
      </c>
      <c r="Z3685" s="42"/>
      <c r="AA3685" s="618">
        <f>+IF(AND('Información de la oferta'!$C$15&lt;=20, 'Información de la oferta'!$C$14="No", 'Información de la oferta'!$C$13="No"  ),SUM(D3685,E3685,F3685,I3685,K3685,O3685,M3685,P3685,Q3685,S3685,U3685,W3685),SUM(D3685,E3685,F3685,J3685,L3685,N3685,O3685,P3685,Q3685,T3685,V3685,W3685))</f>
        <v>1118400.8910325926</v>
      </c>
      <c r="AB3685" s="616">
        <f t="shared" si="228"/>
        <v>30.490754935457815</v>
      </c>
      <c r="AC3685" s="42"/>
      <c r="AD3685" s="618">
        <f>+IF(AND('Información de la oferta'!$C$15&lt;=20, 'Información de la oferta'!$C$14="No",'Información de la oferta'!$C$13="No" ),SUM(D3685,E3685,G3685,I3685,K3685,O3685,M3685,P3685,Q3685,S3685,U3685,W3685),SUM(D3685,E3685,G3685,J3685,L3685,N3685,O3685,P3685,Q3685,T3685,V3685,W3685))</f>
        <v>1118400.8910325926</v>
      </c>
      <c r="AE3685" s="616">
        <f t="shared" si="229"/>
        <v>30.490754935457815</v>
      </c>
      <c r="AF3685" s="42"/>
      <c r="AG3685" s="618">
        <f>+IF(AND('Información de la oferta'!$C$15&lt;=20, 'Información de la oferta'!$C$14="No",'Información de la oferta'!$C$13="No" ),SUM(D3685,E3685,H3685,I3685,K3685,O3685,M3685,P3685,Q3685,S3685,U3685,W3685),SUM(D3685,E3685,H3685,J3685,L3685,N3685,O3685,P3685,Q3685,T3685,V3685,W3685))</f>
        <v>1118400.8910325926</v>
      </c>
      <c r="AH3685" s="616">
        <f t="shared" si="230"/>
        <v>30.490754935457815</v>
      </c>
    </row>
    <row r="3686" spans="2:34" x14ac:dyDescent="0.3">
      <c r="B3686" s="615">
        <f t="shared" si="231"/>
        <v>36690</v>
      </c>
      <c r="C3686" s="615"/>
      <c r="D3686" s="616">
        <f>+(1-Supuestos!$C$130)*B3686*OREDA!$C$15/IF(D$14="Vida promedio del cliente",Supuestos!$C$79,Supuestos!$C$77)</f>
        <v>50022.889170000002</v>
      </c>
      <c r="E3686" s="616">
        <f>+ROUNDUP(Y3686/Supuestos!$C$106,0)*Supuestos!$C$105*OREDA!$C$20/IF(E$14="Vida promedio del cliente",Supuestos!$C$79,Supuestos!$C$77)</f>
        <v>38353.273066666668</v>
      </c>
      <c r="F3686" s="616">
        <f>+ROUNDUP(Y3686/Supuestos!$C$109,0)*OREDA!$C$21/IF(F$14="Vida promedio del cliente",Supuestos!$C$79,Supuestos!$C$77)</f>
        <v>20678.105496</v>
      </c>
      <c r="G3686" s="616">
        <f>+ROUNDUP(Y3686/Supuestos!$C$112,0)*OREDA!$C$22/IF(G$14="Vida promedio del cliente",Supuestos!$C$79,Supuestos!$C$77)</f>
        <v>20678.105496</v>
      </c>
      <c r="H3686" s="616">
        <f>+ROUNDUP(Y3686/Supuestos!$C$115,0)*OREDA!$C$23/IF(H$14="Vida promedio del cliente",Supuestos!$C$79,Supuestos!$C$77)</f>
        <v>20678.105496</v>
      </c>
      <c r="I3686" s="616">
        <f>+('Información del AEP'!$C$28*ROUNDDOWN(Supuestos!$C$124*B3686,0)*(OREDA!$E$303/12000)+'Información del AEP'!$C$29*ROUNDDOWN(Supuestos!$C$125*B3686,0)*(OREDA!$E$304/12000)+'Información del AEP'!$C$30*ROUNDDOWN(Supuestos!$C$126*B3686,0)*(OREDA!$C$305/12000))/IF(I$14="Vida promedio del cliente",Supuestos!$C$79,Supuestos!$C$77)</f>
        <v>130081.9721011111</v>
      </c>
      <c r="J3686" s="616">
        <f>ROUNDDOWN(Supuestos!$C$126*B3686,0)*(OREDA!$E$305/12000)/IF(I$14="Vida promedio del cliente",Supuestos!$C$79,Supuestos!$C$77)</f>
        <v>727093.06799999997</v>
      </c>
      <c r="K3686" s="616">
        <f>+('Información del AEP'!$C$27*ROUNDDOWN(B3686*Supuestos!$C$163,0)*OREDA!$C$283+'Información del AEP'!$C$30*ROUNDDOWN(B3686*Supuestos!$C$166,0)*OREDA!$C$284)/IF(K$14="Vida promedio del cliente",Supuestos!$C$79,Supuestos!$C$77)</f>
        <v>619209.73329599993</v>
      </c>
      <c r="L3686" s="616">
        <f>ROUNDDOWN(B3686*Supuestos!$C$166,0)*OREDA!$C$284/IF(L$14="Vida promedio del cliente",Supuestos!$C$79,Supuestos!$C$77)</f>
        <v>1000939.7579159999</v>
      </c>
      <c r="M3686" s="616">
        <f>+ROUNDDOWN(Supuestos!$C$172*B3686,0)*OREDA!$C$286/IF(M$14="Vida promedio del cliente",Supuestos!$C$79,Supuestos!$C$77)</f>
        <v>219406.2</v>
      </c>
      <c r="N3686" s="616">
        <f>+ROUNDDOWN((1-Supuestos!$C$166)*B3686,0)*OREDA!$C$286/IF(N$14="Vida promedio del cliente",Supuestos!$C$79,Supuestos!$C$77)</f>
        <v>131643.72</v>
      </c>
      <c r="O3686" s="616">
        <f>+ROUNDDOWN(Supuestos!$C$169*B3686,0)*OREDA!$C$285/IF(O$14="Vida promedio del cliente",Supuestos!$C$79,Supuestos!$C$77)</f>
        <v>181124.51442000002</v>
      </c>
      <c r="P3686" s="616">
        <f>+ROUNDDOWN(Supuestos!$C$175*B3686,0)*OREDA!$C$287/IF(P$14="Vida promedio del cliente",Supuestos!$C$79,Supuestos!$C$77)</f>
        <v>202540.24728000001</v>
      </c>
      <c r="Q3686" s="616">
        <f>+(Supuestos!$C$129*OREDA!$C$16+OREDA!$C$18*'Dim. costos SAIB'!B3686*Supuestos!$C$130)/IF(Q$14="Vida promedio del cliente",Supuestos!$C$79,Supuestos!$C$77)</f>
        <v>34803.669529999999</v>
      </c>
      <c r="R3686" s="42"/>
      <c r="S3686" s="616">
        <f>+-('Información del AEP'!$C$27*ROUNDDOWN(B3686*Supuestos!$C$163,0)*OREDA!$C$131+'Información del AEP'!$C$30*ROUNDDOWN(B3686*Supuestos!$C$166,0)*OREDA!$C$132)</f>
        <v>-221824.071</v>
      </c>
      <c r="T3686" s="616">
        <f>-ROUNDDOWN(B3686*Supuestos!$C$166,0)*OREDA!$C$132</f>
        <v>-424745.45400000003</v>
      </c>
      <c r="U3686" s="616">
        <f>+-('Información del AEP'!$C$28*ROUNDDOWN(B3686*Supuestos!$C$124,0)*OREDA!$C$139+'Información del AEP'!$C$29*ROUNDDOWN(B3686*Supuestos!$C$125,0)*OREDA!$C$140+'Información del AEP'!$C$30*ROUNDDOWN(B3686*Supuestos!$C$126,0)*OREDA!$C$141)</f>
        <v>-150071.68016666669</v>
      </c>
      <c r="V3686" s="616">
        <f>-ROUNDDOWN(B3686*Supuestos!$C$126,0)*OREDA!$C$141</f>
        <v>-246602.66250000001</v>
      </c>
      <c r="W3686" s="616">
        <f>+-ROUNDDOWN(B3686*Supuestos!$C$121,0)*OREDA!$B$149</f>
        <v>-5623.7959000000001</v>
      </c>
      <c r="X3686" s="42"/>
      <c r="Y3686" s="617">
        <f>+'Información del AEP'!$C$12*'Información del AEP'!$C$13*B3686</f>
        <v>210145.13793103452</v>
      </c>
      <c r="Z3686" s="42"/>
      <c r="AA3686" s="618">
        <f>+IF(AND('Información de la oferta'!$C$15&lt;=20, 'Información de la oferta'!$C$14="No", 'Información de la oferta'!$C$13="No"  ),SUM(D3686,E3686,F3686,I3686,K3686,O3686,M3686,P3686,Q3686,S3686,U3686,W3686),SUM(D3686,E3686,F3686,J3686,L3686,N3686,O3686,P3686,Q3686,T3686,V3686,W3686))</f>
        <v>1118701.0572931112</v>
      </c>
      <c r="AB3686" s="616">
        <f t="shared" si="228"/>
        <v>30.490625709814971</v>
      </c>
      <c r="AC3686" s="42"/>
      <c r="AD3686" s="618">
        <f>+IF(AND('Información de la oferta'!$C$15&lt;=20, 'Información de la oferta'!$C$14="No",'Información de la oferta'!$C$13="No" ),SUM(D3686,E3686,G3686,I3686,K3686,O3686,M3686,P3686,Q3686,S3686,U3686,W3686),SUM(D3686,E3686,G3686,J3686,L3686,N3686,O3686,P3686,Q3686,T3686,V3686,W3686))</f>
        <v>1118701.0572931112</v>
      </c>
      <c r="AE3686" s="616">
        <f t="shared" si="229"/>
        <v>30.490625709814971</v>
      </c>
      <c r="AF3686" s="42"/>
      <c r="AG3686" s="618">
        <f>+IF(AND('Información de la oferta'!$C$15&lt;=20, 'Información de la oferta'!$C$14="No",'Información de la oferta'!$C$13="No" ),SUM(D3686,E3686,H3686,I3686,K3686,O3686,M3686,P3686,Q3686,S3686,U3686,W3686),SUM(D3686,E3686,H3686,J3686,L3686,N3686,O3686,P3686,Q3686,T3686,V3686,W3686))</f>
        <v>1118701.0572931112</v>
      </c>
      <c r="AH3686" s="616">
        <f t="shared" si="230"/>
        <v>30.490625709814971</v>
      </c>
    </row>
    <row r="3687" spans="2:34" x14ac:dyDescent="0.3">
      <c r="B3687" s="615">
        <f t="shared" si="231"/>
        <v>36700</v>
      </c>
      <c r="C3687" s="615"/>
      <c r="D3687" s="616">
        <f>+(1-Supuestos!$C$130)*B3687*OREDA!$C$15/IF(D$14="Vida promedio del cliente",Supuestos!$C$79,Supuestos!$C$77)</f>
        <v>50036.523100000006</v>
      </c>
      <c r="E3687" s="616">
        <f>+ROUNDUP(Y3687/Supuestos!$C$106,0)*Supuestos!$C$105*OREDA!$C$20/IF(E$14="Vida promedio del cliente",Supuestos!$C$79,Supuestos!$C$77)</f>
        <v>38353.273066666668</v>
      </c>
      <c r="F3687" s="616">
        <f>+ROUNDUP(Y3687/Supuestos!$C$109,0)*OREDA!$C$21/IF(F$14="Vida promedio del cliente",Supuestos!$C$79,Supuestos!$C$77)</f>
        <v>20687.942844000001</v>
      </c>
      <c r="G3687" s="616">
        <f>+ROUNDUP(Y3687/Supuestos!$C$112,0)*OREDA!$C$22/IF(G$14="Vida promedio del cliente",Supuestos!$C$79,Supuestos!$C$77)</f>
        <v>20687.942844000001</v>
      </c>
      <c r="H3687" s="616">
        <f>+ROUNDUP(Y3687/Supuestos!$C$115,0)*OREDA!$C$23/IF(H$14="Vida promedio del cliente",Supuestos!$C$79,Supuestos!$C$77)</f>
        <v>20687.942844000001</v>
      </c>
      <c r="I3687" s="616">
        <f>+('Información del AEP'!$C$28*ROUNDDOWN(Supuestos!$C$124*B3687,0)*(OREDA!$E$303/12000)+'Información del AEP'!$C$29*ROUNDDOWN(Supuestos!$C$125*B3687,0)*(OREDA!$E$304/12000)+'Información del AEP'!$C$30*ROUNDDOWN(Supuestos!$C$126*B3687,0)*(OREDA!$C$305/12000))/IF(I$14="Vida promedio del cliente",Supuestos!$C$79,Supuestos!$C$77)</f>
        <v>130117.42644074072</v>
      </c>
      <c r="J3687" s="616">
        <f>ROUNDDOWN(Supuestos!$C$126*B3687,0)*(OREDA!$E$305/12000)/IF(I$14="Vida promedio del cliente",Supuestos!$C$79,Supuestos!$C$77)</f>
        <v>727291.24</v>
      </c>
      <c r="K3687" s="616">
        <f>+('Información del AEP'!$C$27*ROUNDDOWN(B3687*Supuestos!$C$163,0)*OREDA!$C$283+'Información del AEP'!$C$30*ROUNDDOWN(B3687*Supuestos!$C$166,0)*OREDA!$C$284)/IF(K$14="Vida promedio del cliente",Supuestos!$C$79,Supuestos!$C$77)</f>
        <v>619378.50127999997</v>
      </c>
      <c r="L3687" s="616">
        <f>ROUNDDOWN(B3687*Supuestos!$C$166,0)*OREDA!$C$284/IF(L$14="Vida promedio del cliente",Supuestos!$C$79,Supuestos!$C$77)</f>
        <v>1001212.5678799999</v>
      </c>
      <c r="M3687" s="616">
        <f>+ROUNDDOWN(Supuestos!$C$172*B3687,0)*OREDA!$C$286/IF(M$14="Vida promedio del cliente",Supuestos!$C$79,Supuestos!$C$77)</f>
        <v>219466</v>
      </c>
      <c r="N3687" s="616">
        <f>+ROUNDDOWN((1-Supuestos!$C$166)*B3687,0)*OREDA!$C$286/IF(N$14="Vida promedio del cliente",Supuestos!$C$79,Supuestos!$C$77)</f>
        <v>131679.6</v>
      </c>
      <c r="O3687" s="616">
        <f>+ROUNDDOWN(Supuestos!$C$169*B3687,0)*OREDA!$C$285/IF(O$14="Vida promedio del cliente",Supuestos!$C$79,Supuestos!$C$77)</f>
        <v>181173.88060000003</v>
      </c>
      <c r="P3687" s="616">
        <f>+ROUNDDOWN(Supuestos!$C$175*B3687,0)*OREDA!$C$287/IF(P$14="Vida promedio del cliente",Supuestos!$C$79,Supuestos!$C$77)</f>
        <v>202595.4504</v>
      </c>
      <c r="Q3687" s="616">
        <f>+(Supuestos!$C$129*OREDA!$C$16+OREDA!$C$18*'Dim. costos SAIB'!B3687*Supuestos!$C$130)/IF(Q$14="Vida promedio del cliente",Supuestos!$C$79,Supuestos!$C$77)</f>
        <v>34813.1345</v>
      </c>
      <c r="R3687" s="42"/>
      <c r="S3687" s="616">
        <f>+-('Información del AEP'!$C$27*ROUNDDOWN(B3687*Supuestos!$C$163,0)*OREDA!$C$131+'Información del AEP'!$C$30*ROUNDDOWN(B3687*Supuestos!$C$166,0)*OREDA!$C$132)</f>
        <v>-221884.53</v>
      </c>
      <c r="T3687" s="616">
        <f>-ROUNDDOWN(B3687*Supuestos!$C$166,0)*OREDA!$C$132</f>
        <v>-424861.22000000003</v>
      </c>
      <c r="U3687" s="616">
        <f>+-('Información del AEP'!$C$28*ROUNDDOWN(B3687*Supuestos!$C$124,0)*OREDA!$C$139+'Información del AEP'!$C$29*ROUNDDOWN(B3687*Supuestos!$C$125,0)*OREDA!$C$140+'Información del AEP'!$C$30*ROUNDDOWN(B3687*Supuestos!$C$126,0)*OREDA!$C$141)</f>
        <v>-150112.58277777774</v>
      </c>
      <c r="V3687" s="616">
        <f>-ROUNDDOWN(B3687*Supuestos!$C$126,0)*OREDA!$C$141</f>
        <v>-246669.875</v>
      </c>
      <c r="W3687" s="616">
        <f>+-ROUNDDOWN(B3687*Supuestos!$C$121,0)*OREDA!$B$149</f>
        <v>-5631.4682000000003</v>
      </c>
      <c r="X3687" s="42"/>
      <c r="Y3687" s="617">
        <f>+'Información del AEP'!$C$12*'Información del AEP'!$C$13*B3687</f>
        <v>210202.41379310348</v>
      </c>
      <c r="Z3687" s="42"/>
      <c r="AA3687" s="618">
        <f>+IF(AND('Información de la oferta'!$C$15&lt;=20, 'Información de la oferta'!$C$14="No", 'Información de la oferta'!$C$13="No"  ),SUM(D3687,E3687,F3687,I3687,K3687,O3687,M3687,P3687,Q3687,S3687,U3687,W3687),SUM(D3687,E3687,F3687,J3687,L3687,N3687,O3687,P3687,Q3687,T3687,V3687,W3687))</f>
        <v>1118993.5512536296</v>
      </c>
      <c r="AB3687" s="616">
        <f t="shared" si="228"/>
        <v>30.490287500098901</v>
      </c>
      <c r="AC3687" s="42"/>
      <c r="AD3687" s="618">
        <f>+IF(AND('Información de la oferta'!$C$15&lt;=20, 'Información de la oferta'!$C$14="No",'Información de la oferta'!$C$13="No" ),SUM(D3687,E3687,G3687,I3687,K3687,O3687,M3687,P3687,Q3687,S3687,U3687,W3687),SUM(D3687,E3687,G3687,J3687,L3687,N3687,O3687,P3687,Q3687,T3687,V3687,W3687))</f>
        <v>1118993.5512536296</v>
      </c>
      <c r="AE3687" s="616">
        <f t="shared" si="229"/>
        <v>30.490287500098901</v>
      </c>
      <c r="AF3687" s="42"/>
      <c r="AG3687" s="618">
        <f>+IF(AND('Información de la oferta'!$C$15&lt;=20, 'Información de la oferta'!$C$14="No",'Información de la oferta'!$C$13="No" ),SUM(D3687,E3687,H3687,I3687,K3687,O3687,M3687,P3687,Q3687,S3687,U3687,W3687),SUM(D3687,E3687,H3687,J3687,L3687,N3687,O3687,P3687,Q3687,T3687,V3687,W3687))</f>
        <v>1118993.5512536296</v>
      </c>
      <c r="AH3687" s="616">
        <f t="shared" si="230"/>
        <v>30.490287500098901</v>
      </c>
    </row>
    <row r="3688" spans="2:34" x14ac:dyDescent="0.3">
      <c r="B3688" s="615">
        <f t="shared" si="231"/>
        <v>36710</v>
      </c>
      <c r="C3688" s="615"/>
      <c r="D3688" s="616">
        <f>+(1-Supuestos!$C$130)*B3688*OREDA!$C$15/IF(D$14="Vida promedio del cliente",Supuestos!$C$79,Supuestos!$C$77)</f>
        <v>50050.157030000009</v>
      </c>
      <c r="E3688" s="616">
        <f>+ROUNDUP(Y3688/Supuestos!$C$106,0)*Supuestos!$C$105*OREDA!$C$20/IF(E$14="Vida promedio del cliente",Supuestos!$C$79,Supuestos!$C$77)</f>
        <v>38353.273066666668</v>
      </c>
      <c r="F3688" s="616">
        <f>+ROUNDUP(Y3688/Supuestos!$C$109,0)*OREDA!$C$21/IF(F$14="Vida promedio del cliente",Supuestos!$C$79,Supuestos!$C$77)</f>
        <v>20687.942844000001</v>
      </c>
      <c r="G3688" s="616">
        <f>+ROUNDUP(Y3688/Supuestos!$C$112,0)*OREDA!$C$22/IF(G$14="Vida promedio del cliente",Supuestos!$C$79,Supuestos!$C$77)</f>
        <v>20687.942844000001</v>
      </c>
      <c r="H3688" s="616">
        <f>+ROUNDUP(Y3688/Supuestos!$C$115,0)*OREDA!$C$23/IF(H$14="Vida promedio del cliente",Supuestos!$C$79,Supuestos!$C$77)</f>
        <v>20687.942844000001</v>
      </c>
      <c r="I3688" s="616">
        <f>+('Información del AEP'!$C$28*ROUNDDOWN(Supuestos!$C$124*B3688,0)*(OREDA!$E$303/12000)+'Información del AEP'!$C$29*ROUNDDOWN(Supuestos!$C$125*B3688,0)*(OREDA!$E$304/12000)+'Información del AEP'!$C$30*ROUNDDOWN(Supuestos!$C$126*B3688,0)*(OREDA!$C$305/12000))/IF(I$14="Vida promedio del cliente",Supuestos!$C$79,Supuestos!$C$77)</f>
        <v>130152.88078037037</v>
      </c>
      <c r="J3688" s="616">
        <f>ROUNDDOWN(Supuestos!$C$126*B3688,0)*(OREDA!$E$305/12000)/IF(I$14="Vida promedio del cliente",Supuestos!$C$79,Supuestos!$C$77)</f>
        <v>727489.41200000001</v>
      </c>
      <c r="K3688" s="616">
        <f>+('Información del AEP'!$C$27*ROUNDDOWN(B3688*Supuestos!$C$163,0)*OREDA!$C$283+'Información del AEP'!$C$30*ROUNDDOWN(B3688*Supuestos!$C$166,0)*OREDA!$C$284)/IF(K$14="Vida promedio del cliente",Supuestos!$C$79,Supuestos!$C$77)</f>
        <v>619547.26926399989</v>
      </c>
      <c r="L3688" s="616">
        <f>ROUNDDOWN(B3688*Supuestos!$C$166,0)*OREDA!$C$284/IF(L$14="Vida promedio del cliente",Supuestos!$C$79,Supuestos!$C$77)</f>
        <v>1001485.377844</v>
      </c>
      <c r="M3688" s="616">
        <f>+ROUNDDOWN(Supuestos!$C$172*B3688,0)*OREDA!$C$286/IF(M$14="Vida promedio del cliente",Supuestos!$C$79,Supuestos!$C$77)</f>
        <v>219525.8</v>
      </c>
      <c r="N3688" s="616">
        <f>+ROUNDDOWN((1-Supuestos!$C$166)*B3688,0)*OREDA!$C$286/IF(N$14="Vida promedio del cliente",Supuestos!$C$79,Supuestos!$C$77)</f>
        <v>131715.48000000001</v>
      </c>
      <c r="O3688" s="616">
        <f>+ROUNDDOWN(Supuestos!$C$169*B3688,0)*OREDA!$C$285/IF(O$14="Vida promedio del cliente",Supuestos!$C$79,Supuestos!$C$77)</f>
        <v>181223.24677999999</v>
      </c>
      <c r="P3688" s="616">
        <f>+ROUNDDOWN(Supuestos!$C$175*B3688,0)*OREDA!$C$287/IF(P$14="Vida promedio del cliente",Supuestos!$C$79,Supuestos!$C$77)</f>
        <v>202650.65352000002</v>
      </c>
      <c r="Q3688" s="616">
        <f>+(Supuestos!$C$129*OREDA!$C$16+OREDA!$C$18*'Dim. costos SAIB'!B3688*Supuestos!$C$130)/IF(Q$14="Vida promedio del cliente",Supuestos!$C$79,Supuestos!$C$77)</f>
        <v>34822.599469999994</v>
      </c>
      <c r="R3688" s="42"/>
      <c r="S3688" s="616">
        <f>+-('Información del AEP'!$C$27*ROUNDDOWN(B3688*Supuestos!$C$163,0)*OREDA!$C$131+'Información del AEP'!$C$30*ROUNDDOWN(B3688*Supuestos!$C$166,0)*OREDA!$C$132)</f>
        <v>-221944.989</v>
      </c>
      <c r="T3688" s="616">
        <f>-ROUNDDOWN(B3688*Supuestos!$C$166,0)*OREDA!$C$132</f>
        <v>-424976.98600000003</v>
      </c>
      <c r="U3688" s="616">
        <f>+-('Información del AEP'!$C$28*ROUNDDOWN(B3688*Supuestos!$C$124,0)*OREDA!$C$139+'Información del AEP'!$C$29*ROUNDDOWN(B3688*Supuestos!$C$125,0)*OREDA!$C$140+'Información del AEP'!$C$30*ROUNDDOWN(B3688*Supuestos!$C$126,0)*OREDA!$C$141)</f>
        <v>-150153.48538888889</v>
      </c>
      <c r="V3688" s="616">
        <f>-ROUNDDOWN(B3688*Supuestos!$C$126,0)*OREDA!$C$141</f>
        <v>-246737.08750000002</v>
      </c>
      <c r="W3688" s="616">
        <f>+-ROUNDDOWN(B3688*Supuestos!$C$121,0)*OREDA!$B$149</f>
        <v>-5631.4682000000003</v>
      </c>
      <c r="X3688" s="42"/>
      <c r="Y3688" s="617">
        <f>+'Información del AEP'!$C$12*'Información del AEP'!$C$13*B3688</f>
        <v>210259.68965517246</v>
      </c>
      <c r="Z3688" s="42"/>
      <c r="AA3688" s="618">
        <f>+IF(AND('Información de la oferta'!$C$15&lt;=20, 'Información de la oferta'!$C$14="No", 'Información de la oferta'!$C$13="No"  ),SUM(D3688,E3688,F3688,I3688,K3688,O3688,M3688,P3688,Q3688,S3688,U3688,W3688),SUM(D3688,E3688,F3688,J3688,L3688,N3688,O3688,P3688,Q3688,T3688,V3688,W3688))</f>
        <v>1119283.8801661478</v>
      </c>
      <c r="AB3688" s="616">
        <f t="shared" si="228"/>
        <v>30.489890497579619</v>
      </c>
      <c r="AC3688" s="42"/>
      <c r="AD3688" s="618">
        <f>+IF(AND('Información de la oferta'!$C$15&lt;=20, 'Información de la oferta'!$C$14="No",'Información de la oferta'!$C$13="No" ),SUM(D3688,E3688,G3688,I3688,K3688,O3688,M3688,P3688,Q3688,S3688,U3688,W3688),SUM(D3688,E3688,G3688,J3688,L3688,N3688,O3688,P3688,Q3688,T3688,V3688,W3688))</f>
        <v>1119283.8801661478</v>
      </c>
      <c r="AE3688" s="616">
        <f t="shared" si="229"/>
        <v>30.489890497579619</v>
      </c>
      <c r="AF3688" s="42"/>
      <c r="AG3688" s="618">
        <f>+IF(AND('Información de la oferta'!$C$15&lt;=20, 'Información de la oferta'!$C$14="No",'Información de la oferta'!$C$13="No" ),SUM(D3688,E3688,H3688,I3688,K3688,O3688,M3688,P3688,Q3688,S3688,U3688,W3688),SUM(D3688,E3688,H3688,J3688,L3688,N3688,O3688,P3688,Q3688,T3688,V3688,W3688))</f>
        <v>1119283.8801661478</v>
      </c>
      <c r="AH3688" s="616">
        <f t="shared" si="230"/>
        <v>30.489890497579619</v>
      </c>
    </row>
    <row r="3689" spans="2:34" x14ac:dyDescent="0.3">
      <c r="B3689" s="615">
        <f t="shared" si="231"/>
        <v>36720</v>
      </c>
      <c r="C3689" s="615"/>
      <c r="D3689" s="616">
        <f>+(1-Supuestos!$C$130)*B3689*OREDA!$C$15/IF(D$14="Vida promedio del cliente",Supuestos!$C$79,Supuestos!$C$77)</f>
        <v>50063.790959999998</v>
      </c>
      <c r="E3689" s="616">
        <f>+ROUNDUP(Y3689/Supuestos!$C$106,0)*Supuestos!$C$105*OREDA!$C$20/IF(E$14="Vida promedio del cliente",Supuestos!$C$79,Supuestos!$C$77)</f>
        <v>38353.273066666668</v>
      </c>
      <c r="F3689" s="616">
        <f>+ROUNDUP(Y3689/Supuestos!$C$109,0)*OREDA!$C$21/IF(F$14="Vida promedio del cliente",Supuestos!$C$79,Supuestos!$C$77)</f>
        <v>20697.780191999998</v>
      </c>
      <c r="G3689" s="616">
        <f>+ROUNDUP(Y3689/Supuestos!$C$112,0)*OREDA!$C$22/IF(G$14="Vida promedio del cliente",Supuestos!$C$79,Supuestos!$C$77)</f>
        <v>20697.780191999998</v>
      </c>
      <c r="H3689" s="616">
        <f>+ROUNDUP(Y3689/Supuestos!$C$115,0)*OREDA!$C$23/IF(H$14="Vida promedio del cliente",Supuestos!$C$79,Supuestos!$C$77)</f>
        <v>20697.780191999998</v>
      </c>
      <c r="I3689" s="616">
        <f>+('Información del AEP'!$C$28*ROUNDDOWN(Supuestos!$C$124*B3689,0)*(OREDA!$E$303/12000)+'Información del AEP'!$C$29*ROUNDDOWN(Supuestos!$C$125*B3689,0)*(OREDA!$E$304/12000)+'Información del AEP'!$C$30*ROUNDDOWN(Supuestos!$C$126*B3689,0)*(OREDA!$C$305/12000))/IF(I$14="Vida promedio del cliente",Supuestos!$C$79,Supuestos!$C$77)</f>
        <v>130188.33511999999</v>
      </c>
      <c r="J3689" s="616">
        <f>ROUNDDOWN(Supuestos!$C$126*B3689,0)*(OREDA!$E$305/12000)/IF(I$14="Vida promedio del cliente",Supuestos!$C$79,Supuestos!$C$77)</f>
        <v>727687.58400000003</v>
      </c>
      <c r="K3689" s="616">
        <f>+('Información del AEP'!$C$27*ROUNDDOWN(B3689*Supuestos!$C$163,0)*OREDA!$C$283+'Información del AEP'!$C$30*ROUNDDOWN(B3689*Supuestos!$C$166,0)*OREDA!$C$284)/IF(K$14="Vida promedio del cliente",Supuestos!$C$79,Supuestos!$C$77)</f>
        <v>619716.03724800004</v>
      </c>
      <c r="L3689" s="616">
        <f>ROUNDDOWN(B3689*Supuestos!$C$166,0)*OREDA!$C$284/IF(L$14="Vida promedio del cliente",Supuestos!$C$79,Supuestos!$C$77)</f>
        <v>1001758.187808</v>
      </c>
      <c r="M3689" s="616">
        <f>+ROUNDDOWN(Supuestos!$C$172*B3689,0)*OREDA!$C$286/IF(M$14="Vida promedio del cliente",Supuestos!$C$79,Supuestos!$C$77)</f>
        <v>219585.6</v>
      </c>
      <c r="N3689" s="616">
        <f>+ROUNDDOWN((1-Supuestos!$C$166)*B3689,0)*OREDA!$C$286/IF(N$14="Vida promedio del cliente",Supuestos!$C$79,Supuestos!$C$77)</f>
        <v>131751.35999999999</v>
      </c>
      <c r="O3689" s="616">
        <f>+ROUNDDOWN(Supuestos!$C$169*B3689,0)*OREDA!$C$285/IF(O$14="Vida promedio del cliente",Supuestos!$C$79,Supuestos!$C$77)</f>
        <v>181272.61296</v>
      </c>
      <c r="P3689" s="616">
        <f>+ROUNDDOWN(Supuestos!$C$175*B3689,0)*OREDA!$C$287/IF(P$14="Vida promedio del cliente",Supuestos!$C$79,Supuestos!$C$77)</f>
        <v>202705.85664000001</v>
      </c>
      <c r="Q3689" s="616">
        <f>+(Supuestos!$C$129*OREDA!$C$16+OREDA!$C$18*'Dim. costos SAIB'!B3689*Supuestos!$C$130)/IF(Q$14="Vida promedio del cliente",Supuestos!$C$79,Supuestos!$C$77)</f>
        <v>34832.064439999995</v>
      </c>
      <c r="R3689" s="42"/>
      <c r="S3689" s="616">
        <f>+-('Información del AEP'!$C$27*ROUNDDOWN(B3689*Supuestos!$C$163,0)*OREDA!$C$131+'Información del AEP'!$C$30*ROUNDDOWN(B3689*Supuestos!$C$166,0)*OREDA!$C$132)</f>
        <v>-222005.44799999997</v>
      </c>
      <c r="T3689" s="616">
        <f>-ROUNDDOWN(B3689*Supuestos!$C$166,0)*OREDA!$C$132</f>
        <v>-425092.75199999998</v>
      </c>
      <c r="U3689" s="616">
        <f>+-('Información del AEP'!$C$28*ROUNDDOWN(B3689*Supuestos!$C$124,0)*OREDA!$C$139+'Información del AEP'!$C$29*ROUNDDOWN(B3689*Supuestos!$C$125,0)*OREDA!$C$140+'Información del AEP'!$C$30*ROUNDDOWN(B3689*Supuestos!$C$126,0)*OREDA!$C$141)</f>
        <v>-150194.38800000001</v>
      </c>
      <c r="V3689" s="616">
        <f>-ROUNDDOWN(B3689*Supuestos!$C$126,0)*OREDA!$C$141</f>
        <v>-246804.30000000002</v>
      </c>
      <c r="W3689" s="616">
        <f>+-ROUNDDOWN(B3689*Supuestos!$C$121,0)*OREDA!$B$149</f>
        <v>-5631.4682000000003</v>
      </c>
      <c r="X3689" s="42"/>
      <c r="Y3689" s="617">
        <f>+'Información del AEP'!$C$12*'Información del AEP'!$C$13*B3689</f>
        <v>210316.96551724142</v>
      </c>
      <c r="Z3689" s="42"/>
      <c r="AA3689" s="618">
        <f>+IF(AND('Información de la oferta'!$C$15&lt;=20, 'Información de la oferta'!$C$14="No", 'Información de la oferta'!$C$13="No"  ),SUM(D3689,E3689,F3689,I3689,K3689,O3689,M3689,P3689,Q3689,S3689,U3689,W3689),SUM(D3689,E3689,F3689,J3689,L3689,N3689,O3689,P3689,Q3689,T3689,V3689,W3689))</f>
        <v>1119584.0464266667</v>
      </c>
      <c r="AB3689" s="616">
        <f t="shared" si="228"/>
        <v>30.489761612926653</v>
      </c>
      <c r="AC3689" s="42"/>
      <c r="AD3689" s="618">
        <f>+IF(AND('Información de la oferta'!$C$15&lt;=20, 'Información de la oferta'!$C$14="No",'Información de la oferta'!$C$13="No" ),SUM(D3689,E3689,G3689,I3689,K3689,O3689,M3689,P3689,Q3689,S3689,U3689,W3689),SUM(D3689,E3689,G3689,J3689,L3689,N3689,O3689,P3689,Q3689,T3689,V3689,W3689))</f>
        <v>1119584.0464266667</v>
      </c>
      <c r="AE3689" s="616">
        <f t="shared" si="229"/>
        <v>30.489761612926653</v>
      </c>
      <c r="AF3689" s="42"/>
      <c r="AG3689" s="618">
        <f>+IF(AND('Información de la oferta'!$C$15&lt;=20, 'Información de la oferta'!$C$14="No",'Información de la oferta'!$C$13="No" ),SUM(D3689,E3689,H3689,I3689,K3689,O3689,M3689,P3689,Q3689,S3689,U3689,W3689),SUM(D3689,E3689,H3689,J3689,L3689,N3689,O3689,P3689,Q3689,T3689,V3689,W3689))</f>
        <v>1119584.0464266667</v>
      </c>
      <c r="AH3689" s="616">
        <f t="shared" si="230"/>
        <v>30.489761612926653</v>
      </c>
    </row>
    <row r="3690" spans="2:34" x14ac:dyDescent="0.3">
      <c r="B3690" s="615">
        <f t="shared" si="231"/>
        <v>36730</v>
      </c>
      <c r="C3690" s="615"/>
      <c r="D3690" s="616">
        <f>+(1-Supuestos!$C$130)*B3690*OREDA!$C$15/IF(D$14="Vida promedio del cliente",Supuestos!$C$79,Supuestos!$C$77)</f>
        <v>50077.424890000002</v>
      </c>
      <c r="E3690" s="616">
        <f>+ROUNDUP(Y3690/Supuestos!$C$106,0)*Supuestos!$C$105*OREDA!$C$20/IF(E$14="Vida promedio del cliente",Supuestos!$C$79,Supuestos!$C$77)</f>
        <v>38353.273066666668</v>
      </c>
      <c r="F3690" s="616">
        <f>+ROUNDUP(Y3690/Supuestos!$C$109,0)*OREDA!$C$21/IF(F$14="Vida promedio del cliente",Supuestos!$C$79,Supuestos!$C$77)</f>
        <v>20697.780191999998</v>
      </c>
      <c r="G3690" s="616">
        <f>+ROUNDUP(Y3690/Supuestos!$C$112,0)*OREDA!$C$22/IF(G$14="Vida promedio del cliente",Supuestos!$C$79,Supuestos!$C$77)</f>
        <v>20697.780191999998</v>
      </c>
      <c r="H3690" s="616">
        <f>+ROUNDUP(Y3690/Supuestos!$C$115,0)*OREDA!$C$23/IF(H$14="Vida promedio del cliente",Supuestos!$C$79,Supuestos!$C$77)</f>
        <v>20697.780191999998</v>
      </c>
      <c r="I3690" s="616">
        <f>+('Información del AEP'!$C$28*ROUNDDOWN(Supuestos!$C$124*B3690,0)*(OREDA!$E$303/12000)+'Información del AEP'!$C$29*ROUNDDOWN(Supuestos!$C$125*B3690,0)*(OREDA!$E$304/12000)+'Información del AEP'!$C$30*ROUNDDOWN(Supuestos!$C$126*B3690,0)*(OREDA!$C$305/12000))/IF(I$14="Vida promedio del cliente",Supuestos!$C$79,Supuestos!$C$77)</f>
        <v>130223.7894596296</v>
      </c>
      <c r="J3690" s="616">
        <f>ROUNDDOWN(Supuestos!$C$126*B3690,0)*(OREDA!$E$305/12000)/IF(I$14="Vida promedio del cliente",Supuestos!$C$79,Supuestos!$C$77)</f>
        <v>727885.75599999994</v>
      </c>
      <c r="K3690" s="616">
        <f>+('Información del AEP'!$C$27*ROUNDDOWN(B3690*Supuestos!$C$163,0)*OREDA!$C$283+'Información del AEP'!$C$30*ROUNDDOWN(B3690*Supuestos!$C$166,0)*OREDA!$C$284)/IF(K$14="Vida promedio del cliente",Supuestos!$C$79,Supuestos!$C$77)</f>
        <v>619884.80523199996</v>
      </c>
      <c r="L3690" s="616">
        <f>ROUNDDOWN(B3690*Supuestos!$C$166,0)*OREDA!$C$284/IF(L$14="Vida promedio del cliente",Supuestos!$C$79,Supuestos!$C$77)</f>
        <v>1002030.997772</v>
      </c>
      <c r="M3690" s="616">
        <f>+ROUNDDOWN(Supuestos!$C$172*B3690,0)*OREDA!$C$286/IF(M$14="Vida promedio del cliente",Supuestos!$C$79,Supuestos!$C$77)</f>
        <v>219645.4</v>
      </c>
      <c r="N3690" s="616">
        <f>+ROUNDDOWN((1-Supuestos!$C$166)*B3690,0)*OREDA!$C$286/IF(N$14="Vida promedio del cliente",Supuestos!$C$79,Supuestos!$C$77)</f>
        <v>131787.24</v>
      </c>
      <c r="O3690" s="616">
        <f>+ROUNDDOWN(Supuestos!$C$169*B3690,0)*OREDA!$C$285/IF(O$14="Vida promedio del cliente",Supuestos!$C$79,Supuestos!$C$77)</f>
        <v>181321.97914000001</v>
      </c>
      <c r="P3690" s="616">
        <f>+ROUNDDOWN(Supuestos!$C$175*B3690,0)*OREDA!$C$287/IF(P$14="Vida promedio del cliente",Supuestos!$C$79,Supuestos!$C$77)</f>
        <v>202761.05976</v>
      </c>
      <c r="Q3690" s="616">
        <f>+(Supuestos!$C$129*OREDA!$C$16+OREDA!$C$18*'Dim. costos SAIB'!B3690*Supuestos!$C$130)/IF(Q$14="Vida promedio del cliente",Supuestos!$C$79,Supuestos!$C$77)</f>
        <v>34841.529409999996</v>
      </c>
      <c r="R3690" s="42"/>
      <c r="S3690" s="616">
        <f>+-('Información del AEP'!$C$27*ROUNDDOWN(B3690*Supuestos!$C$163,0)*OREDA!$C$131+'Información del AEP'!$C$30*ROUNDDOWN(B3690*Supuestos!$C$166,0)*OREDA!$C$132)</f>
        <v>-222065.90700000001</v>
      </c>
      <c r="T3690" s="616">
        <f>-ROUNDDOWN(B3690*Supuestos!$C$166,0)*OREDA!$C$132</f>
        <v>-425208.51799999998</v>
      </c>
      <c r="U3690" s="616">
        <f>+-('Información del AEP'!$C$28*ROUNDDOWN(B3690*Supuestos!$C$124,0)*OREDA!$C$139+'Información del AEP'!$C$29*ROUNDDOWN(B3690*Supuestos!$C$125,0)*OREDA!$C$140+'Información del AEP'!$C$30*ROUNDDOWN(B3690*Supuestos!$C$126,0)*OREDA!$C$141)</f>
        <v>-150235.29061111109</v>
      </c>
      <c r="V3690" s="616">
        <f>-ROUNDDOWN(B3690*Supuestos!$C$126,0)*OREDA!$C$141</f>
        <v>-246871.51250000001</v>
      </c>
      <c r="W3690" s="616">
        <f>+-ROUNDDOWN(B3690*Supuestos!$C$121,0)*OREDA!$B$149</f>
        <v>-5631.4682000000003</v>
      </c>
      <c r="X3690" s="42"/>
      <c r="Y3690" s="617">
        <f>+'Información del AEP'!$C$12*'Información del AEP'!$C$13*B3690</f>
        <v>210374.24137931038</v>
      </c>
      <c r="Z3690" s="42"/>
      <c r="AA3690" s="618">
        <f>+IF(AND('Información de la oferta'!$C$15&lt;=20, 'Información de la oferta'!$C$14="No", 'Información de la oferta'!$C$13="No"  ),SUM(D3690,E3690,F3690,I3690,K3690,O3690,M3690,P3690,Q3690,S3690,U3690,W3690),SUM(D3690,E3690,F3690,J3690,L3690,N3690,O3690,P3690,Q3690,T3690,V3690,W3690))</f>
        <v>1119874.3753391849</v>
      </c>
      <c r="AB3690" s="616">
        <f t="shared" si="228"/>
        <v>30.489364969757279</v>
      </c>
      <c r="AC3690" s="42"/>
      <c r="AD3690" s="618">
        <f>+IF(AND('Información de la oferta'!$C$15&lt;=20, 'Información de la oferta'!$C$14="No",'Información de la oferta'!$C$13="No" ),SUM(D3690,E3690,G3690,I3690,K3690,O3690,M3690,P3690,Q3690,S3690,U3690,W3690),SUM(D3690,E3690,G3690,J3690,L3690,N3690,O3690,P3690,Q3690,T3690,V3690,W3690))</f>
        <v>1119874.3753391849</v>
      </c>
      <c r="AE3690" s="616">
        <f t="shared" si="229"/>
        <v>30.489364969757279</v>
      </c>
      <c r="AF3690" s="42"/>
      <c r="AG3690" s="618">
        <f>+IF(AND('Información de la oferta'!$C$15&lt;=20, 'Información de la oferta'!$C$14="No",'Información de la oferta'!$C$13="No" ),SUM(D3690,E3690,H3690,I3690,K3690,O3690,M3690,P3690,Q3690,S3690,U3690,W3690),SUM(D3690,E3690,H3690,J3690,L3690,N3690,O3690,P3690,Q3690,T3690,V3690,W3690))</f>
        <v>1119874.3753391849</v>
      </c>
      <c r="AH3690" s="616">
        <f t="shared" si="230"/>
        <v>30.489364969757279</v>
      </c>
    </row>
    <row r="3691" spans="2:34" x14ac:dyDescent="0.3">
      <c r="B3691" s="615">
        <f t="shared" si="231"/>
        <v>36740</v>
      </c>
      <c r="C3691" s="615"/>
      <c r="D3691" s="616">
        <f>+(1-Supuestos!$C$130)*B3691*OREDA!$C$15/IF(D$14="Vida promedio del cliente",Supuestos!$C$79,Supuestos!$C$77)</f>
        <v>50091.058820000006</v>
      </c>
      <c r="E3691" s="616">
        <f>+ROUNDUP(Y3691/Supuestos!$C$106,0)*Supuestos!$C$105*OREDA!$C$20/IF(E$14="Vida promedio del cliente",Supuestos!$C$79,Supuestos!$C$77)</f>
        <v>38353.273066666668</v>
      </c>
      <c r="F3691" s="616">
        <f>+ROUNDUP(Y3691/Supuestos!$C$109,0)*OREDA!$C$21/IF(F$14="Vida promedio del cliente",Supuestos!$C$79,Supuestos!$C$77)</f>
        <v>20707.617539999999</v>
      </c>
      <c r="G3691" s="616">
        <f>+ROUNDUP(Y3691/Supuestos!$C$112,0)*OREDA!$C$22/IF(G$14="Vida promedio del cliente",Supuestos!$C$79,Supuestos!$C$77)</f>
        <v>20707.617539999999</v>
      </c>
      <c r="H3691" s="616">
        <f>+ROUNDUP(Y3691/Supuestos!$C$115,0)*OREDA!$C$23/IF(H$14="Vida promedio del cliente",Supuestos!$C$79,Supuestos!$C$77)</f>
        <v>20707.617539999999</v>
      </c>
      <c r="I3691" s="616">
        <f>+('Información del AEP'!$C$28*ROUNDDOWN(Supuestos!$C$124*B3691,0)*(OREDA!$E$303/12000)+'Información del AEP'!$C$29*ROUNDDOWN(Supuestos!$C$125*B3691,0)*(OREDA!$E$304/12000)+'Información del AEP'!$C$30*ROUNDDOWN(Supuestos!$C$126*B3691,0)*(OREDA!$C$305/12000))/IF(I$14="Vida promedio del cliente",Supuestos!$C$79,Supuestos!$C$77)</f>
        <v>130259.24379925925</v>
      </c>
      <c r="J3691" s="616">
        <f>ROUNDDOWN(Supuestos!$C$126*B3691,0)*(OREDA!$E$305/12000)/IF(I$14="Vida promedio del cliente",Supuestos!$C$79,Supuestos!$C$77)</f>
        <v>728083.92799999996</v>
      </c>
      <c r="K3691" s="616">
        <f>+('Información del AEP'!$C$27*ROUNDDOWN(B3691*Supuestos!$C$163,0)*OREDA!$C$283+'Información del AEP'!$C$30*ROUNDDOWN(B3691*Supuestos!$C$166,0)*OREDA!$C$284)/IF(K$14="Vida promedio del cliente",Supuestos!$C$79,Supuestos!$C$77)</f>
        <v>620053.57321599987</v>
      </c>
      <c r="L3691" s="616">
        <f>ROUNDDOWN(B3691*Supuestos!$C$166,0)*OREDA!$C$284/IF(L$14="Vida promedio del cliente",Supuestos!$C$79,Supuestos!$C$77)</f>
        <v>1002303.8077359999</v>
      </c>
      <c r="M3691" s="616">
        <f>+ROUNDDOWN(Supuestos!$C$172*B3691,0)*OREDA!$C$286/IF(M$14="Vida promedio del cliente",Supuestos!$C$79,Supuestos!$C$77)</f>
        <v>219705.2</v>
      </c>
      <c r="N3691" s="616">
        <f>+ROUNDDOWN((1-Supuestos!$C$166)*B3691,0)*OREDA!$C$286/IF(N$14="Vida promedio del cliente",Supuestos!$C$79,Supuestos!$C$77)</f>
        <v>131823.12</v>
      </c>
      <c r="O3691" s="616">
        <f>+ROUNDDOWN(Supuestos!$C$169*B3691,0)*OREDA!$C$285/IF(O$14="Vida promedio del cliente",Supuestos!$C$79,Supuestos!$C$77)</f>
        <v>181371.34532000002</v>
      </c>
      <c r="P3691" s="616">
        <f>+ROUNDDOWN(Supuestos!$C$175*B3691,0)*OREDA!$C$287/IF(P$14="Vida promedio del cliente",Supuestos!$C$79,Supuestos!$C$77)</f>
        <v>202816.26287999999</v>
      </c>
      <c r="Q3691" s="616">
        <f>+(Supuestos!$C$129*OREDA!$C$16+OREDA!$C$18*'Dim. costos SAIB'!B3691*Supuestos!$C$130)/IF(Q$14="Vida promedio del cliente",Supuestos!$C$79,Supuestos!$C$77)</f>
        <v>34850.994379999996</v>
      </c>
      <c r="R3691" s="42"/>
      <c r="S3691" s="616">
        <f>+-('Información del AEP'!$C$27*ROUNDDOWN(B3691*Supuestos!$C$163,0)*OREDA!$C$131+'Información del AEP'!$C$30*ROUNDDOWN(B3691*Supuestos!$C$166,0)*OREDA!$C$132)</f>
        <v>-222126.36599999998</v>
      </c>
      <c r="T3691" s="616">
        <f>-ROUNDDOWN(B3691*Supuestos!$C$166,0)*OREDA!$C$132</f>
        <v>-425324.28399999999</v>
      </c>
      <c r="U3691" s="616">
        <f>+-('Información del AEP'!$C$28*ROUNDDOWN(B3691*Supuestos!$C$124,0)*OREDA!$C$139+'Información del AEP'!$C$29*ROUNDDOWN(B3691*Supuestos!$C$125,0)*OREDA!$C$140+'Información del AEP'!$C$30*ROUNDDOWN(B3691*Supuestos!$C$126,0)*OREDA!$C$141)</f>
        <v>-150276.19322222221</v>
      </c>
      <c r="V3691" s="616">
        <f>-ROUNDDOWN(B3691*Supuestos!$C$126,0)*OREDA!$C$141</f>
        <v>-246938.72500000001</v>
      </c>
      <c r="W3691" s="616">
        <f>+-ROUNDDOWN(B3691*Supuestos!$C$121,0)*OREDA!$B$149</f>
        <v>-5631.4682000000003</v>
      </c>
      <c r="X3691" s="42"/>
      <c r="Y3691" s="617">
        <f>+'Información del AEP'!$C$12*'Información del AEP'!$C$13*B3691</f>
        <v>210431.51724137936</v>
      </c>
      <c r="Z3691" s="42"/>
      <c r="AA3691" s="618">
        <f>+IF(AND('Información de la oferta'!$C$15&lt;=20, 'Información de la oferta'!$C$14="No", 'Información de la oferta'!$C$13="No"  ),SUM(D3691,E3691,F3691,I3691,K3691,O3691,M3691,P3691,Q3691,S3691,U3691,W3691),SUM(D3691,E3691,F3691,J3691,L3691,N3691,O3691,P3691,Q3691,T3691,V3691,W3691))</f>
        <v>1120174.5415997037</v>
      </c>
      <c r="AB3691" s="616">
        <f t="shared" si="228"/>
        <v>30.489236298304402</v>
      </c>
      <c r="AC3691" s="42"/>
      <c r="AD3691" s="618">
        <f>+IF(AND('Información de la oferta'!$C$15&lt;=20, 'Información de la oferta'!$C$14="No",'Información de la oferta'!$C$13="No" ),SUM(D3691,E3691,G3691,I3691,K3691,O3691,M3691,P3691,Q3691,S3691,U3691,W3691),SUM(D3691,E3691,G3691,J3691,L3691,N3691,O3691,P3691,Q3691,T3691,V3691,W3691))</f>
        <v>1120174.5415997037</v>
      </c>
      <c r="AE3691" s="616">
        <f t="shared" si="229"/>
        <v>30.489236298304402</v>
      </c>
      <c r="AF3691" s="42"/>
      <c r="AG3691" s="618">
        <f>+IF(AND('Información de la oferta'!$C$15&lt;=20, 'Información de la oferta'!$C$14="No",'Información de la oferta'!$C$13="No" ),SUM(D3691,E3691,H3691,I3691,K3691,O3691,M3691,P3691,Q3691,S3691,U3691,W3691),SUM(D3691,E3691,H3691,J3691,L3691,N3691,O3691,P3691,Q3691,T3691,V3691,W3691))</f>
        <v>1120174.5415997037</v>
      </c>
      <c r="AH3691" s="616">
        <f t="shared" si="230"/>
        <v>30.489236298304402</v>
      </c>
    </row>
    <row r="3692" spans="2:34" x14ac:dyDescent="0.3">
      <c r="B3692" s="615">
        <f t="shared" si="231"/>
        <v>36750</v>
      </c>
      <c r="C3692" s="615"/>
      <c r="D3692" s="616">
        <f>+(1-Supuestos!$C$130)*B3692*OREDA!$C$15/IF(D$14="Vida promedio del cliente",Supuestos!$C$79,Supuestos!$C$77)</f>
        <v>50104.692750000002</v>
      </c>
      <c r="E3692" s="616">
        <f>+ROUNDUP(Y3692/Supuestos!$C$106,0)*Supuestos!$C$105*OREDA!$C$20/IF(E$14="Vida promedio del cliente",Supuestos!$C$79,Supuestos!$C$77)</f>
        <v>38353.273066666668</v>
      </c>
      <c r="F3692" s="616">
        <f>+ROUNDUP(Y3692/Supuestos!$C$109,0)*OREDA!$C$21/IF(F$14="Vida promedio del cliente",Supuestos!$C$79,Supuestos!$C$77)</f>
        <v>20707.617539999999</v>
      </c>
      <c r="G3692" s="616">
        <f>+ROUNDUP(Y3692/Supuestos!$C$112,0)*OREDA!$C$22/IF(G$14="Vida promedio del cliente",Supuestos!$C$79,Supuestos!$C$77)</f>
        <v>20707.617539999999</v>
      </c>
      <c r="H3692" s="616">
        <f>+ROUNDUP(Y3692/Supuestos!$C$115,0)*OREDA!$C$23/IF(H$14="Vida promedio del cliente",Supuestos!$C$79,Supuestos!$C$77)</f>
        <v>20707.617539999999</v>
      </c>
      <c r="I3692" s="616">
        <f>+('Información del AEP'!$C$28*ROUNDDOWN(Supuestos!$C$124*B3692,0)*(OREDA!$E$303/12000)+'Información del AEP'!$C$29*ROUNDDOWN(Supuestos!$C$125*B3692,0)*(OREDA!$E$304/12000)+'Información del AEP'!$C$30*ROUNDDOWN(Supuestos!$C$126*B3692,0)*(OREDA!$C$305/12000))/IF(I$14="Vida promedio del cliente",Supuestos!$C$79,Supuestos!$C$77)</f>
        <v>130294.69813888887</v>
      </c>
      <c r="J3692" s="616">
        <f>ROUNDDOWN(Supuestos!$C$126*B3692,0)*(OREDA!$E$305/12000)/IF(I$14="Vida promedio del cliente",Supuestos!$C$79,Supuestos!$C$77)</f>
        <v>728282.1</v>
      </c>
      <c r="K3692" s="616">
        <f>+('Información del AEP'!$C$27*ROUNDDOWN(B3692*Supuestos!$C$163,0)*OREDA!$C$283+'Información del AEP'!$C$30*ROUNDDOWN(B3692*Supuestos!$C$166,0)*OREDA!$C$284)/IF(K$14="Vida promedio del cliente",Supuestos!$C$79,Supuestos!$C$77)</f>
        <v>620222.34120000002</v>
      </c>
      <c r="L3692" s="616">
        <f>ROUNDDOWN(B3692*Supuestos!$C$166,0)*OREDA!$C$284/IF(L$14="Vida promedio del cliente",Supuestos!$C$79,Supuestos!$C$77)</f>
        <v>1002576.6176999999</v>
      </c>
      <c r="M3692" s="616">
        <f>+ROUNDDOWN(Supuestos!$C$172*B3692,0)*OREDA!$C$286/IF(M$14="Vida promedio del cliente",Supuestos!$C$79,Supuestos!$C$77)</f>
        <v>219765</v>
      </c>
      <c r="N3692" s="616">
        <f>+ROUNDDOWN((1-Supuestos!$C$166)*B3692,0)*OREDA!$C$286/IF(N$14="Vida promedio del cliente",Supuestos!$C$79,Supuestos!$C$77)</f>
        <v>131859</v>
      </c>
      <c r="O3692" s="616">
        <f>+ROUNDDOWN(Supuestos!$C$169*B3692,0)*OREDA!$C$285/IF(O$14="Vida promedio del cliente",Supuestos!$C$79,Supuestos!$C$77)</f>
        <v>181420.71150000003</v>
      </c>
      <c r="P3692" s="616">
        <f>+ROUNDDOWN(Supuestos!$C$175*B3692,0)*OREDA!$C$287/IF(P$14="Vida promedio del cliente",Supuestos!$C$79,Supuestos!$C$77)</f>
        <v>202871.46600000001</v>
      </c>
      <c r="Q3692" s="616">
        <f>+(Supuestos!$C$129*OREDA!$C$16+OREDA!$C$18*'Dim. costos SAIB'!B3692*Supuestos!$C$130)/IF(Q$14="Vida promedio del cliente",Supuestos!$C$79,Supuestos!$C$77)</f>
        <v>34860.459349999997</v>
      </c>
      <c r="R3692" s="42"/>
      <c r="S3692" s="616">
        <f>+-('Información del AEP'!$C$27*ROUNDDOWN(B3692*Supuestos!$C$163,0)*OREDA!$C$131+'Información del AEP'!$C$30*ROUNDDOWN(B3692*Supuestos!$C$166,0)*OREDA!$C$132)</f>
        <v>-222186.82499999998</v>
      </c>
      <c r="T3692" s="616">
        <f>-ROUNDDOWN(B3692*Supuestos!$C$166,0)*OREDA!$C$132</f>
        <v>-425440.05</v>
      </c>
      <c r="U3692" s="616">
        <f>+-('Información del AEP'!$C$28*ROUNDDOWN(B3692*Supuestos!$C$124,0)*OREDA!$C$139+'Información del AEP'!$C$29*ROUNDDOWN(B3692*Supuestos!$C$125,0)*OREDA!$C$140+'Información del AEP'!$C$30*ROUNDDOWN(B3692*Supuestos!$C$126,0)*OREDA!$C$141)</f>
        <v>-150317.09583333333</v>
      </c>
      <c r="V3692" s="616">
        <f>-ROUNDDOWN(B3692*Supuestos!$C$126,0)*OREDA!$C$141</f>
        <v>-247005.9375</v>
      </c>
      <c r="W3692" s="616">
        <f>+-ROUNDDOWN(B3692*Supuestos!$C$121,0)*OREDA!$B$149</f>
        <v>-5639.1404999999995</v>
      </c>
      <c r="X3692" s="42"/>
      <c r="Y3692" s="617">
        <f>+'Información del AEP'!$C$12*'Información del AEP'!$C$13*B3692</f>
        <v>210488.79310344832</v>
      </c>
      <c r="Z3692" s="42"/>
      <c r="AA3692" s="618">
        <f>+IF(AND('Información de la oferta'!$C$15&lt;=20, 'Información de la oferta'!$C$14="No", 'Información de la oferta'!$C$13="No"  ),SUM(D3692,E3692,F3692,I3692,K3692,O3692,M3692,P3692,Q3692,S3692,U3692,W3692),SUM(D3692,E3692,F3692,J3692,L3692,N3692,O3692,P3692,Q3692,T3692,V3692,W3692))</f>
        <v>1120457.1982122224</v>
      </c>
      <c r="AB3692" s="616">
        <f t="shared" si="228"/>
        <v>30.48863124387</v>
      </c>
      <c r="AC3692" s="42"/>
      <c r="AD3692" s="618">
        <f>+IF(AND('Información de la oferta'!$C$15&lt;=20, 'Información de la oferta'!$C$14="No",'Información de la oferta'!$C$13="No" ),SUM(D3692,E3692,G3692,I3692,K3692,O3692,M3692,P3692,Q3692,S3692,U3692,W3692),SUM(D3692,E3692,G3692,J3692,L3692,N3692,O3692,P3692,Q3692,T3692,V3692,W3692))</f>
        <v>1120457.1982122224</v>
      </c>
      <c r="AE3692" s="616">
        <f t="shared" si="229"/>
        <v>30.48863124387</v>
      </c>
      <c r="AF3692" s="42"/>
      <c r="AG3692" s="618">
        <f>+IF(AND('Información de la oferta'!$C$15&lt;=20, 'Información de la oferta'!$C$14="No",'Información de la oferta'!$C$13="No" ),SUM(D3692,E3692,H3692,I3692,K3692,O3692,M3692,P3692,Q3692,S3692,U3692,W3692),SUM(D3692,E3692,H3692,J3692,L3692,N3692,O3692,P3692,Q3692,T3692,V3692,W3692))</f>
        <v>1120457.1982122224</v>
      </c>
      <c r="AH3692" s="616">
        <f t="shared" si="230"/>
        <v>30.48863124387</v>
      </c>
    </row>
    <row r="3693" spans="2:34" x14ac:dyDescent="0.3">
      <c r="B3693" s="615">
        <f t="shared" si="231"/>
        <v>36760</v>
      </c>
      <c r="C3693" s="615"/>
      <c r="D3693" s="616">
        <f>+(1-Supuestos!$C$130)*B3693*OREDA!$C$15/IF(D$14="Vida promedio del cliente",Supuestos!$C$79,Supuestos!$C$77)</f>
        <v>50118.326680000006</v>
      </c>
      <c r="E3693" s="616">
        <f>+ROUNDUP(Y3693/Supuestos!$C$106,0)*Supuestos!$C$105*OREDA!$C$20/IF(E$14="Vida promedio del cliente",Supuestos!$C$79,Supuestos!$C$77)</f>
        <v>38353.273066666668</v>
      </c>
      <c r="F3693" s="616">
        <f>+ROUNDUP(Y3693/Supuestos!$C$109,0)*OREDA!$C$21/IF(F$14="Vida promedio del cliente",Supuestos!$C$79,Supuestos!$C$77)</f>
        <v>20717.454888</v>
      </c>
      <c r="G3693" s="616">
        <f>+ROUNDUP(Y3693/Supuestos!$C$112,0)*OREDA!$C$22/IF(G$14="Vida promedio del cliente",Supuestos!$C$79,Supuestos!$C$77)</f>
        <v>20717.454888</v>
      </c>
      <c r="H3693" s="616">
        <f>+ROUNDUP(Y3693/Supuestos!$C$115,0)*OREDA!$C$23/IF(H$14="Vida promedio del cliente",Supuestos!$C$79,Supuestos!$C$77)</f>
        <v>20717.454888</v>
      </c>
      <c r="I3693" s="616">
        <f>+('Información del AEP'!$C$28*ROUNDDOWN(Supuestos!$C$124*B3693,0)*(OREDA!$E$303/12000)+'Información del AEP'!$C$29*ROUNDDOWN(Supuestos!$C$125*B3693,0)*(OREDA!$E$304/12000)+'Información del AEP'!$C$30*ROUNDDOWN(Supuestos!$C$126*B3693,0)*(OREDA!$C$305/12000))/IF(I$14="Vida promedio del cliente",Supuestos!$C$79,Supuestos!$C$77)</f>
        <v>130330.15247851849</v>
      </c>
      <c r="J3693" s="616">
        <f>ROUNDDOWN(Supuestos!$C$126*B3693,0)*(OREDA!$E$305/12000)/IF(I$14="Vida promedio del cliente",Supuestos!$C$79,Supuestos!$C$77)</f>
        <v>728480.272</v>
      </c>
      <c r="K3693" s="616">
        <f>+('Información del AEP'!$C$27*ROUNDDOWN(B3693*Supuestos!$C$163,0)*OREDA!$C$283+'Información del AEP'!$C$30*ROUNDDOWN(B3693*Supuestos!$C$166,0)*OREDA!$C$284)/IF(K$14="Vida promedio del cliente",Supuestos!$C$79,Supuestos!$C$77)</f>
        <v>620391.10918400006</v>
      </c>
      <c r="L3693" s="616">
        <f>ROUNDDOWN(B3693*Supuestos!$C$166,0)*OREDA!$C$284/IF(L$14="Vida promedio del cliente",Supuestos!$C$79,Supuestos!$C$77)</f>
        <v>1002849.427664</v>
      </c>
      <c r="M3693" s="616">
        <f>+ROUNDDOWN(Supuestos!$C$172*B3693,0)*OREDA!$C$286/IF(M$14="Vida promedio del cliente",Supuestos!$C$79,Supuestos!$C$77)</f>
        <v>219824.8</v>
      </c>
      <c r="N3693" s="616">
        <f>+ROUNDDOWN((1-Supuestos!$C$166)*B3693,0)*OREDA!$C$286/IF(N$14="Vida promedio del cliente",Supuestos!$C$79,Supuestos!$C$77)</f>
        <v>131894.88</v>
      </c>
      <c r="O3693" s="616">
        <f>+ROUNDDOWN(Supuestos!$C$169*B3693,0)*OREDA!$C$285/IF(O$14="Vida promedio del cliente",Supuestos!$C$79,Supuestos!$C$77)</f>
        <v>181470.07767999999</v>
      </c>
      <c r="P3693" s="616">
        <f>+ROUNDDOWN(Supuestos!$C$175*B3693,0)*OREDA!$C$287/IF(P$14="Vida promedio del cliente",Supuestos!$C$79,Supuestos!$C$77)</f>
        <v>202926.66912000001</v>
      </c>
      <c r="Q3693" s="616">
        <f>+(Supuestos!$C$129*OREDA!$C$16+OREDA!$C$18*'Dim. costos SAIB'!B3693*Supuestos!$C$130)/IF(Q$14="Vida promedio del cliente",Supuestos!$C$79,Supuestos!$C$77)</f>
        <v>34869.924319999998</v>
      </c>
      <c r="R3693" s="42"/>
      <c r="S3693" s="616">
        <f>+-('Información del AEP'!$C$27*ROUNDDOWN(B3693*Supuestos!$C$163,0)*OREDA!$C$131+'Información del AEP'!$C$30*ROUNDDOWN(B3693*Supuestos!$C$166,0)*OREDA!$C$132)</f>
        <v>-222247.28399999999</v>
      </c>
      <c r="T3693" s="616">
        <f>-ROUNDDOWN(B3693*Supuestos!$C$166,0)*OREDA!$C$132</f>
        <v>-425555.81599999999</v>
      </c>
      <c r="U3693" s="616">
        <f>+-('Información del AEP'!$C$28*ROUNDDOWN(B3693*Supuestos!$C$124,0)*OREDA!$C$139+'Información del AEP'!$C$29*ROUNDDOWN(B3693*Supuestos!$C$125,0)*OREDA!$C$140+'Información del AEP'!$C$30*ROUNDDOWN(B3693*Supuestos!$C$126,0)*OREDA!$C$141)</f>
        <v>-150357.99844444444</v>
      </c>
      <c r="V3693" s="616">
        <f>-ROUNDDOWN(B3693*Supuestos!$C$126,0)*OREDA!$C$141</f>
        <v>-247073.15000000002</v>
      </c>
      <c r="W3693" s="616">
        <f>+-ROUNDDOWN(B3693*Supuestos!$C$121,0)*OREDA!$B$149</f>
        <v>-5639.1404999999995</v>
      </c>
      <c r="X3693" s="42"/>
      <c r="Y3693" s="617">
        <f>+'Información del AEP'!$C$12*'Información del AEP'!$C$13*B3693</f>
        <v>210546.06896551728</v>
      </c>
      <c r="Z3693" s="42"/>
      <c r="AA3693" s="618">
        <f>+IF(AND('Información de la oferta'!$C$15&lt;=20, 'Información de la oferta'!$C$14="No", 'Información de la oferta'!$C$13="No"  ),SUM(D3693,E3693,F3693,I3693,K3693,O3693,M3693,P3693,Q3693,S3693,U3693,W3693),SUM(D3693,E3693,F3693,J3693,L3693,N3693,O3693,P3693,Q3693,T3693,V3693,W3693))</f>
        <v>1120757.3644727408</v>
      </c>
      <c r="AB3693" s="616">
        <f t="shared" si="228"/>
        <v>30.488502842022328</v>
      </c>
      <c r="AC3693" s="42"/>
      <c r="AD3693" s="618">
        <f>+IF(AND('Información de la oferta'!$C$15&lt;=20, 'Información de la oferta'!$C$14="No",'Información de la oferta'!$C$13="No" ),SUM(D3693,E3693,G3693,I3693,K3693,O3693,M3693,P3693,Q3693,S3693,U3693,W3693),SUM(D3693,E3693,G3693,J3693,L3693,N3693,O3693,P3693,Q3693,T3693,V3693,W3693))</f>
        <v>1120757.3644727408</v>
      </c>
      <c r="AE3693" s="616">
        <f t="shared" si="229"/>
        <v>30.488502842022328</v>
      </c>
      <c r="AF3693" s="42"/>
      <c r="AG3693" s="618">
        <f>+IF(AND('Información de la oferta'!$C$15&lt;=20, 'Información de la oferta'!$C$14="No",'Información de la oferta'!$C$13="No" ),SUM(D3693,E3693,H3693,I3693,K3693,O3693,M3693,P3693,Q3693,S3693,U3693,W3693),SUM(D3693,E3693,H3693,J3693,L3693,N3693,O3693,P3693,Q3693,T3693,V3693,W3693))</f>
        <v>1120757.3644727408</v>
      </c>
      <c r="AH3693" s="616">
        <f t="shared" si="230"/>
        <v>30.488502842022328</v>
      </c>
    </row>
    <row r="3694" spans="2:34" x14ac:dyDescent="0.3">
      <c r="B3694" s="615">
        <f t="shared" si="231"/>
        <v>36770</v>
      </c>
      <c r="C3694" s="615"/>
      <c r="D3694" s="616">
        <f>+(1-Supuestos!$C$130)*B3694*OREDA!$C$15/IF(D$14="Vida promedio del cliente",Supuestos!$C$79,Supuestos!$C$77)</f>
        <v>50131.960610000009</v>
      </c>
      <c r="E3694" s="616">
        <f>+ROUNDUP(Y3694/Supuestos!$C$106,0)*Supuestos!$C$105*OREDA!$C$20/IF(E$14="Vida promedio del cliente",Supuestos!$C$79,Supuestos!$C$77)</f>
        <v>38353.273066666668</v>
      </c>
      <c r="F3694" s="616">
        <f>+ROUNDUP(Y3694/Supuestos!$C$109,0)*OREDA!$C$21/IF(F$14="Vida promedio del cliente",Supuestos!$C$79,Supuestos!$C$77)</f>
        <v>20727.292236000001</v>
      </c>
      <c r="G3694" s="616">
        <f>+ROUNDUP(Y3694/Supuestos!$C$112,0)*OREDA!$C$22/IF(G$14="Vida promedio del cliente",Supuestos!$C$79,Supuestos!$C$77)</f>
        <v>20727.292236000001</v>
      </c>
      <c r="H3694" s="616">
        <f>+ROUNDUP(Y3694/Supuestos!$C$115,0)*OREDA!$C$23/IF(H$14="Vida promedio del cliente",Supuestos!$C$79,Supuestos!$C$77)</f>
        <v>20727.292236000001</v>
      </c>
      <c r="I3694" s="616">
        <f>+('Información del AEP'!$C$28*ROUNDDOWN(Supuestos!$C$124*B3694,0)*(OREDA!$E$303/12000)+'Información del AEP'!$C$29*ROUNDDOWN(Supuestos!$C$125*B3694,0)*(OREDA!$E$304/12000)+'Información del AEP'!$C$30*ROUNDDOWN(Supuestos!$C$126*B3694,0)*(OREDA!$C$305/12000))/IF(I$14="Vida promedio del cliente",Supuestos!$C$79,Supuestos!$C$77)</f>
        <v>130365.60681814814</v>
      </c>
      <c r="J3694" s="616">
        <f>ROUNDDOWN(Supuestos!$C$126*B3694,0)*(OREDA!$E$305/12000)/IF(I$14="Vida promedio del cliente",Supuestos!$C$79,Supuestos!$C$77)</f>
        <v>728678.44400000002</v>
      </c>
      <c r="K3694" s="616">
        <f>+('Información del AEP'!$C$27*ROUNDDOWN(B3694*Supuestos!$C$163,0)*OREDA!$C$283+'Información del AEP'!$C$30*ROUNDDOWN(B3694*Supuestos!$C$166,0)*OREDA!$C$284)/IF(K$14="Vida promedio del cliente",Supuestos!$C$79,Supuestos!$C$77)</f>
        <v>620559.87716799986</v>
      </c>
      <c r="L3694" s="616">
        <f>ROUNDDOWN(B3694*Supuestos!$C$166,0)*OREDA!$C$284/IF(L$14="Vida promedio del cliente",Supuestos!$C$79,Supuestos!$C$77)</f>
        <v>1003122.237628</v>
      </c>
      <c r="M3694" s="616">
        <f>+ROUNDDOWN(Supuestos!$C$172*B3694,0)*OREDA!$C$286/IF(M$14="Vida promedio del cliente",Supuestos!$C$79,Supuestos!$C$77)</f>
        <v>219884.6</v>
      </c>
      <c r="N3694" s="616">
        <f>+ROUNDDOWN((1-Supuestos!$C$166)*B3694,0)*OREDA!$C$286/IF(N$14="Vida promedio del cliente",Supuestos!$C$79,Supuestos!$C$77)</f>
        <v>131930.76</v>
      </c>
      <c r="O3694" s="616">
        <f>+ROUNDDOWN(Supuestos!$C$169*B3694,0)*OREDA!$C$285/IF(O$14="Vida promedio del cliente",Supuestos!$C$79,Supuestos!$C$77)</f>
        <v>181519.44386</v>
      </c>
      <c r="P3694" s="616">
        <f>+ROUNDDOWN(Supuestos!$C$175*B3694,0)*OREDA!$C$287/IF(P$14="Vida promedio del cliente",Supuestos!$C$79,Supuestos!$C$77)</f>
        <v>202981.87224</v>
      </c>
      <c r="Q3694" s="616">
        <f>+(Supuestos!$C$129*OREDA!$C$16+OREDA!$C$18*'Dim. costos SAIB'!B3694*Supuestos!$C$130)/IF(Q$14="Vida promedio del cliente",Supuestos!$C$79,Supuestos!$C$77)</f>
        <v>34879.389289999999</v>
      </c>
      <c r="R3694" s="42"/>
      <c r="S3694" s="616">
        <f>+-('Información del AEP'!$C$27*ROUNDDOWN(B3694*Supuestos!$C$163,0)*OREDA!$C$131+'Información del AEP'!$C$30*ROUNDDOWN(B3694*Supuestos!$C$166,0)*OREDA!$C$132)</f>
        <v>-222307.74299999999</v>
      </c>
      <c r="T3694" s="616">
        <f>-ROUNDDOWN(B3694*Supuestos!$C$166,0)*OREDA!$C$132</f>
        <v>-425671.58199999999</v>
      </c>
      <c r="U3694" s="616">
        <f>+-('Información del AEP'!$C$28*ROUNDDOWN(B3694*Supuestos!$C$124,0)*OREDA!$C$139+'Información del AEP'!$C$29*ROUNDDOWN(B3694*Supuestos!$C$125,0)*OREDA!$C$140+'Información del AEP'!$C$30*ROUNDDOWN(B3694*Supuestos!$C$126,0)*OREDA!$C$141)</f>
        <v>-150398.90105555556</v>
      </c>
      <c r="V3694" s="616">
        <f>-ROUNDDOWN(B3694*Supuestos!$C$126,0)*OREDA!$C$141</f>
        <v>-247140.36250000002</v>
      </c>
      <c r="W3694" s="616">
        <f>+-ROUNDDOWN(B3694*Supuestos!$C$121,0)*OREDA!$B$149</f>
        <v>-5639.1404999999995</v>
      </c>
      <c r="X3694" s="42"/>
      <c r="Y3694" s="617">
        <f>+'Información del AEP'!$C$12*'Información del AEP'!$C$13*B3694</f>
        <v>210603.34482758626</v>
      </c>
      <c r="Z3694" s="42"/>
      <c r="AA3694" s="618">
        <f>+IF(AND('Información de la oferta'!$C$15&lt;=20, 'Información de la oferta'!$C$14="No", 'Información de la oferta'!$C$13="No"  ),SUM(D3694,E3694,F3694,I3694,K3694,O3694,M3694,P3694,Q3694,S3694,U3694,W3694),SUM(D3694,E3694,F3694,J3694,L3694,N3694,O3694,P3694,Q3694,T3694,V3694,W3694))</f>
        <v>1121057.5307332592</v>
      </c>
      <c r="AB3694" s="616">
        <f t="shared" si="228"/>
        <v>30.488374510015205</v>
      </c>
      <c r="AC3694" s="42"/>
      <c r="AD3694" s="618">
        <f>+IF(AND('Información de la oferta'!$C$15&lt;=20, 'Información de la oferta'!$C$14="No",'Información de la oferta'!$C$13="No" ),SUM(D3694,E3694,G3694,I3694,K3694,O3694,M3694,P3694,Q3694,S3694,U3694,W3694),SUM(D3694,E3694,G3694,J3694,L3694,N3694,O3694,P3694,Q3694,T3694,V3694,W3694))</f>
        <v>1121057.5307332592</v>
      </c>
      <c r="AE3694" s="616">
        <f t="shared" si="229"/>
        <v>30.488374510015205</v>
      </c>
      <c r="AF3694" s="42"/>
      <c r="AG3694" s="618">
        <f>+IF(AND('Información de la oferta'!$C$15&lt;=20, 'Información de la oferta'!$C$14="No",'Información de la oferta'!$C$13="No" ),SUM(D3694,E3694,H3694,I3694,K3694,O3694,M3694,P3694,Q3694,S3694,U3694,W3694),SUM(D3694,E3694,H3694,J3694,L3694,N3694,O3694,P3694,Q3694,T3694,V3694,W3694))</f>
        <v>1121057.5307332592</v>
      </c>
      <c r="AH3694" s="616">
        <f t="shared" si="230"/>
        <v>30.488374510015205</v>
      </c>
    </row>
    <row r="3695" spans="2:34" x14ac:dyDescent="0.3">
      <c r="B3695" s="615">
        <f t="shared" si="231"/>
        <v>36780</v>
      </c>
      <c r="C3695" s="615"/>
      <c r="D3695" s="616">
        <f>+(1-Supuestos!$C$130)*B3695*OREDA!$C$15/IF(D$14="Vida promedio del cliente",Supuestos!$C$79,Supuestos!$C$77)</f>
        <v>50145.594539999998</v>
      </c>
      <c r="E3695" s="616">
        <f>+ROUNDUP(Y3695/Supuestos!$C$106,0)*Supuestos!$C$105*OREDA!$C$20/IF(E$14="Vida promedio del cliente",Supuestos!$C$79,Supuestos!$C$77)</f>
        <v>38353.273066666668</v>
      </c>
      <c r="F3695" s="616">
        <f>+ROUNDUP(Y3695/Supuestos!$C$109,0)*OREDA!$C$21/IF(F$14="Vida promedio del cliente",Supuestos!$C$79,Supuestos!$C$77)</f>
        <v>20727.292236000001</v>
      </c>
      <c r="G3695" s="616">
        <f>+ROUNDUP(Y3695/Supuestos!$C$112,0)*OREDA!$C$22/IF(G$14="Vida promedio del cliente",Supuestos!$C$79,Supuestos!$C$77)</f>
        <v>20727.292236000001</v>
      </c>
      <c r="H3695" s="616">
        <f>+ROUNDUP(Y3695/Supuestos!$C$115,0)*OREDA!$C$23/IF(H$14="Vida promedio del cliente",Supuestos!$C$79,Supuestos!$C$77)</f>
        <v>20727.292236000001</v>
      </c>
      <c r="I3695" s="616">
        <f>+('Información del AEP'!$C$28*ROUNDDOWN(Supuestos!$C$124*B3695,0)*(OREDA!$E$303/12000)+'Información del AEP'!$C$29*ROUNDDOWN(Supuestos!$C$125*B3695,0)*(OREDA!$E$304/12000)+'Información del AEP'!$C$30*ROUNDDOWN(Supuestos!$C$126*B3695,0)*(OREDA!$C$305/12000))/IF(I$14="Vida promedio del cliente",Supuestos!$C$79,Supuestos!$C$77)</f>
        <v>130401.06115777776</v>
      </c>
      <c r="J3695" s="616">
        <f>ROUNDDOWN(Supuestos!$C$126*B3695,0)*(OREDA!$E$305/12000)/IF(I$14="Vida promedio del cliente",Supuestos!$C$79,Supuestos!$C$77)</f>
        <v>728876.61599999992</v>
      </c>
      <c r="K3695" s="616">
        <f>+('Información del AEP'!$C$27*ROUNDDOWN(B3695*Supuestos!$C$163,0)*OREDA!$C$283+'Información del AEP'!$C$30*ROUNDDOWN(B3695*Supuestos!$C$166,0)*OREDA!$C$284)/IF(K$14="Vida promedio del cliente",Supuestos!$C$79,Supuestos!$C$77)</f>
        <v>620728.64515200001</v>
      </c>
      <c r="L3695" s="616">
        <f>ROUNDDOWN(B3695*Supuestos!$C$166,0)*OREDA!$C$284/IF(L$14="Vida promedio del cliente",Supuestos!$C$79,Supuestos!$C$77)</f>
        <v>1003395.0475919999</v>
      </c>
      <c r="M3695" s="616">
        <f>+ROUNDDOWN(Supuestos!$C$172*B3695,0)*OREDA!$C$286/IF(M$14="Vida promedio del cliente",Supuestos!$C$79,Supuestos!$C$77)</f>
        <v>219944.4</v>
      </c>
      <c r="N3695" s="616">
        <f>+ROUNDDOWN((1-Supuestos!$C$166)*B3695,0)*OREDA!$C$286/IF(N$14="Vida promedio del cliente",Supuestos!$C$79,Supuestos!$C$77)</f>
        <v>131966.64000000001</v>
      </c>
      <c r="O3695" s="616">
        <f>+ROUNDDOWN(Supuestos!$C$169*B3695,0)*OREDA!$C$285/IF(O$14="Vida promedio del cliente",Supuestos!$C$79,Supuestos!$C$77)</f>
        <v>181568.81004000001</v>
      </c>
      <c r="P3695" s="616">
        <f>+ROUNDDOWN(Supuestos!$C$175*B3695,0)*OREDA!$C$287/IF(P$14="Vida promedio del cliente",Supuestos!$C$79,Supuestos!$C$77)</f>
        <v>203037.07536000002</v>
      </c>
      <c r="Q3695" s="616">
        <f>+(Supuestos!$C$129*OREDA!$C$16+OREDA!$C$18*'Dim. costos SAIB'!B3695*Supuestos!$C$130)/IF(Q$14="Vida promedio del cliente",Supuestos!$C$79,Supuestos!$C$77)</f>
        <v>34888.85426</v>
      </c>
      <c r="R3695" s="42"/>
      <c r="S3695" s="616">
        <f>+-('Información del AEP'!$C$27*ROUNDDOWN(B3695*Supuestos!$C$163,0)*OREDA!$C$131+'Información del AEP'!$C$30*ROUNDDOWN(B3695*Supuestos!$C$166,0)*OREDA!$C$132)</f>
        <v>-222368.20199999999</v>
      </c>
      <c r="T3695" s="616">
        <f>-ROUNDDOWN(B3695*Supuestos!$C$166,0)*OREDA!$C$132</f>
        <v>-425787.348</v>
      </c>
      <c r="U3695" s="616">
        <f>+-('Información del AEP'!$C$28*ROUNDDOWN(B3695*Supuestos!$C$124,0)*OREDA!$C$139+'Información del AEP'!$C$29*ROUNDDOWN(B3695*Supuestos!$C$125,0)*OREDA!$C$140+'Información del AEP'!$C$30*ROUNDDOWN(B3695*Supuestos!$C$126,0)*OREDA!$C$141)</f>
        <v>-150439.80366666667</v>
      </c>
      <c r="V3695" s="616">
        <f>-ROUNDDOWN(B3695*Supuestos!$C$126,0)*OREDA!$C$141</f>
        <v>-247207.57500000001</v>
      </c>
      <c r="W3695" s="616">
        <f>+-ROUNDDOWN(B3695*Supuestos!$C$121,0)*OREDA!$B$149</f>
        <v>-5639.1404999999995</v>
      </c>
      <c r="X3695" s="42"/>
      <c r="Y3695" s="617">
        <f>+'Información del AEP'!$C$12*'Información del AEP'!$C$13*B3695</f>
        <v>210660.62068965522</v>
      </c>
      <c r="Z3695" s="42"/>
      <c r="AA3695" s="618">
        <f>+IF(AND('Información de la oferta'!$C$15&lt;=20, 'Información de la oferta'!$C$14="No", 'Información de la oferta'!$C$13="No"  ),SUM(D3695,E3695,F3695,I3695,K3695,O3695,M3695,P3695,Q3695,S3695,U3695,W3695),SUM(D3695,E3695,F3695,J3695,L3695,N3695,O3695,P3695,Q3695,T3695,V3695,W3695))</f>
        <v>1121347.8596457776</v>
      </c>
      <c r="AB3695" s="616">
        <f t="shared" si="228"/>
        <v>30.487978783191345</v>
      </c>
      <c r="AC3695" s="42"/>
      <c r="AD3695" s="618">
        <f>+IF(AND('Información de la oferta'!$C$15&lt;=20, 'Información de la oferta'!$C$14="No",'Información de la oferta'!$C$13="No" ),SUM(D3695,E3695,G3695,I3695,K3695,O3695,M3695,P3695,Q3695,S3695,U3695,W3695),SUM(D3695,E3695,G3695,J3695,L3695,N3695,O3695,P3695,Q3695,T3695,V3695,W3695))</f>
        <v>1121347.8596457776</v>
      </c>
      <c r="AE3695" s="616">
        <f t="shared" si="229"/>
        <v>30.487978783191345</v>
      </c>
      <c r="AF3695" s="42"/>
      <c r="AG3695" s="618">
        <f>+IF(AND('Información de la oferta'!$C$15&lt;=20, 'Información de la oferta'!$C$14="No",'Información de la oferta'!$C$13="No" ),SUM(D3695,E3695,H3695,I3695,K3695,O3695,M3695,P3695,Q3695,S3695,U3695,W3695),SUM(D3695,E3695,H3695,J3695,L3695,N3695,O3695,P3695,Q3695,T3695,V3695,W3695))</f>
        <v>1121347.8596457776</v>
      </c>
      <c r="AH3695" s="616">
        <f t="shared" si="230"/>
        <v>30.487978783191345</v>
      </c>
    </row>
    <row r="3696" spans="2:34" x14ac:dyDescent="0.3">
      <c r="B3696" s="615">
        <f t="shared" si="231"/>
        <v>36790</v>
      </c>
      <c r="C3696" s="615"/>
      <c r="D3696" s="616">
        <f>+(1-Supuestos!$C$130)*B3696*OREDA!$C$15/IF(D$14="Vida promedio del cliente",Supuestos!$C$79,Supuestos!$C$77)</f>
        <v>50159.228470000002</v>
      </c>
      <c r="E3696" s="616">
        <f>+ROUNDUP(Y3696/Supuestos!$C$106,0)*Supuestos!$C$105*OREDA!$C$20/IF(E$14="Vida promedio del cliente",Supuestos!$C$79,Supuestos!$C$77)</f>
        <v>38353.273066666668</v>
      </c>
      <c r="F3696" s="616">
        <f>+ROUNDUP(Y3696/Supuestos!$C$109,0)*OREDA!$C$21/IF(F$14="Vida promedio del cliente",Supuestos!$C$79,Supuestos!$C$77)</f>
        <v>20737.129584000002</v>
      </c>
      <c r="G3696" s="616">
        <f>+ROUNDUP(Y3696/Supuestos!$C$112,0)*OREDA!$C$22/IF(G$14="Vida promedio del cliente",Supuestos!$C$79,Supuestos!$C$77)</f>
        <v>20737.129584000002</v>
      </c>
      <c r="H3696" s="616">
        <f>+ROUNDUP(Y3696/Supuestos!$C$115,0)*OREDA!$C$23/IF(H$14="Vida promedio del cliente",Supuestos!$C$79,Supuestos!$C$77)</f>
        <v>20737.129584000002</v>
      </c>
      <c r="I3696" s="616">
        <f>+('Información del AEP'!$C$28*ROUNDDOWN(Supuestos!$C$124*B3696,0)*(OREDA!$E$303/12000)+'Información del AEP'!$C$29*ROUNDDOWN(Supuestos!$C$125*B3696,0)*(OREDA!$E$304/12000)+'Información del AEP'!$C$30*ROUNDDOWN(Supuestos!$C$126*B3696,0)*(OREDA!$C$305/12000))/IF(I$14="Vida promedio del cliente",Supuestos!$C$79,Supuestos!$C$77)</f>
        <v>130436.51549740737</v>
      </c>
      <c r="J3696" s="616">
        <f>ROUNDDOWN(Supuestos!$C$126*B3696,0)*(OREDA!$E$305/12000)/IF(I$14="Vida promedio del cliente",Supuestos!$C$79,Supuestos!$C$77)</f>
        <v>729074.78799999994</v>
      </c>
      <c r="K3696" s="616">
        <f>+('Información del AEP'!$C$27*ROUNDDOWN(B3696*Supuestos!$C$163,0)*OREDA!$C$283+'Información del AEP'!$C$30*ROUNDDOWN(B3696*Supuestos!$C$166,0)*OREDA!$C$284)/IF(K$14="Vida promedio del cliente",Supuestos!$C$79,Supuestos!$C$77)</f>
        <v>620897.41313599993</v>
      </c>
      <c r="L3696" s="616">
        <f>ROUNDDOWN(B3696*Supuestos!$C$166,0)*OREDA!$C$284/IF(L$14="Vida promedio del cliente",Supuestos!$C$79,Supuestos!$C$77)</f>
        <v>1003667.8575559999</v>
      </c>
      <c r="M3696" s="616">
        <f>+ROUNDDOWN(Supuestos!$C$172*B3696,0)*OREDA!$C$286/IF(M$14="Vida promedio del cliente",Supuestos!$C$79,Supuestos!$C$77)</f>
        <v>220004.2</v>
      </c>
      <c r="N3696" s="616">
        <f>+ROUNDDOWN((1-Supuestos!$C$166)*B3696,0)*OREDA!$C$286/IF(N$14="Vida promedio del cliente",Supuestos!$C$79,Supuestos!$C$77)</f>
        <v>132002.51999999999</v>
      </c>
      <c r="O3696" s="616">
        <f>+ROUNDDOWN(Supuestos!$C$169*B3696,0)*OREDA!$C$285/IF(O$14="Vida promedio del cliente",Supuestos!$C$79,Supuestos!$C$77)</f>
        <v>181618.17622000002</v>
      </c>
      <c r="P3696" s="616">
        <f>+ROUNDDOWN(Supuestos!$C$175*B3696,0)*OREDA!$C$287/IF(P$14="Vida promedio del cliente",Supuestos!$C$79,Supuestos!$C$77)</f>
        <v>203092.27848000001</v>
      </c>
      <c r="Q3696" s="616">
        <f>+(Supuestos!$C$129*OREDA!$C$16+OREDA!$C$18*'Dim. costos SAIB'!B3696*Supuestos!$C$130)/IF(Q$14="Vida promedio del cliente",Supuestos!$C$79,Supuestos!$C$77)</f>
        <v>34898.319230000001</v>
      </c>
      <c r="R3696" s="42"/>
      <c r="S3696" s="616">
        <f>+-('Información del AEP'!$C$27*ROUNDDOWN(B3696*Supuestos!$C$163,0)*OREDA!$C$131+'Información del AEP'!$C$30*ROUNDDOWN(B3696*Supuestos!$C$166,0)*OREDA!$C$132)</f>
        <v>-222428.66100000002</v>
      </c>
      <c r="T3696" s="616">
        <f>-ROUNDDOWN(B3696*Supuestos!$C$166,0)*OREDA!$C$132</f>
        <v>-425903.114</v>
      </c>
      <c r="U3696" s="616">
        <f>+-('Información del AEP'!$C$28*ROUNDDOWN(B3696*Supuestos!$C$124,0)*OREDA!$C$139+'Información del AEP'!$C$29*ROUNDDOWN(B3696*Supuestos!$C$125,0)*OREDA!$C$140+'Información del AEP'!$C$30*ROUNDDOWN(B3696*Supuestos!$C$126,0)*OREDA!$C$141)</f>
        <v>-150480.70627777779</v>
      </c>
      <c r="V3696" s="616">
        <f>-ROUNDDOWN(B3696*Supuestos!$C$126,0)*OREDA!$C$141</f>
        <v>-247274.78750000001</v>
      </c>
      <c r="W3696" s="616">
        <f>+-ROUNDDOWN(B3696*Supuestos!$C$121,0)*OREDA!$B$149</f>
        <v>-5639.1404999999995</v>
      </c>
      <c r="X3696" s="42"/>
      <c r="Y3696" s="617">
        <f>+'Información del AEP'!$C$12*'Información del AEP'!$C$13*B3696</f>
        <v>210717.89655172417</v>
      </c>
      <c r="Z3696" s="42"/>
      <c r="AA3696" s="618">
        <f>+IF(AND('Información de la oferta'!$C$15&lt;=20, 'Información de la oferta'!$C$14="No", 'Información de la oferta'!$C$13="No"  ),SUM(D3696,E3696,F3696,I3696,K3696,O3696,M3696,P3696,Q3696,S3696,U3696,W3696),SUM(D3696,E3696,F3696,J3696,L3696,N3696,O3696,P3696,Q3696,T3696,V3696,W3696))</f>
        <v>1121648.0259062962</v>
      </c>
      <c r="AB3696" s="616">
        <f t="shared" si="228"/>
        <v>30.487850663394841</v>
      </c>
      <c r="AC3696" s="42"/>
      <c r="AD3696" s="618">
        <f>+IF(AND('Información de la oferta'!$C$15&lt;=20, 'Información de la oferta'!$C$14="No",'Información de la oferta'!$C$13="No" ),SUM(D3696,E3696,G3696,I3696,K3696,O3696,M3696,P3696,Q3696,S3696,U3696,W3696),SUM(D3696,E3696,G3696,J3696,L3696,N3696,O3696,P3696,Q3696,T3696,V3696,W3696))</f>
        <v>1121648.0259062962</v>
      </c>
      <c r="AE3696" s="616">
        <f t="shared" si="229"/>
        <v>30.487850663394841</v>
      </c>
      <c r="AF3696" s="42"/>
      <c r="AG3696" s="618">
        <f>+IF(AND('Información de la oferta'!$C$15&lt;=20, 'Información de la oferta'!$C$14="No",'Información de la oferta'!$C$13="No" ),SUM(D3696,E3696,H3696,I3696,K3696,O3696,M3696,P3696,Q3696,S3696,U3696,W3696),SUM(D3696,E3696,H3696,J3696,L3696,N3696,O3696,P3696,Q3696,T3696,V3696,W3696))</f>
        <v>1121648.0259062962</v>
      </c>
      <c r="AH3696" s="616">
        <f t="shared" si="230"/>
        <v>30.487850663394841</v>
      </c>
    </row>
    <row r="3697" spans="2:34" x14ac:dyDescent="0.3">
      <c r="B3697" s="615">
        <f t="shared" si="231"/>
        <v>36800</v>
      </c>
      <c r="C3697" s="615"/>
      <c r="D3697" s="616">
        <f>+(1-Supuestos!$C$130)*B3697*OREDA!$C$15/IF(D$14="Vida promedio del cliente",Supuestos!$C$79,Supuestos!$C$77)</f>
        <v>50172.862400000005</v>
      </c>
      <c r="E3697" s="616">
        <f>+ROUNDUP(Y3697/Supuestos!$C$106,0)*Supuestos!$C$105*OREDA!$C$20/IF(E$14="Vida promedio del cliente",Supuestos!$C$79,Supuestos!$C$77)</f>
        <v>38353.273066666668</v>
      </c>
      <c r="F3697" s="616">
        <f>+ROUNDUP(Y3697/Supuestos!$C$109,0)*OREDA!$C$21/IF(F$14="Vida promedio del cliente",Supuestos!$C$79,Supuestos!$C$77)</f>
        <v>20737.129584000002</v>
      </c>
      <c r="G3697" s="616">
        <f>+ROUNDUP(Y3697/Supuestos!$C$112,0)*OREDA!$C$22/IF(G$14="Vida promedio del cliente",Supuestos!$C$79,Supuestos!$C$77)</f>
        <v>20737.129584000002</v>
      </c>
      <c r="H3697" s="616">
        <f>+ROUNDUP(Y3697/Supuestos!$C$115,0)*OREDA!$C$23/IF(H$14="Vida promedio del cliente",Supuestos!$C$79,Supuestos!$C$77)</f>
        <v>20737.129584000002</v>
      </c>
      <c r="I3697" s="616">
        <f>+('Información del AEP'!$C$28*ROUNDDOWN(Supuestos!$C$124*B3697,0)*(OREDA!$E$303/12000)+'Información del AEP'!$C$29*ROUNDDOWN(Supuestos!$C$125*B3697,0)*(OREDA!$E$304/12000)+'Información del AEP'!$C$30*ROUNDDOWN(Supuestos!$C$126*B3697,0)*(OREDA!$C$305/12000))/IF(I$14="Vida promedio del cliente",Supuestos!$C$79,Supuestos!$C$77)</f>
        <v>130471.96983703703</v>
      </c>
      <c r="J3697" s="616">
        <f>ROUNDDOWN(Supuestos!$C$126*B3697,0)*(OREDA!$E$305/12000)/IF(I$14="Vida promedio del cliente",Supuestos!$C$79,Supuestos!$C$77)</f>
        <v>729272.96</v>
      </c>
      <c r="K3697" s="616">
        <f>+('Información del AEP'!$C$27*ROUNDDOWN(B3697*Supuestos!$C$163,0)*OREDA!$C$283+'Información del AEP'!$C$30*ROUNDDOWN(B3697*Supuestos!$C$166,0)*OREDA!$C$284)/IF(K$14="Vida promedio del cliente",Supuestos!$C$79,Supuestos!$C$77)</f>
        <v>621066.18112000008</v>
      </c>
      <c r="L3697" s="616">
        <f>ROUNDDOWN(B3697*Supuestos!$C$166,0)*OREDA!$C$284/IF(L$14="Vida promedio del cliente",Supuestos!$C$79,Supuestos!$C$77)</f>
        <v>1003940.6675199999</v>
      </c>
      <c r="M3697" s="616">
        <f>+ROUNDDOWN(Supuestos!$C$172*B3697,0)*OREDA!$C$286/IF(M$14="Vida promedio del cliente",Supuestos!$C$79,Supuestos!$C$77)</f>
        <v>220064</v>
      </c>
      <c r="N3697" s="616">
        <f>+ROUNDDOWN((1-Supuestos!$C$166)*B3697,0)*OREDA!$C$286/IF(N$14="Vida promedio del cliente",Supuestos!$C$79,Supuestos!$C$77)</f>
        <v>132038.39999999999</v>
      </c>
      <c r="O3697" s="616">
        <f>+ROUNDDOWN(Supuestos!$C$169*B3697,0)*OREDA!$C$285/IF(O$14="Vida promedio del cliente",Supuestos!$C$79,Supuestos!$C$77)</f>
        <v>181667.54240000003</v>
      </c>
      <c r="P3697" s="616">
        <f>+ROUNDDOWN(Supuestos!$C$175*B3697,0)*OREDA!$C$287/IF(P$14="Vida promedio del cliente",Supuestos!$C$79,Supuestos!$C$77)</f>
        <v>203147.4816</v>
      </c>
      <c r="Q3697" s="616">
        <f>+(Supuestos!$C$129*OREDA!$C$16+OREDA!$C$18*'Dim. costos SAIB'!B3697*Supuestos!$C$130)/IF(Q$14="Vida promedio del cliente",Supuestos!$C$79,Supuestos!$C$77)</f>
        <v>34907.784200000002</v>
      </c>
      <c r="R3697" s="42"/>
      <c r="S3697" s="616">
        <f>+-('Información del AEP'!$C$27*ROUNDDOWN(B3697*Supuestos!$C$163,0)*OREDA!$C$131+'Información del AEP'!$C$30*ROUNDDOWN(B3697*Supuestos!$C$166,0)*OREDA!$C$132)</f>
        <v>-222489.12</v>
      </c>
      <c r="T3697" s="616">
        <f>-ROUNDDOWN(B3697*Supuestos!$C$166,0)*OREDA!$C$132</f>
        <v>-426018.88</v>
      </c>
      <c r="U3697" s="616">
        <f>+-('Información del AEP'!$C$28*ROUNDDOWN(B3697*Supuestos!$C$124,0)*OREDA!$C$139+'Información del AEP'!$C$29*ROUNDDOWN(B3697*Supuestos!$C$125,0)*OREDA!$C$140+'Información del AEP'!$C$30*ROUNDDOWN(B3697*Supuestos!$C$126,0)*OREDA!$C$141)</f>
        <v>-150521.60888888891</v>
      </c>
      <c r="V3697" s="616">
        <f>-ROUNDDOWN(B3697*Supuestos!$C$126,0)*OREDA!$C$141</f>
        <v>-247342</v>
      </c>
      <c r="W3697" s="616">
        <f>+-ROUNDDOWN(B3697*Supuestos!$C$121,0)*OREDA!$B$149</f>
        <v>-5646.8127999999997</v>
      </c>
      <c r="X3697" s="42"/>
      <c r="Y3697" s="617">
        <f>+'Información del AEP'!$C$12*'Información del AEP'!$C$13*B3697</f>
        <v>210775.17241379313</v>
      </c>
      <c r="Z3697" s="42"/>
      <c r="AA3697" s="618">
        <f>+IF(AND('Información de la oferta'!$C$15&lt;=20, 'Información de la oferta'!$C$14="No", 'Información de la oferta'!$C$13="No"  ),SUM(D3697,E3697,F3697,I3697,K3697,O3697,M3697,P3697,Q3697,S3697,U3697,W3697),SUM(D3697,E3697,F3697,J3697,L3697,N3697,O3697,P3697,Q3697,T3697,V3697,W3697))</f>
        <v>1121930.6825188149</v>
      </c>
      <c r="AB3697" s="616">
        <f t="shared" si="228"/>
        <v>30.487246807576494</v>
      </c>
      <c r="AC3697" s="42"/>
      <c r="AD3697" s="618">
        <f>+IF(AND('Información de la oferta'!$C$15&lt;=20, 'Información de la oferta'!$C$14="No",'Información de la oferta'!$C$13="No" ),SUM(D3697,E3697,G3697,I3697,K3697,O3697,M3697,P3697,Q3697,S3697,U3697,W3697),SUM(D3697,E3697,G3697,J3697,L3697,N3697,O3697,P3697,Q3697,T3697,V3697,W3697))</f>
        <v>1121930.6825188149</v>
      </c>
      <c r="AE3697" s="616">
        <f t="shared" si="229"/>
        <v>30.487246807576494</v>
      </c>
      <c r="AF3697" s="42"/>
      <c r="AG3697" s="618">
        <f>+IF(AND('Información de la oferta'!$C$15&lt;=20, 'Información de la oferta'!$C$14="No",'Información de la oferta'!$C$13="No" ),SUM(D3697,E3697,H3697,I3697,K3697,O3697,M3697,P3697,Q3697,S3697,U3697,W3697),SUM(D3697,E3697,H3697,J3697,L3697,N3697,O3697,P3697,Q3697,T3697,V3697,W3697))</f>
        <v>1121930.6825188149</v>
      </c>
      <c r="AH3697" s="616">
        <f t="shared" si="230"/>
        <v>30.487246807576494</v>
      </c>
    </row>
    <row r="3698" spans="2:34" x14ac:dyDescent="0.3">
      <c r="B3698" s="615">
        <f t="shared" si="231"/>
        <v>36810</v>
      </c>
      <c r="C3698" s="615"/>
      <c r="D3698" s="616">
        <f>+(1-Supuestos!$C$130)*B3698*OREDA!$C$15/IF(D$14="Vida promedio del cliente",Supuestos!$C$79,Supuestos!$C$77)</f>
        <v>50186.496330000002</v>
      </c>
      <c r="E3698" s="616">
        <f>+ROUNDUP(Y3698/Supuestos!$C$106,0)*Supuestos!$C$105*OREDA!$C$20/IF(E$14="Vida promedio del cliente",Supuestos!$C$79,Supuestos!$C$77)</f>
        <v>38353.273066666668</v>
      </c>
      <c r="F3698" s="616">
        <f>+ROUNDUP(Y3698/Supuestos!$C$109,0)*OREDA!$C$21/IF(F$14="Vida promedio del cliente",Supuestos!$C$79,Supuestos!$C$77)</f>
        <v>20746.966931999999</v>
      </c>
      <c r="G3698" s="616">
        <f>+ROUNDUP(Y3698/Supuestos!$C$112,0)*OREDA!$C$22/IF(G$14="Vida promedio del cliente",Supuestos!$C$79,Supuestos!$C$77)</f>
        <v>20746.966931999999</v>
      </c>
      <c r="H3698" s="616">
        <f>+ROUNDUP(Y3698/Supuestos!$C$115,0)*OREDA!$C$23/IF(H$14="Vida promedio del cliente",Supuestos!$C$79,Supuestos!$C$77)</f>
        <v>20746.966931999999</v>
      </c>
      <c r="I3698" s="616">
        <f>+('Información del AEP'!$C$28*ROUNDDOWN(Supuestos!$C$124*B3698,0)*(OREDA!$E$303/12000)+'Información del AEP'!$C$29*ROUNDDOWN(Supuestos!$C$125*B3698,0)*(OREDA!$E$304/12000)+'Información del AEP'!$C$30*ROUNDDOWN(Supuestos!$C$126*B3698,0)*(OREDA!$C$305/12000))/IF(I$14="Vida promedio del cliente",Supuestos!$C$79,Supuestos!$C$77)</f>
        <v>130507.42417666667</v>
      </c>
      <c r="J3698" s="616">
        <f>ROUNDDOWN(Supuestos!$C$126*B3698,0)*(OREDA!$E$305/12000)/IF(I$14="Vida promedio del cliente",Supuestos!$C$79,Supuestos!$C$77)</f>
        <v>729471.13199999998</v>
      </c>
      <c r="K3698" s="616">
        <f>+('Información del AEP'!$C$27*ROUNDDOWN(B3698*Supuestos!$C$163,0)*OREDA!$C$283+'Información del AEP'!$C$30*ROUNDDOWN(B3698*Supuestos!$C$166,0)*OREDA!$C$284)/IF(K$14="Vida promedio del cliente",Supuestos!$C$79,Supuestos!$C$77)</f>
        <v>621234.949104</v>
      </c>
      <c r="L3698" s="616">
        <f>ROUNDDOWN(B3698*Supuestos!$C$166,0)*OREDA!$C$284/IF(L$14="Vida promedio del cliente",Supuestos!$C$79,Supuestos!$C$77)</f>
        <v>1004213.4774839999</v>
      </c>
      <c r="M3698" s="616">
        <f>+ROUNDDOWN(Supuestos!$C$172*B3698,0)*OREDA!$C$286/IF(M$14="Vida promedio del cliente",Supuestos!$C$79,Supuestos!$C$77)</f>
        <v>220123.8</v>
      </c>
      <c r="N3698" s="616">
        <f>+ROUNDDOWN((1-Supuestos!$C$166)*B3698,0)*OREDA!$C$286/IF(N$14="Vida promedio del cliente",Supuestos!$C$79,Supuestos!$C$77)</f>
        <v>132074.28</v>
      </c>
      <c r="O3698" s="616">
        <f>+ROUNDDOWN(Supuestos!$C$169*B3698,0)*OREDA!$C$285/IF(O$14="Vida promedio del cliente",Supuestos!$C$79,Supuestos!$C$77)</f>
        <v>181716.90858000002</v>
      </c>
      <c r="P3698" s="616">
        <f>+ROUNDDOWN(Supuestos!$C$175*B3698,0)*OREDA!$C$287/IF(P$14="Vida promedio del cliente",Supuestos!$C$79,Supuestos!$C$77)</f>
        <v>203202.68471999999</v>
      </c>
      <c r="Q3698" s="616">
        <f>+(Supuestos!$C$129*OREDA!$C$16+OREDA!$C$18*'Dim. costos SAIB'!B3698*Supuestos!$C$130)/IF(Q$14="Vida promedio del cliente",Supuestos!$C$79,Supuestos!$C$77)</f>
        <v>34917.249169999996</v>
      </c>
      <c r="R3698" s="42"/>
      <c r="S3698" s="616">
        <f>+-('Información del AEP'!$C$27*ROUNDDOWN(B3698*Supuestos!$C$163,0)*OREDA!$C$131+'Información del AEP'!$C$30*ROUNDDOWN(B3698*Supuestos!$C$166,0)*OREDA!$C$132)</f>
        <v>-222549.579</v>
      </c>
      <c r="T3698" s="616">
        <f>-ROUNDDOWN(B3698*Supuestos!$C$166,0)*OREDA!$C$132</f>
        <v>-426134.64600000001</v>
      </c>
      <c r="U3698" s="616">
        <f>+-('Información del AEP'!$C$28*ROUNDDOWN(B3698*Supuestos!$C$124,0)*OREDA!$C$139+'Información del AEP'!$C$29*ROUNDDOWN(B3698*Supuestos!$C$125,0)*OREDA!$C$140+'Información del AEP'!$C$30*ROUNDDOWN(B3698*Supuestos!$C$126,0)*OREDA!$C$141)</f>
        <v>-150562.51150000002</v>
      </c>
      <c r="V3698" s="616">
        <f>-ROUNDDOWN(B3698*Supuestos!$C$126,0)*OREDA!$C$141</f>
        <v>-247409.21250000002</v>
      </c>
      <c r="W3698" s="616">
        <f>+-ROUNDDOWN(B3698*Supuestos!$C$121,0)*OREDA!$B$149</f>
        <v>-5646.8127999999997</v>
      </c>
      <c r="X3698" s="42"/>
      <c r="Y3698" s="617">
        <f>+'Información del AEP'!$C$12*'Información del AEP'!$C$13*B3698</f>
        <v>210832.44827586212</v>
      </c>
      <c r="Z3698" s="42"/>
      <c r="AA3698" s="618">
        <f>+IF(AND('Información de la oferta'!$C$15&lt;=20, 'Información de la oferta'!$C$14="No", 'Información de la oferta'!$C$13="No"  ),SUM(D3698,E3698,F3698,I3698,K3698,O3698,M3698,P3698,Q3698,S3698,U3698,W3698),SUM(D3698,E3698,F3698,J3698,L3698,N3698,O3698,P3698,Q3698,T3698,V3698,W3698))</f>
        <v>1122230.8487793335</v>
      </c>
      <c r="AB3698" s="616">
        <f t="shared" si="228"/>
        <v>30.48711895624378</v>
      </c>
      <c r="AC3698" s="42"/>
      <c r="AD3698" s="618">
        <f>+IF(AND('Información de la oferta'!$C$15&lt;=20, 'Información de la oferta'!$C$14="No",'Información de la oferta'!$C$13="No" ),SUM(D3698,E3698,G3698,I3698,K3698,O3698,M3698,P3698,Q3698,S3698,U3698,W3698),SUM(D3698,E3698,G3698,J3698,L3698,N3698,O3698,P3698,Q3698,T3698,V3698,W3698))</f>
        <v>1122230.8487793335</v>
      </c>
      <c r="AE3698" s="616">
        <f t="shared" si="229"/>
        <v>30.48711895624378</v>
      </c>
      <c r="AF3698" s="42"/>
      <c r="AG3698" s="618">
        <f>+IF(AND('Información de la oferta'!$C$15&lt;=20, 'Información de la oferta'!$C$14="No",'Información de la oferta'!$C$13="No" ),SUM(D3698,E3698,H3698,I3698,K3698,O3698,M3698,P3698,Q3698,S3698,U3698,W3698),SUM(D3698,E3698,H3698,J3698,L3698,N3698,O3698,P3698,Q3698,T3698,V3698,W3698))</f>
        <v>1122230.8487793335</v>
      </c>
      <c r="AH3698" s="616">
        <f t="shared" si="230"/>
        <v>30.48711895624378</v>
      </c>
    </row>
    <row r="3699" spans="2:34" x14ac:dyDescent="0.3">
      <c r="B3699" s="615">
        <f t="shared" si="231"/>
        <v>36820</v>
      </c>
      <c r="C3699" s="615"/>
      <c r="D3699" s="616">
        <f>+(1-Supuestos!$C$130)*B3699*OREDA!$C$15/IF(D$14="Vida promedio del cliente",Supuestos!$C$79,Supuestos!$C$77)</f>
        <v>50200.130260000005</v>
      </c>
      <c r="E3699" s="616">
        <f>+ROUNDUP(Y3699/Supuestos!$C$106,0)*Supuestos!$C$105*OREDA!$C$20/IF(E$14="Vida promedio del cliente",Supuestos!$C$79,Supuestos!$C$77)</f>
        <v>38353.273066666668</v>
      </c>
      <c r="F3699" s="616">
        <f>+ROUNDUP(Y3699/Supuestos!$C$109,0)*OREDA!$C$21/IF(F$14="Vida promedio del cliente",Supuestos!$C$79,Supuestos!$C$77)</f>
        <v>20746.966931999999</v>
      </c>
      <c r="G3699" s="616">
        <f>+ROUNDUP(Y3699/Supuestos!$C$112,0)*OREDA!$C$22/IF(G$14="Vida promedio del cliente",Supuestos!$C$79,Supuestos!$C$77)</f>
        <v>20746.966931999999</v>
      </c>
      <c r="H3699" s="616">
        <f>+ROUNDUP(Y3699/Supuestos!$C$115,0)*OREDA!$C$23/IF(H$14="Vida promedio del cliente",Supuestos!$C$79,Supuestos!$C$77)</f>
        <v>20746.966931999999</v>
      </c>
      <c r="I3699" s="616">
        <f>+('Información del AEP'!$C$28*ROUNDDOWN(Supuestos!$C$124*B3699,0)*(OREDA!$E$303/12000)+'Información del AEP'!$C$29*ROUNDDOWN(Supuestos!$C$125*B3699,0)*(OREDA!$E$304/12000)+'Información del AEP'!$C$30*ROUNDDOWN(Supuestos!$C$126*B3699,0)*(OREDA!$C$305/12000))/IF(I$14="Vida promedio del cliente",Supuestos!$C$79,Supuestos!$C$77)</f>
        <v>130542.87851629626</v>
      </c>
      <c r="J3699" s="616">
        <f>ROUNDDOWN(Supuestos!$C$126*B3699,0)*(OREDA!$E$305/12000)/IF(I$14="Vida promedio del cliente",Supuestos!$C$79,Supuestos!$C$77)</f>
        <v>729669.304</v>
      </c>
      <c r="K3699" s="616">
        <f>+('Información del AEP'!$C$27*ROUNDDOWN(B3699*Supuestos!$C$163,0)*OREDA!$C$283+'Información del AEP'!$C$30*ROUNDDOWN(B3699*Supuestos!$C$166,0)*OREDA!$C$284)/IF(K$14="Vida promedio del cliente",Supuestos!$C$79,Supuestos!$C$77)</f>
        <v>621403.71708800003</v>
      </c>
      <c r="L3699" s="616">
        <f>ROUNDDOWN(B3699*Supuestos!$C$166,0)*OREDA!$C$284/IF(L$14="Vida promedio del cliente",Supuestos!$C$79,Supuestos!$C$77)</f>
        <v>1004486.287448</v>
      </c>
      <c r="M3699" s="616">
        <f>+ROUNDDOWN(Supuestos!$C$172*B3699,0)*OREDA!$C$286/IF(M$14="Vida promedio del cliente",Supuestos!$C$79,Supuestos!$C$77)</f>
        <v>220183.6</v>
      </c>
      <c r="N3699" s="616">
        <f>+ROUNDDOWN((1-Supuestos!$C$166)*B3699,0)*OREDA!$C$286/IF(N$14="Vida promedio del cliente",Supuestos!$C$79,Supuestos!$C$77)</f>
        <v>132110.16</v>
      </c>
      <c r="O3699" s="616">
        <f>+ROUNDDOWN(Supuestos!$C$169*B3699,0)*OREDA!$C$285/IF(O$14="Vida promedio del cliente",Supuestos!$C$79,Supuestos!$C$77)</f>
        <v>181766.27476</v>
      </c>
      <c r="P3699" s="616">
        <f>+ROUNDDOWN(Supuestos!$C$175*B3699,0)*OREDA!$C$287/IF(P$14="Vida promedio del cliente",Supuestos!$C$79,Supuestos!$C$77)</f>
        <v>203257.88784000001</v>
      </c>
      <c r="Q3699" s="616">
        <f>+(Supuestos!$C$129*OREDA!$C$16+OREDA!$C$18*'Dim. costos SAIB'!B3699*Supuestos!$C$130)/IF(Q$14="Vida promedio del cliente",Supuestos!$C$79,Supuestos!$C$77)</f>
        <v>34926.714139999996</v>
      </c>
      <c r="R3699" s="42"/>
      <c r="S3699" s="616">
        <f>+-('Información del AEP'!$C$27*ROUNDDOWN(B3699*Supuestos!$C$163,0)*OREDA!$C$131+'Información del AEP'!$C$30*ROUNDDOWN(B3699*Supuestos!$C$166,0)*OREDA!$C$132)</f>
        <v>-222610.038</v>
      </c>
      <c r="T3699" s="616">
        <f>-ROUNDDOWN(B3699*Supuestos!$C$166,0)*OREDA!$C$132</f>
        <v>-426250.41200000001</v>
      </c>
      <c r="U3699" s="616">
        <f>+-('Información del AEP'!$C$28*ROUNDDOWN(B3699*Supuestos!$C$124,0)*OREDA!$C$139+'Información del AEP'!$C$29*ROUNDDOWN(B3699*Supuestos!$C$125,0)*OREDA!$C$140+'Información del AEP'!$C$30*ROUNDDOWN(B3699*Supuestos!$C$126,0)*OREDA!$C$141)</f>
        <v>-150603.41411111111</v>
      </c>
      <c r="V3699" s="616">
        <f>-ROUNDDOWN(B3699*Supuestos!$C$126,0)*OREDA!$C$141</f>
        <v>-247476.42500000002</v>
      </c>
      <c r="W3699" s="616">
        <f>+-ROUNDDOWN(B3699*Supuestos!$C$121,0)*OREDA!$B$149</f>
        <v>-5646.8127999999997</v>
      </c>
      <c r="X3699" s="42"/>
      <c r="Y3699" s="617">
        <f>+'Información del AEP'!$C$12*'Información del AEP'!$C$13*B3699</f>
        <v>210889.72413793107</v>
      </c>
      <c r="Z3699" s="42"/>
      <c r="AA3699" s="618">
        <f>+IF(AND('Información de la oferta'!$C$15&lt;=20, 'Información de la oferta'!$C$14="No", 'Información de la oferta'!$C$13="No"  ),SUM(D3699,E3699,F3699,I3699,K3699,O3699,M3699,P3699,Q3699,S3699,U3699,W3699),SUM(D3699,E3699,F3699,J3699,L3699,N3699,O3699,P3699,Q3699,T3699,V3699,W3699))</f>
        <v>1122521.1776918522</v>
      </c>
      <c r="AB3699" s="616">
        <f t="shared" si="228"/>
        <v>30.486724000321896</v>
      </c>
      <c r="AC3699" s="42"/>
      <c r="AD3699" s="618">
        <f>+IF(AND('Información de la oferta'!$C$15&lt;=20, 'Información de la oferta'!$C$14="No",'Información de la oferta'!$C$13="No" ),SUM(D3699,E3699,G3699,I3699,K3699,O3699,M3699,P3699,Q3699,S3699,U3699,W3699),SUM(D3699,E3699,G3699,J3699,L3699,N3699,O3699,P3699,Q3699,T3699,V3699,W3699))</f>
        <v>1122521.1776918522</v>
      </c>
      <c r="AE3699" s="616">
        <f t="shared" si="229"/>
        <v>30.486724000321896</v>
      </c>
      <c r="AF3699" s="42"/>
      <c r="AG3699" s="618">
        <f>+IF(AND('Información de la oferta'!$C$15&lt;=20, 'Información de la oferta'!$C$14="No",'Información de la oferta'!$C$13="No" ),SUM(D3699,E3699,H3699,I3699,K3699,O3699,M3699,P3699,Q3699,S3699,U3699,W3699),SUM(D3699,E3699,H3699,J3699,L3699,N3699,O3699,P3699,Q3699,T3699,V3699,W3699))</f>
        <v>1122521.1776918522</v>
      </c>
      <c r="AH3699" s="616">
        <f t="shared" si="230"/>
        <v>30.486724000321896</v>
      </c>
    </row>
    <row r="3700" spans="2:34" x14ac:dyDescent="0.3">
      <c r="B3700" s="615">
        <f t="shared" si="231"/>
        <v>36830</v>
      </c>
      <c r="C3700" s="615"/>
      <c r="D3700" s="616">
        <f>+(1-Supuestos!$C$130)*B3700*OREDA!$C$15/IF(D$14="Vida promedio del cliente",Supuestos!$C$79,Supuestos!$C$77)</f>
        <v>50213.764190000009</v>
      </c>
      <c r="E3700" s="616">
        <f>+ROUNDUP(Y3700/Supuestos!$C$106,0)*Supuestos!$C$105*OREDA!$C$20/IF(E$14="Vida promedio del cliente",Supuestos!$C$79,Supuestos!$C$77)</f>
        <v>38353.273066666668</v>
      </c>
      <c r="F3700" s="616">
        <f>+ROUNDUP(Y3700/Supuestos!$C$109,0)*OREDA!$C$21/IF(F$14="Vida promedio del cliente",Supuestos!$C$79,Supuestos!$C$77)</f>
        <v>20756.80428</v>
      </c>
      <c r="G3700" s="616">
        <f>+ROUNDUP(Y3700/Supuestos!$C$112,0)*OREDA!$C$22/IF(G$14="Vida promedio del cliente",Supuestos!$C$79,Supuestos!$C$77)</f>
        <v>20756.80428</v>
      </c>
      <c r="H3700" s="616">
        <f>+ROUNDUP(Y3700/Supuestos!$C$115,0)*OREDA!$C$23/IF(H$14="Vida promedio del cliente",Supuestos!$C$79,Supuestos!$C$77)</f>
        <v>20756.80428</v>
      </c>
      <c r="I3700" s="616">
        <f>+('Información del AEP'!$C$28*ROUNDDOWN(Supuestos!$C$124*B3700,0)*(OREDA!$E$303/12000)+'Información del AEP'!$C$29*ROUNDDOWN(Supuestos!$C$125*B3700,0)*(OREDA!$E$304/12000)+'Información del AEP'!$C$30*ROUNDDOWN(Supuestos!$C$126*B3700,0)*(OREDA!$C$305/12000))/IF(I$14="Vida promedio del cliente",Supuestos!$C$79,Supuestos!$C$77)</f>
        <v>130578.33285592594</v>
      </c>
      <c r="J3700" s="616">
        <f>ROUNDDOWN(Supuestos!$C$126*B3700,0)*(OREDA!$E$305/12000)/IF(I$14="Vida promedio del cliente",Supuestos!$C$79,Supuestos!$C$77)</f>
        <v>729867.47599999991</v>
      </c>
      <c r="K3700" s="616">
        <f>+('Información del AEP'!$C$27*ROUNDDOWN(B3700*Supuestos!$C$163,0)*OREDA!$C$283+'Información del AEP'!$C$30*ROUNDDOWN(B3700*Supuestos!$C$166,0)*OREDA!$C$284)/IF(K$14="Vida promedio del cliente",Supuestos!$C$79,Supuestos!$C$77)</f>
        <v>621572.48507200007</v>
      </c>
      <c r="L3700" s="616">
        <f>ROUNDDOWN(B3700*Supuestos!$C$166,0)*OREDA!$C$284/IF(L$14="Vida promedio del cliente",Supuestos!$C$79,Supuestos!$C$77)</f>
        <v>1004759.0974119999</v>
      </c>
      <c r="M3700" s="616">
        <f>+ROUNDDOWN(Supuestos!$C$172*B3700,0)*OREDA!$C$286/IF(M$14="Vida promedio del cliente",Supuestos!$C$79,Supuestos!$C$77)</f>
        <v>220243.4</v>
      </c>
      <c r="N3700" s="616">
        <f>+ROUNDDOWN((1-Supuestos!$C$166)*B3700,0)*OREDA!$C$286/IF(N$14="Vida promedio del cliente",Supuestos!$C$79,Supuestos!$C$77)</f>
        <v>132146.04</v>
      </c>
      <c r="O3700" s="616">
        <f>+ROUNDDOWN(Supuestos!$C$169*B3700,0)*OREDA!$C$285/IF(O$14="Vida promedio del cliente",Supuestos!$C$79,Supuestos!$C$77)</f>
        <v>181815.64094000001</v>
      </c>
      <c r="P3700" s="616">
        <f>+ROUNDDOWN(Supuestos!$C$175*B3700,0)*OREDA!$C$287/IF(P$14="Vida promedio del cliente",Supuestos!$C$79,Supuestos!$C$77)</f>
        <v>203313.09096</v>
      </c>
      <c r="Q3700" s="616">
        <f>+(Supuestos!$C$129*OREDA!$C$16+OREDA!$C$18*'Dim. costos SAIB'!B3700*Supuestos!$C$130)/IF(Q$14="Vida promedio del cliente",Supuestos!$C$79,Supuestos!$C$77)</f>
        <v>34936.179109999997</v>
      </c>
      <c r="R3700" s="42"/>
      <c r="S3700" s="616">
        <f>+-('Información del AEP'!$C$27*ROUNDDOWN(B3700*Supuestos!$C$163,0)*OREDA!$C$131+'Información del AEP'!$C$30*ROUNDDOWN(B3700*Supuestos!$C$166,0)*OREDA!$C$132)</f>
        <v>-222670.49699999997</v>
      </c>
      <c r="T3700" s="616">
        <f>-ROUNDDOWN(B3700*Supuestos!$C$166,0)*OREDA!$C$132</f>
        <v>-426366.17800000001</v>
      </c>
      <c r="U3700" s="616">
        <f>+-('Información del AEP'!$C$28*ROUNDDOWN(B3700*Supuestos!$C$124,0)*OREDA!$C$139+'Información del AEP'!$C$29*ROUNDDOWN(B3700*Supuestos!$C$125,0)*OREDA!$C$140+'Información del AEP'!$C$30*ROUNDDOWN(B3700*Supuestos!$C$126,0)*OREDA!$C$141)</f>
        <v>-150644.31672222223</v>
      </c>
      <c r="V3700" s="616">
        <f>-ROUNDDOWN(B3700*Supuestos!$C$126,0)*OREDA!$C$141</f>
        <v>-247543.63750000001</v>
      </c>
      <c r="W3700" s="616">
        <f>+-ROUNDDOWN(B3700*Supuestos!$C$121,0)*OREDA!$B$149</f>
        <v>-5646.8127999999997</v>
      </c>
      <c r="X3700" s="42"/>
      <c r="Y3700" s="617">
        <f>+'Información del AEP'!$C$12*'Información del AEP'!$C$13*B3700</f>
        <v>210947.00000000003</v>
      </c>
      <c r="Z3700" s="42"/>
      <c r="AA3700" s="618">
        <f>+IF(AND('Información de la oferta'!$C$15&lt;=20, 'Información de la oferta'!$C$14="No", 'Información de la oferta'!$C$13="No"  ),SUM(D3700,E3700,F3700,I3700,K3700,O3700,M3700,P3700,Q3700,S3700,U3700,W3700),SUM(D3700,E3700,F3700,J3700,L3700,N3700,O3700,P3700,Q3700,T3700,V3700,W3700))</f>
        <v>1122821.3439523703</v>
      </c>
      <c r="AB3700" s="616">
        <f t="shared" si="228"/>
        <v>30.486596360368459</v>
      </c>
      <c r="AC3700" s="42"/>
      <c r="AD3700" s="618">
        <f>+IF(AND('Información de la oferta'!$C$15&lt;=20, 'Información de la oferta'!$C$14="No",'Información de la oferta'!$C$13="No" ),SUM(D3700,E3700,G3700,I3700,K3700,O3700,M3700,P3700,Q3700,S3700,U3700,W3700),SUM(D3700,E3700,G3700,J3700,L3700,N3700,O3700,P3700,Q3700,T3700,V3700,W3700))</f>
        <v>1122821.3439523703</v>
      </c>
      <c r="AE3700" s="616">
        <f t="shared" si="229"/>
        <v>30.486596360368459</v>
      </c>
      <c r="AF3700" s="42"/>
      <c r="AG3700" s="618">
        <f>+IF(AND('Información de la oferta'!$C$15&lt;=20, 'Información de la oferta'!$C$14="No",'Información de la oferta'!$C$13="No" ),SUM(D3700,E3700,H3700,I3700,K3700,O3700,M3700,P3700,Q3700,S3700,U3700,W3700),SUM(D3700,E3700,H3700,J3700,L3700,N3700,O3700,P3700,Q3700,T3700,V3700,W3700))</f>
        <v>1122821.3439523703</v>
      </c>
      <c r="AH3700" s="616">
        <f t="shared" si="230"/>
        <v>30.486596360368459</v>
      </c>
    </row>
    <row r="3701" spans="2:34" x14ac:dyDescent="0.3">
      <c r="B3701" s="615">
        <f t="shared" si="231"/>
        <v>36840</v>
      </c>
      <c r="C3701" s="615"/>
      <c r="D3701" s="616">
        <f>+(1-Supuestos!$C$130)*B3701*OREDA!$C$15/IF(D$14="Vida promedio del cliente",Supuestos!$C$79,Supuestos!$C$77)</f>
        <v>50227.398119999998</v>
      </c>
      <c r="E3701" s="616">
        <f>+ROUNDUP(Y3701/Supuestos!$C$106,0)*Supuestos!$C$105*OREDA!$C$20/IF(E$14="Vida promedio del cliente",Supuestos!$C$79,Supuestos!$C$77)</f>
        <v>38535.042133333329</v>
      </c>
      <c r="F3701" s="616">
        <f>+ROUNDUP(Y3701/Supuestos!$C$109,0)*OREDA!$C$21/IF(F$14="Vida promedio del cliente",Supuestos!$C$79,Supuestos!$C$77)</f>
        <v>20766.641628000001</v>
      </c>
      <c r="G3701" s="616">
        <f>+ROUNDUP(Y3701/Supuestos!$C$112,0)*OREDA!$C$22/IF(G$14="Vida promedio del cliente",Supuestos!$C$79,Supuestos!$C$77)</f>
        <v>20766.641628000001</v>
      </c>
      <c r="H3701" s="616">
        <f>+ROUNDUP(Y3701/Supuestos!$C$115,0)*OREDA!$C$23/IF(H$14="Vida promedio del cliente",Supuestos!$C$79,Supuestos!$C$77)</f>
        <v>20766.641628000001</v>
      </c>
      <c r="I3701" s="616">
        <f>+('Información del AEP'!$C$28*ROUNDDOWN(Supuestos!$C$124*B3701,0)*(OREDA!$E$303/12000)+'Información del AEP'!$C$29*ROUNDDOWN(Supuestos!$C$125*B3701,0)*(OREDA!$E$304/12000)+'Información del AEP'!$C$30*ROUNDDOWN(Supuestos!$C$126*B3701,0)*(OREDA!$C$305/12000))/IF(I$14="Vida promedio del cliente",Supuestos!$C$79,Supuestos!$C$77)</f>
        <v>130613.78719555553</v>
      </c>
      <c r="J3701" s="616">
        <f>ROUNDDOWN(Supuestos!$C$126*B3701,0)*(OREDA!$E$305/12000)/IF(I$14="Vida promedio del cliente",Supuestos!$C$79,Supuestos!$C$77)</f>
        <v>730065.64799999993</v>
      </c>
      <c r="K3701" s="616">
        <f>+('Información del AEP'!$C$27*ROUNDDOWN(B3701*Supuestos!$C$163,0)*OREDA!$C$283+'Información del AEP'!$C$30*ROUNDDOWN(B3701*Supuestos!$C$166,0)*OREDA!$C$284)/IF(K$14="Vida promedio del cliente",Supuestos!$C$79,Supuestos!$C$77)</f>
        <v>621741.25305599987</v>
      </c>
      <c r="L3701" s="616">
        <f>ROUNDDOWN(B3701*Supuestos!$C$166,0)*OREDA!$C$284/IF(L$14="Vida promedio del cliente",Supuestos!$C$79,Supuestos!$C$77)</f>
        <v>1005031.907376</v>
      </c>
      <c r="M3701" s="616">
        <f>+ROUNDDOWN(Supuestos!$C$172*B3701,0)*OREDA!$C$286/IF(M$14="Vida promedio del cliente",Supuestos!$C$79,Supuestos!$C$77)</f>
        <v>220303.2</v>
      </c>
      <c r="N3701" s="616">
        <f>+ROUNDDOWN((1-Supuestos!$C$166)*B3701,0)*OREDA!$C$286/IF(N$14="Vida promedio del cliente",Supuestos!$C$79,Supuestos!$C$77)</f>
        <v>132181.92000000001</v>
      </c>
      <c r="O3701" s="616">
        <f>+ROUNDDOWN(Supuestos!$C$169*B3701,0)*OREDA!$C$285/IF(O$14="Vida promedio del cliente",Supuestos!$C$79,Supuestos!$C$77)</f>
        <v>181865.00712000002</v>
      </c>
      <c r="P3701" s="616">
        <f>+ROUNDDOWN(Supuestos!$C$175*B3701,0)*OREDA!$C$287/IF(P$14="Vida promedio del cliente",Supuestos!$C$79,Supuestos!$C$77)</f>
        <v>203368.29407999999</v>
      </c>
      <c r="Q3701" s="616">
        <f>+(Supuestos!$C$129*OREDA!$C$16+OREDA!$C$18*'Dim. costos SAIB'!B3701*Supuestos!$C$130)/IF(Q$14="Vida promedio del cliente",Supuestos!$C$79,Supuestos!$C$77)</f>
        <v>34945.644079999998</v>
      </c>
      <c r="R3701" s="42"/>
      <c r="S3701" s="616">
        <f>+-('Información del AEP'!$C$27*ROUNDDOWN(B3701*Supuestos!$C$163,0)*OREDA!$C$131+'Información del AEP'!$C$30*ROUNDDOWN(B3701*Supuestos!$C$166,0)*OREDA!$C$132)</f>
        <v>-222730.95600000001</v>
      </c>
      <c r="T3701" s="616">
        <f>-ROUNDDOWN(B3701*Supuestos!$C$166,0)*OREDA!$C$132</f>
        <v>-426481.94400000002</v>
      </c>
      <c r="U3701" s="616">
        <f>+-('Información del AEP'!$C$28*ROUNDDOWN(B3701*Supuestos!$C$124,0)*OREDA!$C$139+'Información del AEP'!$C$29*ROUNDDOWN(B3701*Supuestos!$C$125,0)*OREDA!$C$140+'Información del AEP'!$C$30*ROUNDDOWN(B3701*Supuestos!$C$126,0)*OREDA!$C$141)</f>
        <v>-150685.21933333331</v>
      </c>
      <c r="V3701" s="616">
        <f>-ROUNDDOWN(B3701*Supuestos!$C$126,0)*OREDA!$C$141</f>
        <v>-247610.85</v>
      </c>
      <c r="W3701" s="616">
        <f>+-ROUNDDOWN(B3701*Supuestos!$C$121,0)*OREDA!$B$149</f>
        <v>-5646.8127999999997</v>
      </c>
      <c r="X3701" s="42"/>
      <c r="Y3701" s="617">
        <f>+'Información del AEP'!$C$12*'Información del AEP'!$C$13*B3701</f>
        <v>211004.27586206901</v>
      </c>
      <c r="Z3701" s="42"/>
      <c r="AA3701" s="618">
        <f>+IF(AND('Información de la oferta'!$C$15&lt;=20, 'Información de la oferta'!$C$14="No", 'Información de la oferta'!$C$13="No"  ),SUM(D3701,E3701,F3701,I3701,K3701,O3701,M3701,P3701,Q3701,S3701,U3701,W3701),SUM(D3701,E3701,F3701,J3701,L3701,N3701,O3701,P3701,Q3701,T3701,V3701,W3701))</f>
        <v>1123303.2792795552</v>
      </c>
      <c r="AB3701" s="616">
        <f t="shared" si="228"/>
        <v>30.49140280346241</v>
      </c>
      <c r="AC3701" s="42"/>
      <c r="AD3701" s="618">
        <f>+IF(AND('Información de la oferta'!$C$15&lt;=20, 'Información de la oferta'!$C$14="No",'Información de la oferta'!$C$13="No" ),SUM(D3701,E3701,G3701,I3701,K3701,O3701,M3701,P3701,Q3701,S3701,U3701,W3701),SUM(D3701,E3701,G3701,J3701,L3701,N3701,O3701,P3701,Q3701,T3701,V3701,W3701))</f>
        <v>1123303.2792795552</v>
      </c>
      <c r="AE3701" s="616">
        <f t="shared" si="229"/>
        <v>30.49140280346241</v>
      </c>
      <c r="AF3701" s="42"/>
      <c r="AG3701" s="618">
        <f>+IF(AND('Información de la oferta'!$C$15&lt;=20, 'Información de la oferta'!$C$14="No",'Información de la oferta'!$C$13="No" ),SUM(D3701,E3701,H3701,I3701,K3701,O3701,M3701,P3701,Q3701,S3701,U3701,W3701),SUM(D3701,E3701,H3701,J3701,L3701,N3701,O3701,P3701,Q3701,T3701,V3701,W3701))</f>
        <v>1123303.2792795552</v>
      </c>
      <c r="AH3701" s="616">
        <f t="shared" si="230"/>
        <v>30.49140280346241</v>
      </c>
    </row>
    <row r="3702" spans="2:34" x14ac:dyDescent="0.3">
      <c r="B3702" s="615">
        <f t="shared" si="231"/>
        <v>36850</v>
      </c>
      <c r="C3702" s="615"/>
      <c r="D3702" s="616">
        <f>+(1-Supuestos!$C$130)*B3702*OREDA!$C$15/IF(D$14="Vida promedio del cliente",Supuestos!$C$79,Supuestos!$C$77)</f>
        <v>50241.032050000002</v>
      </c>
      <c r="E3702" s="616">
        <f>+ROUNDUP(Y3702/Supuestos!$C$106,0)*Supuestos!$C$105*OREDA!$C$20/IF(E$14="Vida promedio del cliente",Supuestos!$C$79,Supuestos!$C$77)</f>
        <v>38535.042133333329</v>
      </c>
      <c r="F3702" s="616">
        <f>+ROUNDUP(Y3702/Supuestos!$C$109,0)*OREDA!$C$21/IF(F$14="Vida promedio del cliente",Supuestos!$C$79,Supuestos!$C$77)</f>
        <v>20766.641628000001</v>
      </c>
      <c r="G3702" s="616">
        <f>+ROUNDUP(Y3702/Supuestos!$C$112,0)*OREDA!$C$22/IF(G$14="Vida promedio del cliente",Supuestos!$C$79,Supuestos!$C$77)</f>
        <v>20766.641628000001</v>
      </c>
      <c r="H3702" s="616">
        <f>+ROUNDUP(Y3702/Supuestos!$C$115,0)*OREDA!$C$23/IF(H$14="Vida promedio del cliente",Supuestos!$C$79,Supuestos!$C$77)</f>
        <v>20766.641628000001</v>
      </c>
      <c r="I3702" s="616">
        <f>+('Información del AEP'!$C$28*ROUNDDOWN(Supuestos!$C$124*B3702,0)*(OREDA!$E$303/12000)+'Información del AEP'!$C$29*ROUNDDOWN(Supuestos!$C$125*B3702,0)*(OREDA!$E$304/12000)+'Información del AEP'!$C$30*ROUNDDOWN(Supuestos!$C$126*B3702,0)*(OREDA!$C$305/12000))/IF(I$14="Vida promedio del cliente",Supuestos!$C$79,Supuestos!$C$77)</f>
        <v>130649.24153518517</v>
      </c>
      <c r="J3702" s="616">
        <f>ROUNDDOWN(Supuestos!$C$126*B3702,0)*(OREDA!$E$305/12000)/IF(I$14="Vida promedio del cliente",Supuestos!$C$79,Supuestos!$C$77)</f>
        <v>730263.82</v>
      </c>
      <c r="K3702" s="616">
        <f>+('Información del AEP'!$C$27*ROUNDDOWN(B3702*Supuestos!$C$163,0)*OREDA!$C$283+'Información del AEP'!$C$30*ROUNDDOWN(B3702*Supuestos!$C$166,0)*OREDA!$C$284)/IF(K$14="Vida promedio del cliente",Supuestos!$C$79,Supuestos!$C$77)</f>
        <v>621910.02103999991</v>
      </c>
      <c r="L3702" s="616">
        <f>ROUNDDOWN(B3702*Supuestos!$C$166,0)*OREDA!$C$284/IF(L$14="Vida promedio del cliente",Supuestos!$C$79,Supuestos!$C$77)</f>
        <v>1005304.71734</v>
      </c>
      <c r="M3702" s="616">
        <f>+ROUNDDOWN(Supuestos!$C$172*B3702,0)*OREDA!$C$286/IF(M$14="Vida promedio del cliente",Supuestos!$C$79,Supuestos!$C$77)</f>
        <v>220363</v>
      </c>
      <c r="N3702" s="616">
        <f>+ROUNDDOWN((1-Supuestos!$C$166)*B3702,0)*OREDA!$C$286/IF(N$14="Vida promedio del cliente",Supuestos!$C$79,Supuestos!$C$77)</f>
        <v>132217.79999999999</v>
      </c>
      <c r="O3702" s="616">
        <f>+ROUNDDOWN(Supuestos!$C$169*B3702,0)*OREDA!$C$285/IF(O$14="Vida promedio del cliente",Supuestos!$C$79,Supuestos!$C$77)</f>
        <v>181914.37330000001</v>
      </c>
      <c r="P3702" s="616">
        <f>+ROUNDDOWN(Supuestos!$C$175*B3702,0)*OREDA!$C$287/IF(P$14="Vida promedio del cliente",Supuestos!$C$79,Supuestos!$C$77)</f>
        <v>203423.49719999998</v>
      </c>
      <c r="Q3702" s="616">
        <f>+(Supuestos!$C$129*OREDA!$C$16+OREDA!$C$18*'Dim. costos SAIB'!B3702*Supuestos!$C$130)/IF(Q$14="Vida promedio del cliente",Supuestos!$C$79,Supuestos!$C$77)</f>
        <v>34955.109049999999</v>
      </c>
      <c r="R3702" s="42"/>
      <c r="S3702" s="616">
        <f>+-('Información del AEP'!$C$27*ROUNDDOWN(B3702*Supuestos!$C$163,0)*OREDA!$C$131+'Información del AEP'!$C$30*ROUNDDOWN(B3702*Supuestos!$C$166,0)*OREDA!$C$132)</f>
        <v>-222791.41499999998</v>
      </c>
      <c r="T3702" s="616">
        <f>-ROUNDDOWN(B3702*Supuestos!$C$166,0)*OREDA!$C$132</f>
        <v>-426597.71</v>
      </c>
      <c r="U3702" s="616">
        <f>+-('Información del AEP'!$C$28*ROUNDDOWN(B3702*Supuestos!$C$124,0)*OREDA!$C$139+'Información del AEP'!$C$29*ROUNDDOWN(B3702*Supuestos!$C$125,0)*OREDA!$C$140+'Información del AEP'!$C$30*ROUNDDOWN(B3702*Supuestos!$C$126,0)*OREDA!$C$141)</f>
        <v>-150726.12194444443</v>
      </c>
      <c r="V3702" s="616">
        <f>-ROUNDDOWN(B3702*Supuestos!$C$126,0)*OREDA!$C$141</f>
        <v>-247678.0625</v>
      </c>
      <c r="W3702" s="616">
        <f>+-ROUNDDOWN(B3702*Supuestos!$C$121,0)*OREDA!$B$149</f>
        <v>-5654.4850999999999</v>
      </c>
      <c r="X3702" s="42"/>
      <c r="Y3702" s="617">
        <f>+'Información del AEP'!$C$12*'Información del AEP'!$C$13*B3702</f>
        <v>211061.55172413797</v>
      </c>
      <c r="Z3702" s="42"/>
      <c r="AA3702" s="618">
        <f>+IF(AND('Información de la oferta'!$C$15&lt;=20, 'Información de la oferta'!$C$14="No", 'Información de la oferta'!$C$13="No"  ),SUM(D3702,E3702,F3702,I3702,K3702,O3702,M3702,P3702,Q3702,S3702,U3702,W3702),SUM(D3702,E3702,F3702,J3702,L3702,N3702,O3702,P3702,Q3702,T3702,V3702,W3702))</f>
        <v>1123585.9358920739</v>
      </c>
      <c r="AB3702" s="616">
        <f t="shared" si="228"/>
        <v>30.490798803041354</v>
      </c>
      <c r="AC3702" s="42"/>
      <c r="AD3702" s="618">
        <f>+IF(AND('Información de la oferta'!$C$15&lt;=20, 'Información de la oferta'!$C$14="No",'Información de la oferta'!$C$13="No" ),SUM(D3702,E3702,G3702,I3702,K3702,O3702,M3702,P3702,Q3702,S3702,U3702,W3702),SUM(D3702,E3702,G3702,J3702,L3702,N3702,O3702,P3702,Q3702,T3702,V3702,W3702))</f>
        <v>1123585.9358920739</v>
      </c>
      <c r="AE3702" s="616">
        <f t="shared" si="229"/>
        <v>30.490798803041354</v>
      </c>
      <c r="AF3702" s="42"/>
      <c r="AG3702" s="618">
        <f>+IF(AND('Información de la oferta'!$C$15&lt;=20, 'Información de la oferta'!$C$14="No",'Información de la oferta'!$C$13="No" ),SUM(D3702,E3702,H3702,I3702,K3702,O3702,M3702,P3702,Q3702,S3702,U3702,W3702),SUM(D3702,E3702,H3702,J3702,L3702,N3702,O3702,P3702,Q3702,T3702,V3702,W3702))</f>
        <v>1123585.9358920739</v>
      </c>
      <c r="AH3702" s="616">
        <f t="shared" si="230"/>
        <v>30.490798803041354</v>
      </c>
    </row>
    <row r="3703" spans="2:34" x14ac:dyDescent="0.3">
      <c r="B3703" s="615">
        <f t="shared" si="231"/>
        <v>36860</v>
      </c>
      <c r="C3703" s="615"/>
      <c r="D3703" s="616">
        <f>+(1-Supuestos!$C$130)*B3703*OREDA!$C$15/IF(D$14="Vida promedio del cliente",Supuestos!$C$79,Supuestos!$C$77)</f>
        <v>50254.665980000005</v>
      </c>
      <c r="E3703" s="616">
        <f>+ROUNDUP(Y3703/Supuestos!$C$106,0)*Supuestos!$C$105*OREDA!$C$20/IF(E$14="Vida promedio del cliente",Supuestos!$C$79,Supuestos!$C$77)</f>
        <v>38535.042133333329</v>
      </c>
      <c r="F3703" s="616">
        <f>+ROUNDUP(Y3703/Supuestos!$C$109,0)*OREDA!$C$21/IF(F$14="Vida promedio del cliente",Supuestos!$C$79,Supuestos!$C$77)</f>
        <v>20776.478976000002</v>
      </c>
      <c r="G3703" s="616">
        <f>+ROUNDUP(Y3703/Supuestos!$C$112,0)*OREDA!$C$22/IF(G$14="Vida promedio del cliente",Supuestos!$C$79,Supuestos!$C$77)</f>
        <v>20776.478976000002</v>
      </c>
      <c r="H3703" s="616">
        <f>+ROUNDUP(Y3703/Supuestos!$C$115,0)*OREDA!$C$23/IF(H$14="Vida promedio del cliente",Supuestos!$C$79,Supuestos!$C$77)</f>
        <v>20776.478976000002</v>
      </c>
      <c r="I3703" s="616">
        <f>+('Información del AEP'!$C$28*ROUNDDOWN(Supuestos!$C$124*B3703,0)*(OREDA!$E$303/12000)+'Información del AEP'!$C$29*ROUNDDOWN(Supuestos!$C$125*B3703,0)*(OREDA!$E$304/12000)+'Información del AEP'!$C$30*ROUNDDOWN(Supuestos!$C$126*B3703,0)*(OREDA!$C$305/12000))/IF(I$14="Vida promedio del cliente",Supuestos!$C$79,Supuestos!$C$77)</f>
        <v>130684.69587481482</v>
      </c>
      <c r="J3703" s="616">
        <f>ROUNDDOWN(Supuestos!$C$126*B3703,0)*(OREDA!$E$305/12000)/IF(I$14="Vida promedio del cliente",Supuestos!$C$79,Supuestos!$C$77)</f>
        <v>730461.99200000009</v>
      </c>
      <c r="K3703" s="616">
        <f>+('Información del AEP'!$C$27*ROUNDDOWN(B3703*Supuestos!$C$163,0)*OREDA!$C$283+'Información del AEP'!$C$30*ROUNDDOWN(B3703*Supuestos!$C$166,0)*OREDA!$C$284)/IF(K$14="Vida promedio del cliente",Supuestos!$C$79,Supuestos!$C$77)</f>
        <v>622078.78902399994</v>
      </c>
      <c r="L3703" s="616">
        <f>ROUNDDOWN(B3703*Supuestos!$C$166,0)*OREDA!$C$284/IF(L$14="Vida promedio del cliente",Supuestos!$C$79,Supuestos!$C$77)</f>
        <v>1005577.527304</v>
      </c>
      <c r="M3703" s="616">
        <f>+ROUNDDOWN(Supuestos!$C$172*B3703,0)*OREDA!$C$286/IF(M$14="Vida promedio del cliente",Supuestos!$C$79,Supuestos!$C$77)</f>
        <v>220422.8</v>
      </c>
      <c r="N3703" s="616">
        <f>+ROUNDDOWN((1-Supuestos!$C$166)*B3703,0)*OREDA!$C$286/IF(N$14="Vida promedio del cliente",Supuestos!$C$79,Supuestos!$C$77)</f>
        <v>132253.68</v>
      </c>
      <c r="O3703" s="616">
        <f>+ROUNDDOWN(Supuestos!$C$169*B3703,0)*OREDA!$C$285/IF(O$14="Vida promedio del cliente",Supuestos!$C$79,Supuestos!$C$77)</f>
        <v>181963.73948000002</v>
      </c>
      <c r="P3703" s="616">
        <f>+ROUNDDOWN(Supuestos!$C$175*B3703,0)*OREDA!$C$287/IF(P$14="Vida promedio del cliente",Supuestos!$C$79,Supuestos!$C$77)</f>
        <v>203478.70032</v>
      </c>
      <c r="Q3703" s="616">
        <f>+(Supuestos!$C$129*OREDA!$C$16+OREDA!$C$18*'Dim. costos SAIB'!B3703*Supuestos!$C$130)/IF(Q$14="Vida promedio del cliente",Supuestos!$C$79,Supuestos!$C$77)</f>
        <v>34964.57402</v>
      </c>
      <c r="R3703" s="42"/>
      <c r="S3703" s="616">
        <f>+-('Información del AEP'!$C$27*ROUNDDOWN(B3703*Supuestos!$C$163,0)*OREDA!$C$131+'Información del AEP'!$C$30*ROUNDDOWN(B3703*Supuestos!$C$166,0)*OREDA!$C$132)</f>
        <v>-222851.87399999998</v>
      </c>
      <c r="T3703" s="616">
        <f>-ROUNDDOWN(B3703*Supuestos!$C$166,0)*OREDA!$C$132</f>
        <v>-426713.47600000002</v>
      </c>
      <c r="U3703" s="616">
        <f>+-('Información del AEP'!$C$28*ROUNDDOWN(B3703*Supuestos!$C$124,0)*OREDA!$C$139+'Información del AEP'!$C$29*ROUNDDOWN(B3703*Supuestos!$C$125,0)*OREDA!$C$140+'Información del AEP'!$C$30*ROUNDDOWN(B3703*Supuestos!$C$126,0)*OREDA!$C$141)</f>
        <v>-150767.02455555554</v>
      </c>
      <c r="V3703" s="616">
        <f>-ROUNDDOWN(B3703*Supuestos!$C$126,0)*OREDA!$C$141</f>
        <v>-247745.27500000002</v>
      </c>
      <c r="W3703" s="616">
        <f>+-ROUNDDOWN(B3703*Supuestos!$C$121,0)*OREDA!$B$149</f>
        <v>-5654.4850999999999</v>
      </c>
      <c r="X3703" s="42"/>
      <c r="Y3703" s="617">
        <f>+'Información del AEP'!$C$12*'Información del AEP'!$C$13*B3703</f>
        <v>211118.82758620693</v>
      </c>
      <c r="Z3703" s="42"/>
      <c r="AA3703" s="618">
        <f>+IF(AND('Información de la oferta'!$C$15&lt;=20, 'Información de la oferta'!$C$14="No", 'Información de la oferta'!$C$13="No"  ),SUM(D3703,E3703,F3703,I3703,K3703,O3703,M3703,P3703,Q3703,S3703,U3703,W3703),SUM(D3703,E3703,F3703,J3703,L3703,N3703,O3703,P3703,Q3703,T3703,V3703,W3703))</f>
        <v>1123886.1021525925</v>
      </c>
      <c r="AB3703" s="616">
        <f t="shared" si="228"/>
        <v>30.490670161491931</v>
      </c>
      <c r="AC3703" s="42"/>
      <c r="AD3703" s="618">
        <f>+IF(AND('Información de la oferta'!$C$15&lt;=20, 'Información de la oferta'!$C$14="No",'Información de la oferta'!$C$13="No" ),SUM(D3703,E3703,G3703,I3703,K3703,O3703,M3703,P3703,Q3703,S3703,U3703,W3703),SUM(D3703,E3703,G3703,J3703,L3703,N3703,O3703,P3703,Q3703,T3703,V3703,W3703))</f>
        <v>1123886.1021525925</v>
      </c>
      <c r="AE3703" s="616">
        <f t="shared" si="229"/>
        <v>30.490670161491931</v>
      </c>
      <c r="AF3703" s="42"/>
      <c r="AG3703" s="618">
        <f>+IF(AND('Información de la oferta'!$C$15&lt;=20, 'Información de la oferta'!$C$14="No",'Información de la oferta'!$C$13="No" ),SUM(D3703,E3703,H3703,I3703,K3703,O3703,M3703,P3703,Q3703,S3703,U3703,W3703),SUM(D3703,E3703,H3703,J3703,L3703,N3703,O3703,P3703,Q3703,T3703,V3703,W3703))</f>
        <v>1123886.1021525925</v>
      </c>
      <c r="AH3703" s="616">
        <f t="shared" si="230"/>
        <v>30.490670161491931</v>
      </c>
    </row>
    <row r="3704" spans="2:34" x14ac:dyDescent="0.3">
      <c r="B3704" s="615">
        <f t="shared" si="231"/>
        <v>36870</v>
      </c>
      <c r="C3704" s="615"/>
      <c r="D3704" s="616">
        <f>+(1-Supuestos!$C$130)*B3704*OREDA!$C$15/IF(D$14="Vida promedio del cliente",Supuestos!$C$79,Supuestos!$C$77)</f>
        <v>50268.299910000002</v>
      </c>
      <c r="E3704" s="616">
        <f>+ROUNDUP(Y3704/Supuestos!$C$106,0)*Supuestos!$C$105*OREDA!$C$20/IF(E$14="Vida promedio del cliente",Supuestos!$C$79,Supuestos!$C$77)</f>
        <v>38535.042133333329</v>
      </c>
      <c r="F3704" s="616">
        <f>+ROUNDUP(Y3704/Supuestos!$C$109,0)*OREDA!$C$21/IF(F$14="Vida promedio del cliente",Supuestos!$C$79,Supuestos!$C$77)</f>
        <v>20776.478976000002</v>
      </c>
      <c r="G3704" s="616">
        <f>+ROUNDUP(Y3704/Supuestos!$C$112,0)*OREDA!$C$22/IF(G$14="Vida promedio del cliente",Supuestos!$C$79,Supuestos!$C$77)</f>
        <v>20776.478976000002</v>
      </c>
      <c r="H3704" s="616">
        <f>+ROUNDUP(Y3704/Supuestos!$C$115,0)*OREDA!$C$23/IF(H$14="Vida promedio del cliente",Supuestos!$C$79,Supuestos!$C$77)</f>
        <v>20776.478976000002</v>
      </c>
      <c r="I3704" s="616">
        <f>+('Información del AEP'!$C$28*ROUNDDOWN(Supuestos!$C$124*B3704,0)*(OREDA!$E$303/12000)+'Información del AEP'!$C$29*ROUNDDOWN(Supuestos!$C$125*B3704,0)*(OREDA!$E$304/12000)+'Información del AEP'!$C$30*ROUNDDOWN(Supuestos!$C$126*B3704,0)*(OREDA!$C$305/12000))/IF(I$14="Vida promedio del cliente",Supuestos!$C$79,Supuestos!$C$77)</f>
        <v>130720.15021444444</v>
      </c>
      <c r="J3704" s="616">
        <f>ROUNDDOWN(Supuestos!$C$126*B3704,0)*(OREDA!$E$305/12000)/IF(I$14="Vida promedio del cliente",Supuestos!$C$79,Supuestos!$C$77)</f>
        <v>730660.16400000011</v>
      </c>
      <c r="K3704" s="616">
        <f>+('Información del AEP'!$C$27*ROUNDDOWN(B3704*Supuestos!$C$163,0)*OREDA!$C$283+'Información del AEP'!$C$30*ROUNDDOWN(B3704*Supuestos!$C$166,0)*OREDA!$C$284)/IF(K$14="Vida promedio del cliente",Supuestos!$C$79,Supuestos!$C$77)</f>
        <v>622247.55700799997</v>
      </c>
      <c r="L3704" s="616">
        <f>ROUNDDOWN(B3704*Supuestos!$C$166,0)*OREDA!$C$284/IF(L$14="Vida promedio del cliente",Supuestos!$C$79,Supuestos!$C$77)</f>
        <v>1005850.337268</v>
      </c>
      <c r="M3704" s="616">
        <f>+ROUNDDOWN(Supuestos!$C$172*B3704,0)*OREDA!$C$286/IF(M$14="Vida promedio del cliente",Supuestos!$C$79,Supuestos!$C$77)</f>
        <v>220482.6</v>
      </c>
      <c r="N3704" s="616">
        <f>+ROUNDDOWN((1-Supuestos!$C$166)*B3704,0)*OREDA!$C$286/IF(N$14="Vida promedio del cliente",Supuestos!$C$79,Supuestos!$C$77)</f>
        <v>132289.56</v>
      </c>
      <c r="O3704" s="616">
        <f>+ROUNDDOWN(Supuestos!$C$169*B3704,0)*OREDA!$C$285/IF(O$14="Vida promedio del cliente",Supuestos!$C$79,Supuestos!$C$77)</f>
        <v>182013.10566</v>
      </c>
      <c r="P3704" s="616">
        <f>+ROUNDDOWN(Supuestos!$C$175*B3704,0)*OREDA!$C$287/IF(P$14="Vida promedio del cliente",Supuestos!$C$79,Supuestos!$C$77)</f>
        <v>203533.90343999999</v>
      </c>
      <c r="Q3704" s="616">
        <f>+(Supuestos!$C$129*OREDA!$C$16+OREDA!$C$18*'Dim. costos SAIB'!B3704*Supuestos!$C$130)/IF(Q$14="Vida promedio del cliente",Supuestos!$C$79,Supuestos!$C$77)</f>
        <v>34974.038990000001</v>
      </c>
      <c r="R3704" s="42"/>
      <c r="S3704" s="616">
        <f>+-('Información del AEP'!$C$27*ROUNDDOWN(B3704*Supuestos!$C$163,0)*OREDA!$C$131+'Información del AEP'!$C$30*ROUNDDOWN(B3704*Supuestos!$C$166,0)*OREDA!$C$132)</f>
        <v>-222912.33300000001</v>
      </c>
      <c r="T3704" s="616">
        <f>-ROUNDDOWN(B3704*Supuestos!$C$166,0)*OREDA!$C$132</f>
        <v>-426829.24200000003</v>
      </c>
      <c r="U3704" s="616">
        <f>+-('Información del AEP'!$C$28*ROUNDDOWN(B3704*Supuestos!$C$124,0)*OREDA!$C$139+'Información del AEP'!$C$29*ROUNDDOWN(B3704*Supuestos!$C$125,0)*OREDA!$C$140+'Información del AEP'!$C$30*ROUNDDOWN(B3704*Supuestos!$C$126,0)*OREDA!$C$141)</f>
        <v>-150807.92716666666</v>
      </c>
      <c r="V3704" s="616">
        <f>-ROUNDDOWN(B3704*Supuestos!$C$126,0)*OREDA!$C$141</f>
        <v>-247812.48750000002</v>
      </c>
      <c r="W3704" s="616">
        <f>+-ROUNDDOWN(B3704*Supuestos!$C$121,0)*OREDA!$B$149</f>
        <v>-5654.4850999999999</v>
      </c>
      <c r="X3704" s="42"/>
      <c r="Y3704" s="617">
        <f>+'Información del AEP'!$C$12*'Información del AEP'!$C$13*B3704</f>
        <v>211176.10344827591</v>
      </c>
      <c r="Z3704" s="42"/>
      <c r="AA3704" s="618">
        <f>+IF(AND('Información de la oferta'!$C$15&lt;=20, 'Información de la oferta'!$C$14="No", 'Información de la oferta'!$C$13="No"  ),SUM(D3704,E3704,F3704,I3704,K3704,O3704,M3704,P3704,Q3704,S3704,U3704,W3704),SUM(D3704,E3704,F3704,J3704,L3704,N3704,O3704,P3704,Q3704,T3704,V3704,W3704))</f>
        <v>1124176.4310651112</v>
      </c>
      <c r="AB3704" s="616">
        <f t="shared" si="228"/>
        <v>30.490274778006814</v>
      </c>
      <c r="AC3704" s="42"/>
      <c r="AD3704" s="618">
        <f>+IF(AND('Información de la oferta'!$C$15&lt;=20, 'Información de la oferta'!$C$14="No",'Información de la oferta'!$C$13="No" ),SUM(D3704,E3704,G3704,I3704,K3704,O3704,M3704,P3704,Q3704,S3704,U3704,W3704),SUM(D3704,E3704,G3704,J3704,L3704,N3704,O3704,P3704,Q3704,T3704,V3704,W3704))</f>
        <v>1124176.4310651112</v>
      </c>
      <c r="AE3704" s="616">
        <f t="shared" si="229"/>
        <v>30.490274778006814</v>
      </c>
      <c r="AF3704" s="42"/>
      <c r="AG3704" s="618">
        <f>+IF(AND('Información de la oferta'!$C$15&lt;=20, 'Información de la oferta'!$C$14="No",'Información de la oferta'!$C$13="No" ),SUM(D3704,E3704,H3704,I3704,K3704,O3704,M3704,P3704,Q3704,S3704,U3704,W3704),SUM(D3704,E3704,H3704,J3704,L3704,N3704,O3704,P3704,Q3704,T3704,V3704,W3704))</f>
        <v>1124176.4310651112</v>
      </c>
      <c r="AH3704" s="616">
        <f t="shared" si="230"/>
        <v>30.490274778006814</v>
      </c>
    </row>
    <row r="3705" spans="2:34" x14ac:dyDescent="0.3">
      <c r="B3705" s="615">
        <f t="shared" si="231"/>
        <v>36880</v>
      </c>
      <c r="C3705" s="615"/>
      <c r="D3705" s="616">
        <f>+(1-Supuestos!$C$130)*B3705*OREDA!$C$15/IF(D$14="Vida promedio del cliente",Supuestos!$C$79,Supuestos!$C$77)</f>
        <v>50281.933840000005</v>
      </c>
      <c r="E3705" s="616">
        <f>+ROUNDUP(Y3705/Supuestos!$C$106,0)*Supuestos!$C$105*OREDA!$C$20/IF(E$14="Vida promedio del cliente",Supuestos!$C$79,Supuestos!$C$77)</f>
        <v>38535.042133333329</v>
      </c>
      <c r="F3705" s="616">
        <f>+ROUNDUP(Y3705/Supuestos!$C$109,0)*OREDA!$C$21/IF(F$14="Vida promedio del cliente",Supuestos!$C$79,Supuestos!$C$77)</f>
        <v>20786.316324000003</v>
      </c>
      <c r="G3705" s="616">
        <f>+ROUNDUP(Y3705/Supuestos!$C$112,0)*OREDA!$C$22/IF(G$14="Vida promedio del cliente",Supuestos!$C$79,Supuestos!$C$77)</f>
        <v>20786.316324000003</v>
      </c>
      <c r="H3705" s="616">
        <f>+ROUNDUP(Y3705/Supuestos!$C$115,0)*OREDA!$C$23/IF(H$14="Vida promedio del cliente",Supuestos!$C$79,Supuestos!$C$77)</f>
        <v>20786.316324000003</v>
      </c>
      <c r="I3705" s="616">
        <f>+('Información del AEP'!$C$28*ROUNDDOWN(Supuestos!$C$124*B3705,0)*(OREDA!$E$303/12000)+'Información del AEP'!$C$29*ROUNDDOWN(Supuestos!$C$125*B3705,0)*(OREDA!$E$304/12000)+'Información del AEP'!$C$30*ROUNDDOWN(Supuestos!$C$126*B3705,0)*(OREDA!$C$305/12000))/IF(I$14="Vida promedio del cliente",Supuestos!$C$79,Supuestos!$C$77)</f>
        <v>130755.60455407406</v>
      </c>
      <c r="J3705" s="616">
        <f>ROUNDDOWN(Supuestos!$C$126*B3705,0)*(OREDA!$E$305/12000)/IF(I$14="Vida promedio del cliente",Supuestos!$C$79,Supuestos!$C$77)</f>
        <v>730858.33599999989</v>
      </c>
      <c r="K3705" s="616">
        <f>+('Información del AEP'!$C$27*ROUNDDOWN(B3705*Supuestos!$C$163,0)*OREDA!$C$283+'Información del AEP'!$C$30*ROUNDDOWN(B3705*Supuestos!$C$166,0)*OREDA!$C$284)/IF(K$14="Vida promedio del cliente",Supuestos!$C$79,Supuestos!$C$77)</f>
        <v>622416.32499200001</v>
      </c>
      <c r="L3705" s="616">
        <f>ROUNDDOWN(B3705*Supuestos!$C$166,0)*OREDA!$C$284/IF(L$14="Vida promedio del cliente",Supuestos!$C$79,Supuestos!$C$77)</f>
        <v>1006123.1472319999</v>
      </c>
      <c r="M3705" s="616">
        <f>+ROUNDDOWN(Supuestos!$C$172*B3705,0)*OREDA!$C$286/IF(M$14="Vida promedio del cliente",Supuestos!$C$79,Supuestos!$C$77)</f>
        <v>220542.4</v>
      </c>
      <c r="N3705" s="616">
        <f>+ROUNDDOWN((1-Supuestos!$C$166)*B3705,0)*OREDA!$C$286/IF(N$14="Vida promedio del cliente",Supuestos!$C$79,Supuestos!$C$77)</f>
        <v>132325.44</v>
      </c>
      <c r="O3705" s="616">
        <f>+ROUNDDOWN(Supuestos!$C$169*B3705,0)*OREDA!$C$285/IF(O$14="Vida promedio del cliente",Supuestos!$C$79,Supuestos!$C$77)</f>
        <v>182062.47184000001</v>
      </c>
      <c r="P3705" s="616">
        <f>+ROUNDDOWN(Supuestos!$C$175*B3705,0)*OREDA!$C$287/IF(P$14="Vida promedio del cliente",Supuestos!$C$79,Supuestos!$C$77)</f>
        <v>203589.10655999999</v>
      </c>
      <c r="Q3705" s="616">
        <f>+(Supuestos!$C$129*OREDA!$C$16+OREDA!$C$18*'Dim. costos SAIB'!B3705*Supuestos!$C$130)/IF(Q$14="Vida promedio del cliente",Supuestos!$C$79,Supuestos!$C$77)</f>
        <v>34983.503959999995</v>
      </c>
      <c r="R3705" s="42"/>
      <c r="S3705" s="616">
        <f>+-('Información del AEP'!$C$27*ROUNDDOWN(B3705*Supuestos!$C$163,0)*OREDA!$C$131+'Información del AEP'!$C$30*ROUNDDOWN(B3705*Supuestos!$C$166,0)*OREDA!$C$132)</f>
        <v>-222972.79199999999</v>
      </c>
      <c r="T3705" s="616">
        <f>-ROUNDDOWN(B3705*Supuestos!$C$166,0)*OREDA!$C$132</f>
        <v>-426945.00800000003</v>
      </c>
      <c r="U3705" s="616">
        <f>+-('Información del AEP'!$C$28*ROUNDDOWN(B3705*Supuestos!$C$124,0)*OREDA!$C$139+'Información del AEP'!$C$29*ROUNDDOWN(B3705*Supuestos!$C$125,0)*OREDA!$C$140+'Información del AEP'!$C$30*ROUNDDOWN(B3705*Supuestos!$C$126,0)*OREDA!$C$141)</f>
        <v>-150848.82977777778</v>
      </c>
      <c r="V3705" s="616">
        <f>-ROUNDDOWN(B3705*Supuestos!$C$126,0)*OREDA!$C$141</f>
        <v>-247879.7</v>
      </c>
      <c r="W3705" s="616">
        <f>+-ROUNDDOWN(B3705*Supuestos!$C$121,0)*OREDA!$B$149</f>
        <v>-5654.4850999999999</v>
      </c>
      <c r="X3705" s="42"/>
      <c r="Y3705" s="617">
        <f>+'Información del AEP'!$C$12*'Información del AEP'!$C$13*B3705</f>
        <v>211233.37931034487</v>
      </c>
      <c r="Z3705" s="42"/>
      <c r="AA3705" s="618">
        <f>+IF(AND('Información de la oferta'!$C$15&lt;=20, 'Información de la oferta'!$C$14="No", 'Información de la oferta'!$C$13="No"  ),SUM(D3705,E3705,F3705,I3705,K3705,O3705,M3705,P3705,Q3705,S3705,U3705,W3705),SUM(D3705,E3705,F3705,J3705,L3705,N3705,O3705,P3705,Q3705,T3705,V3705,W3705))</f>
        <v>1124476.5973256298</v>
      </c>
      <c r="AB3705" s="616">
        <f t="shared" si="228"/>
        <v>30.490146348308834</v>
      </c>
      <c r="AC3705" s="42"/>
      <c r="AD3705" s="618">
        <f>+IF(AND('Información de la oferta'!$C$15&lt;=20, 'Información de la oferta'!$C$14="No",'Información de la oferta'!$C$13="No" ),SUM(D3705,E3705,G3705,I3705,K3705,O3705,M3705,P3705,Q3705,S3705,U3705,W3705),SUM(D3705,E3705,G3705,J3705,L3705,N3705,O3705,P3705,Q3705,T3705,V3705,W3705))</f>
        <v>1124476.5973256298</v>
      </c>
      <c r="AE3705" s="616">
        <f t="shared" si="229"/>
        <v>30.490146348308834</v>
      </c>
      <c r="AF3705" s="42"/>
      <c r="AG3705" s="618">
        <f>+IF(AND('Información de la oferta'!$C$15&lt;=20, 'Información de la oferta'!$C$14="No",'Información de la oferta'!$C$13="No" ),SUM(D3705,E3705,H3705,I3705,K3705,O3705,M3705,P3705,Q3705,S3705,U3705,W3705),SUM(D3705,E3705,H3705,J3705,L3705,N3705,O3705,P3705,Q3705,T3705,V3705,W3705))</f>
        <v>1124476.5973256298</v>
      </c>
      <c r="AH3705" s="616">
        <f t="shared" si="230"/>
        <v>30.490146348308834</v>
      </c>
    </row>
    <row r="3706" spans="2:34" x14ac:dyDescent="0.3">
      <c r="B3706" s="615">
        <f t="shared" si="231"/>
        <v>36890</v>
      </c>
      <c r="C3706" s="615"/>
      <c r="D3706" s="616">
        <f>+(1-Supuestos!$C$130)*B3706*OREDA!$C$15/IF(D$14="Vida promedio del cliente",Supuestos!$C$79,Supuestos!$C$77)</f>
        <v>50295.567770000009</v>
      </c>
      <c r="E3706" s="616">
        <f>+ROUNDUP(Y3706/Supuestos!$C$106,0)*Supuestos!$C$105*OREDA!$C$20/IF(E$14="Vida promedio del cliente",Supuestos!$C$79,Supuestos!$C$77)</f>
        <v>38535.042133333329</v>
      </c>
      <c r="F3706" s="616">
        <f>+ROUNDUP(Y3706/Supuestos!$C$109,0)*OREDA!$C$21/IF(F$14="Vida promedio del cliente",Supuestos!$C$79,Supuestos!$C$77)</f>
        <v>20786.316324000003</v>
      </c>
      <c r="G3706" s="616">
        <f>+ROUNDUP(Y3706/Supuestos!$C$112,0)*OREDA!$C$22/IF(G$14="Vida promedio del cliente",Supuestos!$C$79,Supuestos!$C$77)</f>
        <v>20786.316324000003</v>
      </c>
      <c r="H3706" s="616">
        <f>+ROUNDUP(Y3706/Supuestos!$C$115,0)*OREDA!$C$23/IF(H$14="Vida promedio del cliente",Supuestos!$C$79,Supuestos!$C$77)</f>
        <v>20786.316324000003</v>
      </c>
      <c r="I3706" s="616">
        <f>+('Información del AEP'!$C$28*ROUNDDOWN(Supuestos!$C$124*B3706,0)*(OREDA!$E$303/12000)+'Información del AEP'!$C$29*ROUNDDOWN(Supuestos!$C$125*B3706,0)*(OREDA!$E$304/12000)+'Información del AEP'!$C$30*ROUNDDOWN(Supuestos!$C$126*B3706,0)*(OREDA!$C$305/12000))/IF(I$14="Vida promedio del cliente",Supuestos!$C$79,Supuestos!$C$77)</f>
        <v>130791.05889370371</v>
      </c>
      <c r="J3706" s="616">
        <f>ROUNDDOWN(Supuestos!$C$126*B3706,0)*(OREDA!$E$305/12000)/IF(I$14="Vida promedio del cliente",Supuestos!$C$79,Supuestos!$C$77)</f>
        <v>731056.50799999991</v>
      </c>
      <c r="K3706" s="616">
        <f>+('Información del AEP'!$C$27*ROUNDDOWN(B3706*Supuestos!$C$163,0)*OREDA!$C$283+'Información del AEP'!$C$30*ROUNDDOWN(B3706*Supuestos!$C$166,0)*OREDA!$C$284)/IF(K$14="Vida promedio del cliente",Supuestos!$C$79,Supuestos!$C$77)</f>
        <v>622585.09297600004</v>
      </c>
      <c r="L3706" s="616">
        <f>ROUNDDOWN(B3706*Supuestos!$C$166,0)*OREDA!$C$284/IF(L$14="Vida promedio del cliente",Supuestos!$C$79,Supuestos!$C$77)</f>
        <v>1006395.9571959999</v>
      </c>
      <c r="M3706" s="616">
        <f>+ROUNDDOWN(Supuestos!$C$172*B3706,0)*OREDA!$C$286/IF(M$14="Vida promedio del cliente",Supuestos!$C$79,Supuestos!$C$77)</f>
        <v>220602.2</v>
      </c>
      <c r="N3706" s="616">
        <f>+ROUNDDOWN((1-Supuestos!$C$166)*B3706,0)*OREDA!$C$286/IF(N$14="Vida promedio del cliente",Supuestos!$C$79,Supuestos!$C$77)</f>
        <v>132361.32</v>
      </c>
      <c r="O3706" s="616">
        <f>+ROUNDDOWN(Supuestos!$C$169*B3706,0)*OREDA!$C$285/IF(O$14="Vida promedio del cliente",Supuestos!$C$79,Supuestos!$C$77)</f>
        <v>182111.83802000002</v>
      </c>
      <c r="P3706" s="616">
        <f>+ROUNDDOWN(Supuestos!$C$175*B3706,0)*OREDA!$C$287/IF(P$14="Vida promedio del cliente",Supuestos!$C$79,Supuestos!$C$77)</f>
        <v>203644.30968000003</v>
      </c>
      <c r="Q3706" s="616">
        <f>+(Supuestos!$C$129*OREDA!$C$16+OREDA!$C$18*'Dim. costos SAIB'!B3706*Supuestos!$C$130)/IF(Q$14="Vida promedio del cliente",Supuestos!$C$79,Supuestos!$C$77)</f>
        <v>34992.968929999995</v>
      </c>
      <c r="R3706" s="42"/>
      <c r="S3706" s="616">
        <f>+-('Información del AEP'!$C$27*ROUNDDOWN(B3706*Supuestos!$C$163,0)*OREDA!$C$131+'Información del AEP'!$C$30*ROUNDDOWN(B3706*Supuestos!$C$166,0)*OREDA!$C$132)</f>
        <v>-223033.25099999999</v>
      </c>
      <c r="T3706" s="616">
        <f>-ROUNDDOWN(B3706*Supuestos!$C$166,0)*OREDA!$C$132</f>
        <v>-427060.77400000003</v>
      </c>
      <c r="U3706" s="616">
        <f>+-('Información del AEP'!$C$28*ROUNDDOWN(B3706*Supuestos!$C$124,0)*OREDA!$C$139+'Información del AEP'!$C$29*ROUNDDOWN(B3706*Supuestos!$C$125,0)*OREDA!$C$140+'Información del AEP'!$C$30*ROUNDDOWN(B3706*Supuestos!$C$126,0)*OREDA!$C$141)</f>
        <v>-150889.73238888889</v>
      </c>
      <c r="V3706" s="616">
        <f>-ROUNDDOWN(B3706*Supuestos!$C$126,0)*OREDA!$C$141</f>
        <v>-247946.91250000001</v>
      </c>
      <c r="W3706" s="616">
        <f>+-ROUNDDOWN(B3706*Supuestos!$C$121,0)*OREDA!$B$149</f>
        <v>-5654.4850999999999</v>
      </c>
      <c r="X3706" s="42"/>
      <c r="Y3706" s="617">
        <f>+'Información del AEP'!$C$12*'Información del AEP'!$C$13*B3706</f>
        <v>211290.65517241383</v>
      </c>
      <c r="Z3706" s="42"/>
      <c r="AA3706" s="618">
        <f>+IF(AND('Información de la oferta'!$C$15&lt;=20, 'Información de la oferta'!$C$14="No", 'Información de la oferta'!$C$13="No"  ),SUM(D3706,E3706,F3706,I3706,K3706,O3706,M3706,P3706,Q3706,S3706,U3706,W3706),SUM(D3706,E3706,F3706,J3706,L3706,N3706,O3706,P3706,Q3706,T3706,V3706,W3706))</f>
        <v>1124766.9262381482</v>
      </c>
      <c r="AB3706" s="616">
        <f t="shared" si="228"/>
        <v>30.489751321175067</v>
      </c>
      <c r="AC3706" s="42"/>
      <c r="AD3706" s="618">
        <f>+IF(AND('Información de la oferta'!$C$15&lt;=20, 'Información de la oferta'!$C$14="No",'Información de la oferta'!$C$13="No" ),SUM(D3706,E3706,G3706,I3706,K3706,O3706,M3706,P3706,Q3706,S3706,U3706,W3706),SUM(D3706,E3706,G3706,J3706,L3706,N3706,O3706,P3706,Q3706,T3706,V3706,W3706))</f>
        <v>1124766.9262381482</v>
      </c>
      <c r="AE3706" s="616">
        <f t="shared" si="229"/>
        <v>30.489751321175067</v>
      </c>
      <c r="AF3706" s="42"/>
      <c r="AG3706" s="618">
        <f>+IF(AND('Información de la oferta'!$C$15&lt;=20, 'Información de la oferta'!$C$14="No",'Información de la oferta'!$C$13="No" ),SUM(D3706,E3706,H3706,I3706,K3706,O3706,M3706,P3706,Q3706,S3706,U3706,W3706),SUM(D3706,E3706,H3706,J3706,L3706,N3706,O3706,P3706,Q3706,T3706,V3706,W3706))</f>
        <v>1124766.9262381482</v>
      </c>
      <c r="AH3706" s="616">
        <f t="shared" si="230"/>
        <v>30.489751321175067</v>
      </c>
    </row>
    <row r="3707" spans="2:34" x14ac:dyDescent="0.3">
      <c r="B3707" s="615">
        <f t="shared" si="231"/>
        <v>36900</v>
      </c>
      <c r="C3707" s="615"/>
      <c r="D3707" s="616">
        <f>+(1-Supuestos!$C$130)*B3707*OREDA!$C$15/IF(D$14="Vida promedio del cliente",Supuestos!$C$79,Supuestos!$C$77)</f>
        <v>50309.201699999998</v>
      </c>
      <c r="E3707" s="616">
        <f>+ROUNDUP(Y3707/Supuestos!$C$106,0)*Supuestos!$C$105*OREDA!$C$20/IF(E$14="Vida promedio del cliente",Supuestos!$C$79,Supuestos!$C$77)</f>
        <v>38535.042133333329</v>
      </c>
      <c r="F3707" s="616">
        <f>+ROUNDUP(Y3707/Supuestos!$C$109,0)*OREDA!$C$21/IF(F$14="Vida promedio del cliente",Supuestos!$C$79,Supuestos!$C$77)</f>
        <v>20796.153672</v>
      </c>
      <c r="G3707" s="616">
        <f>+ROUNDUP(Y3707/Supuestos!$C$112,0)*OREDA!$C$22/IF(G$14="Vida promedio del cliente",Supuestos!$C$79,Supuestos!$C$77)</f>
        <v>20796.153672</v>
      </c>
      <c r="H3707" s="616">
        <f>+ROUNDUP(Y3707/Supuestos!$C$115,0)*OREDA!$C$23/IF(H$14="Vida promedio del cliente",Supuestos!$C$79,Supuestos!$C$77)</f>
        <v>20796.153672</v>
      </c>
      <c r="I3707" s="616">
        <f>+('Información del AEP'!$C$28*ROUNDDOWN(Supuestos!$C$124*B3707,0)*(OREDA!$E$303/12000)+'Información del AEP'!$C$29*ROUNDDOWN(Supuestos!$C$125*B3707,0)*(OREDA!$E$304/12000)+'Información del AEP'!$C$30*ROUNDDOWN(Supuestos!$C$126*B3707,0)*(OREDA!$C$305/12000))/IF(I$14="Vida promedio del cliente",Supuestos!$C$79,Supuestos!$C$77)</f>
        <v>130826.51323333332</v>
      </c>
      <c r="J3707" s="616">
        <f>ROUNDDOWN(Supuestos!$C$126*B3707,0)*(OREDA!$E$305/12000)/IF(I$14="Vida promedio del cliente",Supuestos!$C$79,Supuestos!$C$77)</f>
        <v>731254.68</v>
      </c>
      <c r="K3707" s="616">
        <f>+('Información del AEP'!$C$27*ROUNDDOWN(B3707*Supuestos!$C$163,0)*OREDA!$C$283+'Información del AEP'!$C$30*ROUNDDOWN(B3707*Supuestos!$C$166,0)*OREDA!$C$284)/IF(K$14="Vida promedio del cliente",Supuestos!$C$79,Supuestos!$C$77)</f>
        <v>622753.86095999996</v>
      </c>
      <c r="L3707" s="616">
        <f>ROUNDDOWN(B3707*Supuestos!$C$166,0)*OREDA!$C$284/IF(L$14="Vida promedio del cliente",Supuestos!$C$79,Supuestos!$C$77)</f>
        <v>1006668.7671599999</v>
      </c>
      <c r="M3707" s="616">
        <f>+ROUNDDOWN(Supuestos!$C$172*B3707,0)*OREDA!$C$286/IF(M$14="Vida promedio del cliente",Supuestos!$C$79,Supuestos!$C$77)</f>
        <v>220662</v>
      </c>
      <c r="N3707" s="616">
        <f>+ROUNDDOWN((1-Supuestos!$C$166)*B3707,0)*OREDA!$C$286/IF(N$14="Vida promedio del cliente",Supuestos!$C$79,Supuestos!$C$77)</f>
        <v>132397.20000000001</v>
      </c>
      <c r="O3707" s="616">
        <f>+ROUNDDOWN(Supuestos!$C$169*B3707,0)*OREDA!$C$285/IF(O$14="Vida promedio del cliente",Supuestos!$C$79,Supuestos!$C$77)</f>
        <v>182161.20420000001</v>
      </c>
      <c r="P3707" s="616">
        <f>+ROUNDDOWN(Supuestos!$C$175*B3707,0)*OREDA!$C$287/IF(P$14="Vida promedio del cliente",Supuestos!$C$79,Supuestos!$C$77)</f>
        <v>203699.51280000003</v>
      </c>
      <c r="Q3707" s="616">
        <f>+(Supuestos!$C$129*OREDA!$C$16+OREDA!$C$18*'Dim. costos SAIB'!B3707*Supuestos!$C$130)/IF(Q$14="Vida promedio del cliente",Supuestos!$C$79,Supuestos!$C$77)</f>
        <v>35002.433899999996</v>
      </c>
      <c r="R3707" s="42"/>
      <c r="S3707" s="616">
        <f>+-('Información del AEP'!$C$27*ROUNDDOWN(B3707*Supuestos!$C$163,0)*OREDA!$C$131+'Información del AEP'!$C$30*ROUNDDOWN(B3707*Supuestos!$C$166,0)*OREDA!$C$132)</f>
        <v>-223093.71</v>
      </c>
      <c r="T3707" s="616">
        <f>-ROUNDDOWN(B3707*Supuestos!$C$166,0)*OREDA!$C$132</f>
        <v>-427176.54</v>
      </c>
      <c r="U3707" s="616">
        <f>+-('Información del AEP'!$C$28*ROUNDDOWN(B3707*Supuestos!$C$124,0)*OREDA!$C$139+'Información del AEP'!$C$29*ROUNDDOWN(B3707*Supuestos!$C$125,0)*OREDA!$C$140+'Información del AEP'!$C$30*ROUNDDOWN(B3707*Supuestos!$C$126,0)*OREDA!$C$141)</f>
        <v>-150930.63500000001</v>
      </c>
      <c r="V3707" s="616">
        <f>-ROUNDDOWN(B3707*Supuestos!$C$126,0)*OREDA!$C$141</f>
        <v>-248014.125</v>
      </c>
      <c r="W3707" s="616">
        <f>+-ROUNDDOWN(B3707*Supuestos!$C$121,0)*OREDA!$B$149</f>
        <v>-5662.1574000000001</v>
      </c>
      <c r="X3707" s="42"/>
      <c r="Y3707" s="617">
        <f>+'Información del AEP'!$C$12*'Información del AEP'!$C$13*B3707</f>
        <v>211347.93103448281</v>
      </c>
      <c r="Z3707" s="42"/>
      <c r="AA3707" s="618">
        <f>+IF(AND('Información de la oferta'!$C$15&lt;=20, 'Información de la oferta'!$C$14="No", 'Información de la oferta'!$C$13="No"  ),SUM(D3707,E3707,F3707,I3707,K3707,O3707,M3707,P3707,Q3707,S3707,U3707,W3707),SUM(D3707,E3707,F3707,J3707,L3707,N3707,O3707,P3707,Q3707,T3707,V3707,W3707))</f>
        <v>1125059.4201986671</v>
      </c>
      <c r="AB3707" s="616">
        <f t="shared" si="228"/>
        <v>30.489415181535694</v>
      </c>
      <c r="AC3707" s="42"/>
      <c r="AD3707" s="618">
        <f>+IF(AND('Información de la oferta'!$C$15&lt;=20, 'Información de la oferta'!$C$14="No",'Información de la oferta'!$C$13="No" ),SUM(D3707,E3707,G3707,I3707,K3707,O3707,M3707,P3707,Q3707,S3707,U3707,W3707),SUM(D3707,E3707,G3707,J3707,L3707,N3707,O3707,P3707,Q3707,T3707,V3707,W3707))</f>
        <v>1125059.4201986671</v>
      </c>
      <c r="AE3707" s="616">
        <f t="shared" si="229"/>
        <v>30.489415181535694</v>
      </c>
      <c r="AF3707" s="42"/>
      <c r="AG3707" s="618">
        <f>+IF(AND('Información de la oferta'!$C$15&lt;=20, 'Información de la oferta'!$C$14="No",'Información de la oferta'!$C$13="No" ),SUM(D3707,E3707,H3707,I3707,K3707,O3707,M3707,P3707,Q3707,S3707,U3707,W3707),SUM(D3707,E3707,H3707,J3707,L3707,N3707,O3707,P3707,Q3707,T3707,V3707,W3707))</f>
        <v>1125059.4201986671</v>
      </c>
      <c r="AH3707" s="616">
        <f t="shared" si="230"/>
        <v>30.489415181535694</v>
      </c>
    </row>
    <row r="3708" spans="2:34" x14ac:dyDescent="0.3">
      <c r="B3708" s="615">
        <f t="shared" si="231"/>
        <v>36910</v>
      </c>
      <c r="C3708" s="615"/>
      <c r="D3708" s="616">
        <f>+(1-Supuestos!$C$130)*B3708*OREDA!$C$15/IF(D$14="Vida promedio del cliente",Supuestos!$C$79,Supuestos!$C$77)</f>
        <v>50322.835630000001</v>
      </c>
      <c r="E3708" s="616">
        <f>+ROUNDUP(Y3708/Supuestos!$C$106,0)*Supuestos!$C$105*OREDA!$C$20/IF(E$14="Vida promedio del cliente",Supuestos!$C$79,Supuestos!$C$77)</f>
        <v>38535.042133333329</v>
      </c>
      <c r="F3708" s="616">
        <f>+ROUNDUP(Y3708/Supuestos!$C$109,0)*OREDA!$C$21/IF(F$14="Vida promedio del cliente",Supuestos!$C$79,Supuestos!$C$77)</f>
        <v>20805.991020000001</v>
      </c>
      <c r="G3708" s="616">
        <f>+ROUNDUP(Y3708/Supuestos!$C$112,0)*OREDA!$C$22/IF(G$14="Vida promedio del cliente",Supuestos!$C$79,Supuestos!$C$77)</f>
        <v>20805.991020000001</v>
      </c>
      <c r="H3708" s="616">
        <f>+ROUNDUP(Y3708/Supuestos!$C$115,0)*OREDA!$C$23/IF(H$14="Vida promedio del cliente",Supuestos!$C$79,Supuestos!$C$77)</f>
        <v>20805.991020000001</v>
      </c>
      <c r="I3708" s="616">
        <f>+('Información del AEP'!$C$28*ROUNDDOWN(Supuestos!$C$124*B3708,0)*(OREDA!$E$303/12000)+'Información del AEP'!$C$29*ROUNDDOWN(Supuestos!$C$125*B3708,0)*(OREDA!$E$304/12000)+'Información del AEP'!$C$30*ROUNDDOWN(Supuestos!$C$126*B3708,0)*(OREDA!$C$305/12000))/IF(I$14="Vida promedio del cliente",Supuestos!$C$79,Supuestos!$C$77)</f>
        <v>130861.96757296294</v>
      </c>
      <c r="J3708" s="616">
        <f>ROUNDDOWN(Supuestos!$C$126*B3708,0)*(OREDA!$E$305/12000)/IF(I$14="Vida promedio del cliente",Supuestos!$C$79,Supuestos!$C$77)</f>
        <v>731452.85200000007</v>
      </c>
      <c r="K3708" s="616">
        <f>+('Información del AEP'!$C$27*ROUNDDOWN(B3708*Supuestos!$C$163,0)*OREDA!$C$283+'Información del AEP'!$C$30*ROUNDDOWN(B3708*Supuestos!$C$166,0)*OREDA!$C$284)/IF(K$14="Vida promedio del cliente",Supuestos!$C$79,Supuestos!$C$77)</f>
        <v>622922.628944</v>
      </c>
      <c r="L3708" s="616">
        <f>ROUNDDOWN(B3708*Supuestos!$C$166,0)*OREDA!$C$284/IF(L$14="Vida promedio del cliente",Supuestos!$C$79,Supuestos!$C$77)</f>
        <v>1006941.5771239999</v>
      </c>
      <c r="M3708" s="616">
        <f>+ROUNDDOWN(Supuestos!$C$172*B3708,0)*OREDA!$C$286/IF(M$14="Vida promedio del cliente",Supuestos!$C$79,Supuestos!$C$77)</f>
        <v>220721.8</v>
      </c>
      <c r="N3708" s="616">
        <f>+ROUNDDOWN((1-Supuestos!$C$166)*B3708,0)*OREDA!$C$286/IF(N$14="Vida promedio del cliente",Supuestos!$C$79,Supuestos!$C$77)</f>
        <v>132433.07999999999</v>
      </c>
      <c r="O3708" s="616">
        <f>+ROUNDDOWN(Supuestos!$C$169*B3708,0)*OREDA!$C$285/IF(O$14="Vida promedio del cliente",Supuestos!$C$79,Supuestos!$C$77)</f>
        <v>182210.57038000002</v>
      </c>
      <c r="P3708" s="616">
        <f>+ROUNDDOWN(Supuestos!$C$175*B3708,0)*OREDA!$C$287/IF(P$14="Vida promedio del cliente",Supuestos!$C$79,Supuestos!$C$77)</f>
        <v>203754.71591999999</v>
      </c>
      <c r="Q3708" s="616">
        <f>+(Supuestos!$C$129*OREDA!$C$16+OREDA!$C$18*'Dim. costos SAIB'!B3708*Supuestos!$C$130)/IF(Q$14="Vida promedio del cliente",Supuestos!$C$79,Supuestos!$C$77)</f>
        <v>35011.898869999997</v>
      </c>
      <c r="R3708" s="42"/>
      <c r="S3708" s="616">
        <f>+-('Información del AEP'!$C$27*ROUNDDOWN(B3708*Supuestos!$C$163,0)*OREDA!$C$131+'Información del AEP'!$C$30*ROUNDDOWN(B3708*Supuestos!$C$166,0)*OREDA!$C$132)</f>
        <v>-223154.16899999999</v>
      </c>
      <c r="T3708" s="616">
        <f>-ROUNDDOWN(B3708*Supuestos!$C$166,0)*OREDA!$C$132</f>
        <v>-427292.30599999998</v>
      </c>
      <c r="U3708" s="616">
        <f>+-('Información del AEP'!$C$28*ROUNDDOWN(B3708*Supuestos!$C$124,0)*OREDA!$C$139+'Información del AEP'!$C$29*ROUNDDOWN(B3708*Supuestos!$C$125,0)*OREDA!$C$140+'Información del AEP'!$C$30*ROUNDDOWN(B3708*Supuestos!$C$126,0)*OREDA!$C$141)</f>
        <v>-150971.53761111113</v>
      </c>
      <c r="V3708" s="616">
        <f>-ROUNDDOWN(B3708*Supuestos!$C$126,0)*OREDA!$C$141</f>
        <v>-248081.33750000002</v>
      </c>
      <c r="W3708" s="616">
        <f>+-ROUNDDOWN(B3708*Supuestos!$C$121,0)*OREDA!$B$149</f>
        <v>-5662.1574000000001</v>
      </c>
      <c r="X3708" s="42"/>
      <c r="Y3708" s="617">
        <f>+'Información del AEP'!$C$12*'Información del AEP'!$C$13*B3708</f>
        <v>211405.20689655177</v>
      </c>
      <c r="Z3708" s="42"/>
      <c r="AA3708" s="618">
        <f>+IF(AND('Información de la oferta'!$C$15&lt;=20, 'Información de la oferta'!$C$14="No", 'Información de la oferta'!$C$13="No"  ),SUM(D3708,E3708,F3708,I3708,K3708,O3708,M3708,P3708,Q3708,S3708,U3708,W3708),SUM(D3708,E3708,F3708,J3708,L3708,N3708,O3708,P3708,Q3708,T3708,V3708,W3708))</f>
        <v>1125359.586459185</v>
      </c>
      <c r="AB3708" s="616">
        <f t="shared" si="228"/>
        <v>30.489287089113656</v>
      </c>
      <c r="AC3708" s="42"/>
      <c r="AD3708" s="618">
        <f>+IF(AND('Información de la oferta'!$C$15&lt;=20, 'Información de la oferta'!$C$14="No",'Información de la oferta'!$C$13="No" ),SUM(D3708,E3708,G3708,I3708,K3708,O3708,M3708,P3708,Q3708,S3708,U3708,W3708),SUM(D3708,E3708,G3708,J3708,L3708,N3708,O3708,P3708,Q3708,T3708,V3708,W3708))</f>
        <v>1125359.586459185</v>
      </c>
      <c r="AE3708" s="616">
        <f t="shared" si="229"/>
        <v>30.489287089113656</v>
      </c>
      <c r="AF3708" s="42"/>
      <c r="AG3708" s="618">
        <f>+IF(AND('Información de la oferta'!$C$15&lt;=20, 'Información de la oferta'!$C$14="No",'Información de la oferta'!$C$13="No" ),SUM(D3708,E3708,H3708,I3708,K3708,O3708,M3708,P3708,Q3708,S3708,U3708,W3708),SUM(D3708,E3708,H3708,J3708,L3708,N3708,O3708,P3708,Q3708,T3708,V3708,W3708))</f>
        <v>1125359.586459185</v>
      </c>
      <c r="AH3708" s="616">
        <f t="shared" si="230"/>
        <v>30.489287089113656</v>
      </c>
    </row>
    <row r="3709" spans="2:34" x14ac:dyDescent="0.3">
      <c r="B3709" s="615">
        <f t="shared" si="231"/>
        <v>36920</v>
      </c>
      <c r="C3709" s="615"/>
      <c r="D3709" s="616">
        <f>+(1-Supuestos!$C$130)*B3709*OREDA!$C$15/IF(D$14="Vida promedio del cliente",Supuestos!$C$79,Supuestos!$C$77)</f>
        <v>50336.469560000005</v>
      </c>
      <c r="E3709" s="616">
        <f>+ROUNDUP(Y3709/Supuestos!$C$106,0)*Supuestos!$C$105*OREDA!$C$20/IF(E$14="Vida promedio del cliente",Supuestos!$C$79,Supuestos!$C$77)</f>
        <v>38535.042133333329</v>
      </c>
      <c r="F3709" s="616">
        <f>+ROUNDUP(Y3709/Supuestos!$C$109,0)*OREDA!$C$21/IF(F$14="Vida promedio del cliente",Supuestos!$C$79,Supuestos!$C$77)</f>
        <v>20805.991020000001</v>
      </c>
      <c r="G3709" s="616">
        <f>+ROUNDUP(Y3709/Supuestos!$C$112,0)*OREDA!$C$22/IF(G$14="Vida promedio del cliente",Supuestos!$C$79,Supuestos!$C$77)</f>
        <v>20805.991020000001</v>
      </c>
      <c r="H3709" s="616">
        <f>+ROUNDUP(Y3709/Supuestos!$C$115,0)*OREDA!$C$23/IF(H$14="Vida promedio del cliente",Supuestos!$C$79,Supuestos!$C$77)</f>
        <v>20805.991020000001</v>
      </c>
      <c r="I3709" s="616">
        <f>+('Información del AEP'!$C$28*ROUNDDOWN(Supuestos!$C$124*B3709,0)*(OREDA!$E$303/12000)+'Información del AEP'!$C$29*ROUNDDOWN(Supuestos!$C$125*B3709,0)*(OREDA!$E$304/12000)+'Información del AEP'!$C$30*ROUNDDOWN(Supuestos!$C$126*B3709,0)*(OREDA!$C$305/12000))/IF(I$14="Vida promedio del cliente",Supuestos!$C$79,Supuestos!$C$77)</f>
        <v>130897.42191259257</v>
      </c>
      <c r="J3709" s="616">
        <f>ROUNDDOWN(Supuestos!$C$126*B3709,0)*(OREDA!$E$305/12000)/IF(I$14="Vida promedio del cliente",Supuestos!$C$79,Supuestos!$C$77)</f>
        <v>731651.02400000009</v>
      </c>
      <c r="K3709" s="616">
        <f>+('Información del AEP'!$C$27*ROUNDDOWN(B3709*Supuestos!$C$163,0)*OREDA!$C$283+'Información del AEP'!$C$30*ROUNDDOWN(B3709*Supuestos!$C$166,0)*OREDA!$C$284)/IF(K$14="Vida promedio del cliente",Supuestos!$C$79,Supuestos!$C$77)</f>
        <v>623091.39692799991</v>
      </c>
      <c r="L3709" s="616">
        <f>ROUNDDOWN(B3709*Supuestos!$C$166,0)*OREDA!$C$284/IF(L$14="Vida promedio del cliente",Supuestos!$C$79,Supuestos!$C$77)</f>
        <v>1007214.3870879998</v>
      </c>
      <c r="M3709" s="616">
        <f>+ROUNDDOWN(Supuestos!$C$172*B3709,0)*OREDA!$C$286/IF(M$14="Vida promedio del cliente",Supuestos!$C$79,Supuestos!$C$77)</f>
        <v>220781.6</v>
      </c>
      <c r="N3709" s="616">
        <f>+ROUNDDOWN((1-Supuestos!$C$166)*B3709,0)*OREDA!$C$286/IF(N$14="Vida promedio del cliente",Supuestos!$C$79,Supuestos!$C$77)</f>
        <v>132468.96</v>
      </c>
      <c r="O3709" s="616">
        <f>+ROUNDDOWN(Supuestos!$C$169*B3709,0)*OREDA!$C$285/IF(O$14="Vida promedio del cliente",Supuestos!$C$79,Supuestos!$C$77)</f>
        <v>182259.93656</v>
      </c>
      <c r="P3709" s="616">
        <f>+ROUNDDOWN(Supuestos!$C$175*B3709,0)*OREDA!$C$287/IF(P$14="Vida promedio del cliente",Supuestos!$C$79,Supuestos!$C$77)</f>
        <v>203809.91903999998</v>
      </c>
      <c r="Q3709" s="616">
        <f>+(Supuestos!$C$129*OREDA!$C$16+OREDA!$C$18*'Dim. costos SAIB'!B3709*Supuestos!$C$130)/IF(Q$14="Vida promedio del cliente",Supuestos!$C$79,Supuestos!$C$77)</f>
        <v>35021.363839999998</v>
      </c>
      <c r="R3709" s="42"/>
      <c r="S3709" s="616">
        <f>+-('Información del AEP'!$C$27*ROUNDDOWN(B3709*Supuestos!$C$163,0)*OREDA!$C$131+'Información del AEP'!$C$30*ROUNDDOWN(B3709*Supuestos!$C$166,0)*OREDA!$C$132)</f>
        <v>-223214.628</v>
      </c>
      <c r="T3709" s="616">
        <f>-ROUNDDOWN(B3709*Supuestos!$C$166,0)*OREDA!$C$132</f>
        <v>-427408.07199999999</v>
      </c>
      <c r="U3709" s="616">
        <f>+-('Información del AEP'!$C$28*ROUNDDOWN(B3709*Supuestos!$C$124,0)*OREDA!$C$139+'Información del AEP'!$C$29*ROUNDDOWN(B3709*Supuestos!$C$125,0)*OREDA!$C$140+'Información del AEP'!$C$30*ROUNDDOWN(B3709*Supuestos!$C$126,0)*OREDA!$C$141)</f>
        <v>-151012.44022222221</v>
      </c>
      <c r="V3709" s="616">
        <f>-ROUNDDOWN(B3709*Supuestos!$C$126,0)*OREDA!$C$141</f>
        <v>-248148.55000000002</v>
      </c>
      <c r="W3709" s="616">
        <f>+-ROUNDDOWN(B3709*Supuestos!$C$121,0)*OREDA!$B$149</f>
        <v>-5662.1574000000001</v>
      </c>
      <c r="X3709" s="42"/>
      <c r="Y3709" s="617">
        <f>+'Información del AEP'!$C$12*'Información del AEP'!$C$13*B3709</f>
        <v>211462.48275862072</v>
      </c>
      <c r="Z3709" s="42"/>
      <c r="AA3709" s="618">
        <f>+IF(AND('Información de la oferta'!$C$15&lt;=20, 'Información de la oferta'!$C$14="No", 'Información de la oferta'!$C$13="No"  ),SUM(D3709,E3709,F3709,I3709,K3709,O3709,M3709,P3709,Q3709,S3709,U3709,W3709),SUM(D3709,E3709,F3709,J3709,L3709,N3709,O3709,P3709,Q3709,T3709,V3709,W3709))</f>
        <v>1125649.9153717039</v>
      </c>
      <c r="AB3709" s="616">
        <f t="shared" si="228"/>
        <v>30.488892615701623</v>
      </c>
      <c r="AC3709" s="42"/>
      <c r="AD3709" s="618">
        <f>+IF(AND('Información de la oferta'!$C$15&lt;=20, 'Información de la oferta'!$C$14="No",'Información de la oferta'!$C$13="No" ),SUM(D3709,E3709,G3709,I3709,K3709,O3709,M3709,P3709,Q3709,S3709,U3709,W3709),SUM(D3709,E3709,G3709,J3709,L3709,N3709,O3709,P3709,Q3709,T3709,V3709,W3709))</f>
        <v>1125649.9153717039</v>
      </c>
      <c r="AE3709" s="616">
        <f t="shared" si="229"/>
        <v>30.488892615701623</v>
      </c>
      <c r="AF3709" s="42"/>
      <c r="AG3709" s="618">
        <f>+IF(AND('Información de la oferta'!$C$15&lt;=20, 'Información de la oferta'!$C$14="No",'Información de la oferta'!$C$13="No" ),SUM(D3709,E3709,H3709,I3709,K3709,O3709,M3709,P3709,Q3709,S3709,U3709,W3709),SUM(D3709,E3709,H3709,J3709,L3709,N3709,O3709,P3709,Q3709,T3709,V3709,W3709))</f>
        <v>1125649.9153717039</v>
      </c>
      <c r="AH3709" s="616">
        <f t="shared" si="230"/>
        <v>30.488892615701623</v>
      </c>
    </row>
    <row r="3710" spans="2:34" x14ac:dyDescent="0.3">
      <c r="B3710" s="615">
        <f t="shared" si="231"/>
        <v>36930</v>
      </c>
      <c r="C3710" s="615"/>
      <c r="D3710" s="616">
        <f>+(1-Supuestos!$C$130)*B3710*OREDA!$C$15/IF(D$14="Vida promedio del cliente",Supuestos!$C$79,Supuestos!$C$77)</f>
        <v>50350.103490000001</v>
      </c>
      <c r="E3710" s="616">
        <f>+ROUNDUP(Y3710/Supuestos!$C$106,0)*Supuestos!$C$105*OREDA!$C$20/IF(E$14="Vida promedio del cliente",Supuestos!$C$79,Supuestos!$C$77)</f>
        <v>38535.042133333329</v>
      </c>
      <c r="F3710" s="616">
        <f>+ROUNDUP(Y3710/Supuestos!$C$109,0)*OREDA!$C$21/IF(F$14="Vida promedio del cliente",Supuestos!$C$79,Supuestos!$C$77)</f>
        <v>20815.828367999999</v>
      </c>
      <c r="G3710" s="616">
        <f>+ROUNDUP(Y3710/Supuestos!$C$112,0)*OREDA!$C$22/IF(G$14="Vida promedio del cliente",Supuestos!$C$79,Supuestos!$C$77)</f>
        <v>20815.828367999999</v>
      </c>
      <c r="H3710" s="616">
        <f>+ROUNDUP(Y3710/Supuestos!$C$115,0)*OREDA!$C$23/IF(H$14="Vida promedio del cliente",Supuestos!$C$79,Supuestos!$C$77)</f>
        <v>20815.828367999999</v>
      </c>
      <c r="I3710" s="616">
        <f>+('Información del AEP'!$C$28*ROUNDDOWN(Supuestos!$C$124*B3710,0)*(OREDA!$E$303/12000)+'Información del AEP'!$C$29*ROUNDDOWN(Supuestos!$C$125*B3710,0)*(OREDA!$E$304/12000)+'Información del AEP'!$C$30*ROUNDDOWN(Supuestos!$C$126*B3710,0)*(OREDA!$C$305/12000))/IF(I$14="Vida promedio del cliente",Supuestos!$C$79,Supuestos!$C$77)</f>
        <v>130932.87625222221</v>
      </c>
      <c r="J3710" s="616">
        <f>ROUNDDOWN(Supuestos!$C$126*B3710,0)*(OREDA!$E$305/12000)/IF(I$14="Vida promedio del cliente",Supuestos!$C$79,Supuestos!$C$77)</f>
        <v>731849.196</v>
      </c>
      <c r="K3710" s="616">
        <f>+('Información del AEP'!$C$27*ROUNDDOWN(B3710*Supuestos!$C$163,0)*OREDA!$C$283+'Información del AEP'!$C$30*ROUNDDOWN(B3710*Supuestos!$C$166,0)*OREDA!$C$284)/IF(K$14="Vida promedio del cliente",Supuestos!$C$79,Supuestos!$C$77)</f>
        <v>623260.16491199995</v>
      </c>
      <c r="L3710" s="616">
        <f>ROUNDDOWN(B3710*Supuestos!$C$166,0)*OREDA!$C$284/IF(L$14="Vida promedio del cliente",Supuestos!$C$79,Supuestos!$C$77)</f>
        <v>1007487.197052</v>
      </c>
      <c r="M3710" s="616">
        <f>+ROUNDDOWN(Supuestos!$C$172*B3710,0)*OREDA!$C$286/IF(M$14="Vida promedio del cliente",Supuestos!$C$79,Supuestos!$C$77)</f>
        <v>220841.4</v>
      </c>
      <c r="N3710" s="616">
        <f>+ROUNDDOWN((1-Supuestos!$C$166)*B3710,0)*OREDA!$C$286/IF(N$14="Vida promedio del cliente",Supuestos!$C$79,Supuestos!$C$77)</f>
        <v>132504.84</v>
      </c>
      <c r="O3710" s="616">
        <f>+ROUNDDOWN(Supuestos!$C$169*B3710,0)*OREDA!$C$285/IF(O$14="Vida promedio del cliente",Supuestos!$C$79,Supuestos!$C$77)</f>
        <v>182309.30274000001</v>
      </c>
      <c r="P3710" s="616">
        <f>+ROUNDDOWN(Supuestos!$C$175*B3710,0)*OREDA!$C$287/IF(P$14="Vida promedio del cliente",Supuestos!$C$79,Supuestos!$C$77)</f>
        <v>203865.12216000003</v>
      </c>
      <c r="Q3710" s="616">
        <f>+(Supuestos!$C$129*OREDA!$C$16+OREDA!$C$18*'Dim. costos SAIB'!B3710*Supuestos!$C$130)/IF(Q$14="Vida promedio del cliente",Supuestos!$C$79,Supuestos!$C$77)</f>
        <v>35030.828809999999</v>
      </c>
      <c r="R3710" s="42"/>
      <c r="S3710" s="616">
        <f>+-('Información del AEP'!$C$27*ROUNDDOWN(B3710*Supuestos!$C$163,0)*OREDA!$C$131+'Información del AEP'!$C$30*ROUNDDOWN(B3710*Supuestos!$C$166,0)*OREDA!$C$132)</f>
        <v>-223275.08699999997</v>
      </c>
      <c r="T3710" s="616">
        <f>-ROUNDDOWN(B3710*Supuestos!$C$166,0)*OREDA!$C$132</f>
        <v>-427523.83799999999</v>
      </c>
      <c r="U3710" s="616">
        <f>+-('Información del AEP'!$C$28*ROUNDDOWN(B3710*Supuestos!$C$124,0)*OREDA!$C$139+'Información del AEP'!$C$29*ROUNDDOWN(B3710*Supuestos!$C$125,0)*OREDA!$C$140+'Información del AEP'!$C$30*ROUNDDOWN(B3710*Supuestos!$C$126,0)*OREDA!$C$141)</f>
        <v>-151053.34283333333</v>
      </c>
      <c r="V3710" s="616">
        <f>-ROUNDDOWN(B3710*Supuestos!$C$126,0)*OREDA!$C$141</f>
        <v>-248215.76250000001</v>
      </c>
      <c r="W3710" s="616">
        <f>+-ROUNDDOWN(B3710*Supuestos!$C$121,0)*OREDA!$B$149</f>
        <v>-5662.1574000000001</v>
      </c>
      <c r="X3710" s="42"/>
      <c r="Y3710" s="617">
        <f>+'Información del AEP'!$C$12*'Información del AEP'!$C$13*B3710</f>
        <v>211519.75862068971</v>
      </c>
      <c r="Z3710" s="42"/>
      <c r="AA3710" s="618">
        <f>+IF(AND('Información de la oferta'!$C$15&lt;=20, 'Información de la oferta'!$C$14="No", 'Información de la oferta'!$C$13="No"  ),SUM(D3710,E3710,F3710,I3710,K3710,O3710,M3710,P3710,Q3710,S3710,U3710,W3710),SUM(D3710,E3710,F3710,J3710,L3710,N3710,O3710,P3710,Q3710,T3710,V3710,W3710))</f>
        <v>1125950.081632222</v>
      </c>
      <c r="AB3710" s="616">
        <f t="shared" si="228"/>
        <v>30.488764734151694</v>
      </c>
      <c r="AC3710" s="42"/>
      <c r="AD3710" s="618">
        <f>+IF(AND('Información de la oferta'!$C$15&lt;=20, 'Información de la oferta'!$C$14="No",'Información de la oferta'!$C$13="No" ),SUM(D3710,E3710,G3710,I3710,K3710,O3710,M3710,P3710,Q3710,S3710,U3710,W3710),SUM(D3710,E3710,G3710,J3710,L3710,N3710,O3710,P3710,Q3710,T3710,V3710,W3710))</f>
        <v>1125950.081632222</v>
      </c>
      <c r="AE3710" s="616">
        <f t="shared" si="229"/>
        <v>30.488764734151694</v>
      </c>
      <c r="AF3710" s="42"/>
      <c r="AG3710" s="618">
        <f>+IF(AND('Información de la oferta'!$C$15&lt;=20, 'Información de la oferta'!$C$14="No",'Información de la oferta'!$C$13="No" ),SUM(D3710,E3710,H3710,I3710,K3710,O3710,M3710,P3710,Q3710,S3710,U3710,W3710),SUM(D3710,E3710,H3710,J3710,L3710,N3710,O3710,P3710,Q3710,T3710,V3710,W3710))</f>
        <v>1125950.081632222</v>
      </c>
      <c r="AH3710" s="616">
        <f t="shared" si="230"/>
        <v>30.488764734151694</v>
      </c>
    </row>
    <row r="3711" spans="2:34" x14ac:dyDescent="0.3">
      <c r="B3711" s="615">
        <f t="shared" si="231"/>
        <v>36940</v>
      </c>
      <c r="C3711" s="615"/>
      <c r="D3711" s="616">
        <f>+(1-Supuestos!$C$130)*B3711*OREDA!$C$15/IF(D$14="Vida promedio del cliente",Supuestos!$C$79,Supuestos!$C$77)</f>
        <v>50363.737420000005</v>
      </c>
      <c r="E3711" s="616">
        <f>+ROUNDUP(Y3711/Supuestos!$C$106,0)*Supuestos!$C$105*OREDA!$C$20/IF(E$14="Vida promedio del cliente",Supuestos!$C$79,Supuestos!$C$77)</f>
        <v>38535.042133333329</v>
      </c>
      <c r="F3711" s="616">
        <f>+ROUNDUP(Y3711/Supuestos!$C$109,0)*OREDA!$C$21/IF(F$14="Vida promedio del cliente",Supuestos!$C$79,Supuestos!$C$77)</f>
        <v>20815.828367999999</v>
      </c>
      <c r="G3711" s="616">
        <f>+ROUNDUP(Y3711/Supuestos!$C$112,0)*OREDA!$C$22/IF(G$14="Vida promedio del cliente",Supuestos!$C$79,Supuestos!$C$77)</f>
        <v>20815.828367999999</v>
      </c>
      <c r="H3711" s="616">
        <f>+ROUNDUP(Y3711/Supuestos!$C$115,0)*OREDA!$C$23/IF(H$14="Vida promedio del cliente",Supuestos!$C$79,Supuestos!$C$77)</f>
        <v>20815.828367999999</v>
      </c>
      <c r="I3711" s="616">
        <f>+('Información del AEP'!$C$28*ROUNDDOWN(Supuestos!$C$124*B3711,0)*(OREDA!$E$303/12000)+'Información del AEP'!$C$29*ROUNDDOWN(Supuestos!$C$125*B3711,0)*(OREDA!$E$304/12000)+'Información del AEP'!$C$30*ROUNDDOWN(Supuestos!$C$126*B3711,0)*(OREDA!$C$305/12000))/IF(I$14="Vida promedio del cliente",Supuestos!$C$79,Supuestos!$C$77)</f>
        <v>130968.33059185183</v>
      </c>
      <c r="J3711" s="616">
        <f>ROUNDDOWN(Supuestos!$C$126*B3711,0)*(OREDA!$E$305/12000)/IF(I$14="Vida promedio del cliente",Supuestos!$C$79,Supuestos!$C$77)</f>
        <v>732047.36800000002</v>
      </c>
      <c r="K3711" s="616">
        <f>+('Información del AEP'!$C$27*ROUNDDOWN(B3711*Supuestos!$C$163,0)*OREDA!$C$283+'Información del AEP'!$C$30*ROUNDDOWN(B3711*Supuestos!$C$166,0)*OREDA!$C$284)/IF(K$14="Vida promedio del cliente",Supuestos!$C$79,Supuestos!$C$77)</f>
        <v>623428.93289599998</v>
      </c>
      <c r="L3711" s="616">
        <f>ROUNDDOWN(B3711*Supuestos!$C$166,0)*OREDA!$C$284/IF(L$14="Vida promedio del cliente",Supuestos!$C$79,Supuestos!$C$77)</f>
        <v>1007760.007016</v>
      </c>
      <c r="M3711" s="616">
        <f>+ROUNDDOWN(Supuestos!$C$172*B3711,0)*OREDA!$C$286/IF(M$14="Vida promedio del cliente",Supuestos!$C$79,Supuestos!$C$77)</f>
        <v>220901.2</v>
      </c>
      <c r="N3711" s="616">
        <f>+ROUNDDOWN((1-Supuestos!$C$166)*B3711,0)*OREDA!$C$286/IF(N$14="Vida promedio del cliente",Supuestos!$C$79,Supuestos!$C$77)</f>
        <v>132540.72</v>
      </c>
      <c r="O3711" s="616">
        <f>+ROUNDDOWN(Supuestos!$C$169*B3711,0)*OREDA!$C$285/IF(O$14="Vida promedio del cliente",Supuestos!$C$79,Supuestos!$C$77)</f>
        <v>182358.66892</v>
      </c>
      <c r="P3711" s="616">
        <f>+ROUNDDOWN(Supuestos!$C$175*B3711,0)*OREDA!$C$287/IF(P$14="Vida promedio del cliente",Supuestos!$C$79,Supuestos!$C$77)</f>
        <v>203920.32528000002</v>
      </c>
      <c r="Q3711" s="616">
        <f>+(Supuestos!$C$129*OREDA!$C$16+OREDA!$C$18*'Dim. costos SAIB'!B3711*Supuestos!$C$130)/IF(Q$14="Vida promedio del cliente",Supuestos!$C$79,Supuestos!$C$77)</f>
        <v>35040.29378</v>
      </c>
      <c r="R3711" s="42"/>
      <c r="S3711" s="616">
        <f>+-('Información del AEP'!$C$27*ROUNDDOWN(B3711*Supuestos!$C$163,0)*OREDA!$C$131+'Información del AEP'!$C$30*ROUNDDOWN(B3711*Supuestos!$C$166,0)*OREDA!$C$132)</f>
        <v>-223335.54599999997</v>
      </c>
      <c r="T3711" s="616">
        <f>-ROUNDDOWN(B3711*Supuestos!$C$166,0)*OREDA!$C$132</f>
        <v>-427639.60399999999</v>
      </c>
      <c r="U3711" s="616">
        <f>+-('Información del AEP'!$C$28*ROUNDDOWN(B3711*Supuestos!$C$124,0)*OREDA!$C$139+'Información del AEP'!$C$29*ROUNDDOWN(B3711*Supuestos!$C$125,0)*OREDA!$C$140+'Información del AEP'!$C$30*ROUNDDOWN(B3711*Supuestos!$C$126,0)*OREDA!$C$141)</f>
        <v>-151094.24544444444</v>
      </c>
      <c r="V3711" s="616">
        <f>-ROUNDDOWN(B3711*Supuestos!$C$126,0)*OREDA!$C$141</f>
        <v>-248282.97500000001</v>
      </c>
      <c r="W3711" s="616">
        <f>+-ROUNDDOWN(B3711*Supuestos!$C$121,0)*OREDA!$B$149</f>
        <v>-5662.1574000000001</v>
      </c>
      <c r="X3711" s="42"/>
      <c r="Y3711" s="617">
        <f>+'Información del AEP'!$C$12*'Información del AEP'!$C$13*B3711</f>
        <v>211577.03448275867</v>
      </c>
      <c r="Z3711" s="42"/>
      <c r="AA3711" s="618">
        <f>+IF(AND('Información de la oferta'!$C$15&lt;=20, 'Información de la oferta'!$C$14="No", 'Información de la oferta'!$C$13="No"  ),SUM(D3711,E3711,F3711,I3711,K3711,O3711,M3711,P3711,Q3711,S3711,U3711,W3711),SUM(D3711,E3711,F3711,J3711,L3711,N3711,O3711,P3711,Q3711,T3711,V3711,W3711))</f>
        <v>1126240.4105447405</v>
      </c>
      <c r="AB3711" s="616">
        <f t="shared" si="228"/>
        <v>30.488370615721184</v>
      </c>
      <c r="AC3711" s="42"/>
      <c r="AD3711" s="618">
        <f>+IF(AND('Información de la oferta'!$C$15&lt;=20, 'Información de la oferta'!$C$14="No",'Información de la oferta'!$C$13="No" ),SUM(D3711,E3711,G3711,I3711,K3711,O3711,M3711,P3711,Q3711,S3711,U3711,W3711),SUM(D3711,E3711,G3711,J3711,L3711,N3711,O3711,P3711,Q3711,T3711,V3711,W3711))</f>
        <v>1126240.4105447405</v>
      </c>
      <c r="AE3711" s="616">
        <f t="shared" si="229"/>
        <v>30.488370615721184</v>
      </c>
      <c r="AF3711" s="42"/>
      <c r="AG3711" s="618">
        <f>+IF(AND('Información de la oferta'!$C$15&lt;=20, 'Información de la oferta'!$C$14="No",'Información de la oferta'!$C$13="No" ),SUM(D3711,E3711,H3711,I3711,K3711,O3711,M3711,P3711,Q3711,S3711,U3711,W3711),SUM(D3711,E3711,H3711,J3711,L3711,N3711,O3711,P3711,Q3711,T3711,V3711,W3711))</f>
        <v>1126240.4105447405</v>
      </c>
      <c r="AH3711" s="616">
        <f t="shared" si="230"/>
        <v>30.488370615721184</v>
      </c>
    </row>
    <row r="3712" spans="2:34" x14ac:dyDescent="0.3">
      <c r="B3712" s="615">
        <f t="shared" si="231"/>
        <v>36950</v>
      </c>
      <c r="C3712" s="615"/>
      <c r="D3712" s="616">
        <f>+(1-Supuestos!$C$130)*B3712*OREDA!$C$15/IF(D$14="Vida promedio del cliente",Supuestos!$C$79,Supuestos!$C$77)</f>
        <v>50377.371350000009</v>
      </c>
      <c r="E3712" s="616">
        <f>+ROUNDUP(Y3712/Supuestos!$C$106,0)*Supuestos!$C$105*OREDA!$C$20/IF(E$14="Vida promedio del cliente",Supuestos!$C$79,Supuestos!$C$77)</f>
        <v>38535.042133333329</v>
      </c>
      <c r="F3712" s="616">
        <f>+ROUNDUP(Y3712/Supuestos!$C$109,0)*OREDA!$C$21/IF(F$14="Vida promedio del cliente",Supuestos!$C$79,Supuestos!$C$77)</f>
        <v>20825.665716</v>
      </c>
      <c r="G3712" s="616">
        <f>+ROUNDUP(Y3712/Supuestos!$C$112,0)*OREDA!$C$22/IF(G$14="Vida promedio del cliente",Supuestos!$C$79,Supuestos!$C$77)</f>
        <v>20825.665716</v>
      </c>
      <c r="H3712" s="616">
        <f>+ROUNDUP(Y3712/Supuestos!$C$115,0)*OREDA!$C$23/IF(H$14="Vida promedio del cliente",Supuestos!$C$79,Supuestos!$C$77)</f>
        <v>20825.665716</v>
      </c>
      <c r="I3712" s="616">
        <f>+('Información del AEP'!$C$28*ROUNDDOWN(Supuestos!$C$124*B3712,0)*(OREDA!$E$303/12000)+'Información del AEP'!$C$29*ROUNDDOWN(Supuestos!$C$125*B3712,0)*(OREDA!$E$304/12000)+'Información del AEP'!$C$30*ROUNDDOWN(Supuestos!$C$126*B3712,0)*(OREDA!$C$305/12000))/IF(I$14="Vida promedio del cliente",Supuestos!$C$79,Supuestos!$C$77)</f>
        <v>131003.78493148148</v>
      </c>
      <c r="J3712" s="616">
        <f>ROUNDDOWN(Supuestos!$C$126*B3712,0)*(OREDA!$E$305/12000)/IF(I$14="Vida promedio del cliente",Supuestos!$C$79,Supuestos!$C$77)</f>
        <v>732245.54</v>
      </c>
      <c r="K3712" s="616">
        <f>+('Información del AEP'!$C$27*ROUNDDOWN(B3712*Supuestos!$C$163,0)*OREDA!$C$283+'Información del AEP'!$C$30*ROUNDDOWN(B3712*Supuestos!$C$166,0)*OREDA!$C$284)/IF(K$14="Vida promedio del cliente",Supuestos!$C$79,Supuestos!$C$77)</f>
        <v>623597.70088000002</v>
      </c>
      <c r="L3712" s="616">
        <f>ROUNDDOWN(B3712*Supuestos!$C$166,0)*OREDA!$C$284/IF(L$14="Vida promedio del cliente",Supuestos!$C$79,Supuestos!$C$77)</f>
        <v>1008032.81698</v>
      </c>
      <c r="M3712" s="616">
        <f>+ROUNDDOWN(Supuestos!$C$172*B3712,0)*OREDA!$C$286/IF(M$14="Vida promedio del cliente",Supuestos!$C$79,Supuestos!$C$77)</f>
        <v>220961</v>
      </c>
      <c r="N3712" s="616">
        <f>+ROUNDDOWN((1-Supuestos!$C$166)*B3712,0)*OREDA!$C$286/IF(N$14="Vida promedio del cliente",Supuestos!$C$79,Supuestos!$C$77)</f>
        <v>132576.6</v>
      </c>
      <c r="O3712" s="616">
        <f>+ROUNDDOWN(Supuestos!$C$169*B3712,0)*OREDA!$C$285/IF(O$14="Vida promedio del cliente",Supuestos!$C$79,Supuestos!$C$77)</f>
        <v>182408.03510000001</v>
      </c>
      <c r="P3712" s="616">
        <f>+ROUNDDOWN(Supuestos!$C$175*B3712,0)*OREDA!$C$287/IF(P$14="Vida promedio del cliente",Supuestos!$C$79,Supuestos!$C$77)</f>
        <v>203975.52840000001</v>
      </c>
      <c r="Q3712" s="616">
        <f>+(Supuestos!$C$129*OREDA!$C$16+OREDA!$C$18*'Dim. costos SAIB'!B3712*Supuestos!$C$130)/IF(Q$14="Vida promedio del cliente",Supuestos!$C$79,Supuestos!$C$77)</f>
        <v>35049.758750000001</v>
      </c>
      <c r="R3712" s="42"/>
      <c r="S3712" s="616">
        <f>+-('Información del AEP'!$C$27*ROUNDDOWN(B3712*Supuestos!$C$163,0)*OREDA!$C$131+'Información del AEP'!$C$30*ROUNDDOWN(B3712*Supuestos!$C$166,0)*OREDA!$C$132)</f>
        <v>-223396.00499999998</v>
      </c>
      <c r="T3712" s="616">
        <f>-ROUNDDOWN(B3712*Supuestos!$C$166,0)*OREDA!$C$132</f>
        <v>-427755.37</v>
      </c>
      <c r="U3712" s="616">
        <f>+-('Información del AEP'!$C$28*ROUNDDOWN(B3712*Supuestos!$C$124,0)*OREDA!$C$139+'Información del AEP'!$C$29*ROUNDDOWN(B3712*Supuestos!$C$125,0)*OREDA!$C$140+'Información del AEP'!$C$30*ROUNDDOWN(B3712*Supuestos!$C$126,0)*OREDA!$C$141)</f>
        <v>-151135.14805555556</v>
      </c>
      <c r="V3712" s="616">
        <f>-ROUNDDOWN(B3712*Supuestos!$C$126,0)*OREDA!$C$141</f>
        <v>-248350.1875</v>
      </c>
      <c r="W3712" s="616">
        <f>+-ROUNDDOWN(B3712*Supuestos!$C$121,0)*OREDA!$B$149</f>
        <v>-5669.8297000000002</v>
      </c>
      <c r="X3712" s="42"/>
      <c r="Y3712" s="617">
        <f>+'Información del AEP'!$C$12*'Información del AEP'!$C$13*B3712</f>
        <v>211634.31034482762</v>
      </c>
      <c r="Z3712" s="42"/>
      <c r="AA3712" s="618">
        <f>+IF(AND('Información de la oferta'!$C$15&lt;=20, 'Información de la oferta'!$C$14="No", 'Información de la oferta'!$C$13="No"  ),SUM(D3712,E3712,F3712,I3712,K3712,O3712,M3712,P3712,Q3712,S3712,U3712,W3712),SUM(D3712,E3712,F3712,J3712,L3712,N3712,O3712,P3712,Q3712,T3712,V3712,W3712))</f>
        <v>1126532.9045052596</v>
      </c>
      <c r="AB3712" s="616">
        <f t="shared" si="228"/>
        <v>30.488035304607838</v>
      </c>
      <c r="AC3712" s="42"/>
      <c r="AD3712" s="618">
        <f>+IF(AND('Información de la oferta'!$C$15&lt;=20, 'Información de la oferta'!$C$14="No",'Información de la oferta'!$C$13="No" ),SUM(D3712,E3712,G3712,I3712,K3712,O3712,M3712,P3712,Q3712,S3712,U3712,W3712),SUM(D3712,E3712,G3712,J3712,L3712,N3712,O3712,P3712,Q3712,T3712,V3712,W3712))</f>
        <v>1126532.9045052596</v>
      </c>
      <c r="AE3712" s="616">
        <f t="shared" si="229"/>
        <v>30.488035304607838</v>
      </c>
      <c r="AF3712" s="42"/>
      <c r="AG3712" s="618">
        <f>+IF(AND('Información de la oferta'!$C$15&lt;=20, 'Información de la oferta'!$C$14="No",'Información de la oferta'!$C$13="No" ),SUM(D3712,E3712,H3712,I3712,K3712,O3712,M3712,P3712,Q3712,S3712,U3712,W3712),SUM(D3712,E3712,H3712,J3712,L3712,N3712,O3712,P3712,Q3712,T3712,V3712,W3712))</f>
        <v>1126532.9045052596</v>
      </c>
      <c r="AH3712" s="616">
        <f t="shared" si="230"/>
        <v>30.488035304607838</v>
      </c>
    </row>
    <row r="3713" spans="2:34" x14ac:dyDescent="0.3">
      <c r="B3713" s="615">
        <f t="shared" si="231"/>
        <v>36960</v>
      </c>
      <c r="C3713" s="615"/>
      <c r="D3713" s="616">
        <f>+(1-Supuestos!$C$130)*B3713*OREDA!$C$15/IF(D$14="Vida promedio del cliente",Supuestos!$C$79,Supuestos!$C$77)</f>
        <v>50391.005279999998</v>
      </c>
      <c r="E3713" s="616">
        <f>+ROUNDUP(Y3713/Supuestos!$C$106,0)*Supuestos!$C$105*OREDA!$C$20/IF(E$14="Vida promedio del cliente",Supuestos!$C$79,Supuestos!$C$77)</f>
        <v>38535.042133333329</v>
      </c>
      <c r="F3713" s="616">
        <f>+ROUNDUP(Y3713/Supuestos!$C$109,0)*OREDA!$C$21/IF(F$14="Vida promedio del cliente",Supuestos!$C$79,Supuestos!$C$77)</f>
        <v>20825.665716</v>
      </c>
      <c r="G3713" s="616">
        <f>+ROUNDUP(Y3713/Supuestos!$C$112,0)*OREDA!$C$22/IF(G$14="Vida promedio del cliente",Supuestos!$C$79,Supuestos!$C$77)</f>
        <v>20825.665716</v>
      </c>
      <c r="H3713" s="616">
        <f>+ROUNDUP(Y3713/Supuestos!$C$115,0)*OREDA!$C$23/IF(H$14="Vida promedio del cliente",Supuestos!$C$79,Supuestos!$C$77)</f>
        <v>20825.665716</v>
      </c>
      <c r="I3713" s="616">
        <f>+('Información del AEP'!$C$28*ROUNDDOWN(Supuestos!$C$124*B3713,0)*(OREDA!$E$303/12000)+'Información del AEP'!$C$29*ROUNDDOWN(Supuestos!$C$125*B3713,0)*(OREDA!$E$304/12000)+'Información del AEP'!$C$30*ROUNDDOWN(Supuestos!$C$126*B3713,0)*(OREDA!$C$305/12000))/IF(I$14="Vida promedio del cliente",Supuestos!$C$79,Supuestos!$C$77)</f>
        <v>131039.2392711111</v>
      </c>
      <c r="J3713" s="616">
        <f>ROUNDDOWN(Supuestos!$C$126*B3713,0)*(OREDA!$E$305/12000)/IF(I$14="Vida promedio del cliente",Supuestos!$C$79,Supuestos!$C$77)</f>
        <v>732443.71200000006</v>
      </c>
      <c r="K3713" s="616">
        <f>+('Información del AEP'!$C$27*ROUNDDOWN(B3713*Supuestos!$C$163,0)*OREDA!$C$283+'Información del AEP'!$C$30*ROUNDDOWN(B3713*Supuestos!$C$166,0)*OREDA!$C$284)/IF(K$14="Vida promedio del cliente",Supuestos!$C$79,Supuestos!$C$77)</f>
        <v>623766.46886399994</v>
      </c>
      <c r="L3713" s="616">
        <f>ROUNDDOWN(B3713*Supuestos!$C$166,0)*OREDA!$C$284/IF(L$14="Vida promedio del cliente",Supuestos!$C$79,Supuestos!$C$77)</f>
        <v>1008305.626944</v>
      </c>
      <c r="M3713" s="616">
        <f>+ROUNDDOWN(Supuestos!$C$172*B3713,0)*OREDA!$C$286/IF(M$14="Vida promedio del cliente",Supuestos!$C$79,Supuestos!$C$77)</f>
        <v>221020.79999999999</v>
      </c>
      <c r="N3713" s="616">
        <f>+ROUNDDOWN((1-Supuestos!$C$166)*B3713,0)*OREDA!$C$286/IF(N$14="Vida promedio del cliente",Supuestos!$C$79,Supuestos!$C$77)</f>
        <v>132612.48000000001</v>
      </c>
      <c r="O3713" s="616">
        <f>+ROUNDDOWN(Supuestos!$C$169*B3713,0)*OREDA!$C$285/IF(O$14="Vida promedio del cliente",Supuestos!$C$79,Supuestos!$C$77)</f>
        <v>182457.40128000002</v>
      </c>
      <c r="P3713" s="616">
        <f>+ROUNDDOWN(Supuestos!$C$175*B3713,0)*OREDA!$C$287/IF(P$14="Vida promedio del cliente",Supuestos!$C$79,Supuestos!$C$77)</f>
        <v>204030.73152</v>
      </c>
      <c r="Q3713" s="616">
        <f>+(Supuestos!$C$129*OREDA!$C$16+OREDA!$C$18*'Dim. costos SAIB'!B3713*Supuestos!$C$130)/IF(Q$14="Vida promedio del cliente",Supuestos!$C$79,Supuestos!$C$77)</f>
        <v>35059.223720000002</v>
      </c>
      <c r="R3713" s="42"/>
      <c r="S3713" s="616">
        <f>+-('Información del AEP'!$C$27*ROUNDDOWN(B3713*Supuestos!$C$163,0)*OREDA!$C$131+'Información del AEP'!$C$30*ROUNDDOWN(B3713*Supuestos!$C$166,0)*OREDA!$C$132)</f>
        <v>-223456.46399999998</v>
      </c>
      <c r="T3713" s="616">
        <f>-ROUNDDOWN(B3713*Supuestos!$C$166,0)*OREDA!$C$132</f>
        <v>-427871.136</v>
      </c>
      <c r="U3713" s="616">
        <f>+-('Información del AEP'!$C$28*ROUNDDOWN(B3713*Supuestos!$C$124,0)*OREDA!$C$139+'Información del AEP'!$C$29*ROUNDDOWN(B3713*Supuestos!$C$125,0)*OREDA!$C$140+'Información del AEP'!$C$30*ROUNDDOWN(B3713*Supuestos!$C$126,0)*OREDA!$C$141)</f>
        <v>-151176.05066666665</v>
      </c>
      <c r="V3713" s="616">
        <f>-ROUNDDOWN(B3713*Supuestos!$C$126,0)*OREDA!$C$141</f>
        <v>-248417.40000000002</v>
      </c>
      <c r="W3713" s="616">
        <f>+-ROUNDDOWN(B3713*Supuestos!$C$121,0)*OREDA!$B$149</f>
        <v>-5669.8297000000002</v>
      </c>
      <c r="X3713" s="42"/>
      <c r="Y3713" s="617">
        <f>+'Información del AEP'!$C$12*'Información del AEP'!$C$13*B3713</f>
        <v>211691.58620689658</v>
      </c>
      <c r="Z3713" s="42"/>
      <c r="AA3713" s="618">
        <f>+IF(AND('Información de la oferta'!$C$15&lt;=20, 'Información de la oferta'!$C$14="No", 'Información de la oferta'!$C$13="No"  ),SUM(D3713,E3713,F3713,I3713,K3713,O3713,M3713,P3713,Q3713,S3713,U3713,W3713),SUM(D3713,E3713,F3713,J3713,L3713,N3713,O3713,P3713,Q3713,T3713,V3713,W3713))</f>
        <v>1126823.2334177778</v>
      </c>
      <c r="AB3713" s="616">
        <f t="shared" si="228"/>
        <v>30.487641596801346</v>
      </c>
      <c r="AC3713" s="42"/>
      <c r="AD3713" s="618">
        <f>+IF(AND('Información de la oferta'!$C$15&lt;=20, 'Información de la oferta'!$C$14="No",'Información de la oferta'!$C$13="No" ),SUM(D3713,E3713,G3713,I3713,K3713,O3713,M3713,P3713,Q3713,S3713,U3713,W3713),SUM(D3713,E3713,G3713,J3713,L3713,N3713,O3713,P3713,Q3713,T3713,V3713,W3713))</f>
        <v>1126823.2334177778</v>
      </c>
      <c r="AE3713" s="616">
        <f t="shared" si="229"/>
        <v>30.487641596801346</v>
      </c>
      <c r="AF3713" s="42"/>
      <c r="AG3713" s="618">
        <f>+IF(AND('Información de la oferta'!$C$15&lt;=20, 'Información de la oferta'!$C$14="No",'Información de la oferta'!$C$13="No" ),SUM(D3713,E3713,H3713,I3713,K3713,O3713,M3713,P3713,Q3713,S3713,U3713,W3713),SUM(D3713,E3713,H3713,J3713,L3713,N3713,O3713,P3713,Q3713,T3713,V3713,W3713))</f>
        <v>1126823.2334177778</v>
      </c>
      <c r="AH3713" s="616">
        <f t="shared" si="230"/>
        <v>30.487641596801346</v>
      </c>
    </row>
    <row r="3714" spans="2:34" x14ac:dyDescent="0.3">
      <c r="B3714" s="615">
        <f t="shared" si="231"/>
        <v>36970</v>
      </c>
      <c r="C3714" s="615"/>
      <c r="D3714" s="616">
        <f>+(1-Supuestos!$C$130)*B3714*OREDA!$C$15/IF(D$14="Vida promedio del cliente",Supuestos!$C$79,Supuestos!$C$77)</f>
        <v>50404.639210000001</v>
      </c>
      <c r="E3714" s="616">
        <f>+ROUNDUP(Y3714/Supuestos!$C$106,0)*Supuestos!$C$105*OREDA!$C$20/IF(E$14="Vida promedio del cliente",Supuestos!$C$79,Supuestos!$C$77)</f>
        <v>38535.042133333329</v>
      </c>
      <c r="F3714" s="616">
        <f>+ROUNDUP(Y3714/Supuestos!$C$109,0)*OREDA!$C$21/IF(F$14="Vida promedio del cliente",Supuestos!$C$79,Supuestos!$C$77)</f>
        <v>20835.503064</v>
      </c>
      <c r="G3714" s="616">
        <f>+ROUNDUP(Y3714/Supuestos!$C$112,0)*OREDA!$C$22/IF(G$14="Vida promedio del cliente",Supuestos!$C$79,Supuestos!$C$77)</f>
        <v>20835.503064</v>
      </c>
      <c r="H3714" s="616">
        <f>+ROUNDUP(Y3714/Supuestos!$C$115,0)*OREDA!$C$23/IF(H$14="Vida promedio del cliente",Supuestos!$C$79,Supuestos!$C$77)</f>
        <v>20835.503064</v>
      </c>
      <c r="I3714" s="616">
        <f>+('Información del AEP'!$C$28*ROUNDDOWN(Supuestos!$C$124*B3714,0)*(OREDA!$E$303/12000)+'Información del AEP'!$C$29*ROUNDDOWN(Supuestos!$C$125*B3714,0)*(OREDA!$E$304/12000)+'Información del AEP'!$C$30*ROUNDDOWN(Supuestos!$C$126*B3714,0)*(OREDA!$C$305/12000))/IF(I$14="Vida promedio del cliente",Supuestos!$C$79,Supuestos!$C$77)</f>
        <v>131074.69361074071</v>
      </c>
      <c r="J3714" s="616">
        <f>ROUNDDOWN(Supuestos!$C$126*B3714,0)*(OREDA!$E$305/12000)/IF(I$14="Vida promedio del cliente",Supuestos!$C$79,Supuestos!$C$77)</f>
        <v>732641.88400000008</v>
      </c>
      <c r="K3714" s="616">
        <f>+('Información del AEP'!$C$27*ROUNDDOWN(B3714*Supuestos!$C$163,0)*OREDA!$C$283+'Información del AEP'!$C$30*ROUNDDOWN(B3714*Supuestos!$C$166,0)*OREDA!$C$284)/IF(K$14="Vida promedio del cliente",Supuestos!$C$79,Supuestos!$C$77)</f>
        <v>623935.23684799997</v>
      </c>
      <c r="L3714" s="616">
        <f>ROUNDDOWN(B3714*Supuestos!$C$166,0)*OREDA!$C$284/IF(L$14="Vida promedio del cliente",Supuestos!$C$79,Supuestos!$C$77)</f>
        <v>1008578.4369079999</v>
      </c>
      <c r="M3714" s="616">
        <f>+ROUNDDOWN(Supuestos!$C$172*B3714,0)*OREDA!$C$286/IF(M$14="Vida promedio del cliente",Supuestos!$C$79,Supuestos!$C$77)</f>
        <v>221080.6</v>
      </c>
      <c r="N3714" s="616">
        <f>+ROUNDDOWN((1-Supuestos!$C$166)*B3714,0)*OREDA!$C$286/IF(N$14="Vida promedio del cliente",Supuestos!$C$79,Supuestos!$C$77)</f>
        <v>132648.35999999999</v>
      </c>
      <c r="O3714" s="616">
        <f>+ROUNDDOWN(Supuestos!$C$169*B3714,0)*OREDA!$C$285/IF(O$14="Vida promedio del cliente",Supuestos!$C$79,Supuestos!$C$77)</f>
        <v>182506.76746</v>
      </c>
      <c r="P3714" s="616">
        <f>+ROUNDDOWN(Supuestos!$C$175*B3714,0)*OREDA!$C$287/IF(P$14="Vida promedio del cliente",Supuestos!$C$79,Supuestos!$C$77)</f>
        <v>204085.93464000002</v>
      </c>
      <c r="Q3714" s="616">
        <f>+(Supuestos!$C$129*OREDA!$C$16+OREDA!$C$18*'Dim. costos SAIB'!B3714*Supuestos!$C$130)/IF(Q$14="Vida promedio del cliente",Supuestos!$C$79,Supuestos!$C$77)</f>
        <v>35068.688690000003</v>
      </c>
      <c r="R3714" s="42"/>
      <c r="S3714" s="616">
        <f>+-('Información del AEP'!$C$27*ROUNDDOWN(B3714*Supuestos!$C$163,0)*OREDA!$C$131+'Información del AEP'!$C$30*ROUNDDOWN(B3714*Supuestos!$C$166,0)*OREDA!$C$132)</f>
        <v>-223516.92300000001</v>
      </c>
      <c r="T3714" s="616">
        <f>-ROUNDDOWN(B3714*Supuestos!$C$166,0)*OREDA!$C$132</f>
        <v>-427986.902</v>
      </c>
      <c r="U3714" s="616">
        <f>+-('Información del AEP'!$C$28*ROUNDDOWN(B3714*Supuestos!$C$124,0)*OREDA!$C$139+'Información del AEP'!$C$29*ROUNDDOWN(B3714*Supuestos!$C$125,0)*OREDA!$C$140+'Información del AEP'!$C$30*ROUNDDOWN(B3714*Supuestos!$C$126,0)*OREDA!$C$141)</f>
        <v>-151216.95327777776</v>
      </c>
      <c r="V3714" s="616">
        <f>-ROUNDDOWN(B3714*Supuestos!$C$126,0)*OREDA!$C$141</f>
        <v>-248484.61250000002</v>
      </c>
      <c r="W3714" s="616">
        <f>+-ROUNDDOWN(B3714*Supuestos!$C$121,0)*OREDA!$B$149</f>
        <v>-5669.8297000000002</v>
      </c>
      <c r="X3714" s="42"/>
      <c r="Y3714" s="617">
        <f>+'Información del AEP'!$C$12*'Información del AEP'!$C$13*B3714</f>
        <v>211748.86206896557</v>
      </c>
      <c r="Z3714" s="42"/>
      <c r="AA3714" s="618">
        <f>+IF(AND('Información de la oferta'!$C$15&lt;=20, 'Información de la oferta'!$C$14="No", 'Información de la oferta'!$C$13="No"  ),SUM(D3714,E3714,F3714,I3714,K3714,O3714,M3714,P3714,Q3714,S3714,U3714,W3714),SUM(D3714,E3714,F3714,J3714,L3714,N3714,O3714,P3714,Q3714,T3714,V3714,W3714))</f>
        <v>1127123.3996782966</v>
      </c>
      <c r="AB3714" s="616">
        <f t="shared" si="228"/>
        <v>30.487514192001534</v>
      </c>
      <c r="AC3714" s="42"/>
      <c r="AD3714" s="618">
        <f>+IF(AND('Información de la oferta'!$C$15&lt;=20, 'Información de la oferta'!$C$14="No",'Información de la oferta'!$C$13="No" ),SUM(D3714,E3714,G3714,I3714,K3714,O3714,M3714,P3714,Q3714,S3714,U3714,W3714),SUM(D3714,E3714,G3714,J3714,L3714,N3714,O3714,P3714,Q3714,T3714,V3714,W3714))</f>
        <v>1127123.3996782966</v>
      </c>
      <c r="AE3714" s="616">
        <f t="shared" si="229"/>
        <v>30.487514192001534</v>
      </c>
      <c r="AF3714" s="42"/>
      <c r="AG3714" s="618">
        <f>+IF(AND('Información de la oferta'!$C$15&lt;=20, 'Información de la oferta'!$C$14="No",'Información de la oferta'!$C$13="No" ),SUM(D3714,E3714,H3714,I3714,K3714,O3714,M3714,P3714,Q3714,S3714,U3714,W3714),SUM(D3714,E3714,H3714,J3714,L3714,N3714,O3714,P3714,Q3714,T3714,V3714,W3714))</f>
        <v>1127123.3996782966</v>
      </c>
      <c r="AH3714" s="616">
        <f t="shared" si="230"/>
        <v>30.487514192001534</v>
      </c>
    </row>
    <row r="3715" spans="2:34" x14ac:dyDescent="0.3">
      <c r="B3715" s="615">
        <f t="shared" si="231"/>
        <v>36980</v>
      </c>
      <c r="C3715" s="615"/>
      <c r="D3715" s="616">
        <f>+(1-Supuestos!$C$130)*B3715*OREDA!$C$15/IF(D$14="Vida promedio del cliente",Supuestos!$C$79,Supuestos!$C$77)</f>
        <v>50418.273140000005</v>
      </c>
      <c r="E3715" s="616">
        <f>+ROUNDUP(Y3715/Supuestos!$C$106,0)*Supuestos!$C$105*OREDA!$C$20/IF(E$14="Vida promedio del cliente",Supuestos!$C$79,Supuestos!$C$77)</f>
        <v>38535.042133333329</v>
      </c>
      <c r="F3715" s="616">
        <f>+ROUNDUP(Y3715/Supuestos!$C$109,0)*OREDA!$C$21/IF(F$14="Vida promedio del cliente",Supuestos!$C$79,Supuestos!$C$77)</f>
        <v>20845.340412000001</v>
      </c>
      <c r="G3715" s="616">
        <f>+ROUNDUP(Y3715/Supuestos!$C$112,0)*OREDA!$C$22/IF(G$14="Vida promedio del cliente",Supuestos!$C$79,Supuestos!$C$77)</f>
        <v>20845.340412000001</v>
      </c>
      <c r="H3715" s="616">
        <f>+ROUNDUP(Y3715/Supuestos!$C$115,0)*OREDA!$C$23/IF(H$14="Vida promedio del cliente",Supuestos!$C$79,Supuestos!$C$77)</f>
        <v>20845.340412000001</v>
      </c>
      <c r="I3715" s="616">
        <f>+('Información del AEP'!$C$28*ROUNDDOWN(Supuestos!$C$124*B3715,0)*(OREDA!$E$303/12000)+'Información del AEP'!$C$29*ROUNDDOWN(Supuestos!$C$125*B3715,0)*(OREDA!$E$304/12000)+'Información del AEP'!$C$30*ROUNDDOWN(Supuestos!$C$126*B3715,0)*(OREDA!$C$305/12000))/IF(I$14="Vida promedio del cliente",Supuestos!$C$79,Supuestos!$C$77)</f>
        <v>131110.14795037036</v>
      </c>
      <c r="J3715" s="616">
        <f>ROUNDDOWN(Supuestos!$C$126*B3715,0)*(OREDA!$E$305/12000)/IF(I$14="Vida promedio del cliente",Supuestos!$C$79,Supuestos!$C$77)</f>
        <v>732840.05599999998</v>
      </c>
      <c r="K3715" s="616">
        <f>+('Información del AEP'!$C$27*ROUNDDOWN(B3715*Supuestos!$C$163,0)*OREDA!$C$283+'Información del AEP'!$C$30*ROUNDDOWN(B3715*Supuestos!$C$166,0)*OREDA!$C$284)/IF(K$14="Vida promedio del cliente",Supuestos!$C$79,Supuestos!$C$77)</f>
        <v>624104.00483200001</v>
      </c>
      <c r="L3715" s="616">
        <f>ROUNDDOWN(B3715*Supuestos!$C$166,0)*OREDA!$C$284/IF(L$14="Vida promedio del cliente",Supuestos!$C$79,Supuestos!$C$77)</f>
        <v>1008851.2468719999</v>
      </c>
      <c r="M3715" s="616">
        <f>+ROUNDDOWN(Supuestos!$C$172*B3715,0)*OREDA!$C$286/IF(M$14="Vida promedio del cliente",Supuestos!$C$79,Supuestos!$C$77)</f>
        <v>221140.4</v>
      </c>
      <c r="N3715" s="616">
        <f>+ROUNDDOWN((1-Supuestos!$C$166)*B3715,0)*OREDA!$C$286/IF(N$14="Vida promedio del cliente",Supuestos!$C$79,Supuestos!$C$77)</f>
        <v>132684.24</v>
      </c>
      <c r="O3715" s="616">
        <f>+ROUNDDOWN(Supuestos!$C$169*B3715,0)*OREDA!$C$285/IF(O$14="Vida promedio del cliente",Supuestos!$C$79,Supuestos!$C$77)</f>
        <v>182556.13364000001</v>
      </c>
      <c r="P3715" s="616">
        <f>+ROUNDDOWN(Supuestos!$C$175*B3715,0)*OREDA!$C$287/IF(P$14="Vida promedio del cliente",Supuestos!$C$79,Supuestos!$C$77)</f>
        <v>204141.13776000001</v>
      </c>
      <c r="Q3715" s="616">
        <f>+(Supuestos!$C$129*OREDA!$C$16+OREDA!$C$18*'Dim. costos SAIB'!B3715*Supuestos!$C$130)/IF(Q$14="Vida promedio del cliente",Supuestos!$C$79,Supuestos!$C$77)</f>
        <v>35078.153659999996</v>
      </c>
      <c r="R3715" s="42"/>
      <c r="S3715" s="616">
        <f>+-('Información del AEP'!$C$27*ROUNDDOWN(B3715*Supuestos!$C$163,0)*OREDA!$C$131+'Información del AEP'!$C$30*ROUNDDOWN(B3715*Supuestos!$C$166,0)*OREDA!$C$132)</f>
        <v>-223577.38199999998</v>
      </c>
      <c r="T3715" s="616">
        <f>-ROUNDDOWN(B3715*Supuestos!$C$166,0)*OREDA!$C$132</f>
        <v>-428102.66800000001</v>
      </c>
      <c r="U3715" s="616">
        <f>+-('Información del AEP'!$C$28*ROUNDDOWN(B3715*Supuestos!$C$124,0)*OREDA!$C$139+'Información del AEP'!$C$29*ROUNDDOWN(B3715*Supuestos!$C$125,0)*OREDA!$C$140+'Información del AEP'!$C$30*ROUNDDOWN(B3715*Supuestos!$C$126,0)*OREDA!$C$141)</f>
        <v>-151257.85588888888</v>
      </c>
      <c r="V3715" s="616">
        <f>-ROUNDDOWN(B3715*Supuestos!$C$126,0)*OREDA!$C$141</f>
        <v>-248551.82500000001</v>
      </c>
      <c r="W3715" s="616">
        <f>+-ROUNDDOWN(B3715*Supuestos!$C$121,0)*OREDA!$B$149</f>
        <v>-5669.8297000000002</v>
      </c>
      <c r="X3715" s="42"/>
      <c r="Y3715" s="617">
        <f>+'Información del AEP'!$C$12*'Información del AEP'!$C$13*B3715</f>
        <v>211806.13793103452</v>
      </c>
      <c r="Z3715" s="42"/>
      <c r="AA3715" s="618">
        <f>+IF(AND('Información de la oferta'!$C$15&lt;=20, 'Información de la oferta'!$C$14="No", 'Información de la oferta'!$C$13="No"  ),SUM(D3715,E3715,F3715,I3715,K3715,O3715,M3715,P3715,Q3715,S3715,U3715,W3715),SUM(D3715,E3715,F3715,J3715,L3715,N3715,O3715,P3715,Q3715,T3715,V3715,W3715))</f>
        <v>1127423.565938815</v>
      </c>
      <c r="AB3715" s="616">
        <f t="shared" si="228"/>
        <v>30.487386856106408</v>
      </c>
      <c r="AC3715" s="42"/>
      <c r="AD3715" s="618">
        <f>+IF(AND('Información de la oferta'!$C$15&lt;=20, 'Información de la oferta'!$C$14="No",'Información de la oferta'!$C$13="No" ),SUM(D3715,E3715,G3715,I3715,K3715,O3715,M3715,P3715,Q3715,S3715,U3715,W3715),SUM(D3715,E3715,G3715,J3715,L3715,N3715,O3715,P3715,Q3715,T3715,V3715,W3715))</f>
        <v>1127423.565938815</v>
      </c>
      <c r="AE3715" s="616">
        <f t="shared" si="229"/>
        <v>30.487386856106408</v>
      </c>
      <c r="AF3715" s="42"/>
      <c r="AG3715" s="618">
        <f>+IF(AND('Información de la oferta'!$C$15&lt;=20, 'Información de la oferta'!$C$14="No",'Información de la oferta'!$C$13="No" ),SUM(D3715,E3715,H3715,I3715,K3715,O3715,M3715,P3715,Q3715,S3715,U3715,W3715),SUM(D3715,E3715,H3715,J3715,L3715,N3715,O3715,P3715,Q3715,T3715,V3715,W3715))</f>
        <v>1127423.565938815</v>
      </c>
      <c r="AH3715" s="616">
        <f t="shared" si="230"/>
        <v>30.487386856106408</v>
      </c>
    </row>
    <row r="3716" spans="2:34" x14ac:dyDescent="0.3">
      <c r="B3716" s="615">
        <f t="shared" si="231"/>
        <v>36990</v>
      </c>
      <c r="C3716" s="615"/>
      <c r="D3716" s="616">
        <f>+(1-Supuestos!$C$130)*B3716*OREDA!$C$15/IF(D$14="Vida promedio del cliente",Supuestos!$C$79,Supuestos!$C$77)</f>
        <v>50431.907070000001</v>
      </c>
      <c r="E3716" s="616">
        <f>+ROUNDUP(Y3716/Supuestos!$C$106,0)*Supuestos!$C$105*OREDA!$C$20/IF(E$14="Vida promedio del cliente",Supuestos!$C$79,Supuestos!$C$77)</f>
        <v>38535.042133333329</v>
      </c>
      <c r="F3716" s="616">
        <f>+ROUNDUP(Y3716/Supuestos!$C$109,0)*OREDA!$C$21/IF(F$14="Vida promedio del cliente",Supuestos!$C$79,Supuestos!$C$77)</f>
        <v>20845.340412000001</v>
      </c>
      <c r="G3716" s="616">
        <f>+ROUNDUP(Y3716/Supuestos!$C$112,0)*OREDA!$C$22/IF(G$14="Vida promedio del cliente",Supuestos!$C$79,Supuestos!$C$77)</f>
        <v>20845.340412000001</v>
      </c>
      <c r="H3716" s="616">
        <f>+ROUNDUP(Y3716/Supuestos!$C$115,0)*OREDA!$C$23/IF(H$14="Vida promedio del cliente",Supuestos!$C$79,Supuestos!$C$77)</f>
        <v>20845.340412000001</v>
      </c>
      <c r="I3716" s="616">
        <f>+('Información del AEP'!$C$28*ROUNDDOWN(Supuestos!$C$124*B3716,0)*(OREDA!$E$303/12000)+'Información del AEP'!$C$29*ROUNDDOWN(Supuestos!$C$125*B3716,0)*(OREDA!$E$304/12000)+'Información del AEP'!$C$30*ROUNDDOWN(Supuestos!$C$126*B3716,0)*(OREDA!$C$305/12000))/IF(I$14="Vida promedio del cliente",Supuestos!$C$79,Supuestos!$C$77)</f>
        <v>131145.60228999998</v>
      </c>
      <c r="J3716" s="616">
        <f>ROUNDDOWN(Supuestos!$C$126*B3716,0)*(OREDA!$E$305/12000)/IF(I$14="Vida promedio del cliente",Supuestos!$C$79,Supuestos!$C$77)</f>
        <v>733038.228</v>
      </c>
      <c r="K3716" s="616">
        <f>+('Información del AEP'!$C$27*ROUNDDOWN(B3716*Supuestos!$C$163,0)*OREDA!$C$283+'Información del AEP'!$C$30*ROUNDDOWN(B3716*Supuestos!$C$166,0)*OREDA!$C$284)/IF(K$14="Vida promedio del cliente",Supuestos!$C$79,Supuestos!$C$77)</f>
        <v>624272.77281600004</v>
      </c>
      <c r="L3716" s="616">
        <f>ROUNDDOWN(B3716*Supuestos!$C$166,0)*OREDA!$C$284/IF(L$14="Vida promedio del cliente",Supuestos!$C$79,Supuestos!$C$77)</f>
        <v>1009124.0568359999</v>
      </c>
      <c r="M3716" s="616">
        <f>+ROUNDDOWN(Supuestos!$C$172*B3716,0)*OREDA!$C$286/IF(M$14="Vida promedio del cliente",Supuestos!$C$79,Supuestos!$C$77)</f>
        <v>221200.2</v>
      </c>
      <c r="N3716" s="616">
        <f>+ROUNDDOWN((1-Supuestos!$C$166)*B3716,0)*OREDA!$C$286/IF(N$14="Vida promedio del cliente",Supuestos!$C$79,Supuestos!$C$77)</f>
        <v>132720.12</v>
      </c>
      <c r="O3716" s="616">
        <f>+ROUNDDOWN(Supuestos!$C$169*B3716,0)*OREDA!$C$285/IF(O$14="Vida promedio del cliente",Supuestos!$C$79,Supuestos!$C$77)</f>
        <v>182605.49982</v>
      </c>
      <c r="P3716" s="616">
        <f>+ROUNDDOWN(Supuestos!$C$175*B3716,0)*OREDA!$C$287/IF(P$14="Vida promedio del cliente",Supuestos!$C$79,Supuestos!$C$77)</f>
        <v>204196.34088</v>
      </c>
      <c r="Q3716" s="616">
        <f>+(Supuestos!$C$129*OREDA!$C$16+OREDA!$C$18*'Dim. costos SAIB'!B3716*Supuestos!$C$130)/IF(Q$14="Vida promedio del cliente",Supuestos!$C$79,Supuestos!$C$77)</f>
        <v>35087.618629999997</v>
      </c>
      <c r="R3716" s="42"/>
      <c r="S3716" s="616">
        <f>+-('Información del AEP'!$C$27*ROUNDDOWN(B3716*Supuestos!$C$163,0)*OREDA!$C$131+'Información del AEP'!$C$30*ROUNDDOWN(B3716*Supuestos!$C$166,0)*OREDA!$C$132)</f>
        <v>-223637.84100000001</v>
      </c>
      <c r="T3716" s="616">
        <f>-ROUNDDOWN(B3716*Supuestos!$C$166,0)*OREDA!$C$132</f>
        <v>-428218.43400000001</v>
      </c>
      <c r="U3716" s="616">
        <f>+-('Información del AEP'!$C$28*ROUNDDOWN(B3716*Supuestos!$C$124,0)*OREDA!$C$139+'Información del AEP'!$C$29*ROUNDDOWN(B3716*Supuestos!$C$125,0)*OREDA!$C$140+'Información del AEP'!$C$30*ROUNDDOWN(B3716*Supuestos!$C$126,0)*OREDA!$C$141)</f>
        <v>-151298.7585</v>
      </c>
      <c r="V3716" s="616">
        <f>-ROUNDDOWN(B3716*Supuestos!$C$126,0)*OREDA!$C$141</f>
        <v>-248619.03750000001</v>
      </c>
      <c r="W3716" s="616">
        <f>+-ROUNDDOWN(B3716*Supuestos!$C$121,0)*OREDA!$B$149</f>
        <v>-5669.8297000000002</v>
      </c>
      <c r="X3716" s="42"/>
      <c r="Y3716" s="617">
        <f>+'Información del AEP'!$C$12*'Información del AEP'!$C$13*B3716</f>
        <v>211863.41379310348</v>
      </c>
      <c r="Z3716" s="42"/>
      <c r="AA3716" s="618">
        <f>+IF(AND('Información de la oferta'!$C$15&lt;=20, 'Información de la oferta'!$C$14="No", 'Información de la oferta'!$C$13="No"  ),SUM(D3716,E3716,F3716,I3716,K3716,O3716,M3716,P3716,Q3716,S3716,U3716,W3716),SUM(D3716,E3716,F3716,J3716,L3716,N3716,O3716,P3716,Q3716,T3716,V3716,W3716))</f>
        <v>1127713.8948513335</v>
      </c>
      <c r="AB3716" s="616">
        <f t="shared" si="228"/>
        <v>30.486993642912502</v>
      </c>
      <c r="AC3716" s="42"/>
      <c r="AD3716" s="618">
        <f>+IF(AND('Información de la oferta'!$C$15&lt;=20, 'Información de la oferta'!$C$14="No",'Información de la oferta'!$C$13="No" ),SUM(D3716,E3716,G3716,I3716,K3716,O3716,M3716,P3716,Q3716,S3716,U3716,W3716),SUM(D3716,E3716,G3716,J3716,L3716,N3716,O3716,P3716,Q3716,T3716,V3716,W3716))</f>
        <v>1127713.8948513335</v>
      </c>
      <c r="AE3716" s="616">
        <f t="shared" si="229"/>
        <v>30.486993642912502</v>
      </c>
      <c r="AF3716" s="42"/>
      <c r="AG3716" s="618">
        <f>+IF(AND('Información de la oferta'!$C$15&lt;=20, 'Información de la oferta'!$C$14="No",'Información de la oferta'!$C$13="No" ),SUM(D3716,E3716,H3716,I3716,K3716,O3716,M3716,P3716,Q3716,S3716,U3716,W3716),SUM(D3716,E3716,H3716,J3716,L3716,N3716,O3716,P3716,Q3716,T3716,V3716,W3716))</f>
        <v>1127713.8948513335</v>
      </c>
      <c r="AH3716" s="616">
        <f t="shared" si="230"/>
        <v>30.486993642912502</v>
      </c>
    </row>
    <row r="3717" spans="2:34" x14ac:dyDescent="0.3">
      <c r="B3717" s="615">
        <f t="shared" si="231"/>
        <v>37000</v>
      </c>
      <c r="C3717" s="615"/>
      <c r="D3717" s="616">
        <f>+(1-Supuestos!$C$130)*B3717*OREDA!$C$15/IF(D$14="Vida promedio del cliente",Supuestos!$C$79,Supuestos!$C$77)</f>
        <v>50445.541000000005</v>
      </c>
      <c r="E3717" s="616">
        <f>+ROUNDUP(Y3717/Supuestos!$C$106,0)*Supuestos!$C$105*OREDA!$C$20/IF(E$14="Vida promedio del cliente",Supuestos!$C$79,Supuestos!$C$77)</f>
        <v>38535.042133333329</v>
      </c>
      <c r="F3717" s="616">
        <f>+ROUNDUP(Y3717/Supuestos!$C$109,0)*OREDA!$C$21/IF(F$14="Vida promedio del cliente",Supuestos!$C$79,Supuestos!$C$77)</f>
        <v>20855.177759999999</v>
      </c>
      <c r="G3717" s="616">
        <f>+ROUNDUP(Y3717/Supuestos!$C$112,0)*OREDA!$C$22/IF(G$14="Vida promedio del cliente",Supuestos!$C$79,Supuestos!$C$77)</f>
        <v>20855.177759999999</v>
      </c>
      <c r="H3717" s="616">
        <f>+ROUNDUP(Y3717/Supuestos!$C$115,0)*OREDA!$C$23/IF(H$14="Vida promedio del cliente",Supuestos!$C$79,Supuestos!$C$77)</f>
        <v>20855.177759999999</v>
      </c>
      <c r="I3717" s="616">
        <f>+('Información del AEP'!$C$28*ROUNDDOWN(Supuestos!$C$124*B3717,0)*(OREDA!$E$303/12000)+'Información del AEP'!$C$29*ROUNDDOWN(Supuestos!$C$125*B3717,0)*(OREDA!$E$304/12000)+'Información del AEP'!$C$30*ROUNDDOWN(Supuestos!$C$126*B3717,0)*(OREDA!$C$305/12000))/IF(I$14="Vida promedio del cliente",Supuestos!$C$79,Supuestos!$C$77)</f>
        <v>131181.05662962963</v>
      </c>
      <c r="J3717" s="616">
        <f>ROUNDDOWN(Supuestos!$C$126*B3717,0)*(OREDA!$E$305/12000)/IF(I$14="Vida promedio del cliente",Supuestos!$C$79,Supuestos!$C$77)</f>
        <v>733236.4</v>
      </c>
      <c r="K3717" s="616">
        <f>+('Información del AEP'!$C$27*ROUNDDOWN(B3717*Supuestos!$C$163,0)*OREDA!$C$283+'Información del AEP'!$C$30*ROUNDDOWN(B3717*Supuestos!$C$166,0)*OREDA!$C$284)/IF(K$14="Vida promedio del cliente",Supuestos!$C$79,Supuestos!$C$77)</f>
        <v>624441.54079999996</v>
      </c>
      <c r="L3717" s="616">
        <f>ROUNDDOWN(B3717*Supuestos!$C$166,0)*OREDA!$C$284/IF(L$14="Vida promedio del cliente",Supuestos!$C$79,Supuestos!$C$77)</f>
        <v>1009396.8668</v>
      </c>
      <c r="M3717" s="616">
        <f>+ROUNDDOWN(Supuestos!$C$172*B3717,0)*OREDA!$C$286/IF(M$14="Vida promedio del cliente",Supuestos!$C$79,Supuestos!$C$77)</f>
        <v>221260</v>
      </c>
      <c r="N3717" s="616">
        <f>+ROUNDDOWN((1-Supuestos!$C$166)*B3717,0)*OREDA!$C$286/IF(N$14="Vida promedio del cliente",Supuestos!$C$79,Supuestos!$C$77)</f>
        <v>132756</v>
      </c>
      <c r="O3717" s="616">
        <f>+ROUNDDOWN(Supuestos!$C$169*B3717,0)*OREDA!$C$285/IF(O$14="Vida promedio del cliente",Supuestos!$C$79,Supuestos!$C$77)</f>
        <v>182654.86600000001</v>
      </c>
      <c r="P3717" s="616">
        <f>+ROUNDDOWN(Supuestos!$C$175*B3717,0)*OREDA!$C$287/IF(P$14="Vida promedio del cliente",Supuestos!$C$79,Supuestos!$C$77)</f>
        <v>204251.54400000002</v>
      </c>
      <c r="Q3717" s="616">
        <f>+(Supuestos!$C$129*OREDA!$C$16+OREDA!$C$18*'Dim. costos SAIB'!B3717*Supuestos!$C$130)/IF(Q$14="Vida promedio del cliente",Supuestos!$C$79,Supuestos!$C$77)</f>
        <v>35097.083599999998</v>
      </c>
      <c r="R3717" s="42"/>
      <c r="S3717" s="616">
        <f>+-('Información del AEP'!$C$27*ROUNDDOWN(B3717*Supuestos!$C$163,0)*OREDA!$C$131+'Información del AEP'!$C$30*ROUNDDOWN(B3717*Supuestos!$C$166,0)*OREDA!$C$132)</f>
        <v>-223698.30000000002</v>
      </c>
      <c r="T3717" s="616">
        <f>-ROUNDDOWN(B3717*Supuestos!$C$166,0)*OREDA!$C$132</f>
        <v>-428334.2</v>
      </c>
      <c r="U3717" s="616">
        <f>+-('Información del AEP'!$C$28*ROUNDDOWN(B3717*Supuestos!$C$124,0)*OREDA!$C$139+'Información del AEP'!$C$29*ROUNDDOWN(B3717*Supuestos!$C$125,0)*OREDA!$C$140+'Información del AEP'!$C$30*ROUNDDOWN(B3717*Supuestos!$C$126,0)*OREDA!$C$141)</f>
        <v>-151339.66111111111</v>
      </c>
      <c r="V3717" s="616">
        <f>-ROUNDDOWN(B3717*Supuestos!$C$126,0)*OREDA!$C$141</f>
        <v>-248686.25</v>
      </c>
      <c r="W3717" s="616">
        <f>+-ROUNDDOWN(B3717*Supuestos!$C$121,0)*OREDA!$B$149</f>
        <v>-5677.5019999999995</v>
      </c>
      <c r="X3717" s="42"/>
      <c r="Y3717" s="617">
        <f>+'Información del AEP'!$C$12*'Información del AEP'!$C$13*B3717</f>
        <v>211920.68965517246</v>
      </c>
      <c r="Z3717" s="42"/>
      <c r="AA3717" s="618">
        <f>+IF(AND('Información de la oferta'!$C$15&lt;=20, 'Información de la oferta'!$C$14="No", 'Información de la oferta'!$C$13="No"  ),SUM(D3717,E3717,F3717,I3717,K3717,O3717,M3717,P3717,Q3717,S3717,U3717,W3717),SUM(D3717,E3717,F3717,J3717,L3717,N3717,O3717,P3717,Q3717,T3717,V3717,W3717))</f>
        <v>1128006.3888118519</v>
      </c>
      <c r="AB3717" s="616">
        <f t="shared" si="228"/>
        <v>30.486659157077078</v>
      </c>
      <c r="AC3717" s="42"/>
      <c r="AD3717" s="618">
        <f>+IF(AND('Información de la oferta'!$C$15&lt;=20, 'Información de la oferta'!$C$14="No",'Información de la oferta'!$C$13="No" ),SUM(D3717,E3717,G3717,I3717,K3717,O3717,M3717,P3717,Q3717,S3717,U3717,W3717),SUM(D3717,E3717,G3717,J3717,L3717,N3717,O3717,P3717,Q3717,T3717,V3717,W3717))</f>
        <v>1128006.3888118519</v>
      </c>
      <c r="AE3717" s="616">
        <f t="shared" si="229"/>
        <v>30.486659157077078</v>
      </c>
      <c r="AF3717" s="42"/>
      <c r="AG3717" s="618">
        <f>+IF(AND('Información de la oferta'!$C$15&lt;=20, 'Información de la oferta'!$C$14="No",'Información de la oferta'!$C$13="No" ),SUM(D3717,E3717,H3717,I3717,K3717,O3717,M3717,P3717,Q3717,S3717,U3717,W3717),SUM(D3717,E3717,H3717,J3717,L3717,N3717,O3717,P3717,Q3717,T3717,V3717,W3717))</f>
        <v>1128006.3888118519</v>
      </c>
      <c r="AH3717" s="616">
        <f t="shared" si="230"/>
        <v>30.486659157077078</v>
      </c>
    </row>
    <row r="3718" spans="2:34" x14ac:dyDescent="0.3">
      <c r="B3718" s="615">
        <f t="shared" si="231"/>
        <v>37010</v>
      </c>
      <c r="C3718" s="615"/>
      <c r="D3718" s="616">
        <f>+(1-Supuestos!$C$130)*B3718*OREDA!$C$15/IF(D$14="Vida promedio del cliente",Supuestos!$C$79,Supuestos!$C$77)</f>
        <v>50459.174930000008</v>
      </c>
      <c r="E3718" s="616">
        <f>+ROUNDUP(Y3718/Supuestos!$C$106,0)*Supuestos!$C$105*OREDA!$C$20/IF(E$14="Vida promedio del cliente",Supuestos!$C$79,Supuestos!$C$77)</f>
        <v>38535.042133333329</v>
      </c>
      <c r="F3718" s="616">
        <f>+ROUNDUP(Y3718/Supuestos!$C$109,0)*OREDA!$C$21/IF(F$14="Vida promedio del cliente",Supuestos!$C$79,Supuestos!$C$77)</f>
        <v>20855.177759999999</v>
      </c>
      <c r="G3718" s="616">
        <f>+ROUNDUP(Y3718/Supuestos!$C$112,0)*OREDA!$C$22/IF(G$14="Vida promedio del cliente",Supuestos!$C$79,Supuestos!$C$77)</f>
        <v>20855.177759999999</v>
      </c>
      <c r="H3718" s="616">
        <f>+ROUNDUP(Y3718/Supuestos!$C$115,0)*OREDA!$C$23/IF(H$14="Vida promedio del cliente",Supuestos!$C$79,Supuestos!$C$77)</f>
        <v>20855.177759999999</v>
      </c>
      <c r="I3718" s="616">
        <f>+('Información del AEP'!$C$28*ROUNDDOWN(Supuestos!$C$124*B3718,0)*(OREDA!$E$303/12000)+'Información del AEP'!$C$29*ROUNDDOWN(Supuestos!$C$125*B3718,0)*(OREDA!$E$304/12000)+'Información del AEP'!$C$30*ROUNDDOWN(Supuestos!$C$126*B3718,0)*(OREDA!$C$305/12000))/IF(I$14="Vida promedio del cliente",Supuestos!$C$79,Supuestos!$C$77)</f>
        <v>131216.51096925922</v>
      </c>
      <c r="J3718" s="616">
        <f>ROUNDDOWN(Supuestos!$C$126*B3718,0)*(OREDA!$E$305/12000)/IF(I$14="Vida promedio del cliente",Supuestos!$C$79,Supuestos!$C$77)</f>
        <v>733434.57200000004</v>
      </c>
      <c r="K3718" s="616">
        <f>+('Información del AEP'!$C$27*ROUNDDOWN(B3718*Supuestos!$C$163,0)*OREDA!$C$283+'Información del AEP'!$C$30*ROUNDDOWN(B3718*Supuestos!$C$166,0)*OREDA!$C$284)/IF(K$14="Vida promedio del cliente",Supuestos!$C$79,Supuestos!$C$77)</f>
        <v>624610.30878399999</v>
      </c>
      <c r="L3718" s="616">
        <f>ROUNDDOWN(B3718*Supuestos!$C$166,0)*OREDA!$C$284/IF(L$14="Vida promedio del cliente",Supuestos!$C$79,Supuestos!$C$77)</f>
        <v>1009669.6767639999</v>
      </c>
      <c r="M3718" s="616">
        <f>+ROUNDDOWN(Supuestos!$C$172*B3718,0)*OREDA!$C$286/IF(M$14="Vida promedio del cliente",Supuestos!$C$79,Supuestos!$C$77)</f>
        <v>221319.8</v>
      </c>
      <c r="N3718" s="616">
        <f>+ROUNDDOWN((1-Supuestos!$C$166)*B3718,0)*OREDA!$C$286/IF(N$14="Vida promedio del cliente",Supuestos!$C$79,Supuestos!$C$77)</f>
        <v>132791.88</v>
      </c>
      <c r="O3718" s="616">
        <f>+ROUNDDOWN(Supuestos!$C$169*B3718,0)*OREDA!$C$285/IF(O$14="Vida promedio del cliente",Supuestos!$C$79,Supuestos!$C$77)</f>
        <v>182704.23218000002</v>
      </c>
      <c r="P3718" s="616">
        <f>+ROUNDDOWN(Supuestos!$C$175*B3718,0)*OREDA!$C$287/IF(P$14="Vida promedio del cliente",Supuestos!$C$79,Supuestos!$C$77)</f>
        <v>204306.74712000001</v>
      </c>
      <c r="Q3718" s="616">
        <f>+(Supuestos!$C$129*OREDA!$C$16+OREDA!$C$18*'Dim. costos SAIB'!B3718*Supuestos!$C$130)/IF(Q$14="Vida promedio del cliente",Supuestos!$C$79,Supuestos!$C$77)</f>
        <v>35106.548569999999</v>
      </c>
      <c r="R3718" s="42"/>
      <c r="S3718" s="616">
        <f>+-('Información del AEP'!$C$27*ROUNDDOWN(B3718*Supuestos!$C$163,0)*OREDA!$C$131+'Información del AEP'!$C$30*ROUNDDOWN(B3718*Supuestos!$C$166,0)*OREDA!$C$132)</f>
        <v>-223758.75899999996</v>
      </c>
      <c r="T3718" s="616">
        <f>-ROUNDDOWN(B3718*Supuestos!$C$166,0)*OREDA!$C$132</f>
        <v>-428449.96600000001</v>
      </c>
      <c r="U3718" s="616">
        <f>+-('Información del AEP'!$C$28*ROUNDDOWN(B3718*Supuestos!$C$124,0)*OREDA!$C$139+'Información del AEP'!$C$29*ROUNDDOWN(B3718*Supuestos!$C$125,0)*OREDA!$C$140+'Información del AEP'!$C$30*ROUNDDOWN(B3718*Supuestos!$C$126,0)*OREDA!$C$141)</f>
        <v>-151380.5637222222</v>
      </c>
      <c r="V3718" s="616">
        <f>-ROUNDDOWN(B3718*Supuestos!$C$126,0)*OREDA!$C$141</f>
        <v>-248753.46250000002</v>
      </c>
      <c r="W3718" s="616">
        <f>+-ROUNDDOWN(B3718*Supuestos!$C$121,0)*OREDA!$B$149</f>
        <v>-5677.5019999999995</v>
      </c>
      <c r="X3718" s="42"/>
      <c r="Y3718" s="617">
        <f>+'Información del AEP'!$C$12*'Información del AEP'!$C$13*B3718</f>
        <v>211977.96551724142</v>
      </c>
      <c r="Z3718" s="42"/>
      <c r="AA3718" s="618">
        <f>+IF(AND('Información de la oferta'!$C$15&lt;=20, 'Información de la oferta'!$C$14="No", 'Información de la oferta'!$C$13="No"  ),SUM(D3718,E3718,F3718,I3718,K3718,O3718,M3718,P3718,Q3718,S3718,U3718,W3718),SUM(D3718,E3718,F3718,J3718,L3718,N3718,O3718,P3718,Q3718,T3718,V3718,W3718))</f>
        <v>1128296.7177243705</v>
      </c>
      <c r="AB3718" s="616">
        <f t="shared" si="228"/>
        <v>30.486266352995692</v>
      </c>
      <c r="AC3718" s="42"/>
      <c r="AD3718" s="618">
        <f>+IF(AND('Información de la oferta'!$C$15&lt;=20, 'Información de la oferta'!$C$14="No",'Información de la oferta'!$C$13="No" ),SUM(D3718,E3718,G3718,I3718,K3718,O3718,M3718,P3718,Q3718,S3718,U3718,W3718),SUM(D3718,E3718,G3718,J3718,L3718,N3718,O3718,P3718,Q3718,T3718,V3718,W3718))</f>
        <v>1128296.7177243705</v>
      </c>
      <c r="AE3718" s="616">
        <f t="shared" si="229"/>
        <v>30.486266352995692</v>
      </c>
      <c r="AF3718" s="42"/>
      <c r="AG3718" s="618">
        <f>+IF(AND('Información de la oferta'!$C$15&lt;=20, 'Información de la oferta'!$C$14="No",'Información de la oferta'!$C$13="No" ),SUM(D3718,E3718,H3718,I3718,K3718,O3718,M3718,P3718,Q3718,S3718,U3718,W3718),SUM(D3718,E3718,H3718,J3718,L3718,N3718,O3718,P3718,Q3718,T3718,V3718,W3718))</f>
        <v>1128296.7177243705</v>
      </c>
      <c r="AH3718" s="616">
        <f t="shared" si="230"/>
        <v>30.486266352995692</v>
      </c>
    </row>
    <row r="3719" spans="2:34" x14ac:dyDescent="0.3">
      <c r="B3719" s="615">
        <f t="shared" si="231"/>
        <v>37020</v>
      </c>
      <c r="C3719" s="615"/>
      <c r="D3719" s="616">
        <f>+(1-Supuestos!$C$130)*B3719*OREDA!$C$15/IF(D$14="Vida promedio del cliente",Supuestos!$C$79,Supuestos!$C$77)</f>
        <v>50472.808859999997</v>
      </c>
      <c r="E3719" s="616">
        <f>+ROUNDUP(Y3719/Supuestos!$C$106,0)*Supuestos!$C$105*OREDA!$C$20/IF(E$14="Vida promedio del cliente",Supuestos!$C$79,Supuestos!$C$77)</f>
        <v>38716.811199999996</v>
      </c>
      <c r="F3719" s="616">
        <f>+ROUNDUP(Y3719/Supuestos!$C$109,0)*OREDA!$C$21/IF(F$14="Vida promedio del cliente",Supuestos!$C$79,Supuestos!$C$77)</f>
        <v>20865.015108</v>
      </c>
      <c r="G3719" s="616">
        <f>+ROUNDUP(Y3719/Supuestos!$C$112,0)*OREDA!$C$22/IF(G$14="Vida promedio del cliente",Supuestos!$C$79,Supuestos!$C$77)</f>
        <v>20865.015108</v>
      </c>
      <c r="H3719" s="616">
        <f>+ROUNDUP(Y3719/Supuestos!$C$115,0)*OREDA!$C$23/IF(H$14="Vida promedio del cliente",Supuestos!$C$79,Supuestos!$C$77)</f>
        <v>20865.015108</v>
      </c>
      <c r="I3719" s="616">
        <f>+('Información del AEP'!$C$28*ROUNDDOWN(Supuestos!$C$124*B3719,0)*(OREDA!$E$303/12000)+'Información del AEP'!$C$29*ROUNDDOWN(Supuestos!$C$125*B3719,0)*(OREDA!$E$304/12000)+'Información del AEP'!$C$30*ROUNDDOWN(Supuestos!$C$126*B3719,0)*(OREDA!$C$305/12000))/IF(I$14="Vida promedio del cliente",Supuestos!$C$79,Supuestos!$C$77)</f>
        <v>131251.96530888887</v>
      </c>
      <c r="J3719" s="616">
        <f>ROUNDDOWN(Supuestos!$C$126*B3719,0)*(OREDA!$E$305/12000)/IF(I$14="Vida promedio del cliente",Supuestos!$C$79,Supuestos!$C$77)</f>
        <v>733632.74400000006</v>
      </c>
      <c r="K3719" s="616">
        <f>+('Información del AEP'!$C$27*ROUNDDOWN(B3719*Supuestos!$C$163,0)*OREDA!$C$283+'Información del AEP'!$C$30*ROUNDDOWN(B3719*Supuestos!$C$166,0)*OREDA!$C$284)/IF(K$14="Vida promedio del cliente",Supuestos!$C$79,Supuestos!$C$77)</f>
        <v>624779.07676800003</v>
      </c>
      <c r="L3719" s="616">
        <f>ROUNDDOWN(B3719*Supuestos!$C$166,0)*OREDA!$C$284/IF(L$14="Vida promedio del cliente",Supuestos!$C$79,Supuestos!$C$77)</f>
        <v>1009942.4867279999</v>
      </c>
      <c r="M3719" s="616">
        <f>+ROUNDDOWN(Supuestos!$C$172*B3719,0)*OREDA!$C$286/IF(M$14="Vida promedio del cliente",Supuestos!$C$79,Supuestos!$C$77)</f>
        <v>221379.6</v>
      </c>
      <c r="N3719" s="616">
        <f>+ROUNDDOWN((1-Supuestos!$C$166)*B3719,0)*OREDA!$C$286/IF(N$14="Vida promedio del cliente",Supuestos!$C$79,Supuestos!$C$77)</f>
        <v>132827.76</v>
      </c>
      <c r="O3719" s="616">
        <f>+ROUNDDOWN(Supuestos!$C$169*B3719,0)*OREDA!$C$285/IF(O$14="Vida promedio del cliente",Supuestos!$C$79,Supuestos!$C$77)</f>
        <v>182753.59836</v>
      </c>
      <c r="P3719" s="616">
        <f>+ROUNDDOWN(Supuestos!$C$175*B3719,0)*OREDA!$C$287/IF(P$14="Vida promedio del cliente",Supuestos!$C$79,Supuestos!$C$77)</f>
        <v>204361.95024000001</v>
      </c>
      <c r="Q3719" s="616">
        <f>+(Supuestos!$C$129*OREDA!$C$16+OREDA!$C$18*'Dim. costos SAIB'!B3719*Supuestos!$C$130)/IF(Q$14="Vida promedio del cliente",Supuestos!$C$79,Supuestos!$C$77)</f>
        <v>35116.01354</v>
      </c>
      <c r="R3719" s="42"/>
      <c r="S3719" s="616">
        <f>+-('Información del AEP'!$C$27*ROUNDDOWN(B3719*Supuestos!$C$163,0)*OREDA!$C$131+'Información del AEP'!$C$30*ROUNDDOWN(B3719*Supuestos!$C$166,0)*OREDA!$C$132)</f>
        <v>-223819.21799999999</v>
      </c>
      <c r="T3719" s="616">
        <f>-ROUNDDOWN(B3719*Supuestos!$C$166,0)*OREDA!$C$132</f>
        <v>-428565.73200000002</v>
      </c>
      <c r="U3719" s="616">
        <f>+-('Información del AEP'!$C$28*ROUNDDOWN(B3719*Supuestos!$C$124,0)*OREDA!$C$139+'Información del AEP'!$C$29*ROUNDDOWN(B3719*Supuestos!$C$125,0)*OREDA!$C$140+'Información del AEP'!$C$30*ROUNDDOWN(B3719*Supuestos!$C$126,0)*OREDA!$C$141)</f>
        <v>-151421.46633333334</v>
      </c>
      <c r="V3719" s="616">
        <f>-ROUNDDOWN(B3719*Supuestos!$C$126,0)*OREDA!$C$141</f>
        <v>-248820.67500000002</v>
      </c>
      <c r="W3719" s="616">
        <f>+-ROUNDDOWN(B3719*Supuestos!$C$121,0)*OREDA!$B$149</f>
        <v>-5677.5019999999995</v>
      </c>
      <c r="X3719" s="42"/>
      <c r="Y3719" s="617">
        <f>+'Información del AEP'!$C$12*'Información del AEP'!$C$13*B3719</f>
        <v>212035.24137931038</v>
      </c>
      <c r="Z3719" s="42"/>
      <c r="AA3719" s="618">
        <f>+IF(AND('Información de la oferta'!$C$15&lt;=20, 'Información de la oferta'!$C$14="No", 'Información de la oferta'!$C$13="No"  ),SUM(D3719,E3719,F3719,I3719,K3719,O3719,M3719,P3719,Q3719,S3719,U3719,W3719),SUM(D3719,E3719,F3719,J3719,L3719,N3719,O3719,P3719,Q3719,T3719,V3719,W3719))</f>
        <v>1128778.6530515554</v>
      </c>
      <c r="AB3719" s="616">
        <f t="shared" si="228"/>
        <v>30.491049515168974</v>
      </c>
      <c r="AC3719" s="42"/>
      <c r="AD3719" s="618">
        <f>+IF(AND('Información de la oferta'!$C$15&lt;=20, 'Información de la oferta'!$C$14="No",'Información de la oferta'!$C$13="No" ),SUM(D3719,E3719,G3719,I3719,K3719,O3719,M3719,P3719,Q3719,S3719,U3719,W3719),SUM(D3719,E3719,G3719,J3719,L3719,N3719,O3719,P3719,Q3719,T3719,V3719,W3719))</f>
        <v>1128778.6530515554</v>
      </c>
      <c r="AE3719" s="616">
        <f t="shared" si="229"/>
        <v>30.491049515168974</v>
      </c>
      <c r="AF3719" s="42"/>
      <c r="AG3719" s="618">
        <f>+IF(AND('Información de la oferta'!$C$15&lt;=20, 'Información de la oferta'!$C$14="No",'Información de la oferta'!$C$13="No" ),SUM(D3719,E3719,H3719,I3719,K3719,O3719,M3719,P3719,Q3719,S3719,U3719,W3719),SUM(D3719,E3719,H3719,J3719,L3719,N3719,O3719,P3719,Q3719,T3719,V3719,W3719))</f>
        <v>1128778.6530515554</v>
      </c>
      <c r="AH3719" s="616">
        <f t="shared" si="230"/>
        <v>30.491049515168974</v>
      </c>
    </row>
    <row r="3720" spans="2:34" x14ac:dyDescent="0.3">
      <c r="B3720" s="615">
        <f t="shared" si="231"/>
        <v>37030</v>
      </c>
      <c r="C3720" s="615"/>
      <c r="D3720" s="616">
        <f>+(1-Supuestos!$C$130)*B3720*OREDA!$C$15/IF(D$14="Vida promedio del cliente",Supuestos!$C$79,Supuestos!$C$77)</f>
        <v>50486.442790000001</v>
      </c>
      <c r="E3720" s="616">
        <f>+ROUNDUP(Y3720/Supuestos!$C$106,0)*Supuestos!$C$105*OREDA!$C$20/IF(E$14="Vida promedio del cliente",Supuestos!$C$79,Supuestos!$C$77)</f>
        <v>38716.811199999996</v>
      </c>
      <c r="F3720" s="616">
        <f>+ROUNDUP(Y3720/Supuestos!$C$109,0)*OREDA!$C$21/IF(F$14="Vida promedio del cliente",Supuestos!$C$79,Supuestos!$C$77)</f>
        <v>20865.015108</v>
      </c>
      <c r="G3720" s="616">
        <f>+ROUNDUP(Y3720/Supuestos!$C$112,0)*OREDA!$C$22/IF(G$14="Vida promedio del cliente",Supuestos!$C$79,Supuestos!$C$77)</f>
        <v>20865.015108</v>
      </c>
      <c r="H3720" s="616">
        <f>+ROUNDUP(Y3720/Supuestos!$C$115,0)*OREDA!$C$23/IF(H$14="Vida promedio del cliente",Supuestos!$C$79,Supuestos!$C$77)</f>
        <v>20865.015108</v>
      </c>
      <c r="I3720" s="616">
        <f>+('Información del AEP'!$C$28*ROUNDDOWN(Supuestos!$C$124*B3720,0)*(OREDA!$E$303/12000)+'Información del AEP'!$C$29*ROUNDDOWN(Supuestos!$C$125*B3720,0)*(OREDA!$E$304/12000)+'Información del AEP'!$C$30*ROUNDDOWN(Supuestos!$C$126*B3720,0)*(OREDA!$C$305/12000))/IF(I$14="Vida promedio del cliente",Supuestos!$C$79,Supuestos!$C$77)</f>
        <v>131287.41964851849</v>
      </c>
      <c r="J3720" s="616">
        <f>ROUNDDOWN(Supuestos!$C$126*B3720,0)*(OREDA!$E$305/12000)/IF(I$14="Vida promedio del cliente",Supuestos!$C$79,Supuestos!$C$77)</f>
        <v>733830.91599999997</v>
      </c>
      <c r="K3720" s="616">
        <f>+('Información del AEP'!$C$27*ROUNDDOWN(B3720*Supuestos!$C$163,0)*OREDA!$C$283+'Información del AEP'!$C$30*ROUNDDOWN(B3720*Supuestos!$C$166,0)*OREDA!$C$284)/IF(K$14="Vida promedio del cliente",Supuestos!$C$79,Supuestos!$C$77)</f>
        <v>624947.84475199995</v>
      </c>
      <c r="L3720" s="616">
        <f>ROUNDDOWN(B3720*Supuestos!$C$166,0)*OREDA!$C$284/IF(L$14="Vida promedio del cliente",Supuestos!$C$79,Supuestos!$C$77)</f>
        <v>1010215.2966919999</v>
      </c>
      <c r="M3720" s="616">
        <f>+ROUNDDOWN(Supuestos!$C$172*B3720,0)*OREDA!$C$286/IF(M$14="Vida promedio del cliente",Supuestos!$C$79,Supuestos!$C$77)</f>
        <v>221439.4</v>
      </c>
      <c r="N3720" s="616">
        <f>+ROUNDDOWN((1-Supuestos!$C$166)*B3720,0)*OREDA!$C$286/IF(N$14="Vida promedio del cliente",Supuestos!$C$79,Supuestos!$C$77)</f>
        <v>132863.64000000001</v>
      </c>
      <c r="O3720" s="616">
        <f>+ROUNDDOWN(Supuestos!$C$169*B3720,0)*OREDA!$C$285/IF(O$14="Vida promedio del cliente",Supuestos!$C$79,Supuestos!$C$77)</f>
        <v>182802.96453999999</v>
      </c>
      <c r="P3720" s="616">
        <f>+ROUNDDOWN(Supuestos!$C$175*B3720,0)*OREDA!$C$287/IF(P$14="Vida promedio del cliente",Supuestos!$C$79,Supuestos!$C$77)</f>
        <v>204417.15336</v>
      </c>
      <c r="Q3720" s="616">
        <f>+(Supuestos!$C$129*OREDA!$C$16+OREDA!$C$18*'Dim. costos SAIB'!B3720*Supuestos!$C$130)/IF(Q$14="Vida promedio del cliente",Supuestos!$C$79,Supuestos!$C$77)</f>
        <v>35125.478510000001</v>
      </c>
      <c r="R3720" s="42"/>
      <c r="S3720" s="616">
        <f>+-('Información del AEP'!$C$27*ROUNDDOWN(B3720*Supuestos!$C$163,0)*OREDA!$C$131+'Información del AEP'!$C$30*ROUNDDOWN(B3720*Supuestos!$C$166,0)*OREDA!$C$132)</f>
        <v>-223879.67699999997</v>
      </c>
      <c r="T3720" s="616">
        <f>-ROUNDDOWN(B3720*Supuestos!$C$166,0)*OREDA!$C$132</f>
        <v>-428681.49800000002</v>
      </c>
      <c r="U3720" s="616">
        <f>+-('Información del AEP'!$C$28*ROUNDDOWN(B3720*Supuestos!$C$124,0)*OREDA!$C$139+'Información del AEP'!$C$29*ROUNDDOWN(B3720*Supuestos!$C$125,0)*OREDA!$C$140+'Información del AEP'!$C$30*ROUNDDOWN(B3720*Supuestos!$C$126,0)*OREDA!$C$141)</f>
        <v>-151462.36894444446</v>
      </c>
      <c r="V3720" s="616">
        <f>-ROUNDDOWN(B3720*Supuestos!$C$126,0)*OREDA!$C$141</f>
        <v>-248887.88750000001</v>
      </c>
      <c r="W3720" s="616">
        <f>+-ROUNDDOWN(B3720*Supuestos!$C$121,0)*OREDA!$B$149</f>
        <v>-5677.5019999999995</v>
      </c>
      <c r="X3720" s="42"/>
      <c r="Y3720" s="617">
        <f>+'Información del AEP'!$C$12*'Información del AEP'!$C$13*B3720</f>
        <v>212092.51724137936</v>
      </c>
      <c r="Z3720" s="42"/>
      <c r="AA3720" s="618">
        <f>+IF(AND('Información de la oferta'!$C$15&lt;=20, 'Información de la oferta'!$C$14="No", 'Información de la oferta'!$C$13="No"  ),SUM(D3720,E3720,F3720,I3720,K3720,O3720,M3720,P3720,Q3720,S3720,U3720,W3720),SUM(D3720,E3720,F3720,J3720,L3720,N3720,O3720,P3720,Q3720,T3720,V3720,W3720))</f>
        <v>1129068.9819640741</v>
      </c>
      <c r="AB3720" s="616">
        <f t="shared" si="228"/>
        <v>30.490655737620148</v>
      </c>
      <c r="AC3720" s="42"/>
      <c r="AD3720" s="618">
        <f>+IF(AND('Información de la oferta'!$C$15&lt;=20, 'Información de la oferta'!$C$14="No",'Información de la oferta'!$C$13="No" ),SUM(D3720,E3720,G3720,I3720,K3720,O3720,M3720,P3720,Q3720,S3720,U3720,W3720),SUM(D3720,E3720,G3720,J3720,L3720,N3720,O3720,P3720,Q3720,T3720,V3720,W3720))</f>
        <v>1129068.9819640741</v>
      </c>
      <c r="AE3720" s="616">
        <f t="shared" si="229"/>
        <v>30.490655737620148</v>
      </c>
      <c r="AF3720" s="42"/>
      <c r="AG3720" s="618">
        <f>+IF(AND('Información de la oferta'!$C$15&lt;=20, 'Información de la oferta'!$C$14="No",'Información de la oferta'!$C$13="No" ),SUM(D3720,E3720,H3720,I3720,K3720,O3720,M3720,P3720,Q3720,S3720,U3720,W3720),SUM(D3720,E3720,H3720,J3720,L3720,N3720,O3720,P3720,Q3720,T3720,V3720,W3720))</f>
        <v>1129068.9819640741</v>
      </c>
      <c r="AH3720" s="616">
        <f t="shared" si="230"/>
        <v>30.490655737620148</v>
      </c>
    </row>
    <row r="3721" spans="2:34" x14ac:dyDescent="0.3">
      <c r="B3721" s="615">
        <f t="shared" si="231"/>
        <v>37040</v>
      </c>
      <c r="C3721" s="615"/>
      <c r="D3721" s="616">
        <f>+(1-Supuestos!$C$130)*B3721*OREDA!$C$15/IF(D$14="Vida promedio del cliente",Supuestos!$C$79,Supuestos!$C$77)</f>
        <v>50500.076720000005</v>
      </c>
      <c r="E3721" s="616">
        <f>+ROUNDUP(Y3721/Supuestos!$C$106,0)*Supuestos!$C$105*OREDA!$C$20/IF(E$14="Vida promedio del cliente",Supuestos!$C$79,Supuestos!$C$77)</f>
        <v>38716.811199999996</v>
      </c>
      <c r="F3721" s="616">
        <f>+ROUNDUP(Y3721/Supuestos!$C$109,0)*OREDA!$C$21/IF(F$14="Vida promedio del cliente",Supuestos!$C$79,Supuestos!$C$77)</f>
        <v>20874.852456000001</v>
      </c>
      <c r="G3721" s="616">
        <f>+ROUNDUP(Y3721/Supuestos!$C$112,0)*OREDA!$C$22/IF(G$14="Vida promedio del cliente",Supuestos!$C$79,Supuestos!$C$77)</f>
        <v>20874.852456000001</v>
      </c>
      <c r="H3721" s="616">
        <f>+ROUNDUP(Y3721/Supuestos!$C$115,0)*OREDA!$C$23/IF(H$14="Vida promedio del cliente",Supuestos!$C$79,Supuestos!$C$77)</f>
        <v>20874.852456000001</v>
      </c>
      <c r="I3721" s="616">
        <f>+('Información del AEP'!$C$28*ROUNDDOWN(Supuestos!$C$124*B3721,0)*(OREDA!$E$303/12000)+'Información del AEP'!$C$29*ROUNDDOWN(Supuestos!$C$125*B3721,0)*(OREDA!$E$304/12000)+'Información del AEP'!$C$30*ROUNDDOWN(Supuestos!$C$126*B3721,0)*(OREDA!$C$305/12000))/IF(I$14="Vida promedio del cliente",Supuestos!$C$79,Supuestos!$C$77)</f>
        <v>131322.87398814815</v>
      </c>
      <c r="J3721" s="616">
        <f>ROUNDDOWN(Supuestos!$C$126*B3721,0)*(OREDA!$E$305/12000)/IF(I$14="Vida promedio del cliente",Supuestos!$C$79,Supuestos!$C$77)</f>
        <v>734029.08799999999</v>
      </c>
      <c r="K3721" s="616">
        <f>+('Información del AEP'!$C$27*ROUNDDOWN(B3721*Supuestos!$C$163,0)*OREDA!$C$283+'Información del AEP'!$C$30*ROUNDDOWN(B3721*Supuestos!$C$166,0)*OREDA!$C$284)/IF(K$14="Vida promedio del cliente",Supuestos!$C$79,Supuestos!$C$77)</f>
        <v>625116.61273599998</v>
      </c>
      <c r="L3721" s="616">
        <f>ROUNDDOWN(B3721*Supuestos!$C$166,0)*OREDA!$C$284/IF(L$14="Vida promedio del cliente",Supuestos!$C$79,Supuestos!$C$77)</f>
        <v>1010488.106656</v>
      </c>
      <c r="M3721" s="616">
        <f>+ROUNDDOWN(Supuestos!$C$172*B3721,0)*OREDA!$C$286/IF(M$14="Vida promedio del cliente",Supuestos!$C$79,Supuestos!$C$77)</f>
        <v>221499.2</v>
      </c>
      <c r="N3721" s="616">
        <f>+ROUNDDOWN((1-Supuestos!$C$166)*B3721,0)*OREDA!$C$286/IF(N$14="Vida promedio del cliente",Supuestos!$C$79,Supuestos!$C$77)</f>
        <v>132899.51999999999</v>
      </c>
      <c r="O3721" s="616">
        <f>+ROUNDDOWN(Supuestos!$C$169*B3721,0)*OREDA!$C$285/IF(O$14="Vida promedio del cliente",Supuestos!$C$79,Supuestos!$C$77)</f>
        <v>182852.33072</v>
      </c>
      <c r="P3721" s="616">
        <f>+ROUNDDOWN(Supuestos!$C$175*B3721,0)*OREDA!$C$287/IF(P$14="Vida promedio del cliente",Supuestos!$C$79,Supuestos!$C$77)</f>
        <v>204472.35648000002</v>
      </c>
      <c r="Q3721" s="616">
        <f>+(Supuestos!$C$129*OREDA!$C$16+OREDA!$C$18*'Dim. costos SAIB'!B3721*Supuestos!$C$130)/IF(Q$14="Vida promedio del cliente",Supuestos!$C$79,Supuestos!$C$77)</f>
        <v>35134.943479999994</v>
      </c>
      <c r="R3721" s="42"/>
      <c r="S3721" s="616">
        <f>+-('Información del AEP'!$C$27*ROUNDDOWN(B3721*Supuestos!$C$163,0)*OREDA!$C$131+'Información del AEP'!$C$30*ROUNDDOWN(B3721*Supuestos!$C$166,0)*OREDA!$C$132)</f>
        <v>-223940.136</v>
      </c>
      <c r="T3721" s="616">
        <f>-ROUNDDOWN(B3721*Supuestos!$C$166,0)*OREDA!$C$132</f>
        <v>-428797.26400000002</v>
      </c>
      <c r="U3721" s="616">
        <f>+-('Información del AEP'!$C$28*ROUNDDOWN(B3721*Supuestos!$C$124,0)*OREDA!$C$139+'Información del AEP'!$C$29*ROUNDDOWN(B3721*Supuestos!$C$125,0)*OREDA!$C$140+'Información del AEP'!$C$30*ROUNDDOWN(B3721*Supuestos!$C$126,0)*OREDA!$C$141)</f>
        <v>-151503.27155555558</v>
      </c>
      <c r="V3721" s="616">
        <f>-ROUNDDOWN(B3721*Supuestos!$C$126,0)*OREDA!$C$141</f>
        <v>-248955.1</v>
      </c>
      <c r="W3721" s="616">
        <f>+-ROUNDDOWN(B3721*Supuestos!$C$121,0)*OREDA!$B$149</f>
        <v>-5677.5019999999995</v>
      </c>
      <c r="X3721" s="42"/>
      <c r="Y3721" s="617">
        <f>+'Información del AEP'!$C$12*'Información del AEP'!$C$13*B3721</f>
        <v>212149.79310344832</v>
      </c>
      <c r="Z3721" s="42"/>
      <c r="AA3721" s="618">
        <f>+IF(AND('Información de la oferta'!$C$15&lt;=20, 'Información de la oferta'!$C$14="No", 'Información de la oferta'!$C$13="No"  ),SUM(D3721,E3721,F3721,I3721,K3721,O3721,M3721,P3721,Q3721,S3721,U3721,W3721),SUM(D3721,E3721,F3721,J3721,L3721,N3721,O3721,P3721,Q3721,T3721,V3721,W3721))</f>
        <v>1129369.1482245924</v>
      </c>
      <c r="AB3721" s="616">
        <f t="shared" si="228"/>
        <v>30.490527759843207</v>
      </c>
      <c r="AC3721" s="42"/>
      <c r="AD3721" s="618">
        <f>+IF(AND('Información de la oferta'!$C$15&lt;=20, 'Información de la oferta'!$C$14="No",'Información de la oferta'!$C$13="No" ),SUM(D3721,E3721,G3721,I3721,K3721,O3721,M3721,P3721,Q3721,S3721,U3721,W3721),SUM(D3721,E3721,G3721,J3721,L3721,N3721,O3721,P3721,Q3721,T3721,V3721,W3721))</f>
        <v>1129369.1482245924</v>
      </c>
      <c r="AE3721" s="616">
        <f t="shared" si="229"/>
        <v>30.490527759843207</v>
      </c>
      <c r="AF3721" s="42"/>
      <c r="AG3721" s="618">
        <f>+IF(AND('Información de la oferta'!$C$15&lt;=20, 'Información de la oferta'!$C$14="No",'Información de la oferta'!$C$13="No" ),SUM(D3721,E3721,H3721,I3721,K3721,O3721,M3721,P3721,Q3721,S3721,U3721,W3721),SUM(D3721,E3721,H3721,J3721,L3721,N3721,O3721,P3721,Q3721,T3721,V3721,W3721))</f>
        <v>1129369.1482245924</v>
      </c>
      <c r="AH3721" s="616">
        <f t="shared" si="230"/>
        <v>30.490527759843207</v>
      </c>
    </row>
    <row r="3722" spans="2:34" x14ac:dyDescent="0.3">
      <c r="B3722" s="615">
        <f t="shared" si="231"/>
        <v>37050</v>
      </c>
      <c r="C3722" s="615"/>
      <c r="D3722" s="616">
        <f>+(1-Supuestos!$C$130)*B3722*OREDA!$C$15/IF(D$14="Vida promedio del cliente",Supuestos!$C$79,Supuestos!$C$77)</f>
        <v>50513.710650000001</v>
      </c>
      <c r="E3722" s="616">
        <f>+ROUNDUP(Y3722/Supuestos!$C$106,0)*Supuestos!$C$105*OREDA!$C$20/IF(E$14="Vida promedio del cliente",Supuestos!$C$79,Supuestos!$C$77)</f>
        <v>38716.811199999996</v>
      </c>
      <c r="F3722" s="616">
        <f>+ROUNDUP(Y3722/Supuestos!$C$109,0)*OREDA!$C$21/IF(F$14="Vida promedio del cliente",Supuestos!$C$79,Supuestos!$C$77)</f>
        <v>20884.689804000001</v>
      </c>
      <c r="G3722" s="616">
        <f>+ROUNDUP(Y3722/Supuestos!$C$112,0)*OREDA!$C$22/IF(G$14="Vida promedio del cliente",Supuestos!$C$79,Supuestos!$C$77)</f>
        <v>20884.689804000001</v>
      </c>
      <c r="H3722" s="616">
        <f>+ROUNDUP(Y3722/Supuestos!$C$115,0)*OREDA!$C$23/IF(H$14="Vida promedio del cliente",Supuestos!$C$79,Supuestos!$C$77)</f>
        <v>20884.689804000001</v>
      </c>
      <c r="I3722" s="616">
        <f>+('Información del AEP'!$C$28*ROUNDDOWN(Supuestos!$C$124*B3722,0)*(OREDA!$E$303/12000)+'Información del AEP'!$C$29*ROUNDDOWN(Supuestos!$C$125*B3722,0)*(OREDA!$E$304/12000)+'Información del AEP'!$C$30*ROUNDDOWN(Supuestos!$C$126*B3722,0)*(OREDA!$C$305/12000))/IF(I$14="Vida promedio del cliente",Supuestos!$C$79,Supuestos!$C$77)</f>
        <v>131358.32832777777</v>
      </c>
      <c r="J3722" s="616">
        <f>ROUNDDOWN(Supuestos!$C$126*B3722,0)*(OREDA!$E$305/12000)/IF(I$14="Vida promedio del cliente",Supuestos!$C$79,Supuestos!$C$77)</f>
        <v>734227.26</v>
      </c>
      <c r="K3722" s="616">
        <f>+('Información del AEP'!$C$27*ROUNDDOWN(B3722*Supuestos!$C$163,0)*OREDA!$C$283+'Información del AEP'!$C$30*ROUNDDOWN(B3722*Supuestos!$C$166,0)*OREDA!$C$284)/IF(K$14="Vida promedio del cliente",Supuestos!$C$79,Supuestos!$C$77)</f>
        <v>625285.38072000002</v>
      </c>
      <c r="L3722" s="616">
        <f>ROUNDDOWN(B3722*Supuestos!$C$166,0)*OREDA!$C$284/IF(L$14="Vida promedio del cliente",Supuestos!$C$79,Supuestos!$C$77)</f>
        <v>1010760.91662</v>
      </c>
      <c r="M3722" s="616">
        <f>+ROUNDDOWN(Supuestos!$C$172*B3722,0)*OREDA!$C$286/IF(M$14="Vida promedio del cliente",Supuestos!$C$79,Supuestos!$C$77)</f>
        <v>221559</v>
      </c>
      <c r="N3722" s="616">
        <f>+ROUNDDOWN((1-Supuestos!$C$166)*B3722,0)*OREDA!$C$286/IF(N$14="Vida promedio del cliente",Supuestos!$C$79,Supuestos!$C$77)</f>
        <v>132935.4</v>
      </c>
      <c r="O3722" s="616">
        <f>+ROUNDDOWN(Supuestos!$C$169*B3722,0)*OREDA!$C$285/IF(O$14="Vida promedio del cliente",Supuestos!$C$79,Supuestos!$C$77)</f>
        <v>182901.69690000001</v>
      </c>
      <c r="P3722" s="616">
        <f>+ROUNDDOWN(Supuestos!$C$175*B3722,0)*OREDA!$C$287/IF(P$14="Vida promedio del cliente",Supuestos!$C$79,Supuestos!$C$77)</f>
        <v>204527.55960000001</v>
      </c>
      <c r="Q3722" s="616">
        <f>+(Supuestos!$C$129*OREDA!$C$16+OREDA!$C$18*'Dim. costos SAIB'!B3722*Supuestos!$C$130)/IF(Q$14="Vida promedio del cliente",Supuestos!$C$79,Supuestos!$C$77)</f>
        <v>35144.408449999995</v>
      </c>
      <c r="R3722" s="42"/>
      <c r="S3722" s="616">
        <f>+-('Información del AEP'!$C$27*ROUNDDOWN(B3722*Supuestos!$C$163,0)*OREDA!$C$131+'Información del AEP'!$C$30*ROUNDDOWN(B3722*Supuestos!$C$166,0)*OREDA!$C$132)</f>
        <v>-224000.595</v>
      </c>
      <c r="T3722" s="616">
        <f>-ROUNDDOWN(B3722*Supuestos!$C$166,0)*OREDA!$C$132</f>
        <v>-428913.03</v>
      </c>
      <c r="U3722" s="616">
        <f>+-('Información del AEP'!$C$28*ROUNDDOWN(B3722*Supuestos!$C$124,0)*OREDA!$C$139+'Información del AEP'!$C$29*ROUNDDOWN(B3722*Supuestos!$C$125,0)*OREDA!$C$140+'Información del AEP'!$C$30*ROUNDDOWN(B3722*Supuestos!$C$126,0)*OREDA!$C$141)</f>
        <v>-151544.17416666666</v>
      </c>
      <c r="V3722" s="616">
        <f>-ROUNDDOWN(B3722*Supuestos!$C$126,0)*OREDA!$C$141</f>
        <v>-249022.3125</v>
      </c>
      <c r="W3722" s="616">
        <f>+-ROUNDDOWN(B3722*Supuestos!$C$121,0)*OREDA!$B$149</f>
        <v>-5685.1742999999997</v>
      </c>
      <c r="X3722" s="42"/>
      <c r="Y3722" s="617">
        <f>+'Información del AEP'!$C$12*'Información del AEP'!$C$13*B3722</f>
        <v>212207.06896551728</v>
      </c>
      <c r="Z3722" s="42"/>
      <c r="AA3722" s="618">
        <f>+IF(AND('Información de la oferta'!$C$15&lt;=20, 'Información de la oferta'!$C$14="No", 'Información de la oferta'!$C$13="No"  ),SUM(D3722,E3722,F3722,I3722,K3722,O3722,M3722,P3722,Q3722,S3722,U3722,W3722),SUM(D3722,E3722,F3722,J3722,L3722,N3722,O3722,P3722,Q3722,T3722,V3722,W3722))</f>
        <v>1129661.6421851113</v>
      </c>
      <c r="AB3722" s="616">
        <f t="shared" si="228"/>
        <v>30.490192771527969</v>
      </c>
      <c r="AC3722" s="42"/>
      <c r="AD3722" s="618">
        <f>+IF(AND('Información de la oferta'!$C$15&lt;=20, 'Información de la oferta'!$C$14="No",'Información de la oferta'!$C$13="No" ),SUM(D3722,E3722,G3722,I3722,K3722,O3722,M3722,P3722,Q3722,S3722,U3722,W3722),SUM(D3722,E3722,G3722,J3722,L3722,N3722,O3722,P3722,Q3722,T3722,V3722,W3722))</f>
        <v>1129661.6421851113</v>
      </c>
      <c r="AE3722" s="616">
        <f t="shared" si="229"/>
        <v>30.490192771527969</v>
      </c>
      <c r="AF3722" s="42"/>
      <c r="AG3722" s="618">
        <f>+IF(AND('Información de la oferta'!$C$15&lt;=20, 'Información de la oferta'!$C$14="No",'Información de la oferta'!$C$13="No" ),SUM(D3722,E3722,H3722,I3722,K3722,O3722,M3722,P3722,Q3722,S3722,U3722,W3722),SUM(D3722,E3722,H3722,J3722,L3722,N3722,O3722,P3722,Q3722,T3722,V3722,W3722))</f>
        <v>1129661.6421851113</v>
      </c>
      <c r="AH3722" s="616">
        <f t="shared" si="230"/>
        <v>30.490192771527969</v>
      </c>
    </row>
    <row r="3723" spans="2:34" x14ac:dyDescent="0.3">
      <c r="B3723" s="615">
        <f t="shared" si="231"/>
        <v>37060</v>
      </c>
      <c r="C3723" s="615"/>
      <c r="D3723" s="616">
        <f>+(1-Supuestos!$C$130)*B3723*OREDA!$C$15/IF(D$14="Vida promedio del cliente",Supuestos!$C$79,Supuestos!$C$77)</f>
        <v>50527.344580000004</v>
      </c>
      <c r="E3723" s="616">
        <f>+ROUNDUP(Y3723/Supuestos!$C$106,0)*Supuestos!$C$105*OREDA!$C$20/IF(E$14="Vida promedio del cliente",Supuestos!$C$79,Supuestos!$C$77)</f>
        <v>38716.811199999996</v>
      </c>
      <c r="F3723" s="616">
        <f>+ROUNDUP(Y3723/Supuestos!$C$109,0)*OREDA!$C$21/IF(F$14="Vida promedio del cliente",Supuestos!$C$79,Supuestos!$C$77)</f>
        <v>20884.689804000001</v>
      </c>
      <c r="G3723" s="616">
        <f>+ROUNDUP(Y3723/Supuestos!$C$112,0)*OREDA!$C$22/IF(G$14="Vida promedio del cliente",Supuestos!$C$79,Supuestos!$C$77)</f>
        <v>20884.689804000001</v>
      </c>
      <c r="H3723" s="616">
        <f>+ROUNDUP(Y3723/Supuestos!$C$115,0)*OREDA!$C$23/IF(H$14="Vida promedio del cliente",Supuestos!$C$79,Supuestos!$C$77)</f>
        <v>20884.689804000001</v>
      </c>
      <c r="I3723" s="616">
        <f>+('Información del AEP'!$C$28*ROUNDDOWN(Supuestos!$C$124*B3723,0)*(OREDA!$E$303/12000)+'Información del AEP'!$C$29*ROUNDDOWN(Supuestos!$C$125*B3723,0)*(OREDA!$E$304/12000)+'Información del AEP'!$C$30*ROUNDDOWN(Supuestos!$C$126*B3723,0)*(OREDA!$C$305/12000))/IF(I$14="Vida promedio del cliente",Supuestos!$C$79,Supuestos!$C$77)</f>
        <v>131393.78266740739</v>
      </c>
      <c r="J3723" s="616">
        <f>ROUNDDOWN(Supuestos!$C$126*B3723,0)*(OREDA!$E$305/12000)/IF(I$14="Vida promedio del cliente",Supuestos!$C$79,Supuestos!$C$77)</f>
        <v>734425.43200000003</v>
      </c>
      <c r="K3723" s="616">
        <f>+('Información del AEP'!$C$27*ROUNDDOWN(B3723*Supuestos!$C$163,0)*OREDA!$C$283+'Información del AEP'!$C$30*ROUNDDOWN(B3723*Supuestos!$C$166,0)*OREDA!$C$284)/IF(K$14="Vida promedio del cliente",Supuestos!$C$79,Supuestos!$C$77)</f>
        <v>625454.14870399993</v>
      </c>
      <c r="L3723" s="616">
        <f>ROUNDDOWN(B3723*Supuestos!$C$166,0)*OREDA!$C$284/IF(L$14="Vida promedio del cliente",Supuestos!$C$79,Supuestos!$C$77)</f>
        <v>1011033.726584</v>
      </c>
      <c r="M3723" s="616">
        <f>+ROUNDDOWN(Supuestos!$C$172*B3723,0)*OREDA!$C$286/IF(M$14="Vida promedio del cliente",Supuestos!$C$79,Supuestos!$C$77)</f>
        <v>221618.8</v>
      </c>
      <c r="N3723" s="616">
        <f>+ROUNDDOWN((1-Supuestos!$C$166)*B3723,0)*OREDA!$C$286/IF(N$14="Vida promedio del cliente",Supuestos!$C$79,Supuestos!$C$77)</f>
        <v>132971.28</v>
      </c>
      <c r="O3723" s="616">
        <f>+ROUNDDOWN(Supuestos!$C$169*B3723,0)*OREDA!$C$285/IF(O$14="Vida promedio del cliente",Supuestos!$C$79,Supuestos!$C$77)</f>
        <v>182951.06308000002</v>
      </c>
      <c r="P3723" s="616">
        <f>+ROUNDDOWN(Supuestos!$C$175*B3723,0)*OREDA!$C$287/IF(P$14="Vida promedio del cliente",Supuestos!$C$79,Supuestos!$C$77)</f>
        <v>204582.76272</v>
      </c>
      <c r="Q3723" s="616">
        <f>+(Supuestos!$C$129*OREDA!$C$16+OREDA!$C$18*'Dim. costos SAIB'!B3723*Supuestos!$C$130)/IF(Q$14="Vida promedio del cliente",Supuestos!$C$79,Supuestos!$C$77)</f>
        <v>35153.873419999996</v>
      </c>
      <c r="R3723" s="42"/>
      <c r="S3723" s="616">
        <f>+-('Información del AEP'!$C$27*ROUNDDOWN(B3723*Supuestos!$C$163,0)*OREDA!$C$131+'Información del AEP'!$C$30*ROUNDDOWN(B3723*Supuestos!$C$166,0)*OREDA!$C$132)</f>
        <v>-224061.054</v>
      </c>
      <c r="T3723" s="616">
        <f>-ROUNDDOWN(B3723*Supuestos!$C$166,0)*OREDA!$C$132</f>
        <v>-429028.79600000003</v>
      </c>
      <c r="U3723" s="616">
        <f>+-('Información del AEP'!$C$28*ROUNDDOWN(B3723*Supuestos!$C$124,0)*OREDA!$C$139+'Información del AEP'!$C$29*ROUNDDOWN(B3723*Supuestos!$C$125,0)*OREDA!$C$140+'Información del AEP'!$C$30*ROUNDDOWN(B3723*Supuestos!$C$126,0)*OREDA!$C$141)</f>
        <v>-151585.07677777778</v>
      </c>
      <c r="V3723" s="616">
        <f>-ROUNDDOWN(B3723*Supuestos!$C$126,0)*OREDA!$C$141</f>
        <v>-249089.52500000002</v>
      </c>
      <c r="W3723" s="616">
        <f>+-ROUNDDOWN(B3723*Supuestos!$C$121,0)*OREDA!$B$149</f>
        <v>-5685.1742999999997</v>
      </c>
      <c r="X3723" s="42"/>
      <c r="Y3723" s="617">
        <f>+'Información del AEP'!$C$12*'Información del AEP'!$C$13*B3723</f>
        <v>212264.34482758626</v>
      </c>
      <c r="Z3723" s="42"/>
      <c r="AA3723" s="618">
        <f>+IF(AND('Información de la oferta'!$C$15&lt;=20, 'Información de la oferta'!$C$14="No", 'Información de la oferta'!$C$13="No"  ),SUM(D3723,E3723,F3723,I3723,K3723,O3723,M3723,P3723,Q3723,S3723,U3723,W3723),SUM(D3723,E3723,F3723,J3723,L3723,N3723,O3723,P3723,Q3723,T3723,V3723,W3723))</f>
        <v>1129951.9710976295</v>
      </c>
      <c r="AB3723" s="616">
        <f t="shared" si="228"/>
        <v>30.489799543918767</v>
      </c>
      <c r="AC3723" s="42"/>
      <c r="AD3723" s="618">
        <f>+IF(AND('Información de la oferta'!$C$15&lt;=20, 'Información de la oferta'!$C$14="No",'Información de la oferta'!$C$13="No" ),SUM(D3723,E3723,G3723,I3723,K3723,O3723,M3723,P3723,Q3723,S3723,U3723,W3723),SUM(D3723,E3723,G3723,J3723,L3723,N3723,O3723,P3723,Q3723,T3723,V3723,W3723))</f>
        <v>1129951.9710976295</v>
      </c>
      <c r="AE3723" s="616">
        <f t="shared" si="229"/>
        <v>30.489799543918767</v>
      </c>
      <c r="AF3723" s="42"/>
      <c r="AG3723" s="618">
        <f>+IF(AND('Información de la oferta'!$C$15&lt;=20, 'Información de la oferta'!$C$14="No",'Información de la oferta'!$C$13="No" ),SUM(D3723,E3723,H3723,I3723,K3723,O3723,M3723,P3723,Q3723,S3723,U3723,W3723),SUM(D3723,E3723,H3723,J3723,L3723,N3723,O3723,P3723,Q3723,T3723,V3723,W3723))</f>
        <v>1129951.9710976295</v>
      </c>
      <c r="AH3723" s="616">
        <f t="shared" si="230"/>
        <v>30.489799543918767</v>
      </c>
    </row>
    <row r="3724" spans="2:34" x14ac:dyDescent="0.3">
      <c r="B3724" s="615">
        <f t="shared" si="231"/>
        <v>37070</v>
      </c>
      <c r="C3724" s="615"/>
      <c r="D3724" s="616">
        <f>+(1-Supuestos!$C$130)*B3724*OREDA!$C$15/IF(D$14="Vida promedio del cliente",Supuestos!$C$79,Supuestos!$C$77)</f>
        <v>50540.978510000008</v>
      </c>
      <c r="E3724" s="616">
        <f>+ROUNDUP(Y3724/Supuestos!$C$106,0)*Supuestos!$C$105*OREDA!$C$20/IF(E$14="Vida promedio del cliente",Supuestos!$C$79,Supuestos!$C$77)</f>
        <v>38716.811199999996</v>
      </c>
      <c r="F3724" s="616">
        <f>+ROUNDUP(Y3724/Supuestos!$C$109,0)*OREDA!$C$21/IF(F$14="Vida promedio del cliente",Supuestos!$C$79,Supuestos!$C$77)</f>
        <v>20894.527152000002</v>
      </c>
      <c r="G3724" s="616">
        <f>+ROUNDUP(Y3724/Supuestos!$C$112,0)*OREDA!$C$22/IF(G$14="Vida promedio del cliente",Supuestos!$C$79,Supuestos!$C$77)</f>
        <v>20894.527152000002</v>
      </c>
      <c r="H3724" s="616">
        <f>+ROUNDUP(Y3724/Supuestos!$C$115,0)*OREDA!$C$23/IF(H$14="Vida promedio del cliente",Supuestos!$C$79,Supuestos!$C$77)</f>
        <v>20894.527152000002</v>
      </c>
      <c r="I3724" s="616">
        <f>+('Información del AEP'!$C$28*ROUNDDOWN(Supuestos!$C$124*B3724,0)*(OREDA!$E$303/12000)+'Información del AEP'!$C$29*ROUNDDOWN(Supuestos!$C$125*B3724,0)*(OREDA!$E$304/12000)+'Información del AEP'!$C$30*ROUNDDOWN(Supuestos!$C$126*B3724,0)*(OREDA!$C$305/12000))/IF(I$14="Vida promedio del cliente",Supuestos!$C$79,Supuestos!$C$77)</f>
        <v>131429.23700703704</v>
      </c>
      <c r="J3724" s="616">
        <f>ROUNDDOWN(Supuestos!$C$126*B3724,0)*(OREDA!$E$305/12000)/IF(I$14="Vida promedio del cliente",Supuestos!$C$79,Supuestos!$C$77)</f>
        <v>734623.60400000005</v>
      </c>
      <c r="K3724" s="616">
        <f>+('Información del AEP'!$C$27*ROUNDDOWN(B3724*Supuestos!$C$163,0)*OREDA!$C$283+'Información del AEP'!$C$30*ROUNDDOWN(B3724*Supuestos!$C$166,0)*OREDA!$C$284)/IF(K$14="Vida promedio del cliente",Supuestos!$C$79,Supuestos!$C$77)</f>
        <v>625622.91668799997</v>
      </c>
      <c r="L3724" s="616">
        <f>ROUNDDOWN(B3724*Supuestos!$C$166,0)*OREDA!$C$284/IF(L$14="Vida promedio del cliente",Supuestos!$C$79,Supuestos!$C$77)</f>
        <v>1011306.5365479999</v>
      </c>
      <c r="M3724" s="616">
        <f>+ROUNDDOWN(Supuestos!$C$172*B3724,0)*OREDA!$C$286/IF(M$14="Vida promedio del cliente",Supuestos!$C$79,Supuestos!$C$77)</f>
        <v>221678.6</v>
      </c>
      <c r="N3724" s="616">
        <f>+ROUNDDOWN((1-Supuestos!$C$166)*B3724,0)*OREDA!$C$286/IF(N$14="Vida promedio del cliente",Supuestos!$C$79,Supuestos!$C$77)</f>
        <v>133007.16</v>
      </c>
      <c r="O3724" s="616">
        <f>+ROUNDDOWN(Supuestos!$C$169*B3724,0)*OREDA!$C$285/IF(O$14="Vida promedio del cliente",Supuestos!$C$79,Supuestos!$C$77)</f>
        <v>183000.42926000003</v>
      </c>
      <c r="P3724" s="616">
        <f>+ROUNDDOWN(Supuestos!$C$175*B3724,0)*OREDA!$C$287/IF(P$14="Vida promedio del cliente",Supuestos!$C$79,Supuestos!$C$77)</f>
        <v>204637.96583999999</v>
      </c>
      <c r="Q3724" s="616">
        <f>+(Supuestos!$C$129*OREDA!$C$16+OREDA!$C$18*'Dim. costos SAIB'!B3724*Supuestos!$C$130)/IF(Q$14="Vida promedio del cliente",Supuestos!$C$79,Supuestos!$C$77)</f>
        <v>35163.338389999997</v>
      </c>
      <c r="R3724" s="42"/>
      <c r="S3724" s="616">
        <f>+-('Información del AEP'!$C$27*ROUNDDOWN(B3724*Supuestos!$C$163,0)*OREDA!$C$131+'Información del AEP'!$C$30*ROUNDDOWN(B3724*Supuestos!$C$166,0)*OREDA!$C$132)</f>
        <v>-224121.51300000001</v>
      </c>
      <c r="T3724" s="616">
        <f>-ROUNDDOWN(B3724*Supuestos!$C$166,0)*OREDA!$C$132</f>
        <v>-429144.56200000003</v>
      </c>
      <c r="U3724" s="616">
        <f>+-('Información del AEP'!$C$28*ROUNDDOWN(B3724*Supuestos!$C$124,0)*OREDA!$C$139+'Información del AEP'!$C$29*ROUNDDOWN(B3724*Supuestos!$C$125,0)*OREDA!$C$140+'Información del AEP'!$C$30*ROUNDDOWN(B3724*Supuestos!$C$126,0)*OREDA!$C$141)</f>
        <v>-151625.9793888889</v>
      </c>
      <c r="V3724" s="616">
        <f>-ROUNDDOWN(B3724*Supuestos!$C$126,0)*OREDA!$C$141</f>
        <v>-249156.73750000002</v>
      </c>
      <c r="W3724" s="616">
        <f>+-ROUNDDOWN(B3724*Supuestos!$C$121,0)*OREDA!$B$149</f>
        <v>-5685.1742999999997</v>
      </c>
      <c r="X3724" s="42"/>
      <c r="Y3724" s="617">
        <f>+'Información del AEP'!$C$12*'Información del AEP'!$C$13*B3724</f>
        <v>212321.62068965522</v>
      </c>
      <c r="Z3724" s="42"/>
      <c r="AA3724" s="618">
        <f>+IF(AND('Información de la oferta'!$C$15&lt;=20, 'Información de la oferta'!$C$14="No", 'Información de la oferta'!$C$13="No"  ),SUM(D3724,E3724,F3724,I3724,K3724,O3724,M3724,P3724,Q3724,S3724,U3724,W3724),SUM(D3724,E3724,F3724,J3724,L3724,N3724,O3724,P3724,Q3724,T3724,V3724,W3724))</f>
        <v>1130252.1373581481</v>
      </c>
      <c r="AB3724" s="616">
        <f t="shared" si="228"/>
        <v>30.489671900678395</v>
      </c>
      <c r="AC3724" s="42"/>
      <c r="AD3724" s="618">
        <f>+IF(AND('Información de la oferta'!$C$15&lt;=20, 'Información de la oferta'!$C$14="No",'Información de la oferta'!$C$13="No" ),SUM(D3724,E3724,G3724,I3724,K3724,O3724,M3724,P3724,Q3724,S3724,U3724,W3724),SUM(D3724,E3724,G3724,J3724,L3724,N3724,O3724,P3724,Q3724,T3724,V3724,W3724))</f>
        <v>1130252.1373581481</v>
      </c>
      <c r="AE3724" s="616">
        <f t="shared" si="229"/>
        <v>30.489671900678395</v>
      </c>
      <c r="AF3724" s="42"/>
      <c r="AG3724" s="618">
        <f>+IF(AND('Información de la oferta'!$C$15&lt;=20, 'Información de la oferta'!$C$14="No",'Información de la oferta'!$C$13="No" ),SUM(D3724,E3724,H3724,I3724,K3724,O3724,M3724,P3724,Q3724,S3724,U3724,W3724),SUM(D3724,E3724,H3724,J3724,L3724,N3724,O3724,P3724,Q3724,T3724,V3724,W3724))</f>
        <v>1130252.1373581481</v>
      </c>
      <c r="AH3724" s="616">
        <f t="shared" si="230"/>
        <v>30.489671900678395</v>
      </c>
    </row>
    <row r="3725" spans="2:34" x14ac:dyDescent="0.3">
      <c r="B3725" s="615">
        <f t="shared" si="231"/>
        <v>37080</v>
      </c>
      <c r="C3725" s="615"/>
      <c r="D3725" s="616">
        <f>+(1-Supuestos!$C$130)*B3725*OREDA!$C$15/IF(D$14="Vida promedio del cliente",Supuestos!$C$79,Supuestos!$C$77)</f>
        <v>50554.612439999997</v>
      </c>
      <c r="E3725" s="616">
        <f>+ROUNDUP(Y3725/Supuestos!$C$106,0)*Supuestos!$C$105*OREDA!$C$20/IF(E$14="Vida promedio del cliente",Supuestos!$C$79,Supuestos!$C$77)</f>
        <v>38716.811199999996</v>
      </c>
      <c r="F3725" s="616">
        <f>+ROUNDUP(Y3725/Supuestos!$C$109,0)*OREDA!$C$21/IF(F$14="Vida promedio del cliente",Supuestos!$C$79,Supuestos!$C$77)</f>
        <v>20894.527152000002</v>
      </c>
      <c r="G3725" s="616">
        <f>+ROUNDUP(Y3725/Supuestos!$C$112,0)*OREDA!$C$22/IF(G$14="Vida promedio del cliente",Supuestos!$C$79,Supuestos!$C$77)</f>
        <v>20894.527152000002</v>
      </c>
      <c r="H3725" s="616">
        <f>+ROUNDUP(Y3725/Supuestos!$C$115,0)*OREDA!$C$23/IF(H$14="Vida promedio del cliente",Supuestos!$C$79,Supuestos!$C$77)</f>
        <v>20894.527152000002</v>
      </c>
      <c r="I3725" s="616">
        <f>+('Información del AEP'!$C$28*ROUNDDOWN(Supuestos!$C$124*B3725,0)*(OREDA!$E$303/12000)+'Información del AEP'!$C$29*ROUNDDOWN(Supuestos!$C$125*B3725,0)*(OREDA!$E$304/12000)+'Información del AEP'!$C$30*ROUNDDOWN(Supuestos!$C$126*B3725,0)*(OREDA!$C$305/12000))/IF(I$14="Vida promedio del cliente",Supuestos!$C$79,Supuestos!$C$77)</f>
        <v>131464.69134666666</v>
      </c>
      <c r="J3725" s="616">
        <f>ROUNDDOWN(Supuestos!$C$126*B3725,0)*(OREDA!$E$305/12000)/IF(I$14="Vida promedio del cliente",Supuestos!$C$79,Supuestos!$C$77)</f>
        <v>734821.77599999995</v>
      </c>
      <c r="K3725" s="616">
        <f>+('Información del AEP'!$C$27*ROUNDDOWN(B3725*Supuestos!$C$163,0)*OREDA!$C$283+'Información del AEP'!$C$30*ROUNDDOWN(B3725*Supuestos!$C$166,0)*OREDA!$C$284)/IF(K$14="Vida promedio del cliente",Supuestos!$C$79,Supuestos!$C$77)</f>
        <v>625791.684672</v>
      </c>
      <c r="L3725" s="616">
        <f>ROUNDDOWN(B3725*Supuestos!$C$166,0)*OREDA!$C$284/IF(L$14="Vida promedio del cliente",Supuestos!$C$79,Supuestos!$C$77)</f>
        <v>1011579.346512</v>
      </c>
      <c r="M3725" s="616">
        <f>+ROUNDDOWN(Supuestos!$C$172*B3725,0)*OREDA!$C$286/IF(M$14="Vida promedio del cliente",Supuestos!$C$79,Supuestos!$C$77)</f>
        <v>221738.4</v>
      </c>
      <c r="N3725" s="616">
        <f>+ROUNDDOWN((1-Supuestos!$C$166)*B3725,0)*OREDA!$C$286/IF(N$14="Vida promedio del cliente",Supuestos!$C$79,Supuestos!$C$77)</f>
        <v>133043.04</v>
      </c>
      <c r="O3725" s="616">
        <f>+ROUNDDOWN(Supuestos!$C$169*B3725,0)*OREDA!$C$285/IF(O$14="Vida promedio del cliente",Supuestos!$C$79,Supuestos!$C$77)</f>
        <v>183049.79543999999</v>
      </c>
      <c r="P3725" s="616">
        <f>+ROUNDDOWN(Supuestos!$C$175*B3725,0)*OREDA!$C$287/IF(P$14="Vida promedio del cliente",Supuestos!$C$79,Supuestos!$C$77)</f>
        <v>204693.16896000001</v>
      </c>
      <c r="Q3725" s="616">
        <f>+(Supuestos!$C$129*OREDA!$C$16+OREDA!$C$18*'Dim. costos SAIB'!B3725*Supuestos!$C$130)/IF(Q$14="Vida promedio del cliente",Supuestos!$C$79,Supuestos!$C$77)</f>
        <v>35172.803359999998</v>
      </c>
      <c r="R3725" s="42"/>
      <c r="S3725" s="616">
        <f>+-('Información del AEP'!$C$27*ROUNDDOWN(B3725*Supuestos!$C$163,0)*OREDA!$C$131+'Información del AEP'!$C$30*ROUNDDOWN(B3725*Supuestos!$C$166,0)*OREDA!$C$132)</f>
        <v>-224181.97200000001</v>
      </c>
      <c r="T3725" s="616">
        <f>-ROUNDDOWN(B3725*Supuestos!$C$166,0)*OREDA!$C$132</f>
        <v>-429260.32799999998</v>
      </c>
      <c r="U3725" s="616">
        <f>+-('Información del AEP'!$C$28*ROUNDDOWN(B3725*Supuestos!$C$124,0)*OREDA!$C$139+'Información del AEP'!$C$29*ROUNDDOWN(B3725*Supuestos!$C$125,0)*OREDA!$C$140+'Información del AEP'!$C$30*ROUNDDOWN(B3725*Supuestos!$C$126,0)*OREDA!$C$141)</f>
        <v>-151666.88200000001</v>
      </c>
      <c r="V3725" s="616">
        <f>-ROUNDDOWN(B3725*Supuestos!$C$126,0)*OREDA!$C$141</f>
        <v>-249223.95</v>
      </c>
      <c r="W3725" s="616">
        <f>+-ROUNDDOWN(B3725*Supuestos!$C$121,0)*OREDA!$B$149</f>
        <v>-5685.1742999999997</v>
      </c>
      <c r="X3725" s="42"/>
      <c r="Y3725" s="617">
        <f>+'Información del AEP'!$C$12*'Información del AEP'!$C$13*B3725</f>
        <v>212378.89655172417</v>
      </c>
      <c r="Z3725" s="42"/>
      <c r="AA3725" s="618">
        <f>+IF(AND('Información de la oferta'!$C$15&lt;=20, 'Información de la oferta'!$C$14="No", 'Información de la oferta'!$C$13="No"  ),SUM(D3725,E3725,F3725,I3725,K3725,O3725,M3725,P3725,Q3725,S3725,U3725,W3725),SUM(D3725,E3725,F3725,J3725,L3725,N3725,O3725,P3725,Q3725,T3725,V3725,W3725))</f>
        <v>1130542.4662706663</v>
      </c>
      <c r="AB3725" s="616">
        <f t="shared" si="228"/>
        <v>30.48927902563825</v>
      </c>
      <c r="AC3725" s="42"/>
      <c r="AD3725" s="618">
        <f>+IF(AND('Información de la oferta'!$C$15&lt;=20, 'Información de la oferta'!$C$14="No",'Información de la oferta'!$C$13="No" ),SUM(D3725,E3725,G3725,I3725,K3725,O3725,M3725,P3725,Q3725,S3725,U3725,W3725),SUM(D3725,E3725,G3725,J3725,L3725,N3725,O3725,P3725,Q3725,T3725,V3725,W3725))</f>
        <v>1130542.4662706663</v>
      </c>
      <c r="AE3725" s="616">
        <f t="shared" si="229"/>
        <v>30.48927902563825</v>
      </c>
      <c r="AF3725" s="42"/>
      <c r="AG3725" s="618">
        <f>+IF(AND('Información de la oferta'!$C$15&lt;=20, 'Información de la oferta'!$C$14="No",'Información de la oferta'!$C$13="No" ),SUM(D3725,E3725,H3725,I3725,K3725,O3725,M3725,P3725,Q3725,S3725,U3725,W3725),SUM(D3725,E3725,H3725,J3725,L3725,N3725,O3725,P3725,Q3725,T3725,V3725,W3725))</f>
        <v>1130542.4662706663</v>
      </c>
      <c r="AH3725" s="616">
        <f t="shared" si="230"/>
        <v>30.48927902563825</v>
      </c>
    </row>
    <row r="3726" spans="2:34" x14ac:dyDescent="0.3">
      <c r="B3726" s="615">
        <f t="shared" si="231"/>
        <v>37090</v>
      </c>
      <c r="C3726" s="615"/>
      <c r="D3726" s="616">
        <f>+(1-Supuestos!$C$130)*B3726*OREDA!$C$15/IF(D$14="Vida promedio del cliente",Supuestos!$C$79,Supuestos!$C$77)</f>
        <v>50568.246370000001</v>
      </c>
      <c r="E3726" s="616">
        <f>+ROUNDUP(Y3726/Supuestos!$C$106,0)*Supuestos!$C$105*OREDA!$C$20/IF(E$14="Vida promedio del cliente",Supuestos!$C$79,Supuestos!$C$77)</f>
        <v>38716.811199999996</v>
      </c>
      <c r="F3726" s="616">
        <f>+ROUNDUP(Y3726/Supuestos!$C$109,0)*OREDA!$C$21/IF(F$14="Vida promedio del cliente",Supuestos!$C$79,Supuestos!$C$77)</f>
        <v>20904.364500000003</v>
      </c>
      <c r="G3726" s="616">
        <f>+ROUNDUP(Y3726/Supuestos!$C$112,0)*OREDA!$C$22/IF(G$14="Vida promedio del cliente",Supuestos!$C$79,Supuestos!$C$77)</f>
        <v>20904.364500000003</v>
      </c>
      <c r="H3726" s="616">
        <f>+ROUNDUP(Y3726/Supuestos!$C$115,0)*OREDA!$C$23/IF(H$14="Vida promedio del cliente",Supuestos!$C$79,Supuestos!$C$77)</f>
        <v>20904.364500000003</v>
      </c>
      <c r="I3726" s="616">
        <f>+('Información del AEP'!$C$28*ROUNDDOWN(Supuestos!$C$124*B3726,0)*(OREDA!$E$303/12000)+'Información del AEP'!$C$29*ROUNDDOWN(Supuestos!$C$125*B3726,0)*(OREDA!$E$304/12000)+'Información del AEP'!$C$30*ROUNDDOWN(Supuestos!$C$126*B3726,0)*(OREDA!$C$305/12000))/IF(I$14="Vida promedio del cliente",Supuestos!$C$79,Supuestos!$C$77)</f>
        <v>131500.14568629628</v>
      </c>
      <c r="J3726" s="616">
        <f>ROUNDDOWN(Supuestos!$C$126*B3726,0)*(OREDA!$E$305/12000)/IF(I$14="Vida promedio del cliente",Supuestos!$C$79,Supuestos!$C$77)</f>
        <v>735019.94799999997</v>
      </c>
      <c r="K3726" s="616">
        <f>+('Información del AEP'!$C$27*ROUNDDOWN(B3726*Supuestos!$C$163,0)*OREDA!$C$283+'Información del AEP'!$C$30*ROUNDDOWN(B3726*Supuestos!$C$166,0)*OREDA!$C$284)/IF(K$14="Vida promedio del cliente",Supuestos!$C$79,Supuestos!$C$77)</f>
        <v>625960.45265599992</v>
      </c>
      <c r="L3726" s="616">
        <f>ROUNDDOWN(B3726*Supuestos!$C$166,0)*OREDA!$C$284/IF(L$14="Vida promedio del cliente",Supuestos!$C$79,Supuestos!$C$77)</f>
        <v>1011852.156476</v>
      </c>
      <c r="M3726" s="616">
        <f>+ROUNDDOWN(Supuestos!$C$172*B3726,0)*OREDA!$C$286/IF(M$14="Vida promedio del cliente",Supuestos!$C$79,Supuestos!$C$77)</f>
        <v>221798.2</v>
      </c>
      <c r="N3726" s="616">
        <f>+ROUNDDOWN((1-Supuestos!$C$166)*B3726,0)*OREDA!$C$286/IF(N$14="Vida promedio del cliente",Supuestos!$C$79,Supuestos!$C$77)</f>
        <v>133078.92000000001</v>
      </c>
      <c r="O3726" s="616">
        <f>+ROUNDDOWN(Supuestos!$C$169*B3726,0)*OREDA!$C$285/IF(O$14="Vida promedio del cliente",Supuestos!$C$79,Supuestos!$C$77)</f>
        <v>183099.16162</v>
      </c>
      <c r="P3726" s="616">
        <f>+ROUNDDOWN(Supuestos!$C$175*B3726,0)*OREDA!$C$287/IF(P$14="Vida promedio del cliente",Supuestos!$C$79,Supuestos!$C$77)</f>
        <v>204748.37208</v>
      </c>
      <c r="Q3726" s="616">
        <f>+(Supuestos!$C$129*OREDA!$C$16+OREDA!$C$18*'Dim. costos SAIB'!B3726*Supuestos!$C$130)/IF(Q$14="Vida promedio del cliente",Supuestos!$C$79,Supuestos!$C$77)</f>
        <v>35182.268329999999</v>
      </c>
      <c r="R3726" s="42"/>
      <c r="S3726" s="616">
        <f>+-('Información del AEP'!$C$27*ROUNDDOWN(B3726*Supuestos!$C$163,0)*OREDA!$C$131+'Información del AEP'!$C$30*ROUNDDOWN(B3726*Supuestos!$C$166,0)*OREDA!$C$132)</f>
        <v>-224242.43099999998</v>
      </c>
      <c r="T3726" s="616">
        <f>-ROUNDDOWN(B3726*Supuestos!$C$166,0)*OREDA!$C$132</f>
        <v>-429376.09399999998</v>
      </c>
      <c r="U3726" s="616">
        <f>+-('Información del AEP'!$C$28*ROUNDDOWN(B3726*Supuestos!$C$124,0)*OREDA!$C$139+'Información del AEP'!$C$29*ROUNDDOWN(B3726*Supuestos!$C$125,0)*OREDA!$C$140+'Información del AEP'!$C$30*ROUNDDOWN(B3726*Supuestos!$C$126,0)*OREDA!$C$141)</f>
        <v>-151707.78461111113</v>
      </c>
      <c r="V3726" s="616">
        <f>-ROUNDDOWN(B3726*Supuestos!$C$126,0)*OREDA!$C$141</f>
        <v>-249291.16250000001</v>
      </c>
      <c r="W3726" s="616">
        <f>+-ROUNDDOWN(B3726*Supuestos!$C$121,0)*OREDA!$B$149</f>
        <v>-5685.1742999999997</v>
      </c>
      <c r="X3726" s="42"/>
      <c r="Y3726" s="617">
        <f>+'Información del AEP'!$C$12*'Información del AEP'!$C$13*B3726</f>
        <v>212436.17241379313</v>
      </c>
      <c r="Z3726" s="42"/>
      <c r="AA3726" s="618">
        <f>+IF(AND('Información de la oferta'!$C$15&lt;=20, 'Información de la oferta'!$C$14="No", 'Información de la oferta'!$C$13="No"  ),SUM(D3726,E3726,F3726,I3726,K3726,O3726,M3726,P3726,Q3726,S3726,U3726,W3726),SUM(D3726,E3726,F3726,J3726,L3726,N3726,O3726,P3726,Q3726,T3726,V3726,W3726))</f>
        <v>1130842.6325311852</v>
      </c>
      <c r="AB3726" s="616">
        <f t="shared" si="228"/>
        <v>30.48915159156606</v>
      </c>
      <c r="AC3726" s="42"/>
      <c r="AD3726" s="618">
        <f>+IF(AND('Información de la oferta'!$C$15&lt;=20, 'Información de la oferta'!$C$14="No",'Información de la oferta'!$C$13="No" ),SUM(D3726,E3726,G3726,I3726,K3726,O3726,M3726,P3726,Q3726,S3726,U3726,W3726),SUM(D3726,E3726,G3726,J3726,L3726,N3726,O3726,P3726,Q3726,T3726,V3726,W3726))</f>
        <v>1130842.6325311852</v>
      </c>
      <c r="AE3726" s="616">
        <f t="shared" si="229"/>
        <v>30.48915159156606</v>
      </c>
      <c r="AF3726" s="42"/>
      <c r="AG3726" s="618">
        <f>+IF(AND('Información de la oferta'!$C$15&lt;=20, 'Información de la oferta'!$C$14="No",'Información de la oferta'!$C$13="No" ),SUM(D3726,E3726,H3726,I3726,K3726,O3726,M3726,P3726,Q3726,S3726,U3726,W3726),SUM(D3726,E3726,H3726,J3726,L3726,N3726,O3726,P3726,Q3726,T3726,V3726,W3726))</f>
        <v>1130842.6325311852</v>
      </c>
      <c r="AH3726" s="616">
        <f t="shared" si="230"/>
        <v>30.48915159156606</v>
      </c>
    </row>
    <row r="3727" spans="2:34" x14ac:dyDescent="0.3">
      <c r="B3727" s="615">
        <f t="shared" si="231"/>
        <v>37100</v>
      </c>
      <c r="C3727" s="615"/>
      <c r="D3727" s="616">
        <f>+(1-Supuestos!$C$130)*B3727*OREDA!$C$15/IF(D$14="Vida promedio del cliente",Supuestos!$C$79,Supuestos!$C$77)</f>
        <v>50581.880300000004</v>
      </c>
      <c r="E3727" s="616">
        <f>+ROUNDUP(Y3727/Supuestos!$C$106,0)*Supuestos!$C$105*OREDA!$C$20/IF(E$14="Vida promedio del cliente",Supuestos!$C$79,Supuestos!$C$77)</f>
        <v>38716.811199999996</v>
      </c>
      <c r="F3727" s="616">
        <f>+ROUNDUP(Y3727/Supuestos!$C$109,0)*OREDA!$C$21/IF(F$14="Vida promedio del cliente",Supuestos!$C$79,Supuestos!$C$77)</f>
        <v>20904.364500000003</v>
      </c>
      <c r="G3727" s="616">
        <f>+ROUNDUP(Y3727/Supuestos!$C$112,0)*OREDA!$C$22/IF(G$14="Vida promedio del cliente",Supuestos!$C$79,Supuestos!$C$77)</f>
        <v>20904.364500000003</v>
      </c>
      <c r="H3727" s="616">
        <f>+ROUNDUP(Y3727/Supuestos!$C$115,0)*OREDA!$C$23/IF(H$14="Vida promedio del cliente",Supuestos!$C$79,Supuestos!$C$77)</f>
        <v>20904.364500000003</v>
      </c>
      <c r="I3727" s="616">
        <f>+('Información del AEP'!$C$28*ROUNDDOWN(Supuestos!$C$124*B3727,0)*(OREDA!$E$303/12000)+'Información del AEP'!$C$29*ROUNDDOWN(Supuestos!$C$125*B3727,0)*(OREDA!$E$304/12000)+'Información del AEP'!$C$30*ROUNDDOWN(Supuestos!$C$126*B3727,0)*(OREDA!$C$305/12000))/IF(I$14="Vida promedio del cliente",Supuestos!$C$79,Supuestos!$C$77)</f>
        <v>131535.6000259259</v>
      </c>
      <c r="J3727" s="616">
        <f>ROUNDDOWN(Supuestos!$C$126*B3727,0)*(OREDA!$E$305/12000)/IF(I$14="Vida promedio del cliente",Supuestos!$C$79,Supuestos!$C$77)</f>
        <v>735218.12</v>
      </c>
      <c r="K3727" s="616">
        <f>+('Información del AEP'!$C$27*ROUNDDOWN(B3727*Supuestos!$C$163,0)*OREDA!$C$283+'Información del AEP'!$C$30*ROUNDDOWN(B3727*Supuestos!$C$166,0)*OREDA!$C$284)/IF(K$14="Vida promedio del cliente",Supuestos!$C$79,Supuestos!$C$77)</f>
        <v>626129.22063999996</v>
      </c>
      <c r="L3727" s="616">
        <f>ROUNDDOWN(B3727*Supuestos!$C$166,0)*OREDA!$C$284/IF(L$14="Vida promedio del cliente",Supuestos!$C$79,Supuestos!$C$77)</f>
        <v>1012124.96644</v>
      </c>
      <c r="M3727" s="616">
        <f>+ROUNDDOWN(Supuestos!$C$172*B3727,0)*OREDA!$C$286/IF(M$14="Vida promedio del cliente",Supuestos!$C$79,Supuestos!$C$77)</f>
        <v>221858</v>
      </c>
      <c r="N3727" s="616">
        <f>+ROUNDDOWN((1-Supuestos!$C$166)*B3727,0)*OREDA!$C$286/IF(N$14="Vida promedio del cliente",Supuestos!$C$79,Supuestos!$C$77)</f>
        <v>133114.79999999999</v>
      </c>
      <c r="O3727" s="616">
        <f>+ROUNDDOWN(Supuestos!$C$169*B3727,0)*OREDA!$C$285/IF(O$14="Vida promedio del cliente",Supuestos!$C$79,Supuestos!$C$77)</f>
        <v>183148.52780000001</v>
      </c>
      <c r="P3727" s="616">
        <f>+ROUNDDOWN(Supuestos!$C$175*B3727,0)*OREDA!$C$287/IF(P$14="Vida promedio del cliente",Supuestos!$C$79,Supuestos!$C$77)</f>
        <v>204803.57519999999</v>
      </c>
      <c r="Q3727" s="616">
        <f>+(Supuestos!$C$129*OREDA!$C$16+OREDA!$C$18*'Dim. costos SAIB'!B3727*Supuestos!$C$130)/IF(Q$14="Vida promedio del cliente",Supuestos!$C$79,Supuestos!$C$77)</f>
        <v>35191.733299999993</v>
      </c>
      <c r="R3727" s="42"/>
      <c r="S3727" s="616">
        <f>+-('Información del AEP'!$C$27*ROUNDDOWN(B3727*Supuestos!$C$163,0)*OREDA!$C$131+'Información del AEP'!$C$30*ROUNDDOWN(B3727*Supuestos!$C$166,0)*OREDA!$C$132)</f>
        <v>-224302.88999999998</v>
      </c>
      <c r="T3727" s="616">
        <f>-ROUNDDOWN(B3727*Supuestos!$C$166,0)*OREDA!$C$132</f>
        <v>-429491.86</v>
      </c>
      <c r="U3727" s="616">
        <f>+-('Información del AEP'!$C$28*ROUNDDOWN(B3727*Supuestos!$C$124,0)*OREDA!$C$139+'Información del AEP'!$C$29*ROUNDDOWN(B3727*Supuestos!$C$125,0)*OREDA!$C$140+'Información del AEP'!$C$30*ROUNDDOWN(B3727*Supuestos!$C$126,0)*OREDA!$C$141)</f>
        <v>-151748.68722222222</v>
      </c>
      <c r="V3727" s="616">
        <f>-ROUNDDOWN(B3727*Supuestos!$C$126,0)*OREDA!$C$141</f>
        <v>-249358.375</v>
      </c>
      <c r="W3727" s="616">
        <f>+-ROUNDDOWN(B3727*Supuestos!$C$121,0)*OREDA!$B$149</f>
        <v>-5692.8465999999999</v>
      </c>
      <c r="X3727" s="42"/>
      <c r="Y3727" s="617">
        <f>+'Información del AEP'!$C$12*'Información del AEP'!$C$13*B3727</f>
        <v>212493.44827586212</v>
      </c>
      <c r="Z3727" s="42"/>
      <c r="AA3727" s="618">
        <f>+IF(AND('Información de la oferta'!$C$15&lt;=20, 'Información de la oferta'!$C$14="No", 'Información de la oferta'!$C$13="No"  ),SUM(D3727,E3727,F3727,I3727,K3727,O3727,M3727,P3727,Q3727,S3727,U3727,W3727),SUM(D3727,E3727,F3727,J3727,L3727,N3727,O3727,P3727,Q3727,T3727,V3727,W3727))</f>
        <v>1131125.2891437036</v>
      </c>
      <c r="AB3727" s="616">
        <f t="shared" si="228"/>
        <v>30.488552268024357</v>
      </c>
      <c r="AC3727" s="42"/>
      <c r="AD3727" s="618">
        <f>+IF(AND('Información de la oferta'!$C$15&lt;=20, 'Información de la oferta'!$C$14="No",'Información de la oferta'!$C$13="No" ),SUM(D3727,E3727,G3727,I3727,K3727,O3727,M3727,P3727,Q3727,S3727,U3727,W3727),SUM(D3727,E3727,G3727,J3727,L3727,N3727,O3727,P3727,Q3727,T3727,V3727,W3727))</f>
        <v>1131125.2891437036</v>
      </c>
      <c r="AE3727" s="616">
        <f t="shared" si="229"/>
        <v>30.488552268024357</v>
      </c>
      <c r="AF3727" s="42"/>
      <c r="AG3727" s="618">
        <f>+IF(AND('Información de la oferta'!$C$15&lt;=20, 'Información de la oferta'!$C$14="No",'Información de la oferta'!$C$13="No" ),SUM(D3727,E3727,H3727,I3727,K3727,O3727,M3727,P3727,Q3727,S3727,U3727,W3727),SUM(D3727,E3727,H3727,J3727,L3727,N3727,O3727,P3727,Q3727,T3727,V3727,W3727))</f>
        <v>1131125.2891437036</v>
      </c>
      <c r="AH3727" s="616">
        <f t="shared" si="230"/>
        <v>30.488552268024357</v>
      </c>
    </row>
    <row r="3728" spans="2:34" x14ac:dyDescent="0.3">
      <c r="B3728" s="615">
        <f t="shared" si="231"/>
        <v>37110</v>
      </c>
      <c r="C3728" s="615"/>
      <c r="D3728" s="616">
        <f>+(1-Supuestos!$C$130)*B3728*OREDA!$C$15/IF(D$14="Vida promedio del cliente",Supuestos!$C$79,Supuestos!$C$77)</f>
        <v>50595.514230000001</v>
      </c>
      <c r="E3728" s="616">
        <f>+ROUNDUP(Y3728/Supuestos!$C$106,0)*Supuestos!$C$105*OREDA!$C$20/IF(E$14="Vida promedio del cliente",Supuestos!$C$79,Supuestos!$C$77)</f>
        <v>38716.811199999996</v>
      </c>
      <c r="F3728" s="616">
        <f>+ROUNDUP(Y3728/Supuestos!$C$109,0)*OREDA!$C$21/IF(F$14="Vida promedio del cliente",Supuestos!$C$79,Supuestos!$C$77)</f>
        <v>20914.201848000001</v>
      </c>
      <c r="G3728" s="616">
        <f>+ROUNDUP(Y3728/Supuestos!$C$112,0)*OREDA!$C$22/IF(G$14="Vida promedio del cliente",Supuestos!$C$79,Supuestos!$C$77)</f>
        <v>20914.201848000001</v>
      </c>
      <c r="H3728" s="616">
        <f>+ROUNDUP(Y3728/Supuestos!$C$115,0)*OREDA!$C$23/IF(H$14="Vida promedio del cliente",Supuestos!$C$79,Supuestos!$C$77)</f>
        <v>20914.201848000001</v>
      </c>
      <c r="I3728" s="616">
        <f>+('Información del AEP'!$C$28*ROUNDDOWN(Supuestos!$C$124*B3728,0)*(OREDA!$E$303/12000)+'Información del AEP'!$C$29*ROUNDDOWN(Supuestos!$C$125*B3728,0)*(OREDA!$E$304/12000)+'Información del AEP'!$C$30*ROUNDDOWN(Supuestos!$C$126*B3728,0)*(OREDA!$C$305/12000))/IF(I$14="Vida promedio del cliente",Supuestos!$C$79,Supuestos!$C$77)</f>
        <v>131571.05436555552</v>
      </c>
      <c r="J3728" s="616">
        <f>ROUNDDOWN(Supuestos!$C$126*B3728,0)*(OREDA!$E$305/12000)/IF(I$14="Vida promedio del cliente",Supuestos!$C$79,Supuestos!$C$77)</f>
        <v>735416.29200000002</v>
      </c>
      <c r="K3728" s="616">
        <f>+('Información del AEP'!$C$27*ROUNDDOWN(B3728*Supuestos!$C$163,0)*OREDA!$C$283+'Información del AEP'!$C$30*ROUNDDOWN(B3728*Supuestos!$C$166,0)*OREDA!$C$284)/IF(K$14="Vida promedio del cliente",Supuestos!$C$79,Supuestos!$C$77)</f>
        <v>626297.98862399999</v>
      </c>
      <c r="L3728" s="616">
        <f>ROUNDDOWN(B3728*Supuestos!$C$166,0)*OREDA!$C$284/IF(L$14="Vida promedio del cliente",Supuestos!$C$79,Supuestos!$C$77)</f>
        <v>1012397.7764039999</v>
      </c>
      <c r="M3728" s="616">
        <f>+ROUNDDOWN(Supuestos!$C$172*B3728,0)*OREDA!$C$286/IF(M$14="Vida promedio del cliente",Supuestos!$C$79,Supuestos!$C$77)</f>
        <v>221917.8</v>
      </c>
      <c r="N3728" s="616">
        <f>+ROUNDDOWN((1-Supuestos!$C$166)*B3728,0)*OREDA!$C$286/IF(N$14="Vida promedio del cliente",Supuestos!$C$79,Supuestos!$C$77)</f>
        <v>133150.68</v>
      </c>
      <c r="O3728" s="616">
        <f>+ROUNDDOWN(Supuestos!$C$169*B3728,0)*OREDA!$C$285/IF(O$14="Vida promedio del cliente",Supuestos!$C$79,Supuestos!$C$77)</f>
        <v>183197.89398000002</v>
      </c>
      <c r="P3728" s="616">
        <f>+ROUNDDOWN(Supuestos!$C$175*B3728,0)*OREDA!$C$287/IF(P$14="Vida promedio del cliente",Supuestos!$C$79,Supuestos!$C$77)</f>
        <v>204858.77832000001</v>
      </c>
      <c r="Q3728" s="616">
        <f>+(Supuestos!$C$129*OREDA!$C$16+OREDA!$C$18*'Dim. costos SAIB'!B3728*Supuestos!$C$130)/IF(Q$14="Vida promedio del cliente",Supuestos!$C$79,Supuestos!$C$77)</f>
        <v>35201.198269999993</v>
      </c>
      <c r="R3728" s="42"/>
      <c r="S3728" s="616">
        <f>+-('Información del AEP'!$C$27*ROUNDDOWN(B3728*Supuestos!$C$163,0)*OREDA!$C$131+'Información del AEP'!$C$30*ROUNDDOWN(B3728*Supuestos!$C$166,0)*OREDA!$C$132)</f>
        <v>-224363.34899999999</v>
      </c>
      <c r="T3728" s="616">
        <f>-ROUNDDOWN(B3728*Supuestos!$C$166,0)*OREDA!$C$132</f>
        <v>-429607.62599999999</v>
      </c>
      <c r="U3728" s="616">
        <f>+-('Información del AEP'!$C$28*ROUNDDOWN(B3728*Supuestos!$C$124,0)*OREDA!$C$139+'Información del AEP'!$C$29*ROUNDDOWN(B3728*Supuestos!$C$125,0)*OREDA!$C$140+'Información del AEP'!$C$30*ROUNDDOWN(B3728*Supuestos!$C$126,0)*OREDA!$C$141)</f>
        <v>-151789.58983333333</v>
      </c>
      <c r="V3728" s="616">
        <f>-ROUNDDOWN(B3728*Supuestos!$C$126,0)*OREDA!$C$141</f>
        <v>-249425.58750000002</v>
      </c>
      <c r="W3728" s="616">
        <f>+-ROUNDDOWN(B3728*Supuestos!$C$121,0)*OREDA!$B$149</f>
        <v>-5692.8465999999999</v>
      </c>
      <c r="X3728" s="42"/>
      <c r="Y3728" s="617">
        <f>+'Información del AEP'!$C$12*'Información del AEP'!$C$13*B3728</f>
        <v>212550.72413793107</v>
      </c>
      <c r="Z3728" s="42"/>
      <c r="AA3728" s="618">
        <f>+IF(AND('Información de la oferta'!$C$15&lt;=20, 'Información de la oferta'!$C$14="No", 'Información de la oferta'!$C$13="No"  ),SUM(D3728,E3728,F3728,I3728,K3728,O3728,M3728,P3728,Q3728,S3728,U3728,W3728),SUM(D3728,E3728,F3728,J3728,L3728,N3728,O3728,P3728,Q3728,T3728,V3728,W3728))</f>
        <v>1131425.4554042222</v>
      </c>
      <c r="AB3728" s="616">
        <f t="shared" si="228"/>
        <v>30.488425098470014</v>
      </c>
      <c r="AC3728" s="42"/>
      <c r="AD3728" s="618">
        <f>+IF(AND('Información de la oferta'!$C$15&lt;=20, 'Información de la oferta'!$C$14="No",'Información de la oferta'!$C$13="No" ),SUM(D3728,E3728,G3728,I3728,K3728,O3728,M3728,P3728,Q3728,S3728,U3728,W3728),SUM(D3728,E3728,G3728,J3728,L3728,N3728,O3728,P3728,Q3728,T3728,V3728,W3728))</f>
        <v>1131425.4554042222</v>
      </c>
      <c r="AE3728" s="616">
        <f t="shared" si="229"/>
        <v>30.488425098470014</v>
      </c>
      <c r="AF3728" s="42"/>
      <c r="AG3728" s="618">
        <f>+IF(AND('Información de la oferta'!$C$15&lt;=20, 'Información de la oferta'!$C$14="No",'Información de la oferta'!$C$13="No" ),SUM(D3728,E3728,H3728,I3728,K3728,O3728,M3728,P3728,Q3728,S3728,U3728,W3728),SUM(D3728,E3728,H3728,J3728,L3728,N3728,O3728,P3728,Q3728,T3728,V3728,W3728))</f>
        <v>1131425.4554042222</v>
      </c>
      <c r="AH3728" s="616">
        <f t="shared" si="230"/>
        <v>30.488425098470014</v>
      </c>
    </row>
    <row r="3729" spans="2:34" x14ac:dyDescent="0.3">
      <c r="B3729" s="615">
        <f t="shared" si="231"/>
        <v>37120</v>
      </c>
      <c r="C3729" s="615"/>
      <c r="D3729" s="616">
        <f>+(1-Supuestos!$C$130)*B3729*OREDA!$C$15/IF(D$14="Vida promedio del cliente",Supuestos!$C$79,Supuestos!$C$77)</f>
        <v>50609.148160000004</v>
      </c>
      <c r="E3729" s="616">
        <f>+ROUNDUP(Y3729/Supuestos!$C$106,0)*Supuestos!$C$105*OREDA!$C$20/IF(E$14="Vida promedio del cliente",Supuestos!$C$79,Supuestos!$C$77)</f>
        <v>38716.811199999996</v>
      </c>
      <c r="F3729" s="616">
        <f>+ROUNDUP(Y3729/Supuestos!$C$109,0)*OREDA!$C$21/IF(F$14="Vida promedio del cliente",Supuestos!$C$79,Supuestos!$C$77)</f>
        <v>20924.039196000002</v>
      </c>
      <c r="G3729" s="616">
        <f>+ROUNDUP(Y3729/Supuestos!$C$112,0)*OREDA!$C$22/IF(G$14="Vida promedio del cliente",Supuestos!$C$79,Supuestos!$C$77)</f>
        <v>20924.039196000002</v>
      </c>
      <c r="H3729" s="616">
        <f>+ROUNDUP(Y3729/Supuestos!$C$115,0)*OREDA!$C$23/IF(H$14="Vida promedio del cliente",Supuestos!$C$79,Supuestos!$C$77)</f>
        <v>20924.039196000002</v>
      </c>
      <c r="I3729" s="616">
        <f>+('Información del AEP'!$C$28*ROUNDDOWN(Supuestos!$C$124*B3729,0)*(OREDA!$E$303/12000)+'Información del AEP'!$C$29*ROUNDDOWN(Supuestos!$C$125*B3729,0)*(OREDA!$E$304/12000)+'Información del AEP'!$C$30*ROUNDDOWN(Supuestos!$C$126*B3729,0)*(OREDA!$C$305/12000))/IF(I$14="Vida promedio del cliente",Supuestos!$C$79,Supuestos!$C$77)</f>
        <v>131606.50870518517</v>
      </c>
      <c r="J3729" s="616">
        <f>ROUNDDOWN(Supuestos!$C$126*B3729,0)*(OREDA!$E$305/12000)/IF(I$14="Vida promedio del cliente",Supuestos!$C$79,Supuestos!$C$77)</f>
        <v>735614.46400000004</v>
      </c>
      <c r="K3729" s="616">
        <f>+('Información del AEP'!$C$27*ROUNDDOWN(B3729*Supuestos!$C$163,0)*OREDA!$C$283+'Información del AEP'!$C$30*ROUNDDOWN(B3729*Supuestos!$C$166,0)*OREDA!$C$284)/IF(K$14="Vida promedio del cliente",Supuestos!$C$79,Supuestos!$C$77)</f>
        <v>626466.75660799991</v>
      </c>
      <c r="L3729" s="616">
        <f>ROUNDDOWN(B3729*Supuestos!$C$166,0)*OREDA!$C$284/IF(L$14="Vida promedio del cliente",Supuestos!$C$79,Supuestos!$C$77)</f>
        <v>1012670.5863679999</v>
      </c>
      <c r="M3729" s="616">
        <f>+ROUNDDOWN(Supuestos!$C$172*B3729,0)*OREDA!$C$286/IF(M$14="Vida promedio del cliente",Supuestos!$C$79,Supuestos!$C$77)</f>
        <v>221977.60000000001</v>
      </c>
      <c r="N3729" s="616">
        <f>+ROUNDDOWN((1-Supuestos!$C$166)*B3729,0)*OREDA!$C$286/IF(N$14="Vida promedio del cliente",Supuestos!$C$79,Supuestos!$C$77)</f>
        <v>133186.56</v>
      </c>
      <c r="O3729" s="616">
        <f>+ROUNDDOWN(Supuestos!$C$169*B3729,0)*OREDA!$C$285/IF(O$14="Vida promedio del cliente",Supuestos!$C$79,Supuestos!$C$77)</f>
        <v>183247.26016000003</v>
      </c>
      <c r="P3729" s="616">
        <f>+ROUNDDOWN(Supuestos!$C$175*B3729,0)*OREDA!$C$287/IF(P$14="Vida promedio del cliente",Supuestos!$C$79,Supuestos!$C$77)</f>
        <v>204913.98144</v>
      </c>
      <c r="Q3729" s="616">
        <f>+(Supuestos!$C$129*OREDA!$C$16+OREDA!$C$18*'Dim. costos SAIB'!B3729*Supuestos!$C$130)/IF(Q$14="Vida promedio del cliente",Supuestos!$C$79,Supuestos!$C$77)</f>
        <v>35210.663240000002</v>
      </c>
      <c r="R3729" s="42"/>
      <c r="S3729" s="616">
        <f>+-('Información del AEP'!$C$27*ROUNDDOWN(B3729*Supuestos!$C$163,0)*OREDA!$C$131+'Información del AEP'!$C$30*ROUNDDOWN(B3729*Supuestos!$C$166,0)*OREDA!$C$132)</f>
        <v>-224423.80799999999</v>
      </c>
      <c r="T3729" s="616">
        <f>-ROUNDDOWN(B3729*Supuestos!$C$166,0)*OREDA!$C$132</f>
        <v>-429723.39199999999</v>
      </c>
      <c r="U3729" s="616">
        <f>+-('Información del AEP'!$C$28*ROUNDDOWN(B3729*Supuestos!$C$124,0)*OREDA!$C$139+'Información del AEP'!$C$29*ROUNDDOWN(B3729*Supuestos!$C$125,0)*OREDA!$C$140+'Información del AEP'!$C$30*ROUNDDOWN(B3729*Supuestos!$C$126,0)*OREDA!$C$141)</f>
        <v>-151830.49244444445</v>
      </c>
      <c r="V3729" s="616">
        <f>-ROUNDDOWN(B3729*Supuestos!$C$126,0)*OREDA!$C$141</f>
        <v>-249492.80000000002</v>
      </c>
      <c r="W3729" s="616">
        <f>+-ROUNDDOWN(B3729*Supuestos!$C$121,0)*OREDA!$B$149</f>
        <v>-5692.8465999999999</v>
      </c>
      <c r="X3729" s="42"/>
      <c r="Y3729" s="617">
        <f>+'Información del AEP'!$C$12*'Información del AEP'!$C$13*B3729</f>
        <v>212608.00000000003</v>
      </c>
      <c r="Z3729" s="42"/>
      <c r="AA3729" s="618">
        <f>+IF(AND('Información de la oferta'!$C$15&lt;=20, 'Información de la oferta'!$C$14="No", 'Información de la oferta'!$C$13="No"  ),SUM(D3729,E3729,F3729,I3729,K3729,O3729,M3729,P3729,Q3729,S3729,U3729,W3729),SUM(D3729,E3729,F3729,J3729,L3729,N3729,O3729,P3729,Q3729,T3729,V3729,W3729))</f>
        <v>1131725.6216647406</v>
      </c>
      <c r="AB3729" s="616">
        <f t="shared" si="228"/>
        <v>30.488297997433744</v>
      </c>
      <c r="AC3729" s="42"/>
      <c r="AD3729" s="618">
        <f>+IF(AND('Información de la oferta'!$C$15&lt;=20, 'Información de la oferta'!$C$14="No",'Información de la oferta'!$C$13="No" ),SUM(D3729,E3729,G3729,I3729,K3729,O3729,M3729,P3729,Q3729,S3729,U3729,W3729),SUM(D3729,E3729,G3729,J3729,L3729,N3729,O3729,P3729,Q3729,T3729,V3729,W3729))</f>
        <v>1131725.6216647406</v>
      </c>
      <c r="AE3729" s="616">
        <f t="shared" si="229"/>
        <v>30.488297997433744</v>
      </c>
      <c r="AF3729" s="42"/>
      <c r="AG3729" s="618">
        <f>+IF(AND('Información de la oferta'!$C$15&lt;=20, 'Información de la oferta'!$C$14="No",'Información de la oferta'!$C$13="No" ),SUM(D3729,E3729,H3729,I3729,K3729,O3729,M3729,P3729,Q3729,S3729,U3729,W3729),SUM(D3729,E3729,H3729,J3729,L3729,N3729,O3729,P3729,Q3729,T3729,V3729,W3729))</f>
        <v>1131725.6216647406</v>
      </c>
      <c r="AH3729" s="616">
        <f t="shared" si="230"/>
        <v>30.488297997433744</v>
      </c>
    </row>
    <row r="3730" spans="2:34" x14ac:dyDescent="0.3">
      <c r="B3730" s="615">
        <f t="shared" si="231"/>
        <v>37130</v>
      </c>
      <c r="C3730" s="615"/>
      <c r="D3730" s="616">
        <f>+(1-Supuestos!$C$130)*B3730*OREDA!$C$15/IF(D$14="Vida promedio del cliente",Supuestos!$C$79,Supuestos!$C$77)</f>
        <v>50622.782090000008</v>
      </c>
      <c r="E3730" s="616">
        <f>+ROUNDUP(Y3730/Supuestos!$C$106,0)*Supuestos!$C$105*OREDA!$C$20/IF(E$14="Vida promedio del cliente",Supuestos!$C$79,Supuestos!$C$77)</f>
        <v>38716.811199999996</v>
      </c>
      <c r="F3730" s="616">
        <f>+ROUNDUP(Y3730/Supuestos!$C$109,0)*OREDA!$C$21/IF(F$14="Vida promedio del cliente",Supuestos!$C$79,Supuestos!$C$77)</f>
        <v>20924.039196000002</v>
      </c>
      <c r="G3730" s="616">
        <f>+ROUNDUP(Y3730/Supuestos!$C$112,0)*OREDA!$C$22/IF(G$14="Vida promedio del cliente",Supuestos!$C$79,Supuestos!$C$77)</f>
        <v>20924.039196000002</v>
      </c>
      <c r="H3730" s="616">
        <f>+ROUNDUP(Y3730/Supuestos!$C$115,0)*OREDA!$C$23/IF(H$14="Vida promedio del cliente",Supuestos!$C$79,Supuestos!$C$77)</f>
        <v>20924.039196000002</v>
      </c>
      <c r="I3730" s="616">
        <f>+('Información del AEP'!$C$28*ROUNDDOWN(Supuestos!$C$124*B3730,0)*(OREDA!$E$303/12000)+'Información del AEP'!$C$29*ROUNDDOWN(Supuestos!$C$125*B3730,0)*(OREDA!$E$304/12000)+'Información del AEP'!$C$30*ROUNDDOWN(Supuestos!$C$126*B3730,0)*(OREDA!$C$305/12000))/IF(I$14="Vida promedio del cliente",Supuestos!$C$79,Supuestos!$C$77)</f>
        <v>131641.96304481479</v>
      </c>
      <c r="J3730" s="616">
        <f>ROUNDDOWN(Supuestos!$C$126*B3730,0)*(OREDA!$E$305/12000)/IF(I$14="Vida promedio del cliente",Supuestos!$C$79,Supuestos!$C$77)</f>
        <v>735812.63599999994</v>
      </c>
      <c r="K3730" s="616">
        <f>+('Información del AEP'!$C$27*ROUNDDOWN(B3730*Supuestos!$C$163,0)*OREDA!$C$283+'Información del AEP'!$C$30*ROUNDDOWN(B3730*Supuestos!$C$166,0)*OREDA!$C$284)/IF(K$14="Vida promedio del cliente",Supuestos!$C$79,Supuestos!$C$77)</f>
        <v>626635.52459199994</v>
      </c>
      <c r="L3730" s="616">
        <f>ROUNDDOWN(B3730*Supuestos!$C$166,0)*OREDA!$C$284/IF(L$14="Vida promedio del cliente",Supuestos!$C$79,Supuestos!$C$77)</f>
        <v>1012943.3963319999</v>
      </c>
      <c r="M3730" s="616">
        <f>+ROUNDDOWN(Supuestos!$C$172*B3730,0)*OREDA!$C$286/IF(M$14="Vida promedio del cliente",Supuestos!$C$79,Supuestos!$C$77)</f>
        <v>222037.4</v>
      </c>
      <c r="N3730" s="616">
        <f>+ROUNDDOWN((1-Supuestos!$C$166)*B3730,0)*OREDA!$C$286/IF(N$14="Vida promedio del cliente",Supuestos!$C$79,Supuestos!$C$77)</f>
        <v>133222.44</v>
      </c>
      <c r="O3730" s="616">
        <f>+ROUNDDOWN(Supuestos!$C$169*B3730,0)*OREDA!$C$285/IF(O$14="Vida promedio del cliente",Supuestos!$C$79,Supuestos!$C$77)</f>
        <v>183296.62633999999</v>
      </c>
      <c r="P3730" s="616">
        <f>+ROUNDDOWN(Supuestos!$C$175*B3730,0)*OREDA!$C$287/IF(P$14="Vida promedio del cliente",Supuestos!$C$79,Supuestos!$C$77)</f>
        <v>204969.18455999999</v>
      </c>
      <c r="Q3730" s="616">
        <f>+(Supuestos!$C$129*OREDA!$C$16+OREDA!$C$18*'Dim. costos SAIB'!B3730*Supuestos!$C$130)/IF(Q$14="Vida promedio del cliente",Supuestos!$C$79,Supuestos!$C$77)</f>
        <v>35220.128210000003</v>
      </c>
      <c r="R3730" s="42"/>
      <c r="S3730" s="616">
        <f>+-('Información del AEP'!$C$27*ROUNDDOWN(B3730*Supuestos!$C$163,0)*OREDA!$C$131+'Información del AEP'!$C$30*ROUNDDOWN(B3730*Supuestos!$C$166,0)*OREDA!$C$132)</f>
        <v>-224484.26699999999</v>
      </c>
      <c r="T3730" s="616">
        <f>-ROUNDDOWN(B3730*Supuestos!$C$166,0)*OREDA!$C$132</f>
        <v>-429839.158</v>
      </c>
      <c r="U3730" s="616">
        <f>+-('Información del AEP'!$C$28*ROUNDDOWN(B3730*Supuestos!$C$124,0)*OREDA!$C$139+'Información del AEP'!$C$29*ROUNDDOWN(B3730*Supuestos!$C$125,0)*OREDA!$C$140+'Información del AEP'!$C$30*ROUNDDOWN(B3730*Supuestos!$C$126,0)*OREDA!$C$141)</f>
        <v>-151871.39505555556</v>
      </c>
      <c r="V3730" s="616">
        <f>-ROUNDDOWN(B3730*Supuestos!$C$126,0)*OREDA!$C$141</f>
        <v>-249560.01250000001</v>
      </c>
      <c r="W3730" s="616">
        <f>+-ROUNDDOWN(B3730*Supuestos!$C$121,0)*OREDA!$B$149</f>
        <v>-5692.8465999999999</v>
      </c>
      <c r="X3730" s="42"/>
      <c r="Y3730" s="617">
        <f>+'Información del AEP'!$C$12*'Información del AEP'!$C$13*B3730</f>
        <v>212665.27586206901</v>
      </c>
      <c r="Z3730" s="42"/>
      <c r="AA3730" s="618">
        <f>+IF(AND('Información de la oferta'!$C$15&lt;=20, 'Información de la oferta'!$C$14="No", 'Información de la oferta'!$C$13="No"  ),SUM(D3730,E3730,F3730,I3730,K3730,O3730,M3730,P3730,Q3730,S3730,U3730,W3730),SUM(D3730,E3730,F3730,J3730,L3730,N3730,O3730,P3730,Q3730,T3730,V3730,W3730))</f>
        <v>1132015.9505772591</v>
      </c>
      <c r="AB3730" s="616">
        <f t="shared" ref="AB3730:AB3793" si="232">+AA3730/$B3730</f>
        <v>30.487906021472099</v>
      </c>
      <c r="AC3730" s="42"/>
      <c r="AD3730" s="618">
        <f>+IF(AND('Información de la oferta'!$C$15&lt;=20, 'Información de la oferta'!$C$14="No",'Información de la oferta'!$C$13="No" ),SUM(D3730,E3730,G3730,I3730,K3730,O3730,M3730,P3730,Q3730,S3730,U3730,W3730),SUM(D3730,E3730,G3730,J3730,L3730,N3730,O3730,P3730,Q3730,T3730,V3730,W3730))</f>
        <v>1132015.9505772591</v>
      </c>
      <c r="AE3730" s="616">
        <f t="shared" ref="AE3730:AE3793" si="233">+AD3730/$B3730</f>
        <v>30.487906021472099</v>
      </c>
      <c r="AF3730" s="42"/>
      <c r="AG3730" s="618">
        <f>+IF(AND('Información de la oferta'!$C$15&lt;=20, 'Información de la oferta'!$C$14="No",'Información de la oferta'!$C$13="No" ),SUM(D3730,E3730,H3730,I3730,K3730,O3730,M3730,P3730,Q3730,S3730,U3730,W3730),SUM(D3730,E3730,H3730,J3730,L3730,N3730,O3730,P3730,Q3730,T3730,V3730,W3730))</f>
        <v>1132015.9505772591</v>
      </c>
      <c r="AH3730" s="616">
        <f t="shared" ref="AH3730:AH3793" si="234">+AG3730/$B3730</f>
        <v>30.487906021472099</v>
      </c>
    </row>
    <row r="3731" spans="2:34" x14ac:dyDescent="0.3">
      <c r="B3731" s="615">
        <f t="shared" si="231"/>
        <v>37140</v>
      </c>
      <c r="C3731" s="615"/>
      <c r="D3731" s="616">
        <f>+(1-Supuestos!$C$130)*B3731*OREDA!$C$15/IF(D$14="Vida promedio del cliente",Supuestos!$C$79,Supuestos!$C$77)</f>
        <v>50636.416019999997</v>
      </c>
      <c r="E3731" s="616">
        <f>+ROUNDUP(Y3731/Supuestos!$C$106,0)*Supuestos!$C$105*OREDA!$C$20/IF(E$14="Vida promedio del cliente",Supuestos!$C$79,Supuestos!$C$77)</f>
        <v>38716.811199999996</v>
      </c>
      <c r="F3731" s="616">
        <f>+ROUNDUP(Y3731/Supuestos!$C$109,0)*OREDA!$C$21/IF(F$14="Vida promedio del cliente",Supuestos!$C$79,Supuestos!$C$77)</f>
        <v>20933.876543999999</v>
      </c>
      <c r="G3731" s="616">
        <f>+ROUNDUP(Y3731/Supuestos!$C$112,0)*OREDA!$C$22/IF(G$14="Vida promedio del cliente",Supuestos!$C$79,Supuestos!$C$77)</f>
        <v>20933.876543999999</v>
      </c>
      <c r="H3731" s="616">
        <f>+ROUNDUP(Y3731/Supuestos!$C$115,0)*OREDA!$C$23/IF(H$14="Vida promedio del cliente",Supuestos!$C$79,Supuestos!$C$77)</f>
        <v>20933.876543999999</v>
      </c>
      <c r="I3731" s="616">
        <f>+('Información del AEP'!$C$28*ROUNDDOWN(Supuestos!$C$124*B3731,0)*(OREDA!$E$303/12000)+'Información del AEP'!$C$29*ROUNDDOWN(Supuestos!$C$125*B3731,0)*(OREDA!$E$304/12000)+'Información del AEP'!$C$30*ROUNDDOWN(Supuestos!$C$126*B3731,0)*(OREDA!$C$305/12000))/IF(I$14="Vida promedio del cliente",Supuestos!$C$79,Supuestos!$C$77)</f>
        <v>131677.41738444442</v>
      </c>
      <c r="J3731" s="616">
        <f>ROUNDDOWN(Supuestos!$C$126*B3731,0)*(OREDA!$E$305/12000)/IF(I$14="Vida promedio del cliente",Supuestos!$C$79,Supuestos!$C$77)</f>
        <v>736010.80799999996</v>
      </c>
      <c r="K3731" s="616">
        <f>+('Información del AEP'!$C$27*ROUNDDOWN(B3731*Supuestos!$C$163,0)*OREDA!$C$283+'Información del AEP'!$C$30*ROUNDDOWN(B3731*Supuestos!$C$166,0)*OREDA!$C$284)/IF(K$14="Vida promedio del cliente",Supuestos!$C$79,Supuestos!$C$77)</f>
        <v>626804.29257599998</v>
      </c>
      <c r="L3731" s="616">
        <f>ROUNDDOWN(B3731*Supuestos!$C$166,0)*OREDA!$C$284/IF(L$14="Vida promedio del cliente",Supuestos!$C$79,Supuestos!$C$77)</f>
        <v>1013216.2062959999</v>
      </c>
      <c r="M3731" s="616">
        <f>+ROUNDDOWN(Supuestos!$C$172*B3731,0)*OREDA!$C$286/IF(M$14="Vida promedio del cliente",Supuestos!$C$79,Supuestos!$C$77)</f>
        <v>222097.2</v>
      </c>
      <c r="N3731" s="616">
        <f>+ROUNDDOWN((1-Supuestos!$C$166)*B3731,0)*OREDA!$C$286/IF(N$14="Vida promedio del cliente",Supuestos!$C$79,Supuestos!$C$77)</f>
        <v>133258.32</v>
      </c>
      <c r="O3731" s="616">
        <f>+ROUNDDOWN(Supuestos!$C$169*B3731,0)*OREDA!$C$285/IF(O$14="Vida promedio del cliente",Supuestos!$C$79,Supuestos!$C$77)</f>
        <v>183345.99252</v>
      </c>
      <c r="P3731" s="616">
        <f>+ROUNDDOWN(Supuestos!$C$175*B3731,0)*OREDA!$C$287/IF(P$14="Vida promedio del cliente",Supuestos!$C$79,Supuestos!$C$77)</f>
        <v>205024.38767999999</v>
      </c>
      <c r="Q3731" s="616">
        <f>+(Supuestos!$C$129*OREDA!$C$16+OREDA!$C$18*'Dim. costos SAIB'!B3731*Supuestos!$C$130)/IF(Q$14="Vida promedio del cliente",Supuestos!$C$79,Supuestos!$C$77)</f>
        <v>35229.593179999996</v>
      </c>
      <c r="R3731" s="42"/>
      <c r="S3731" s="616">
        <f>+-('Información del AEP'!$C$27*ROUNDDOWN(B3731*Supuestos!$C$163,0)*OREDA!$C$131+'Información del AEP'!$C$30*ROUNDDOWN(B3731*Supuestos!$C$166,0)*OREDA!$C$132)</f>
        <v>-224544.726</v>
      </c>
      <c r="T3731" s="616">
        <f>-ROUNDDOWN(B3731*Supuestos!$C$166,0)*OREDA!$C$132</f>
        <v>-429954.924</v>
      </c>
      <c r="U3731" s="616">
        <f>+-('Información del AEP'!$C$28*ROUNDDOWN(B3731*Supuestos!$C$124,0)*OREDA!$C$139+'Información del AEP'!$C$29*ROUNDDOWN(B3731*Supuestos!$C$125,0)*OREDA!$C$140+'Información del AEP'!$C$30*ROUNDDOWN(B3731*Supuestos!$C$126,0)*OREDA!$C$141)</f>
        <v>-151912.29766666665</v>
      </c>
      <c r="V3731" s="616">
        <f>-ROUNDDOWN(B3731*Supuestos!$C$126,0)*OREDA!$C$141</f>
        <v>-249627.22500000001</v>
      </c>
      <c r="W3731" s="616">
        <f>+-ROUNDDOWN(B3731*Supuestos!$C$121,0)*OREDA!$B$149</f>
        <v>-5692.8465999999999</v>
      </c>
      <c r="X3731" s="42"/>
      <c r="Y3731" s="617">
        <f>+'Información del AEP'!$C$12*'Información del AEP'!$C$13*B3731</f>
        <v>212722.55172413797</v>
      </c>
      <c r="Z3731" s="42"/>
      <c r="AA3731" s="618">
        <f>+IF(AND('Información de la oferta'!$C$15&lt;=20, 'Información de la oferta'!$C$14="No", 'Información de la oferta'!$C$13="No"  ),SUM(D3731,E3731,F3731,I3731,K3731,O3731,M3731,P3731,Q3731,S3731,U3731,W3731),SUM(D3731,E3731,F3731,J3731,L3731,N3731,O3731,P3731,Q3731,T3731,V3731,W3731))</f>
        <v>1132316.1168377777</v>
      </c>
      <c r="AB3731" s="616">
        <f t="shared" si="232"/>
        <v>30.487779128642369</v>
      </c>
      <c r="AC3731" s="42"/>
      <c r="AD3731" s="618">
        <f>+IF(AND('Información de la oferta'!$C$15&lt;=20, 'Información de la oferta'!$C$14="No",'Información de la oferta'!$C$13="No" ),SUM(D3731,E3731,G3731,I3731,K3731,O3731,M3731,P3731,Q3731,S3731,U3731,W3731),SUM(D3731,E3731,G3731,J3731,L3731,N3731,O3731,P3731,Q3731,T3731,V3731,W3731))</f>
        <v>1132316.1168377777</v>
      </c>
      <c r="AE3731" s="616">
        <f t="shared" si="233"/>
        <v>30.487779128642369</v>
      </c>
      <c r="AF3731" s="42"/>
      <c r="AG3731" s="618">
        <f>+IF(AND('Información de la oferta'!$C$15&lt;=20, 'Información de la oferta'!$C$14="No",'Información de la oferta'!$C$13="No" ),SUM(D3731,E3731,H3731,I3731,K3731,O3731,M3731,P3731,Q3731,S3731,U3731,W3731),SUM(D3731,E3731,H3731,J3731,L3731,N3731,O3731,P3731,Q3731,T3731,V3731,W3731))</f>
        <v>1132316.1168377777</v>
      </c>
      <c r="AH3731" s="616">
        <f t="shared" si="234"/>
        <v>30.487779128642369</v>
      </c>
    </row>
    <row r="3732" spans="2:34" x14ac:dyDescent="0.3">
      <c r="B3732" s="615">
        <f t="shared" ref="B3732:B3795" si="235">+B3731+$B$18</f>
        <v>37150</v>
      </c>
      <c r="C3732" s="615"/>
      <c r="D3732" s="616">
        <f>+(1-Supuestos!$C$130)*B3732*OREDA!$C$15/IF(D$14="Vida promedio del cliente",Supuestos!$C$79,Supuestos!$C$77)</f>
        <v>50650.049950000001</v>
      </c>
      <c r="E3732" s="616">
        <f>+ROUNDUP(Y3732/Supuestos!$C$106,0)*Supuestos!$C$105*OREDA!$C$20/IF(E$14="Vida promedio del cliente",Supuestos!$C$79,Supuestos!$C$77)</f>
        <v>38716.811199999996</v>
      </c>
      <c r="F3732" s="616">
        <f>+ROUNDUP(Y3732/Supuestos!$C$109,0)*OREDA!$C$21/IF(F$14="Vida promedio del cliente",Supuestos!$C$79,Supuestos!$C$77)</f>
        <v>20933.876543999999</v>
      </c>
      <c r="G3732" s="616">
        <f>+ROUNDUP(Y3732/Supuestos!$C$112,0)*OREDA!$C$22/IF(G$14="Vida promedio del cliente",Supuestos!$C$79,Supuestos!$C$77)</f>
        <v>20933.876543999999</v>
      </c>
      <c r="H3732" s="616">
        <f>+ROUNDUP(Y3732/Supuestos!$C$115,0)*OREDA!$C$23/IF(H$14="Vida promedio del cliente",Supuestos!$C$79,Supuestos!$C$77)</f>
        <v>20933.876543999999</v>
      </c>
      <c r="I3732" s="616">
        <f>+('Información del AEP'!$C$28*ROUNDDOWN(Supuestos!$C$124*B3732,0)*(OREDA!$E$303/12000)+'Información del AEP'!$C$29*ROUNDDOWN(Supuestos!$C$125*B3732,0)*(OREDA!$E$304/12000)+'Información del AEP'!$C$30*ROUNDDOWN(Supuestos!$C$126*B3732,0)*(OREDA!$C$305/12000))/IF(I$14="Vida promedio del cliente",Supuestos!$C$79,Supuestos!$C$77)</f>
        <v>131712.87172407404</v>
      </c>
      <c r="J3732" s="616">
        <f>ROUNDDOWN(Supuestos!$C$126*B3732,0)*(OREDA!$E$305/12000)/IF(I$14="Vida promedio del cliente",Supuestos!$C$79,Supuestos!$C$77)</f>
        <v>736208.98</v>
      </c>
      <c r="K3732" s="616">
        <f>+('Información del AEP'!$C$27*ROUNDDOWN(B3732*Supuestos!$C$163,0)*OREDA!$C$283+'Información del AEP'!$C$30*ROUNDDOWN(B3732*Supuestos!$C$166,0)*OREDA!$C$284)/IF(K$14="Vida promedio del cliente",Supuestos!$C$79,Supuestos!$C$77)</f>
        <v>626973.0605599999</v>
      </c>
      <c r="L3732" s="616">
        <f>ROUNDDOWN(B3732*Supuestos!$C$166,0)*OREDA!$C$284/IF(L$14="Vida promedio del cliente",Supuestos!$C$79,Supuestos!$C$77)</f>
        <v>1013489.0162600001</v>
      </c>
      <c r="M3732" s="616">
        <f>+ROUNDDOWN(Supuestos!$C$172*B3732,0)*OREDA!$C$286/IF(M$14="Vida promedio del cliente",Supuestos!$C$79,Supuestos!$C$77)</f>
        <v>222157</v>
      </c>
      <c r="N3732" s="616">
        <f>+ROUNDDOWN((1-Supuestos!$C$166)*B3732,0)*OREDA!$C$286/IF(N$14="Vida promedio del cliente",Supuestos!$C$79,Supuestos!$C$77)</f>
        <v>133294.20000000001</v>
      </c>
      <c r="O3732" s="616">
        <f>+ROUNDDOWN(Supuestos!$C$169*B3732,0)*OREDA!$C$285/IF(O$14="Vida promedio del cliente",Supuestos!$C$79,Supuestos!$C$77)</f>
        <v>183395.35870000001</v>
      </c>
      <c r="P3732" s="616">
        <f>+ROUNDDOWN(Supuestos!$C$175*B3732,0)*OREDA!$C$287/IF(P$14="Vida promedio del cliente",Supuestos!$C$79,Supuestos!$C$77)</f>
        <v>205079.59080000001</v>
      </c>
      <c r="Q3732" s="616">
        <f>+(Supuestos!$C$129*OREDA!$C$16+OREDA!$C$18*'Dim. costos SAIB'!B3732*Supuestos!$C$130)/IF(Q$14="Vida promedio del cliente",Supuestos!$C$79,Supuestos!$C$77)</f>
        <v>35239.058149999997</v>
      </c>
      <c r="R3732" s="42"/>
      <c r="S3732" s="616">
        <f>+-('Información del AEP'!$C$27*ROUNDDOWN(B3732*Supuestos!$C$163,0)*OREDA!$C$131+'Información del AEP'!$C$30*ROUNDDOWN(B3732*Supuestos!$C$166,0)*OREDA!$C$132)</f>
        <v>-224605.185</v>
      </c>
      <c r="T3732" s="616">
        <f>-ROUNDDOWN(B3732*Supuestos!$C$166,0)*OREDA!$C$132</f>
        <v>-430070.69</v>
      </c>
      <c r="U3732" s="616">
        <f>+-('Información del AEP'!$C$28*ROUNDDOWN(B3732*Supuestos!$C$124,0)*OREDA!$C$139+'Información del AEP'!$C$29*ROUNDDOWN(B3732*Supuestos!$C$125,0)*OREDA!$C$140+'Información del AEP'!$C$30*ROUNDDOWN(B3732*Supuestos!$C$126,0)*OREDA!$C$141)</f>
        <v>-151953.20027777777</v>
      </c>
      <c r="V3732" s="616">
        <f>-ROUNDDOWN(B3732*Supuestos!$C$126,0)*OREDA!$C$141</f>
        <v>-249694.4375</v>
      </c>
      <c r="W3732" s="616">
        <f>+-ROUNDDOWN(B3732*Supuestos!$C$121,0)*OREDA!$B$149</f>
        <v>-5700.5189</v>
      </c>
      <c r="X3732" s="42"/>
      <c r="Y3732" s="617">
        <f>+'Información del AEP'!$C$12*'Información del AEP'!$C$13*B3732</f>
        <v>212779.82758620693</v>
      </c>
      <c r="Z3732" s="42"/>
      <c r="AA3732" s="618">
        <f>+IF(AND('Información de la oferta'!$C$15&lt;=20, 'Información de la oferta'!$C$14="No", 'Información de la oferta'!$C$13="No"  ),SUM(D3732,E3732,F3732,I3732,K3732,O3732,M3732,P3732,Q3732,S3732,U3732,W3732),SUM(D3732,E3732,F3732,J3732,L3732,N3732,O3732,P3732,Q3732,T3732,V3732,W3732))</f>
        <v>1132598.7734502959</v>
      </c>
      <c r="AB3732" s="616">
        <f t="shared" si="232"/>
        <v>30.487180981165434</v>
      </c>
      <c r="AC3732" s="42"/>
      <c r="AD3732" s="618">
        <f>+IF(AND('Información de la oferta'!$C$15&lt;=20, 'Información de la oferta'!$C$14="No",'Información de la oferta'!$C$13="No" ),SUM(D3732,E3732,G3732,I3732,K3732,O3732,M3732,P3732,Q3732,S3732,U3732,W3732),SUM(D3732,E3732,G3732,J3732,L3732,N3732,O3732,P3732,Q3732,T3732,V3732,W3732))</f>
        <v>1132598.7734502959</v>
      </c>
      <c r="AE3732" s="616">
        <f t="shared" si="233"/>
        <v>30.487180981165434</v>
      </c>
      <c r="AF3732" s="42"/>
      <c r="AG3732" s="618">
        <f>+IF(AND('Información de la oferta'!$C$15&lt;=20, 'Información de la oferta'!$C$14="No",'Información de la oferta'!$C$13="No" ),SUM(D3732,E3732,H3732,I3732,K3732,O3732,M3732,P3732,Q3732,S3732,U3732,W3732),SUM(D3732,E3732,H3732,J3732,L3732,N3732,O3732,P3732,Q3732,T3732,V3732,W3732))</f>
        <v>1132598.7734502959</v>
      </c>
      <c r="AH3732" s="616">
        <f t="shared" si="234"/>
        <v>30.487180981165434</v>
      </c>
    </row>
    <row r="3733" spans="2:34" x14ac:dyDescent="0.3">
      <c r="B3733" s="615">
        <f t="shared" si="235"/>
        <v>37160</v>
      </c>
      <c r="C3733" s="615"/>
      <c r="D3733" s="616">
        <f>+(1-Supuestos!$C$130)*B3733*OREDA!$C$15/IF(D$14="Vida promedio del cliente",Supuestos!$C$79,Supuestos!$C$77)</f>
        <v>50663.683880000004</v>
      </c>
      <c r="E3733" s="616">
        <f>+ROUNDUP(Y3733/Supuestos!$C$106,0)*Supuestos!$C$105*OREDA!$C$20/IF(E$14="Vida promedio del cliente",Supuestos!$C$79,Supuestos!$C$77)</f>
        <v>38716.811199999996</v>
      </c>
      <c r="F3733" s="616">
        <f>+ROUNDUP(Y3733/Supuestos!$C$109,0)*OREDA!$C$21/IF(F$14="Vida promedio del cliente",Supuestos!$C$79,Supuestos!$C$77)</f>
        <v>20943.713892</v>
      </c>
      <c r="G3733" s="616">
        <f>+ROUNDUP(Y3733/Supuestos!$C$112,0)*OREDA!$C$22/IF(G$14="Vida promedio del cliente",Supuestos!$C$79,Supuestos!$C$77)</f>
        <v>20943.713892</v>
      </c>
      <c r="H3733" s="616">
        <f>+ROUNDUP(Y3733/Supuestos!$C$115,0)*OREDA!$C$23/IF(H$14="Vida promedio del cliente",Supuestos!$C$79,Supuestos!$C$77)</f>
        <v>20943.713892</v>
      </c>
      <c r="I3733" s="616">
        <f>+('Información del AEP'!$C$28*ROUNDDOWN(Supuestos!$C$124*B3733,0)*(OREDA!$E$303/12000)+'Información del AEP'!$C$29*ROUNDDOWN(Supuestos!$C$125*B3733,0)*(OREDA!$E$304/12000)+'Información del AEP'!$C$30*ROUNDDOWN(Supuestos!$C$126*B3733,0)*(OREDA!$C$305/12000))/IF(I$14="Vida promedio del cliente",Supuestos!$C$79,Supuestos!$C$77)</f>
        <v>131748.32606370372</v>
      </c>
      <c r="J3733" s="616">
        <f>ROUNDDOWN(Supuestos!$C$126*B3733,0)*(OREDA!$E$305/12000)/IF(I$14="Vida promedio del cliente",Supuestos!$C$79,Supuestos!$C$77)</f>
        <v>736407.152</v>
      </c>
      <c r="K3733" s="616">
        <f>+('Información del AEP'!$C$27*ROUNDDOWN(B3733*Supuestos!$C$163,0)*OREDA!$C$283+'Información del AEP'!$C$30*ROUNDDOWN(B3733*Supuestos!$C$166,0)*OREDA!$C$284)/IF(K$14="Vida promedio del cliente",Supuestos!$C$79,Supuestos!$C$77)</f>
        <v>627141.82854399993</v>
      </c>
      <c r="L3733" s="616">
        <f>ROUNDDOWN(B3733*Supuestos!$C$166,0)*OREDA!$C$284/IF(L$14="Vida promedio del cliente",Supuestos!$C$79,Supuestos!$C$77)</f>
        <v>1013761.826224</v>
      </c>
      <c r="M3733" s="616">
        <f>+ROUNDDOWN(Supuestos!$C$172*B3733,0)*OREDA!$C$286/IF(M$14="Vida promedio del cliente",Supuestos!$C$79,Supuestos!$C$77)</f>
        <v>222216.8</v>
      </c>
      <c r="N3733" s="616">
        <f>+ROUNDDOWN((1-Supuestos!$C$166)*B3733,0)*OREDA!$C$286/IF(N$14="Vida promedio del cliente",Supuestos!$C$79,Supuestos!$C$77)</f>
        <v>133330.07999999999</v>
      </c>
      <c r="O3733" s="616">
        <f>+ROUNDDOWN(Supuestos!$C$169*B3733,0)*OREDA!$C$285/IF(O$14="Vida promedio del cliente",Supuestos!$C$79,Supuestos!$C$77)</f>
        <v>183444.72488000002</v>
      </c>
      <c r="P3733" s="616">
        <f>+ROUNDDOWN(Supuestos!$C$175*B3733,0)*OREDA!$C$287/IF(P$14="Vida promedio del cliente",Supuestos!$C$79,Supuestos!$C$77)</f>
        <v>205134.79392</v>
      </c>
      <c r="Q3733" s="616">
        <f>+(Supuestos!$C$129*OREDA!$C$16+OREDA!$C$18*'Dim. costos SAIB'!B3733*Supuestos!$C$130)/IF(Q$14="Vida promedio del cliente",Supuestos!$C$79,Supuestos!$C$77)</f>
        <v>35248.523119999998</v>
      </c>
      <c r="R3733" s="42"/>
      <c r="S3733" s="616">
        <f>+-('Información del AEP'!$C$27*ROUNDDOWN(B3733*Supuestos!$C$163,0)*OREDA!$C$131+'Información del AEP'!$C$30*ROUNDDOWN(B3733*Supuestos!$C$166,0)*OREDA!$C$132)</f>
        <v>-224665.64399999997</v>
      </c>
      <c r="T3733" s="616">
        <f>-ROUNDDOWN(B3733*Supuestos!$C$166,0)*OREDA!$C$132</f>
        <v>-430186.45600000001</v>
      </c>
      <c r="U3733" s="616">
        <f>+-('Información del AEP'!$C$28*ROUNDDOWN(B3733*Supuestos!$C$124,0)*OREDA!$C$139+'Información del AEP'!$C$29*ROUNDDOWN(B3733*Supuestos!$C$125,0)*OREDA!$C$140+'Información del AEP'!$C$30*ROUNDDOWN(B3733*Supuestos!$C$126,0)*OREDA!$C$141)</f>
        <v>-151994.10288888888</v>
      </c>
      <c r="V3733" s="616">
        <f>-ROUNDDOWN(B3733*Supuestos!$C$126,0)*OREDA!$C$141</f>
        <v>-249761.65000000002</v>
      </c>
      <c r="W3733" s="616">
        <f>+-ROUNDDOWN(B3733*Supuestos!$C$121,0)*OREDA!$B$149</f>
        <v>-5700.5189</v>
      </c>
      <c r="X3733" s="42"/>
      <c r="Y3733" s="617">
        <f>+'Información del AEP'!$C$12*'Información del AEP'!$C$13*B3733</f>
        <v>212837.10344827591</v>
      </c>
      <c r="Z3733" s="42"/>
      <c r="AA3733" s="618">
        <f>+IF(AND('Información de la oferta'!$C$15&lt;=20, 'Información de la oferta'!$C$14="No", 'Información de la oferta'!$C$13="No"  ),SUM(D3733,E3733,F3733,I3733,K3733,O3733,M3733,P3733,Q3733,S3733,U3733,W3733),SUM(D3733,E3733,F3733,J3733,L3733,N3733,O3733,P3733,Q3733,T3733,V3733,W3733))</f>
        <v>1132898.9397108147</v>
      </c>
      <c r="AB3733" s="616">
        <f t="shared" si="232"/>
        <v>30.487054351744206</v>
      </c>
      <c r="AC3733" s="42"/>
      <c r="AD3733" s="618">
        <f>+IF(AND('Información de la oferta'!$C$15&lt;=20, 'Información de la oferta'!$C$14="No",'Información de la oferta'!$C$13="No" ),SUM(D3733,E3733,G3733,I3733,K3733,O3733,M3733,P3733,Q3733,S3733,U3733,W3733),SUM(D3733,E3733,G3733,J3733,L3733,N3733,O3733,P3733,Q3733,T3733,V3733,W3733))</f>
        <v>1132898.9397108147</v>
      </c>
      <c r="AE3733" s="616">
        <f t="shared" si="233"/>
        <v>30.487054351744206</v>
      </c>
      <c r="AF3733" s="42"/>
      <c r="AG3733" s="618">
        <f>+IF(AND('Información de la oferta'!$C$15&lt;=20, 'Información de la oferta'!$C$14="No",'Información de la oferta'!$C$13="No" ),SUM(D3733,E3733,H3733,I3733,K3733,O3733,M3733,P3733,Q3733,S3733,U3733,W3733),SUM(D3733,E3733,H3733,J3733,L3733,N3733,O3733,P3733,Q3733,T3733,V3733,W3733))</f>
        <v>1132898.9397108147</v>
      </c>
      <c r="AH3733" s="616">
        <f t="shared" si="234"/>
        <v>30.487054351744206</v>
      </c>
    </row>
    <row r="3734" spans="2:34" x14ac:dyDescent="0.3">
      <c r="B3734" s="615">
        <f t="shared" si="235"/>
        <v>37170</v>
      </c>
      <c r="C3734" s="615"/>
      <c r="D3734" s="616">
        <f>+(1-Supuestos!$C$130)*B3734*OREDA!$C$15/IF(D$14="Vida promedio del cliente",Supuestos!$C$79,Supuestos!$C$77)</f>
        <v>50677.317810000008</v>
      </c>
      <c r="E3734" s="616">
        <f>+ROUNDUP(Y3734/Supuestos!$C$106,0)*Supuestos!$C$105*OREDA!$C$20/IF(E$14="Vida promedio del cliente",Supuestos!$C$79,Supuestos!$C$77)</f>
        <v>38716.811199999996</v>
      </c>
      <c r="F3734" s="616">
        <f>+ROUNDUP(Y3734/Supuestos!$C$109,0)*OREDA!$C$21/IF(F$14="Vida promedio del cliente",Supuestos!$C$79,Supuestos!$C$77)</f>
        <v>20943.713892</v>
      </c>
      <c r="G3734" s="616">
        <f>+ROUNDUP(Y3734/Supuestos!$C$112,0)*OREDA!$C$22/IF(G$14="Vida promedio del cliente",Supuestos!$C$79,Supuestos!$C$77)</f>
        <v>20943.713892</v>
      </c>
      <c r="H3734" s="616">
        <f>+ROUNDUP(Y3734/Supuestos!$C$115,0)*OREDA!$C$23/IF(H$14="Vida promedio del cliente",Supuestos!$C$79,Supuestos!$C$77)</f>
        <v>20943.713892</v>
      </c>
      <c r="I3734" s="616">
        <f>+('Información del AEP'!$C$28*ROUNDDOWN(Supuestos!$C$124*B3734,0)*(OREDA!$E$303/12000)+'Información del AEP'!$C$29*ROUNDDOWN(Supuestos!$C$125*B3734,0)*(OREDA!$E$304/12000)+'Información del AEP'!$C$30*ROUNDDOWN(Supuestos!$C$126*B3734,0)*(OREDA!$C$305/12000))/IF(I$14="Vida promedio del cliente",Supuestos!$C$79,Supuestos!$C$77)</f>
        <v>131783.78040333334</v>
      </c>
      <c r="J3734" s="616">
        <f>ROUNDDOWN(Supuestos!$C$126*B3734,0)*(OREDA!$E$305/12000)/IF(I$14="Vida promedio del cliente",Supuestos!$C$79,Supuestos!$C$77)</f>
        <v>736605.32400000002</v>
      </c>
      <c r="K3734" s="616">
        <f>+('Información del AEP'!$C$27*ROUNDDOWN(B3734*Supuestos!$C$163,0)*OREDA!$C$283+'Información del AEP'!$C$30*ROUNDDOWN(B3734*Supuestos!$C$166,0)*OREDA!$C$284)/IF(K$14="Vida promedio del cliente",Supuestos!$C$79,Supuestos!$C$77)</f>
        <v>627310.59652799997</v>
      </c>
      <c r="L3734" s="616">
        <f>ROUNDDOWN(B3734*Supuestos!$C$166,0)*OREDA!$C$284/IF(L$14="Vida promedio del cliente",Supuestos!$C$79,Supuestos!$C$77)</f>
        <v>1014034.636188</v>
      </c>
      <c r="M3734" s="616">
        <f>+ROUNDDOWN(Supuestos!$C$172*B3734,0)*OREDA!$C$286/IF(M$14="Vida promedio del cliente",Supuestos!$C$79,Supuestos!$C$77)</f>
        <v>222276.6</v>
      </c>
      <c r="N3734" s="616">
        <f>+ROUNDDOWN((1-Supuestos!$C$166)*B3734,0)*OREDA!$C$286/IF(N$14="Vida promedio del cliente",Supuestos!$C$79,Supuestos!$C$77)</f>
        <v>133365.96</v>
      </c>
      <c r="O3734" s="616">
        <f>+ROUNDDOWN(Supuestos!$C$169*B3734,0)*OREDA!$C$285/IF(O$14="Vida promedio del cliente",Supuestos!$C$79,Supuestos!$C$77)</f>
        <v>183494.09106000004</v>
      </c>
      <c r="P3734" s="616">
        <f>+ROUNDDOWN(Supuestos!$C$175*B3734,0)*OREDA!$C$287/IF(P$14="Vida promedio del cliente",Supuestos!$C$79,Supuestos!$C$77)</f>
        <v>205189.99703999999</v>
      </c>
      <c r="Q3734" s="616">
        <f>+(Supuestos!$C$129*OREDA!$C$16+OREDA!$C$18*'Dim. costos SAIB'!B3734*Supuestos!$C$130)/IF(Q$14="Vida promedio del cliente",Supuestos!$C$79,Supuestos!$C$77)</f>
        <v>35257.988089999999</v>
      </c>
      <c r="R3734" s="42"/>
      <c r="S3734" s="616">
        <f>+-('Información del AEP'!$C$27*ROUNDDOWN(B3734*Supuestos!$C$163,0)*OREDA!$C$131+'Información del AEP'!$C$30*ROUNDDOWN(B3734*Supuestos!$C$166,0)*OREDA!$C$132)</f>
        <v>-224726.103</v>
      </c>
      <c r="T3734" s="616">
        <f>-ROUNDDOWN(B3734*Supuestos!$C$166,0)*OREDA!$C$132</f>
        <v>-430302.22200000001</v>
      </c>
      <c r="U3734" s="616">
        <f>+-('Información del AEP'!$C$28*ROUNDDOWN(B3734*Supuestos!$C$124,0)*OREDA!$C$139+'Información del AEP'!$C$29*ROUNDDOWN(B3734*Supuestos!$C$125,0)*OREDA!$C$140+'Información del AEP'!$C$30*ROUNDDOWN(B3734*Supuestos!$C$126,0)*OREDA!$C$141)</f>
        <v>-152035.0055</v>
      </c>
      <c r="V3734" s="616">
        <f>-ROUNDDOWN(B3734*Supuestos!$C$126,0)*OREDA!$C$141</f>
        <v>-249828.86250000002</v>
      </c>
      <c r="W3734" s="616">
        <f>+-ROUNDDOWN(B3734*Supuestos!$C$121,0)*OREDA!$B$149</f>
        <v>-5700.5189</v>
      </c>
      <c r="X3734" s="42"/>
      <c r="Y3734" s="617">
        <f>+'Información del AEP'!$C$12*'Información del AEP'!$C$13*B3734</f>
        <v>212894.37931034487</v>
      </c>
      <c r="Z3734" s="42"/>
      <c r="AA3734" s="618">
        <f>+IF(AND('Información de la oferta'!$C$15&lt;=20, 'Información de la oferta'!$C$14="No", 'Información de la oferta'!$C$13="No"  ),SUM(D3734,E3734,F3734,I3734,K3734,O3734,M3734,P3734,Q3734,S3734,U3734,W3734),SUM(D3734,E3734,F3734,J3734,L3734,N3734,O3734,P3734,Q3734,T3734,V3734,W3734))</f>
        <v>1133189.2686233334</v>
      </c>
      <c r="AB3734" s="616">
        <f t="shared" si="232"/>
        <v>30.486663132185456</v>
      </c>
      <c r="AC3734" s="42"/>
      <c r="AD3734" s="618">
        <f>+IF(AND('Información de la oferta'!$C$15&lt;=20, 'Información de la oferta'!$C$14="No",'Información de la oferta'!$C$13="No" ),SUM(D3734,E3734,G3734,I3734,K3734,O3734,M3734,P3734,Q3734,S3734,U3734,W3734),SUM(D3734,E3734,G3734,J3734,L3734,N3734,O3734,P3734,Q3734,T3734,V3734,W3734))</f>
        <v>1133189.2686233334</v>
      </c>
      <c r="AE3734" s="616">
        <f t="shared" si="233"/>
        <v>30.486663132185456</v>
      </c>
      <c r="AF3734" s="42"/>
      <c r="AG3734" s="618">
        <f>+IF(AND('Información de la oferta'!$C$15&lt;=20, 'Información de la oferta'!$C$14="No",'Información de la oferta'!$C$13="No" ),SUM(D3734,E3734,H3734,I3734,K3734,O3734,M3734,P3734,Q3734,S3734,U3734,W3734),SUM(D3734,E3734,H3734,J3734,L3734,N3734,O3734,P3734,Q3734,T3734,V3734,W3734))</f>
        <v>1133189.2686233334</v>
      </c>
      <c r="AH3734" s="616">
        <f t="shared" si="234"/>
        <v>30.486663132185456</v>
      </c>
    </row>
    <row r="3735" spans="2:34" x14ac:dyDescent="0.3">
      <c r="B3735" s="615">
        <f t="shared" si="235"/>
        <v>37180</v>
      </c>
      <c r="C3735" s="615"/>
      <c r="D3735" s="616">
        <f>+(1-Supuestos!$C$130)*B3735*OREDA!$C$15/IF(D$14="Vida promedio del cliente",Supuestos!$C$79,Supuestos!$C$77)</f>
        <v>50690.951740000004</v>
      </c>
      <c r="E3735" s="616">
        <f>+ROUNDUP(Y3735/Supuestos!$C$106,0)*Supuestos!$C$105*OREDA!$C$20/IF(E$14="Vida promedio del cliente",Supuestos!$C$79,Supuestos!$C$77)</f>
        <v>38716.811199999996</v>
      </c>
      <c r="F3735" s="616">
        <f>+ROUNDUP(Y3735/Supuestos!$C$109,0)*OREDA!$C$21/IF(F$14="Vida promedio del cliente",Supuestos!$C$79,Supuestos!$C$77)</f>
        <v>20953.551240000001</v>
      </c>
      <c r="G3735" s="616">
        <f>+ROUNDUP(Y3735/Supuestos!$C$112,0)*OREDA!$C$22/IF(G$14="Vida promedio del cliente",Supuestos!$C$79,Supuestos!$C$77)</f>
        <v>20953.551240000001</v>
      </c>
      <c r="H3735" s="616">
        <f>+ROUNDUP(Y3735/Supuestos!$C$115,0)*OREDA!$C$23/IF(H$14="Vida promedio del cliente",Supuestos!$C$79,Supuestos!$C$77)</f>
        <v>20953.551240000001</v>
      </c>
      <c r="I3735" s="616">
        <f>+('Información del AEP'!$C$28*ROUNDDOWN(Supuestos!$C$124*B3735,0)*(OREDA!$E$303/12000)+'Información del AEP'!$C$29*ROUNDDOWN(Supuestos!$C$125*B3735,0)*(OREDA!$E$304/12000)+'Información del AEP'!$C$30*ROUNDDOWN(Supuestos!$C$126*B3735,0)*(OREDA!$C$305/12000))/IF(I$14="Vida promedio del cliente",Supuestos!$C$79,Supuestos!$C$77)</f>
        <v>131819.23474296296</v>
      </c>
      <c r="J3735" s="616">
        <f>ROUNDDOWN(Supuestos!$C$126*B3735,0)*(OREDA!$E$305/12000)/IF(I$14="Vida promedio del cliente",Supuestos!$C$79,Supuestos!$C$77)</f>
        <v>736803.49599999993</v>
      </c>
      <c r="K3735" s="616">
        <f>+('Información del AEP'!$C$27*ROUNDDOWN(B3735*Supuestos!$C$163,0)*OREDA!$C$283+'Información del AEP'!$C$30*ROUNDDOWN(B3735*Supuestos!$C$166,0)*OREDA!$C$284)/IF(K$14="Vida promedio del cliente",Supuestos!$C$79,Supuestos!$C$77)</f>
        <v>627479.364512</v>
      </c>
      <c r="L3735" s="616">
        <f>ROUNDDOWN(B3735*Supuestos!$C$166,0)*OREDA!$C$284/IF(L$14="Vida promedio del cliente",Supuestos!$C$79,Supuestos!$C$77)</f>
        <v>1014307.446152</v>
      </c>
      <c r="M3735" s="616">
        <f>+ROUNDDOWN(Supuestos!$C$172*B3735,0)*OREDA!$C$286/IF(M$14="Vida promedio del cliente",Supuestos!$C$79,Supuestos!$C$77)</f>
        <v>222336.4</v>
      </c>
      <c r="N3735" s="616">
        <f>+ROUNDDOWN((1-Supuestos!$C$166)*B3735,0)*OREDA!$C$286/IF(N$14="Vida promedio del cliente",Supuestos!$C$79,Supuestos!$C$77)</f>
        <v>133401.84</v>
      </c>
      <c r="O3735" s="616">
        <f>+ROUNDDOWN(Supuestos!$C$169*B3735,0)*OREDA!$C$285/IF(O$14="Vida promedio del cliente",Supuestos!$C$79,Supuestos!$C$77)</f>
        <v>183543.45723999999</v>
      </c>
      <c r="P3735" s="616">
        <f>+ROUNDDOWN(Supuestos!$C$175*B3735,0)*OREDA!$C$287/IF(P$14="Vida promedio del cliente",Supuestos!$C$79,Supuestos!$C$77)</f>
        <v>205245.20015999998</v>
      </c>
      <c r="Q3735" s="616">
        <f>+(Supuestos!$C$129*OREDA!$C$16+OREDA!$C$18*'Dim. costos SAIB'!B3735*Supuestos!$C$130)/IF(Q$14="Vida promedio del cliente",Supuestos!$C$79,Supuestos!$C$77)</f>
        <v>35267.45306</v>
      </c>
      <c r="R3735" s="42"/>
      <c r="S3735" s="616">
        <f>+-('Información del AEP'!$C$27*ROUNDDOWN(B3735*Supuestos!$C$163,0)*OREDA!$C$131+'Información del AEP'!$C$30*ROUNDDOWN(B3735*Supuestos!$C$166,0)*OREDA!$C$132)</f>
        <v>-224786.56200000001</v>
      </c>
      <c r="T3735" s="616">
        <f>-ROUNDDOWN(B3735*Supuestos!$C$166,0)*OREDA!$C$132</f>
        <v>-430417.98800000001</v>
      </c>
      <c r="U3735" s="616">
        <f>+-('Información del AEP'!$C$28*ROUNDDOWN(B3735*Supuestos!$C$124,0)*OREDA!$C$139+'Información del AEP'!$C$29*ROUNDDOWN(B3735*Supuestos!$C$125,0)*OREDA!$C$140+'Información del AEP'!$C$30*ROUNDDOWN(B3735*Supuestos!$C$126,0)*OREDA!$C$141)</f>
        <v>-152075.90811111112</v>
      </c>
      <c r="V3735" s="616">
        <f>-ROUNDDOWN(B3735*Supuestos!$C$126,0)*OREDA!$C$141</f>
        <v>-249896.07500000001</v>
      </c>
      <c r="W3735" s="616">
        <f>+-ROUNDDOWN(B3735*Supuestos!$C$121,0)*OREDA!$B$149</f>
        <v>-5700.5189</v>
      </c>
      <c r="X3735" s="42"/>
      <c r="Y3735" s="617">
        <f>+'Información del AEP'!$C$12*'Información del AEP'!$C$13*B3735</f>
        <v>212951.65517241383</v>
      </c>
      <c r="Z3735" s="42"/>
      <c r="AA3735" s="618">
        <f>+IF(AND('Información de la oferta'!$C$15&lt;=20, 'Información de la oferta'!$C$14="No", 'Información de la oferta'!$C$13="No"  ),SUM(D3735,E3735,F3735,I3735,K3735,O3735,M3735,P3735,Q3735,S3735,U3735,W3735),SUM(D3735,E3735,F3735,J3735,L3735,N3735,O3735,P3735,Q3735,T3735,V3735,W3735))</f>
        <v>1133489.4348838518</v>
      </c>
      <c r="AB3735" s="616">
        <f t="shared" si="232"/>
        <v>30.48653671016277</v>
      </c>
      <c r="AC3735" s="42"/>
      <c r="AD3735" s="618">
        <f>+IF(AND('Información de la oferta'!$C$15&lt;=20, 'Información de la oferta'!$C$14="No",'Información de la oferta'!$C$13="No" ),SUM(D3735,E3735,G3735,I3735,K3735,O3735,M3735,P3735,Q3735,S3735,U3735,W3735),SUM(D3735,E3735,G3735,J3735,L3735,N3735,O3735,P3735,Q3735,T3735,V3735,W3735))</f>
        <v>1133489.4348838518</v>
      </c>
      <c r="AE3735" s="616">
        <f t="shared" si="233"/>
        <v>30.48653671016277</v>
      </c>
      <c r="AF3735" s="42"/>
      <c r="AG3735" s="618">
        <f>+IF(AND('Información de la oferta'!$C$15&lt;=20, 'Información de la oferta'!$C$14="No",'Información de la oferta'!$C$13="No" ),SUM(D3735,E3735,H3735,I3735,K3735,O3735,M3735,P3735,Q3735,S3735,U3735,W3735),SUM(D3735,E3735,H3735,J3735,L3735,N3735,O3735,P3735,Q3735,T3735,V3735,W3735))</f>
        <v>1133489.4348838518</v>
      </c>
      <c r="AH3735" s="616">
        <f t="shared" si="234"/>
        <v>30.48653671016277</v>
      </c>
    </row>
    <row r="3736" spans="2:34" x14ac:dyDescent="0.3">
      <c r="B3736" s="615">
        <f t="shared" si="235"/>
        <v>37190</v>
      </c>
      <c r="C3736" s="615"/>
      <c r="D3736" s="616">
        <f>+(1-Supuestos!$C$130)*B3736*OREDA!$C$15/IF(D$14="Vida promedio del cliente",Supuestos!$C$79,Supuestos!$C$77)</f>
        <v>50704.585670000008</v>
      </c>
      <c r="E3736" s="616">
        <f>+ROUNDUP(Y3736/Supuestos!$C$106,0)*Supuestos!$C$105*OREDA!$C$20/IF(E$14="Vida promedio del cliente",Supuestos!$C$79,Supuestos!$C$77)</f>
        <v>38898.580266666664</v>
      </c>
      <c r="F3736" s="616">
        <f>+ROUNDUP(Y3736/Supuestos!$C$109,0)*OREDA!$C$21/IF(F$14="Vida promedio del cliente",Supuestos!$C$79,Supuestos!$C$77)</f>
        <v>20963.388588000002</v>
      </c>
      <c r="G3736" s="616">
        <f>+ROUNDUP(Y3736/Supuestos!$C$112,0)*OREDA!$C$22/IF(G$14="Vida promedio del cliente",Supuestos!$C$79,Supuestos!$C$77)</f>
        <v>20963.388588000002</v>
      </c>
      <c r="H3736" s="616">
        <f>+ROUNDUP(Y3736/Supuestos!$C$115,0)*OREDA!$C$23/IF(H$14="Vida promedio del cliente",Supuestos!$C$79,Supuestos!$C$77)</f>
        <v>20963.388588000002</v>
      </c>
      <c r="I3736" s="616">
        <f>+('Información del AEP'!$C$28*ROUNDDOWN(Supuestos!$C$124*B3736,0)*(OREDA!$E$303/12000)+'Información del AEP'!$C$29*ROUNDDOWN(Supuestos!$C$125*B3736,0)*(OREDA!$E$304/12000)+'Información del AEP'!$C$30*ROUNDDOWN(Supuestos!$C$126*B3736,0)*(OREDA!$C$305/12000))/IF(I$14="Vida promedio del cliente",Supuestos!$C$79,Supuestos!$C$77)</f>
        <v>131854.68908259258</v>
      </c>
      <c r="J3736" s="616">
        <f>ROUNDDOWN(Supuestos!$C$126*B3736,0)*(OREDA!$E$305/12000)/IF(I$14="Vida promedio del cliente",Supuestos!$C$79,Supuestos!$C$77)</f>
        <v>737001.66799999995</v>
      </c>
      <c r="K3736" s="616">
        <f>+('Información del AEP'!$C$27*ROUNDDOWN(B3736*Supuestos!$C$163,0)*OREDA!$C$283+'Información del AEP'!$C$30*ROUNDDOWN(B3736*Supuestos!$C$166,0)*OREDA!$C$284)/IF(K$14="Vida promedio del cliente",Supuestos!$C$79,Supuestos!$C$77)</f>
        <v>627648.13249599992</v>
      </c>
      <c r="L3736" s="616">
        <f>ROUNDDOWN(B3736*Supuestos!$C$166,0)*OREDA!$C$284/IF(L$14="Vida promedio del cliente",Supuestos!$C$79,Supuestos!$C$77)</f>
        <v>1014580.256116</v>
      </c>
      <c r="M3736" s="616">
        <f>+ROUNDDOWN(Supuestos!$C$172*B3736,0)*OREDA!$C$286/IF(M$14="Vida promedio del cliente",Supuestos!$C$79,Supuestos!$C$77)</f>
        <v>222396.2</v>
      </c>
      <c r="N3736" s="616">
        <f>+ROUNDDOWN((1-Supuestos!$C$166)*B3736,0)*OREDA!$C$286/IF(N$14="Vida promedio del cliente",Supuestos!$C$79,Supuestos!$C$77)</f>
        <v>133437.72</v>
      </c>
      <c r="O3736" s="616">
        <f>+ROUNDDOWN(Supuestos!$C$169*B3736,0)*OREDA!$C$285/IF(O$14="Vida promedio del cliente",Supuestos!$C$79,Supuestos!$C$77)</f>
        <v>183592.82342</v>
      </c>
      <c r="P3736" s="616">
        <f>+ROUNDDOWN(Supuestos!$C$175*B3736,0)*OREDA!$C$287/IF(P$14="Vida promedio del cliente",Supuestos!$C$79,Supuestos!$C$77)</f>
        <v>205300.40328000003</v>
      </c>
      <c r="Q3736" s="616">
        <f>+(Supuestos!$C$129*OREDA!$C$16+OREDA!$C$18*'Dim. costos SAIB'!B3736*Supuestos!$C$130)/IF(Q$14="Vida promedio del cliente",Supuestos!$C$79,Supuestos!$C$77)</f>
        <v>35276.918030000001</v>
      </c>
      <c r="R3736" s="42"/>
      <c r="S3736" s="616">
        <f>+-('Información del AEP'!$C$27*ROUNDDOWN(B3736*Supuestos!$C$163,0)*OREDA!$C$131+'Información del AEP'!$C$30*ROUNDDOWN(B3736*Supuestos!$C$166,0)*OREDA!$C$132)</f>
        <v>-224847.02099999998</v>
      </c>
      <c r="T3736" s="616">
        <f>-ROUNDDOWN(B3736*Supuestos!$C$166,0)*OREDA!$C$132</f>
        <v>-430533.75400000002</v>
      </c>
      <c r="U3736" s="616">
        <f>+-('Información del AEP'!$C$28*ROUNDDOWN(B3736*Supuestos!$C$124,0)*OREDA!$C$139+'Información del AEP'!$C$29*ROUNDDOWN(B3736*Supuestos!$C$125,0)*OREDA!$C$140+'Información del AEP'!$C$30*ROUNDDOWN(B3736*Supuestos!$C$126,0)*OREDA!$C$141)</f>
        <v>-152116.8107222222</v>
      </c>
      <c r="V3736" s="616">
        <f>-ROUNDDOWN(B3736*Supuestos!$C$126,0)*OREDA!$C$141</f>
        <v>-249963.28750000001</v>
      </c>
      <c r="W3736" s="616">
        <f>+-ROUNDDOWN(B3736*Supuestos!$C$121,0)*OREDA!$B$149</f>
        <v>-5700.5189</v>
      </c>
      <c r="X3736" s="42"/>
      <c r="Y3736" s="617">
        <f>+'Información del AEP'!$C$12*'Información del AEP'!$C$13*B3736</f>
        <v>213008.93103448281</v>
      </c>
      <c r="Z3736" s="42"/>
      <c r="AA3736" s="618">
        <f>+IF(AND('Información de la oferta'!$C$15&lt;=20, 'Información de la oferta'!$C$14="No", 'Información de la oferta'!$C$13="No"  ),SUM(D3736,E3736,F3736,I3736,K3736,O3736,M3736,P3736,Q3736,S3736,U3736,W3736),SUM(D3736,E3736,F3736,J3736,L3736,N3736,O3736,P3736,Q3736,T3736,V3736,W3736))</f>
        <v>1133971.3702110369</v>
      </c>
      <c r="AB3736" s="616">
        <f t="shared" si="232"/>
        <v>30.491297935225514</v>
      </c>
      <c r="AC3736" s="42"/>
      <c r="AD3736" s="618">
        <f>+IF(AND('Información de la oferta'!$C$15&lt;=20, 'Información de la oferta'!$C$14="No",'Información de la oferta'!$C$13="No" ),SUM(D3736,E3736,G3736,I3736,K3736,O3736,M3736,P3736,Q3736,S3736,U3736,W3736),SUM(D3736,E3736,G3736,J3736,L3736,N3736,O3736,P3736,Q3736,T3736,V3736,W3736))</f>
        <v>1133971.3702110369</v>
      </c>
      <c r="AE3736" s="616">
        <f t="shared" si="233"/>
        <v>30.491297935225514</v>
      </c>
      <c r="AF3736" s="42"/>
      <c r="AG3736" s="618">
        <f>+IF(AND('Información de la oferta'!$C$15&lt;=20, 'Información de la oferta'!$C$14="No",'Información de la oferta'!$C$13="No" ),SUM(D3736,E3736,H3736,I3736,K3736,O3736,M3736,P3736,Q3736,S3736,U3736,W3736),SUM(D3736,E3736,H3736,J3736,L3736,N3736,O3736,P3736,Q3736,T3736,V3736,W3736))</f>
        <v>1133971.3702110369</v>
      </c>
      <c r="AH3736" s="616">
        <f t="shared" si="234"/>
        <v>30.491297935225514</v>
      </c>
    </row>
    <row r="3737" spans="2:34" x14ac:dyDescent="0.3">
      <c r="B3737" s="615">
        <f t="shared" si="235"/>
        <v>37200</v>
      </c>
      <c r="C3737" s="615"/>
      <c r="D3737" s="616">
        <f>+(1-Supuestos!$C$130)*B3737*OREDA!$C$15/IF(D$14="Vida promedio del cliente",Supuestos!$C$79,Supuestos!$C$77)</f>
        <v>50718.219599999997</v>
      </c>
      <c r="E3737" s="616">
        <f>+ROUNDUP(Y3737/Supuestos!$C$106,0)*Supuestos!$C$105*OREDA!$C$20/IF(E$14="Vida promedio del cliente",Supuestos!$C$79,Supuestos!$C$77)</f>
        <v>38898.580266666664</v>
      </c>
      <c r="F3737" s="616">
        <f>+ROUNDUP(Y3737/Supuestos!$C$109,0)*OREDA!$C$21/IF(F$14="Vida promedio del cliente",Supuestos!$C$79,Supuestos!$C$77)</f>
        <v>20963.388588000002</v>
      </c>
      <c r="G3737" s="616">
        <f>+ROUNDUP(Y3737/Supuestos!$C$112,0)*OREDA!$C$22/IF(G$14="Vida promedio del cliente",Supuestos!$C$79,Supuestos!$C$77)</f>
        <v>20963.388588000002</v>
      </c>
      <c r="H3737" s="616">
        <f>+ROUNDUP(Y3737/Supuestos!$C$115,0)*OREDA!$C$23/IF(H$14="Vida promedio del cliente",Supuestos!$C$79,Supuestos!$C$77)</f>
        <v>20963.388588000002</v>
      </c>
      <c r="I3737" s="616">
        <f>+('Información del AEP'!$C$28*ROUNDDOWN(Supuestos!$C$124*B3737,0)*(OREDA!$E$303/12000)+'Información del AEP'!$C$29*ROUNDDOWN(Supuestos!$C$125*B3737,0)*(OREDA!$E$304/12000)+'Información del AEP'!$C$30*ROUNDDOWN(Supuestos!$C$126*B3737,0)*(OREDA!$C$305/12000))/IF(I$14="Vida promedio del cliente",Supuestos!$C$79,Supuestos!$C$77)</f>
        <v>131890.1434222222</v>
      </c>
      <c r="J3737" s="616">
        <f>ROUNDDOWN(Supuestos!$C$126*B3737,0)*(OREDA!$E$305/12000)/IF(I$14="Vida promedio del cliente",Supuestos!$C$79,Supuestos!$C$77)</f>
        <v>737199.84</v>
      </c>
      <c r="K3737" s="616">
        <f>+('Información del AEP'!$C$27*ROUNDDOWN(B3737*Supuestos!$C$163,0)*OREDA!$C$283+'Información del AEP'!$C$30*ROUNDDOWN(B3737*Supuestos!$C$166,0)*OREDA!$C$284)/IF(K$14="Vida promedio del cliente",Supuestos!$C$79,Supuestos!$C$77)</f>
        <v>627816.90047999995</v>
      </c>
      <c r="L3737" s="616">
        <f>ROUNDDOWN(B3737*Supuestos!$C$166,0)*OREDA!$C$284/IF(L$14="Vida promedio del cliente",Supuestos!$C$79,Supuestos!$C$77)</f>
        <v>1014853.0660799999</v>
      </c>
      <c r="M3737" s="616">
        <f>+ROUNDDOWN(Supuestos!$C$172*B3737,0)*OREDA!$C$286/IF(M$14="Vida promedio del cliente",Supuestos!$C$79,Supuestos!$C$77)</f>
        <v>222456</v>
      </c>
      <c r="N3737" s="616">
        <f>+ROUNDDOWN((1-Supuestos!$C$166)*B3737,0)*OREDA!$C$286/IF(N$14="Vida promedio del cliente",Supuestos!$C$79,Supuestos!$C$77)</f>
        <v>133473.60000000001</v>
      </c>
      <c r="O3737" s="616">
        <f>+ROUNDDOWN(Supuestos!$C$169*B3737,0)*OREDA!$C$285/IF(O$14="Vida promedio del cliente",Supuestos!$C$79,Supuestos!$C$77)</f>
        <v>183642.18960000001</v>
      </c>
      <c r="P3737" s="616">
        <f>+ROUNDDOWN(Supuestos!$C$175*B3737,0)*OREDA!$C$287/IF(P$14="Vida promedio del cliente",Supuestos!$C$79,Supuestos!$C$77)</f>
        <v>205355.60640000002</v>
      </c>
      <c r="Q3737" s="616">
        <f>+(Supuestos!$C$129*OREDA!$C$16+OREDA!$C$18*'Dim. costos SAIB'!B3737*Supuestos!$C$130)/IF(Q$14="Vida promedio del cliente",Supuestos!$C$79,Supuestos!$C$77)</f>
        <v>35286.383000000002</v>
      </c>
      <c r="R3737" s="42"/>
      <c r="S3737" s="616">
        <f>+-('Información del AEP'!$C$27*ROUNDDOWN(B3737*Supuestos!$C$163,0)*OREDA!$C$131+'Información del AEP'!$C$30*ROUNDDOWN(B3737*Supuestos!$C$166,0)*OREDA!$C$132)</f>
        <v>-224907.47999999998</v>
      </c>
      <c r="T3737" s="616">
        <f>-ROUNDDOWN(B3737*Supuestos!$C$166,0)*OREDA!$C$132</f>
        <v>-430649.52</v>
      </c>
      <c r="U3737" s="616">
        <f>+-('Información del AEP'!$C$28*ROUNDDOWN(B3737*Supuestos!$C$124,0)*OREDA!$C$139+'Información del AEP'!$C$29*ROUNDDOWN(B3737*Supuestos!$C$125,0)*OREDA!$C$140+'Información del AEP'!$C$30*ROUNDDOWN(B3737*Supuestos!$C$126,0)*OREDA!$C$141)</f>
        <v>-152157.71333333332</v>
      </c>
      <c r="V3737" s="616">
        <f>-ROUNDDOWN(B3737*Supuestos!$C$126,0)*OREDA!$C$141</f>
        <v>-250030.5</v>
      </c>
      <c r="W3737" s="616">
        <f>+-ROUNDDOWN(B3737*Supuestos!$C$121,0)*OREDA!$B$149</f>
        <v>-5708.1912000000002</v>
      </c>
      <c r="X3737" s="42"/>
      <c r="Y3737" s="617">
        <f>+'Información del AEP'!$C$12*'Información del AEP'!$C$13*B3737</f>
        <v>213066.20689655177</v>
      </c>
      <c r="Z3737" s="42"/>
      <c r="AA3737" s="618">
        <f>+IF(AND('Información de la oferta'!$C$15&lt;=20, 'Información de la oferta'!$C$14="No", 'Información de la oferta'!$C$13="No"  ),SUM(D3737,E3737,F3737,I3737,K3737,O3737,M3737,P3737,Q3737,S3737,U3737,W3737),SUM(D3737,E3737,F3737,J3737,L3737,N3737,O3737,P3737,Q3737,T3737,V3737,W3737))</f>
        <v>1134254.0268235554</v>
      </c>
      <c r="AB3737" s="616">
        <f t="shared" si="232"/>
        <v>30.4906996457945</v>
      </c>
      <c r="AC3737" s="42"/>
      <c r="AD3737" s="618">
        <f>+IF(AND('Información de la oferta'!$C$15&lt;=20, 'Información de la oferta'!$C$14="No",'Información de la oferta'!$C$13="No" ),SUM(D3737,E3737,G3737,I3737,K3737,O3737,M3737,P3737,Q3737,S3737,U3737,W3737),SUM(D3737,E3737,G3737,J3737,L3737,N3737,O3737,P3737,Q3737,T3737,V3737,W3737))</f>
        <v>1134254.0268235554</v>
      </c>
      <c r="AE3737" s="616">
        <f t="shared" si="233"/>
        <v>30.4906996457945</v>
      </c>
      <c r="AF3737" s="42"/>
      <c r="AG3737" s="618">
        <f>+IF(AND('Información de la oferta'!$C$15&lt;=20, 'Información de la oferta'!$C$14="No",'Información de la oferta'!$C$13="No" ),SUM(D3737,E3737,H3737,I3737,K3737,O3737,M3737,P3737,Q3737,S3737,U3737,W3737),SUM(D3737,E3737,H3737,J3737,L3737,N3737,O3737,P3737,Q3737,T3737,V3737,W3737))</f>
        <v>1134254.0268235554</v>
      </c>
      <c r="AH3737" s="616">
        <f t="shared" si="234"/>
        <v>30.4906996457945</v>
      </c>
    </row>
    <row r="3738" spans="2:34" x14ac:dyDescent="0.3">
      <c r="B3738" s="615">
        <f t="shared" si="235"/>
        <v>37210</v>
      </c>
      <c r="C3738" s="615"/>
      <c r="D3738" s="616">
        <f>+(1-Supuestos!$C$130)*B3738*OREDA!$C$15/IF(D$14="Vida promedio del cliente",Supuestos!$C$79,Supuestos!$C$77)</f>
        <v>50731.85353</v>
      </c>
      <c r="E3738" s="616">
        <f>+ROUNDUP(Y3738/Supuestos!$C$106,0)*Supuestos!$C$105*OREDA!$C$20/IF(E$14="Vida promedio del cliente",Supuestos!$C$79,Supuestos!$C$77)</f>
        <v>38898.580266666664</v>
      </c>
      <c r="F3738" s="616">
        <f>+ROUNDUP(Y3738/Supuestos!$C$109,0)*OREDA!$C$21/IF(F$14="Vida promedio del cliente",Supuestos!$C$79,Supuestos!$C$77)</f>
        <v>20973.225935999999</v>
      </c>
      <c r="G3738" s="616">
        <f>+ROUNDUP(Y3738/Supuestos!$C$112,0)*OREDA!$C$22/IF(G$14="Vida promedio del cliente",Supuestos!$C$79,Supuestos!$C$77)</f>
        <v>20973.225935999999</v>
      </c>
      <c r="H3738" s="616">
        <f>+ROUNDUP(Y3738/Supuestos!$C$115,0)*OREDA!$C$23/IF(H$14="Vida promedio del cliente",Supuestos!$C$79,Supuestos!$C$77)</f>
        <v>20973.225935999999</v>
      </c>
      <c r="I3738" s="616">
        <f>+('Información del AEP'!$C$28*ROUNDDOWN(Supuestos!$C$124*B3738,0)*(OREDA!$E$303/12000)+'Información del AEP'!$C$29*ROUNDDOWN(Supuestos!$C$125*B3738,0)*(OREDA!$E$304/12000)+'Información del AEP'!$C$30*ROUNDDOWN(Supuestos!$C$126*B3738,0)*(OREDA!$C$305/12000))/IF(I$14="Vida promedio del cliente",Supuestos!$C$79,Supuestos!$C$77)</f>
        <v>131925.59776185182</v>
      </c>
      <c r="J3738" s="616">
        <f>ROUNDDOWN(Supuestos!$C$126*B3738,0)*(OREDA!$E$305/12000)/IF(I$14="Vida promedio del cliente",Supuestos!$C$79,Supuestos!$C$77)</f>
        <v>737398.01199999999</v>
      </c>
      <c r="K3738" s="616">
        <f>+('Información del AEP'!$C$27*ROUNDDOWN(B3738*Supuestos!$C$163,0)*OREDA!$C$283+'Información del AEP'!$C$30*ROUNDDOWN(B3738*Supuestos!$C$166,0)*OREDA!$C$284)/IF(K$14="Vida promedio del cliente",Supuestos!$C$79,Supuestos!$C$77)</f>
        <v>627985.66846399987</v>
      </c>
      <c r="L3738" s="616">
        <f>ROUNDDOWN(B3738*Supuestos!$C$166,0)*OREDA!$C$284/IF(L$14="Vida promedio del cliente",Supuestos!$C$79,Supuestos!$C$77)</f>
        <v>1015125.8760439999</v>
      </c>
      <c r="M3738" s="616">
        <f>+ROUNDDOWN(Supuestos!$C$172*B3738,0)*OREDA!$C$286/IF(M$14="Vida promedio del cliente",Supuestos!$C$79,Supuestos!$C$77)</f>
        <v>222515.8</v>
      </c>
      <c r="N3738" s="616">
        <f>+ROUNDDOWN((1-Supuestos!$C$166)*B3738,0)*OREDA!$C$286/IF(N$14="Vida promedio del cliente",Supuestos!$C$79,Supuestos!$C$77)</f>
        <v>133509.48000000001</v>
      </c>
      <c r="O3738" s="616">
        <f>+ROUNDDOWN(Supuestos!$C$169*B3738,0)*OREDA!$C$285/IF(O$14="Vida promedio del cliente",Supuestos!$C$79,Supuestos!$C$77)</f>
        <v>183691.55578000002</v>
      </c>
      <c r="P3738" s="616">
        <f>+ROUNDDOWN(Supuestos!$C$175*B3738,0)*OREDA!$C$287/IF(P$14="Vida promedio del cliente",Supuestos!$C$79,Supuestos!$C$77)</f>
        <v>205410.80952000001</v>
      </c>
      <c r="Q3738" s="616">
        <f>+(Supuestos!$C$129*OREDA!$C$16+OREDA!$C$18*'Dim. costos SAIB'!B3738*Supuestos!$C$130)/IF(Q$14="Vida promedio del cliente",Supuestos!$C$79,Supuestos!$C$77)</f>
        <v>35295.847969999995</v>
      </c>
      <c r="R3738" s="42"/>
      <c r="S3738" s="616">
        <f>+-('Información del AEP'!$C$27*ROUNDDOWN(B3738*Supuestos!$C$163,0)*OREDA!$C$131+'Información del AEP'!$C$30*ROUNDDOWN(B3738*Supuestos!$C$166,0)*OREDA!$C$132)</f>
        <v>-224967.93900000001</v>
      </c>
      <c r="T3738" s="616">
        <f>-ROUNDDOWN(B3738*Supuestos!$C$166,0)*OREDA!$C$132</f>
        <v>-430765.28600000002</v>
      </c>
      <c r="U3738" s="616">
        <f>+-('Información del AEP'!$C$28*ROUNDDOWN(B3738*Supuestos!$C$124,0)*OREDA!$C$139+'Información del AEP'!$C$29*ROUNDDOWN(B3738*Supuestos!$C$125,0)*OREDA!$C$140+'Información del AEP'!$C$30*ROUNDDOWN(B3738*Supuestos!$C$126,0)*OREDA!$C$141)</f>
        <v>-152198.61594444443</v>
      </c>
      <c r="V3738" s="616">
        <f>-ROUNDDOWN(B3738*Supuestos!$C$126,0)*OREDA!$C$141</f>
        <v>-250097.71250000002</v>
      </c>
      <c r="W3738" s="616">
        <f>+-ROUNDDOWN(B3738*Supuestos!$C$121,0)*OREDA!$B$149</f>
        <v>-5708.1912000000002</v>
      </c>
      <c r="X3738" s="42"/>
      <c r="Y3738" s="617">
        <f>+'Información del AEP'!$C$12*'Información del AEP'!$C$13*B3738</f>
        <v>213123.48275862072</v>
      </c>
      <c r="Z3738" s="42"/>
      <c r="AA3738" s="618">
        <f>+IF(AND('Información de la oferta'!$C$15&lt;=20, 'Información de la oferta'!$C$14="No", 'Información de la oferta'!$C$13="No"  ),SUM(D3738,E3738,F3738,I3738,K3738,O3738,M3738,P3738,Q3738,S3738,U3738,W3738),SUM(D3738,E3738,F3738,J3738,L3738,N3738,O3738,P3738,Q3738,T3738,V3738,W3738))</f>
        <v>1134554.193084074</v>
      </c>
      <c r="AB3738" s="616">
        <f t="shared" si="232"/>
        <v>30.490572240904971</v>
      </c>
      <c r="AC3738" s="42"/>
      <c r="AD3738" s="618">
        <f>+IF(AND('Información de la oferta'!$C$15&lt;=20, 'Información de la oferta'!$C$14="No",'Información de la oferta'!$C$13="No" ),SUM(D3738,E3738,G3738,I3738,K3738,O3738,M3738,P3738,Q3738,S3738,U3738,W3738),SUM(D3738,E3738,G3738,J3738,L3738,N3738,O3738,P3738,Q3738,T3738,V3738,W3738))</f>
        <v>1134554.193084074</v>
      </c>
      <c r="AE3738" s="616">
        <f t="shared" si="233"/>
        <v>30.490572240904971</v>
      </c>
      <c r="AF3738" s="42"/>
      <c r="AG3738" s="618">
        <f>+IF(AND('Información de la oferta'!$C$15&lt;=20, 'Información de la oferta'!$C$14="No",'Información de la oferta'!$C$13="No" ),SUM(D3738,E3738,H3738,I3738,K3738,O3738,M3738,P3738,Q3738,S3738,U3738,W3738),SUM(D3738,E3738,H3738,J3738,L3738,N3738,O3738,P3738,Q3738,T3738,V3738,W3738))</f>
        <v>1134554.193084074</v>
      </c>
      <c r="AH3738" s="616">
        <f t="shared" si="234"/>
        <v>30.490572240904971</v>
      </c>
    </row>
    <row r="3739" spans="2:34" x14ac:dyDescent="0.3">
      <c r="B3739" s="615">
        <f t="shared" si="235"/>
        <v>37220</v>
      </c>
      <c r="C3739" s="615"/>
      <c r="D3739" s="616">
        <f>+(1-Supuestos!$C$130)*B3739*OREDA!$C$15/IF(D$14="Vida promedio del cliente",Supuestos!$C$79,Supuestos!$C$77)</f>
        <v>50745.487460000004</v>
      </c>
      <c r="E3739" s="616">
        <f>+ROUNDUP(Y3739/Supuestos!$C$106,0)*Supuestos!$C$105*OREDA!$C$20/IF(E$14="Vida promedio del cliente",Supuestos!$C$79,Supuestos!$C$77)</f>
        <v>38898.580266666664</v>
      </c>
      <c r="F3739" s="616">
        <f>+ROUNDUP(Y3739/Supuestos!$C$109,0)*OREDA!$C$21/IF(F$14="Vida promedio del cliente",Supuestos!$C$79,Supuestos!$C$77)</f>
        <v>20973.225935999999</v>
      </c>
      <c r="G3739" s="616">
        <f>+ROUNDUP(Y3739/Supuestos!$C$112,0)*OREDA!$C$22/IF(G$14="Vida promedio del cliente",Supuestos!$C$79,Supuestos!$C$77)</f>
        <v>20973.225935999999</v>
      </c>
      <c r="H3739" s="616">
        <f>+ROUNDUP(Y3739/Supuestos!$C$115,0)*OREDA!$C$23/IF(H$14="Vida promedio del cliente",Supuestos!$C$79,Supuestos!$C$77)</f>
        <v>20973.225935999999</v>
      </c>
      <c r="I3739" s="616">
        <f>+('Información del AEP'!$C$28*ROUNDDOWN(Supuestos!$C$124*B3739,0)*(OREDA!$E$303/12000)+'Información del AEP'!$C$29*ROUNDDOWN(Supuestos!$C$125*B3739,0)*(OREDA!$E$304/12000)+'Información del AEP'!$C$30*ROUNDDOWN(Supuestos!$C$126*B3739,0)*(OREDA!$C$305/12000))/IF(I$14="Vida promedio del cliente",Supuestos!$C$79,Supuestos!$C$77)</f>
        <v>131961.05210148147</v>
      </c>
      <c r="J3739" s="616">
        <f>ROUNDDOWN(Supuestos!$C$126*B3739,0)*(OREDA!$E$305/12000)/IF(I$14="Vida promedio del cliente",Supuestos!$C$79,Supuestos!$C$77)</f>
        <v>737596.18400000001</v>
      </c>
      <c r="K3739" s="616">
        <f>+('Información del AEP'!$C$27*ROUNDDOWN(B3739*Supuestos!$C$163,0)*OREDA!$C$283+'Información del AEP'!$C$30*ROUNDDOWN(B3739*Supuestos!$C$166,0)*OREDA!$C$284)/IF(K$14="Vida promedio del cliente",Supuestos!$C$79,Supuestos!$C$77)</f>
        <v>628154.43644799991</v>
      </c>
      <c r="L3739" s="616">
        <f>ROUNDDOWN(B3739*Supuestos!$C$166,0)*OREDA!$C$284/IF(L$14="Vida promedio del cliente",Supuestos!$C$79,Supuestos!$C$77)</f>
        <v>1015398.6860079999</v>
      </c>
      <c r="M3739" s="616">
        <f>+ROUNDDOWN(Supuestos!$C$172*B3739,0)*OREDA!$C$286/IF(M$14="Vida promedio del cliente",Supuestos!$C$79,Supuestos!$C$77)</f>
        <v>222575.6</v>
      </c>
      <c r="N3739" s="616">
        <f>+ROUNDDOWN((1-Supuestos!$C$166)*B3739,0)*OREDA!$C$286/IF(N$14="Vida promedio del cliente",Supuestos!$C$79,Supuestos!$C$77)</f>
        <v>133545.35999999999</v>
      </c>
      <c r="O3739" s="616">
        <f>+ROUNDDOWN(Supuestos!$C$169*B3739,0)*OREDA!$C$285/IF(O$14="Vida promedio del cliente",Supuestos!$C$79,Supuestos!$C$77)</f>
        <v>183740.92196000004</v>
      </c>
      <c r="P3739" s="616">
        <f>+ROUNDDOWN(Supuestos!$C$175*B3739,0)*OREDA!$C$287/IF(P$14="Vida promedio del cliente",Supuestos!$C$79,Supuestos!$C$77)</f>
        <v>205466.01264000003</v>
      </c>
      <c r="Q3739" s="616">
        <f>+(Supuestos!$C$129*OREDA!$C$16+OREDA!$C$18*'Dim. costos SAIB'!B3739*Supuestos!$C$130)/IF(Q$14="Vida promedio del cliente",Supuestos!$C$79,Supuestos!$C$77)</f>
        <v>35305.312939999996</v>
      </c>
      <c r="R3739" s="42"/>
      <c r="S3739" s="616">
        <f>+-('Información del AEP'!$C$27*ROUNDDOWN(B3739*Supuestos!$C$163,0)*OREDA!$C$131+'Información del AEP'!$C$30*ROUNDDOWN(B3739*Supuestos!$C$166,0)*OREDA!$C$132)</f>
        <v>-225028.39799999999</v>
      </c>
      <c r="T3739" s="616">
        <f>-ROUNDDOWN(B3739*Supuestos!$C$166,0)*OREDA!$C$132</f>
        <v>-430881.05200000003</v>
      </c>
      <c r="U3739" s="616">
        <f>+-('Información del AEP'!$C$28*ROUNDDOWN(B3739*Supuestos!$C$124,0)*OREDA!$C$139+'Información del AEP'!$C$29*ROUNDDOWN(B3739*Supuestos!$C$125,0)*OREDA!$C$140+'Información del AEP'!$C$30*ROUNDDOWN(B3739*Supuestos!$C$126,0)*OREDA!$C$141)</f>
        <v>-152239.51855555558</v>
      </c>
      <c r="V3739" s="616">
        <f>-ROUNDDOWN(B3739*Supuestos!$C$126,0)*OREDA!$C$141</f>
        <v>-250164.92500000002</v>
      </c>
      <c r="W3739" s="616">
        <f>+-ROUNDDOWN(B3739*Supuestos!$C$121,0)*OREDA!$B$149</f>
        <v>-5708.1912000000002</v>
      </c>
      <c r="X3739" s="42"/>
      <c r="Y3739" s="617">
        <f>+'Información del AEP'!$C$12*'Información del AEP'!$C$13*B3739</f>
        <v>213180.75862068971</v>
      </c>
      <c r="Z3739" s="42"/>
      <c r="AA3739" s="618">
        <f>+IF(AND('Información de la oferta'!$C$15&lt;=20, 'Información de la oferta'!$C$14="No", 'Información de la oferta'!$C$13="No"  ),SUM(D3739,E3739,F3739,I3739,K3739,O3739,M3739,P3739,Q3739,S3739,U3739,W3739),SUM(D3739,E3739,F3739,J3739,L3739,N3739,O3739,P3739,Q3739,T3739,V3739,W3739))</f>
        <v>1134844.5219965929</v>
      </c>
      <c r="AB3739" s="616">
        <f t="shared" si="232"/>
        <v>30.490180601735435</v>
      </c>
      <c r="AC3739" s="42"/>
      <c r="AD3739" s="618">
        <f>+IF(AND('Información de la oferta'!$C$15&lt;=20, 'Información de la oferta'!$C$14="No",'Información de la oferta'!$C$13="No" ),SUM(D3739,E3739,G3739,I3739,K3739,O3739,M3739,P3739,Q3739,S3739,U3739,W3739),SUM(D3739,E3739,G3739,J3739,L3739,N3739,O3739,P3739,Q3739,T3739,V3739,W3739))</f>
        <v>1134844.5219965929</v>
      </c>
      <c r="AE3739" s="616">
        <f t="shared" si="233"/>
        <v>30.490180601735435</v>
      </c>
      <c r="AF3739" s="42"/>
      <c r="AG3739" s="618">
        <f>+IF(AND('Información de la oferta'!$C$15&lt;=20, 'Información de la oferta'!$C$14="No",'Información de la oferta'!$C$13="No" ),SUM(D3739,E3739,H3739,I3739,K3739,O3739,M3739,P3739,Q3739,S3739,U3739,W3739),SUM(D3739,E3739,H3739,J3739,L3739,N3739,O3739,P3739,Q3739,T3739,V3739,W3739))</f>
        <v>1134844.5219965929</v>
      </c>
      <c r="AH3739" s="616">
        <f t="shared" si="234"/>
        <v>30.490180601735435</v>
      </c>
    </row>
    <row r="3740" spans="2:34" x14ac:dyDescent="0.3">
      <c r="B3740" s="615">
        <f t="shared" si="235"/>
        <v>37230</v>
      </c>
      <c r="C3740" s="615"/>
      <c r="D3740" s="616">
        <f>+(1-Supuestos!$C$130)*B3740*OREDA!$C$15/IF(D$14="Vida promedio del cliente",Supuestos!$C$79,Supuestos!$C$77)</f>
        <v>50759.121390000008</v>
      </c>
      <c r="E3740" s="616">
        <f>+ROUNDUP(Y3740/Supuestos!$C$106,0)*Supuestos!$C$105*OREDA!$C$20/IF(E$14="Vida promedio del cliente",Supuestos!$C$79,Supuestos!$C$77)</f>
        <v>38898.580266666664</v>
      </c>
      <c r="F3740" s="616">
        <f>+ROUNDUP(Y3740/Supuestos!$C$109,0)*OREDA!$C$21/IF(F$14="Vida promedio del cliente",Supuestos!$C$79,Supuestos!$C$77)</f>
        <v>20983.063284</v>
      </c>
      <c r="G3740" s="616">
        <f>+ROUNDUP(Y3740/Supuestos!$C$112,0)*OREDA!$C$22/IF(G$14="Vida promedio del cliente",Supuestos!$C$79,Supuestos!$C$77)</f>
        <v>20983.063284</v>
      </c>
      <c r="H3740" s="616">
        <f>+ROUNDUP(Y3740/Supuestos!$C$115,0)*OREDA!$C$23/IF(H$14="Vida promedio del cliente",Supuestos!$C$79,Supuestos!$C$77)</f>
        <v>20983.063284</v>
      </c>
      <c r="I3740" s="616">
        <f>+('Información del AEP'!$C$28*ROUNDDOWN(Supuestos!$C$124*B3740,0)*(OREDA!$E$303/12000)+'Información del AEP'!$C$29*ROUNDDOWN(Supuestos!$C$125*B3740,0)*(OREDA!$E$304/12000)+'Información del AEP'!$C$30*ROUNDDOWN(Supuestos!$C$126*B3740,0)*(OREDA!$C$305/12000))/IF(I$14="Vida promedio del cliente",Supuestos!$C$79,Supuestos!$C$77)</f>
        <v>131996.50644111109</v>
      </c>
      <c r="J3740" s="616">
        <f>ROUNDDOWN(Supuestos!$C$126*B3740,0)*(OREDA!$E$305/12000)/IF(I$14="Vida promedio del cliente",Supuestos!$C$79,Supuestos!$C$77)</f>
        <v>737794.35599999991</v>
      </c>
      <c r="K3740" s="616">
        <f>+('Información del AEP'!$C$27*ROUNDDOWN(B3740*Supuestos!$C$163,0)*OREDA!$C$283+'Información del AEP'!$C$30*ROUNDDOWN(B3740*Supuestos!$C$166,0)*OREDA!$C$284)/IF(K$14="Vida promedio del cliente",Supuestos!$C$79,Supuestos!$C$77)</f>
        <v>628323.20443199994</v>
      </c>
      <c r="L3740" s="616">
        <f>ROUNDDOWN(B3740*Supuestos!$C$166,0)*OREDA!$C$284/IF(L$14="Vida promedio del cliente",Supuestos!$C$79,Supuestos!$C$77)</f>
        <v>1015671.4959719999</v>
      </c>
      <c r="M3740" s="616">
        <f>+ROUNDDOWN(Supuestos!$C$172*B3740,0)*OREDA!$C$286/IF(M$14="Vida promedio del cliente",Supuestos!$C$79,Supuestos!$C$77)</f>
        <v>222635.4</v>
      </c>
      <c r="N3740" s="616">
        <f>+ROUNDDOWN((1-Supuestos!$C$166)*B3740,0)*OREDA!$C$286/IF(N$14="Vida promedio del cliente",Supuestos!$C$79,Supuestos!$C$77)</f>
        <v>133581.24</v>
      </c>
      <c r="O3740" s="616">
        <f>+ROUNDDOWN(Supuestos!$C$169*B3740,0)*OREDA!$C$285/IF(O$14="Vida promedio del cliente",Supuestos!$C$79,Supuestos!$C$77)</f>
        <v>183790.28813999999</v>
      </c>
      <c r="P3740" s="616">
        <f>+ROUNDDOWN(Supuestos!$C$175*B3740,0)*OREDA!$C$287/IF(P$14="Vida promedio del cliente",Supuestos!$C$79,Supuestos!$C$77)</f>
        <v>205521.21576000002</v>
      </c>
      <c r="Q3740" s="616">
        <f>+(Supuestos!$C$129*OREDA!$C$16+OREDA!$C$18*'Dim. costos SAIB'!B3740*Supuestos!$C$130)/IF(Q$14="Vida promedio del cliente",Supuestos!$C$79,Supuestos!$C$77)</f>
        <v>35314.777909999997</v>
      </c>
      <c r="R3740" s="42"/>
      <c r="S3740" s="616">
        <f>+-('Información del AEP'!$C$27*ROUNDDOWN(B3740*Supuestos!$C$163,0)*OREDA!$C$131+'Información del AEP'!$C$30*ROUNDDOWN(B3740*Supuestos!$C$166,0)*OREDA!$C$132)</f>
        <v>-225088.85699999999</v>
      </c>
      <c r="T3740" s="616">
        <f>-ROUNDDOWN(B3740*Supuestos!$C$166,0)*OREDA!$C$132</f>
        <v>-430996.81800000003</v>
      </c>
      <c r="U3740" s="616">
        <f>+-('Información del AEP'!$C$28*ROUNDDOWN(B3740*Supuestos!$C$124,0)*OREDA!$C$139+'Información del AEP'!$C$29*ROUNDDOWN(B3740*Supuestos!$C$125,0)*OREDA!$C$140+'Información del AEP'!$C$30*ROUNDDOWN(B3740*Supuestos!$C$126,0)*OREDA!$C$141)</f>
        <v>-152280.42116666667</v>
      </c>
      <c r="V3740" s="616">
        <f>-ROUNDDOWN(B3740*Supuestos!$C$126,0)*OREDA!$C$141</f>
        <v>-250232.13750000001</v>
      </c>
      <c r="W3740" s="616">
        <f>+-ROUNDDOWN(B3740*Supuestos!$C$121,0)*OREDA!$B$149</f>
        <v>-5708.1912000000002</v>
      </c>
      <c r="X3740" s="42"/>
      <c r="Y3740" s="617">
        <f>+'Información del AEP'!$C$12*'Información del AEP'!$C$13*B3740</f>
        <v>213238.03448275867</v>
      </c>
      <c r="Z3740" s="42"/>
      <c r="AA3740" s="618">
        <f>+IF(AND('Información de la oferta'!$C$15&lt;=20, 'Información de la oferta'!$C$14="No", 'Información de la oferta'!$C$13="No"  ),SUM(D3740,E3740,F3740,I3740,K3740,O3740,M3740,P3740,Q3740,S3740,U3740,W3740),SUM(D3740,E3740,F3740,J3740,L3740,N3740,O3740,P3740,Q3740,T3740,V3740,W3740))</f>
        <v>1135144.688257111</v>
      </c>
      <c r="AB3740" s="616">
        <f t="shared" si="232"/>
        <v>30.490053404703492</v>
      </c>
      <c r="AC3740" s="42"/>
      <c r="AD3740" s="618">
        <f>+IF(AND('Información de la oferta'!$C$15&lt;=20, 'Información de la oferta'!$C$14="No",'Información de la oferta'!$C$13="No" ),SUM(D3740,E3740,G3740,I3740,K3740,O3740,M3740,P3740,Q3740,S3740,U3740,W3740),SUM(D3740,E3740,G3740,J3740,L3740,N3740,O3740,P3740,Q3740,T3740,V3740,W3740))</f>
        <v>1135144.688257111</v>
      </c>
      <c r="AE3740" s="616">
        <f t="shared" si="233"/>
        <v>30.490053404703492</v>
      </c>
      <c r="AF3740" s="42"/>
      <c r="AG3740" s="618">
        <f>+IF(AND('Información de la oferta'!$C$15&lt;=20, 'Información de la oferta'!$C$14="No",'Información de la oferta'!$C$13="No" ),SUM(D3740,E3740,H3740,I3740,K3740,O3740,M3740,P3740,Q3740,S3740,U3740,W3740),SUM(D3740,E3740,H3740,J3740,L3740,N3740,O3740,P3740,Q3740,T3740,V3740,W3740))</f>
        <v>1135144.688257111</v>
      </c>
      <c r="AH3740" s="616">
        <f t="shared" si="234"/>
        <v>30.490053404703492</v>
      </c>
    </row>
    <row r="3741" spans="2:34" x14ac:dyDescent="0.3">
      <c r="B3741" s="615">
        <f t="shared" si="235"/>
        <v>37240</v>
      </c>
      <c r="C3741" s="615"/>
      <c r="D3741" s="616">
        <f>+(1-Supuestos!$C$130)*B3741*OREDA!$C$15/IF(D$14="Vida promedio del cliente",Supuestos!$C$79,Supuestos!$C$77)</f>
        <v>50772.755320000004</v>
      </c>
      <c r="E3741" s="616">
        <f>+ROUNDUP(Y3741/Supuestos!$C$106,0)*Supuestos!$C$105*OREDA!$C$20/IF(E$14="Vida promedio del cliente",Supuestos!$C$79,Supuestos!$C$77)</f>
        <v>38898.580266666664</v>
      </c>
      <c r="F3741" s="616">
        <f>+ROUNDUP(Y3741/Supuestos!$C$109,0)*OREDA!$C$21/IF(F$14="Vida promedio del cliente",Supuestos!$C$79,Supuestos!$C$77)</f>
        <v>20983.063284</v>
      </c>
      <c r="G3741" s="616">
        <f>+ROUNDUP(Y3741/Supuestos!$C$112,0)*OREDA!$C$22/IF(G$14="Vida promedio del cliente",Supuestos!$C$79,Supuestos!$C$77)</f>
        <v>20983.063284</v>
      </c>
      <c r="H3741" s="616">
        <f>+ROUNDUP(Y3741/Supuestos!$C$115,0)*OREDA!$C$23/IF(H$14="Vida promedio del cliente",Supuestos!$C$79,Supuestos!$C$77)</f>
        <v>20983.063284</v>
      </c>
      <c r="I3741" s="616">
        <f>+('Información del AEP'!$C$28*ROUNDDOWN(Supuestos!$C$124*B3741,0)*(OREDA!$E$303/12000)+'Información del AEP'!$C$29*ROUNDDOWN(Supuestos!$C$125*B3741,0)*(OREDA!$E$304/12000)+'Información del AEP'!$C$30*ROUNDDOWN(Supuestos!$C$126*B3741,0)*(OREDA!$C$305/12000))/IF(I$14="Vida promedio del cliente",Supuestos!$C$79,Supuestos!$C$77)</f>
        <v>132031.96078074072</v>
      </c>
      <c r="J3741" s="616">
        <f>ROUNDDOWN(Supuestos!$C$126*B3741,0)*(OREDA!$E$305/12000)/IF(I$14="Vida promedio del cliente",Supuestos!$C$79,Supuestos!$C$77)</f>
        <v>737992.52799999993</v>
      </c>
      <c r="K3741" s="616">
        <f>+('Información del AEP'!$C$27*ROUNDDOWN(B3741*Supuestos!$C$163,0)*OREDA!$C$283+'Información del AEP'!$C$30*ROUNDDOWN(B3741*Supuestos!$C$166,0)*OREDA!$C$284)/IF(K$14="Vida promedio del cliente",Supuestos!$C$79,Supuestos!$C$77)</f>
        <v>628491.97241599998</v>
      </c>
      <c r="L3741" s="616">
        <f>ROUNDDOWN(B3741*Supuestos!$C$166,0)*OREDA!$C$284/IF(L$14="Vida promedio del cliente",Supuestos!$C$79,Supuestos!$C$77)</f>
        <v>1015944.3059359998</v>
      </c>
      <c r="M3741" s="616">
        <f>+ROUNDDOWN(Supuestos!$C$172*B3741,0)*OREDA!$C$286/IF(M$14="Vida promedio del cliente",Supuestos!$C$79,Supuestos!$C$77)</f>
        <v>222695.2</v>
      </c>
      <c r="N3741" s="616">
        <f>+ROUNDDOWN((1-Supuestos!$C$166)*B3741,0)*OREDA!$C$286/IF(N$14="Vida promedio del cliente",Supuestos!$C$79,Supuestos!$C$77)</f>
        <v>133617.12</v>
      </c>
      <c r="O3741" s="616">
        <f>+ROUNDDOWN(Supuestos!$C$169*B3741,0)*OREDA!$C$285/IF(O$14="Vida promedio del cliente",Supuestos!$C$79,Supuestos!$C$77)</f>
        <v>183839.65432</v>
      </c>
      <c r="P3741" s="616">
        <f>+ROUNDDOWN(Supuestos!$C$175*B3741,0)*OREDA!$C$287/IF(P$14="Vida promedio del cliente",Supuestos!$C$79,Supuestos!$C$77)</f>
        <v>205576.41888000001</v>
      </c>
      <c r="Q3741" s="616">
        <f>+(Supuestos!$C$129*OREDA!$C$16+OREDA!$C$18*'Dim. costos SAIB'!B3741*Supuestos!$C$130)/IF(Q$14="Vida promedio del cliente",Supuestos!$C$79,Supuestos!$C$77)</f>
        <v>35324.242879999998</v>
      </c>
      <c r="R3741" s="42"/>
      <c r="S3741" s="616">
        <f>+-('Información del AEP'!$C$27*ROUNDDOWN(B3741*Supuestos!$C$163,0)*OREDA!$C$131+'Información del AEP'!$C$30*ROUNDDOWN(B3741*Supuestos!$C$166,0)*OREDA!$C$132)</f>
        <v>-225149.31599999999</v>
      </c>
      <c r="T3741" s="616">
        <f>-ROUNDDOWN(B3741*Supuestos!$C$166,0)*OREDA!$C$132</f>
        <v>-431112.58400000003</v>
      </c>
      <c r="U3741" s="616">
        <f>+-('Información del AEP'!$C$28*ROUNDDOWN(B3741*Supuestos!$C$124,0)*OREDA!$C$139+'Información del AEP'!$C$29*ROUNDDOWN(B3741*Supuestos!$C$125,0)*OREDA!$C$140+'Información del AEP'!$C$30*ROUNDDOWN(B3741*Supuestos!$C$126,0)*OREDA!$C$141)</f>
        <v>-152321.32377777778</v>
      </c>
      <c r="V3741" s="616">
        <f>-ROUNDDOWN(B3741*Supuestos!$C$126,0)*OREDA!$C$141</f>
        <v>-250299.35</v>
      </c>
      <c r="W3741" s="616">
        <f>+-ROUNDDOWN(B3741*Supuestos!$C$121,0)*OREDA!$B$149</f>
        <v>-5708.1912000000002</v>
      </c>
      <c r="X3741" s="42"/>
      <c r="Y3741" s="617">
        <f>+'Información del AEP'!$C$12*'Información del AEP'!$C$13*B3741</f>
        <v>213295.31034482762</v>
      </c>
      <c r="Z3741" s="42"/>
      <c r="AA3741" s="618">
        <f>+IF(AND('Información de la oferta'!$C$15&lt;=20, 'Información de la oferta'!$C$14="No", 'Información de la oferta'!$C$13="No"  ),SUM(D3741,E3741,F3741,I3741,K3741,O3741,M3741,P3741,Q3741,S3741,U3741,W3741),SUM(D3741,E3741,F3741,J3741,L3741,N3741,O3741,P3741,Q3741,T3741,V3741,W3741))</f>
        <v>1135435.0171696297</v>
      </c>
      <c r="AB3741" s="616">
        <f t="shared" si="232"/>
        <v>30.489662115188768</v>
      </c>
      <c r="AC3741" s="42"/>
      <c r="AD3741" s="618">
        <f>+IF(AND('Información de la oferta'!$C$15&lt;=20, 'Información de la oferta'!$C$14="No",'Información de la oferta'!$C$13="No" ),SUM(D3741,E3741,G3741,I3741,K3741,O3741,M3741,P3741,Q3741,S3741,U3741,W3741),SUM(D3741,E3741,G3741,J3741,L3741,N3741,O3741,P3741,Q3741,T3741,V3741,W3741))</f>
        <v>1135435.0171696297</v>
      </c>
      <c r="AE3741" s="616">
        <f t="shared" si="233"/>
        <v>30.489662115188768</v>
      </c>
      <c r="AF3741" s="42"/>
      <c r="AG3741" s="618">
        <f>+IF(AND('Información de la oferta'!$C$15&lt;=20, 'Información de la oferta'!$C$14="No",'Información de la oferta'!$C$13="No" ),SUM(D3741,E3741,H3741,I3741,K3741,O3741,M3741,P3741,Q3741,S3741,U3741,W3741),SUM(D3741,E3741,H3741,J3741,L3741,N3741,O3741,P3741,Q3741,T3741,V3741,W3741))</f>
        <v>1135435.0171696297</v>
      </c>
      <c r="AH3741" s="616">
        <f t="shared" si="234"/>
        <v>30.489662115188768</v>
      </c>
    </row>
    <row r="3742" spans="2:34" x14ac:dyDescent="0.3">
      <c r="B3742" s="615">
        <f t="shared" si="235"/>
        <v>37250</v>
      </c>
      <c r="C3742" s="615"/>
      <c r="D3742" s="616">
        <f>+(1-Supuestos!$C$130)*B3742*OREDA!$C$15/IF(D$14="Vida promedio del cliente",Supuestos!$C$79,Supuestos!$C$77)</f>
        <v>50786.389250000007</v>
      </c>
      <c r="E3742" s="616">
        <f>+ROUNDUP(Y3742/Supuestos!$C$106,0)*Supuestos!$C$105*OREDA!$C$20/IF(E$14="Vida promedio del cliente",Supuestos!$C$79,Supuestos!$C$77)</f>
        <v>38898.580266666664</v>
      </c>
      <c r="F3742" s="616">
        <f>+ROUNDUP(Y3742/Supuestos!$C$109,0)*OREDA!$C$21/IF(F$14="Vida promedio del cliente",Supuestos!$C$79,Supuestos!$C$77)</f>
        <v>20992.900632000001</v>
      </c>
      <c r="G3742" s="616">
        <f>+ROUNDUP(Y3742/Supuestos!$C$112,0)*OREDA!$C$22/IF(G$14="Vida promedio del cliente",Supuestos!$C$79,Supuestos!$C$77)</f>
        <v>20992.900632000001</v>
      </c>
      <c r="H3742" s="616">
        <f>+ROUNDUP(Y3742/Supuestos!$C$115,0)*OREDA!$C$23/IF(H$14="Vida promedio del cliente",Supuestos!$C$79,Supuestos!$C$77)</f>
        <v>20992.900632000001</v>
      </c>
      <c r="I3742" s="616">
        <f>+('Información del AEP'!$C$28*ROUNDDOWN(Supuestos!$C$124*B3742,0)*(OREDA!$E$303/12000)+'Información del AEP'!$C$29*ROUNDDOWN(Supuestos!$C$125*B3742,0)*(OREDA!$E$304/12000)+'Información del AEP'!$C$30*ROUNDDOWN(Supuestos!$C$126*B3742,0)*(OREDA!$C$305/12000))/IF(I$14="Vida promedio del cliente",Supuestos!$C$79,Supuestos!$C$77)</f>
        <v>132067.41512037037</v>
      </c>
      <c r="J3742" s="616">
        <f>ROUNDDOWN(Supuestos!$C$126*B3742,0)*(OREDA!$E$305/12000)/IF(I$14="Vida promedio del cliente",Supuestos!$C$79,Supuestos!$C$77)</f>
        <v>738190.7</v>
      </c>
      <c r="K3742" s="616">
        <f>+('Información del AEP'!$C$27*ROUNDDOWN(B3742*Supuestos!$C$163,0)*OREDA!$C$283+'Información del AEP'!$C$30*ROUNDDOWN(B3742*Supuestos!$C$166,0)*OREDA!$C$284)/IF(K$14="Vida promedio del cliente",Supuestos!$C$79,Supuestos!$C$77)</f>
        <v>628660.74040000001</v>
      </c>
      <c r="L3742" s="616">
        <f>ROUNDDOWN(B3742*Supuestos!$C$166,0)*OREDA!$C$284/IF(L$14="Vida promedio del cliente",Supuestos!$C$79,Supuestos!$C$77)</f>
        <v>1016217.1158999999</v>
      </c>
      <c r="M3742" s="616">
        <f>+ROUNDDOWN(Supuestos!$C$172*B3742,0)*OREDA!$C$286/IF(M$14="Vida promedio del cliente",Supuestos!$C$79,Supuestos!$C$77)</f>
        <v>222755</v>
      </c>
      <c r="N3742" s="616">
        <f>+ROUNDDOWN((1-Supuestos!$C$166)*B3742,0)*OREDA!$C$286/IF(N$14="Vida promedio del cliente",Supuestos!$C$79,Supuestos!$C$77)</f>
        <v>133653</v>
      </c>
      <c r="O3742" s="616">
        <f>+ROUNDDOWN(Supuestos!$C$169*B3742,0)*OREDA!$C$285/IF(O$14="Vida promedio del cliente",Supuestos!$C$79,Supuestos!$C$77)</f>
        <v>183889.02050000001</v>
      </c>
      <c r="P3742" s="616">
        <f>+ROUNDDOWN(Supuestos!$C$175*B3742,0)*OREDA!$C$287/IF(P$14="Vida promedio del cliente",Supuestos!$C$79,Supuestos!$C$77)</f>
        <v>205631.622</v>
      </c>
      <c r="Q3742" s="616">
        <f>+(Supuestos!$C$129*OREDA!$C$16+OREDA!$C$18*'Dim. costos SAIB'!B3742*Supuestos!$C$130)/IF(Q$14="Vida promedio del cliente",Supuestos!$C$79,Supuestos!$C$77)</f>
        <v>35333.707849999999</v>
      </c>
      <c r="R3742" s="42"/>
      <c r="S3742" s="616">
        <f>+-('Información del AEP'!$C$27*ROUNDDOWN(B3742*Supuestos!$C$163,0)*OREDA!$C$131+'Información del AEP'!$C$30*ROUNDDOWN(B3742*Supuestos!$C$166,0)*OREDA!$C$132)</f>
        <v>-225209.77499999999</v>
      </c>
      <c r="T3742" s="616">
        <f>-ROUNDDOWN(B3742*Supuestos!$C$166,0)*OREDA!$C$132</f>
        <v>-431228.35000000003</v>
      </c>
      <c r="U3742" s="616">
        <f>+-('Información del AEP'!$C$28*ROUNDDOWN(B3742*Supuestos!$C$124,0)*OREDA!$C$139+'Información del AEP'!$C$29*ROUNDDOWN(B3742*Supuestos!$C$125,0)*OREDA!$C$140+'Información del AEP'!$C$30*ROUNDDOWN(B3742*Supuestos!$C$126,0)*OREDA!$C$141)</f>
        <v>-152362.2263888889</v>
      </c>
      <c r="V3742" s="616">
        <f>-ROUNDDOWN(B3742*Supuestos!$C$126,0)*OREDA!$C$141</f>
        <v>-250366.5625</v>
      </c>
      <c r="W3742" s="616">
        <f>+-ROUNDDOWN(B3742*Supuestos!$C$121,0)*OREDA!$B$149</f>
        <v>-5715.8634999999995</v>
      </c>
      <c r="X3742" s="42"/>
      <c r="Y3742" s="617">
        <f>+'Información del AEP'!$C$12*'Información del AEP'!$C$13*B3742</f>
        <v>213352.58620689658</v>
      </c>
      <c r="Z3742" s="42"/>
      <c r="AA3742" s="618">
        <f>+IF(AND('Información de la oferta'!$C$15&lt;=20, 'Información de la oferta'!$C$14="No", 'Información de la oferta'!$C$13="No"  ),SUM(D3742,E3742,F3742,I3742,K3742,O3742,M3742,P3742,Q3742,S3742,U3742,W3742),SUM(D3742,E3742,F3742,J3742,L3742,N3742,O3742,P3742,Q3742,T3742,V3742,W3742))</f>
        <v>1135727.5111301481</v>
      </c>
      <c r="AB3742" s="616">
        <f t="shared" si="232"/>
        <v>30.489329157856325</v>
      </c>
      <c r="AC3742" s="42"/>
      <c r="AD3742" s="618">
        <f>+IF(AND('Información de la oferta'!$C$15&lt;=20, 'Información de la oferta'!$C$14="No",'Información de la oferta'!$C$13="No" ),SUM(D3742,E3742,G3742,I3742,K3742,O3742,M3742,P3742,Q3742,S3742,U3742,W3742),SUM(D3742,E3742,G3742,J3742,L3742,N3742,O3742,P3742,Q3742,T3742,V3742,W3742))</f>
        <v>1135727.5111301481</v>
      </c>
      <c r="AE3742" s="616">
        <f t="shared" si="233"/>
        <v>30.489329157856325</v>
      </c>
      <c r="AF3742" s="42"/>
      <c r="AG3742" s="618">
        <f>+IF(AND('Información de la oferta'!$C$15&lt;=20, 'Información de la oferta'!$C$14="No",'Información de la oferta'!$C$13="No" ),SUM(D3742,E3742,H3742,I3742,K3742,O3742,M3742,P3742,Q3742,S3742,U3742,W3742),SUM(D3742,E3742,H3742,J3742,L3742,N3742,O3742,P3742,Q3742,T3742,V3742,W3742))</f>
        <v>1135727.5111301481</v>
      </c>
      <c r="AH3742" s="616">
        <f t="shared" si="234"/>
        <v>30.489329157856325</v>
      </c>
    </row>
    <row r="3743" spans="2:34" x14ac:dyDescent="0.3">
      <c r="B3743" s="615">
        <f t="shared" si="235"/>
        <v>37260</v>
      </c>
      <c r="C3743" s="615"/>
      <c r="D3743" s="616">
        <f>+(1-Supuestos!$C$130)*B3743*OREDA!$C$15/IF(D$14="Vida promedio del cliente",Supuestos!$C$79,Supuestos!$C$77)</f>
        <v>50800.023179999997</v>
      </c>
      <c r="E3743" s="616">
        <f>+ROUNDUP(Y3743/Supuestos!$C$106,0)*Supuestos!$C$105*OREDA!$C$20/IF(E$14="Vida promedio del cliente",Supuestos!$C$79,Supuestos!$C$77)</f>
        <v>38898.580266666664</v>
      </c>
      <c r="F3743" s="616">
        <f>+ROUNDUP(Y3743/Supuestos!$C$109,0)*OREDA!$C$21/IF(F$14="Vida promedio del cliente",Supuestos!$C$79,Supuestos!$C$77)</f>
        <v>21002.737980000002</v>
      </c>
      <c r="G3743" s="616">
        <f>+ROUNDUP(Y3743/Supuestos!$C$112,0)*OREDA!$C$22/IF(G$14="Vida promedio del cliente",Supuestos!$C$79,Supuestos!$C$77)</f>
        <v>21002.737980000002</v>
      </c>
      <c r="H3743" s="616">
        <f>+ROUNDUP(Y3743/Supuestos!$C$115,0)*OREDA!$C$23/IF(H$14="Vida promedio del cliente",Supuestos!$C$79,Supuestos!$C$77)</f>
        <v>21002.737980000002</v>
      </c>
      <c r="I3743" s="616">
        <f>+('Información del AEP'!$C$28*ROUNDDOWN(Supuestos!$C$124*B3743,0)*(OREDA!$E$303/12000)+'Información del AEP'!$C$29*ROUNDDOWN(Supuestos!$C$125*B3743,0)*(OREDA!$E$304/12000)+'Información del AEP'!$C$30*ROUNDDOWN(Supuestos!$C$126*B3743,0)*(OREDA!$C$305/12000))/IF(I$14="Vida promedio del cliente",Supuestos!$C$79,Supuestos!$C$77)</f>
        <v>132102.86945999999</v>
      </c>
      <c r="J3743" s="616">
        <f>ROUNDDOWN(Supuestos!$C$126*B3743,0)*(OREDA!$E$305/12000)/IF(I$14="Vida promedio del cliente",Supuestos!$C$79,Supuestos!$C$77)</f>
        <v>738388.87199999997</v>
      </c>
      <c r="K3743" s="616">
        <f>+('Información del AEP'!$C$27*ROUNDDOWN(B3743*Supuestos!$C$163,0)*OREDA!$C$283+'Información del AEP'!$C$30*ROUNDDOWN(B3743*Supuestos!$C$166,0)*OREDA!$C$284)/IF(K$14="Vida promedio del cliente",Supuestos!$C$79,Supuestos!$C$77)</f>
        <v>628829.50838399993</v>
      </c>
      <c r="L3743" s="616">
        <f>ROUNDDOWN(B3743*Supuestos!$C$166,0)*OREDA!$C$284/IF(L$14="Vida promedio del cliente",Supuestos!$C$79,Supuestos!$C$77)</f>
        <v>1016489.925864</v>
      </c>
      <c r="M3743" s="616">
        <f>+ROUNDDOWN(Supuestos!$C$172*B3743,0)*OREDA!$C$286/IF(M$14="Vida promedio del cliente",Supuestos!$C$79,Supuestos!$C$77)</f>
        <v>222814.8</v>
      </c>
      <c r="N3743" s="616">
        <f>+ROUNDDOWN((1-Supuestos!$C$166)*B3743,0)*OREDA!$C$286/IF(N$14="Vida promedio del cliente",Supuestos!$C$79,Supuestos!$C$77)</f>
        <v>133688.88</v>
      </c>
      <c r="O3743" s="616">
        <f>+ROUNDDOWN(Supuestos!$C$169*B3743,0)*OREDA!$C$285/IF(O$14="Vida promedio del cliente",Supuestos!$C$79,Supuestos!$C$77)</f>
        <v>183938.38668000003</v>
      </c>
      <c r="P3743" s="616">
        <f>+ROUNDDOWN(Supuestos!$C$175*B3743,0)*OREDA!$C$287/IF(P$14="Vida promedio del cliente",Supuestos!$C$79,Supuestos!$C$77)</f>
        <v>205686.82512000002</v>
      </c>
      <c r="Q3743" s="616">
        <f>+(Supuestos!$C$129*OREDA!$C$16+OREDA!$C$18*'Dim. costos SAIB'!B3743*Supuestos!$C$130)/IF(Q$14="Vida promedio del cliente",Supuestos!$C$79,Supuestos!$C$77)</f>
        <v>35343.17282</v>
      </c>
      <c r="R3743" s="42"/>
      <c r="S3743" s="616">
        <f>+-('Información del AEP'!$C$27*ROUNDDOWN(B3743*Supuestos!$C$163,0)*OREDA!$C$131+'Información del AEP'!$C$30*ROUNDDOWN(B3743*Supuestos!$C$166,0)*OREDA!$C$132)</f>
        <v>-225270.234</v>
      </c>
      <c r="T3743" s="616">
        <f>-ROUNDDOWN(B3743*Supuestos!$C$166,0)*OREDA!$C$132</f>
        <v>-431344.11599999998</v>
      </c>
      <c r="U3743" s="616">
        <f>+-('Información del AEP'!$C$28*ROUNDDOWN(B3743*Supuestos!$C$124,0)*OREDA!$C$139+'Información del AEP'!$C$29*ROUNDDOWN(B3743*Supuestos!$C$125,0)*OREDA!$C$140+'Información del AEP'!$C$30*ROUNDDOWN(B3743*Supuestos!$C$126,0)*OREDA!$C$141)</f>
        <v>-152403.12900000002</v>
      </c>
      <c r="V3743" s="616">
        <f>-ROUNDDOWN(B3743*Supuestos!$C$126,0)*OREDA!$C$141</f>
        <v>-250433.77500000002</v>
      </c>
      <c r="W3743" s="616">
        <f>+-ROUNDDOWN(B3743*Supuestos!$C$121,0)*OREDA!$B$149</f>
        <v>-5715.8634999999995</v>
      </c>
      <c r="X3743" s="42"/>
      <c r="Y3743" s="617">
        <f>+'Información del AEP'!$C$12*'Información del AEP'!$C$13*B3743</f>
        <v>213409.86206896557</v>
      </c>
      <c r="Z3743" s="42"/>
      <c r="AA3743" s="618">
        <f>+IF(AND('Información de la oferta'!$C$15&lt;=20, 'Información de la oferta'!$C$14="No", 'Información de la oferta'!$C$13="No"  ),SUM(D3743,E3743,F3743,I3743,K3743,O3743,M3743,P3743,Q3743,S3743,U3743,W3743),SUM(D3743,E3743,F3743,J3743,L3743,N3743,O3743,P3743,Q3743,T3743,V3743,W3743))</f>
        <v>1136027.6773906667</v>
      </c>
      <c r="AB3743" s="616">
        <f t="shared" si="232"/>
        <v>30.489202291751656</v>
      </c>
      <c r="AC3743" s="42"/>
      <c r="AD3743" s="618">
        <f>+IF(AND('Información de la oferta'!$C$15&lt;=20, 'Información de la oferta'!$C$14="No",'Información de la oferta'!$C$13="No" ),SUM(D3743,E3743,G3743,I3743,K3743,O3743,M3743,P3743,Q3743,S3743,U3743,W3743),SUM(D3743,E3743,G3743,J3743,L3743,N3743,O3743,P3743,Q3743,T3743,V3743,W3743))</f>
        <v>1136027.6773906667</v>
      </c>
      <c r="AE3743" s="616">
        <f t="shared" si="233"/>
        <v>30.489202291751656</v>
      </c>
      <c r="AF3743" s="42"/>
      <c r="AG3743" s="618">
        <f>+IF(AND('Información de la oferta'!$C$15&lt;=20, 'Información de la oferta'!$C$14="No",'Información de la oferta'!$C$13="No" ),SUM(D3743,E3743,H3743,I3743,K3743,O3743,M3743,P3743,Q3743,S3743,U3743,W3743),SUM(D3743,E3743,H3743,J3743,L3743,N3743,O3743,P3743,Q3743,T3743,V3743,W3743))</f>
        <v>1136027.6773906667</v>
      </c>
      <c r="AH3743" s="616">
        <f t="shared" si="234"/>
        <v>30.489202291751656</v>
      </c>
    </row>
    <row r="3744" spans="2:34" x14ac:dyDescent="0.3">
      <c r="B3744" s="615">
        <f t="shared" si="235"/>
        <v>37270</v>
      </c>
      <c r="C3744" s="615"/>
      <c r="D3744" s="616">
        <f>+(1-Supuestos!$C$130)*B3744*OREDA!$C$15/IF(D$14="Vida promedio del cliente",Supuestos!$C$79,Supuestos!$C$77)</f>
        <v>50813.65711</v>
      </c>
      <c r="E3744" s="616">
        <f>+ROUNDUP(Y3744/Supuestos!$C$106,0)*Supuestos!$C$105*OREDA!$C$20/IF(E$14="Vida promedio del cliente",Supuestos!$C$79,Supuestos!$C$77)</f>
        <v>38898.580266666664</v>
      </c>
      <c r="F3744" s="616">
        <f>+ROUNDUP(Y3744/Supuestos!$C$109,0)*OREDA!$C$21/IF(F$14="Vida promedio del cliente",Supuestos!$C$79,Supuestos!$C$77)</f>
        <v>21002.737980000002</v>
      </c>
      <c r="G3744" s="616">
        <f>+ROUNDUP(Y3744/Supuestos!$C$112,0)*OREDA!$C$22/IF(G$14="Vida promedio del cliente",Supuestos!$C$79,Supuestos!$C$77)</f>
        <v>21002.737980000002</v>
      </c>
      <c r="H3744" s="616">
        <f>+ROUNDUP(Y3744/Supuestos!$C$115,0)*OREDA!$C$23/IF(H$14="Vida promedio del cliente",Supuestos!$C$79,Supuestos!$C$77)</f>
        <v>21002.737980000002</v>
      </c>
      <c r="I3744" s="616">
        <f>+('Información del AEP'!$C$28*ROUNDDOWN(Supuestos!$C$124*B3744,0)*(OREDA!$E$303/12000)+'Información del AEP'!$C$29*ROUNDDOWN(Supuestos!$C$125*B3744,0)*(OREDA!$E$304/12000)+'Información del AEP'!$C$30*ROUNDDOWN(Supuestos!$C$126*B3744,0)*(OREDA!$C$305/12000))/IF(I$14="Vida promedio del cliente",Supuestos!$C$79,Supuestos!$C$77)</f>
        <v>132138.32379962961</v>
      </c>
      <c r="J3744" s="616">
        <f>ROUNDDOWN(Supuestos!$C$126*B3744,0)*(OREDA!$E$305/12000)/IF(I$14="Vida promedio del cliente",Supuestos!$C$79,Supuestos!$C$77)</f>
        <v>738587.04400000011</v>
      </c>
      <c r="K3744" s="616">
        <f>+('Información del AEP'!$C$27*ROUNDDOWN(B3744*Supuestos!$C$163,0)*OREDA!$C$283+'Información del AEP'!$C$30*ROUNDDOWN(B3744*Supuestos!$C$166,0)*OREDA!$C$284)/IF(K$14="Vida promedio del cliente",Supuestos!$C$79,Supuestos!$C$77)</f>
        <v>628998.27636799996</v>
      </c>
      <c r="L3744" s="616">
        <f>ROUNDDOWN(B3744*Supuestos!$C$166,0)*OREDA!$C$284/IF(L$14="Vida promedio del cliente",Supuestos!$C$79,Supuestos!$C$77)</f>
        <v>1016762.735828</v>
      </c>
      <c r="M3744" s="616">
        <f>+ROUNDDOWN(Supuestos!$C$172*B3744,0)*OREDA!$C$286/IF(M$14="Vida promedio del cliente",Supuestos!$C$79,Supuestos!$C$77)</f>
        <v>222874.6</v>
      </c>
      <c r="N3744" s="616">
        <f>+ROUNDDOWN((1-Supuestos!$C$166)*B3744,0)*OREDA!$C$286/IF(N$14="Vida promedio del cliente",Supuestos!$C$79,Supuestos!$C$77)</f>
        <v>133724.76</v>
      </c>
      <c r="O3744" s="616">
        <f>+ROUNDDOWN(Supuestos!$C$169*B3744,0)*OREDA!$C$285/IF(O$14="Vida promedio del cliente",Supuestos!$C$79,Supuestos!$C$77)</f>
        <v>183987.75286000001</v>
      </c>
      <c r="P3744" s="616">
        <f>+ROUNDDOWN(Supuestos!$C$175*B3744,0)*OREDA!$C$287/IF(P$14="Vida promedio del cliente",Supuestos!$C$79,Supuestos!$C$77)</f>
        <v>205742.02824000001</v>
      </c>
      <c r="Q3744" s="616">
        <f>+(Supuestos!$C$129*OREDA!$C$16+OREDA!$C$18*'Dim. costos SAIB'!B3744*Supuestos!$C$130)/IF(Q$14="Vida promedio del cliente",Supuestos!$C$79,Supuestos!$C$77)</f>
        <v>35352.637789999993</v>
      </c>
      <c r="R3744" s="42"/>
      <c r="S3744" s="616">
        <f>+-('Información del AEP'!$C$27*ROUNDDOWN(B3744*Supuestos!$C$163,0)*OREDA!$C$131+'Información del AEP'!$C$30*ROUNDDOWN(B3744*Supuestos!$C$166,0)*OREDA!$C$132)</f>
        <v>-225330.693</v>
      </c>
      <c r="T3744" s="616">
        <f>-ROUNDDOWN(B3744*Supuestos!$C$166,0)*OREDA!$C$132</f>
        <v>-431459.88199999998</v>
      </c>
      <c r="U3744" s="616">
        <f>+-('Información del AEP'!$C$28*ROUNDDOWN(B3744*Supuestos!$C$124,0)*OREDA!$C$139+'Información del AEP'!$C$29*ROUNDDOWN(B3744*Supuestos!$C$125,0)*OREDA!$C$140+'Información del AEP'!$C$30*ROUNDDOWN(B3744*Supuestos!$C$126,0)*OREDA!$C$141)</f>
        <v>-152444.03161111113</v>
      </c>
      <c r="V3744" s="616">
        <f>-ROUNDDOWN(B3744*Supuestos!$C$126,0)*OREDA!$C$141</f>
        <v>-250500.98750000002</v>
      </c>
      <c r="W3744" s="616">
        <f>+-ROUNDDOWN(B3744*Supuestos!$C$121,0)*OREDA!$B$149</f>
        <v>-5715.8634999999995</v>
      </c>
      <c r="X3744" s="42"/>
      <c r="Y3744" s="617">
        <f>+'Información del AEP'!$C$12*'Información del AEP'!$C$13*B3744</f>
        <v>213467.13793103452</v>
      </c>
      <c r="Z3744" s="42"/>
      <c r="AA3744" s="618">
        <f>+IF(AND('Información de la oferta'!$C$15&lt;=20, 'Información de la oferta'!$C$14="No", 'Información de la oferta'!$C$13="No"  ),SUM(D3744,E3744,F3744,I3744,K3744,O3744,M3744,P3744,Q3744,S3744,U3744,W3744),SUM(D3744,E3744,F3744,J3744,L3744,N3744,O3744,P3744,Q3744,T3744,V3744,W3744))</f>
        <v>1136318.0063031856</v>
      </c>
      <c r="AB3744" s="616">
        <f t="shared" si="232"/>
        <v>30.48881154556441</v>
      </c>
      <c r="AC3744" s="42"/>
      <c r="AD3744" s="618">
        <f>+IF(AND('Información de la oferta'!$C$15&lt;=20, 'Información de la oferta'!$C$14="No",'Información de la oferta'!$C$13="No" ),SUM(D3744,E3744,G3744,I3744,K3744,O3744,M3744,P3744,Q3744,S3744,U3744,W3744),SUM(D3744,E3744,G3744,J3744,L3744,N3744,O3744,P3744,Q3744,T3744,V3744,W3744))</f>
        <v>1136318.0063031856</v>
      </c>
      <c r="AE3744" s="616">
        <f t="shared" si="233"/>
        <v>30.48881154556441</v>
      </c>
      <c r="AF3744" s="42"/>
      <c r="AG3744" s="618">
        <f>+IF(AND('Información de la oferta'!$C$15&lt;=20, 'Información de la oferta'!$C$14="No",'Información de la oferta'!$C$13="No" ),SUM(D3744,E3744,H3744,I3744,K3744,O3744,M3744,P3744,Q3744,S3744,U3744,W3744),SUM(D3744,E3744,H3744,J3744,L3744,N3744,O3744,P3744,Q3744,T3744,V3744,W3744))</f>
        <v>1136318.0063031856</v>
      </c>
      <c r="AH3744" s="616">
        <f t="shared" si="234"/>
        <v>30.48881154556441</v>
      </c>
    </row>
    <row r="3745" spans="2:34" x14ac:dyDescent="0.3">
      <c r="B3745" s="615">
        <f t="shared" si="235"/>
        <v>37280</v>
      </c>
      <c r="C3745" s="615"/>
      <c r="D3745" s="616">
        <f>+(1-Supuestos!$C$130)*B3745*OREDA!$C$15/IF(D$14="Vida promedio del cliente",Supuestos!$C$79,Supuestos!$C$77)</f>
        <v>50827.291040000004</v>
      </c>
      <c r="E3745" s="616">
        <f>+ROUNDUP(Y3745/Supuestos!$C$106,0)*Supuestos!$C$105*OREDA!$C$20/IF(E$14="Vida promedio del cliente",Supuestos!$C$79,Supuestos!$C$77)</f>
        <v>38898.580266666664</v>
      </c>
      <c r="F3745" s="616">
        <f>+ROUNDUP(Y3745/Supuestos!$C$109,0)*OREDA!$C$21/IF(F$14="Vida promedio del cliente",Supuestos!$C$79,Supuestos!$C$77)</f>
        <v>21012.575328000003</v>
      </c>
      <c r="G3745" s="616">
        <f>+ROUNDUP(Y3745/Supuestos!$C$112,0)*OREDA!$C$22/IF(G$14="Vida promedio del cliente",Supuestos!$C$79,Supuestos!$C$77)</f>
        <v>21012.575328000003</v>
      </c>
      <c r="H3745" s="616">
        <f>+ROUNDUP(Y3745/Supuestos!$C$115,0)*OREDA!$C$23/IF(H$14="Vida promedio del cliente",Supuestos!$C$79,Supuestos!$C$77)</f>
        <v>21012.575328000003</v>
      </c>
      <c r="I3745" s="616">
        <f>+('Información del AEP'!$C$28*ROUNDDOWN(Supuestos!$C$124*B3745,0)*(OREDA!$E$303/12000)+'Información del AEP'!$C$29*ROUNDDOWN(Supuestos!$C$125*B3745,0)*(OREDA!$E$304/12000)+'Información del AEP'!$C$30*ROUNDDOWN(Supuestos!$C$126*B3745,0)*(OREDA!$C$305/12000))/IF(I$14="Vida promedio del cliente",Supuestos!$C$79,Supuestos!$C$77)</f>
        <v>132173.77813925923</v>
      </c>
      <c r="J3745" s="616">
        <f>ROUNDDOWN(Supuestos!$C$126*B3745,0)*(OREDA!$E$305/12000)/IF(I$14="Vida promedio del cliente",Supuestos!$C$79,Supuestos!$C$77)</f>
        <v>738785.2159999999</v>
      </c>
      <c r="K3745" s="616">
        <f>+('Información del AEP'!$C$27*ROUNDDOWN(B3745*Supuestos!$C$163,0)*OREDA!$C$283+'Información del AEP'!$C$30*ROUNDDOWN(B3745*Supuestos!$C$166,0)*OREDA!$C$284)/IF(K$14="Vida promedio del cliente",Supuestos!$C$79,Supuestos!$C$77)</f>
        <v>629167.04435199988</v>
      </c>
      <c r="L3745" s="616">
        <f>ROUNDDOWN(B3745*Supuestos!$C$166,0)*OREDA!$C$284/IF(L$14="Vida promedio del cliente",Supuestos!$C$79,Supuestos!$C$77)</f>
        <v>1017035.545792</v>
      </c>
      <c r="M3745" s="616">
        <f>+ROUNDDOWN(Supuestos!$C$172*B3745,0)*OREDA!$C$286/IF(M$14="Vida promedio del cliente",Supuestos!$C$79,Supuestos!$C$77)</f>
        <v>222934.39999999999</v>
      </c>
      <c r="N3745" s="616">
        <f>+ROUNDDOWN((1-Supuestos!$C$166)*B3745,0)*OREDA!$C$286/IF(N$14="Vida promedio del cliente",Supuestos!$C$79,Supuestos!$C$77)</f>
        <v>133760.64000000001</v>
      </c>
      <c r="O3745" s="616">
        <f>+ROUNDDOWN(Supuestos!$C$169*B3745,0)*OREDA!$C$285/IF(O$14="Vida promedio del cliente",Supuestos!$C$79,Supuestos!$C$77)</f>
        <v>184037.11904000002</v>
      </c>
      <c r="P3745" s="616">
        <f>+ROUNDDOWN(Supuestos!$C$175*B3745,0)*OREDA!$C$287/IF(P$14="Vida promedio del cliente",Supuestos!$C$79,Supuestos!$C$77)</f>
        <v>205797.23136000001</v>
      </c>
      <c r="Q3745" s="616">
        <f>+(Supuestos!$C$129*OREDA!$C$16+OREDA!$C$18*'Dim. costos SAIB'!B3745*Supuestos!$C$130)/IF(Q$14="Vida promedio del cliente",Supuestos!$C$79,Supuestos!$C$77)</f>
        <v>35362.102759999994</v>
      </c>
      <c r="R3745" s="42"/>
      <c r="S3745" s="616">
        <f>+-('Información del AEP'!$C$27*ROUNDDOWN(B3745*Supuestos!$C$163,0)*OREDA!$C$131+'Información del AEP'!$C$30*ROUNDDOWN(B3745*Supuestos!$C$166,0)*OREDA!$C$132)</f>
        <v>-225391.152</v>
      </c>
      <c r="T3745" s="616">
        <f>-ROUNDDOWN(B3745*Supuestos!$C$166,0)*OREDA!$C$132</f>
        <v>-431575.64799999999</v>
      </c>
      <c r="U3745" s="616">
        <f>+-('Información del AEP'!$C$28*ROUNDDOWN(B3745*Supuestos!$C$124,0)*OREDA!$C$139+'Información del AEP'!$C$29*ROUNDDOWN(B3745*Supuestos!$C$125,0)*OREDA!$C$140+'Información del AEP'!$C$30*ROUNDDOWN(B3745*Supuestos!$C$126,0)*OREDA!$C$141)</f>
        <v>-152484.93422222219</v>
      </c>
      <c r="V3745" s="616">
        <f>-ROUNDDOWN(B3745*Supuestos!$C$126,0)*OREDA!$C$141</f>
        <v>-250568.2</v>
      </c>
      <c r="W3745" s="616">
        <f>+-ROUNDDOWN(B3745*Supuestos!$C$121,0)*OREDA!$B$149</f>
        <v>-5715.8634999999995</v>
      </c>
      <c r="X3745" s="42"/>
      <c r="Y3745" s="617">
        <f>+'Información del AEP'!$C$12*'Información del AEP'!$C$13*B3745</f>
        <v>213524.41379310348</v>
      </c>
      <c r="Z3745" s="42"/>
      <c r="AA3745" s="618">
        <f>+IF(AND('Información de la oferta'!$C$15&lt;=20, 'Información de la oferta'!$C$14="No", 'Información de la oferta'!$C$13="No"  ),SUM(D3745,E3745,F3745,I3745,K3745,O3745,M3745,P3745,Q3745,S3745,U3745,W3745),SUM(D3745,E3745,F3745,J3745,L3745,N3745,O3745,P3745,Q3745,T3745,V3745,W3745))</f>
        <v>1136618.1725637037</v>
      </c>
      <c r="AB3745" s="616">
        <f t="shared" si="232"/>
        <v>30.488684886365444</v>
      </c>
      <c r="AC3745" s="42"/>
      <c r="AD3745" s="618">
        <f>+IF(AND('Información de la oferta'!$C$15&lt;=20, 'Información de la oferta'!$C$14="No",'Información de la oferta'!$C$13="No" ),SUM(D3745,E3745,G3745,I3745,K3745,O3745,M3745,P3745,Q3745,S3745,U3745,W3745),SUM(D3745,E3745,G3745,J3745,L3745,N3745,O3745,P3745,Q3745,T3745,V3745,W3745))</f>
        <v>1136618.1725637037</v>
      </c>
      <c r="AE3745" s="616">
        <f t="shared" si="233"/>
        <v>30.488684886365444</v>
      </c>
      <c r="AF3745" s="42"/>
      <c r="AG3745" s="618">
        <f>+IF(AND('Información de la oferta'!$C$15&lt;=20, 'Información de la oferta'!$C$14="No",'Información de la oferta'!$C$13="No" ),SUM(D3745,E3745,H3745,I3745,K3745,O3745,M3745,P3745,Q3745,S3745,U3745,W3745),SUM(D3745,E3745,H3745,J3745,L3745,N3745,O3745,P3745,Q3745,T3745,V3745,W3745))</f>
        <v>1136618.1725637037</v>
      </c>
      <c r="AH3745" s="616">
        <f t="shared" si="234"/>
        <v>30.488684886365444</v>
      </c>
    </row>
    <row r="3746" spans="2:34" x14ac:dyDescent="0.3">
      <c r="B3746" s="615">
        <f t="shared" si="235"/>
        <v>37290</v>
      </c>
      <c r="C3746" s="615"/>
      <c r="D3746" s="616">
        <f>+(1-Supuestos!$C$130)*B3746*OREDA!$C$15/IF(D$14="Vida promedio del cliente",Supuestos!$C$79,Supuestos!$C$77)</f>
        <v>50840.924970000007</v>
      </c>
      <c r="E3746" s="616">
        <f>+ROUNDUP(Y3746/Supuestos!$C$106,0)*Supuestos!$C$105*OREDA!$C$20/IF(E$14="Vida promedio del cliente",Supuestos!$C$79,Supuestos!$C$77)</f>
        <v>38898.580266666664</v>
      </c>
      <c r="F3746" s="616">
        <f>+ROUNDUP(Y3746/Supuestos!$C$109,0)*OREDA!$C$21/IF(F$14="Vida promedio del cliente",Supuestos!$C$79,Supuestos!$C$77)</f>
        <v>21012.575328000003</v>
      </c>
      <c r="G3746" s="616">
        <f>+ROUNDUP(Y3746/Supuestos!$C$112,0)*OREDA!$C$22/IF(G$14="Vida promedio del cliente",Supuestos!$C$79,Supuestos!$C$77)</f>
        <v>21012.575328000003</v>
      </c>
      <c r="H3746" s="616">
        <f>+ROUNDUP(Y3746/Supuestos!$C$115,0)*OREDA!$C$23/IF(H$14="Vida promedio del cliente",Supuestos!$C$79,Supuestos!$C$77)</f>
        <v>21012.575328000003</v>
      </c>
      <c r="I3746" s="616">
        <f>+('Información del AEP'!$C$28*ROUNDDOWN(Supuestos!$C$124*B3746,0)*(OREDA!$E$303/12000)+'Información del AEP'!$C$29*ROUNDDOWN(Supuestos!$C$125*B3746,0)*(OREDA!$E$304/12000)+'Información del AEP'!$C$30*ROUNDDOWN(Supuestos!$C$126*B3746,0)*(OREDA!$C$305/12000))/IF(I$14="Vida promedio del cliente",Supuestos!$C$79,Supuestos!$C$77)</f>
        <v>132209.23247888888</v>
      </c>
      <c r="J3746" s="616">
        <f>ROUNDDOWN(Supuestos!$C$126*B3746,0)*(OREDA!$E$305/12000)/IF(I$14="Vida promedio del cliente",Supuestos!$C$79,Supuestos!$C$77)</f>
        <v>738983.38799999992</v>
      </c>
      <c r="K3746" s="616">
        <f>+('Información del AEP'!$C$27*ROUNDDOWN(B3746*Supuestos!$C$163,0)*OREDA!$C$283+'Información del AEP'!$C$30*ROUNDDOWN(B3746*Supuestos!$C$166,0)*OREDA!$C$284)/IF(K$14="Vida promedio del cliente",Supuestos!$C$79,Supuestos!$C$77)</f>
        <v>629335.81233599992</v>
      </c>
      <c r="L3746" s="616">
        <f>ROUNDDOWN(B3746*Supuestos!$C$166,0)*OREDA!$C$284/IF(L$14="Vida promedio del cliente",Supuestos!$C$79,Supuestos!$C$77)</f>
        <v>1017308.355756</v>
      </c>
      <c r="M3746" s="616">
        <f>+ROUNDDOWN(Supuestos!$C$172*B3746,0)*OREDA!$C$286/IF(M$14="Vida promedio del cliente",Supuestos!$C$79,Supuestos!$C$77)</f>
        <v>222994.2</v>
      </c>
      <c r="N3746" s="616">
        <f>+ROUNDDOWN((1-Supuestos!$C$166)*B3746,0)*OREDA!$C$286/IF(N$14="Vida promedio del cliente",Supuestos!$C$79,Supuestos!$C$77)</f>
        <v>133796.51999999999</v>
      </c>
      <c r="O3746" s="616">
        <f>+ROUNDDOWN(Supuestos!$C$169*B3746,0)*OREDA!$C$285/IF(O$14="Vida promedio del cliente",Supuestos!$C$79,Supuestos!$C$77)</f>
        <v>184086.48522</v>
      </c>
      <c r="P3746" s="616">
        <f>+ROUNDDOWN(Supuestos!$C$175*B3746,0)*OREDA!$C$287/IF(P$14="Vida promedio del cliente",Supuestos!$C$79,Supuestos!$C$77)</f>
        <v>205852.43448</v>
      </c>
      <c r="Q3746" s="616">
        <f>+(Supuestos!$C$129*OREDA!$C$16+OREDA!$C$18*'Dim. costos SAIB'!B3746*Supuestos!$C$130)/IF(Q$14="Vida promedio del cliente",Supuestos!$C$79,Supuestos!$C$77)</f>
        <v>35371.567729999995</v>
      </c>
      <c r="R3746" s="42"/>
      <c r="S3746" s="616">
        <f>+-('Información del AEP'!$C$27*ROUNDDOWN(B3746*Supuestos!$C$163,0)*OREDA!$C$131+'Información del AEP'!$C$30*ROUNDDOWN(B3746*Supuestos!$C$166,0)*OREDA!$C$132)</f>
        <v>-225451.61099999998</v>
      </c>
      <c r="T3746" s="616">
        <f>-ROUNDDOWN(B3746*Supuestos!$C$166,0)*OREDA!$C$132</f>
        <v>-431691.41399999999</v>
      </c>
      <c r="U3746" s="616">
        <f>+-('Información del AEP'!$C$28*ROUNDDOWN(B3746*Supuestos!$C$124,0)*OREDA!$C$139+'Información del AEP'!$C$29*ROUNDDOWN(B3746*Supuestos!$C$125,0)*OREDA!$C$140+'Información del AEP'!$C$30*ROUNDDOWN(B3746*Supuestos!$C$126,0)*OREDA!$C$141)</f>
        <v>-152525.83683333333</v>
      </c>
      <c r="V3746" s="616">
        <f>-ROUNDDOWN(B3746*Supuestos!$C$126,0)*OREDA!$C$141</f>
        <v>-250635.41250000001</v>
      </c>
      <c r="W3746" s="616">
        <f>+-ROUNDDOWN(B3746*Supuestos!$C$121,0)*OREDA!$B$149</f>
        <v>-5715.8634999999995</v>
      </c>
      <c r="X3746" s="42"/>
      <c r="Y3746" s="617">
        <f>+'Información del AEP'!$C$12*'Información del AEP'!$C$13*B3746</f>
        <v>213581.68965517246</v>
      </c>
      <c r="Z3746" s="42"/>
      <c r="AA3746" s="618">
        <f>+IF(AND('Información de la oferta'!$C$15&lt;=20, 'Información de la oferta'!$C$14="No", 'Información de la oferta'!$C$13="No"  ),SUM(D3746,E3746,F3746,I3746,K3746,O3746,M3746,P3746,Q3746,S3746,U3746,W3746),SUM(D3746,E3746,F3746,J3746,L3746,N3746,O3746,P3746,Q3746,T3746,V3746,W3746))</f>
        <v>1136908.5014762222</v>
      </c>
      <c r="AB3746" s="616">
        <f t="shared" si="232"/>
        <v>30.488294488501534</v>
      </c>
      <c r="AC3746" s="42"/>
      <c r="AD3746" s="618">
        <f>+IF(AND('Información de la oferta'!$C$15&lt;=20, 'Información de la oferta'!$C$14="No",'Información de la oferta'!$C$13="No" ),SUM(D3746,E3746,G3746,I3746,K3746,O3746,M3746,P3746,Q3746,S3746,U3746,W3746),SUM(D3746,E3746,G3746,J3746,L3746,N3746,O3746,P3746,Q3746,T3746,V3746,W3746))</f>
        <v>1136908.5014762222</v>
      </c>
      <c r="AE3746" s="616">
        <f t="shared" si="233"/>
        <v>30.488294488501534</v>
      </c>
      <c r="AF3746" s="42"/>
      <c r="AG3746" s="618">
        <f>+IF(AND('Información de la oferta'!$C$15&lt;=20, 'Información de la oferta'!$C$14="No",'Información de la oferta'!$C$13="No" ),SUM(D3746,E3746,H3746,I3746,K3746,O3746,M3746,P3746,Q3746,S3746,U3746,W3746),SUM(D3746,E3746,H3746,J3746,L3746,N3746,O3746,P3746,Q3746,T3746,V3746,W3746))</f>
        <v>1136908.5014762222</v>
      </c>
      <c r="AH3746" s="616">
        <f t="shared" si="234"/>
        <v>30.488294488501534</v>
      </c>
    </row>
    <row r="3747" spans="2:34" x14ac:dyDescent="0.3">
      <c r="B3747" s="615">
        <f t="shared" si="235"/>
        <v>37300</v>
      </c>
      <c r="C3747" s="615"/>
      <c r="D3747" s="616">
        <f>+(1-Supuestos!$C$130)*B3747*OREDA!$C$15/IF(D$14="Vida promedio del cliente",Supuestos!$C$79,Supuestos!$C$77)</f>
        <v>50854.558900000004</v>
      </c>
      <c r="E3747" s="616">
        <f>+ROUNDUP(Y3747/Supuestos!$C$106,0)*Supuestos!$C$105*OREDA!$C$20/IF(E$14="Vida promedio del cliente",Supuestos!$C$79,Supuestos!$C$77)</f>
        <v>38898.580266666664</v>
      </c>
      <c r="F3747" s="616">
        <f>+ROUNDUP(Y3747/Supuestos!$C$109,0)*OREDA!$C$21/IF(F$14="Vida promedio del cliente",Supuestos!$C$79,Supuestos!$C$77)</f>
        <v>21022.412676</v>
      </c>
      <c r="G3747" s="616">
        <f>+ROUNDUP(Y3747/Supuestos!$C$112,0)*OREDA!$C$22/IF(G$14="Vida promedio del cliente",Supuestos!$C$79,Supuestos!$C$77)</f>
        <v>21022.412676</v>
      </c>
      <c r="H3747" s="616">
        <f>+ROUNDUP(Y3747/Supuestos!$C$115,0)*OREDA!$C$23/IF(H$14="Vida promedio del cliente",Supuestos!$C$79,Supuestos!$C$77)</f>
        <v>21022.412676</v>
      </c>
      <c r="I3747" s="616">
        <f>+('Información del AEP'!$C$28*ROUNDDOWN(Supuestos!$C$124*B3747,0)*(OREDA!$E$303/12000)+'Información del AEP'!$C$29*ROUNDDOWN(Supuestos!$C$125*B3747,0)*(OREDA!$E$304/12000)+'Información del AEP'!$C$30*ROUNDDOWN(Supuestos!$C$126*B3747,0)*(OREDA!$C$305/12000))/IF(I$14="Vida promedio del cliente",Supuestos!$C$79,Supuestos!$C$77)</f>
        <v>132244.6868185185</v>
      </c>
      <c r="J3747" s="616">
        <f>ROUNDDOWN(Supuestos!$C$126*B3747,0)*(OREDA!$E$305/12000)/IF(I$14="Vida promedio del cliente",Supuestos!$C$79,Supuestos!$C$77)</f>
        <v>739181.56</v>
      </c>
      <c r="K3747" s="616">
        <f>+('Información del AEP'!$C$27*ROUNDDOWN(B3747*Supuestos!$C$163,0)*OREDA!$C$283+'Información del AEP'!$C$30*ROUNDDOWN(B3747*Supuestos!$C$166,0)*OREDA!$C$284)/IF(K$14="Vida promedio del cliente",Supuestos!$C$79,Supuestos!$C$77)</f>
        <v>629504.58031999995</v>
      </c>
      <c r="L3747" s="616">
        <f>ROUNDDOWN(B3747*Supuestos!$C$166,0)*OREDA!$C$284/IF(L$14="Vida promedio del cliente",Supuestos!$C$79,Supuestos!$C$77)</f>
        <v>1017581.1657199999</v>
      </c>
      <c r="M3747" s="616">
        <f>+ROUNDDOWN(Supuestos!$C$172*B3747,0)*OREDA!$C$286/IF(M$14="Vida promedio del cliente",Supuestos!$C$79,Supuestos!$C$77)</f>
        <v>223054</v>
      </c>
      <c r="N3747" s="616">
        <f>+ROUNDDOWN((1-Supuestos!$C$166)*B3747,0)*OREDA!$C$286/IF(N$14="Vida promedio del cliente",Supuestos!$C$79,Supuestos!$C$77)</f>
        <v>133832.4</v>
      </c>
      <c r="O3747" s="616">
        <f>+ROUNDDOWN(Supuestos!$C$169*B3747,0)*OREDA!$C$285/IF(O$14="Vida promedio del cliente",Supuestos!$C$79,Supuestos!$C$77)</f>
        <v>184135.85140000001</v>
      </c>
      <c r="P3747" s="616">
        <f>+ROUNDDOWN(Supuestos!$C$175*B3747,0)*OREDA!$C$287/IF(P$14="Vida promedio del cliente",Supuestos!$C$79,Supuestos!$C$77)</f>
        <v>205907.63760000002</v>
      </c>
      <c r="Q3747" s="616">
        <f>+(Supuestos!$C$129*OREDA!$C$16+OREDA!$C$18*'Dim. costos SAIB'!B3747*Supuestos!$C$130)/IF(Q$14="Vida promedio del cliente",Supuestos!$C$79,Supuestos!$C$77)</f>
        <v>35381.032700000003</v>
      </c>
      <c r="R3747" s="42"/>
      <c r="S3747" s="616">
        <f>+-('Información del AEP'!$C$27*ROUNDDOWN(B3747*Supuestos!$C$163,0)*OREDA!$C$131+'Información del AEP'!$C$30*ROUNDDOWN(B3747*Supuestos!$C$166,0)*OREDA!$C$132)</f>
        <v>-225512.06999999998</v>
      </c>
      <c r="T3747" s="616">
        <f>-ROUNDDOWN(B3747*Supuestos!$C$166,0)*OREDA!$C$132</f>
        <v>-431807.18</v>
      </c>
      <c r="U3747" s="616">
        <f>+-('Información del AEP'!$C$28*ROUNDDOWN(B3747*Supuestos!$C$124,0)*OREDA!$C$139+'Información del AEP'!$C$29*ROUNDDOWN(B3747*Supuestos!$C$125,0)*OREDA!$C$140+'Información del AEP'!$C$30*ROUNDDOWN(B3747*Supuestos!$C$126,0)*OREDA!$C$141)</f>
        <v>-152566.73944444445</v>
      </c>
      <c r="V3747" s="616">
        <f>-ROUNDDOWN(B3747*Supuestos!$C$126,0)*OREDA!$C$141</f>
        <v>-250702.62500000003</v>
      </c>
      <c r="W3747" s="616">
        <f>+-ROUNDDOWN(B3747*Supuestos!$C$121,0)*OREDA!$B$149</f>
        <v>-5723.5357999999997</v>
      </c>
      <c r="X3747" s="42"/>
      <c r="Y3747" s="617">
        <f>+'Información del AEP'!$C$12*'Información del AEP'!$C$13*B3747</f>
        <v>213638.96551724142</v>
      </c>
      <c r="Z3747" s="42"/>
      <c r="AA3747" s="618">
        <f>+IF(AND('Información de la oferta'!$C$15&lt;=20, 'Información de la oferta'!$C$14="No", 'Información de la oferta'!$C$13="No"  ),SUM(D3747,E3747,F3747,I3747,K3747,O3747,M3747,P3747,Q3747,S3747,U3747,W3747),SUM(D3747,E3747,F3747,J3747,L3747,N3747,O3747,P3747,Q3747,T3747,V3747,W3747))</f>
        <v>1137200.9954367408</v>
      </c>
      <c r="AB3747" s="616">
        <f t="shared" si="232"/>
        <v>30.487962344148546</v>
      </c>
      <c r="AC3747" s="42"/>
      <c r="AD3747" s="618">
        <f>+IF(AND('Información de la oferta'!$C$15&lt;=20, 'Información de la oferta'!$C$14="No",'Información de la oferta'!$C$13="No" ),SUM(D3747,E3747,G3747,I3747,K3747,O3747,M3747,P3747,Q3747,S3747,U3747,W3747),SUM(D3747,E3747,G3747,J3747,L3747,N3747,O3747,P3747,Q3747,T3747,V3747,W3747))</f>
        <v>1137200.9954367408</v>
      </c>
      <c r="AE3747" s="616">
        <f t="shared" si="233"/>
        <v>30.487962344148546</v>
      </c>
      <c r="AF3747" s="42"/>
      <c r="AG3747" s="618">
        <f>+IF(AND('Información de la oferta'!$C$15&lt;=20, 'Información de la oferta'!$C$14="No",'Información de la oferta'!$C$13="No" ),SUM(D3747,E3747,H3747,I3747,K3747,O3747,M3747,P3747,Q3747,S3747,U3747,W3747),SUM(D3747,E3747,H3747,J3747,L3747,N3747,O3747,P3747,Q3747,T3747,V3747,W3747))</f>
        <v>1137200.9954367408</v>
      </c>
      <c r="AH3747" s="616">
        <f t="shared" si="234"/>
        <v>30.487962344148546</v>
      </c>
    </row>
    <row r="3748" spans="2:34" x14ac:dyDescent="0.3">
      <c r="B3748" s="615">
        <f t="shared" si="235"/>
        <v>37310</v>
      </c>
      <c r="C3748" s="615"/>
      <c r="D3748" s="616">
        <f>+(1-Supuestos!$C$130)*B3748*OREDA!$C$15/IF(D$14="Vida promedio del cliente",Supuestos!$C$79,Supuestos!$C$77)</f>
        <v>50868.192830000007</v>
      </c>
      <c r="E3748" s="616">
        <f>+ROUNDUP(Y3748/Supuestos!$C$106,0)*Supuestos!$C$105*OREDA!$C$20/IF(E$14="Vida promedio del cliente",Supuestos!$C$79,Supuestos!$C$77)</f>
        <v>38898.580266666664</v>
      </c>
      <c r="F3748" s="616">
        <f>+ROUNDUP(Y3748/Supuestos!$C$109,0)*OREDA!$C$21/IF(F$14="Vida promedio del cliente",Supuestos!$C$79,Supuestos!$C$77)</f>
        <v>21022.412676</v>
      </c>
      <c r="G3748" s="616">
        <f>+ROUNDUP(Y3748/Supuestos!$C$112,0)*OREDA!$C$22/IF(G$14="Vida promedio del cliente",Supuestos!$C$79,Supuestos!$C$77)</f>
        <v>21022.412676</v>
      </c>
      <c r="H3748" s="616">
        <f>+ROUNDUP(Y3748/Supuestos!$C$115,0)*OREDA!$C$23/IF(H$14="Vida promedio del cliente",Supuestos!$C$79,Supuestos!$C$77)</f>
        <v>21022.412676</v>
      </c>
      <c r="I3748" s="616">
        <f>+('Información del AEP'!$C$28*ROUNDDOWN(Supuestos!$C$124*B3748,0)*(OREDA!$E$303/12000)+'Información del AEP'!$C$29*ROUNDDOWN(Supuestos!$C$125*B3748,0)*(OREDA!$E$304/12000)+'Información del AEP'!$C$30*ROUNDDOWN(Supuestos!$C$126*B3748,0)*(OREDA!$C$305/12000))/IF(I$14="Vida promedio del cliente",Supuestos!$C$79,Supuestos!$C$77)</f>
        <v>132280.14115814815</v>
      </c>
      <c r="J3748" s="616">
        <f>ROUNDDOWN(Supuestos!$C$126*B3748,0)*(OREDA!$E$305/12000)/IF(I$14="Vida promedio del cliente",Supuestos!$C$79,Supuestos!$C$77)</f>
        <v>739379.73200000008</v>
      </c>
      <c r="K3748" s="616">
        <f>+('Información del AEP'!$C$27*ROUNDDOWN(B3748*Supuestos!$C$163,0)*OREDA!$C$283+'Información del AEP'!$C$30*ROUNDDOWN(B3748*Supuestos!$C$166,0)*OREDA!$C$284)/IF(K$14="Vida promedio del cliente",Supuestos!$C$79,Supuestos!$C$77)</f>
        <v>629673.34830399998</v>
      </c>
      <c r="L3748" s="616">
        <f>ROUNDDOWN(B3748*Supuestos!$C$166,0)*OREDA!$C$284/IF(L$14="Vida promedio del cliente",Supuestos!$C$79,Supuestos!$C$77)</f>
        <v>1017853.9756839999</v>
      </c>
      <c r="M3748" s="616">
        <f>+ROUNDDOWN(Supuestos!$C$172*B3748,0)*OREDA!$C$286/IF(M$14="Vida promedio del cliente",Supuestos!$C$79,Supuestos!$C$77)</f>
        <v>223113.8</v>
      </c>
      <c r="N3748" s="616">
        <f>+ROUNDDOWN((1-Supuestos!$C$166)*B3748,0)*OREDA!$C$286/IF(N$14="Vida promedio del cliente",Supuestos!$C$79,Supuestos!$C$77)</f>
        <v>133868.28</v>
      </c>
      <c r="O3748" s="616">
        <f>+ROUNDDOWN(Supuestos!$C$169*B3748,0)*OREDA!$C$285/IF(O$14="Vida promedio del cliente",Supuestos!$C$79,Supuestos!$C$77)</f>
        <v>184185.21758000003</v>
      </c>
      <c r="P3748" s="616">
        <f>+ROUNDDOWN(Supuestos!$C$175*B3748,0)*OREDA!$C$287/IF(P$14="Vida promedio del cliente",Supuestos!$C$79,Supuestos!$C$77)</f>
        <v>205962.84072000001</v>
      </c>
      <c r="Q3748" s="616">
        <f>+(Supuestos!$C$129*OREDA!$C$16+OREDA!$C$18*'Dim. costos SAIB'!B3748*Supuestos!$C$130)/IF(Q$14="Vida promedio del cliente",Supuestos!$C$79,Supuestos!$C$77)</f>
        <v>35390.497669999997</v>
      </c>
      <c r="R3748" s="42"/>
      <c r="S3748" s="616">
        <f>+-('Información del AEP'!$C$27*ROUNDDOWN(B3748*Supuestos!$C$163,0)*OREDA!$C$131+'Información del AEP'!$C$30*ROUNDDOWN(B3748*Supuestos!$C$166,0)*OREDA!$C$132)</f>
        <v>-225572.52899999998</v>
      </c>
      <c r="T3748" s="616">
        <f>-ROUNDDOWN(B3748*Supuestos!$C$166,0)*OREDA!$C$132</f>
        <v>-431922.946</v>
      </c>
      <c r="U3748" s="616">
        <f>+-('Información del AEP'!$C$28*ROUNDDOWN(B3748*Supuestos!$C$124,0)*OREDA!$C$139+'Información del AEP'!$C$29*ROUNDDOWN(B3748*Supuestos!$C$125,0)*OREDA!$C$140+'Información del AEP'!$C$30*ROUNDDOWN(B3748*Supuestos!$C$126,0)*OREDA!$C$141)</f>
        <v>-152607.64205555557</v>
      </c>
      <c r="V3748" s="616">
        <f>-ROUNDDOWN(B3748*Supuestos!$C$126,0)*OREDA!$C$141</f>
        <v>-250769.83750000002</v>
      </c>
      <c r="W3748" s="616">
        <f>+-ROUNDDOWN(B3748*Supuestos!$C$121,0)*OREDA!$B$149</f>
        <v>-5723.5357999999997</v>
      </c>
      <c r="X3748" s="42"/>
      <c r="Y3748" s="617">
        <f>+'Información del AEP'!$C$12*'Información del AEP'!$C$13*B3748</f>
        <v>213696.24137931038</v>
      </c>
      <c r="Z3748" s="42"/>
      <c r="AA3748" s="618">
        <f>+IF(AND('Información de la oferta'!$C$15&lt;=20, 'Información de la oferta'!$C$14="No", 'Información de la oferta'!$C$13="No"  ),SUM(D3748,E3748,F3748,I3748,K3748,O3748,M3748,P3748,Q3748,S3748,U3748,W3748),SUM(D3748,E3748,F3748,J3748,L3748,N3748,O3748,P3748,Q3748,T3748,V3748,W3748))</f>
        <v>1137491.3243492595</v>
      </c>
      <c r="AB3748" s="616">
        <f t="shared" si="232"/>
        <v>30.487572349216283</v>
      </c>
      <c r="AC3748" s="42"/>
      <c r="AD3748" s="618">
        <f>+IF(AND('Información de la oferta'!$C$15&lt;=20, 'Información de la oferta'!$C$14="No",'Información de la oferta'!$C$13="No" ),SUM(D3748,E3748,G3748,I3748,K3748,O3748,M3748,P3748,Q3748,S3748,U3748,W3748),SUM(D3748,E3748,G3748,J3748,L3748,N3748,O3748,P3748,Q3748,T3748,V3748,W3748))</f>
        <v>1137491.3243492595</v>
      </c>
      <c r="AE3748" s="616">
        <f t="shared" si="233"/>
        <v>30.487572349216283</v>
      </c>
      <c r="AF3748" s="42"/>
      <c r="AG3748" s="618">
        <f>+IF(AND('Información de la oferta'!$C$15&lt;=20, 'Información de la oferta'!$C$14="No",'Información de la oferta'!$C$13="No" ),SUM(D3748,E3748,H3748,I3748,K3748,O3748,M3748,P3748,Q3748,S3748,U3748,W3748),SUM(D3748,E3748,H3748,J3748,L3748,N3748,O3748,P3748,Q3748,T3748,V3748,W3748))</f>
        <v>1137491.3243492595</v>
      </c>
      <c r="AH3748" s="616">
        <f t="shared" si="234"/>
        <v>30.487572349216283</v>
      </c>
    </row>
    <row r="3749" spans="2:34" x14ac:dyDescent="0.3">
      <c r="B3749" s="615">
        <f t="shared" si="235"/>
        <v>37320</v>
      </c>
      <c r="C3749" s="615"/>
      <c r="D3749" s="616">
        <f>+(1-Supuestos!$C$130)*B3749*OREDA!$C$15/IF(D$14="Vida promedio del cliente",Supuestos!$C$79,Supuestos!$C$77)</f>
        <v>50881.826759999996</v>
      </c>
      <c r="E3749" s="616">
        <f>+ROUNDUP(Y3749/Supuestos!$C$106,0)*Supuestos!$C$105*OREDA!$C$20/IF(E$14="Vida promedio del cliente",Supuestos!$C$79,Supuestos!$C$77)</f>
        <v>38898.580266666664</v>
      </c>
      <c r="F3749" s="616">
        <f>+ROUNDUP(Y3749/Supuestos!$C$109,0)*OREDA!$C$21/IF(F$14="Vida promedio del cliente",Supuestos!$C$79,Supuestos!$C$77)</f>
        <v>21032.250024000001</v>
      </c>
      <c r="G3749" s="616">
        <f>+ROUNDUP(Y3749/Supuestos!$C$112,0)*OREDA!$C$22/IF(G$14="Vida promedio del cliente",Supuestos!$C$79,Supuestos!$C$77)</f>
        <v>21032.250024000001</v>
      </c>
      <c r="H3749" s="616">
        <f>+ROUNDUP(Y3749/Supuestos!$C$115,0)*OREDA!$C$23/IF(H$14="Vida promedio del cliente",Supuestos!$C$79,Supuestos!$C$77)</f>
        <v>21032.250024000001</v>
      </c>
      <c r="I3749" s="616">
        <f>+('Información del AEP'!$C$28*ROUNDDOWN(Supuestos!$C$124*B3749,0)*(OREDA!$E$303/12000)+'Información del AEP'!$C$29*ROUNDDOWN(Supuestos!$C$125*B3749,0)*(OREDA!$E$304/12000)+'Información del AEP'!$C$30*ROUNDDOWN(Supuestos!$C$126*B3749,0)*(OREDA!$C$305/12000))/IF(I$14="Vida promedio del cliente",Supuestos!$C$79,Supuestos!$C$77)</f>
        <v>132315.59549777777</v>
      </c>
      <c r="J3749" s="616">
        <f>ROUNDDOWN(Supuestos!$C$126*B3749,0)*(OREDA!$E$305/12000)/IF(I$14="Vida promedio del cliente",Supuestos!$C$79,Supuestos!$C$77)</f>
        <v>739577.9040000001</v>
      </c>
      <c r="K3749" s="616">
        <f>+('Información del AEP'!$C$27*ROUNDDOWN(B3749*Supuestos!$C$163,0)*OREDA!$C$283+'Información del AEP'!$C$30*ROUNDDOWN(B3749*Supuestos!$C$166,0)*OREDA!$C$284)/IF(K$14="Vida promedio del cliente",Supuestos!$C$79,Supuestos!$C$77)</f>
        <v>629842.11628800002</v>
      </c>
      <c r="L3749" s="616">
        <f>ROUNDDOWN(B3749*Supuestos!$C$166,0)*OREDA!$C$284/IF(L$14="Vida promedio del cliente",Supuestos!$C$79,Supuestos!$C$77)</f>
        <v>1018126.785648</v>
      </c>
      <c r="M3749" s="616">
        <f>+ROUNDDOWN(Supuestos!$C$172*B3749,0)*OREDA!$C$286/IF(M$14="Vida promedio del cliente",Supuestos!$C$79,Supuestos!$C$77)</f>
        <v>223173.6</v>
      </c>
      <c r="N3749" s="616">
        <f>+ROUNDDOWN((1-Supuestos!$C$166)*B3749,0)*OREDA!$C$286/IF(N$14="Vida promedio del cliente",Supuestos!$C$79,Supuestos!$C$77)</f>
        <v>133904.16</v>
      </c>
      <c r="O3749" s="616">
        <f>+ROUNDDOWN(Supuestos!$C$169*B3749,0)*OREDA!$C$285/IF(O$14="Vida promedio del cliente",Supuestos!$C$79,Supuestos!$C$77)</f>
        <v>184234.58376000001</v>
      </c>
      <c r="P3749" s="616">
        <f>+ROUNDDOWN(Supuestos!$C$175*B3749,0)*OREDA!$C$287/IF(P$14="Vida promedio del cliente",Supuestos!$C$79,Supuestos!$C$77)</f>
        <v>206018.04384</v>
      </c>
      <c r="Q3749" s="616">
        <f>+(Supuestos!$C$129*OREDA!$C$16+OREDA!$C$18*'Dim. costos SAIB'!B3749*Supuestos!$C$130)/IF(Q$14="Vida promedio del cliente",Supuestos!$C$79,Supuestos!$C$77)</f>
        <v>35399.962639999998</v>
      </c>
      <c r="R3749" s="42"/>
      <c r="S3749" s="616">
        <f>+-('Información del AEP'!$C$27*ROUNDDOWN(B3749*Supuestos!$C$163,0)*OREDA!$C$131+'Información del AEP'!$C$30*ROUNDDOWN(B3749*Supuestos!$C$166,0)*OREDA!$C$132)</f>
        <v>-225632.98799999998</v>
      </c>
      <c r="T3749" s="616">
        <f>-ROUNDDOWN(B3749*Supuestos!$C$166,0)*OREDA!$C$132</f>
        <v>-432038.712</v>
      </c>
      <c r="U3749" s="616">
        <f>+-('Información del AEP'!$C$28*ROUNDDOWN(B3749*Supuestos!$C$124,0)*OREDA!$C$139+'Información del AEP'!$C$29*ROUNDDOWN(B3749*Supuestos!$C$125,0)*OREDA!$C$140+'Información del AEP'!$C$30*ROUNDDOWN(B3749*Supuestos!$C$126,0)*OREDA!$C$141)</f>
        <v>-152648.54466666665</v>
      </c>
      <c r="V3749" s="616">
        <f>-ROUNDDOWN(B3749*Supuestos!$C$126,0)*OREDA!$C$141</f>
        <v>-250837.05000000002</v>
      </c>
      <c r="W3749" s="616">
        <f>+-ROUNDDOWN(B3749*Supuestos!$C$121,0)*OREDA!$B$149</f>
        <v>-5723.5357999999997</v>
      </c>
      <c r="X3749" s="42"/>
      <c r="Y3749" s="617">
        <f>+'Información del AEP'!$C$12*'Información del AEP'!$C$13*B3749</f>
        <v>213753.51724137936</v>
      </c>
      <c r="Z3749" s="42"/>
      <c r="AA3749" s="618">
        <f>+IF(AND('Información de la oferta'!$C$15&lt;=20, 'Información de la oferta'!$C$14="No", 'Información de la oferta'!$C$13="No"  ),SUM(D3749,E3749,F3749,I3749,K3749,O3749,M3749,P3749,Q3749,S3749,U3749,W3749),SUM(D3749,E3749,F3749,J3749,L3749,N3749,O3749,P3749,Q3749,T3749,V3749,W3749))</f>
        <v>1137791.4906097779</v>
      </c>
      <c r="AB3749" s="616">
        <f t="shared" si="232"/>
        <v>30.487446157818269</v>
      </c>
      <c r="AC3749" s="42"/>
      <c r="AD3749" s="618">
        <f>+IF(AND('Información de la oferta'!$C$15&lt;=20, 'Información de la oferta'!$C$14="No",'Información de la oferta'!$C$13="No" ),SUM(D3749,E3749,G3749,I3749,K3749,O3749,M3749,P3749,Q3749,S3749,U3749,W3749),SUM(D3749,E3749,G3749,J3749,L3749,N3749,O3749,P3749,Q3749,T3749,V3749,W3749))</f>
        <v>1137791.4906097779</v>
      </c>
      <c r="AE3749" s="616">
        <f t="shared" si="233"/>
        <v>30.487446157818269</v>
      </c>
      <c r="AF3749" s="42"/>
      <c r="AG3749" s="618">
        <f>+IF(AND('Información de la oferta'!$C$15&lt;=20, 'Información de la oferta'!$C$14="No",'Información de la oferta'!$C$13="No" ),SUM(D3749,E3749,H3749,I3749,K3749,O3749,M3749,P3749,Q3749,S3749,U3749,W3749),SUM(D3749,E3749,H3749,J3749,L3749,N3749,O3749,P3749,Q3749,T3749,V3749,W3749))</f>
        <v>1137791.4906097779</v>
      </c>
      <c r="AH3749" s="616">
        <f t="shared" si="234"/>
        <v>30.487446157818269</v>
      </c>
    </row>
    <row r="3750" spans="2:34" x14ac:dyDescent="0.3">
      <c r="B3750" s="615">
        <f t="shared" si="235"/>
        <v>37330</v>
      </c>
      <c r="C3750" s="615"/>
      <c r="D3750" s="616">
        <f>+(1-Supuestos!$C$130)*B3750*OREDA!$C$15/IF(D$14="Vida promedio del cliente",Supuestos!$C$79,Supuestos!$C$77)</f>
        <v>50895.46069</v>
      </c>
      <c r="E3750" s="616">
        <f>+ROUNDUP(Y3750/Supuestos!$C$106,0)*Supuestos!$C$105*OREDA!$C$20/IF(E$14="Vida promedio del cliente",Supuestos!$C$79,Supuestos!$C$77)</f>
        <v>38898.580266666664</v>
      </c>
      <c r="F3750" s="616">
        <f>+ROUNDUP(Y3750/Supuestos!$C$109,0)*OREDA!$C$21/IF(F$14="Vida promedio del cliente",Supuestos!$C$79,Supuestos!$C$77)</f>
        <v>21042.087372000002</v>
      </c>
      <c r="G3750" s="616">
        <f>+ROUNDUP(Y3750/Supuestos!$C$112,0)*OREDA!$C$22/IF(G$14="Vida promedio del cliente",Supuestos!$C$79,Supuestos!$C$77)</f>
        <v>21042.087372000002</v>
      </c>
      <c r="H3750" s="616">
        <f>+ROUNDUP(Y3750/Supuestos!$C$115,0)*OREDA!$C$23/IF(H$14="Vida promedio del cliente",Supuestos!$C$79,Supuestos!$C$77)</f>
        <v>21042.087372000002</v>
      </c>
      <c r="I3750" s="616">
        <f>+('Información del AEP'!$C$28*ROUNDDOWN(Supuestos!$C$124*B3750,0)*(OREDA!$E$303/12000)+'Información del AEP'!$C$29*ROUNDDOWN(Supuestos!$C$125*B3750,0)*(OREDA!$E$304/12000)+'Información del AEP'!$C$30*ROUNDDOWN(Supuestos!$C$126*B3750,0)*(OREDA!$C$305/12000))/IF(I$14="Vida promedio del cliente",Supuestos!$C$79,Supuestos!$C$77)</f>
        <v>132351.04983740736</v>
      </c>
      <c r="J3750" s="616">
        <f>ROUNDDOWN(Supuestos!$C$126*B3750,0)*(OREDA!$E$305/12000)/IF(I$14="Vida promedio del cliente",Supuestos!$C$79,Supuestos!$C$77)</f>
        <v>739776.07599999988</v>
      </c>
      <c r="K3750" s="616">
        <f>+('Información del AEP'!$C$27*ROUNDDOWN(B3750*Supuestos!$C$163,0)*OREDA!$C$283+'Información del AEP'!$C$30*ROUNDDOWN(B3750*Supuestos!$C$166,0)*OREDA!$C$284)/IF(K$14="Vida promedio del cliente",Supuestos!$C$79,Supuestos!$C$77)</f>
        <v>630010.88427199994</v>
      </c>
      <c r="L3750" s="616">
        <f>ROUNDDOWN(B3750*Supuestos!$C$166,0)*OREDA!$C$284/IF(L$14="Vida promedio del cliente",Supuestos!$C$79,Supuestos!$C$77)</f>
        <v>1018399.595612</v>
      </c>
      <c r="M3750" s="616">
        <f>+ROUNDDOWN(Supuestos!$C$172*B3750,0)*OREDA!$C$286/IF(M$14="Vida promedio del cliente",Supuestos!$C$79,Supuestos!$C$77)</f>
        <v>223233.4</v>
      </c>
      <c r="N3750" s="616">
        <f>+ROUNDDOWN((1-Supuestos!$C$166)*B3750,0)*OREDA!$C$286/IF(N$14="Vida promedio del cliente",Supuestos!$C$79,Supuestos!$C$77)</f>
        <v>133940.04</v>
      </c>
      <c r="O3750" s="616">
        <f>+ROUNDDOWN(Supuestos!$C$169*B3750,0)*OREDA!$C$285/IF(O$14="Vida promedio del cliente",Supuestos!$C$79,Supuestos!$C$77)</f>
        <v>184283.94994000002</v>
      </c>
      <c r="P3750" s="616">
        <f>+ROUNDDOWN(Supuestos!$C$175*B3750,0)*OREDA!$C$287/IF(P$14="Vida promedio del cliente",Supuestos!$C$79,Supuestos!$C$77)</f>
        <v>206073.24696000002</v>
      </c>
      <c r="Q3750" s="616">
        <f>+(Supuestos!$C$129*OREDA!$C$16+OREDA!$C$18*'Dim. costos SAIB'!B3750*Supuestos!$C$130)/IF(Q$14="Vida promedio del cliente",Supuestos!$C$79,Supuestos!$C$77)</f>
        <v>35409.427609999999</v>
      </c>
      <c r="R3750" s="42"/>
      <c r="S3750" s="616">
        <f>+-('Información del AEP'!$C$27*ROUNDDOWN(B3750*Supuestos!$C$163,0)*OREDA!$C$131+'Información del AEP'!$C$30*ROUNDDOWN(B3750*Supuestos!$C$166,0)*OREDA!$C$132)</f>
        <v>-225693.44699999999</v>
      </c>
      <c r="T3750" s="616">
        <f>-ROUNDDOWN(B3750*Supuestos!$C$166,0)*OREDA!$C$132</f>
        <v>-432154.478</v>
      </c>
      <c r="U3750" s="616">
        <f>+-('Información del AEP'!$C$28*ROUNDDOWN(B3750*Supuestos!$C$124,0)*OREDA!$C$139+'Información del AEP'!$C$29*ROUNDDOWN(B3750*Supuestos!$C$125,0)*OREDA!$C$140+'Información del AEP'!$C$30*ROUNDDOWN(B3750*Supuestos!$C$126,0)*OREDA!$C$141)</f>
        <v>-152689.44727777777</v>
      </c>
      <c r="V3750" s="616">
        <f>-ROUNDDOWN(B3750*Supuestos!$C$126,0)*OREDA!$C$141</f>
        <v>-250904.26250000001</v>
      </c>
      <c r="W3750" s="616">
        <f>+-ROUNDDOWN(B3750*Supuestos!$C$121,0)*OREDA!$B$149</f>
        <v>-5723.5357999999997</v>
      </c>
      <c r="X3750" s="42"/>
      <c r="Y3750" s="617">
        <f>+'Información del AEP'!$C$12*'Información del AEP'!$C$13*B3750</f>
        <v>213810.79310344832</v>
      </c>
      <c r="Z3750" s="42"/>
      <c r="AA3750" s="618">
        <f>+IF(AND('Información de la oferta'!$C$15&lt;=20, 'Información de la oferta'!$C$14="No", 'Información de la oferta'!$C$13="No"  ),SUM(D3750,E3750,F3750,I3750,K3750,O3750,M3750,P3750,Q3750,S3750,U3750,W3750),SUM(D3750,E3750,F3750,J3750,L3750,N3750,O3750,P3750,Q3750,T3750,V3750,W3750))</f>
        <v>1138091.656870296</v>
      </c>
      <c r="AB3750" s="616">
        <f t="shared" si="232"/>
        <v>30.487320034028823</v>
      </c>
      <c r="AC3750" s="42"/>
      <c r="AD3750" s="618">
        <f>+IF(AND('Información de la oferta'!$C$15&lt;=20, 'Información de la oferta'!$C$14="No",'Información de la oferta'!$C$13="No" ),SUM(D3750,E3750,G3750,I3750,K3750,O3750,M3750,P3750,Q3750,S3750,U3750,W3750),SUM(D3750,E3750,G3750,J3750,L3750,N3750,O3750,P3750,Q3750,T3750,V3750,W3750))</f>
        <v>1138091.656870296</v>
      </c>
      <c r="AE3750" s="616">
        <f t="shared" si="233"/>
        <v>30.487320034028823</v>
      </c>
      <c r="AF3750" s="42"/>
      <c r="AG3750" s="618">
        <f>+IF(AND('Información de la oferta'!$C$15&lt;=20, 'Información de la oferta'!$C$14="No",'Información de la oferta'!$C$13="No" ),SUM(D3750,E3750,H3750,I3750,K3750,O3750,M3750,P3750,Q3750,S3750,U3750,W3750),SUM(D3750,E3750,H3750,J3750,L3750,N3750,O3750,P3750,Q3750,T3750,V3750,W3750))</f>
        <v>1138091.656870296</v>
      </c>
      <c r="AH3750" s="616">
        <f t="shared" si="234"/>
        <v>30.487320034028823</v>
      </c>
    </row>
    <row r="3751" spans="2:34" x14ac:dyDescent="0.3">
      <c r="B3751" s="615">
        <f t="shared" si="235"/>
        <v>37340</v>
      </c>
      <c r="C3751" s="615"/>
      <c r="D3751" s="616">
        <f>+(1-Supuestos!$C$130)*B3751*OREDA!$C$15/IF(D$14="Vida promedio del cliente",Supuestos!$C$79,Supuestos!$C$77)</f>
        <v>50909.094620000003</v>
      </c>
      <c r="E3751" s="616">
        <f>+ROUNDUP(Y3751/Supuestos!$C$106,0)*Supuestos!$C$105*OREDA!$C$20/IF(E$14="Vida promedio del cliente",Supuestos!$C$79,Supuestos!$C$77)</f>
        <v>38898.580266666664</v>
      </c>
      <c r="F3751" s="616">
        <f>+ROUNDUP(Y3751/Supuestos!$C$109,0)*OREDA!$C$21/IF(F$14="Vida promedio del cliente",Supuestos!$C$79,Supuestos!$C$77)</f>
        <v>21042.087372000002</v>
      </c>
      <c r="G3751" s="616">
        <f>+ROUNDUP(Y3751/Supuestos!$C$112,0)*OREDA!$C$22/IF(G$14="Vida promedio del cliente",Supuestos!$C$79,Supuestos!$C$77)</f>
        <v>21042.087372000002</v>
      </c>
      <c r="H3751" s="616">
        <f>+ROUNDUP(Y3751/Supuestos!$C$115,0)*OREDA!$C$23/IF(H$14="Vida promedio del cliente",Supuestos!$C$79,Supuestos!$C$77)</f>
        <v>21042.087372000002</v>
      </c>
      <c r="I3751" s="616">
        <f>+('Información del AEP'!$C$28*ROUNDDOWN(Supuestos!$C$124*B3751,0)*(OREDA!$E$303/12000)+'Información del AEP'!$C$29*ROUNDDOWN(Supuestos!$C$125*B3751,0)*(OREDA!$E$304/12000)+'Información del AEP'!$C$30*ROUNDDOWN(Supuestos!$C$126*B3751,0)*(OREDA!$C$305/12000))/IF(I$14="Vida promedio del cliente",Supuestos!$C$79,Supuestos!$C$77)</f>
        <v>132386.50417703704</v>
      </c>
      <c r="J3751" s="616">
        <f>ROUNDDOWN(Supuestos!$C$126*B3751,0)*(OREDA!$E$305/12000)/IF(I$14="Vida promedio del cliente",Supuestos!$C$79,Supuestos!$C$77)</f>
        <v>739974.24800000002</v>
      </c>
      <c r="K3751" s="616">
        <f>+('Información del AEP'!$C$27*ROUNDDOWN(B3751*Supuestos!$C$163,0)*OREDA!$C$283+'Información del AEP'!$C$30*ROUNDDOWN(B3751*Supuestos!$C$166,0)*OREDA!$C$284)/IF(K$14="Vida promedio del cliente",Supuestos!$C$79,Supuestos!$C$77)</f>
        <v>630179.65225599997</v>
      </c>
      <c r="L3751" s="616">
        <f>ROUNDDOWN(B3751*Supuestos!$C$166,0)*OREDA!$C$284/IF(L$14="Vida promedio del cliente",Supuestos!$C$79,Supuestos!$C$77)</f>
        <v>1018672.4055759999</v>
      </c>
      <c r="M3751" s="616">
        <f>+ROUNDDOWN(Supuestos!$C$172*B3751,0)*OREDA!$C$286/IF(M$14="Vida promedio del cliente",Supuestos!$C$79,Supuestos!$C$77)</f>
        <v>223293.2</v>
      </c>
      <c r="N3751" s="616">
        <f>+ROUNDDOWN((1-Supuestos!$C$166)*B3751,0)*OREDA!$C$286/IF(N$14="Vida promedio del cliente",Supuestos!$C$79,Supuestos!$C$77)</f>
        <v>133975.92000000001</v>
      </c>
      <c r="O3751" s="616">
        <f>+ROUNDDOWN(Supuestos!$C$169*B3751,0)*OREDA!$C$285/IF(O$14="Vida promedio del cliente",Supuestos!$C$79,Supuestos!$C$77)</f>
        <v>184333.31612</v>
      </c>
      <c r="P3751" s="616">
        <f>+ROUNDDOWN(Supuestos!$C$175*B3751,0)*OREDA!$C$287/IF(P$14="Vida promedio del cliente",Supuestos!$C$79,Supuestos!$C$77)</f>
        <v>206128.45008000001</v>
      </c>
      <c r="Q3751" s="616">
        <f>+(Supuestos!$C$129*OREDA!$C$16+OREDA!$C$18*'Dim. costos SAIB'!B3751*Supuestos!$C$130)/IF(Q$14="Vida promedio del cliente",Supuestos!$C$79,Supuestos!$C$77)</f>
        <v>35418.89258</v>
      </c>
      <c r="R3751" s="42"/>
      <c r="S3751" s="616">
        <f>+-('Información del AEP'!$C$27*ROUNDDOWN(B3751*Supuestos!$C$163,0)*OREDA!$C$131+'Información del AEP'!$C$30*ROUNDDOWN(B3751*Supuestos!$C$166,0)*OREDA!$C$132)</f>
        <v>-225753.90600000002</v>
      </c>
      <c r="T3751" s="616">
        <f>-ROUNDDOWN(B3751*Supuestos!$C$166,0)*OREDA!$C$132</f>
        <v>-432270.24400000001</v>
      </c>
      <c r="U3751" s="616">
        <f>+-('Información del AEP'!$C$28*ROUNDDOWN(B3751*Supuestos!$C$124,0)*OREDA!$C$139+'Información del AEP'!$C$29*ROUNDDOWN(B3751*Supuestos!$C$125,0)*OREDA!$C$140+'Información del AEP'!$C$30*ROUNDDOWN(B3751*Supuestos!$C$126,0)*OREDA!$C$141)</f>
        <v>-152730.34988888889</v>
      </c>
      <c r="V3751" s="616">
        <f>-ROUNDDOWN(B3751*Supuestos!$C$126,0)*OREDA!$C$141</f>
        <v>-250971.47500000001</v>
      </c>
      <c r="W3751" s="616">
        <f>+-ROUNDDOWN(B3751*Supuestos!$C$121,0)*OREDA!$B$149</f>
        <v>-5723.5357999999997</v>
      </c>
      <c r="X3751" s="42"/>
      <c r="Y3751" s="617">
        <f>+'Información del AEP'!$C$12*'Información del AEP'!$C$13*B3751</f>
        <v>213868.06896551728</v>
      </c>
      <c r="Z3751" s="42"/>
      <c r="AA3751" s="618">
        <f>+IF(AND('Información de la oferta'!$C$15&lt;=20, 'Información de la oferta'!$C$14="No", 'Información de la oferta'!$C$13="No"  ),SUM(D3751,E3751,F3751,I3751,K3751,O3751,M3751,P3751,Q3751,S3751,U3751,W3751),SUM(D3751,E3751,F3751,J3751,L3751,N3751,O3751,P3751,Q3751,T3751,V3751,W3751))</f>
        <v>1138381.9857828149</v>
      </c>
      <c r="AB3751" s="616">
        <f t="shared" si="232"/>
        <v>30.486930524446034</v>
      </c>
      <c r="AC3751" s="42"/>
      <c r="AD3751" s="618">
        <f>+IF(AND('Información de la oferta'!$C$15&lt;=20, 'Información de la oferta'!$C$14="No",'Información de la oferta'!$C$13="No" ),SUM(D3751,E3751,G3751,I3751,K3751,O3751,M3751,P3751,Q3751,S3751,U3751,W3751),SUM(D3751,E3751,G3751,J3751,L3751,N3751,O3751,P3751,Q3751,T3751,V3751,W3751))</f>
        <v>1138381.9857828149</v>
      </c>
      <c r="AE3751" s="616">
        <f t="shared" si="233"/>
        <v>30.486930524446034</v>
      </c>
      <c r="AF3751" s="42"/>
      <c r="AG3751" s="618">
        <f>+IF(AND('Información de la oferta'!$C$15&lt;=20, 'Información de la oferta'!$C$14="No",'Información de la oferta'!$C$13="No" ),SUM(D3751,E3751,H3751,I3751,K3751,O3751,M3751,P3751,Q3751,S3751,U3751,W3751),SUM(D3751,E3751,H3751,J3751,L3751,N3751,O3751,P3751,Q3751,T3751,V3751,W3751))</f>
        <v>1138381.9857828149</v>
      </c>
      <c r="AH3751" s="616">
        <f t="shared" si="234"/>
        <v>30.486930524446034</v>
      </c>
    </row>
    <row r="3752" spans="2:34" x14ac:dyDescent="0.3">
      <c r="B3752" s="615">
        <f t="shared" si="235"/>
        <v>37350</v>
      </c>
      <c r="C3752" s="615"/>
      <c r="D3752" s="616">
        <f>+(1-Supuestos!$C$130)*B3752*OREDA!$C$15/IF(D$14="Vida promedio del cliente",Supuestos!$C$79,Supuestos!$C$77)</f>
        <v>50922.728550000007</v>
      </c>
      <c r="E3752" s="616">
        <f>+ROUNDUP(Y3752/Supuestos!$C$106,0)*Supuestos!$C$105*OREDA!$C$20/IF(E$14="Vida promedio del cliente",Supuestos!$C$79,Supuestos!$C$77)</f>
        <v>38898.580266666664</v>
      </c>
      <c r="F3752" s="616">
        <f>+ROUNDUP(Y3752/Supuestos!$C$109,0)*OREDA!$C$21/IF(F$14="Vida promedio del cliente",Supuestos!$C$79,Supuestos!$C$77)</f>
        <v>21051.924719999999</v>
      </c>
      <c r="G3752" s="616">
        <f>+ROUNDUP(Y3752/Supuestos!$C$112,0)*OREDA!$C$22/IF(G$14="Vida promedio del cliente",Supuestos!$C$79,Supuestos!$C$77)</f>
        <v>21051.924719999999</v>
      </c>
      <c r="H3752" s="616">
        <f>+ROUNDUP(Y3752/Supuestos!$C$115,0)*OREDA!$C$23/IF(H$14="Vida promedio del cliente",Supuestos!$C$79,Supuestos!$C$77)</f>
        <v>21051.924719999999</v>
      </c>
      <c r="I3752" s="616">
        <f>+('Información del AEP'!$C$28*ROUNDDOWN(Supuestos!$C$124*B3752,0)*(OREDA!$E$303/12000)+'Información del AEP'!$C$29*ROUNDDOWN(Supuestos!$C$125*B3752,0)*(OREDA!$E$304/12000)+'Información del AEP'!$C$30*ROUNDDOWN(Supuestos!$C$126*B3752,0)*(OREDA!$C$305/12000))/IF(I$14="Vida promedio del cliente",Supuestos!$C$79,Supuestos!$C$77)</f>
        <v>132421.95851666664</v>
      </c>
      <c r="J3752" s="616">
        <f>ROUNDDOWN(Supuestos!$C$126*B3752,0)*(OREDA!$E$305/12000)/IF(I$14="Vida promedio del cliente",Supuestos!$C$79,Supuestos!$C$77)</f>
        <v>740172.42</v>
      </c>
      <c r="K3752" s="616">
        <f>+('Información del AEP'!$C$27*ROUNDDOWN(B3752*Supuestos!$C$163,0)*OREDA!$C$283+'Información del AEP'!$C$30*ROUNDDOWN(B3752*Supuestos!$C$166,0)*OREDA!$C$284)/IF(K$14="Vida promedio del cliente",Supuestos!$C$79,Supuestos!$C$77)</f>
        <v>630348.42024000001</v>
      </c>
      <c r="L3752" s="616">
        <f>ROUNDDOWN(B3752*Supuestos!$C$166,0)*OREDA!$C$284/IF(L$14="Vida promedio del cliente",Supuestos!$C$79,Supuestos!$C$77)</f>
        <v>1018945.2155399999</v>
      </c>
      <c r="M3752" s="616">
        <f>+ROUNDDOWN(Supuestos!$C$172*B3752,0)*OREDA!$C$286/IF(M$14="Vida promedio del cliente",Supuestos!$C$79,Supuestos!$C$77)</f>
        <v>223353</v>
      </c>
      <c r="N3752" s="616">
        <f>+ROUNDDOWN((1-Supuestos!$C$166)*B3752,0)*OREDA!$C$286/IF(N$14="Vida promedio del cliente",Supuestos!$C$79,Supuestos!$C$77)</f>
        <v>134011.79999999999</v>
      </c>
      <c r="O3752" s="616">
        <f>+ROUNDDOWN(Supuestos!$C$169*B3752,0)*OREDA!$C$285/IF(O$14="Vida promedio del cliente",Supuestos!$C$79,Supuestos!$C$77)</f>
        <v>184382.68230000001</v>
      </c>
      <c r="P3752" s="616">
        <f>+ROUNDDOWN(Supuestos!$C$175*B3752,0)*OREDA!$C$287/IF(P$14="Vida promedio del cliente",Supuestos!$C$79,Supuestos!$C$77)</f>
        <v>206183.6532</v>
      </c>
      <c r="Q3752" s="616">
        <f>+(Supuestos!$C$129*OREDA!$C$16+OREDA!$C$18*'Dim. costos SAIB'!B3752*Supuestos!$C$130)/IF(Q$14="Vida promedio del cliente",Supuestos!$C$79,Supuestos!$C$77)</f>
        <v>35428.357550000001</v>
      </c>
      <c r="R3752" s="42"/>
      <c r="S3752" s="616">
        <f>+-('Información del AEP'!$C$27*ROUNDDOWN(B3752*Supuestos!$C$163,0)*OREDA!$C$131+'Información del AEP'!$C$30*ROUNDDOWN(B3752*Supuestos!$C$166,0)*OREDA!$C$132)</f>
        <v>-225814.36499999999</v>
      </c>
      <c r="T3752" s="616">
        <f>-ROUNDDOWN(B3752*Supuestos!$C$166,0)*OREDA!$C$132</f>
        <v>-432386.01</v>
      </c>
      <c r="U3752" s="616">
        <f>+-('Información del AEP'!$C$28*ROUNDDOWN(B3752*Supuestos!$C$124,0)*OREDA!$C$139+'Información del AEP'!$C$29*ROUNDDOWN(B3752*Supuestos!$C$125,0)*OREDA!$C$140+'Información del AEP'!$C$30*ROUNDDOWN(B3752*Supuestos!$C$126,0)*OREDA!$C$141)</f>
        <v>-152771.2525</v>
      </c>
      <c r="V3752" s="616">
        <f>-ROUNDDOWN(B3752*Supuestos!$C$126,0)*OREDA!$C$141</f>
        <v>-251038.68750000003</v>
      </c>
      <c r="W3752" s="616">
        <f>+-ROUNDDOWN(B3752*Supuestos!$C$121,0)*OREDA!$B$149</f>
        <v>-5731.2080999999998</v>
      </c>
      <c r="X3752" s="42"/>
      <c r="Y3752" s="617">
        <f>+'Información del AEP'!$C$12*'Información del AEP'!$C$13*B3752</f>
        <v>213925.34482758626</v>
      </c>
      <c r="Z3752" s="42"/>
      <c r="AA3752" s="618">
        <f>+IF(AND('Información de la oferta'!$C$15&lt;=20, 'Información de la oferta'!$C$14="No", 'Información de la oferta'!$C$13="No"  ),SUM(D3752,E3752,F3752,I3752,K3752,O3752,M3752,P3752,Q3752,S3752,U3752,W3752),SUM(D3752,E3752,F3752,J3752,L3752,N3752,O3752,P3752,Q3752,T3752,V3752,W3752))</f>
        <v>1138674.4797433335</v>
      </c>
      <c r="AB3752" s="616">
        <f t="shared" si="232"/>
        <v>30.486599189915221</v>
      </c>
      <c r="AC3752" s="42"/>
      <c r="AD3752" s="618">
        <f>+IF(AND('Información de la oferta'!$C$15&lt;=20, 'Información de la oferta'!$C$14="No",'Información de la oferta'!$C$13="No" ),SUM(D3752,E3752,G3752,I3752,K3752,O3752,M3752,P3752,Q3752,S3752,U3752,W3752),SUM(D3752,E3752,G3752,J3752,L3752,N3752,O3752,P3752,Q3752,T3752,V3752,W3752))</f>
        <v>1138674.4797433335</v>
      </c>
      <c r="AE3752" s="616">
        <f t="shared" si="233"/>
        <v>30.486599189915221</v>
      </c>
      <c r="AF3752" s="42"/>
      <c r="AG3752" s="618">
        <f>+IF(AND('Información de la oferta'!$C$15&lt;=20, 'Información de la oferta'!$C$14="No",'Información de la oferta'!$C$13="No" ),SUM(D3752,E3752,H3752,I3752,K3752,O3752,M3752,P3752,Q3752,S3752,U3752,W3752),SUM(D3752,E3752,H3752,J3752,L3752,N3752,O3752,P3752,Q3752,T3752,V3752,W3752))</f>
        <v>1138674.4797433335</v>
      </c>
      <c r="AH3752" s="616">
        <f t="shared" si="234"/>
        <v>30.486599189915221</v>
      </c>
    </row>
    <row r="3753" spans="2:34" x14ac:dyDescent="0.3">
      <c r="B3753" s="615">
        <f t="shared" si="235"/>
        <v>37360</v>
      </c>
      <c r="C3753" s="615"/>
      <c r="D3753" s="616">
        <f>+(1-Supuestos!$C$130)*B3753*OREDA!$C$15/IF(D$14="Vida promedio del cliente",Supuestos!$C$79,Supuestos!$C$77)</f>
        <v>50936.362480000003</v>
      </c>
      <c r="E3753" s="616">
        <f>+ROUNDUP(Y3753/Supuestos!$C$106,0)*Supuestos!$C$105*OREDA!$C$20/IF(E$14="Vida promedio del cliente",Supuestos!$C$79,Supuestos!$C$77)</f>
        <v>38898.580266666664</v>
      </c>
      <c r="F3753" s="616">
        <f>+ROUNDUP(Y3753/Supuestos!$C$109,0)*OREDA!$C$21/IF(F$14="Vida promedio del cliente",Supuestos!$C$79,Supuestos!$C$77)</f>
        <v>21051.924719999999</v>
      </c>
      <c r="G3753" s="616">
        <f>+ROUNDUP(Y3753/Supuestos!$C$112,0)*OREDA!$C$22/IF(G$14="Vida promedio del cliente",Supuestos!$C$79,Supuestos!$C$77)</f>
        <v>21051.924719999999</v>
      </c>
      <c r="H3753" s="616">
        <f>+ROUNDUP(Y3753/Supuestos!$C$115,0)*OREDA!$C$23/IF(H$14="Vida promedio del cliente",Supuestos!$C$79,Supuestos!$C$77)</f>
        <v>21051.924719999999</v>
      </c>
      <c r="I3753" s="616">
        <f>+('Información del AEP'!$C$28*ROUNDDOWN(Supuestos!$C$124*B3753,0)*(OREDA!$E$303/12000)+'Información del AEP'!$C$29*ROUNDDOWN(Supuestos!$C$125*B3753,0)*(OREDA!$E$304/12000)+'Información del AEP'!$C$30*ROUNDDOWN(Supuestos!$C$126*B3753,0)*(OREDA!$C$305/12000))/IF(I$14="Vida promedio del cliente",Supuestos!$C$79,Supuestos!$C$77)</f>
        <v>132457.41285629629</v>
      </c>
      <c r="J3753" s="616">
        <f>ROUNDDOWN(Supuestos!$C$126*B3753,0)*(OREDA!$E$305/12000)/IF(I$14="Vida promedio del cliente",Supuestos!$C$79,Supuestos!$C$77)</f>
        <v>740370.59200000006</v>
      </c>
      <c r="K3753" s="616">
        <f>+('Información del AEP'!$C$27*ROUNDDOWN(B3753*Supuestos!$C$163,0)*OREDA!$C$283+'Información del AEP'!$C$30*ROUNDDOWN(B3753*Supuestos!$C$166,0)*OREDA!$C$284)/IF(K$14="Vida promedio del cliente",Supuestos!$C$79,Supuestos!$C$77)</f>
        <v>630517.18822400004</v>
      </c>
      <c r="L3753" s="616">
        <f>ROUNDDOWN(B3753*Supuestos!$C$166,0)*OREDA!$C$284/IF(L$14="Vida promedio del cliente",Supuestos!$C$79,Supuestos!$C$77)</f>
        <v>1019218.0255039999</v>
      </c>
      <c r="M3753" s="616">
        <f>+ROUNDDOWN(Supuestos!$C$172*B3753,0)*OREDA!$C$286/IF(M$14="Vida promedio del cliente",Supuestos!$C$79,Supuestos!$C$77)</f>
        <v>223412.8</v>
      </c>
      <c r="N3753" s="616">
        <f>+ROUNDDOWN((1-Supuestos!$C$166)*B3753,0)*OREDA!$C$286/IF(N$14="Vida promedio del cliente",Supuestos!$C$79,Supuestos!$C$77)</f>
        <v>134047.67999999999</v>
      </c>
      <c r="O3753" s="616">
        <f>+ROUNDDOWN(Supuestos!$C$169*B3753,0)*OREDA!$C$285/IF(O$14="Vida promedio del cliente",Supuestos!$C$79,Supuestos!$C$77)</f>
        <v>184432.04848</v>
      </c>
      <c r="P3753" s="616">
        <f>+ROUNDDOWN(Supuestos!$C$175*B3753,0)*OREDA!$C$287/IF(P$14="Vida promedio del cliente",Supuestos!$C$79,Supuestos!$C$77)</f>
        <v>206238.85631999999</v>
      </c>
      <c r="Q3753" s="616">
        <f>+(Supuestos!$C$129*OREDA!$C$16+OREDA!$C$18*'Dim. costos SAIB'!B3753*Supuestos!$C$130)/IF(Q$14="Vida promedio del cliente",Supuestos!$C$79,Supuestos!$C$77)</f>
        <v>35437.822520000002</v>
      </c>
      <c r="R3753" s="42"/>
      <c r="S3753" s="616">
        <f>+-('Información del AEP'!$C$27*ROUNDDOWN(B3753*Supuestos!$C$163,0)*OREDA!$C$131+'Información del AEP'!$C$30*ROUNDDOWN(B3753*Supuestos!$C$166,0)*OREDA!$C$132)</f>
        <v>-225874.82400000002</v>
      </c>
      <c r="T3753" s="616">
        <f>-ROUNDDOWN(B3753*Supuestos!$C$166,0)*OREDA!$C$132</f>
        <v>-432501.77600000001</v>
      </c>
      <c r="U3753" s="616">
        <f>+-('Información del AEP'!$C$28*ROUNDDOWN(B3753*Supuestos!$C$124,0)*OREDA!$C$139+'Información del AEP'!$C$29*ROUNDDOWN(B3753*Supuestos!$C$125,0)*OREDA!$C$140+'Información del AEP'!$C$30*ROUNDDOWN(B3753*Supuestos!$C$126,0)*OREDA!$C$141)</f>
        <v>-152812.15511111112</v>
      </c>
      <c r="V3753" s="616">
        <f>-ROUNDDOWN(B3753*Supuestos!$C$126,0)*OREDA!$C$141</f>
        <v>-251105.90000000002</v>
      </c>
      <c r="W3753" s="616">
        <f>+-ROUNDDOWN(B3753*Supuestos!$C$121,0)*OREDA!$B$149</f>
        <v>-5731.2080999999998</v>
      </c>
      <c r="X3753" s="42"/>
      <c r="Y3753" s="617">
        <f>+'Información del AEP'!$C$12*'Información del AEP'!$C$13*B3753</f>
        <v>213982.62068965522</v>
      </c>
      <c r="Z3753" s="42"/>
      <c r="AA3753" s="618">
        <f>+IF(AND('Información de la oferta'!$C$15&lt;=20, 'Información de la oferta'!$C$14="No", 'Información de la oferta'!$C$13="No"  ),SUM(D3753,E3753,F3753,I3753,K3753,O3753,M3753,P3753,Q3753,S3753,U3753,W3753),SUM(D3753,E3753,F3753,J3753,L3753,N3753,O3753,P3753,Q3753,T3753,V3753,W3753))</f>
        <v>1138964.808655852</v>
      </c>
      <c r="AB3753" s="616">
        <f t="shared" si="232"/>
        <v>30.486210081794752</v>
      </c>
      <c r="AC3753" s="42"/>
      <c r="AD3753" s="618">
        <f>+IF(AND('Información de la oferta'!$C$15&lt;=20, 'Información de la oferta'!$C$14="No",'Información de la oferta'!$C$13="No" ),SUM(D3753,E3753,G3753,I3753,K3753,O3753,M3753,P3753,Q3753,S3753,U3753,W3753),SUM(D3753,E3753,G3753,J3753,L3753,N3753,O3753,P3753,Q3753,T3753,V3753,W3753))</f>
        <v>1138964.808655852</v>
      </c>
      <c r="AE3753" s="616">
        <f t="shared" si="233"/>
        <v>30.486210081794752</v>
      </c>
      <c r="AF3753" s="42"/>
      <c r="AG3753" s="618">
        <f>+IF(AND('Información de la oferta'!$C$15&lt;=20, 'Información de la oferta'!$C$14="No",'Información de la oferta'!$C$13="No" ),SUM(D3753,E3753,H3753,I3753,K3753,O3753,M3753,P3753,Q3753,S3753,U3753,W3753),SUM(D3753,E3753,H3753,J3753,L3753,N3753,O3753,P3753,Q3753,T3753,V3753,W3753))</f>
        <v>1138964.808655852</v>
      </c>
      <c r="AH3753" s="616">
        <f t="shared" si="234"/>
        <v>30.486210081794752</v>
      </c>
    </row>
    <row r="3754" spans="2:34" x14ac:dyDescent="0.3">
      <c r="B3754" s="615">
        <f t="shared" si="235"/>
        <v>37370</v>
      </c>
      <c r="C3754" s="615"/>
      <c r="D3754" s="616">
        <f>+(1-Supuestos!$C$130)*B3754*OREDA!$C$15/IF(D$14="Vida promedio del cliente",Supuestos!$C$79,Supuestos!$C$77)</f>
        <v>50949.996410000007</v>
      </c>
      <c r="E3754" s="616">
        <f>+ROUNDUP(Y3754/Supuestos!$C$106,0)*Supuestos!$C$105*OREDA!$C$20/IF(E$14="Vida promedio del cliente",Supuestos!$C$79,Supuestos!$C$77)</f>
        <v>39080.349333333332</v>
      </c>
      <c r="F3754" s="616">
        <f>+ROUNDUP(Y3754/Supuestos!$C$109,0)*OREDA!$C$21/IF(F$14="Vida promedio del cliente",Supuestos!$C$79,Supuestos!$C$77)</f>
        <v>21061.762068</v>
      </c>
      <c r="G3754" s="616">
        <f>+ROUNDUP(Y3754/Supuestos!$C$112,0)*OREDA!$C$22/IF(G$14="Vida promedio del cliente",Supuestos!$C$79,Supuestos!$C$77)</f>
        <v>21061.762068</v>
      </c>
      <c r="H3754" s="616">
        <f>+ROUNDUP(Y3754/Supuestos!$C$115,0)*OREDA!$C$23/IF(H$14="Vida promedio del cliente",Supuestos!$C$79,Supuestos!$C$77)</f>
        <v>21061.762068</v>
      </c>
      <c r="I3754" s="616">
        <f>+('Información del AEP'!$C$28*ROUNDDOWN(Supuestos!$C$124*B3754,0)*(OREDA!$E$303/12000)+'Información del AEP'!$C$29*ROUNDDOWN(Supuestos!$C$125*B3754,0)*(OREDA!$E$304/12000)+'Información del AEP'!$C$30*ROUNDDOWN(Supuestos!$C$126*B3754,0)*(OREDA!$C$305/12000))/IF(I$14="Vida promedio del cliente",Supuestos!$C$79,Supuestos!$C$77)</f>
        <v>132492.86719592591</v>
      </c>
      <c r="J3754" s="616">
        <f>ROUNDDOWN(Supuestos!$C$126*B3754,0)*(OREDA!$E$305/12000)/IF(I$14="Vida promedio del cliente",Supuestos!$C$79,Supuestos!$C$77)</f>
        <v>740568.76400000008</v>
      </c>
      <c r="K3754" s="616">
        <f>+('Información del AEP'!$C$27*ROUNDDOWN(B3754*Supuestos!$C$163,0)*OREDA!$C$283+'Información del AEP'!$C$30*ROUNDDOWN(B3754*Supuestos!$C$166,0)*OREDA!$C$284)/IF(K$14="Vida promedio del cliente",Supuestos!$C$79,Supuestos!$C$77)</f>
        <v>630685.95620799996</v>
      </c>
      <c r="L3754" s="616">
        <f>ROUNDDOWN(B3754*Supuestos!$C$166,0)*OREDA!$C$284/IF(L$14="Vida promedio del cliente",Supuestos!$C$79,Supuestos!$C$77)</f>
        <v>1019490.8354679999</v>
      </c>
      <c r="M3754" s="616">
        <f>+ROUNDDOWN(Supuestos!$C$172*B3754,0)*OREDA!$C$286/IF(M$14="Vida promedio del cliente",Supuestos!$C$79,Supuestos!$C$77)</f>
        <v>223472.6</v>
      </c>
      <c r="N3754" s="616">
        <f>+ROUNDDOWN((1-Supuestos!$C$166)*B3754,0)*OREDA!$C$286/IF(N$14="Vida promedio del cliente",Supuestos!$C$79,Supuestos!$C$77)</f>
        <v>134083.56</v>
      </c>
      <c r="O3754" s="616">
        <f>+ROUNDDOWN(Supuestos!$C$169*B3754,0)*OREDA!$C$285/IF(O$14="Vida promedio del cliente",Supuestos!$C$79,Supuestos!$C$77)</f>
        <v>184481.41466000001</v>
      </c>
      <c r="P3754" s="616">
        <f>+ROUNDDOWN(Supuestos!$C$175*B3754,0)*OREDA!$C$287/IF(P$14="Vida promedio del cliente",Supuestos!$C$79,Supuestos!$C$77)</f>
        <v>206294.05944000001</v>
      </c>
      <c r="Q3754" s="616">
        <f>+(Supuestos!$C$129*OREDA!$C$16+OREDA!$C$18*'Dim. costos SAIB'!B3754*Supuestos!$C$130)/IF(Q$14="Vida promedio del cliente",Supuestos!$C$79,Supuestos!$C$77)</f>
        <v>35447.287489999995</v>
      </c>
      <c r="R3754" s="42"/>
      <c r="S3754" s="616">
        <f>+-('Información del AEP'!$C$27*ROUNDDOWN(B3754*Supuestos!$C$163,0)*OREDA!$C$131+'Información del AEP'!$C$30*ROUNDDOWN(B3754*Supuestos!$C$166,0)*OREDA!$C$132)</f>
        <v>-225935.28299999997</v>
      </c>
      <c r="T3754" s="616">
        <f>-ROUNDDOWN(B3754*Supuestos!$C$166,0)*OREDA!$C$132</f>
        <v>-432617.54200000002</v>
      </c>
      <c r="U3754" s="616">
        <f>+-('Información del AEP'!$C$28*ROUNDDOWN(B3754*Supuestos!$C$124,0)*OREDA!$C$139+'Información del AEP'!$C$29*ROUNDDOWN(B3754*Supuestos!$C$125,0)*OREDA!$C$140+'Información del AEP'!$C$30*ROUNDDOWN(B3754*Supuestos!$C$126,0)*OREDA!$C$141)</f>
        <v>-152853.05772222223</v>
      </c>
      <c r="V3754" s="616">
        <f>-ROUNDDOWN(B3754*Supuestos!$C$126,0)*OREDA!$C$141</f>
        <v>-251173.11250000002</v>
      </c>
      <c r="W3754" s="616">
        <f>+-ROUNDDOWN(B3754*Supuestos!$C$121,0)*OREDA!$B$149</f>
        <v>-5731.2080999999998</v>
      </c>
      <c r="X3754" s="42"/>
      <c r="Y3754" s="617">
        <f>+'Información del AEP'!$C$12*'Información del AEP'!$C$13*B3754</f>
        <v>214039.89655172417</v>
      </c>
      <c r="Z3754" s="42"/>
      <c r="AA3754" s="618">
        <f>+IF(AND('Información de la oferta'!$C$15&lt;=20, 'Información de la oferta'!$C$14="No", 'Información de la oferta'!$C$13="No"  ),SUM(D3754,E3754,F3754,I3754,K3754,O3754,M3754,P3754,Q3754,S3754,U3754,W3754),SUM(D3754,E3754,F3754,J3754,L3754,N3754,O3754,P3754,Q3754,T3754,V3754,W3754))</f>
        <v>1139446.7439830371</v>
      </c>
      <c r="AB3754" s="616">
        <f t="shared" si="232"/>
        <v>30.490948460878702</v>
      </c>
      <c r="AC3754" s="42"/>
      <c r="AD3754" s="618">
        <f>+IF(AND('Información de la oferta'!$C$15&lt;=20, 'Información de la oferta'!$C$14="No",'Información de la oferta'!$C$13="No" ),SUM(D3754,E3754,G3754,I3754,K3754,O3754,M3754,P3754,Q3754,S3754,U3754,W3754),SUM(D3754,E3754,G3754,J3754,L3754,N3754,O3754,P3754,Q3754,T3754,V3754,W3754))</f>
        <v>1139446.7439830371</v>
      </c>
      <c r="AE3754" s="616">
        <f t="shared" si="233"/>
        <v>30.490948460878702</v>
      </c>
      <c r="AF3754" s="42"/>
      <c r="AG3754" s="618">
        <f>+IF(AND('Información de la oferta'!$C$15&lt;=20, 'Información de la oferta'!$C$14="No",'Información de la oferta'!$C$13="No" ),SUM(D3754,E3754,H3754,I3754,K3754,O3754,M3754,P3754,Q3754,S3754,U3754,W3754),SUM(D3754,E3754,H3754,J3754,L3754,N3754,O3754,P3754,Q3754,T3754,V3754,W3754))</f>
        <v>1139446.7439830371</v>
      </c>
      <c r="AH3754" s="616">
        <f t="shared" si="234"/>
        <v>30.490948460878702</v>
      </c>
    </row>
    <row r="3755" spans="2:34" x14ac:dyDescent="0.3">
      <c r="B3755" s="615">
        <f t="shared" si="235"/>
        <v>37380</v>
      </c>
      <c r="C3755" s="615"/>
      <c r="D3755" s="616">
        <f>+(1-Supuestos!$C$130)*B3755*OREDA!$C$15/IF(D$14="Vida promedio del cliente",Supuestos!$C$79,Supuestos!$C$77)</f>
        <v>50963.630340000003</v>
      </c>
      <c r="E3755" s="616">
        <f>+ROUNDUP(Y3755/Supuestos!$C$106,0)*Supuestos!$C$105*OREDA!$C$20/IF(E$14="Vida promedio del cliente",Supuestos!$C$79,Supuestos!$C$77)</f>
        <v>39080.349333333332</v>
      </c>
      <c r="F3755" s="616">
        <f>+ROUNDUP(Y3755/Supuestos!$C$109,0)*OREDA!$C$21/IF(F$14="Vida promedio del cliente",Supuestos!$C$79,Supuestos!$C$77)</f>
        <v>21061.762068</v>
      </c>
      <c r="G3755" s="616">
        <f>+ROUNDUP(Y3755/Supuestos!$C$112,0)*OREDA!$C$22/IF(G$14="Vida promedio del cliente",Supuestos!$C$79,Supuestos!$C$77)</f>
        <v>21061.762068</v>
      </c>
      <c r="H3755" s="616">
        <f>+ROUNDUP(Y3755/Supuestos!$C$115,0)*OREDA!$C$23/IF(H$14="Vida promedio del cliente",Supuestos!$C$79,Supuestos!$C$77)</f>
        <v>21061.762068</v>
      </c>
      <c r="I3755" s="616">
        <f>+('Información del AEP'!$C$28*ROUNDDOWN(Supuestos!$C$124*B3755,0)*(OREDA!$E$303/12000)+'Información del AEP'!$C$29*ROUNDDOWN(Supuestos!$C$125*B3755,0)*(OREDA!$E$304/12000)+'Información del AEP'!$C$30*ROUNDDOWN(Supuestos!$C$126*B3755,0)*(OREDA!$C$305/12000))/IF(I$14="Vida promedio del cliente",Supuestos!$C$79,Supuestos!$C$77)</f>
        <v>132528.32153555553</v>
      </c>
      <c r="J3755" s="616">
        <f>ROUNDDOWN(Supuestos!$C$126*B3755,0)*(OREDA!$E$305/12000)/IF(I$14="Vida promedio del cliente",Supuestos!$C$79,Supuestos!$C$77)</f>
        <v>740766.93599999999</v>
      </c>
      <c r="K3755" s="616">
        <f>+('Información del AEP'!$C$27*ROUNDDOWN(B3755*Supuestos!$C$163,0)*OREDA!$C$283+'Información del AEP'!$C$30*ROUNDDOWN(B3755*Supuestos!$C$166,0)*OREDA!$C$284)/IF(K$14="Vida promedio del cliente",Supuestos!$C$79,Supuestos!$C$77)</f>
        <v>630854.72419199999</v>
      </c>
      <c r="L3755" s="616">
        <f>ROUNDDOWN(B3755*Supuestos!$C$166,0)*OREDA!$C$284/IF(L$14="Vida promedio del cliente",Supuestos!$C$79,Supuestos!$C$77)</f>
        <v>1019763.645432</v>
      </c>
      <c r="M3755" s="616">
        <f>+ROUNDDOWN(Supuestos!$C$172*B3755,0)*OREDA!$C$286/IF(M$14="Vida promedio del cliente",Supuestos!$C$79,Supuestos!$C$77)</f>
        <v>223532.4</v>
      </c>
      <c r="N3755" s="616">
        <f>+ROUNDDOWN((1-Supuestos!$C$166)*B3755,0)*OREDA!$C$286/IF(N$14="Vida promedio del cliente",Supuestos!$C$79,Supuestos!$C$77)</f>
        <v>134119.44</v>
      </c>
      <c r="O3755" s="616">
        <f>+ROUNDDOWN(Supuestos!$C$169*B3755,0)*OREDA!$C$285/IF(O$14="Vida promedio del cliente",Supuestos!$C$79,Supuestos!$C$77)</f>
        <v>184530.78084000002</v>
      </c>
      <c r="P3755" s="616">
        <f>+ROUNDDOWN(Supuestos!$C$175*B3755,0)*OREDA!$C$287/IF(P$14="Vida promedio del cliente",Supuestos!$C$79,Supuestos!$C$77)</f>
        <v>206349.26256</v>
      </c>
      <c r="Q3755" s="616">
        <f>+(Supuestos!$C$129*OREDA!$C$16+OREDA!$C$18*'Dim. costos SAIB'!B3755*Supuestos!$C$130)/IF(Q$14="Vida promedio del cliente",Supuestos!$C$79,Supuestos!$C$77)</f>
        <v>35456.752459999996</v>
      </c>
      <c r="R3755" s="42"/>
      <c r="S3755" s="616">
        <f>+-('Información del AEP'!$C$27*ROUNDDOWN(B3755*Supuestos!$C$163,0)*OREDA!$C$131+'Información del AEP'!$C$30*ROUNDDOWN(B3755*Supuestos!$C$166,0)*OREDA!$C$132)</f>
        <v>-225995.74199999997</v>
      </c>
      <c r="T3755" s="616">
        <f>-ROUNDDOWN(B3755*Supuestos!$C$166,0)*OREDA!$C$132</f>
        <v>-432733.30800000002</v>
      </c>
      <c r="U3755" s="616">
        <f>+-('Información del AEP'!$C$28*ROUNDDOWN(B3755*Supuestos!$C$124,0)*OREDA!$C$139+'Información del AEP'!$C$29*ROUNDDOWN(B3755*Supuestos!$C$125,0)*OREDA!$C$140+'Información del AEP'!$C$30*ROUNDDOWN(B3755*Supuestos!$C$126,0)*OREDA!$C$141)</f>
        <v>-152893.96033333335</v>
      </c>
      <c r="V3755" s="616">
        <f>-ROUNDDOWN(B3755*Supuestos!$C$126,0)*OREDA!$C$141</f>
        <v>-251240.32500000001</v>
      </c>
      <c r="W3755" s="616">
        <f>+-ROUNDDOWN(B3755*Supuestos!$C$121,0)*OREDA!$B$149</f>
        <v>-5731.2080999999998</v>
      </c>
      <c r="X3755" s="42"/>
      <c r="Y3755" s="617">
        <f>+'Información del AEP'!$C$12*'Información del AEP'!$C$13*B3755</f>
        <v>214097.17241379316</v>
      </c>
      <c r="Z3755" s="42"/>
      <c r="AA3755" s="618">
        <f>+IF(AND('Información de la oferta'!$C$15&lt;=20, 'Información de la oferta'!$C$14="No", 'Información de la oferta'!$C$13="No"  ),SUM(D3755,E3755,F3755,I3755,K3755,O3755,M3755,P3755,Q3755,S3755,U3755,W3755),SUM(D3755,E3755,F3755,J3755,L3755,N3755,O3755,P3755,Q3755,T3755,V3755,W3755))</f>
        <v>1139737.0728955558</v>
      </c>
      <c r="AB3755" s="616">
        <f t="shared" si="232"/>
        <v>30.490558397419896</v>
      </c>
      <c r="AC3755" s="42"/>
      <c r="AD3755" s="618">
        <f>+IF(AND('Información de la oferta'!$C$15&lt;=20, 'Información de la oferta'!$C$14="No",'Información de la oferta'!$C$13="No" ),SUM(D3755,E3755,G3755,I3755,K3755,O3755,M3755,P3755,Q3755,S3755,U3755,W3755),SUM(D3755,E3755,G3755,J3755,L3755,N3755,O3755,P3755,Q3755,T3755,V3755,W3755))</f>
        <v>1139737.0728955558</v>
      </c>
      <c r="AE3755" s="616">
        <f t="shared" si="233"/>
        <v>30.490558397419896</v>
      </c>
      <c r="AF3755" s="42"/>
      <c r="AG3755" s="618">
        <f>+IF(AND('Información de la oferta'!$C$15&lt;=20, 'Información de la oferta'!$C$14="No",'Información de la oferta'!$C$13="No" ),SUM(D3755,E3755,H3755,I3755,K3755,O3755,M3755,P3755,Q3755,S3755,U3755,W3755),SUM(D3755,E3755,H3755,J3755,L3755,N3755,O3755,P3755,Q3755,T3755,V3755,W3755))</f>
        <v>1139737.0728955558</v>
      </c>
      <c r="AH3755" s="616">
        <f t="shared" si="234"/>
        <v>30.490558397419896</v>
      </c>
    </row>
    <row r="3756" spans="2:34" x14ac:dyDescent="0.3">
      <c r="B3756" s="615">
        <f t="shared" si="235"/>
        <v>37390</v>
      </c>
      <c r="C3756" s="615"/>
      <c r="D3756" s="616">
        <f>+(1-Supuestos!$C$130)*B3756*OREDA!$C$15/IF(D$14="Vida promedio del cliente",Supuestos!$C$79,Supuestos!$C$77)</f>
        <v>50977.26427</v>
      </c>
      <c r="E3756" s="616">
        <f>+ROUNDUP(Y3756/Supuestos!$C$106,0)*Supuestos!$C$105*OREDA!$C$20/IF(E$14="Vida promedio del cliente",Supuestos!$C$79,Supuestos!$C$77)</f>
        <v>39080.349333333332</v>
      </c>
      <c r="F3756" s="616">
        <f>+ROUNDUP(Y3756/Supuestos!$C$109,0)*OREDA!$C$21/IF(F$14="Vida promedio del cliente",Supuestos!$C$79,Supuestos!$C$77)</f>
        <v>21071.599416000001</v>
      </c>
      <c r="G3756" s="616">
        <f>+ROUNDUP(Y3756/Supuestos!$C$112,0)*OREDA!$C$22/IF(G$14="Vida promedio del cliente",Supuestos!$C$79,Supuestos!$C$77)</f>
        <v>21071.599416000001</v>
      </c>
      <c r="H3756" s="616">
        <f>+ROUNDUP(Y3756/Supuestos!$C$115,0)*OREDA!$C$23/IF(H$14="Vida promedio del cliente",Supuestos!$C$79,Supuestos!$C$77)</f>
        <v>21071.599416000001</v>
      </c>
      <c r="I3756" s="616">
        <f>+('Información del AEP'!$C$28*ROUNDDOWN(Supuestos!$C$124*B3756,0)*(OREDA!$E$303/12000)+'Información del AEP'!$C$29*ROUNDDOWN(Supuestos!$C$125*B3756,0)*(OREDA!$E$304/12000)+'Información del AEP'!$C$30*ROUNDDOWN(Supuestos!$C$126*B3756,0)*(OREDA!$C$305/12000))/IF(I$14="Vida promedio del cliente",Supuestos!$C$79,Supuestos!$C$77)</f>
        <v>132563.77587518515</v>
      </c>
      <c r="J3756" s="616">
        <f>ROUNDDOWN(Supuestos!$C$126*B3756,0)*(OREDA!$E$305/12000)/IF(I$14="Vida promedio del cliente",Supuestos!$C$79,Supuestos!$C$77)</f>
        <v>740965.10800000001</v>
      </c>
      <c r="K3756" s="616">
        <f>+('Información del AEP'!$C$27*ROUNDDOWN(B3756*Supuestos!$C$163,0)*OREDA!$C$283+'Información del AEP'!$C$30*ROUNDDOWN(B3756*Supuestos!$C$166,0)*OREDA!$C$284)/IF(K$14="Vida promedio del cliente",Supuestos!$C$79,Supuestos!$C$77)</f>
        <v>631023.49217600003</v>
      </c>
      <c r="L3756" s="616">
        <f>ROUNDDOWN(B3756*Supuestos!$C$166,0)*OREDA!$C$284/IF(L$14="Vida promedio del cliente",Supuestos!$C$79,Supuestos!$C$77)</f>
        <v>1020036.4553959999</v>
      </c>
      <c r="M3756" s="616">
        <f>+ROUNDDOWN(Supuestos!$C$172*B3756,0)*OREDA!$C$286/IF(M$14="Vida promedio del cliente",Supuestos!$C$79,Supuestos!$C$77)</f>
        <v>223592.2</v>
      </c>
      <c r="N3756" s="616">
        <f>+ROUNDDOWN((1-Supuestos!$C$166)*B3756,0)*OREDA!$C$286/IF(N$14="Vida promedio del cliente",Supuestos!$C$79,Supuestos!$C$77)</f>
        <v>134155.32</v>
      </c>
      <c r="O3756" s="616">
        <f>+ROUNDDOWN(Supuestos!$C$169*B3756,0)*OREDA!$C$285/IF(O$14="Vida promedio del cliente",Supuestos!$C$79,Supuestos!$C$77)</f>
        <v>184580.14702</v>
      </c>
      <c r="P3756" s="616">
        <f>+ROUNDDOWN(Supuestos!$C$175*B3756,0)*OREDA!$C$287/IF(P$14="Vida promedio del cliente",Supuestos!$C$79,Supuestos!$C$77)</f>
        <v>206404.46567999999</v>
      </c>
      <c r="Q3756" s="616">
        <f>+(Supuestos!$C$129*OREDA!$C$16+OREDA!$C$18*'Dim. costos SAIB'!B3756*Supuestos!$C$130)/IF(Q$14="Vida promedio del cliente",Supuestos!$C$79,Supuestos!$C$77)</f>
        <v>35466.217429999997</v>
      </c>
      <c r="R3756" s="42"/>
      <c r="S3756" s="616">
        <f>+-('Información del AEP'!$C$27*ROUNDDOWN(B3756*Supuestos!$C$163,0)*OREDA!$C$131+'Información del AEP'!$C$30*ROUNDDOWN(B3756*Supuestos!$C$166,0)*OREDA!$C$132)</f>
        <v>-226056.201</v>
      </c>
      <c r="T3756" s="616">
        <f>-ROUNDDOWN(B3756*Supuestos!$C$166,0)*OREDA!$C$132</f>
        <v>-432849.07400000002</v>
      </c>
      <c r="U3756" s="616">
        <f>+-('Información del AEP'!$C$28*ROUNDDOWN(B3756*Supuestos!$C$124,0)*OREDA!$C$139+'Información del AEP'!$C$29*ROUNDDOWN(B3756*Supuestos!$C$125,0)*OREDA!$C$140+'Información del AEP'!$C$30*ROUNDDOWN(B3756*Supuestos!$C$126,0)*OREDA!$C$141)</f>
        <v>-152934.86294444447</v>
      </c>
      <c r="V3756" s="616">
        <f>-ROUNDDOWN(B3756*Supuestos!$C$126,0)*OREDA!$C$141</f>
        <v>-251307.53750000001</v>
      </c>
      <c r="W3756" s="616">
        <f>+-ROUNDDOWN(B3756*Supuestos!$C$121,0)*OREDA!$B$149</f>
        <v>-5731.2080999999998</v>
      </c>
      <c r="X3756" s="42"/>
      <c r="Y3756" s="617">
        <f>+'Información del AEP'!$C$12*'Información del AEP'!$C$13*B3756</f>
        <v>214154.44827586212</v>
      </c>
      <c r="Z3756" s="42"/>
      <c r="AA3756" s="618">
        <f>+IF(AND('Información de la oferta'!$C$15&lt;=20, 'Información de la oferta'!$C$14="No", 'Información de la oferta'!$C$13="No"  ),SUM(D3756,E3756,F3756,I3756,K3756,O3756,M3756,P3756,Q3756,S3756,U3756,W3756),SUM(D3756,E3756,F3756,J3756,L3756,N3756,O3756,P3756,Q3756,T3756,V3756,W3756))</f>
        <v>1140037.2391560741</v>
      </c>
      <c r="AB3756" s="616">
        <f t="shared" si="232"/>
        <v>30.490431643650016</v>
      </c>
      <c r="AC3756" s="42"/>
      <c r="AD3756" s="618">
        <f>+IF(AND('Información de la oferta'!$C$15&lt;=20, 'Información de la oferta'!$C$14="No",'Información de la oferta'!$C$13="No" ),SUM(D3756,E3756,G3756,I3756,K3756,O3756,M3756,P3756,Q3756,S3756,U3756,W3756),SUM(D3756,E3756,G3756,J3756,L3756,N3756,O3756,P3756,Q3756,T3756,V3756,W3756))</f>
        <v>1140037.2391560741</v>
      </c>
      <c r="AE3756" s="616">
        <f t="shared" si="233"/>
        <v>30.490431643650016</v>
      </c>
      <c r="AF3756" s="42"/>
      <c r="AG3756" s="618">
        <f>+IF(AND('Información de la oferta'!$C$15&lt;=20, 'Información de la oferta'!$C$14="No",'Información de la oferta'!$C$13="No" ),SUM(D3756,E3756,H3756,I3756,K3756,O3756,M3756,P3756,Q3756,S3756,U3756,W3756),SUM(D3756,E3756,H3756,J3756,L3756,N3756,O3756,P3756,Q3756,T3756,V3756,W3756))</f>
        <v>1140037.2391560741</v>
      </c>
      <c r="AH3756" s="616">
        <f t="shared" si="234"/>
        <v>30.490431643650016</v>
      </c>
    </row>
    <row r="3757" spans="2:34" x14ac:dyDescent="0.3">
      <c r="B3757" s="615">
        <f t="shared" si="235"/>
        <v>37400</v>
      </c>
      <c r="C3757" s="615"/>
      <c r="D3757" s="616">
        <f>+(1-Supuestos!$C$130)*B3757*OREDA!$C$15/IF(D$14="Vida promedio del cliente",Supuestos!$C$79,Supuestos!$C$77)</f>
        <v>50990.898200000003</v>
      </c>
      <c r="E3757" s="616">
        <f>+ROUNDUP(Y3757/Supuestos!$C$106,0)*Supuestos!$C$105*OREDA!$C$20/IF(E$14="Vida promedio del cliente",Supuestos!$C$79,Supuestos!$C$77)</f>
        <v>39080.349333333332</v>
      </c>
      <c r="F3757" s="616">
        <f>+ROUNDUP(Y3757/Supuestos!$C$109,0)*OREDA!$C$21/IF(F$14="Vida promedio del cliente",Supuestos!$C$79,Supuestos!$C$77)</f>
        <v>21081.436763999998</v>
      </c>
      <c r="G3757" s="616">
        <f>+ROUNDUP(Y3757/Supuestos!$C$112,0)*OREDA!$C$22/IF(G$14="Vida promedio del cliente",Supuestos!$C$79,Supuestos!$C$77)</f>
        <v>21081.436763999998</v>
      </c>
      <c r="H3757" s="616">
        <f>+ROUNDUP(Y3757/Supuestos!$C$115,0)*OREDA!$C$23/IF(H$14="Vida promedio del cliente",Supuestos!$C$79,Supuestos!$C$77)</f>
        <v>21081.436763999998</v>
      </c>
      <c r="I3757" s="616">
        <f>+('Información del AEP'!$C$28*ROUNDDOWN(Supuestos!$C$124*B3757,0)*(OREDA!$E$303/12000)+'Información del AEP'!$C$29*ROUNDDOWN(Supuestos!$C$125*B3757,0)*(OREDA!$E$304/12000)+'Información del AEP'!$C$30*ROUNDDOWN(Supuestos!$C$126*B3757,0)*(OREDA!$C$305/12000))/IF(I$14="Vida promedio del cliente",Supuestos!$C$79,Supuestos!$C$77)</f>
        <v>132599.2302148148</v>
      </c>
      <c r="J3757" s="616">
        <f>ROUNDDOWN(Supuestos!$C$126*B3757,0)*(OREDA!$E$305/12000)/IF(I$14="Vida promedio del cliente",Supuestos!$C$79,Supuestos!$C$77)</f>
        <v>741163.28</v>
      </c>
      <c r="K3757" s="616">
        <f>+('Información del AEP'!$C$27*ROUNDDOWN(B3757*Supuestos!$C$163,0)*OREDA!$C$283+'Información del AEP'!$C$30*ROUNDDOWN(B3757*Supuestos!$C$166,0)*OREDA!$C$284)/IF(K$14="Vida promedio del cliente",Supuestos!$C$79,Supuestos!$C$77)</f>
        <v>631192.26015999983</v>
      </c>
      <c r="L3757" s="616">
        <f>ROUNDDOWN(B3757*Supuestos!$C$166,0)*OREDA!$C$284/IF(L$14="Vida promedio del cliente",Supuestos!$C$79,Supuestos!$C$77)</f>
        <v>1020309.26536</v>
      </c>
      <c r="M3757" s="616">
        <f>+ROUNDDOWN(Supuestos!$C$172*B3757,0)*OREDA!$C$286/IF(M$14="Vida promedio del cliente",Supuestos!$C$79,Supuestos!$C$77)</f>
        <v>223652</v>
      </c>
      <c r="N3757" s="616">
        <f>+ROUNDDOWN((1-Supuestos!$C$166)*B3757,0)*OREDA!$C$286/IF(N$14="Vida promedio del cliente",Supuestos!$C$79,Supuestos!$C$77)</f>
        <v>134191.20000000001</v>
      </c>
      <c r="O3757" s="616">
        <f>+ROUNDDOWN(Supuestos!$C$169*B3757,0)*OREDA!$C$285/IF(O$14="Vida promedio del cliente",Supuestos!$C$79,Supuestos!$C$77)</f>
        <v>184629.51320000002</v>
      </c>
      <c r="P3757" s="616">
        <f>+ROUNDDOWN(Supuestos!$C$175*B3757,0)*OREDA!$C$287/IF(P$14="Vida promedio del cliente",Supuestos!$C$79,Supuestos!$C$77)</f>
        <v>206459.66879999998</v>
      </c>
      <c r="Q3757" s="616">
        <f>+(Supuestos!$C$129*OREDA!$C$16+OREDA!$C$18*'Dim. costos SAIB'!B3757*Supuestos!$C$130)/IF(Q$14="Vida promedio del cliente",Supuestos!$C$79,Supuestos!$C$77)</f>
        <v>35475.682399999998</v>
      </c>
      <c r="R3757" s="42"/>
      <c r="S3757" s="616">
        <f>+-('Información del AEP'!$C$27*ROUNDDOWN(B3757*Supuestos!$C$163,0)*OREDA!$C$131+'Información del AEP'!$C$30*ROUNDDOWN(B3757*Supuestos!$C$166,0)*OREDA!$C$132)</f>
        <v>-226116.65999999997</v>
      </c>
      <c r="T3757" s="616">
        <f>-ROUNDDOWN(B3757*Supuestos!$C$166,0)*OREDA!$C$132</f>
        <v>-432964.84</v>
      </c>
      <c r="U3757" s="616">
        <f>+-('Información del AEP'!$C$28*ROUNDDOWN(B3757*Supuestos!$C$124,0)*OREDA!$C$139+'Información del AEP'!$C$29*ROUNDDOWN(B3757*Supuestos!$C$125,0)*OREDA!$C$140+'Información del AEP'!$C$30*ROUNDDOWN(B3757*Supuestos!$C$126,0)*OREDA!$C$141)</f>
        <v>-152975.76555555558</v>
      </c>
      <c r="V3757" s="616">
        <f>-ROUNDDOWN(B3757*Supuestos!$C$126,0)*OREDA!$C$141</f>
        <v>-251374.75000000003</v>
      </c>
      <c r="W3757" s="616">
        <f>+-ROUNDDOWN(B3757*Supuestos!$C$121,0)*OREDA!$B$149</f>
        <v>-5738.8804</v>
      </c>
      <c r="X3757" s="42"/>
      <c r="Y3757" s="617">
        <f>+'Información del AEP'!$C$12*'Información del AEP'!$C$13*B3757</f>
        <v>214211.72413793107</v>
      </c>
      <c r="Z3757" s="42"/>
      <c r="AA3757" s="618">
        <f>+IF(AND('Información de la oferta'!$C$15&lt;=20, 'Información de la oferta'!$C$14="No", 'Información de la oferta'!$C$13="No"  ),SUM(D3757,E3757,F3757,I3757,K3757,O3757,M3757,P3757,Q3757,S3757,U3757,W3757),SUM(D3757,E3757,F3757,J3757,L3757,N3757,O3757,P3757,Q3757,T3757,V3757,W3757))</f>
        <v>1140329.7331165925</v>
      </c>
      <c r="AB3757" s="616">
        <f t="shared" si="232"/>
        <v>30.490099815951673</v>
      </c>
      <c r="AC3757" s="42"/>
      <c r="AD3757" s="618">
        <f>+IF(AND('Información de la oferta'!$C$15&lt;=20, 'Información de la oferta'!$C$14="No",'Información de la oferta'!$C$13="No" ),SUM(D3757,E3757,G3757,I3757,K3757,O3757,M3757,P3757,Q3757,S3757,U3757,W3757),SUM(D3757,E3757,G3757,J3757,L3757,N3757,O3757,P3757,Q3757,T3757,V3757,W3757))</f>
        <v>1140329.7331165925</v>
      </c>
      <c r="AE3757" s="616">
        <f t="shared" si="233"/>
        <v>30.490099815951673</v>
      </c>
      <c r="AF3757" s="42"/>
      <c r="AG3757" s="618">
        <f>+IF(AND('Información de la oferta'!$C$15&lt;=20, 'Información de la oferta'!$C$14="No",'Información de la oferta'!$C$13="No" ),SUM(D3757,E3757,H3757,I3757,K3757,O3757,M3757,P3757,Q3757,S3757,U3757,W3757),SUM(D3757,E3757,H3757,J3757,L3757,N3757,O3757,P3757,Q3757,T3757,V3757,W3757))</f>
        <v>1140329.7331165925</v>
      </c>
      <c r="AH3757" s="616">
        <f t="shared" si="234"/>
        <v>30.490099815951673</v>
      </c>
    </row>
    <row r="3758" spans="2:34" x14ac:dyDescent="0.3">
      <c r="B3758" s="615">
        <f t="shared" si="235"/>
        <v>37410</v>
      </c>
      <c r="C3758" s="615"/>
      <c r="D3758" s="616">
        <f>+(1-Supuestos!$C$130)*B3758*OREDA!$C$15/IF(D$14="Vida promedio del cliente",Supuestos!$C$79,Supuestos!$C$77)</f>
        <v>51004.532130000007</v>
      </c>
      <c r="E3758" s="616">
        <f>+ROUNDUP(Y3758/Supuestos!$C$106,0)*Supuestos!$C$105*OREDA!$C$20/IF(E$14="Vida promedio del cliente",Supuestos!$C$79,Supuestos!$C$77)</f>
        <v>39080.349333333332</v>
      </c>
      <c r="F3758" s="616">
        <f>+ROUNDUP(Y3758/Supuestos!$C$109,0)*OREDA!$C$21/IF(F$14="Vida promedio del cliente",Supuestos!$C$79,Supuestos!$C$77)</f>
        <v>21081.436763999998</v>
      </c>
      <c r="G3758" s="616">
        <f>+ROUNDUP(Y3758/Supuestos!$C$112,0)*OREDA!$C$22/IF(G$14="Vida promedio del cliente",Supuestos!$C$79,Supuestos!$C$77)</f>
        <v>21081.436763999998</v>
      </c>
      <c r="H3758" s="616">
        <f>+ROUNDUP(Y3758/Supuestos!$C$115,0)*OREDA!$C$23/IF(H$14="Vida promedio del cliente",Supuestos!$C$79,Supuestos!$C$77)</f>
        <v>21081.436763999998</v>
      </c>
      <c r="I3758" s="616">
        <f>+('Información del AEP'!$C$28*ROUNDDOWN(Supuestos!$C$124*B3758,0)*(OREDA!$E$303/12000)+'Información del AEP'!$C$29*ROUNDDOWN(Supuestos!$C$125*B3758,0)*(OREDA!$E$304/12000)+'Información del AEP'!$C$30*ROUNDDOWN(Supuestos!$C$126*B3758,0)*(OREDA!$C$305/12000))/IF(I$14="Vida promedio del cliente",Supuestos!$C$79,Supuestos!$C$77)</f>
        <v>132634.68455444442</v>
      </c>
      <c r="J3758" s="616">
        <f>ROUNDDOWN(Supuestos!$C$126*B3758,0)*(OREDA!$E$305/12000)/IF(I$14="Vida promedio del cliente",Supuestos!$C$79,Supuestos!$C$77)</f>
        <v>741361.45200000005</v>
      </c>
      <c r="K3758" s="616">
        <f>+('Información del AEP'!$C$27*ROUNDDOWN(B3758*Supuestos!$C$163,0)*OREDA!$C$283+'Información del AEP'!$C$30*ROUNDDOWN(B3758*Supuestos!$C$166,0)*OREDA!$C$284)/IF(K$14="Vida promedio del cliente",Supuestos!$C$79,Supuestos!$C$77)</f>
        <v>631361.02814399998</v>
      </c>
      <c r="L3758" s="616">
        <f>ROUNDDOWN(B3758*Supuestos!$C$166,0)*OREDA!$C$284/IF(L$14="Vida promedio del cliente",Supuestos!$C$79,Supuestos!$C$77)</f>
        <v>1020582.075324</v>
      </c>
      <c r="M3758" s="616">
        <f>+ROUNDDOWN(Supuestos!$C$172*B3758,0)*OREDA!$C$286/IF(M$14="Vida promedio del cliente",Supuestos!$C$79,Supuestos!$C$77)</f>
        <v>223711.8</v>
      </c>
      <c r="N3758" s="616">
        <f>+ROUNDDOWN((1-Supuestos!$C$166)*B3758,0)*OREDA!$C$286/IF(N$14="Vida promedio del cliente",Supuestos!$C$79,Supuestos!$C$77)</f>
        <v>134227.07999999999</v>
      </c>
      <c r="O3758" s="616">
        <f>+ROUNDDOWN(Supuestos!$C$169*B3758,0)*OREDA!$C$285/IF(O$14="Vida promedio del cliente",Supuestos!$C$79,Supuestos!$C$77)</f>
        <v>184678.87938</v>
      </c>
      <c r="P3758" s="616">
        <f>+ROUNDDOWN(Supuestos!$C$175*B3758,0)*OREDA!$C$287/IF(P$14="Vida promedio del cliente",Supuestos!$C$79,Supuestos!$C$77)</f>
        <v>206514.87192000001</v>
      </c>
      <c r="Q3758" s="616">
        <f>+(Supuestos!$C$129*OREDA!$C$16+OREDA!$C$18*'Dim. costos SAIB'!B3758*Supuestos!$C$130)/IF(Q$14="Vida promedio del cliente",Supuestos!$C$79,Supuestos!$C$77)</f>
        <v>35485.147369999999</v>
      </c>
      <c r="R3758" s="42"/>
      <c r="S3758" s="616">
        <f>+-('Información del AEP'!$C$27*ROUNDDOWN(B3758*Supuestos!$C$163,0)*OREDA!$C$131+'Información del AEP'!$C$30*ROUNDDOWN(B3758*Supuestos!$C$166,0)*OREDA!$C$132)</f>
        <v>-226177.11900000001</v>
      </c>
      <c r="T3758" s="616">
        <f>-ROUNDDOWN(B3758*Supuestos!$C$166,0)*OREDA!$C$132</f>
        <v>-433080.60600000003</v>
      </c>
      <c r="U3758" s="616">
        <f>+-('Información del AEP'!$C$28*ROUNDDOWN(B3758*Supuestos!$C$124,0)*OREDA!$C$139+'Información del AEP'!$C$29*ROUNDDOWN(B3758*Supuestos!$C$125,0)*OREDA!$C$140+'Información del AEP'!$C$30*ROUNDDOWN(B3758*Supuestos!$C$126,0)*OREDA!$C$141)</f>
        <v>-153016.66816666664</v>
      </c>
      <c r="V3758" s="616">
        <f>-ROUNDDOWN(B3758*Supuestos!$C$126,0)*OREDA!$C$141</f>
        <v>-251441.96250000002</v>
      </c>
      <c r="W3758" s="616">
        <f>+-ROUNDDOWN(B3758*Supuestos!$C$121,0)*OREDA!$B$149</f>
        <v>-5738.8804</v>
      </c>
      <c r="X3758" s="42"/>
      <c r="Y3758" s="617">
        <f>+'Información del AEP'!$C$12*'Información del AEP'!$C$13*B3758</f>
        <v>214269.00000000003</v>
      </c>
      <c r="Z3758" s="42"/>
      <c r="AA3758" s="618">
        <f>+IF(AND('Información de la oferta'!$C$15&lt;=20, 'Información de la oferta'!$C$14="No", 'Información de la oferta'!$C$13="No"  ),SUM(D3758,E3758,F3758,I3758,K3758,O3758,M3758,P3758,Q3758,S3758,U3758,W3758),SUM(D3758,E3758,F3758,J3758,L3758,N3758,O3758,P3758,Q3758,T3758,V3758,W3758))</f>
        <v>1140620.0620291114</v>
      </c>
      <c r="AB3758" s="616">
        <f t="shared" si="232"/>
        <v>30.489710292144117</v>
      </c>
      <c r="AC3758" s="42"/>
      <c r="AD3758" s="618">
        <f>+IF(AND('Información de la oferta'!$C$15&lt;=20, 'Información de la oferta'!$C$14="No",'Información de la oferta'!$C$13="No" ),SUM(D3758,E3758,G3758,I3758,K3758,O3758,M3758,P3758,Q3758,S3758,U3758,W3758),SUM(D3758,E3758,G3758,J3758,L3758,N3758,O3758,P3758,Q3758,T3758,V3758,W3758))</f>
        <v>1140620.0620291114</v>
      </c>
      <c r="AE3758" s="616">
        <f t="shared" si="233"/>
        <v>30.489710292144117</v>
      </c>
      <c r="AF3758" s="42"/>
      <c r="AG3758" s="618">
        <f>+IF(AND('Información de la oferta'!$C$15&lt;=20, 'Información de la oferta'!$C$14="No",'Información de la oferta'!$C$13="No" ),SUM(D3758,E3758,H3758,I3758,K3758,O3758,M3758,P3758,Q3758,S3758,U3758,W3758),SUM(D3758,E3758,H3758,J3758,L3758,N3758,O3758,P3758,Q3758,T3758,V3758,W3758))</f>
        <v>1140620.0620291114</v>
      </c>
      <c r="AH3758" s="616">
        <f t="shared" si="234"/>
        <v>30.489710292144117</v>
      </c>
    </row>
    <row r="3759" spans="2:34" x14ac:dyDescent="0.3">
      <c r="B3759" s="615">
        <f t="shared" si="235"/>
        <v>37420</v>
      </c>
      <c r="C3759" s="615"/>
      <c r="D3759" s="616">
        <f>+(1-Supuestos!$C$130)*B3759*OREDA!$C$15/IF(D$14="Vida promedio del cliente",Supuestos!$C$79,Supuestos!$C$77)</f>
        <v>51018.166060000003</v>
      </c>
      <c r="E3759" s="616">
        <f>+ROUNDUP(Y3759/Supuestos!$C$106,0)*Supuestos!$C$105*OREDA!$C$20/IF(E$14="Vida promedio del cliente",Supuestos!$C$79,Supuestos!$C$77)</f>
        <v>39080.349333333332</v>
      </c>
      <c r="F3759" s="616">
        <f>+ROUNDUP(Y3759/Supuestos!$C$109,0)*OREDA!$C$21/IF(F$14="Vida promedio del cliente",Supuestos!$C$79,Supuestos!$C$77)</f>
        <v>21091.274111999999</v>
      </c>
      <c r="G3759" s="616">
        <f>+ROUNDUP(Y3759/Supuestos!$C$112,0)*OREDA!$C$22/IF(G$14="Vida promedio del cliente",Supuestos!$C$79,Supuestos!$C$77)</f>
        <v>21091.274111999999</v>
      </c>
      <c r="H3759" s="616">
        <f>+ROUNDUP(Y3759/Supuestos!$C$115,0)*OREDA!$C$23/IF(H$14="Vida promedio del cliente",Supuestos!$C$79,Supuestos!$C$77)</f>
        <v>21091.274111999999</v>
      </c>
      <c r="I3759" s="616">
        <f>+('Información del AEP'!$C$28*ROUNDDOWN(Supuestos!$C$124*B3759,0)*(OREDA!$E$303/12000)+'Información del AEP'!$C$29*ROUNDDOWN(Supuestos!$C$125*B3759,0)*(OREDA!$E$304/12000)+'Información del AEP'!$C$30*ROUNDDOWN(Supuestos!$C$126*B3759,0)*(OREDA!$C$305/12000))/IF(I$14="Vida promedio del cliente",Supuestos!$C$79,Supuestos!$C$77)</f>
        <v>132670.13889407404</v>
      </c>
      <c r="J3759" s="616">
        <f>ROUNDDOWN(Supuestos!$C$126*B3759,0)*(OREDA!$E$305/12000)/IF(I$14="Vida promedio del cliente",Supuestos!$C$79,Supuestos!$C$77)</f>
        <v>741559.62400000007</v>
      </c>
      <c r="K3759" s="616">
        <f>+('Información del AEP'!$C$27*ROUNDDOWN(B3759*Supuestos!$C$163,0)*OREDA!$C$283+'Información del AEP'!$C$30*ROUNDDOWN(B3759*Supuestos!$C$166,0)*OREDA!$C$284)/IF(K$14="Vida promedio del cliente",Supuestos!$C$79,Supuestos!$C$77)</f>
        <v>631529.7961279999</v>
      </c>
      <c r="L3759" s="616">
        <f>ROUNDDOWN(B3759*Supuestos!$C$166,0)*OREDA!$C$284/IF(L$14="Vida promedio del cliente",Supuestos!$C$79,Supuestos!$C$77)</f>
        <v>1020854.885288</v>
      </c>
      <c r="M3759" s="616">
        <f>+ROUNDDOWN(Supuestos!$C$172*B3759,0)*OREDA!$C$286/IF(M$14="Vida promedio del cliente",Supuestos!$C$79,Supuestos!$C$77)</f>
        <v>223771.6</v>
      </c>
      <c r="N3759" s="616">
        <f>+ROUNDDOWN((1-Supuestos!$C$166)*B3759,0)*OREDA!$C$286/IF(N$14="Vida promedio del cliente",Supuestos!$C$79,Supuestos!$C$77)</f>
        <v>134262.96</v>
      </c>
      <c r="O3759" s="616">
        <f>+ROUNDDOWN(Supuestos!$C$169*B3759,0)*OREDA!$C$285/IF(O$14="Vida promedio del cliente",Supuestos!$C$79,Supuestos!$C$77)</f>
        <v>184728.24556000001</v>
      </c>
      <c r="P3759" s="616">
        <f>+ROUNDDOWN(Supuestos!$C$175*B3759,0)*OREDA!$C$287/IF(P$14="Vida promedio del cliente",Supuestos!$C$79,Supuestos!$C$77)</f>
        <v>206570.07504</v>
      </c>
      <c r="Q3759" s="616">
        <f>+(Supuestos!$C$129*OREDA!$C$16+OREDA!$C$18*'Dim. costos SAIB'!B3759*Supuestos!$C$130)/IF(Q$14="Vida promedio del cliente",Supuestos!$C$79,Supuestos!$C$77)</f>
        <v>35494.61234</v>
      </c>
      <c r="R3759" s="42"/>
      <c r="S3759" s="616">
        <f>+-('Información del AEP'!$C$27*ROUNDDOWN(B3759*Supuestos!$C$163,0)*OREDA!$C$131+'Información del AEP'!$C$30*ROUNDDOWN(B3759*Supuestos!$C$166,0)*OREDA!$C$132)</f>
        <v>-226237.57799999998</v>
      </c>
      <c r="T3759" s="616">
        <f>-ROUNDDOWN(B3759*Supuestos!$C$166,0)*OREDA!$C$132</f>
        <v>-433196.37200000003</v>
      </c>
      <c r="U3759" s="616">
        <f>+-('Información del AEP'!$C$28*ROUNDDOWN(B3759*Supuestos!$C$124,0)*OREDA!$C$139+'Información del AEP'!$C$29*ROUNDDOWN(B3759*Supuestos!$C$125,0)*OREDA!$C$140+'Información del AEP'!$C$30*ROUNDDOWN(B3759*Supuestos!$C$126,0)*OREDA!$C$141)</f>
        <v>-153057.57077777776</v>
      </c>
      <c r="V3759" s="616">
        <f>-ROUNDDOWN(B3759*Supuestos!$C$126,0)*OREDA!$C$141</f>
        <v>-251509.17500000002</v>
      </c>
      <c r="W3759" s="616">
        <f>+-ROUNDDOWN(B3759*Supuestos!$C$121,0)*OREDA!$B$149</f>
        <v>-5738.8804</v>
      </c>
      <c r="X3759" s="42"/>
      <c r="Y3759" s="617">
        <f>+'Información del AEP'!$C$12*'Información del AEP'!$C$13*B3759</f>
        <v>214326.27586206901</v>
      </c>
      <c r="Z3759" s="42"/>
      <c r="AA3759" s="618">
        <f>+IF(AND('Información de la oferta'!$C$15&lt;=20, 'Información de la oferta'!$C$14="No", 'Información de la oferta'!$C$13="No"  ),SUM(D3759,E3759,F3759,I3759,K3759,O3759,M3759,P3759,Q3759,S3759,U3759,W3759),SUM(D3759,E3759,F3759,J3759,L3759,N3759,O3759,P3759,Q3759,T3759,V3759,W3759))</f>
        <v>1140920.2282896296</v>
      </c>
      <c r="AB3759" s="616">
        <f t="shared" si="232"/>
        <v>30.489583866638952</v>
      </c>
      <c r="AC3759" s="42"/>
      <c r="AD3759" s="618">
        <f>+IF(AND('Información de la oferta'!$C$15&lt;=20, 'Información de la oferta'!$C$14="No",'Información de la oferta'!$C$13="No" ),SUM(D3759,E3759,G3759,I3759,K3759,O3759,M3759,P3759,Q3759,S3759,U3759,W3759),SUM(D3759,E3759,G3759,J3759,L3759,N3759,O3759,P3759,Q3759,T3759,V3759,W3759))</f>
        <v>1140920.2282896296</v>
      </c>
      <c r="AE3759" s="616">
        <f t="shared" si="233"/>
        <v>30.489583866638952</v>
      </c>
      <c r="AF3759" s="42"/>
      <c r="AG3759" s="618">
        <f>+IF(AND('Información de la oferta'!$C$15&lt;=20, 'Información de la oferta'!$C$14="No",'Información de la oferta'!$C$13="No" ),SUM(D3759,E3759,H3759,I3759,K3759,O3759,M3759,P3759,Q3759,S3759,U3759,W3759),SUM(D3759,E3759,H3759,J3759,L3759,N3759,O3759,P3759,Q3759,T3759,V3759,W3759))</f>
        <v>1140920.2282896296</v>
      </c>
      <c r="AH3759" s="616">
        <f t="shared" si="234"/>
        <v>30.489583866638952</v>
      </c>
    </row>
    <row r="3760" spans="2:34" x14ac:dyDescent="0.3">
      <c r="B3760" s="615">
        <f t="shared" si="235"/>
        <v>37430</v>
      </c>
      <c r="C3760" s="615"/>
      <c r="D3760" s="616">
        <f>+(1-Supuestos!$C$130)*B3760*OREDA!$C$15/IF(D$14="Vida promedio del cliente",Supuestos!$C$79,Supuestos!$C$77)</f>
        <v>51031.799990000007</v>
      </c>
      <c r="E3760" s="616">
        <f>+ROUNDUP(Y3760/Supuestos!$C$106,0)*Supuestos!$C$105*OREDA!$C$20/IF(E$14="Vida promedio del cliente",Supuestos!$C$79,Supuestos!$C$77)</f>
        <v>39080.349333333332</v>
      </c>
      <c r="F3760" s="616">
        <f>+ROUNDUP(Y3760/Supuestos!$C$109,0)*OREDA!$C$21/IF(F$14="Vida promedio del cliente",Supuestos!$C$79,Supuestos!$C$77)</f>
        <v>21091.274111999999</v>
      </c>
      <c r="G3760" s="616">
        <f>+ROUNDUP(Y3760/Supuestos!$C$112,0)*OREDA!$C$22/IF(G$14="Vida promedio del cliente",Supuestos!$C$79,Supuestos!$C$77)</f>
        <v>21091.274111999999</v>
      </c>
      <c r="H3760" s="616">
        <f>+ROUNDUP(Y3760/Supuestos!$C$115,0)*OREDA!$C$23/IF(H$14="Vida promedio del cliente",Supuestos!$C$79,Supuestos!$C$77)</f>
        <v>21091.274111999999</v>
      </c>
      <c r="I3760" s="616">
        <f>+('Información del AEP'!$C$28*ROUNDDOWN(Supuestos!$C$124*B3760,0)*(OREDA!$E$303/12000)+'Información del AEP'!$C$29*ROUNDDOWN(Supuestos!$C$125*B3760,0)*(OREDA!$E$304/12000)+'Información del AEP'!$C$30*ROUNDDOWN(Supuestos!$C$126*B3760,0)*(OREDA!$C$305/12000))/IF(I$14="Vida promedio del cliente",Supuestos!$C$79,Supuestos!$C$77)</f>
        <v>132705.59323370369</v>
      </c>
      <c r="J3760" s="616">
        <f>ROUNDDOWN(Supuestos!$C$126*B3760,0)*(OREDA!$E$305/12000)/IF(I$14="Vida promedio del cliente",Supuestos!$C$79,Supuestos!$C$77)</f>
        <v>741757.79599999997</v>
      </c>
      <c r="K3760" s="616">
        <f>+('Información del AEP'!$C$27*ROUNDDOWN(B3760*Supuestos!$C$163,0)*OREDA!$C$283+'Información del AEP'!$C$30*ROUNDDOWN(B3760*Supuestos!$C$166,0)*OREDA!$C$284)/IF(K$14="Vida promedio del cliente",Supuestos!$C$79,Supuestos!$C$77)</f>
        <v>631698.56411200005</v>
      </c>
      <c r="L3760" s="616">
        <f>ROUNDDOWN(B3760*Supuestos!$C$166,0)*OREDA!$C$284/IF(L$14="Vida promedio del cliente",Supuestos!$C$79,Supuestos!$C$77)</f>
        <v>1021127.6952519999</v>
      </c>
      <c r="M3760" s="616">
        <f>+ROUNDDOWN(Supuestos!$C$172*B3760,0)*OREDA!$C$286/IF(M$14="Vida promedio del cliente",Supuestos!$C$79,Supuestos!$C$77)</f>
        <v>223831.4</v>
      </c>
      <c r="N3760" s="616">
        <f>+ROUNDDOWN((1-Supuestos!$C$166)*B3760,0)*OREDA!$C$286/IF(N$14="Vida promedio del cliente",Supuestos!$C$79,Supuestos!$C$77)</f>
        <v>134298.84</v>
      </c>
      <c r="O3760" s="616">
        <f>+ROUNDDOWN(Supuestos!$C$169*B3760,0)*OREDA!$C$285/IF(O$14="Vida promedio del cliente",Supuestos!$C$79,Supuestos!$C$77)</f>
        <v>184777.61174000002</v>
      </c>
      <c r="P3760" s="616">
        <f>+ROUNDDOWN(Supuestos!$C$175*B3760,0)*OREDA!$C$287/IF(P$14="Vida promedio del cliente",Supuestos!$C$79,Supuestos!$C$77)</f>
        <v>206625.27815999999</v>
      </c>
      <c r="Q3760" s="616">
        <f>+(Supuestos!$C$129*OREDA!$C$16+OREDA!$C$18*'Dim. costos SAIB'!B3760*Supuestos!$C$130)/IF(Q$14="Vida promedio del cliente",Supuestos!$C$79,Supuestos!$C$77)</f>
        <v>35504.077309999993</v>
      </c>
      <c r="R3760" s="42"/>
      <c r="S3760" s="616">
        <f>+-('Información del AEP'!$C$27*ROUNDDOWN(B3760*Supuestos!$C$163,0)*OREDA!$C$131+'Información del AEP'!$C$30*ROUNDDOWN(B3760*Supuestos!$C$166,0)*OREDA!$C$132)</f>
        <v>-226298.03700000001</v>
      </c>
      <c r="T3760" s="616">
        <f>-ROUNDDOWN(B3760*Supuestos!$C$166,0)*OREDA!$C$132</f>
        <v>-433312.13800000004</v>
      </c>
      <c r="U3760" s="616">
        <f>+-('Información del AEP'!$C$28*ROUNDDOWN(B3760*Supuestos!$C$124,0)*OREDA!$C$139+'Información del AEP'!$C$29*ROUNDDOWN(B3760*Supuestos!$C$125,0)*OREDA!$C$140+'Información del AEP'!$C$30*ROUNDDOWN(B3760*Supuestos!$C$126,0)*OREDA!$C$141)</f>
        <v>-153098.47338888887</v>
      </c>
      <c r="V3760" s="616">
        <f>-ROUNDDOWN(B3760*Supuestos!$C$126,0)*OREDA!$C$141</f>
        <v>-251576.38750000001</v>
      </c>
      <c r="W3760" s="616">
        <f>+-ROUNDDOWN(B3760*Supuestos!$C$121,0)*OREDA!$B$149</f>
        <v>-5738.8804</v>
      </c>
      <c r="X3760" s="42"/>
      <c r="Y3760" s="617">
        <f>+'Información del AEP'!$C$12*'Información del AEP'!$C$13*B3760</f>
        <v>214383.55172413797</v>
      </c>
      <c r="Z3760" s="42"/>
      <c r="AA3760" s="618">
        <f>+IF(AND('Información de la oferta'!$C$15&lt;=20, 'Información de la oferta'!$C$14="No", 'Información de la oferta'!$C$13="No"  ),SUM(D3760,E3760,F3760,I3760,K3760,O3760,M3760,P3760,Q3760,S3760,U3760,W3760),SUM(D3760,E3760,F3760,J3760,L3760,N3760,O3760,P3760,Q3760,T3760,V3760,W3760))</f>
        <v>1141210.5572021483</v>
      </c>
      <c r="AB3760" s="616">
        <f t="shared" si="232"/>
        <v>30.489194688809732</v>
      </c>
      <c r="AC3760" s="42"/>
      <c r="AD3760" s="618">
        <f>+IF(AND('Información de la oferta'!$C$15&lt;=20, 'Información de la oferta'!$C$14="No",'Información de la oferta'!$C$13="No" ),SUM(D3760,E3760,G3760,I3760,K3760,O3760,M3760,P3760,Q3760,S3760,U3760,W3760),SUM(D3760,E3760,G3760,J3760,L3760,N3760,O3760,P3760,Q3760,T3760,V3760,W3760))</f>
        <v>1141210.5572021483</v>
      </c>
      <c r="AE3760" s="616">
        <f t="shared" si="233"/>
        <v>30.489194688809732</v>
      </c>
      <c r="AF3760" s="42"/>
      <c r="AG3760" s="618">
        <f>+IF(AND('Información de la oferta'!$C$15&lt;=20, 'Información de la oferta'!$C$14="No",'Información de la oferta'!$C$13="No" ),SUM(D3760,E3760,H3760,I3760,K3760,O3760,M3760,P3760,Q3760,S3760,U3760,W3760),SUM(D3760,E3760,H3760,J3760,L3760,N3760,O3760,P3760,Q3760,T3760,V3760,W3760))</f>
        <v>1141210.5572021483</v>
      </c>
      <c r="AH3760" s="616">
        <f t="shared" si="234"/>
        <v>30.489194688809732</v>
      </c>
    </row>
    <row r="3761" spans="2:34" x14ac:dyDescent="0.3">
      <c r="B3761" s="615">
        <f t="shared" si="235"/>
        <v>37440</v>
      </c>
      <c r="C3761" s="615"/>
      <c r="D3761" s="616">
        <f>+(1-Supuestos!$C$130)*B3761*OREDA!$C$15/IF(D$14="Vida promedio del cliente",Supuestos!$C$79,Supuestos!$C$77)</f>
        <v>51045.433920000003</v>
      </c>
      <c r="E3761" s="616">
        <f>+ROUNDUP(Y3761/Supuestos!$C$106,0)*Supuestos!$C$105*OREDA!$C$20/IF(E$14="Vida promedio del cliente",Supuestos!$C$79,Supuestos!$C$77)</f>
        <v>39080.349333333332</v>
      </c>
      <c r="F3761" s="616">
        <f>+ROUNDUP(Y3761/Supuestos!$C$109,0)*OREDA!$C$21/IF(F$14="Vida promedio del cliente",Supuestos!$C$79,Supuestos!$C$77)</f>
        <v>21101.11146</v>
      </c>
      <c r="G3761" s="616">
        <f>+ROUNDUP(Y3761/Supuestos!$C$112,0)*OREDA!$C$22/IF(G$14="Vida promedio del cliente",Supuestos!$C$79,Supuestos!$C$77)</f>
        <v>21101.11146</v>
      </c>
      <c r="H3761" s="616">
        <f>+ROUNDUP(Y3761/Supuestos!$C$115,0)*OREDA!$C$23/IF(H$14="Vida promedio del cliente",Supuestos!$C$79,Supuestos!$C$77)</f>
        <v>21101.11146</v>
      </c>
      <c r="I3761" s="616">
        <f>+('Información del AEP'!$C$28*ROUNDDOWN(Supuestos!$C$124*B3761,0)*(OREDA!$E$303/12000)+'Información del AEP'!$C$29*ROUNDDOWN(Supuestos!$C$125*B3761,0)*(OREDA!$E$304/12000)+'Información del AEP'!$C$30*ROUNDDOWN(Supuestos!$C$126*B3761,0)*(OREDA!$C$305/12000))/IF(I$14="Vida promedio del cliente",Supuestos!$C$79,Supuestos!$C$77)</f>
        <v>132741.04757333332</v>
      </c>
      <c r="J3761" s="616">
        <f>ROUNDDOWN(Supuestos!$C$126*B3761,0)*(OREDA!$E$305/12000)/IF(I$14="Vida promedio del cliente",Supuestos!$C$79,Supuestos!$C$77)</f>
        <v>741955.96799999999</v>
      </c>
      <c r="K3761" s="616">
        <f>+('Información del AEP'!$C$27*ROUNDDOWN(B3761*Supuestos!$C$163,0)*OREDA!$C$283+'Información del AEP'!$C$30*ROUNDDOWN(B3761*Supuestos!$C$166,0)*OREDA!$C$284)/IF(K$14="Vida promedio del cliente",Supuestos!$C$79,Supuestos!$C$77)</f>
        <v>631867.33209599997</v>
      </c>
      <c r="L3761" s="616">
        <f>ROUNDDOWN(B3761*Supuestos!$C$166,0)*OREDA!$C$284/IF(L$14="Vida promedio del cliente",Supuestos!$C$79,Supuestos!$C$77)</f>
        <v>1021400.5052159999</v>
      </c>
      <c r="M3761" s="616">
        <f>+ROUNDDOWN(Supuestos!$C$172*B3761,0)*OREDA!$C$286/IF(M$14="Vida promedio del cliente",Supuestos!$C$79,Supuestos!$C$77)</f>
        <v>223891.20000000001</v>
      </c>
      <c r="N3761" s="616">
        <f>+ROUNDDOWN((1-Supuestos!$C$166)*B3761,0)*OREDA!$C$286/IF(N$14="Vida promedio del cliente",Supuestos!$C$79,Supuestos!$C$77)</f>
        <v>134334.72</v>
      </c>
      <c r="O3761" s="616">
        <f>+ROUNDDOWN(Supuestos!$C$169*B3761,0)*OREDA!$C$285/IF(O$14="Vida promedio del cliente",Supuestos!$C$79,Supuestos!$C$77)</f>
        <v>184826.97792</v>
      </c>
      <c r="P3761" s="616">
        <f>+ROUNDDOWN(Supuestos!$C$175*B3761,0)*OREDA!$C$287/IF(P$14="Vida promedio del cliente",Supuestos!$C$79,Supuestos!$C$77)</f>
        <v>206680.48127999998</v>
      </c>
      <c r="Q3761" s="616">
        <f>+(Supuestos!$C$129*OREDA!$C$16+OREDA!$C$18*'Dim. costos SAIB'!B3761*Supuestos!$C$130)/IF(Q$14="Vida promedio del cliente",Supuestos!$C$79,Supuestos!$C$77)</f>
        <v>35513.542279999994</v>
      </c>
      <c r="R3761" s="42"/>
      <c r="S3761" s="616">
        <f>+-('Información del AEP'!$C$27*ROUNDDOWN(B3761*Supuestos!$C$163,0)*OREDA!$C$131+'Información del AEP'!$C$30*ROUNDDOWN(B3761*Supuestos!$C$166,0)*OREDA!$C$132)</f>
        <v>-226358.49600000001</v>
      </c>
      <c r="T3761" s="616">
        <f>-ROUNDDOWN(B3761*Supuestos!$C$166,0)*OREDA!$C$132</f>
        <v>-433427.90399999998</v>
      </c>
      <c r="U3761" s="616">
        <f>+-('Información del AEP'!$C$28*ROUNDDOWN(B3761*Supuestos!$C$124,0)*OREDA!$C$139+'Información del AEP'!$C$29*ROUNDDOWN(B3761*Supuestos!$C$125,0)*OREDA!$C$140+'Información del AEP'!$C$30*ROUNDDOWN(B3761*Supuestos!$C$126,0)*OREDA!$C$141)</f>
        <v>-153139.37599999999</v>
      </c>
      <c r="V3761" s="616">
        <f>-ROUNDDOWN(B3761*Supuestos!$C$126,0)*OREDA!$C$141</f>
        <v>-251643.6</v>
      </c>
      <c r="W3761" s="616">
        <f>+-ROUNDDOWN(B3761*Supuestos!$C$121,0)*OREDA!$B$149</f>
        <v>-5738.8804</v>
      </c>
      <c r="X3761" s="42"/>
      <c r="Y3761" s="617">
        <f>+'Información del AEP'!$C$12*'Información del AEP'!$C$13*B3761</f>
        <v>214440.82758620693</v>
      </c>
      <c r="Z3761" s="42"/>
      <c r="AA3761" s="618">
        <f>+IF(AND('Información de la oferta'!$C$15&lt;=20, 'Información de la oferta'!$C$14="No", 'Información de la oferta'!$C$13="No"  ),SUM(D3761,E3761,F3761,I3761,K3761,O3761,M3761,P3761,Q3761,S3761,U3761,W3761),SUM(D3761,E3761,F3761,J3761,L3761,N3761,O3761,P3761,Q3761,T3761,V3761,W3761))</f>
        <v>1141510.7234626666</v>
      </c>
      <c r="AB3761" s="616">
        <f t="shared" si="232"/>
        <v>30.48906846855413</v>
      </c>
      <c r="AC3761" s="42"/>
      <c r="AD3761" s="618">
        <f>+IF(AND('Información de la oferta'!$C$15&lt;=20, 'Información de la oferta'!$C$14="No",'Información de la oferta'!$C$13="No" ),SUM(D3761,E3761,G3761,I3761,K3761,O3761,M3761,P3761,Q3761,S3761,U3761,W3761),SUM(D3761,E3761,G3761,J3761,L3761,N3761,O3761,P3761,Q3761,T3761,V3761,W3761))</f>
        <v>1141510.7234626666</v>
      </c>
      <c r="AE3761" s="616">
        <f t="shared" si="233"/>
        <v>30.48906846855413</v>
      </c>
      <c r="AF3761" s="42"/>
      <c r="AG3761" s="618">
        <f>+IF(AND('Información de la oferta'!$C$15&lt;=20, 'Información de la oferta'!$C$14="No",'Información de la oferta'!$C$13="No" ),SUM(D3761,E3761,H3761,I3761,K3761,O3761,M3761,P3761,Q3761,S3761,U3761,W3761),SUM(D3761,E3761,H3761,J3761,L3761,N3761,O3761,P3761,Q3761,T3761,V3761,W3761))</f>
        <v>1141510.7234626666</v>
      </c>
      <c r="AH3761" s="616">
        <f t="shared" si="234"/>
        <v>30.48906846855413</v>
      </c>
    </row>
    <row r="3762" spans="2:34" x14ac:dyDescent="0.3">
      <c r="B3762" s="615">
        <f t="shared" si="235"/>
        <v>37450</v>
      </c>
      <c r="C3762" s="615"/>
      <c r="D3762" s="616">
        <f>+(1-Supuestos!$C$130)*B3762*OREDA!$C$15/IF(D$14="Vida promedio del cliente",Supuestos!$C$79,Supuestos!$C$77)</f>
        <v>51059.067849999999</v>
      </c>
      <c r="E3762" s="616">
        <f>+ROUNDUP(Y3762/Supuestos!$C$106,0)*Supuestos!$C$105*OREDA!$C$20/IF(E$14="Vida promedio del cliente",Supuestos!$C$79,Supuestos!$C$77)</f>
        <v>39080.349333333332</v>
      </c>
      <c r="F3762" s="616">
        <f>+ROUNDUP(Y3762/Supuestos!$C$109,0)*OREDA!$C$21/IF(F$14="Vida promedio del cliente",Supuestos!$C$79,Supuestos!$C$77)</f>
        <v>21101.11146</v>
      </c>
      <c r="G3762" s="616">
        <f>+ROUNDUP(Y3762/Supuestos!$C$112,0)*OREDA!$C$22/IF(G$14="Vida promedio del cliente",Supuestos!$C$79,Supuestos!$C$77)</f>
        <v>21101.11146</v>
      </c>
      <c r="H3762" s="616">
        <f>+ROUNDUP(Y3762/Supuestos!$C$115,0)*OREDA!$C$23/IF(H$14="Vida promedio del cliente",Supuestos!$C$79,Supuestos!$C$77)</f>
        <v>21101.11146</v>
      </c>
      <c r="I3762" s="616">
        <f>+('Información del AEP'!$C$28*ROUNDDOWN(Supuestos!$C$124*B3762,0)*(OREDA!$E$303/12000)+'Información del AEP'!$C$29*ROUNDDOWN(Supuestos!$C$125*B3762,0)*(OREDA!$E$304/12000)+'Información del AEP'!$C$30*ROUNDDOWN(Supuestos!$C$126*B3762,0)*(OREDA!$C$305/12000))/IF(I$14="Vida promedio del cliente",Supuestos!$C$79,Supuestos!$C$77)</f>
        <v>132776.50191296294</v>
      </c>
      <c r="J3762" s="616">
        <f>ROUNDDOWN(Supuestos!$C$126*B3762,0)*(OREDA!$E$305/12000)/IF(I$14="Vida promedio del cliente",Supuestos!$C$79,Supuestos!$C$77)</f>
        <v>742154.14</v>
      </c>
      <c r="K3762" s="616">
        <f>+('Información del AEP'!$C$27*ROUNDDOWN(B3762*Supuestos!$C$163,0)*OREDA!$C$283+'Información del AEP'!$C$30*ROUNDDOWN(B3762*Supuestos!$C$166,0)*OREDA!$C$284)/IF(K$14="Vida promedio del cliente",Supuestos!$C$79,Supuestos!$C$77)</f>
        <v>632036.10008</v>
      </c>
      <c r="L3762" s="616">
        <f>ROUNDDOWN(B3762*Supuestos!$C$166,0)*OREDA!$C$284/IF(L$14="Vida promedio del cliente",Supuestos!$C$79,Supuestos!$C$77)</f>
        <v>1021673.3151799999</v>
      </c>
      <c r="M3762" s="616">
        <f>+ROUNDDOWN(Supuestos!$C$172*B3762,0)*OREDA!$C$286/IF(M$14="Vida promedio del cliente",Supuestos!$C$79,Supuestos!$C$77)</f>
        <v>223951</v>
      </c>
      <c r="N3762" s="616">
        <f>+ROUNDDOWN((1-Supuestos!$C$166)*B3762,0)*OREDA!$C$286/IF(N$14="Vida promedio del cliente",Supuestos!$C$79,Supuestos!$C$77)</f>
        <v>134370.6</v>
      </c>
      <c r="O3762" s="616">
        <f>+ROUNDDOWN(Supuestos!$C$169*B3762,0)*OREDA!$C$285/IF(O$14="Vida promedio del cliente",Supuestos!$C$79,Supuestos!$C$77)</f>
        <v>184876.34409999999</v>
      </c>
      <c r="P3762" s="616">
        <f>+ROUNDDOWN(Supuestos!$C$175*B3762,0)*OREDA!$C$287/IF(P$14="Vida promedio del cliente",Supuestos!$C$79,Supuestos!$C$77)</f>
        <v>206735.68440000003</v>
      </c>
      <c r="Q3762" s="616">
        <f>+(Supuestos!$C$129*OREDA!$C$16+OREDA!$C$18*'Dim. costos SAIB'!B3762*Supuestos!$C$130)/IF(Q$14="Vida promedio del cliente",Supuestos!$C$79,Supuestos!$C$77)</f>
        <v>35523.007249999995</v>
      </c>
      <c r="R3762" s="42"/>
      <c r="S3762" s="616">
        <f>+-('Información del AEP'!$C$27*ROUNDDOWN(B3762*Supuestos!$C$163,0)*OREDA!$C$131+'Información del AEP'!$C$30*ROUNDDOWN(B3762*Supuestos!$C$166,0)*OREDA!$C$132)</f>
        <v>-226418.95499999999</v>
      </c>
      <c r="T3762" s="616">
        <f>-ROUNDDOWN(B3762*Supuestos!$C$166,0)*OREDA!$C$132</f>
        <v>-433543.67</v>
      </c>
      <c r="U3762" s="616">
        <f>+-('Información del AEP'!$C$28*ROUNDDOWN(B3762*Supuestos!$C$124,0)*OREDA!$C$139+'Información del AEP'!$C$29*ROUNDDOWN(B3762*Supuestos!$C$125,0)*OREDA!$C$140+'Información del AEP'!$C$30*ROUNDDOWN(B3762*Supuestos!$C$126,0)*OREDA!$C$141)</f>
        <v>-153180.27861111111</v>
      </c>
      <c r="V3762" s="616">
        <f>-ROUNDDOWN(B3762*Supuestos!$C$126,0)*OREDA!$C$141</f>
        <v>-251710.81250000003</v>
      </c>
      <c r="W3762" s="616">
        <f>+-ROUNDDOWN(B3762*Supuestos!$C$121,0)*OREDA!$B$149</f>
        <v>-5746.5527000000002</v>
      </c>
      <c r="X3762" s="42"/>
      <c r="Y3762" s="617">
        <f>+'Información del AEP'!$C$12*'Información del AEP'!$C$13*B3762</f>
        <v>214498.10344827591</v>
      </c>
      <c r="Z3762" s="42"/>
      <c r="AA3762" s="618">
        <f>+IF(AND('Información de la oferta'!$C$15&lt;=20, 'Información de la oferta'!$C$14="No", 'Información de la oferta'!$C$13="No"  ),SUM(D3762,E3762,F3762,I3762,K3762,O3762,M3762,P3762,Q3762,S3762,U3762,W3762),SUM(D3762,E3762,F3762,J3762,L3762,N3762,O3762,P3762,Q3762,T3762,V3762,W3762))</f>
        <v>1141793.3800751851</v>
      </c>
      <c r="AB3762" s="616">
        <f t="shared" si="232"/>
        <v>30.488474768362753</v>
      </c>
      <c r="AC3762" s="42"/>
      <c r="AD3762" s="618">
        <f>+IF(AND('Información de la oferta'!$C$15&lt;=20, 'Información de la oferta'!$C$14="No",'Información de la oferta'!$C$13="No" ),SUM(D3762,E3762,G3762,I3762,K3762,O3762,M3762,P3762,Q3762,S3762,U3762,W3762),SUM(D3762,E3762,G3762,J3762,L3762,N3762,O3762,P3762,Q3762,T3762,V3762,W3762))</f>
        <v>1141793.3800751851</v>
      </c>
      <c r="AE3762" s="616">
        <f t="shared" si="233"/>
        <v>30.488474768362753</v>
      </c>
      <c r="AF3762" s="42"/>
      <c r="AG3762" s="618">
        <f>+IF(AND('Información de la oferta'!$C$15&lt;=20, 'Información de la oferta'!$C$14="No",'Información de la oferta'!$C$13="No" ),SUM(D3762,E3762,H3762,I3762,K3762,O3762,M3762,P3762,Q3762,S3762,U3762,W3762),SUM(D3762,E3762,H3762,J3762,L3762,N3762,O3762,P3762,Q3762,T3762,V3762,W3762))</f>
        <v>1141793.3800751851</v>
      </c>
      <c r="AH3762" s="616">
        <f t="shared" si="234"/>
        <v>30.488474768362753</v>
      </c>
    </row>
    <row r="3763" spans="2:34" x14ac:dyDescent="0.3">
      <c r="B3763" s="615">
        <f t="shared" si="235"/>
        <v>37460</v>
      </c>
      <c r="C3763" s="615"/>
      <c r="D3763" s="616">
        <f>+(1-Supuestos!$C$130)*B3763*OREDA!$C$15/IF(D$14="Vida promedio del cliente",Supuestos!$C$79,Supuestos!$C$77)</f>
        <v>51072.701780000003</v>
      </c>
      <c r="E3763" s="616">
        <f>+ROUNDUP(Y3763/Supuestos!$C$106,0)*Supuestos!$C$105*OREDA!$C$20/IF(E$14="Vida promedio del cliente",Supuestos!$C$79,Supuestos!$C$77)</f>
        <v>39080.349333333332</v>
      </c>
      <c r="F3763" s="616">
        <f>+ROUNDUP(Y3763/Supuestos!$C$109,0)*OREDA!$C$21/IF(F$14="Vida promedio del cliente",Supuestos!$C$79,Supuestos!$C$77)</f>
        <v>21110.948808000001</v>
      </c>
      <c r="G3763" s="616">
        <f>+ROUNDUP(Y3763/Supuestos!$C$112,0)*OREDA!$C$22/IF(G$14="Vida promedio del cliente",Supuestos!$C$79,Supuestos!$C$77)</f>
        <v>21110.948808000001</v>
      </c>
      <c r="H3763" s="616">
        <f>+ROUNDUP(Y3763/Supuestos!$C$115,0)*OREDA!$C$23/IF(H$14="Vida promedio del cliente",Supuestos!$C$79,Supuestos!$C$77)</f>
        <v>21110.948808000001</v>
      </c>
      <c r="I3763" s="616">
        <f>+('Información del AEP'!$C$28*ROUNDDOWN(Supuestos!$C$124*B3763,0)*(OREDA!$E$303/12000)+'Información del AEP'!$C$29*ROUNDDOWN(Supuestos!$C$125*B3763,0)*(OREDA!$E$304/12000)+'Información del AEP'!$C$30*ROUNDDOWN(Supuestos!$C$126*B3763,0)*(OREDA!$C$305/12000))/IF(I$14="Vida promedio del cliente",Supuestos!$C$79,Supuestos!$C$77)</f>
        <v>132811.95625259256</v>
      </c>
      <c r="J3763" s="616">
        <f>ROUNDDOWN(Supuestos!$C$126*B3763,0)*(OREDA!$E$305/12000)/IF(I$14="Vida promedio del cliente",Supuestos!$C$79,Supuestos!$C$77)</f>
        <v>742352.31200000003</v>
      </c>
      <c r="K3763" s="616">
        <f>+('Información del AEP'!$C$27*ROUNDDOWN(B3763*Supuestos!$C$163,0)*OREDA!$C$283+'Información del AEP'!$C$30*ROUNDDOWN(B3763*Supuestos!$C$166,0)*OREDA!$C$284)/IF(K$14="Vida promedio del cliente",Supuestos!$C$79,Supuestos!$C$77)</f>
        <v>632204.86806400004</v>
      </c>
      <c r="L3763" s="616">
        <f>ROUNDDOWN(B3763*Supuestos!$C$166,0)*OREDA!$C$284/IF(L$14="Vida promedio del cliente",Supuestos!$C$79,Supuestos!$C$77)</f>
        <v>1021946.1251439999</v>
      </c>
      <c r="M3763" s="616">
        <f>+ROUNDDOWN(Supuestos!$C$172*B3763,0)*OREDA!$C$286/IF(M$14="Vida promedio del cliente",Supuestos!$C$79,Supuestos!$C$77)</f>
        <v>224010.8</v>
      </c>
      <c r="N3763" s="616">
        <f>+ROUNDDOWN((1-Supuestos!$C$166)*B3763,0)*OREDA!$C$286/IF(N$14="Vida promedio del cliente",Supuestos!$C$79,Supuestos!$C$77)</f>
        <v>134406.48000000001</v>
      </c>
      <c r="O3763" s="616">
        <f>+ROUNDDOWN(Supuestos!$C$169*B3763,0)*OREDA!$C$285/IF(O$14="Vida promedio del cliente",Supuestos!$C$79,Supuestos!$C$77)</f>
        <v>184925.71028</v>
      </c>
      <c r="P3763" s="616">
        <f>+ROUNDDOWN(Supuestos!$C$175*B3763,0)*OREDA!$C$287/IF(P$14="Vida promedio del cliente",Supuestos!$C$79,Supuestos!$C$77)</f>
        <v>206790.88751999999</v>
      </c>
      <c r="Q3763" s="616">
        <f>+(Supuestos!$C$129*OREDA!$C$16+OREDA!$C$18*'Dim. costos SAIB'!B3763*Supuestos!$C$130)/IF(Q$14="Vida promedio del cliente",Supuestos!$C$79,Supuestos!$C$77)</f>
        <v>35532.472219999996</v>
      </c>
      <c r="R3763" s="42"/>
      <c r="S3763" s="616">
        <f>+-('Información del AEP'!$C$27*ROUNDDOWN(B3763*Supuestos!$C$163,0)*OREDA!$C$131+'Información del AEP'!$C$30*ROUNDDOWN(B3763*Supuestos!$C$166,0)*OREDA!$C$132)</f>
        <v>-226479.41399999999</v>
      </c>
      <c r="T3763" s="616">
        <f>-ROUNDDOWN(B3763*Supuestos!$C$166,0)*OREDA!$C$132</f>
        <v>-433659.43599999999</v>
      </c>
      <c r="U3763" s="616">
        <f>+-('Información del AEP'!$C$28*ROUNDDOWN(B3763*Supuestos!$C$124,0)*OREDA!$C$139+'Información del AEP'!$C$29*ROUNDDOWN(B3763*Supuestos!$C$125,0)*OREDA!$C$140+'Información del AEP'!$C$30*ROUNDDOWN(B3763*Supuestos!$C$126,0)*OREDA!$C$141)</f>
        <v>-153221.18122222222</v>
      </c>
      <c r="V3763" s="616">
        <f>-ROUNDDOWN(B3763*Supuestos!$C$126,0)*OREDA!$C$141</f>
        <v>-251778.02500000002</v>
      </c>
      <c r="W3763" s="616">
        <f>+-ROUNDDOWN(B3763*Supuestos!$C$121,0)*OREDA!$B$149</f>
        <v>-5746.5527000000002</v>
      </c>
      <c r="X3763" s="42"/>
      <c r="Y3763" s="617">
        <f>+'Información del AEP'!$C$12*'Información del AEP'!$C$13*B3763</f>
        <v>214555.37931034487</v>
      </c>
      <c r="Z3763" s="42"/>
      <c r="AA3763" s="618">
        <f>+IF(AND('Información de la oferta'!$C$15&lt;=20, 'Información de la oferta'!$C$14="No", 'Información de la oferta'!$C$13="No"  ),SUM(D3763,E3763,F3763,I3763,K3763,O3763,M3763,P3763,Q3763,S3763,U3763,W3763),SUM(D3763,E3763,F3763,J3763,L3763,N3763,O3763,P3763,Q3763,T3763,V3763,W3763))</f>
        <v>1142093.5463357037</v>
      </c>
      <c r="AB3763" s="616">
        <f t="shared" si="232"/>
        <v>30.488348807680289</v>
      </c>
      <c r="AC3763" s="42"/>
      <c r="AD3763" s="618">
        <f>+IF(AND('Información de la oferta'!$C$15&lt;=20, 'Información de la oferta'!$C$14="No",'Información de la oferta'!$C$13="No" ),SUM(D3763,E3763,G3763,I3763,K3763,O3763,M3763,P3763,Q3763,S3763,U3763,W3763),SUM(D3763,E3763,G3763,J3763,L3763,N3763,O3763,P3763,Q3763,T3763,V3763,W3763))</f>
        <v>1142093.5463357037</v>
      </c>
      <c r="AE3763" s="616">
        <f t="shared" si="233"/>
        <v>30.488348807680289</v>
      </c>
      <c r="AF3763" s="42"/>
      <c r="AG3763" s="618">
        <f>+IF(AND('Información de la oferta'!$C$15&lt;=20, 'Información de la oferta'!$C$14="No",'Información de la oferta'!$C$13="No" ),SUM(D3763,E3763,H3763,I3763,K3763,O3763,M3763,P3763,Q3763,S3763,U3763,W3763),SUM(D3763,E3763,H3763,J3763,L3763,N3763,O3763,P3763,Q3763,T3763,V3763,W3763))</f>
        <v>1142093.5463357037</v>
      </c>
      <c r="AH3763" s="616">
        <f t="shared" si="234"/>
        <v>30.488348807680289</v>
      </c>
    </row>
    <row r="3764" spans="2:34" x14ac:dyDescent="0.3">
      <c r="B3764" s="615">
        <f t="shared" si="235"/>
        <v>37470</v>
      </c>
      <c r="C3764" s="615"/>
      <c r="D3764" s="616">
        <f>+(1-Supuestos!$C$130)*B3764*OREDA!$C$15/IF(D$14="Vida promedio del cliente",Supuestos!$C$79,Supuestos!$C$77)</f>
        <v>51086.335710000007</v>
      </c>
      <c r="E3764" s="616">
        <f>+ROUNDUP(Y3764/Supuestos!$C$106,0)*Supuestos!$C$105*OREDA!$C$20/IF(E$14="Vida promedio del cliente",Supuestos!$C$79,Supuestos!$C$77)</f>
        <v>39080.349333333332</v>
      </c>
      <c r="F3764" s="616">
        <f>+ROUNDUP(Y3764/Supuestos!$C$109,0)*OREDA!$C$21/IF(F$14="Vida promedio del cliente",Supuestos!$C$79,Supuestos!$C$77)</f>
        <v>21120.786156000002</v>
      </c>
      <c r="G3764" s="616">
        <f>+ROUNDUP(Y3764/Supuestos!$C$112,0)*OREDA!$C$22/IF(G$14="Vida promedio del cliente",Supuestos!$C$79,Supuestos!$C$77)</f>
        <v>21120.786156000002</v>
      </c>
      <c r="H3764" s="616">
        <f>+ROUNDUP(Y3764/Supuestos!$C$115,0)*OREDA!$C$23/IF(H$14="Vida promedio del cliente",Supuestos!$C$79,Supuestos!$C$77)</f>
        <v>21120.786156000002</v>
      </c>
      <c r="I3764" s="616">
        <f>+('Información del AEP'!$C$28*ROUNDDOWN(Supuestos!$C$124*B3764,0)*(OREDA!$E$303/12000)+'Información del AEP'!$C$29*ROUNDDOWN(Supuestos!$C$125*B3764,0)*(OREDA!$E$304/12000)+'Información del AEP'!$C$30*ROUNDDOWN(Supuestos!$C$126*B3764,0)*(OREDA!$C$305/12000))/IF(I$14="Vida promedio del cliente",Supuestos!$C$79,Supuestos!$C$77)</f>
        <v>132847.41059222221</v>
      </c>
      <c r="J3764" s="616">
        <f>ROUNDDOWN(Supuestos!$C$126*B3764,0)*(OREDA!$E$305/12000)/IF(I$14="Vida promedio del cliente",Supuestos!$C$79,Supuestos!$C$77)</f>
        <v>742550.48400000005</v>
      </c>
      <c r="K3764" s="616">
        <f>+('Información del AEP'!$C$27*ROUNDDOWN(B3764*Supuestos!$C$163,0)*OREDA!$C$283+'Información del AEP'!$C$30*ROUNDDOWN(B3764*Supuestos!$C$166,0)*OREDA!$C$284)/IF(K$14="Vida promedio del cliente",Supuestos!$C$79,Supuestos!$C$77)</f>
        <v>632373.63604799996</v>
      </c>
      <c r="L3764" s="616">
        <f>ROUNDDOWN(B3764*Supuestos!$C$166,0)*OREDA!$C$284/IF(L$14="Vida promedio del cliente",Supuestos!$C$79,Supuestos!$C$77)</f>
        <v>1022218.9351079999</v>
      </c>
      <c r="M3764" s="616">
        <f>+ROUNDDOWN(Supuestos!$C$172*B3764,0)*OREDA!$C$286/IF(M$14="Vida promedio del cliente",Supuestos!$C$79,Supuestos!$C$77)</f>
        <v>224070.6</v>
      </c>
      <c r="N3764" s="616">
        <f>+ROUNDDOWN((1-Supuestos!$C$166)*B3764,0)*OREDA!$C$286/IF(N$14="Vida promedio del cliente",Supuestos!$C$79,Supuestos!$C$77)</f>
        <v>134442.35999999999</v>
      </c>
      <c r="O3764" s="616">
        <f>+ROUNDDOWN(Supuestos!$C$169*B3764,0)*OREDA!$C$285/IF(O$14="Vida promedio del cliente",Supuestos!$C$79,Supuestos!$C$77)</f>
        <v>184975.07646000001</v>
      </c>
      <c r="P3764" s="616">
        <f>+ROUNDDOWN(Supuestos!$C$175*B3764,0)*OREDA!$C$287/IF(P$14="Vida promedio del cliente",Supuestos!$C$79,Supuestos!$C$77)</f>
        <v>206846.09063999998</v>
      </c>
      <c r="Q3764" s="616">
        <f>+(Supuestos!$C$129*OREDA!$C$16+OREDA!$C$18*'Dim. costos SAIB'!B3764*Supuestos!$C$130)/IF(Q$14="Vida promedio del cliente",Supuestos!$C$79,Supuestos!$C$77)</f>
        <v>35541.937189999997</v>
      </c>
      <c r="R3764" s="42"/>
      <c r="S3764" s="616">
        <f>+-('Información del AEP'!$C$27*ROUNDDOWN(B3764*Supuestos!$C$163,0)*OREDA!$C$131+'Información del AEP'!$C$30*ROUNDDOWN(B3764*Supuestos!$C$166,0)*OREDA!$C$132)</f>
        <v>-226539.87299999999</v>
      </c>
      <c r="T3764" s="616">
        <f>-ROUNDDOWN(B3764*Supuestos!$C$166,0)*OREDA!$C$132</f>
        <v>-433775.20199999999</v>
      </c>
      <c r="U3764" s="616">
        <f>+-('Información del AEP'!$C$28*ROUNDDOWN(B3764*Supuestos!$C$124,0)*OREDA!$C$139+'Información del AEP'!$C$29*ROUNDDOWN(B3764*Supuestos!$C$125,0)*OREDA!$C$140+'Información del AEP'!$C$30*ROUNDDOWN(B3764*Supuestos!$C$126,0)*OREDA!$C$141)</f>
        <v>-153262.08383333334</v>
      </c>
      <c r="V3764" s="616">
        <f>-ROUNDDOWN(B3764*Supuestos!$C$126,0)*OREDA!$C$141</f>
        <v>-251845.23750000002</v>
      </c>
      <c r="W3764" s="616">
        <f>+-ROUNDDOWN(B3764*Supuestos!$C$121,0)*OREDA!$B$149</f>
        <v>-5746.5527000000002</v>
      </c>
      <c r="X3764" s="42"/>
      <c r="Y3764" s="617">
        <f>+'Información del AEP'!$C$12*'Información del AEP'!$C$13*B3764</f>
        <v>214612.65517241383</v>
      </c>
      <c r="Z3764" s="42"/>
      <c r="AA3764" s="618">
        <f>+IF(AND('Información de la oferta'!$C$15&lt;=20, 'Información de la oferta'!$C$14="No", 'Información de la oferta'!$C$13="No"  ),SUM(D3764,E3764,F3764,I3764,K3764,O3764,M3764,P3764,Q3764,S3764,U3764,W3764),SUM(D3764,E3764,F3764,J3764,L3764,N3764,O3764,P3764,Q3764,T3764,V3764,W3764))</f>
        <v>1142393.7125962223</v>
      </c>
      <c r="AB3764" s="616">
        <f t="shared" si="232"/>
        <v>30.488222914230647</v>
      </c>
      <c r="AC3764" s="42"/>
      <c r="AD3764" s="618">
        <f>+IF(AND('Información de la oferta'!$C$15&lt;=20, 'Información de la oferta'!$C$14="No",'Información de la oferta'!$C$13="No" ),SUM(D3764,E3764,G3764,I3764,K3764,O3764,M3764,P3764,Q3764,S3764,U3764,W3764),SUM(D3764,E3764,G3764,J3764,L3764,N3764,O3764,P3764,Q3764,T3764,V3764,W3764))</f>
        <v>1142393.7125962223</v>
      </c>
      <c r="AE3764" s="616">
        <f t="shared" si="233"/>
        <v>30.488222914230647</v>
      </c>
      <c r="AF3764" s="42"/>
      <c r="AG3764" s="618">
        <f>+IF(AND('Información de la oferta'!$C$15&lt;=20, 'Información de la oferta'!$C$14="No",'Información de la oferta'!$C$13="No" ),SUM(D3764,E3764,H3764,I3764,K3764,O3764,M3764,P3764,Q3764,S3764,U3764,W3764),SUM(D3764,E3764,H3764,J3764,L3764,N3764,O3764,P3764,Q3764,T3764,V3764,W3764))</f>
        <v>1142393.7125962223</v>
      </c>
      <c r="AH3764" s="616">
        <f t="shared" si="234"/>
        <v>30.488222914230647</v>
      </c>
    </row>
    <row r="3765" spans="2:34" x14ac:dyDescent="0.3">
      <c r="B3765" s="615">
        <f t="shared" si="235"/>
        <v>37480</v>
      </c>
      <c r="C3765" s="615"/>
      <c r="D3765" s="616">
        <f>+(1-Supuestos!$C$130)*B3765*OREDA!$C$15/IF(D$14="Vida promedio del cliente",Supuestos!$C$79,Supuestos!$C$77)</f>
        <v>51099.969640000003</v>
      </c>
      <c r="E3765" s="616">
        <f>+ROUNDUP(Y3765/Supuestos!$C$106,0)*Supuestos!$C$105*OREDA!$C$20/IF(E$14="Vida promedio del cliente",Supuestos!$C$79,Supuestos!$C$77)</f>
        <v>39080.349333333332</v>
      </c>
      <c r="F3765" s="616">
        <f>+ROUNDUP(Y3765/Supuestos!$C$109,0)*OREDA!$C$21/IF(F$14="Vida promedio del cliente",Supuestos!$C$79,Supuestos!$C$77)</f>
        <v>21120.786156000002</v>
      </c>
      <c r="G3765" s="616">
        <f>+ROUNDUP(Y3765/Supuestos!$C$112,0)*OREDA!$C$22/IF(G$14="Vida promedio del cliente",Supuestos!$C$79,Supuestos!$C$77)</f>
        <v>21120.786156000002</v>
      </c>
      <c r="H3765" s="616">
        <f>+ROUNDUP(Y3765/Supuestos!$C$115,0)*OREDA!$C$23/IF(H$14="Vida promedio del cliente",Supuestos!$C$79,Supuestos!$C$77)</f>
        <v>21120.786156000002</v>
      </c>
      <c r="I3765" s="616">
        <f>+('Información del AEP'!$C$28*ROUNDDOWN(Supuestos!$C$124*B3765,0)*(OREDA!$E$303/12000)+'Información del AEP'!$C$29*ROUNDDOWN(Supuestos!$C$125*B3765,0)*(OREDA!$E$304/12000)+'Información del AEP'!$C$30*ROUNDDOWN(Supuestos!$C$126*B3765,0)*(OREDA!$C$305/12000))/IF(I$14="Vida promedio del cliente",Supuestos!$C$79,Supuestos!$C$77)</f>
        <v>132882.86493185183</v>
      </c>
      <c r="J3765" s="616">
        <f>ROUNDDOWN(Supuestos!$C$126*B3765,0)*(OREDA!$E$305/12000)/IF(I$14="Vida promedio del cliente",Supuestos!$C$79,Supuestos!$C$77)</f>
        <v>742748.65599999996</v>
      </c>
      <c r="K3765" s="616">
        <f>+('Información del AEP'!$C$27*ROUNDDOWN(B3765*Supuestos!$C$163,0)*OREDA!$C$283+'Información del AEP'!$C$30*ROUNDDOWN(B3765*Supuestos!$C$166,0)*OREDA!$C$284)/IF(K$14="Vida promedio del cliente",Supuestos!$C$79,Supuestos!$C$77)</f>
        <v>632542.40403199987</v>
      </c>
      <c r="L3765" s="616">
        <f>ROUNDDOWN(B3765*Supuestos!$C$166,0)*OREDA!$C$284/IF(L$14="Vida promedio del cliente",Supuestos!$C$79,Supuestos!$C$77)</f>
        <v>1022491.7450719998</v>
      </c>
      <c r="M3765" s="616">
        <f>+ROUNDDOWN(Supuestos!$C$172*B3765,0)*OREDA!$C$286/IF(M$14="Vida promedio del cliente",Supuestos!$C$79,Supuestos!$C$77)</f>
        <v>224130.4</v>
      </c>
      <c r="N3765" s="616">
        <f>+ROUNDDOWN((1-Supuestos!$C$166)*B3765,0)*OREDA!$C$286/IF(N$14="Vida promedio del cliente",Supuestos!$C$79,Supuestos!$C$77)</f>
        <v>134478.24</v>
      </c>
      <c r="O3765" s="616">
        <f>+ROUNDDOWN(Supuestos!$C$169*B3765,0)*OREDA!$C$285/IF(O$14="Vida promedio del cliente",Supuestos!$C$79,Supuestos!$C$77)</f>
        <v>185024.44264000002</v>
      </c>
      <c r="P3765" s="616">
        <f>+ROUNDDOWN(Supuestos!$C$175*B3765,0)*OREDA!$C$287/IF(P$14="Vida promedio del cliente",Supuestos!$C$79,Supuestos!$C$77)</f>
        <v>206901.29376000003</v>
      </c>
      <c r="Q3765" s="616">
        <f>+(Supuestos!$C$129*OREDA!$C$16+OREDA!$C$18*'Dim. costos SAIB'!B3765*Supuestos!$C$130)/IF(Q$14="Vida promedio del cliente",Supuestos!$C$79,Supuestos!$C$77)</f>
        <v>35551.402159999998</v>
      </c>
      <c r="R3765" s="42"/>
      <c r="S3765" s="616">
        <f>+-('Información del AEP'!$C$27*ROUNDDOWN(B3765*Supuestos!$C$163,0)*OREDA!$C$131+'Información del AEP'!$C$30*ROUNDDOWN(B3765*Supuestos!$C$166,0)*OREDA!$C$132)</f>
        <v>-226600.33199999999</v>
      </c>
      <c r="T3765" s="616">
        <f>-ROUNDDOWN(B3765*Supuestos!$C$166,0)*OREDA!$C$132</f>
        <v>-433890.96799999999</v>
      </c>
      <c r="U3765" s="616">
        <f>+-('Información del AEP'!$C$28*ROUNDDOWN(B3765*Supuestos!$C$124,0)*OREDA!$C$139+'Información del AEP'!$C$29*ROUNDDOWN(B3765*Supuestos!$C$125,0)*OREDA!$C$140+'Información del AEP'!$C$30*ROUNDDOWN(B3765*Supuestos!$C$126,0)*OREDA!$C$141)</f>
        <v>-153302.98644444445</v>
      </c>
      <c r="V3765" s="616">
        <f>-ROUNDDOWN(B3765*Supuestos!$C$126,0)*OREDA!$C$141</f>
        <v>-251912.45</v>
      </c>
      <c r="W3765" s="616">
        <f>+-ROUNDDOWN(B3765*Supuestos!$C$121,0)*OREDA!$B$149</f>
        <v>-5746.5527000000002</v>
      </c>
      <c r="X3765" s="42"/>
      <c r="Y3765" s="617">
        <f>+'Información del AEP'!$C$12*'Información del AEP'!$C$13*B3765</f>
        <v>214669.93103448281</v>
      </c>
      <c r="Z3765" s="42"/>
      <c r="AA3765" s="618">
        <f>+IF(AND('Información de la oferta'!$C$15&lt;=20, 'Información de la oferta'!$C$14="No", 'Información de la oferta'!$C$13="No"  ),SUM(D3765,E3765,F3765,I3765,K3765,O3765,M3765,P3765,Q3765,S3765,U3765,W3765),SUM(D3765,E3765,F3765,J3765,L3765,N3765,O3765,P3765,Q3765,T3765,V3765,W3765))</f>
        <v>1142684.0415087407</v>
      </c>
      <c r="AB3765" s="616">
        <f t="shared" si="232"/>
        <v>30.48783461869639</v>
      </c>
      <c r="AC3765" s="42"/>
      <c r="AD3765" s="618">
        <f>+IF(AND('Información de la oferta'!$C$15&lt;=20, 'Información de la oferta'!$C$14="No",'Información de la oferta'!$C$13="No" ),SUM(D3765,E3765,G3765,I3765,K3765,O3765,M3765,P3765,Q3765,S3765,U3765,W3765),SUM(D3765,E3765,G3765,J3765,L3765,N3765,O3765,P3765,Q3765,T3765,V3765,W3765))</f>
        <v>1142684.0415087407</v>
      </c>
      <c r="AE3765" s="616">
        <f t="shared" si="233"/>
        <v>30.48783461869639</v>
      </c>
      <c r="AF3765" s="42"/>
      <c r="AG3765" s="618">
        <f>+IF(AND('Información de la oferta'!$C$15&lt;=20, 'Información de la oferta'!$C$14="No",'Información de la oferta'!$C$13="No" ),SUM(D3765,E3765,H3765,I3765,K3765,O3765,M3765,P3765,Q3765,S3765,U3765,W3765),SUM(D3765,E3765,H3765,J3765,L3765,N3765,O3765,P3765,Q3765,T3765,V3765,W3765))</f>
        <v>1142684.0415087407</v>
      </c>
      <c r="AH3765" s="616">
        <f t="shared" si="234"/>
        <v>30.48783461869639</v>
      </c>
    </row>
    <row r="3766" spans="2:34" x14ac:dyDescent="0.3">
      <c r="B3766" s="615">
        <f t="shared" si="235"/>
        <v>37490</v>
      </c>
      <c r="C3766" s="615"/>
      <c r="D3766" s="616">
        <f>+(1-Supuestos!$C$130)*B3766*OREDA!$C$15/IF(D$14="Vida promedio del cliente",Supuestos!$C$79,Supuestos!$C$77)</f>
        <v>51113.603570000007</v>
      </c>
      <c r="E3766" s="616">
        <f>+ROUNDUP(Y3766/Supuestos!$C$106,0)*Supuestos!$C$105*OREDA!$C$20/IF(E$14="Vida promedio del cliente",Supuestos!$C$79,Supuestos!$C$77)</f>
        <v>39080.349333333332</v>
      </c>
      <c r="F3766" s="616">
        <f>+ROUNDUP(Y3766/Supuestos!$C$109,0)*OREDA!$C$21/IF(F$14="Vida promedio del cliente",Supuestos!$C$79,Supuestos!$C$77)</f>
        <v>21130.623504000003</v>
      </c>
      <c r="G3766" s="616">
        <f>+ROUNDUP(Y3766/Supuestos!$C$112,0)*OREDA!$C$22/IF(G$14="Vida promedio del cliente",Supuestos!$C$79,Supuestos!$C$77)</f>
        <v>21130.623504000003</v>
      </c>
      <c r="H3766" s="616">
        <f>+ROUNDUP(Y3766/Supuestos!$C$115,0)*OREDA!$C$23/IF(H$14="Vida promedio del cliente",Supuestos!$C$79,Supuestos!$C$77)</f>
        <v>21130.623504000003</v>
      </c>
      <c r="I3766" s="616">
        <f>+('Información del AEP'!$C$28*ROUNDDOWN(Supuestos!$C$124*B3766,0)*(OREDA!$E$303/12000)+'Información del AEP'!$C$29*ROUNDDOWN(Supuestos!$C$125*B3766,0)*(OREDA!$E$304/12000)+'Información del AEP'!$C$30*ROUNDDOWN(Supuestos!$C$126*B3766,0)*(OREDA!$C$305/12000))/IF(I$14="Vida promedio del cliente",Supuestos!$C$79,Supuestos!$C$77)</f>
        <v>132918.31927148148</v>
      </c>
      <c r="J3766" s="616">
        <f>ROUNDDOWN(Supuestos!$C$126*B3766,0)*(OREDA!$E$305/12000)/IF(I$14="Vida promedio del cliente",Supuestos!$C$79,Supuestos!$C$77)</f>
        <v>742946.82799999998</v>
      </c>
      <c r="K3766" s="616">
        <f>+('Información del AEP'!$C$27*ROUNDDOWN(B3766*Supuestos!$C$163,0)*OREDA!$C$283+'Información del AEP'!$C$30*ROUNDDOWN(B3766*Supuestos!$C$166,0)*OREDA!$C$284)/IF(K$14="Vida promedio del cliente",Supuestos!$C$79,Supuestos!$C$77)</f>
        <v>632711.17201600003</v>
      </c>
      <c r="L3766" s="616">
        <f>ROUNDDOWN(B3766*Supuestos!$C$166,0)*OREDA!$C$284/IF(L$14="Vida promedio del cliente",Supuestos!$C$79,Supuestos!$C$77)</f>
        <v>1022764.555036</v>
      </c>
      <c r="M3766" s="616">
        <f>+ROUNDDOWN(Supuestos!$C$172*B3766,0)*OREDA!$C$286/IF(M$14="Vida promedio del cliente",Supuestos!$C$79,Supuestos!$C$77)</f>
        <v>224190.2</v>
      </c>
      <c r="N3766" s="616">
        <f>+ROUNDDOWN((1-Supuestos!$C$166)*B3766,0)*OREDA!$C$286/IF(N$14="Vida promedio del cliente",Supuestos!$C$79,Supuestos!$C$77)</f>
        <v>134514.12</v>
      </c>
      <c r="O3766" s="616">
        <f>+ROUNDDOWN(Supuestos!$C$169*B3766,0)*OREDA!$C$285/IF(O$14="Vida promedio del cliente",Supuestos!$C$79,Supuestos!$C$77)</f>
        <v>185073.80882000001</v>
      </c>
      <c r="P3766" s="616">
        <f>+ROUNDDOWN(Supuestos!$C$175*B3766,0)*OREDA!$C$287/IF(P$14="Vida promedio del cliente",Supuestos!$C$79,Supuestos!$C$77)</f>
        <v>206956.49688000002</v>
      </c>
      <c r="Q3766" s="616">
        <f>+(Supuestos!$C$129*OREDA!$C$16+OREDA!$C$18*'Dim. costos SAIB'!B3766*Supuestos!$C$130)/IF(Q$14="Vida promedio del cliente",Supuestos!$C$79,Supuestos!$C$77)</f>
        <v>35560.867129999999</v>
      </c>
      <c r="R3766" s="42"/>
      <c r="S3766" s="616">
        <f>+-('Información del AEP'!$C$27*ROUNDDOWN(B3766*Supuestos!$C$163,0)*OREDA!$C$131+'Información del AEP'!$C$30*ROUNDDOWN(B3766*Supuestos!$C$166,0)*OREDA!$C$132)</f>
        <v>-226660.791</v>
      </c>
      <c r="T3766" s="616">
        <f>-ROUNDDOWN(B3766*Supuestos!$C$166,0)*OREDA!$C$132</f>
        <v>-434006.734</v>
      </c>
      <c r="U3766" s="616">
        <f>+-('Información del AEP'!$C$28*ROUNDDOWN(B3766*Supuestos!$C$124,0)*OREDA!$C$139+'Información del AEP'!$C$29*ROUNDDOWN(B3766*Supuestos!$C$125,0)*OREDA!$C$140+'Información del AEP'!$C$30*ROUNDDOWN(B3766*Supuestos!$C$126,0)*OREDA!$C$141)</f>
        <v>-153343.88905555557</v>
      </c>
      <c r="V3766" s="616">
        <f>-ROUNDDOWN(B3766*Supuestos!$C$126,0)*OREDA!$C$141</f>
        <v>-251979.66250000001</v>
      </c>
      <c r="W3766" s="616">
        <f>+-ROUNDDOWN(B3766*Supuestos!$C$121,0)*OREDA!$B$149</f>
        <v>-5746.5527000000002</v>
      </c>
      <c r="X3766" s="42"/>
      <c r="Y3766" s="617">
        <f>+'Información del AEP'!$C$12*'Información del AEP'!$C$13*B3766</f>
        <v>214727.20689655177</v>
      </c>
      <c r="Z3766" s="42"/>
      <c r="AA3766" s="618">
        <f>+IF(AND('Información de la oferta'!$C$15&lt;=20, 'Información de la oferta'!$C$14="No", 'Información de la oferta'!$C$13="No"  ),SUM(D3766,E3766,F3766,I3766,K3766,O3766,M3766,P3766,Q3766,S3766,U3766,W3766),SUM(D3766,E3766,F3766,J3766,L3766,N3766,O3766,P3766,Q3766,T3766,V3766,W3766))</f>
        <v>1142984.2077692593</v>
      </c>
      <c r="AB3766" s="616">
        <f t="shared" si="232"/>
        <v>30.487708929561464</v>
      </c>
      <c r="AC3766" s="42"/>
      <c r="AD3766" s="618">
        <f>+IF(AND('Información de la oferta'!$C$15&lt;=20, 'Información de la oferta'!$C$14="No",'Información de la oferta'!$C$13="No" ),SUM(D3766,E3766,G3766,I3766,K3766,O3766,M3766,P3766,Q3766,S3766,U3766,W3766),SUM(D3766,E3766,G3766,J3766,L3766,N3766,O3766,P3766,Q3766,T3766,V3766,W3766))</f>
        <v>1142984.2077692593</v>
      </c>
      <c r="AE3766" s="616">
        <f t="shared" si="233"/>
        <v>30.487708929561464</v>
      </c>
      <c r="AF3766" s="42"/>
      <c r="AG3766" s="618">
        <f>+IF(AND('Información de la oferta'!$C$15&lt;=20, 'Información de la oferta'!$C$14="No",'Información de la oferta'!$C$13="No" ),SUM(D3766,E3766,H3766,I3766,K3766,O3766,M3766,P3766,Q3766,S3766,U3766,W3766),SUM(D3766,E3766,H3766,J3766,L3766,N3766,O3766,P3766,Q3766,T3766,V3766,W3766))</f>
        <v>1142984.2077692593</v>
      </c>
      <c r="AH3766" s="616">
        <f t="shared" si="234"/>
        <v>30.487708929561464</v>
      </c>
    </row>
    <row r="3767" spans="2:34" x14ac:dyDescent="0.3">
      <c r="B3767" s="615">
        <f t="shared" si="235"/>
        <v>37500</v>
      </c>
      <c r="C3767" s="615"/>
      <c r="D3767" s="616">
        <f>+(1-Supuestos!$C$130)*B3767*OREDA!$C$15/IF(D$14="Vida promedio del cliente",Supuestos!$C$79,Supuestos!$C$77)</f>
        <v>51127.237500000003</v>
      </c>
      <c r="E3767" s="616">
        <f>+ROUNDUP(Y3767/Supuestos!$C$106,0)*Supuestos!$C$105*OREDA!$C$20/IF(E$14="Vida promedio del cliente",Supuestos!$C$79,Supuestos!$C$77)</f>
        <v>39080.349333333332</v>
      </c>
      <c r="F3767" s="616">
        <f>+ROUNDUP(Y3767/Supuestos!$C$109,0)*OREDA!$C$21/IF(F$14="Vida promedio del cliente",Supuestos!$C$79,Supuestos!$C$77)</f>
        <v>21130.623504000003</v>
      </c>
      <c r="G3767" s="616">
        <f>+ROUNDUP(Y3767/Supuestos!$C$112,0)*OREDA!$C$22/IF(G$14="Vida promedio del cliente",Supuestos!$C$79,Supuestos!$C$77)</f>
        <v>21130.623504000003</v>
      </c>
      <c r="H3767" s="616">
        <f>+ROUNDUP(Y3767/Supuestos!$C$115,0)*OREDA!$C$23/IF(H$14="Vida promedio del cliente",Supuestos!$C$79,Supuestos!$C$77)</f>
        <v>21130.623504000003</v>
      </c>
      <c r="I3767" s="616">
        <f>+('Información del AEP'!$C$28*ROUNDDOWN(Supuestos!$C$124*B3767,0)*(OREDA!$E$303/12000)+'Información del AEP'!$C$29*ROUNDDOWN(Supuestos!$C$125*B3767,0)*(OREDA!$E$304/12000)+'Información del AEP'!$C$30*ROUNDDOWN(Supuestos!$C$126*B3767,0)*(OREDA!$C$305/12000))/IF(I$14="Vida promedio del cliente",Supuestos!$C$79,Supuestos!$C$77)</f>
        <v>132953.77361111107</v>
      </c>
      <c r="J3767" s="616">
        <f>ROUNDDOWN(Supuestos!$C$126*B3767,0)*(OREDA!$E$305/12000)/IF(I$14="Vida promedio del cliente",Supuestos!$C$79,Supuestos!$C$77)</f>
        <v>743145</v>
      </c>
      <c r="K3767" s="616">
        <f>+('Información del AEP'!$C$27*ROUNDDOWN(B3767*Supuestos!$C$163,0)*OREDA!$C$283+'Información del AEP'!$C$30*ROUNDDOWN(B3767*Supuestos!$C$166,0)*OREDA!$C$284)/IF(K$14="Vida promedio del cliente",Supuestos!$C$79,Supuestos!$C$77)</f>
        <v>632879.93999999994</v>
      </c>
      <c r="L3767" s="616">
        <f>ROUNDDOWN(B3767*Supuestos!$C$166,0)*OREDA!$C$284/IF(L$14="Vida promedio del cliente",Supuestos!$C$79,Supuestos!$C$77)</f>
        <v>1023037.365</v>
      </c>
      <c r="M3767" s="616">
        <f>+ROUNDDOWN(Supuestos!$C$172*B3767,0)*OREDA!$C$286/IF(M$14="Vida promedio del cliente",Supuestos!$C$79,Supuestos!$C$77)</f>
        <v>224250</v>
      </c>
      <c r="N3767" s="616">
        <f>+ROUNDDOWN((1-Supuestos!$C$166)*B3767,0)*OREDA!$C$286/IF(N$14="Vida promedio del cliente",Supuestos!$C$79,Supuestos!$C$77)</f>
        <v>134550</v>
      </c>
      <c r="O3767" s="616">
        <f>+ROUNDDOWN(Supuestos!$C$169*B3767,0)*OREDA!$C$285/IF(O$14="Vida promedio del cliente",Supuestos!$C$79,Supuestos!$C$77)</f>
        <v>185123.17499999999</v>
      </c>
      <c r="P3767" s="616">
        <f>+ROUNDDOWN(Supuestos!$C$175*B3767,0)*OREDA!$C$287/IF(P$14="Vida promedio del cliente",Supuestos!$C$79,Supuestos!$C$77)</f>
        <v>207011.7</v>
      </c>
      <c r="Q3767" s="616">
        <f>+(Supuestos!$C$129*OREDA!$C$16+OREDA!$C$18*'Dim. costos SAIB'!B3767*Supuestos!$C$130)/IF(Q$14="Vida promedio del cliente",Supuestos!$C$79,Supuestos!$C$77)</f>
        <v>35570.3321</v>
      </c>
      <c r="R3767" s="42"/>
      <c r="S3767" s="616">
        <f>+-('Información del AEP'!$C$27*ROUNDDOWN(B3767*Supuestos!$C$163,0)*OREDA!$C$131+'Información del AEP'!$C$30*ROUNDDOWN(B3767*Supuestos!$C$166,0)*OREDA!$C$132)</f>
        <v>-226721.24999999997</v>
      </c>
      <c r="T3767" s="616">
        <f>-ROUNDDOWN(B3767*Supuestos!$C$166,0)*OREDA!$C$132</f>
        <v>-434122.5</v>
      </c>
      <c r="U3767" s="616">
        <f>+-('Información del AEP'!$C$28*ROUNDDOWN(B3767*Supuestos!$C$124,0)*OREDA!$C$139+'Información del AEP'!$C$29*ROUNDDOWN(B3767*Supuestos!$C$125,0)*OREDA!$C$140+'Información del AEP'!$C$30*ROUNDDOWN(B3767*Supuestos!$C$126,0)*OREDA!$C$141)</f>
        <v>-153384.79166666666</v>
      </c>
      <c r="V3767" s="616">
        <f>-ROUNDDOWN(B3767*Supuestos!$C$126,0)*OREDA!$C$141</f>
        <v>-252046.87500000003</v>
      </c>
      <c r="W3767" s="616">
        <f>+-ROUNDDOWN(B3767*Supuestos!$C$121,0)*OREDA!$B$149</f>
        <v>-5754.2250000000004</v>
      </c>
      <c r="X3767" s="42"/>
      <c r="Y3767" s="617">
        <f>+'Información del AEP'!$C$12*'Información del AEP'!$C$13*B3767</f>
        <v>214784.48275862072</v>
      </c>
      <c r="Z3767" s="42"/>
      <c r="AA3767" s="618">
        <f>+IF(AND('Información de la oferta'!$C$15&lt;=20, 'Información de la oferta'!$C$14="No", 'Información de la oferta'!$C$13="No"  ),SUM(D3767,E3767,F3767,I3767,K3767,O3767,M3767,P3767,Q3767,S3767,U3767,W3767),SUM(D3767,E3767,F3767,J3767,L3767,N3767,O3767,P3767,Q3767,T3767,V3767,W3767))</f>
        <v>1143266.8643817776</v>
      </c>
      <c r="AB3767" s="616">
        <f t="shared" si="232"/>
        <v>30.487116383514071</v>
      </c>
      <c r="AC3767" s="42"/>
      <c r="AD3767" s="618">
        <f>+IF(AND('Información de la oferta'!$C$15&lt;=20, 'Información de la oferta'!$C$14="No",'Información de la oferta'!$C$13="No" ),SUM(D3767,E3767,G3767,I3767,K3767,O3767,M3767,P3767,Q3767,S3767,U3767,W3767),SUM(D3767,E3767,G3767,J3767,L3767,N3767,O3767,P3767,Q3767,T3767,V3767,W3767))</f>
        <v>1143266.8643817776</v>
      </c>
      <c r="AE3767" s="616">
        <f t="shared" si="233"/>
        <v>30.487116383514071</v>
      </c>
      <c r="AF3767" s="42"/>
      <c r="AG3767" s="618">
        <f>+IF(AND('Información de la oferta'!$C$15&lt;=20, 'Información de la oferta'!$C$14="No",'Información de la oferta'!$C$13="No" ),SUM(D3767,E3767,H3767,I3767,K3767,O3767,M3767,P3767,Q3767,S3767,U3767,W3767),SUM(D3767,E3767,H3767,J3767,L3767,N3767,O3767,P3767,Q3767,T3767,V3767,W3767))</f>
        <v>1143266.8643817776</v>
      </c>
      <c r="AH3767" s="616">
        <f t="shared" si="234"/>
        <v>30.487116383514071</v>
      </c>
    </row>
    <row r="3768" spans="2:34" x14ac:dyDescent="0.3">
      <c r="B3768" s="615">
        <f t="shared" si="235"/>
        <v>37510</v>
      </c>
      <c r="C3768" s="615"/>
      <c r="D3768" s="616">
        <f>+(1-Supuestos!$C$130)*B3768*OREDA!$C$15/IF(D$14="Vida promedio del cliente",Supuestos!$C$79,Supuestos!$C$77)</f>
        <v>51140.871429999999</v>
      </c>
      <c r="E3768" s="616">
        <f>+ROUNDUP(Y3768/Supuestos!$C$106,0)*Supuestos!$C$105*OREDA!$C$20/IF(E$14="Vida promedio del cliente",Supuestos!$C$79,Supuestos!$C$77)</f>
        <v>39080.349333333332</v>
      </c>
      <c r="F3768" s="616">
        <f>+ROUNDUP(Y3768/Supuestos!$C$109,0)*OREDA!$C$21/IF(F$14="Vida promedio del cliente",Supuestos!$C$79,Supuestos!$C$77)</f>
        <v>21140.460852</v>
      </c>
      <c r="G3768" s="616">
        <f>+ROUNDUP(Y3768/Supuestos!$C$112,0)*OREDA!$C$22/IF(G$14="Vida promedio del cliente",Supuestos!$C$79,Supuestos!$C$77)</f>
        <v>21140.460852</v>
      </c>
      <c r="H3768" s="616">
        <f>+ROUNDUP(Y3768/Supuestos!$C$115,0)*OREDA!$C$23/IF(H$14="Vida promedio del cliente",Supuestos!$C$79,Supuestos!$C$77)</f>
        <v>21140.460852</v>
      </c>
      <c r="I3768" s="616">
        <f>+('Información del AEP'!$C$28*ROUNDDOWN(Supuestos!$C$124*B3768,0)*(OREDA!$E$303/12000)+'Información del AEP'!$C$29*ROUNDDOWN(Supuestos!$C$125*B3768,0)*(OREDA!$E$304/12000)+'Información del AEP'!$C$30*ROUNDDOWN(Supuestos!$C$126*B3768,0)*(OREDA!$C$305/12000))/IF(I$14="Vida promedio del cliente",Supuestos!$C$79,Supuestos!$C$77)</f>
        <v>132989.22795074072</v>
      </c>
      <c r="J3768" s="616">
        <f>ROUNDDOWN(Supuestos!$C$126*B3768,0)*(OREDA!$E$305/12000)/IF(I$14="Vida promedio del cliente",Supuestos!$C$79,Supuestos!$C$77)</f>
        <v>743343.17200000002</v>
      </c>
      <c r="K3768" s="616">
        <f>+('Información del AEP'!$C$27*ROUNDDOWN(B3768*Supuestos!$C$163,0)*OREDA!$C$283+'Información del AEP'!$C$30*ROUNDDOWN(B3768*Supuestos!$C$166,0)*OREDA!$C$284)/IF(K$14="Vida promedio del cliente",Supuestos!$C$79,Supuestos!$C$77)</f>
        <v>633048.70798399998</v>
      </c>
      <c r="L3768" s="616">
        <f>ROUNDDOWN(B3768*Supuestos!$C$166,0)*OREDA!$C$284/IF(L$14="Vida promedio del cliente",Supuestos!$C$79,Supuestos!$C$77)</f>
        <v>1023310.174964</v>
      </c>
      <c r="M3768" s="616">
        <f>+ROUNDDOWN(Supuestos!$C$172*B3768,0)*OREDA!$C$286/IF(M$14="Vida promedio del cliente",Supuestos!$C$79,Supuestos!$C$77)</f>
        <v>224309.8</v>
      </c>
      <c r="N3768" s="616">
        <f>+ROUNDDOWN((1-Supuestos!$C$166)*B3768,0)*OREDA!$C$286/IF(N$14="Vida promedio del cliente",Supuestos!$C$79,Supuestos!$C$77)</f>
        <v>134585.88</v>
      </c>
      <c r="O3768" s="616">
        <f>+ROUNDDOWN(Supuestos!$C$169*B3768,0)*OREDA!$C$285/IF(O$14="Vida promedio del cliente",Supuestos!$C$79,Supuestos!$C$77)</f>
        <v>185172.54118</v>
      </c>
      <c r="P3768" s="616">
        <f>+ROUNDDOWN(Supuestos!$C$175*B3768,0)*OREDA!$C$287/IF(P$14="Vida promedio del cliente",Supuestos!$C$79,Supuestos!$C$77)</f>
        <v>207066.90312</v>
      </c>
      <c r="Q3768" s="616">
        <f>+(Supuestos!$C$129*OREDA!$C$16+OREDA!$C$18*'Dim. costos SAIB'!B3768*Supuestos!$C$130)/IF(Q$14="Vida promedio del cliente",Supuestos!$C$79,Supuestos!$C$77)</f>
        <v>35579.797070000001</v>
      </c>
      <c r="R3768" s="42"/>
      <c r="S3768" s="616">
        <f>+-('Información del AEP'!$C$27*ROUNDDOWN(B3768*Supuestos!$C$163,0)*OREDA!$C$131+'Información del AEP'!$C$30*ROUNDDOWN(B3768*Supuestos!$C$166,0)*OREDA!$C$132)</f>
        <v>-226781.709</v>
      </c>
      <c r="T3768" s="616">
        <f>-ROUNDDOWN(B3768*Supuestos!$C$166,0)*OREDA!$C$132</f>
        <v>-434238.266</v>
      </c>
      <c r="U3768" s="616">
        <f>+-('Información del AEP'!$C$28*ROUNDDOWN(B3768*Supuestos!$C$124,0)*OREDA!$C$139+'Información del AEP'!$C$29*ROUNDDOWN(B3768*Supuestos!$C$125,0)*OREDA!$C$140+'Información del AEP'!$C$30*ROUNDDOWN(B3768*Supuestos!$C$126,0)*OREDA!$C$141)</f>
        <v>-153425.69427777777</v>
      </c>
      <c r="V3768" s="616">
        <f>-ROUNDDOWN(B3768*Supuestos!$C$126,0)*OREDA!$C$141</f>
        <v>-252114.08750000002</v>
      </c>
      <c r="W3768" s="616">
        <f>+-ROUNDDOWN(B3768*Supuestos!$C$121,0)*OREDA!$B$149</f>
        <v>-5754.2250000000004</v>
      </c>
      <c r="X3768" s="42"/>
      <c r="Y3768" s="617">
        <f>+'Información del AEP'!$C$12*'Información del AEP'!$C$13*B3768</f>
        <v>214841.75862068971</v>
      </c>
      <c r="Z3768" s="42"/>
      <c r="AA3768" s="618">
        <f>+IF(AND('Información de la oferta'!$C$15&lt;=20, 'Información de la oferta'!$C$14="No", 'Información de la oferta'!$C$13="No"  ),SUM(D3768,E3768,F3768,I3768,K3768,O3768,M3768,P3768,Q3768,S3768,U3768,W3768),SUM(D3768,E3768,F3768,J3768,L3768,N3768,O3768,P3768,Q3768,T3768,V3768,W3768))</f>
        <v>1143567.0306422962</v>
      </c>
      <c r="AB3768" s="616">
        <f t="shared" si="232"/>
        <v>30.4869909528738</v>
      </c>
      <c r="AC3768" s="42"/>
      <c r="AD3768" s="618">
        <f>+IF(AND('Información de la oferta'!$C$15&lt;=20, 'Información de la oferta'!$C$14="No",'Información de la oferta'!$C$13="No" ),SUM(D3768,E3768,G3768,I3768,K3768,O3768,M3768,P3768,Q3768,S3768,U3768,W3768),SUM(D3768,E3768,G3768,J3768,L3768,N3768,O3768,P3768,Q3768,T3768,V3768,W3768))</f>
        <v>1143567.0306422962</v>
      </c>
      <c r="AE3768" s="616">
        <f t="shared" si="233"/>
        <v>30.4869909528738</v>
      </c>
      <c r="AF3768" s="42"/>
      <c r="AG3768" s="618">
        <f>+IF(AND('Información de la oferta'!$C$15&lt;=20, 'Información de la oferta'!$C$14="No",'Información de la oferta'!$C$13="No" ),SUM(D3768,E3768,H3768,I3768,K3768,O3768,M3768,P3768,Q3768,S3768,U3768,W3768),SUM(D3768,E3768,H3768,J3768,L3768,N3768,O3768,P3768,Q3768,T3768,V3768,W3768))</f>
        <v>1143567.0306422962</v>
      </c>
      <c r="AH3768" s="616">
        <f t="shared" si="234"/>
        <v>30.4869909528738</v>
      </c>
    </row>
    <row r="3769" spans="2:34" x14ac:dyDescent="0.3">
      <c r="B3769" s="615">
        <f t="shared" si="235"/>
        <v>37520</v>
      </c>
      <c r="C3769" s="615"/>
      <c r="D3769" s="616">
        <f>+(1-Supuestos!$C$130)*B3769*OREDA!$C$15/IF(D$14="Vida promedio del cliente",Supuestos!$C$79,Supuestos!$C$77)</f>
        <v>51154.505360000003</v>
      </c>
      <c r="E3769" s="616">
        <f>+ROUNDUP(Y3769/Supuestos!$C$106,0)*Supuestos!$C$105*OREDA!$C$20/IF(E$14="Vida promedio del cliente",Supuestos!$C$79,Supuestos!$C$77)</f>
        <v>39080.349333333332</v>
      </c>
      <c r="F3769" s="616">
        <f>+ROUNDUP(Y3769/Supuestos!$C$109,0)*OREDA!$C$21/IF(F$14="Vida promedio del cliente",Supuestos!$C$79,Supuestos!$C$77)</f>
        <v>21140.460852</v>
      </c>
      <c r="G3769" s="616">
        <f>+ROUNDUP(Y3769/Supuestos!$C$112,0)*OREDA!$C$22/IF(G$14="Vida promedio del cliente",Supuestos!$C$79,Supuestos!$C$77)</f>
        <v>21140.460852</v>
      </c>
      <c r="H3769" s="616">
        <f>+ROUNDUP(Y3769/Supuestos!$C$115,0)*OREDA!$C$23/IF(H$14="Vida promedio del cliente",Supuestos!$C$79,Supuestos!$C$77)</f>
        <v>21140.460852</v>
      </c>
      <c r="I3769" s="616">
        <f>+('Información del AEP'!$C$28*ROUNDDOWN(Supuestos!$C$124*B3769,0)*(OREDA!$E$303/12000)+'Información del AEP'!$C$29*ROUNDDOWN(Supuestos!$C$125*B3769,0)*(OREDA!$E$304/12000)+'Información del AEP'!$C$30*ROUNDDOWN(Supuestos!$C$126*B3769,0)*(OREDA!$C$305/12000))/IF(I$14="Vida promedio del cliente",Supuestos!$C$79,Supuestos!$C$77)</f>
        <v>133024.68229037037</v>
      </c>
      <c r="J3769" s="616">
        <f>ROUNDDOWN(Supuestos!$C$126*B3769,0)*(OREDA!$E$305/12000)/IF(I$14="Vida promedio del cliente",Supuestos!$C$79,Supuestos!$C$77)</f>
        <v>743541.34400000004</v>
      </c>
      <c r="K3769" s="616">
        <f>+('Información del AEP'!$C$27*ROUNDDOWN(B3769*Supuestos!$C$163,0)*OREDA!$C$283+'Información del AEP'!$C$30*ROUNDDOWN(B3769*Supuestos!$C$166,0)*OREDA!$C$284)/IF(K$14="Vida promedio del cliente",Supuestos!$C$79,Supuestos!$C$77)</f>
        <v>633217.47596800001</v>
      </c>
      <c r="L3769" s="616">
        <f>ROUNDDOWN(B3769*Supuestos!$C$166,0)*OREDA!$C$284/IF(L$14="Vida promedio del cliente",Supuestos!$C$79,Supuestos!$C$77)</f>
        <v>1023582.984928</v>
      </c>
      <c r="M3769" s="616">
        <f>+ROUNDDOWN(Supuestos!$C$172*B3769,0)*OREDA!$C$286/IF(M$14="Vida promedio del cliente",Supuestos!$C$79,Supuestos!$C$77)</f>
        <v>224369.6</v>
      </c>
      <c r="N3769" s="616">
        <f>+ROUNDDOWN((1-Supuestos!$C$166)*B3769,0)*OREDA!$C$286/IF(N$14="Vida promedio del cliente",Supuestos!$C$79,Supuestos!$C$77)</f>
        <v>134621.76000000001</v>
      </c>
      <c r="O3769" s="616">
        <f>+ROUNDDOWN(Supuestos!$C$169*B3769,0)*OREDA!$C$285/IF(O$14="Vida promedio del cliente",Supuestos!$C$79,Supuestos!$C$77)</f>
        <v>185221.90736000001</v>
      </c>
      <c r="P3769" s="616">
        <f>+ROUNDDOWN(Supuestos!$C$175*B3769,0)*OREDA!$C$287/IF(P$14="Vida promedio del cliente",Supuestos!$C$79,Supuestos!$C$77)</f>
        <v>207122.10624000002</v>
      </c>
      <c r="Q3769" s="616">
        <f>+(Supuestos!$C$129*OREDA!$C$16+OREDA!$C$18*'Dim. costos SAIB'!B3769*Supuestos!$C$130)/IF(Q$14="Vida promedio del cliente",Supuestos!$C$79,Supuestos!$C$77)</f>
        <v>35589.262040000001</v>
      </c>
      <c r="R3769" s="42"/>
      <c r="S3769" s="616">
        <f>+-('Información del AEP'!$C$27*ROUNDDOWN(B3769*Supuestos!$C$163,0)*OREDA!$C$131+'Información del AEP'!$C$30*ROUNDDOWN(B3769*Supuestos!$C$166,0)*OREDA!$C$132)</f>
        <v>-226842.16800000001</v>
      </c>
      <c r="T3769" s="616">
        <f>-ROUNDDOWN(B3769*Supuestos!$C$166,0)*OREDA!$C$132</f>
        <v>-434354.03200000001</v>
      </c>
      <c r="U3769" s="616">
        <f>+-('Información del AEP'!$C$28*ROUNDDOWN(B3769*Supuestos!$C$124,0)*OREDA!$C$139+'Información del AEP'!$C$29*ROUNDDOWN(B3769*Supuestos!$C$125,0)*OREDA!$C$140+'Información del AEP'!$C$30*ROUNDDOWN(B3769*Supuestos!$C$126,0)*OREDA!$C$141)</f>
        <v>-153466.59688888889</v>
      </c>
      <c r="V3769" s="616">
        <f>-ROUNDDOWN(B3769*Supuestos!$C$126,0)*OREDA!$C$141</f>
        <v>-252181.30000000002</v>
      </c>
      <c r="W3769" s="616">
        <f>+-ROUNDDOWN(B3769*Supuestos!$C$121,0)*OREDA!$B$149</f>
        <v>-5754.2250000000004</v>
      </c>
      <c r="X3769" s="42"/>
      <c r="Y3769" s="617">
        <f>+'Información del AEP'!$C$12*'Información del AEP'!$C$13*B3769</f>
        <v>214899.03448275867</v>
      </c>
      <c r="Z3769" s="42"/>
      <c r="AA3769" s="618">
        <f>+IF(AND('Información de la oferta'!$C$15&lt;=20, 'Información de la oferta'!$C$14="No", 'Información de la oferta'!$C$13="No"  ),SUM(D3769,E3769,F3769,I3769,K3769,O3769,M3769,P3769,Q3769,S3769,U3769,W3769),SUM(D3769,E3769,F3769,J3769,L3769,N3769,O3769,P3769,Q3769,T3769,V3769,W3769))</f>
        <v>1143857.3595548149</v>
      </c>
      <c r="AB3769" s="616">
        <f t="shared" si="232"/>
        <v>30.486603399648583</v>
      </c>
      <c r="AC3769" s="42"/>
      <c r="AD3769" s="618">
        <f>+IF(AND('Información de la oferta'!$C$15&lt;=20, 'Información de la oferta'!$C$14="No",'Información de la oferta'!$C$13="No" ),SUM(D3769,E3769,G3769,I3769,K3769,O3769,M3769,P3769,Q3769,S3769,U3769,W3769),SUM(D3769,E3769,G3769,J3769,L3769,N3769,O3769,P3769,Q3769,T3769,V3769,W3769))</f>
        <v>1143857.3595548149</v>
      </c>
      <c r="AE3769" s="616">
        <f t="shared" si="233"/>
        <v>30.486603399648583</v>
      </c>
      <c r="AF3769" s="42"/>
      <c r="AG3769" s="618">
        <f>+IF(AND('Información de la oferta'!$C$15&lt;=20, 'Información de la oferta'!$C$14="No",'Información de la oferta'!$C$13="No" ),SUM(D3769,E3769,H3769,I3769,K3769,O3769,M3769,P3769,Q3769,S3769,U3769,W3769),SUM(D3769,E3769,H3769,J3769,L3769,N3769,O3769,P3769,Q3769,T3769,V3769,W3769))</f>
        <v>1143857.3595548149</v>
      </c>
      <c r="AH3769" s="616">
        <f t="shared" si="234"/>
        <v>30.486603399648583</v>
      </c>
    </row>
    <row r="3770" spans="2:34" x14ac:dyDescent="0.3">
      <c r="B3770" s="615">
        <f t="shared" si="235"/>
        <v>37530</v>
      </c>
      <c r="C3770" s="615"/>
      <c r="D3770" s="616">
        <f>+(1-Supuestos!$C$130)*B3770*OREDA!$C$15/IF(D$14="Vida promedio del cliente",Supuestos!$C$79,Supuestos!$C$77)</f>
        <v>51168.139290000006</v>
      </c>
      <c r="E3770" s="616">
        <f>+ROUNDUP(Y3770/Supuestos!$C$106,0)*Supuestos!$C$105*OREDA!$C$20/IF(E$14="Vida promedio del cliente",Supuestos!$C$79,Supuestos!$C$77)</f>
        <v>39080.349333333332</v>
      </c>
      <c r="F3770" s="616">
        <f>+ROUNDUP(Y3770/Supuestos!$C$109,0)*OREDA!$C$21/IF(F$14="Vida promedio del cliente",Supuestos!$C$79,Supuestos!$C$77)</f>
        <v>21150.298200000001</v>
      </c>
      <c r="G3770" s="616">
        <f>+ROUNDUP(Y3770/Supuestos!$C$112,0)*OREDA!$C$22/IF(G$14="Vida promedio del cliente",Supuestos!$C$79,Supuestos!$C$77)</f>
        <v>21150.298200000001</v>
      </c>
      <c r="H3770" s="616">
        <f>+ROUNDUP(Y3770/Supuestos!$C$115,0)*OREDA!$C$23/IF(H$14="Vida promedio del cliente",Supuestos!$C$79,Supuestos!$C$77)</f>
        <v>21150.298200000001</v>
      </c>
      <c r="I3770" s="616">
        <f>+('Información del AEP'!$C$28*ROUNDDOWN(Supuestos!$C$124*B3770,0)*(OREDA!$E$303/12000)+'Información del AEP'!$C$29*ROUNDDOWN(Supuestos!$C$125*B3770,0)*(OREDA!$E$304/12000)+'Información del AEP'!$C$30*ROUNDDOWN(Supuestos!$C$126*B3770,0)*(OREDA!$C$305/12000))/IF(I$14="Vida promedio del cliente",Supuestos!$C$79,Supuestos!$C$77)</f>
        <v>133060.13662999999</v>
      </c>
      <c r="J3770" s="616">
        <f>ROUNDDOWN(Supuestos!$C$126*B3770,0)*(OREDA!$E$305/12000)/IF(I$14="Vida promedio del cliente",Supuestos!$C$79,Supuestos!$C$77)</f>
        <v>743739.51599999995</v>
      </c>
      <c r="K3770" s="616">
        <f>+('Información del AEP'!$C$27*ROUNDDOWN(B3770*Supuestos!$C$163,0)*OREDA!$C$283+'Información del AEP'!$C$30*ROUNDDOWN(B3770*Supuestos!$C$166,0)*OREDA!$C$284)/IF(K$14="Vida promedio del cliente",Supuestos!$C$79,Supuestos!$C$77)</f>
        <v>633386.24395200005</v>
      </c>
      <c r="L3770" s="616">
        <f>ROUNDDOWN(B3770*Supuestos!$C$166,0)*OREDA!$C$284/IF(L$14="Vida promedio del cliente",Supuestos!$C$79,Supuestos!$C$77)</f>
        <v>1023855.7948919999</v>
      </c>
      <c r="M3770" s="616">
        <f>+ROUNDDOWN(Supuestos!$C$172*B3770,0)*OREDA!$C$286/IF(M$14="Vida promedio del cliente",Supuestos!$C$79,Supuestos!$C$77)</f>
        <v>224429.4</v>
      </c>
      <c r="N3770" s="616">
        <f>+ROUNDDOWN((1-Supuestos!$C$166)*B3770,0)*OREDA!$C$286/IF(N$14="Vida promedio del cliente",Supuestos!$C$79,Supuestos!$C$77)</f>
        <v>134657.64000000001</v>
      </c>
      <c r="O3770" s="616">
        <f>+ROUNDDOWN(Supuestos!$C$169*B3770,0)*OREDA!$C$285/IF(O$14="Vida promedio del cliente",Supuestos!$C$79,Supuestos!$C$77)</f>
        <v>185271.27354000002</v>
      </c>
      <c r="P3770" s="616">
        <f>+ROUNDDOWN(Supuestos!$C$175*B3770,0)*OREDA!$C$287/IF(P$14="Vida promedio del cliente",Supuestos!$C$79,Supuestos!$C$77)</f>
        <v>207177.30936000001</v>
      </c>
      <c r="Q3770" s="616">
        <f>+(Supuestos!$C$129*OREDA!$C$16+OREDA!$C$18*'Dim. costos SAIB'!B3770*Supuestos!$C$130)/IF(Q$14="Vida promedio del cliente",Supuestos!$C$79,Supuestos!$C$77)</f>
        <v>35598.727010000002</v>
      </c>
      <c r="R3770" s="42"/>
      <c r="S3770" s="616">
        <f>+-('Información del AEP'!$C$27*ROUNDDOWN(B3770*Supuestos!$C$163,0)*OREDA!$C$131+'Información del AEP'!$C$30*ROUNDDOWN(B3770*Supuestos!$C$166,0)*OREDA!$C$132)</f>
        <v>-226902.62699999998</v>
      </c>
      <c r="T3770" s="616">
        <f>-ROUNDDOWN(B3770*Supuestos!$C$166,0)*OREDA!$C$132</f>
        <v>-434469.79800000001</v>
      </c>
      <c r="U3770" s="616">
        <f>+-('Información del AEP'!$C$28*ROUNDDOWN(B3770*Supuestos!$C$124,0)*OREDA!$C$139+'Información del AEP'!$C$29*ROUNDDOWN(B3770*Supuestos!$C$125,0)*OREDA!$C$140+'Información del AEP'!$C$30*ROUNDDOWN(B3770*Supuestos!$C$126,0)*OREDA!$C$141)</f>
        <v>-153507.49950000001</v>
      </c>
      <c r="V3770" s="616">
        <f>-ROUNDDOWN(B3770*Supuestos!$C$126,0)*OREDA!$C$141</f>
        <v>-252248.51250000001</v>
      </c>
      <c r="W3770" s="616">
        <f>+-ROUNDDOWN(B3770*Supuestos!$C$121,0)*OREDA!$B$149</f>
        <v>-5754.2250000000004</v>
      </c>
      <c r="X3770" s="42"/>
      <c r="Y3770" s="617">
        <f>+'Información del AEP'!$C$12*'Información del AEP'!$C$13*B3770</f>
        <v>214956.31034482762</v>
      </c>
      <c r="Z3770" s="42"/>
      <c r="AA3770" s="618">
        <f>+IF(AND('Información de la oferta'!$C$15&lt;=20, 'Información de la oferta'!$C$14="No", 'Información de la oferta'!$C$13="No"  ),SUM(D3770,E3770,F3770,I3770,K3770,O3770,M3770,P3770,Q3770,S3770,U3770,W3770),SUM(D3770,E3770,F3770,J3770,L3770,N3770,O3770,P3770,Q3770,T3770,V3770,W3770))</f>
        <v>1144157.5258153332</v>
      </c>
      <c r="AB3770" s="616">
        <f t="shared" si="232"/>
        <v>30.486478172537524</v>
      </c>
      <c r="AC3770" s="42"/>
      <c r="AD3770" s="618">
        <f>+IF(AND('Información de la oferta'!$C$15&lt;=20, 'Información de la oferta'!$C$14="No",'Información de la oferta'!$C$13="No" ),SUM(D3770,E3770,G3770,I3770,K3770,O3770,M3770,P3770,Q3770,S3770,U3770,W3770),SUM(D3770,E3770,G3770,J3770,L3770,N3770,O3770,P3770,Q3770,T3770,V3770,W3770))</f>
        <v>1144157.5258153332</v>
      </c>
      <c r="AE3770" s="616">
        <f t="shared" si="233"/>
        <v>30.486478172537524</v>
      </c>
      <c r="AF3770" s="42"/>
      <c r="AG3770" s="618">
        <f>+IF(AND('Información de la oferta'!$C$15&lt;=20, 'Información de la oferta'!$C$14="No",'Información de la oferta'!$C$13="No" ),SUM(D3770,E3770,H3770,I3770,K3770,O3770,M3770,P3770,Q3770,S3770,U3770,W3770),SUM(D3770,E3770,H3770,J3770,L3770,N3770,O3770,P3770,Q3770,T3770,V3770,W3770))</f>
        <v>1144157.5258153332</v>
      </c>
      <c r="AH3770" s="616">
        <f t="shared" si="234"/>
        <v>30.486478172537524</v>
      </c>
    </row>
    <row r="3771" spans="2:34" x14ac:dyDescent="0.3">
      <c r="B3771" s="615">
        <f t="shared" si="235"/>
        <v>37540</v>
      </c>
      <c r="C3771" s="615"/>
      <c r="D3771" s="616">
        <f>+(1-Supuestos!$C$130)*B3771*OREDA!$C$15/IF(D$14="Vida promedio del cliente",Supuestos!$C$79,Supuestos!$C$77)</f>
        <v>51181.773220000003</v>
      </c>
      <c r="E3771" s="616">
        <f>+ROUNDUP(Y3771/Supuestos!$C$106,0)*Supuestos!$C$105*OREDA!$C$20/IF(E$14="Vida promedio del cliente",Supuestos!$C$79,Supuestos!$C$77)</f>
        <v>39262.118399999999</v>
      </c>
      <c r="F3771" s="616">
        <f>+ROUNDUP(Y3771/Supuestos!$C$109,0)*OREDA!$C$21/IF(F$14="Vida promedio del cliente",Supuestos!$C$79,Supuestos!$C$77)</f>
        <v>21160.135548000002</v>
      </c>
      <c r="G3771" s="616">
        <f>+ROUNDUP(Y3771/Supuestos!$C$112,0)*OREDA!$C$22/IF(G$14="Vida promedio del cliente",Supuestos!$C$79,Supuestos!$C$77)</f>
        <v>21160.135548000002</v>
      </c>
      <c r="H3771" s="616">
        <f>+ROUNDUP(Y3771/Supuestos!$C$115,0)*OREDA!$C$23/IF(H$14="Vida promedio del cliente",Supuestos!$C$79,Supuestos!$C$77)</f>
        <v>21160.135548000002</v>
      </c>
      <c r="I3771" s="616">
        <f>+('Información del AEP'!$C$28*ROUNDDOWN(Supuestos!$C$124*B3771,0)*(OREDA!$E$303/12000)+'Información del AEP'!$C$29*ROUNDDOWN(Supuestos!$C$125*B3771,0)*(OREDA!$E$304/12000)+'Información del AEP'!$C$30*ROUNDDOWN(Supuestos!$C$126*B3771,0)*(OREDA!$C$305/12000))/IF(I$14="Vida promedio del cliente",Supuestos!$C$79,Supuestos!$C$77)</f>
        <v>133095.59096962961</v>
      </c>
      <c r="J3771" s="616">
        <f>ROUNDDOWN(Supuestos!$C$126*B3771,0)*(OREDA!$E$305/12000)/IF(I$14="Vida promedio del cliente",Supuestos!$C$79,Supuestos!$C$77)</f>
        <v>743937.68799999997</v>
      </c>
      <c r="K3771" s="616">
        <f>+('Información del AEP'!$C$27*ROUNDDOWN(B3771*Supuestos!$C$163,0)*OREDA!$C$283+'Información del AEP'!$C$30*ROUNDDOWN(B3771*Supuestos!$C$166,0)*OREDA!$C$284)/IF(K$14="Vida promedio del cliente",Supuestos!$C$79,Supuestos!$C$77)</f>
        <v>633555.01193599997</v>
      </c>
      <c r="L3771" s="616">
        <f>ROUNDDOWN(B3771*Supuestos!$C$166,0)*OREDA!$C$284/IF(L$14="Vida promedio del cliente",Supuestos!$C$79,Supuestos!$C$77)</f>
        <v>1024128.6048559999</v>
      </c>
      <c r="M3771" s="616">
        <f>+ROUNDDOWN(Supuestos!$C$172*B3771,0)*OREDA!$C$286/IF(M$14="Vida promedio del cliente",Supuestos!$C$79,Supuestos!$C$77)</f>
        <v>224489.2</v>
      </c>
      <c r="N3771" s="616">
        <f>+ROUNDDOWN((1-Supuestos!$C$166)*B3771,0)*OREDA!$C$286/IF(N$14="Vida promedio del cliente",Supuestos!$C$79,Supuestos!$C$77)</f>
        <v>134693.51999999999</v>
      </c>
      <c r="O3771" s="616">
        <f>+ROUNDDOWN(Supuestos!$C$169*B3771,0)*OREDA!$C$285/IF(O$14="Vida promedio del cliente",Supuestos!$C$79,Supuestos!$C$77)</f>
        <v>185320.63972000004</v>
      </c>
      <c r="P3771" s="616">
        <f>+ROUNDDOWN(Supuestos!$C$175*B3771,0)*OREDA!$C$287/IF(P$14="Vida promedio del cliente",Supuestos!$C$79,Supuestos!$C$77)</f>
        <v>207232.51248</v>
      </c>
      <c r="Q3771" s="616">
        <f>+(Supuestos!$C$129*OREDA!$C$16+OREDA!$C$18*'Dim. costos SAIB'!B3771*Supuestos!$C$130)/IF(Q$14="Vida promedio del cliente",Supuestos!$C$79,Supuestos!$C$77)</f>
        <v>35608.191979999996</v>
      </c>
      <c r="R3771" s="42"/>
      <c r="S3771" s="616">
        <f>+-('Información del AEP'!$C$27*ROUNDDOWN(B3771*Supuestos!$C$163,0)*OREDA!$C$131+'Información del AEP'!$C$30*ROUNDDOWN(B3771*Supuestos!$C$166,0)*OREDA!$C$132)</f>
        <v>-226963.08600000001</v>
      </c>
      <c r="T3771" s="616">
        <f>-ROUNDDOWN(B3771*Supuestos!$C$166,0)*OREDA!$C$132</f>
        <v>-434585.56400000001</v>
      </c>
      <c r="U3771" s="616">
        <f>+-('Información del AEP'!$C$28*ROUNDDOWN(B3771*Supuestos!$C$124,0)*OREDA!$C$139+'Información del AEP'!$C$29*ROUNDDOWN(B3771*Supuestos!$C$125,0)*OREDA!$C$140+'Información del AEP'!$C$30*ROUNDDOWN(B3771*Supuestos!$C$126,0)*OREDA!$C$141)</f>
        <v>-153548.40211111112</v>
      </c>
      <c r="V3771" s="616">
        <f>-ROUNDDOWN(B3771*Supuestos!$C$126,0)*OREDA!$C$141</f>
        <v>-252315.72500000001</v>
      </c>
      <c r="W3771" s="616">
        <f>+-ROUNDDOWN(B3771*Supuestos!$C$121,0)*OREDA!$B$149</f>
        <v>-5754.2250000000004</v>
      </c>
      <c r="X3771" s="42"/>
      <c r="Y3771" s="617">
        <f>+'Información del AEP'!$C$12*'Información del AEP'!$C$13*B3771</f>
        <v>215013.58620689658</v>
      </c>
      <c r="Z3771" s="42"/>
      <c r="AA3771" s="618">
        <f>+IF(AND('Información de la oferta'!$C$15&lt;=20, 'Información de la oferta'!$C$14="No", 'Información de la oferta'!$C$13="No"  ),SUM(D3771,E3771,F3771,I3771,K3771,O3771,M3771,P3771,Q3771,S3771,U3771,W3771),SUM(D3771,E3771,F3771,J3771,L3771,N3771,O3771,P3771,Q3771,T3771,V3771,W3771))</f>
        <v>1144639.4611425181</v>
      </c>
      <c r="AB3771" s="616">
        <f t="shared" si="232"/>
        <v>30.491195022443211</v>
      </c>
      <c r="AC3771" s="42"/>
      <c r="AD3771" s="618">
        <f>+IF(AND('Información de la oferta'!$C$15&lt;=20, 'Información de la oferta'!$C$14="No",'Información de la oferta'!$C$13="No" ),SUM(D3771,E3771,G3771,I3771,K3771,O3771,M3771,P3771,Q3771,S3771,U3771,W3771),SUM(D3771,E3771,G3771,J3771,L3771,N3771,O3771,P3771,Q3771,T3771,V3771,W3771))</f>
        <v>1144639.4611425181</v>
      </c>
      <c r="AE3771" s="616">
        <f t="shared" si="233"/>
        <v>30.491195022443211</v>
      </c>
      <c r="AF3771" s="42"/>
      <c r="AG3771" s="618">
        <f>+IF(AND('Información de la oferta'!$C$15&lt;=20, 'Información de la oferta'!$C$14="No",'Información de la oferta'!$C$13="No" ),SUM(D3771,E3771,H3771,I3771,K3771,O3771,M3771,P3771,Q3771,S3771,U3771,W3771),SUM(D3771,E3771,H3771,J3771,L3771,N3771,O3771,P3771,Q3771,T3771,V3771,W3771))</f>
        <v>1144639.4611425181</v>
      </c>
      <c r="AH3771" s="616">
        <f t="shared" si="234"/>
        <v>30.491195022443211</v>
      </c>
    </row>
    <row r="3772" spans="2:34" x14ac:dyDescent="0.3">
      <c r="B3772" s="615">
        <f t="shared" si="235"/>
        <v>37550</v>
      </c>
      <c r="C3772" s="615"/>
      <c r="D3772" s="616">
        <f>+(1-Supuestos!$C$130)*B3772*OREDA!$C$15/IF(D$14="Vida promedio del cliente",Supuestos!$C$79,Supuestos!$C$77)</f>
        <v>51195.407150000006</v>
      </c>
      <c r="E3772" s="616">
        <f>+ROUNDUP(Y3772/Supuestos!$C$106,0)*Supuestos!$C$105*OREDA!$C$20/IF(E$14="Vida promedio del cliente",Supuestos!$C$79,Supuestos!$C$77)</f>
        <v>39262.118399999999</v>
      </c>
      <c r="F3772" s="616">
        <f>+ROUNDUP(Y3772/Supuestos!$C$109,0)*OREDA!$C$21/IF(F$14="Vida promedio del cliente",Supuestos!$C$79,Supuestos!$C$77)</f>
        <v>21160.135548000002</v>
      </c>
      <c r="G3772" s="616">
        <f>+ROUNDUP(Y3772/Supuestos!$C$112,0)*OREDA!$C$22/IF(G$14="Vida promedio del cliente",Supuestos!$C$79,Supuestos!$C$77)</f>
        <v>21160.135548000002</v>
      </c>
      <c r="H3772" s="616">
        <f>+ROUNDUP(Y3772/Supuestos!$C$115,0)*OREDA!$C$23/IF(H$14="Vida promedio del cliente",Supuestos!$C$79,Supuestos!$C$77)</f>
        <v>21160.135548000002</v>
      </c>
      <c r="I3772" s="616">
        <f>+('Información del AEP'!$C$28*ROUNDDOWN(Supuestos!$C$124*B3772,0)*(OREDA!$E$303/12000)+'Información del AEP'!$C$29*ROUNDDOWN(Supuestos!$C$125*B3772,0)*(OREDA!$E$304/12000)+'Información del AEP'!$C$30*ROUNDDOWN(Supuestos!$C$126*B3772,0)*(OREDA!$C$305/12000))/IF(I$14="Vida promedio del cliente",Supuestos!$C$79,Supuestos!$C$77)</f>
        <v>133131.04530925924</v>
      </c>
      <c r="J3772" s="616">
        <f>ROUNDDOWN(Supuestos!$C$126*B3772,0)*(OREDA!$E$305/12000)/IF(I$14="Vida promedio del cliente",Supuestos!$C$79,Supuestos!$C$77)</f>
        <v>744135.86</v>
      </c>
      <c r="K3772" s="616">
        <f>+('Información del AEP'!$C$27*ROUNDDOWN(B3772*Supuestos!$C$163,0)*OREDA!$C$283+'Información del AEP'!$C$30*ROUNDDOWN(B3772*Supuestos!$C$166,0)*OREDA!$C$284)/IF(K$14="Vida promedio del cliente",Supuestos!$C$79,Supuestos!$C$77)</f>
        <v>633723.77991999988</v>
      </c>
      <c r="L3772" s="616">
        <f>ROUNDDOWN(B3772*Supuestos!$C$166,0)*OREDA!$C$284/IF(L$14="Vida promedio del cliente",Supuestos!$C$79,Supuestos!$C$77)</f>
        <v>1024401.4148199999</v>
      </c>
      <c r="M3772" s="616">
        <f>+ROUNDDOWN(Supuestos!$C$172*B3772,0)*OREDA!$C$286/IF(M$14="Vida promedio del cliente",Supuestos!$C$79,Supuestos!$C$77)</f>
        <v>224549</v>
      </c>
      <c r="N3772" s="616">
        <f>+ROUNDDOWN((1-Supuestos!$C$166)*B3772,0)*OREDA!$C$286/IF(N$14="Vida promedio del cliente",Supuestos!$C$79,Supuestos!$C$77)</f>
        <v>134729.4</v>
      </c>
      <c r="O3772" s="616">
        <f>+ROUNDDOWN(Supuestos!$C$169*B3772,0)*OREDA!$C$285/IF(O$14="Vida promedio del cliente",Supuestos!$C$79,Supuestos!$C$77)</f>
        <v>185370.00589999999</v>
      </c>
      <c r="P3772" s="616">
        <f>+ROUNDDOWN(Supuestos!$C$175*B3772,0)*OREDA!$C$287/IF(P$14="Vida promedio del cliente",Supuestos!$C$79,Supuestos!$C$77)</f>
        <v>207287.7156</v>
      </c>
      <c r="Q3772" s="616">
        <f>+(Supuestos!$C$129*OREDA!$C$16+OREDA!$C$18*'Dim. costos SAIB'!B3772*Supuestos!$C$130)/IF(Q$14="Vida promedio del cliente",Supuestos!$C$79,Supuestos!$C$77)</f>
        <v>35617.656949999997</v>
      </c>
      <c r="R3772" s="42"/>
      <c r="S3772" s="616">
        <f>+-('Información del AEP'!$C$27*ROUNDDOWN(B3772*Supuestos!$C$163,0)*OREDA!$C$131+'Información del AEP'!$C$30*ROUNDDOWN(B3772*Supuestos!$C$166,0)*OREDA!$C$132)</f>
        <v>-227023.54499999998</v>
      </c>
      <c r="T3772" s="616">
        <f>-ROUNDDOWN(B3772*Supuestos!$C$166,0)*OREDA!$C$132</f>
        <v>-434701.33</v>
      </c>
      <c r="U3772" s="616">
        <f>+-('Información del AEP'!$C$28*ROUNDDOWN(B3772*Supuestos!$C$124,0)*OREDA!$C$139+'Información del AEP'!$C$29*ROUNDDOWN(B3772*Supuestos!$C$125,0)*OREDA!$C$140+'Información del AEP'!$C$30*ROUNDDOWN(B3772*Supuestos!$C$126,0)*OREDA!$C$141)</f>
        <v>-153589.30472222221</v>
      </c>
      <c r="V3772" s="616">
        <f>-ROUNDDOWN(B3772*Supuestos!$C$126,0)*OREDA!$C$141</f>
        <v>-252382.93750000003</v>
      </c>
      <c r="W3772" s="616">
        <f>+-ROUNDDOWN(B3772*Supuestos!$C$121,0)*OREDA!$B$149</f>
        <v>-5761.8972999999996</v>
      </c>
      <c r="X3772" s="42"/>
      <c r="Y3772" s="617">
        <f>+'Información del AEP'!$C$12*'Información del AEP'!$C$13*B3772</f>
        <v>215070.86206896557</v>
      </c>
      <c r="Z3772" s="42"/>
      <c r="AA3772" s="618">
        <f>+IF(AND('Información de la oferta'!$C$15&lt;=20, 'Información de la oferta'!$C$14="No", 'Información de la oferta'!$C$13="No"  ),SUM(D3772,E3772,F3772,I3772,K3772,O3772,M3772,P3772,Q3772,S3772,U3772,W3772),SUM(D3772,E3772,F3772,J3772,L3772,N3772,O3772,P3772,Q3772,T3772,V3772,W3772))</f>
        <v>1144922.1177550368</v>
      </c>
      <c r="AB3772" s="616">
        <f t="shared" si="232"/>
        <v>30.490602337018291</v>
      </c>
      <c r="AC3772" s="42"/>
      <c r="AD3772" s="618">
        <f>+IF(AND('Información de la oferta'!$C$15&lt;=20, 'Información de la oferta'!$C$14="No",'Información de la oferta'!$C$13="No" ),SUM(D3772,E3772,G3772,I3772,K3772,O3772,M3772,P3772,Q3772,S3772,U3772,W3772),SUM(D3772,E3772,G3772,J3772,L3772,N3772,O3772,P3772,Q3772,T3772,V3772,W3772))</f>
        <v>1144922.1177550368</v>
      </c>
      <c r="AE3772" s="616">
        <f t="shared" si="233"/>
        <v>30.490602337018291</v>
      </c>
      <c r="AF3772" s="42"/>
      <c r="AG3772" s="618">
        <f>+IF(AND('Información de la oferta'!$C$15&lt;=20, 'Información de la oferta'!$C$14="No",'Información de la oferta'!$C$13="No" ),SUM(D3772,E3772,H3772,I3772,K3772,O3772,M3772,P3772,Q3772,S3772,U3772,W3772),SUM(D3772,E3772,H3772,J3772,L3772,N3772,O3772,P3772,Q3772,T3772,V3772,W3772))</f>
        <v>1144922.1177550368</v>
      </c>
      <c r="AH3772" s="616">
        <f t="shared" si="234"/>
        <v>30.490602337018291</v>
      </c>
    </row>
    <row r="3773" spans="2:34" x14ac:dyDescent="0.3">
      <c r="B3773" s="615">
        <f t="shared" si="235"/>
        <v>37560</v>
      </c>
      <c r="C3773" s="615"/>
      <c r="D3773" s="616">
        <f>+(1-Supuestos!$C$130)*B3773*OREDA!$C$15/IF(D$14="Vida promedio del cliente",Supuestos!$C$79,Supuestos!$C$77)</f>
        <v>51209.041080000003</v>
      </c>
      <c r="E3773" s="616">
        <f>+ROUNDUP(Y3773/Supuestos!$C$106,0)*Supuestos!$C$105*OREDA!$C$20/IF(E$14="Vida promedio del cliente",Supuestos!$C$79,Supuestos!$C$77)</f>
        <v>39262.118399999999</v>
      </c>
      <c r="F3773" s="616">
        <f>+ROUNDUP(Y3773/Supuestos!$C$109,0)*OREDA!$C$21/IF(F$14="Vida promedio del cliente",Supuestos!$C$79,Supuestos!$C$77)</f>
        <v>21169.972895999999</v>
      </c>
      <c r="G3773" s="616">
        <f>+ROUNDUP(Y3773/Supuestos!$C$112,0)*OREDA!$C$22/IF(G$14="Vida promedio del cliente",Supuestos!$C$79,Supuestos!$C$77)</f>
        <v>21169.972895999999</v>
      </c>
      <c r="H3773" s="616">
        <f>+ROUNDUP(Y3773/Supuestos!$C$115,0)*OREDA!$C$23/IF(H$14="Vida promedio del cliente",Supuestos!$C$79,Supuestos!$C$77)</f>
        <v>21169.972895999999</v>
      </c>
      <c r="I3773" s="616">
        <f>+('Información del AEP'!$C$28*ROUNDDOWN(Supuestos!$C$124*B3773,0)*(OREDA!$E$303/12000)+'Información del AEP'!$C$29*ROUNDDOWN(Supuestos!$C$125*B3773,0)*(OREDA!$E$304/12000)+'Información del AEP'!$C$30*ROUNDDOWN(Supuestos!$C$126*B3773,0)*(OREDA!$C$305/12000))/IF(I$14="Vida promedio del cliente",Supuestos!$C$79,Supuestos!$C$77)</f>
        <v>133166.49964888889</v>
      </c>
      <c r="J3773" s="616">
        <f>ROUNDDOWN(Supuestos!$C$126*B3773,0)*(OREDA!$E$305/12000)/IF(I$14="Vida promedio del cliente",Supuestos!$C$79,Supuestos!$C$77)</f>
        <v>744334.03200000001</v>
      </c>
      <c r="K3773" s="616">
        <f>+('Información del AEP'!$C$27*ROUNDDOWN(B3773*Supuestos!$C$163,0)*OREDA!$C$283+'Información del AEP'!$C$30*ROUNDDOWN(B3773*Supuestos!$C$166,0)*OREDA!$C$284)/IF(K$14="Vida promedio del cliente",Supuestos!$C$79,Supuestos!$C$77)</f>
        <v>633892.54790400004</v>
      </c>
      <c r="L3773" s="616">
        <f>ROUNDDOWN(B3773*Supuestos!$C$166,0)*OREDA!$C$284/IF(L$14="Vida promedio del cliente",Supuestos!$C$79,Supuestos!$C$77)</f>
        <v>1024674.224784</v>
      </c>
      <c r="M3773" s="616">
        <f>+ROUNDDOWN(Supuestos!$C$172*B3773,0)*OREDA!$C$286/IF(M$14="Vida promedio del cliente",Supuestos!$C$79,Supuestos!$C$77)</f>
        <v>224608.8</v>
      </c>
      <c r="N3773" s="616">
        <f>+ROUNDDOWN((1-Supuestos!$C$166)*B3773,0)*OREDA!$C$286/IF(N$14="Vida promedio del cliente",Supuestos!$C$79,Supuestos!$C$77)</f>
        <v>134765.28</v>
      </c>
      <c r="O3773" s="616">
        <f>+ROUNDDOWN(Supuestos!$C$169*B3773,0)*OREDA!$C$285/IF(O$14="Vida promedio del cliente",Supuestos!$C$79,Supuestos!$C$77)</f>
        <v>185419.37208</v>
      </c>
      <c r="P3773" s="616">
        <f>+ROUNDDOWN(Supuestos!$C$175*B3773,0)*OREDA!$C$287/IF(P$14="Vida promedio del cliente",Supuestos!$C$79,Supuestos!$C$77)</f>
        <v>207342.91872000002</v>
      </c>
      <c r="Q3773" s="616">
        <f>+(Supuestos!$C$129*OREDA!$C$16+OREDA!$C$18*'Dim. costos SAIB'!B3773*Supuestos!$C$130)/IF(Q$14="Vida promedio del cliente",Supuestos!$C$79,Supuestos!$C$77)</f>
        <v>35627.121919999998</v>
      </c>
      <c r="R3773" s="42"/>
      <c r="S3773" s="616">
        <f>+-('Información del AEP'!$C$27*ROUNDDOWN(B3773*Supuestos!$C$163,0)*OREDA!$C$131+'Información del AEP'!$C$30*ROUNDDOWN(B3773*Supuestos!$C$166,0)*OREDA!$C$132)</f>
        <v>-227084.00399999999</v>
      </c>
      <c r="T3773" s="616">
        <f>-ROUNDDOWN(B3773*Supuestos!$C$166,0)*OREDA!$C$132</f>
        <v>-434817.09600000002</v>
      </c>
      <c r="U3773" s="616">
        <f>+-('Información del AEP'!$C$28*ROUNDDOWN(B3773*Supuestos!$C$124,0)*OREDA!$C$139+'Información del AEP'!$C$29*ROUNDDOWN(B3773*Supuestos!$C$125,0)*OREDA!$C$140+'Información del AEP'!$C$30*ROUNDDOWN(B3773*Supuestos!$C$126,0)*OREDA!$C$141)</f>
        <v>-153630.20733333332</v>
      </c>
      <c r="V3773" s="616">
        <f>-ROUNDDOWN(B3773*Supuestos!$C$126,0)*OREDA!$C$141</f>
        <v>-252450.15000000002</v>
      </c>
      <c r="W3773" s="616">
        <f>+-ROUNDDOWN(B3773*Supuestos!$C$121,0)*OREDA!$B$149</f>
        <v>-5761.8972999999996</v>
      </c>
      <c r="X3773" s="42"/>
      <c r="Y3773" s="617">
        <f>+'Información del AEP'!$C$12*'Información del AEP'!$C$13*B3773</f>
        <v>215128.13793103452</v>
      </c>
      <c r="Z3773" s="42"/>
      <c r="AA3773" s="618">
        <f>+IF(AND('Información de la oferta'!$C$15&lt;=20, 'Información de la oferta'!$C$14="No", 'Información de la oferta'!$C$13="No"  ),SUM(D3773,E3773,F3773,I3773,K3773,O3773,M3773,P3773,Q3773,S3773,U3773,W3773),SUM(D3773,E3773,F3773,J3773,L3773,N3773,O3773,P3773,Q3773,T3773,V3773,W3773))</f>
        <v>1145222.2840155556</v>
      </c>
      <c r="AB3773" s="616">
        <f t="shared" si="232"/>
        <v>30.490476145249087</v>
      </c>
      <c r="AC3773" s="42"/>
      <c r="AD3773" s="618">
        <f>+IF(AND('Información de la oferta'!$C$15&lt;=20, 'Información de la oferta'!$C$14="No",'Información de la oferta'!$C$13="No" ),SUM(D3773,E3773,G3773,I3773,K3773,O3773,M3773,P3773,Q3773,S3773,U3773,W3773),SUM(D3773,E3773,G3773,J3773,L3773,N3773,O3773,P3773,Q3773,T3773,V3773,W3773))</f>
        <v>1145222.2840155556</v>
      </c>
      <c r="AE3773" s="616">
        <f t="shared" si="233"/>
        <v>30.490476145249087</v>
      </c>
      <c r="AF3773" s="42"/>
      <c r="AG3773" s="618">
        <f>+IF(AND('Información de la oferta'!$C$15&lt;=20, 'Información de la oferta'!$C$14="No",'Información de la oferta'!$C$13="No" ),SUM(D3773,E3773,H3773,I3773,K3773,O3773,M3773,P3773,Q3773,S3773,U3773,W3773),SUM(D3773,E3773,H3773,J3773,L3773,N3773,O3773,P3773,Q3773,T3773,V3773,W3773))</f>
        <v>1145222.2840155556</v>
      </c>
      <c r="AH3773" s="616">
        <f t="shared" si="234"/>
        <v>30.490476145249087</v>
      </c>
    </row>
    <row r="3774" spans="2:34" x14ac:dyDescent="0.3">
      <c r="B3774" s="615">
        <f t="shared" si="235"/>
        <v>37570</v>
      </c>
      <c r="C3774" s="615"/>
      <c r="D3774" s="616">
        <f>+(1-Supuestos!$C$130)*B3774*OREDA!$C$15/IF(D$14="Vida promedio del cliente",Supuestos!$C$79,Supuestos!$C$77)</f>
        <v>51222.675009999999</v>
      </c>
      <c r="E3774" s="616">
        <f>+ROUNDUP(Y3774/Supuestos!$C$106,0)*Supuestos!$C$105*OREDA!$C$20/IF(E$14="Vida promedio del cliente",Supuestos!$C$79,Supuestos!$C$77)</f>
        <v>39262.118399999999</v>
      </c>
      <c r="F3774" s="616">
        <f>+ROUNDUP(Y3774/Supuestos!$C$109,0)*OREDA!$C$21/IF(F$14="Vida promedio del cliente",Supuestos!$C$79,Supuestos!$C$77)</f>
        <v>21169.972895999999</v>
      </c>
      <c r="G3774" s="616">
        <f>+ROUNDUP(Y3774/Supuestos!$C$112,0)*OREDA!$C$22/IF(G$14="Vida promedio del cliente",Supuestos!$C$79,Supuestos!$C$77)</f>
        <v>21169.972895999999</v>
      </c>
      <c r="H3774" s="616">
        <f>+ROUNDUP(Y3774/Supuestos!$C$115,0)*OREDA!$C$23/IF(H$14="Vida promedio del cliente",Supuestos!$C$79,Supuestos!$C$77)</f>
        <v>21169.972895999999</v>
      </c>
      <c r="I3774" s="616">
        <f>+('Información del AEP'!$C$28*ROUNDDOWN(Supuestos!$C$124*B3774,0)*(OREDA!$E$303/12000)+'Información del AEP'!$C$29*ROUNDDOWN(Supuestos!$C$125*B3774,0)*(OREDA!$E$304/12000)+'Información del AEP'!$C$30*ROUNDDOWN(Supuestos!$C$126*B3774,0)*(OREDA!$C$305/12000))/IF(I$14="Vida promedio del cliente",Supuestos!$C$79,Supuestos!$C$77)</f>
        <v>133201.95398851848</v>
      </c>
      <c r="J3774" s="616">
        <f>ROUNDDOWN(Supuestos!$C$126*B3774,0)*(OREDA!$E$305/12000)/IF(I$14="Vida promedio del cliente",Supuestos!$C$79,Supuestos!$C$77)</f>
        <v>744532.20400000003</v>
      </c>
      <c r="K3774" s="616">
        <f>+('Información del AEP'!$C$27*ROUNDDOWN(B3774*Supuestos!$C$163,0)*OREDA!$C$283+'Información del AEP'!$C$30*ROUNDDOWN(B3774*Supuestos!$C$166,0)*OREDA!$C$284)/IF(K$14="Vida promedio del cliente",Supuestos!$C$79,Supuestos!$C$77)</f>
        <v>634061.31588799995</v>
      </c>
      <c r="L3774" s="616">
        <f>ROUNDDOWN(B3774*Supuestos!$C$166,0)*OREDA!$C$284/IF(L$14="Vida promedio del cliente",Supuestos!$C$79,Supuestos!$C$77)</f>
        <v>1024947.0347479999</v>
      </c>
      <c r="M3774" s="616">
        <f>+ROUNDDOWN(Supuestos!$C$172*B3774,0)*OREDA!$C$286/IF(M$14="Vida promedio del cliente",Supuestos!$C$79,Supuestos!$C$77)</f>
        <v>224668.6</v>
      </c>
      <c r="N3774" s="616">
        <f>+ROUNDDOWN((1-Supuestos!$C$166)*B3774,0)*OREDA!$C$286/IF(N$14="Vida promedio del cliente",Supuestos!$C$79,Supuestos!$C$77)</f>
        <v>134801.16</v>
      </c>
      <c r="O3774" s="616">
        <f>+ROUNDDOWN(Supuestos!$C$169*B3774,0)*OREDA!$C$285/IF(O$14="Vida promedio del cliente",Supuestos!$C$79,Supuestos!$C$77)</f>
        <v>185468.73826000001</v>
      </c>
      <c r="P3774" s="616">
        <f>+ROUNDDOWN(Supuestos!$C$175*B3774,0)*OREDA!$C$287/IF(P$14="Vida promedio del cliente",Supuestos!$C$79,Supuestos!$C$77)</f>
        <v>207398.12184000001</v>
      </c>
      <c r="Q3774" s="616">
        <f>+(Supuestos!$C$129*OREDA!$C$16+OREDA!$C$18*'Dim. costos SAIB'!B3774*Supuestos!$C$130)/IF(Q$14="Vida promedio del cliente",Supuestos!$C$79,Supuestos!$C$77)</f>
        <v>35636.586889999999</v>
      </c>
      <c r="R3774" s="42"/>
      <c r="S3774" s="616">
        <f>+-('Información del AEP'!$C$27*ROUNDDOWN(B3774*Supuestos!$C$163,0)*OREDA!$C$131+'Información del AEP'!$C$30*ROUNDDOWN(B3774*Supuestos!$C$166,0)*OREDA!$C$132)</f>
        <v>-227144.46299999999</v>
      </c>
      <c r="T3774" s="616">
        <f>-ROUNDDOWN(B3774*Supuestos!$C$166,0)*OREDA!$C$132</f>
        <v>-434932.86200000002</v>
      </c>
      <c r="U3774" s="616">
        <f>+-('Información del AEP'!$C$28*ROUNDDOWN(B3774*Supuestos!$C$124,0)*OREDA!$C$139+'Información del AEP'!$C$29*ROUNDDOWN(B3774*Supuestos!$C$125,0)*OREDA!$C$140+'Información del AEP'!$C$30*ROUNDDOWN(B3774*Supuestos!$C$126,0)*OREDA!$C$141)</f>
        <v>-153671.10994444444</v>
      </c>
      <c r="V3774" s="616">
        <f>-ROUNDDOWN(B3774*Supuestos!$C$126,0)*OREDA!$C$141</f>
        <v>-252517.36250000002</v>
      </c>
      <c r="W3774" s="616">
        <f>+-ROUNDDOWN(B3774*Supuestos!$C$121,0)*OREDA!$B$149</f>
        <v>-5761.8972999999996</v>
      </c>
      <c r="X3774" s="42"/>
      <c r="Y3774" s="617">
        <f>+'Información del AEP'!$C$12*'Información del AEP'!$C$13*B3774</f>
        <v>215185.41379310348</v>
      </c>
      <c r="Z3774" s="42"/>
      <c r="AA3774" s="618">
        <f>+IF(AND('Información de la oferta'!$C$15&lt;=20, 'Información de la oferta'!$C$14="No", 'Información de la oferta'!$C$13="No"  ),SUM(D3774,E3774,F3774,I3774,K3774,O3774,M3774,P3774,Q3774,S3774,U3774,W3774),SUM(D3774,E3774,F3774,J3774,L3774,N3774,O3774,P3774,Q3774,T3774,V3774,W3774))</f>
        <v>1145512.6129280741</v>
      </c>
      <c r="AB3774" s="616">
        <f t="shared" si="232"/>
        <v>30.490088180145705</v>
      </c>
      <c r="AC3774" s="42"/>
      <c r="AD3774" s="618">
        <f>+IF(AND('Información de la oferta'!$C$15&lt;=20, 'Información de la oferta'!$C$14="No",'Información de la oferta'!$C$13="No" ),SUM(D3774,E3774,G3774,I3774,K3774,O3774,M3774,P3774,Q3774,S3774,U3774,W3774),SUM(D3774,E3774,G3774,J3774,L3774,N3774,O3774,P3774,Q3774,T3774,V3774,W3774))</f>
        <v>1145512.6129280741</v>
      </c>
      <c r="AE3774" s="616">
        <f t="shared" si="233"/>
        <v>30.490088180145705</v>
      </c>
      <c r="AF3774" s="42"/>
      <c r="AG3774" s="618">
        <f>+IF(AND('Información de la oferta'!$C$15&lt;=20, 'Información de la oferta'!$C$14="No",'Información de la oferta'!$C$13="No" ),SUM(D3774,E3774,H3774,I3774,K3774,O3774,M3774,P3774,Q3774,S3774,U3774,W3774),SUM(D3774,E3774,H3774,J3774,L3774,N3774,O3774,P3774,Q3774,T3774,V3774,W3774))</f>
        <v>1145512.6129280741</v>
      </c>
      <c r="AH3774" s="616">
        <f t="shared" si="234"/>
        <v>30.490088180145705</v>
      </c>
    </row>
    <row r="3775" spans="2:34" x14ac:dyDescent="0.3">
      <c r="B3775" s="615">
        <f t="shared" si="235"/>
        <v>37580</v>
      </c>
      <c r="C3775" s="615"/>
      <c r="D3775" s="616">
        <f>+(1-Supuestos!$C$130)*B3775*OREDA!$C$15/IF(D$14="Vida promedio del cliente",Supuestos!$C$79,Supuestos!$C$77)</f>
        <v>51236.308940000003</v>
      </c>
      <c r="E3775" s="616">
        <f>+ROUNDUP(Y3775/Supuestos!$C$106,0)*Supuestos!$C$105*OREDA!$C$20/IF(E$14="Vida promedio del cliente",Supuestos!$C$79,Supuestos!$C$77)</f>
        <v>39262.118399999999</v>
      </c>
      <c r="F3775" s="616">
        <f>+ROUNDUP(Y3775/Supuestos!$C$109,0)*OREDA!$C$21/IF(F$14="Vida promedio del cliente",Supuestos!$C$79,Supuestos!$C$77)</f>
        <v>21179.810244</v>
      </c>
      <c r="G3775" s="616">
        <f>+ROUNDUP(Y3775/Supuestos!$C$112,0)*OREDA!$C$22/IF(G$14="Vida promedio del cliente",Supuestos!$C$79,Supuestos!$C$77)</f>
        <v>21179.810244</v>
      </c>
      <c r="H3775" s="616">
        <f>+ROUNDUP(Y3775/Supuestos!$C$115,0)*OREDA!$C$23/IF(H$14="Vida promedio del cliente",Supuestos!$C$79,Supuestos!$C$77)</f>
        <v>21179.810244</v>
      </c>
      <c r="I3775" s="616">
        <f>+('Información del AEP'!$C$28*ROUNDDOWN(Supuestos!$C$124*B3775,0)*(OREDA!$E$303/12000)+'Información del AEP'!$C$29*ROUNDDOWN(Supuestos!$C$125*B3775,0)*(OREDA!$E$304/12000)+'Información del AEP'!$C$30*ROUNDDOWN(Supuestos!$C$126*B3775,0)*(OREDA!$C$305/12000))/IF(I$14="Vida promedio del cliente",Supuestos!$C$79,Supuestos!$C$77)</f>
        <v>133237.40832814816</v>
      </c>
      <c r="J3775" s="616">
        <f>ROUNDDOWN(Supuestos!$C$126*B3775,0)*(OREDA!$E$305/12000)/IF(I$14="Vida promedio del cliente",Supuestos!$C$79,Supuestos!$C$77)</f>
        <v>744730.37599999993</v>
      </c>
      <c r="K3775" s="616">
        <f>+('Información del AEP'!$C$27*ROUNDDOWN(B3775*Supuestos!$C$163,0)*OREDA!$C$283+'Información del AEP'!$C$30*ROUNDDOWN(B3775*Supuestos!$C$166,0)*OREDA!$C$284)/IF(K$14="Vida promedio del cliente",Supuestos!$C$79,Supuestos!$C$77)</f>
        <v>634230.08387199999</v>
      </c>
      <c r="L3775" s="616">
        <f>ROUNDDOWN(B3775*Supuestos!$C$166,0)*OREDA!$C$284/IF(L$14="Vida promedio del cliente",Supuestos!$C$79,Supuestos!$C$77)</f>
        <v>1025219.8447119999</v>
      </c>
      <c r="M3775" s="616">
        <f>+ROUNDDOWN(Supuestos!$C$172*B3775,0)*OREDA!$C$286/IF(M$14="Vida promedio del cliente",Supuestos!$C$79,Supuestos!$C$77)</f>
        <v>224728.4</v>
      </c>
      <c r="N3775" s="616">
        <f>+ROUNDDOWN((1-Supuestos!$C$166)*B3775,0)*OREDA!$C$286/IF(N$14="Vida promedio del cliente",Supuestos!$C$79,Supuestos!$C$77)</f>
        <v>134837.04</v>
      </c>
      <c r="O3775" s="616">
        <f>+ROUNDDOWN(Supuestos!$C$169*B3775,0)*OREDA!$C$285/IF(O$14="Vida promedio del cliente",Supuestos!$C$79,Supuestos!$C$77)</f>
        <v>185518.10444000002</v>
      </c>
      <c r="P3775" s="616">
        <f>+ROUNDDOWN(Supuestos!$C$175*B3775,0)*OREDA!$C$287/IF(P$14="Vida promedio del cliente",Supuestos!$C$79,Supuestos!$C$77)</f>
        <v>207453.32496</v>
      </c>
      <c r="Q3775" s="616">
        <f>+(Supuestos!$C$129*OREDA!$C$16+OREDA!$C$18*'Dim. costos SAIB'!B3775*Supuestos!$C$130)/IF(Q$14="Vida promedio del cliente",Supuestos!$C$79,Supuestos!$C$77)</f>
        <v>35646.05186</v>
      </c>
      <c r="R3775" s="42"/>
      <c r="S3775" s="616">
        <f>+-('Información del AEP'!$C$27*ROUNDDOWN(B3775*Supuestos!$C$163,0)*OREDA!$C$131+'Información del AEP'!$C$30*ROUNDDOWN(B3775*Supuestos!$C$166,0)*OREDA!$C$132)</f>
        <v>-227204.92199999996</v>
      </c>
      <c r="T3775" s="616">
        <f>-ROUNDDOWN(B3775*Supuestos!$C$166,0)*OREDA!$C$132</f>
        <v>-435048.62800000003</v>
      </c>
      <c r="U3775" s="616">
        <f>+-('Información del AEP'!$C$28*ROUNDDOWN(B3775*Supuestos!$C$124,0)*OREDA!$C$139+'Información del AEP'!$C$29*ROUNDDOWN(B3775*Supuestos!$C$125,0)*OREDA!$C$140+'Información del AEP'!$C$30*ROUNDDOWN(B3775*Supuestos!$C$126,0)*OREDA!$C$141)</f>
        <v>-153712.01255555556</v>
      </c>
      <c r="V3775" s="616">
        <f>-ROUNDDOWN(B3775*Supuestos!$C$126,0)*OREDA!$C$141</f>
        <v>-252584.57500000001</v>
      </c>
      <c r="W3775" s="616">
        <f>+-ROUNDDOWN(B3775*Supuestos!$C$121,0)*OREDA!$B$149</f>
        <v>-5761.8972999999996</v>
      </c>
      <c r="X3775" s="42"/>
      <c r="Y3775" s="617">
        <f>+'Información del AEP'!$C$12*'Información del AEP'!$C$13*B3775</f>
        <v>215242.68965517246</v>
      </c>
      <c r="Z3775" s="42"/>
      <c r="AA3775" s="618">
        <f>+IF(AND('Información de la oferta'!$C$15&lt;=20, 'Información de la oferta'!$C$14="No", 'Información de la oferta'!$C$13="No"  ),SUM(D3775,E3775,F3775,I3775,K3775,O3775,M3775,P3775,Q3775,S3775,U3775,W3775),SUM(D3775,E3775,F3775,J3775,L3775,N3775,O3775,P3775,Q3775,T3775,V3775,W3775))</f>
        <v>1145812.7791885922</v>
      </c>
      <c r="AB3775" s="616">
        <f t="shared" si="232"/>
        <v>30.48996219235211</v>
      </c>
      <c r="AC3775" s="42"/>
      <c r="AD3775" s="618">
        <f>+IF(AND('Información de la oferta'!$C$15&lt;=20, 'Información de la oferta'!$C$14="No",'Información de la oferta'!$C$13="No" ),SUM(D3775,E3775,G3775,I3775,K3775,O3775,M3775,P3775,Q3775,S3775,U3775,W3775),SUM(D3775,E3775,G3775,J3775,L3775,N3775,O3775,P3775,Q3775,T3775,V3775,W3775))</f>
        <v>1145812.7791885922</v>
      </c>
      <c r="AE3775" s="616">
        <f t="shared" si="233"/>
        <v>30.48996219235211</v>
      </c>
      <c r="AF3775" s="42"/>
      <c r="AG3775" s="618">
        <f>+IF(AND('Información de la oferta'!$C$15&lt;=20, 'Información de la oferta'!$C$14="No",'Información de la oferta'!$C$13="No" ),SUM(D3775,E3775,H3775,I3775,K3775,O3775,M3775,P3775,Q3775,S3775,U3775,W3775),SUM(D3775,E3775,H3775,J3775,L3775,N3775,O3775,P3775,Q3775,T3775,V3775,W3775))</f>
        <v>1145812.7791885922</v>
      </c>
      <c r="AH3775" s="616">
        <f t="shared" si="234"/>
        <v>30.48996219235211</v>
      </c>
    </row>
    <row r="3776" spans="2:34" x14ac:dyDescent="0.3">
      <c r="B3776" s="615">
        <f t="shared" si="235"/>
        <v>37590</v>
      </c>
      <c r="C3776" s="615"/>
      <c r="D3776" s="616">
        <f>+(1-Supuestos!$C$130)*B3776*OREDA!$C$15/IF(D$14="Vida promedio del cliente",Supuestos!$C$79,Supuestos!$C$77)</f>
        <v>51249.942870000006</v>
      </c>
      <c r="E3776" s="616">
        <f>+ROUNDUP(Y3776/Supuestos!$C$106,0)*Supuestos!$C$105*OREDA!$C$20/IF(E$14="Vida promedio del cliente",Supuestos!$C$79,Supuestos!$C$77)</f>
        <v>39262.118399999999</v>
      </c>
      <c r="F3776" s="616">
        <f>+ROUNDUP(Y3776/Supuestos!$C$109,0)*OREDA!$C$21/IF(F$14="Vida promedio del cliente",Supuestos!$C$79,Supuestos!$C$77)</f>
        <v>21179.810244</v>
      </c>
      <c r="G3776" s="616">
        <f>+ROUNDUP(Y3776/Supuestos!$C$112,0)*OREDA!$C$22/IF(G$14="Vida promedio del cliente",Supuestos!$C$79,Supuestos!$C$77)</f>
        <v>21179.810244</v>
      </c>
      <c r="H3776" s="616">
        <f>+ROUNDUP(Y3776/Supuestos!$C$115,0)*OREDA!$C$23/IF(H$14="Vida promedio del cliente",Supuestos!$C$79,Supuestos!$C$77)</f>
        <v>21179.810244</v>
      </c>
      <c r="I3776" s="616">
        <f>+('Información del AEP'!$C$28*ROUNDDOWN(Supuestos!$C$124*B3776,0)*(OREDA!$E$303/12000)+'Información del AEP'!$C$29*ROUNDDOWN(Supuestos!$C$125*B3776,0)*(OREDA!$E$304/12000)+'Información del AEP'!$C$30*ROUNDDOWN(Supuestos!$C$126*B3776,0)*(OREDA!$C$305/12000))/IF(I$14="Vida promedio del cliente",Supuestos!$C$79,Supuestos!$C$77)</f>
        <v>133272.86266777775</v>
      </c>
      <c r="J3776" s="616">
        <f>ROUNDDOWN(Supuestos!$C$126*B3776,0)*(OREDA!$E$305/12000)/IF(I$14="Vida promedio del cliente",Supuestos!$C$79,Supuestos!$C$77)</f>
        <v>744928.54799999995</v>
      </c>
      <c r="K3776" s="616">
        <f>+('Información del AEP'!$C$27*ROUNDDOWN(B3776*Supuestos!$C$163,0)*OREDA!$C$283+'Información del AEP'!$C$30*ROUNDDOWN(B3776*Supuestos!$C$166,0)*OREDA!$C$284)/IF(K$14="Vida promedio del cliente",Supuestos!$C$79,Supuestos!$C$77)</f>
        <v>634398.85185600002</v>
      </c>
      <c r="L3776" s="616">
        <f>ROUNDDOWN(B3776*Supuestos!$C$166,0)*OREDA!$C$284/IF(L$14="Vida promedio del cliente",Supuestos!$C$79,Supuestos!$C$77)</f>
        <v>1025492.6546759999</v>
      </c>
      <c r="M3776" s="616">
        <f>+ROUNDDOWN(Supuestos!$C$172*B3776,0)*OREDA!$C$286/IF(M$14="Vida promedio del cliente",Supuestos!$C$79,Supuestos!$C$77)</f>
        <v>224788.2</v>
      </c>
      <c r="N3776" s="616">
        <f>+ROUNDDOWN((1-Supuestos!$C$166)*B3776,0)*OREDA!$C$286/IF(N$14="Vida promedio del cliente",Supuestos!$C$79,Supuestos!$C$77)</f>
        <v>134872.92000000001</v>
      </c>
      <c r="O3776" s="616">
        <f>+ROUNDDOWN(Supuestos!$C$169*B3776,0)*OREDA!$C$285/IF(O$14="Vida promedio del cliente",Supuestos!$C$79,Supuestos!$C$77)</f>
        <v>185567.47062000004</v>
      </c>
      <c r="P3776" s="616">
        <f>+ROUNDDOWN(Supuestos!$C$175*B3776,0)*OREDA!$C$287/IF(P$14="Vida promedio del cliente",Supuestos!$C$79,Supuestos!$C$77)</f>
        <v>207508.52808000002</v>
      </c>
      <c r="Q3776" s="616">
        <f>+(Supuestos!$C$129*OREDA!$C$16+OREDA!$C$18*'Dim. costos SAIB'!B3776*Supuestos!$C$130)/IF(Q$14="Vida promedio del cliente",Supuestos!$C$79,Supuestos!$C$77)</f>
        <v>35655.51683</v>
      </c>
      <c r="R3776" s="42"/>
      <c r="S3776" s="616">
        <f>+-('Información del AEP'!$C$27*ROUNDDOWN(B3776*Supuestos!$C$163,0)*OREDA!$C$131+'Información del AEP'!$C$30*ROUNDDOWN(B3776*Supuestos!$C$166,0)*OREDA!$C$132)</f>
        <v>-227265.38099999999</v>
      </c>
      <c r="T3776" s="616">
        <f>-ROUNDDOWN(B3776*Supuestos!$C$166,0)*OREDA!$C$132</f>
        <v>-435164.39400000003</v>
      </c>
      <c r="U3776" s="616">
        <f>+-('Información del AEP'!$C$28*ROUNDDOWN(B3776*Supuestos!$C$124,0)*OREDA!$C$139+'Información del AEP'!$C$29*ROUNDDOWN(B3776*Supuestos!$C$125,0)*OREDA!$C$140+'Información del AEP'!$C$30*ROUNDDOWN(B3776*Supuestos!$C$126,0)*OREDA!$C$141)</f>
        <v>-153752.91516666664</v>
      </c>
      <c r="V3776" s="616">
        <f>-ROUNDDOWN(B3776*Supuestos!$C$126,0)*OREDA!$C$141</f>
        <v>-252651.78750000001</v>
      </c>
      <c r="W3776" s="616">
        <f>+-ROUNDDOWN(B3776*Supuestos!$C$121,0)*OREDA!$B$149</f>
        <v>-5761.8972999999996</v>
      </c>
      <c r="X3776" s="42"/>
      <c r="Y3776" s="617">
        <f>+'Información del AEP'!$C$12*'Información del AEP'!$C$13*B3776</f>
        <v>215299.96551724142</v>
      </c>
      <c r="Z3776" s="42"/>
      <c r="AA3776" s="618">
        <f>+IF(AND('Información de la oferta'!$C$15&lt;=20, 'Información de la oferta'!$C$14="No", 'Información de la oferta'!$C$13="No"  ),SUM(D3776,E3776,F3776,I3776,K3776,O3776,M3776,P3776,Q3776,S3776,U3776,W3776),SUM(D3776,E3776,F3776,J3776,L3776,N3776,O3776,P3776,Q3776,T3776,V3776,W3776))</f>
        <v>1146103.1081011111</v>
      </c>
      <c r="AB3776" s="616">
        <f t="shared" si="232"/>
        <v>30.489574570394019</v>
      </c>
      <c r="AC3776" s="42"/>
      <c r="AD3776" s="618">
        <f>+IF(AND('Información de la oferta'!$C$15&lt;=20, 'Información de la oferta'!$C$14="No",'Información de la oferta'!$C$13="No" ),SUM(D3776,E3776,G3776,I3776,K3776,O3776,M3776,P3776,Q3776,S3776,U3776,W3776),SUM(D3776,E3776,G3776,J3776,L3776,N3776,O3776,P3776,Q3776,T3776,V3776,W3776))</f>
        <v>1146103.1081011111</v>
      </c>
      <c r="AE3776" s="616">
        <f t="shared" si="233"/>
        <v>30.489574570394019</v>
      </c>
      <c r="AF3776" s="42"/>
      <c r="AG3776" s="618">
        <f>+IF(AND('Información de la oferta'!$C$15&lt;=20, 'Información de la oferta'!$C$14="No",'Información de la oferta'!$C$13="No" ),SUM(D3776,E3776,H3776,I3776,K3776,O3776,M3776,P3776,Q3776,S3776,U3776,W3776),SUM(D3776,E3776,H3776,J3776,L3776,N3776,O3776,P3776,Q3776,T3776,V3776,W3776))</f>
        <v>1146103.1081011111</v>
      </c>
      <c r="AH3776" s="616">
        <f t="shared" si="234"/>
        <v>30.489574570394019</v>
      </c>
    </row>
    <row r="3777" spans="2:34" x14ac:dyDescent="0.3">
      <c r="B3777" s="615">
        <f t="shared" si="235"/>
        <v>37600</v>
      </c>
      <c r="C3777" s="615"/>
      <c r="D3777" s="616">
        <f>+(1-Supuestos!$C$130)*B3777*OREDA!$C$15/IF(D$14="Vida promedio del cliente",Supuestos!$C$79,Supuestos!$C$77)</f>
        <v>51263.57680000001</v>
      </c>
      <c r="E3777" s="616">
        <f>+ROUNDUP(Y3777/Supuestos!$C$106,0)*Supuestos!$C$105*OREDA!$C$20/IF(E$14="Vida promedio del cliente",Supuestos!$C$79,Supuestos!$C$77)</f>
        <v>39262.118399999999</v>
      </c>
      <c r="F3777" s="616">
        <f>+ROUNDUP(Y3777/Supuestos!$C$109,0)*OREDA!$C$21/IF(F$14="Vida promedio del cliente",Supuestos!$C$79,Supuestos!$C$77)</f>
        <v>21189.647592000001</v>
      </c>
      <c r="G3777" s="616">
        <f>+ROUNDUP(Y3777/Supuestos!$C$112,0)*OREDA!$C$22/IF(G$14="Vida promedio del cliente",Supuestos!$C$79,Supuestos!$C$77)</f>
        <v>21189.647592000001</v>
      </c>
      <c r="H3777" s="616">
        <f>+ROUNDUP(Y3777/Supuestos!$C$115,0)*OREDA!$C$23/IF(H$14="Vida promedio del cliente",Supuestos!$C$79,Supuestos!$C$77)</f>
        <v>21189.647592000001</v>
      </c>
      <c r="I3777" s="616">
        <f>+('Información del AEP'!$C$28*ROUNDDOWN(Supuestos!$C$124*B3777,0)*(OREDA!$E$303/12000)+'Información del AEP'!$C$29*ROUNDDOWN(Supuestos!$C$125*B3777,0)*(OREDA!$E$304/12000)+'Información del AEP'!$C$30*ROUNDDOWN(Supuestos!$C$126*B3777,0)*(OREDA!$C$305/12000))/IF(I$14="Vida promedio del cliente",Supuestos!$C$79,Supuestos!$C$77)</f>
        <v>133308.31700740737</v>
      </c>
      <c r="J3777" s="616">
        <f>ROUNDDOWN(Supuestos!$C$126*B3777,0)*(OREDA!$E$305/12000)/IF(I$14="Vida promedio del cliente",Supuestos!$C$79,Supuestos!$C$77)</f>
        <v>745126.72</v>
      </c>
      <c r="K3777" s="616">
        <f>+('Información del AEP'!$C$27*ROUNDDOWN(B3777*Supuestos!$C$163,0)*OREDA!$C$283+'Información del AEP'!$C$30*ROUNDDOWN(B3777*Supuestos!$C$166,0)*OREDA!$C$284)/IF(K$14="Vida promedio del cliente",Supuestos!$C$79,Supuestos!$C$77)</f>
        <v>634567.61983999994</v>
      </c>
      <c r="L3777" s="616">
        <f>ROUNDDOWN(B3777*Supuestos!$C$166,0)*OREDA!$C$284/IF(L$14="Vida promedio del cliente",Supuestos!$C$79,Supuestos!$C$77)</f>
        <v>1025765.46464</v>
      </c>
      <c r="M3777" s="616">
        <f>+ROUNDDOWN(Supuestos!$C$172*B3777,0)*OREDA!$C$286/IF(M$14="Vida promedio del cliente",Supuestos!$C$79,Supuestos!$C$77)</f>
        <v>224848</v>
      </c>
      <c r="N3777" s="616">
        <f>+ROUNDDOWN((1-Supuestos!$C$166)*B3777,0)*OREDA!$C$286/IF(N$14="Vida promedio del cliente",Supuestos!$C$79,Supuestos!$C$77)</f>
        <v>134908.79999999999</v>
      </c>
      <c r="O3777" s="616">
        <f>+ROUNDDOWN(Supuestos!$C$169*B3777,0)*OREDA!$C$285/IF(O$14="Vida promedio del cliente",Supuestos!$C$79,Supuestos!$C$77)</f>
        <v>185616.83679999999</v>
      </c>
      <c r="P3777" s="616">
        <f>+ROUNDDOWN(Supuestos!$C$175*B3777,0)*OREDA!$C$287/IF(P$14="Vida promedio del cliente",Supuestos!$C$79,Supuestos!$C$77)</f>
        <v>207563.73120000001</v>
      </c>
      <c r="Q3777" s="616">
        <f>+(Supuestos!$C$129*OREDA!$C$16+OREDA!$C$18*'Dim. costos SAIB'!B3777*Supuestos!$C$130)/IF(Q$14="Vida promedio del cliente",Supuestos!$C$79,Supuestos!$C$77)</f>
        <v>35664.981799999994</v>
      </c>
      <c r="R3777" s="42"/>
      <c r="S3777" s="616">
        <f>+-('Información del AEP'!$C$27*ROUNDDOWN(B3777*Supuestos!$C$163,0)*OREDA!$C$131+'Información del AEP'!$C$30*ROUNDDOWN(B3777*Supuestos!$C$166,0)*OREDA!$C$132)</f>
        <v>-227325.84</v>
      </c>
      <c r="T3777" s="616">
        <f>-ROUNDDOWN(B3777*Supuestos!$C$166,0)*OREDA!$C$132</f>
        <v>-435280.16000000003</v>
      </c>
      <c r="U3777" s="616">
        <f>+-('Información del AEP'!$C$28*ROUNDDOWN(B3777*Supuestos!$C$124,0)*OREDA!$C$139+'Información del AEP'!$C$29*ROUNDDOWN(B3777*Supuestos!$C$125,0)*OREDA!$C$140+'Información del AEP'!$C$30*ROUNDDOWN(B3777*Supuestos!$C$126,0)*OREDA!$C$141)</f>
        <v>-153793.81777777776</v>
      </c>
      <c r="V3777" s="616">
        <f>-ROUNDDOWN(B3777*Supuestos!$C$126,0)*OREDA!$C$141</f>
        <v>-252719.00000000003</v>
      </c>
      <c r="W3777" s="616">
        <f>+-ROUNDDOWN(B3777*Supuestos!$C$121,0)*OREDA!$B$149</f>
        <v>-5769.5695999999998</v>
      </c>
      <c r="X3777" s="42"/>
      <c r="Y3777" s="617">
        <f>+'Información del AEP'!$C$12*'Información del AEP'!$C$13*B3777</f>
        <v>215357.24137931038</v>
      </c>
      <c r="Z3777" s="42"/>
      <c r="AA3777" s="618">
        <f>+IF(AND('Información de la oferta'!$C$15&lt;=20, 'Información de la oferta'!$C$14="No", 'Información de la oferta'!$C$13="No"  ),SUM(D3777,E3777,F3777,I3777,K3777,O3777,M3777,P3777,Q3777,S3777,U3777,W3777),SUM(D3777,E3777,F3777,J3777,L3777,N3777,O3777,P3777,Q3777,T3777,V3777,W3777))</f>
        <v>1146395.6020616293</v>
      </c>
      <c r="AB3777" s="616">
        <f t="shared" si="232"/>
        <v>30.489244735681631</v>
      </c>
      <c r="AC3777" s="42"/>
      <c r="AD3777" s="618">
        <f>+IF(AND('Información de la oferta'!$C$15&lt;=20, 'Información de la oferta'!$C$14="No",'Información de la oferta'!$C$13="No" ),SUM(D3777,E3777,G3777,I3777,K3777,O3777,M3777,P3777,Q3777,S3777,U3777,W3777),SUM(D3777,E3777,G3777,J3777,L3777,N3777,O3777,P3777,Q3777,T3777,V3777,W3777))</f>
        <v>1146395.6020616293</v>
      </c>
      <c r="AE3777" s="616">
        <f t="shared" si="233"/>
        <v>30.489244735681631</v>
      </c>
      <c r="AF3777" s="42"/>
      <c r="AG3777" s="618">
        <f>+IF(AND('Información de la oferta'!$C$15&lt;=20, 'Información de la oferta'!$C$14="No",'Información de la oferta'!$C$13="No" ),SUM(D3777,E3777,H3777,I3777,K3777,O3777,M3777,P3777,Q3777,S3777,U3777,W3777),SUM(D3777,E3777,H3777,J3777,L3777,N3777,O3777,P3777,Q3777,T3777,V3777,W3777))</f>
        <v>1146395.6020616293</v>
      </c>
      <c r="AH3777" s="616">
        <f t="shared" si="234"/>
        <v>30.489244735681631</v>
      </c>
    </row>
    <row r="3778" spans="2:34" x14ac:dyDescent="0.3">
      <c r="B3778" s="615">
        <f t="shared" si="235"/>
        <v>37610</v>
      </c>
      <c r="C3778" s="615"/>
      <c r="D3778" s="616">
        <f>+(1-Supuestos!$C$130)*B3778*OREDA!$C$15/IF(D$14="Vida promedio del cliente",Supuestos!$C$79,Supuestos!$C$77)</f>
        <v>51277.210729999999</v>
      </c>
      <c r="E3778" s="616">
        <f>+ROUNDUP(Y3778/Supuestos!$C$106,0)*Supuestos!$C$105*OREDA!$C$20/IF(E$14="Vida promedio del cliente",Supuestos!$C$79,Supuestos!$C$77)</f>
        <v>39262.118399999999</v>
      </c>
      <c r="F3778" s="616">
        <f>+ROUNDUP(Y3778/Supuestos!$C$109,0)*OREDA!$C$21/IF(F$14="Vida promedio del cliente",Supuestos!$C$79,Supuestos!$C$77)</f>
        <v>21199.484939999998</v>
      </c>
      <c r="G3778" s="616">
        <f>+ROUNDUP(Y3778/Supuestos!$C$112,0)*OREDA!$C$22/IF(G$14="Vida promedio del cliente",Supuestos!$C$79,Supuestos!$C$77)</f>
        <v>21199.484939999998</v>
      </c>
      <c r="H3778" s="616">
        <f>+ROUNDUP(Y3778/Supuestos!$C$115,0)*OREDA!$C$23/IF(H$14="Vida promedio del cliente",Supuestos!$C$79,Supuestos!$C$77)</f>
        <v>21199.484939999998</v>
      </c>
      <c r="I3778" s="616">
        <f>+('Información del AEP'!$C$28*ROUNDDOWN(Supuestos!$C$124*B3778,0)*(OREDA!$E$303/12000)+'Información del AEP'!$C$29*ROUNDDOWN(Supuestos!$C$125*B3778,0)*(OREDA!$E$304/12000)+'Información del AEP'!$C$30*ROUNDDOWN(Supuestos!$C$126*B3778,0)*(OREDA!$C$305/12000))/IF(I$14="Vida promedio del cliente",Supuestos!$C$79,Supuestos!$C$77)</f>
        <v>133343.77134703702</v>
      </c>
      <c r="J3778" s="616">
        <f>ROUNDDOWN(Supuestos!$C$126*B3778,0)*(OREDA!$E$305/12000)/IF(I$14="Vida promedio del cliente",Supuestos!$C$79,Supuestos!$C$77)</f>
        <v>745324.89199999999</v>
      </c>
      <c r="K3778" s="616">
        <f>+('Información del AEP'!$C$27*ROUNDDOWN(B3778*Supuestos!$C$163,0)*OREDA!$C$283+'Información del AEP'!$C$30*ROUNDDOWN(B3778*Supuestos!$C$166,0)*OREDA!$C$284)/IF(K$14="Vida promedio del cliente",Supuestos!$C$79,Supuestos!$C$77)</f>
        <v>634736.38782399998</v>
      </c>
      <c r="L3778" s="616">
        <f>ROUNDDOWN(B3778*Supuestos!$C$166,0)*OREDA!$C$284/IF(L$14="Vida promedio del cliente",Supuestos!$C$79,Supuestos!$C$77)</f>
        <v>1026038.274604</v>
      </c>
      <c r="M3778" s="616">
        <f>+ROUNDDOWN(Supuestos!$C$172*B3778,0)*OREDA!$C$286/IF(M$14="Vida promedio del cliente",Supuestos!$C$79,Supuestos!$C$77)</f>
        <v>224907.8</v>
      </c>
      <c r="N3778" s="616">
        <f>+ROUNDDOWN((1-Supuestos!$C$166)*B3778,0)*OREDA!$C$286/IF(N$14="Vida promedio del cliente",Supuestos!$C$79,Supuestos!$C$77)</f>
        <v>134944.68</v>
      </c>
      <c r="O3778" s="616">
        <f>+ROUNDDOWN(Supuestos!$C$169*B3778,0)*OREDA!$C$285/IF(O$14="Vida promedio del cliente",Supuestos!$C$79,Supuestos!$C$77)</f>
        <v>185666.20298</v>
      </c>
      <c r="P3778" s="616">
        <f>+ROUNDDOWN(Supuestos!$C$175*B3778,0)*OREDA!$C$287/IF(P$14="Vida promedio del cliente",Supuestos!$C$79,Supuestos!$C$77)</f>
        <v>207618.93432</v>
      </c>
      <c r="Q3778" s="616">
        <f>+(Supuestos!$C$129*OREDA!$C$16+OREDA!$C$18*'Dim. costos SAIB'!B3778*Supuestos!$C$130)/IF(Q$14="Vida promedio del cliente",Supuestos!$C$79,Supuestos!$C$77)</f>
        <v>35674.446769999995</v>
      </c>
      <c r="R3778" s="42"/>
      <c r="S3778" s="616">
        <f>+-('Información del AEP'!$C$27*ROUNDDOWN(B3778*Supuestos!$C$163,0)*OREDA!$C$131+'Información del AEP'!$C$30*ROUNDDOWN(B3778*Supuestos!$C$166,0)*OREDA!$C$132)</f>
        <v>-227386.299</v>
      </c>
      <c r="T3778" s="616">
        <f>-ROUNDDOWN(B3778*Supuestos!$C$166,0)*OREDA!$C$132</f>
        <v>-435395.92599999998</v>
      </c>
      <c r="U3778" s="616">
        <f>+-('Información del AEP'!$C$28*ROUNDDOWN(B3778*Supuestos!$C$124,0)*OREDA!$C$139+'Información del AEP'!$C$29*ROUNDDOWN(B3778*Supuestos!$C$125,0)*OREDA!$C$140+'Información del AEP'!$C$30*ROUNDDOWN(B3778*Supuestos!$C$126,0)*OREDA!$C$141)</f>
        <v>-153834.72038888891</v>
      </c>
      <c r="V3778" s="616">
        <f>-ROUNDDOWN(B3778*Supuestos!$C$126,0)*OREDA!$C$141</f>
        <v>-252786.21250000002</v>
      </c>
      <c r="W3778" s="616">
        <f>+-ROUNDDOWN(B3778*Supuestos!$C$121,0)*OREDA!$B$149</f>
        <v>-5769.5695999999998</v>
      </c>
      <c r="X3778" s="42"/>
      <c r="Y3778" s="617">
        <f>+'Información del AEP'!$C$12*'Información del AEP'!$C$13*B3778</f>
        <v>215414.51724137936</v>
      </c>
      <c r="Z3778" s="42"/>
      <c r="AA3778" s="618">
        <f>+IF(AND('Información de la oferta'!$C$15&lt;=20, 'Información de la oferta'!$C$14="No", 'Información de la oferta'!$C$13="No"  ),SUM(D3778,E3778,F3778,I3778,K3778,O3778,M3778,P3778,Q3778,S3778,U3778,W3778),SUM(D3778,E3778,F3778,J3778,L3778,N3778,O3778,P3778,Q3778,T3778,V3778,W3778))</f>
        <v>1146695.7683221484</v>
      </c>
      <c r="AB3778" s="616">
        <f t="shared" si="232"/>
        <v>30.489119072644201</v>
      </c>
      <c r="AC3778" s="42"/>
      <c r="AD3778" s="618">
        <f>+IF(AND('Información de la oferta'!$C$15&lt;=20, 'Información de la oferta'!$C$14="No",'Información de la oferta'!$C$13="No" ),SUM(D3778,E3778,G3778,I3778,K3778,O3778,M3778,P3778,Q3778,S3778,U3778,W3778),SUM(D3778,E3778,G3778,J3778,L3778,N3778,O3778,P3778,Q3778,T3778,V3778,W3778))</f>
        <v>1146695.7683221484</v>
      </c>
      <c r="AE3778" s="616">
        <f t="shared" si="233"/>
        <v>30.489119072644201</v>
      </c>
      <c r="AF3778" s="42"/>
      <c r="AG3778" s="618">
        <f>+IF(AND('Información de la oferta'!$C$15&lt;=20, 'Información de la oferta'!$C$14="No",'Información de la oferta'!$C$13="No" ),SUM(D3778,E3778,H3778,I3778,K3778,O3778,M3778,P3778,Q3778,S3778,U3778,W3778),SUM(D3778,E3778,H3778,J3778,L3778,N3778,O3778,P3778,Q3778,T3778,V3778,W3778))</f>
        <v>1146695.7683221484</v>
      </c>
      <c r="AH3778" s="616">
        <f t="shared" si="234"/>
        <v>30.489119072644201</v>
      </c>
    </row>
    <row r="3779" spans="2:34" x14ac:dyDescent="0.3">
      <c r="B3779" s="615">
        <f t="shared" si="235"/>
        <v>37620</v>
      </c>
      <c r="C3779" s="615"/>
      <c r="D3779" s="616">
        <f>+(1-Supuestos!$C$130)*B3779*OREDA!$C$15/IF(D$14="Vida promedio del cliente",Supuestos!$C$79,Supuestos!$C$77)</f>
        <v>51290.844660000002</v>
      </c>
      <c r="E3779" s="616">
        <f>+ROUNDUP(Y3779/Supuestos!$C$106,0)*Supuestos!$C$105*OREDA!$C$20/IF(E$14="Vida promedio del cliente",Supuestos!$C$79,Supuestos!$C$77)</f>
        <v>39262.118399999999</v>
      </c>
      <c r="F3779" s="616">
        <f>+ROUNDUP(Y3779/Supuestos!$C$109,0)*OREDA!$C$21/IF(F$14="Vida promedio del cliente",Supuestos!$C$79,Supuestos!$C$77)</f>
        <v>21199.484939999998</v>
      </c>
      <c r="G3779" s="616">
        <f>+ROUNDUP(Y3779/Supuestos!$C$112,0)*OREDA!$C$22/IF(G$14="Vida promedio del cliente",Supuestos!$C$79,Supuestos!$C$77)</f>
        <v>21199.484939999998</v>
      </c>
      <c r="H3779" s="616">
        <f>+ROUNDUP(Y3779/Supuestos!$C$115,0)*OREDA!$C$23/IF(H$14="Vida promedio del cliente",Supuestos!$C$79,Supuestos!$C$77)</f>
        <v>21199.484939999998</v>
      </c>
      <c r="I3779" s="616">
        <f>+('Información del AEP'!$C$28*ROUNDDOWN(Supuestos!$C$124*B3779,0)*(OREDA!$E$303/12000)+'Información del AEP'!$C$29*ROUNDDOWN(Supuestos!$C$125*B3779,0)*(OREDA!$E$304/12000)+'Información del AEP'!$C$30*ROUNDDOWN(Supuestos!$C$126*B3779,0)*(OREDA!$C$305/12000))/IF(I$14="Vida promedio del cliente",Supuestos!$C$79,Supuestos!$C$77)</f>
        <v>133379.22568666664</v>
      </c>
      <c r="J3779" s="616">
        <f>ROUNDDOWN(Supuestos!$C$126*B3779,0)*(OREDA!$E$305/12000)/IF(I$14="Vida promedio del cliente",Supuestos!$C$79,Supuestos!$C$77)</f>
        <v>745523.06400000001</v>
      </c>
      <c r="K3779" s="616">
        <f>+('Información del AEP'!$C$27*ROUNDDOWN(B3779*Supuestos!$C$163,0)*OREDA!$C$283+'Información del AEP'!$C$30*ROUNDDOWN(B3779*Supuestos!$C$166,0)*OREDA!$C$284)/IF(K$14="Vida promedio del cliente",Supuestos!$C$79,Supuestos!$C$77)</f>
        <v>634905.15580800001</v>
      </c>
      <c r="L3779" s="616">
        <f>ROUNDDOWN(B3779*Supuestos!$C$166,0)*OREDA!$C$284/IF(L$14="Vida promedio del cliente",Supuestos!$C$79,Supuestos!$C$77)</f>
        <v>1026311.0845679999</v>
      </c>
      <c r="M3779" s="616">
        <f>+ROUNDDOWN(Supuestos!$C$172*B3779,0)*OREDA!$C$286/IF(M$14="Vida promedio del cliente",Supuestos!$C$79,Supuestos!$C$77)</f>
        <v>224967.6</v>
      </c>
      <c r="N3779" s="616">
        <f>+ROUNDDOWN((1-Supuestos!$C$166)*B3779,0)*OREDA!$C$286/IF(N$14="Vida promedio del cliente",Supuestos!$C$79,Supuestos!$C$77)</f>
        <v>134980.56</v>
      </c>
      <c r="O3779" s="616">
        <f>+ROUNDDOWN(Supuestos!$C$169*B3779,0)*OREDA!$C$285/IF(O$14="Vida promedio del cliente",Supuestos!$C$79,Supuestos!$C$77)</f>
        <v>185715.56916000001</v>
      </c>
      <c r="P3779" s="616">
        <f>+ROUNDDOWN(Supuestos!$C$175*B3779,0)*OREDA!$C$287/IF(P$14="Vida promedio del cliente",Supuestos!$C$79,Supuestos!$C$77)</f>
        <v>207674.13743999999</v>
      </c>
      <c r="Q3779" s="616">
        <f>+(Supuestos!$C$129*OREDA!$C$16+OREDA!$C$18*'Dim. costos SAIB'!B3779*Supuestos!$C$130)/IF(Q$14="Vida promedio del cliente",Supuestos!$C$79,Supuestos!$C$77)</f>
        <v>35683.911739999996</v>
      </c>
      <c r="R3779" s="42"/>
      <c r="S3779" s="616">
        <f>+-('Información del AEP'!$C$27*ROUNDDOWN(B3779*Supuestos!$C$163,0)*OREDA!$C$131+'Información del AEP'!$C$30*ROUNDDOWN(B3779*Supuestos!$C$166,0)*OREDA!$C$132)</f>
        <v>-227446.758</v>
      </c>
      <c r="T3779" s="616">
        <f>-ROUNDDOWN(B3779*Supuestos!$C$166,0)*OREDA!$C$132</f>
        <v>-435511.69199999998</v>
      </c>
      <c r="U3779" s="616">
        <f>+-('Información del AEP'!$C$28*ROUNDDOWN(B3779*Supuestos!$C$124,0)*OREDA!$C$139+'Información del AEP'!$C$29*ROUNDDOWN(B3779*Supuestos!$C$125,0)*OREDA!$C$140+'Información del AEP'!$C$30*ROUNDDOWN(B3779*Supuestos!$C$126,0)*OREDA!$C$141)</f>
        <v>-153875.62300000002</v>
      </c>
      <c r="V3779" s="616">
        <f>-ROUNDDOWN(B3779*Supuestos!$C$126,0)*OREDA!$C$141</f>
        <v>-252853.42500000002</v>
      </c>
      <c r="W3779" s="616">
        <f>+-ROUNDDOWN(B3779*Supuestos!$C$121,0)*OREDA!$B$149</f>
        <v>-5769.5695999999998</v>
      </c>
      <c r="X3779" s="42"/>
      <c r="Y3779" s="617">
        <f>+'Información del AEP'!$C$12*'Información del AEP'!$C$13*B3779</f>
        <v>215471.79310344832</v>
      </c>
      <c r="Z3779" s="42"/>
      <c r="AA3779" s="618">
        <f>+IF(AND('Información de la oferta'!$C$15&lt;=20, 'Información de la oferta'!$C$14="No", 'Información de la oferta'!$C$13="No"  ),SUM(D3779,E3779,F3779,I3779,K3779,O3779,M3779,P3779,Q3779,S3779,U3779,W3779),SUM(D3779,E3779,F3779,J3779,L3779,N3779,O3779,P3779,Q3779,T3779,V3779,W3779))</f>
        <v>1146986.0972346668</v>
      </c>
      <c r="AB3779" s="616">
        <f t="shared" si="232"/>
        <v>30.488731983909272</v>
      </c>
      <c r="AC3779" s="42"/>
      <c r="AD3779" s="618">
        <f>+IF(AND('Información de la oferta'!$C$15&lt;=20, 'Información de la oferta'!$C$14="No",'Información de la oferta'!$C$13="No" ),SUM(D3779,E3779,G3779,I3779,K3779,O3779,M3779,P3779,Q3779,S3779,U3779,W3779),SUM(D3779,E3779,G3779,J3779,L3779,N3779,O3779,P3779,Q3779,T3779,V3779,W3779))</f>
        <v>1146986.0972346668</v>
      </c>
      <c r="AE3779" s="616">
        <f t="shared" si="233"/>
        <v>30.488731983909272</v>
      </c>
      <c r="AF3779" s="42"/>
      <c r="AG3779" s="618">
        <f>+IF(AND('Información de la oferta'!$C$15&lt;=20, 'Información de la oferta'!$C$14="No",'Información de la oferta'!$C$13="No" ),SUM(D3779,E3779,H3779,I3779,K3779,O3779,M3779,P3779,Q3779,S3779,U3779,W3779),SUM(D3779,E3779,H3779,J3779,L3779,N3779,O3779,P3779,Q3779,T3779,V3779,W3779))</f>
        <v>1146986.0972346668</v>
      </c>
      <c r="AH3779" s="616">
        <f t="shared" si="234"/>
        <v>30.488731983909272</v>
      </c>
    </row>
    <row r="3780" spans="2:34" x14ac:dyDescent="0.3">
      <c r="B3780" s="615">
        <f t="shared" si="235"/>
        <v>37630</v>
      </c>
      <c r="C3780" s="615"/>
      <c r="D3780" s="616">
        <f>+(1-Supuestos!$C$130)*B3780*OREDA!$C$15/IF(D$14="Vida promedio del cliente",Supuestos!$C$79,Supuestos!$C$77)</f>
        <v>51304.478589999999</v>
      </c>
      <c r="E3780" s="616">
        <f>+ROUNDUP(Y3780/Supuestos!$C$106,0)*Supuestos!$C$105*OREDA!$C$20/IF(E$14="Vida promedio del cliente",Supuestos!$C$79,Supuestos!$C$77)</f>
        <v>39262.118399999999</v>
      </c>
      <c r="F3780" s="616">
        <f>+ROUNDUP(Y3780/Supuestos!$C$109,0)*OREDA!$C$21/IF(F$14="Vida promedio del cliente",Supuestos!$C$79,Supuestos!$C$77)</f>
        <v>21209.322287999999</v>
      </c>
      <c r="G3780" s="616">
        <f>+ROUNDUP(Y3780/Supuestos!$C$112,0)*OREDA!$C$22/IF(G$14="Vida promedio del cliente",Supuestos!$C$79,Supuestos!$C$77)</f>
        <v>21209.322287999999</v>
      </c>
      <c r="H3780" s="616">
        <f>+ROUNDUP(Y3780/Supuestos!$C$115,0)*OREDA!$C$23/IF(H$14="Vida promedio del cliente",Supuestos!$C$79,Supuestos!$C$77)</f>
        <v>21209.322287999999</v>
      </c>
      <c r="I3780" s="616">
        <f>+('Información del AEP'!$C$28*ROUNDDOWN(Supuestos!$C$124*B3780,0)*(OREDA!$E$303/12000)+'Información del AEP'!$C$29*ROUNDDOWN(Supuestos!$C$125*B3780,0)*(OREDA!$E$304/12000)+'Información del AEP'!$C$30*ROUNDDOWN(Supuestos!$C$126*B3780,0)*(OREDA!$C$305/12000))/IF(I$14="Vida promedio del cliente",Supuestos!$C$79,Supuestos!$C$77)</f>
        <v>133414.68002629629</v>
      </c>
      <c r="J3780" s="616">
        <f>ROUNDDOWN(Supuestos!$C$126*B3780,0)*(OREDA!$E$305/12000)/IF(I$14="Vida promedio del cliente",Supuestos!$C$79,Supuestos!$C$77)</f>
        <v>745721.23599999992</v>
      </c>
      <c r="K3780" s="616">
        <f>+('Información del AEP'!$C$27*ROUNDDOWN(B3780*Supuestos!$C$163,0)*OREDA!$C$283+'Información del AEP'!$C$30*ROUNDDOWN(B3780*Supuestos!$C$166,0)*OREDA!$C$284)/IF(K$14="Vida promedio del cliente",Supuestos!$C$79,Supuestos!$C$77)</f>
        <v>635073.92379199993</v>
      </c>
      <c r="L3780" s="616">
        <f>ROUNDDOWN(B3780*Supuestos!$C$166,0)*OREDA!$C$284/IF(L$14="Vida promedio del cliente",Supuestos!$C$79,Supuestos!$C$77)</f>
        <v>1026583.8945319999</v>
      </c>
      <c r="M3780" s="616">
        <f>+ROUNDDOWN(Supuestos!$C$172*B3780,0)*OREDA!$C$286/IF(M$14="Vida promedio del cliente",Supuestos!$C$79,Supuestos!$C$77)</f>
        <v>225027.4</v>
      </c>
      <c r="N3780" s="616">
        <f>+ROUNDDOWN((1-Supuestos!$C$166)*B3780,0)*OREDA!$C$286/IF(N$14="Vida promedio del cliente",Supuestos!$C$79,Supuestos!$C$77)</f>
        <v>135016.44</v>
      </c>
      <c r="O3780" s="616">
        <f>+ROUNDDOWN(Supuestos!$C$169*B3780,0)*OREDA!$C$285/IF(O$14="Vida promedio del cliente",Supuestos!$C$79,Supuestos!$C$77)</f>
        <v>185764.93534000003</v>
      </c>
      <c r="P3780" s="616">
        <f>+ROUNDDOWN(Supuestos!$C$175*B3780,0)*OREDA!$C$287/IF(P$14="Vida promedio del cliente",Supuestos!$C$79,Supuestos!$C$77)</f>
        <v>207729.34056000001</v>
      </c>
      <c r="Q3780" s="616">
        <f>+(Supuestos!$C$129*OREDA!$C$16+OREDA!$C$18*'Dim. costos SAIB'!B3780*Supuestos!$C$130)/IF(Q$14="Vida promedio del cliente",Supuestos!$C$79,Supuestos!$C$77)</f>
        <v>35693.376709999997</v>
      </c>
      <c r="R3780" s="42"/>
      <c r="S3780" s="616">
        <f>+-('Información del AEP'!$C$27*ROUNDDOWN(B3780*Supuestos!$C$163,0)*OREDA!$C$131+'Información del AEP'!$C$30*ROUNDDOWN(B3780*Supuestos!$C$166,0)*OREDA!$C$132)</f>
        <v>-227507.217</v>
      </c>
      <c r="T3780" s="616">
        <f>-ROUNDDOWN(B3780*Supuestos!$C$166,0)*OREDA!$C$132</f>
        <v>-435627.45799999998</v>
      </c>
      <c r="U3780" s="616">
        <f>+-('Información del AEP'!$C$28*ROUNDDOWN(B3780*Supuestos!$C$124,0)*OREDA!$C$139+'Información del AEP'!$C$29*ROUNDDOWN(B3780*Supuestos!$C$125,0)*OREDA!$C$140+'Información del AEP'!$C$30*ROUNDDOWN(B3780*Supuestos!$C$126,0)*OREDA!$C$141)</f>
        <v>-153916.52561111114</v>
      </c>
      <c r="V3780" s="616">
        <f>-ROUNDDOWN(B3780*Supuestos!$C$126,0)*OREDA!$C$141</f>
        <v>-252920.63750000001</v>
      </c>
      <c r="W3780" s="616">
        <f>+-ROUNDDOWN(B3780*Supuestos!$C$121,0)*OREDA!$B$149</f>
        <v>-5769.5695999999998</v>
      </c>
      <c r="X3780" s="42"/>
      <c r="Y3780" s="617">
        <f>+'Información del AEP'!$C$12*'Información del AEP'!$C$13*B3780</f>
        <v>215529.06896551728</v>
      </c>
      <c r="Z3780" s="42"/>
      <c r="AA3780" s="618">
        <f>+IF(AND('Información de la oferta'!$C$15&lt;=20, 'Información de la oferta'!$C$14="No", 'Información de la oferta'!$C$13="No"  ),SUM(D3780,E3780,F3780,I3780,K3780,O3780,M3780,P3780,Q3780,S3780,U3780,W3780),SUM(D3780,E3780,F3780,J3780,L3780,N3780,O3780,P3780,Q3780,T3780,V3780,W3780))</f>
        <v>1147286.2634951849</v>
      </c>
      <c r="AB3780" s="616">
        <f t="shared" si="232"/>
        <v>30.488606523922002</v>
      </c>
      <c r="AC3780" s="42"/>
      <c r="AD3780" s="618">
        <f>+IF(AND('Información de la oferta'!$C$15&lt;=20, 'Información de la oferta'!$C$14="No",'Información de la oferta'!$C$13="No" ),SUM(D3780,E3780,G3780,I3780,K3780,O3780,M3780,P3780,Q3780,S3780,U3780,W3780),SUM(D3780,E3780,G3780,J3780,L3780,N3780,O3780,P3780,Q3780,T3780,V3780,W3780))</f>
        <v>1147286.2634951849</v>
      </c>
      <c r="AE3780" s="616">
        <f t="shared" si="233"/>
        <v>30.488606523922002</v>
      </c>
      <c r="AF3780" s="42"/>
      <c r="AG3780" s="618">
        <f>+IF(AND('Información de la oferta'!$C$15&lt;=20, 'Información de la oferta'!$C$14="No",'Información de la oferta'!$C$13="No" ),SUM(D3780,E3780,H3780,I3780,K3780,O3780,M3780,P3780,Q3780,S3780,U3780,W3780),SUM(D3780,E3780,H3780,J3780,L3780,N3780,O3780,P3780,Q3780,T3780,V3780,W3780))</f>
        <v>1147286.2634951849</v>
      </c>
      <c r="AH3780" s="616">
        <f t="shared" si="234"/>
        <v>30.488606523922002</v>
      </c>
    </row>
    <row r="3781" spans="2:34" x14ac:dyDescent="0.3">
      <c r="B3781" s="615">
        <f t="shared" si="235"/>
        <v>37640</v>
      </c>
      <c r="C3781" s="615"/>
      <c r="D3781" s="616">
        <f>+(1-Supuestos!$C$130)*B3781*OREDA!$C$15/IF(D$14="Vida promedio del cliente",Supuestos!$C$79,Supuestos!$C$77)</f>
        <v>51318.112520000002</v>
      </c>
      <c r="E3781" s="616">
        <f>+ROUNDUP(Y3781/Supuestos!$C$106,0)*Supuestos!$C$105*OREDA!$C$20/IF(E$14="Vida promedio del cliente",Supuestos!$C$79,Supuestos!$C$77)</f>
        <v>39262.118399999999</v>
      </c>
      <c r="F3781" s="616">
        <f>+ROUNDUP(Y3781/Supuestos!$C$109,0)*OREDA!$C$21/IF(F$14="Vida promedio del cliente",Supuestos!$C$79,Supuestos!$C$77)</f>
        <v>21209.322287999999</v>
      </c>
      <c r="G3781" s="616">
        <f>+ROUNDUP(Y3781/Supuestos!$C$112,0)*OREDA!$C$22/IF(G$14="Vida promedio del cliente",Supuestos!$C$79,Supuestos!$C$77)</f>
        <v>21209.322287999999</v>
      </c>
      <c r="H3781" s="616">
        <f>+ROUNDUP(Y3781/Supuestos!$C$115,0)*OREDA!$C$23/IF(H$14="Vida promedio del cliente",Supuestos!$C$79,Supuestos!$C$77)</f>
        <v>21209.322287999999</v>
      </c>
      <c r="I3781" s="616">
        <f>+('Información del AEP'!$C$28*ROUNDDOWN(Supuestos!$C$124*B3781,0)*(OREDA!$E$303/12000)+'Información del AEP'!$C$29*ROUNDDOWN(Supuestos!$C$125*B3781,0)*(OREDA!$E$304/12000)+'Información del AEP'!$C$30*ROUNDDOWN(Supuestos!$C$126*B3781,0)*(OREDA!$C$305/12000))/IF(I$14="Vida promedio del cliente",Supuestos!$C$79,Supuestos!$C$77)</f>
        <v>133450.13436592591</v>
      </c>
      <c r="J3781" s="616">
        <f>ROUNDDOWN(Supuestos!$C$126*B3781,0)*(OREDA!$E$305/12000)/IF(I$14="Vida promedio del cliente",Supuestos!$C$79,Supuestos!$C$77)</f>
        <v>745919.40799999994</v>
      </c>
      <c r="K3781" s="616">
        <f>+('Información del AEP'!$C$27*ROUNDDOWN(B3781*Supuestos!$C$163,0)*OREDA!$C$283+'Información del AEP'!$C$30*ROUNDDOWN(B3781*Supuestos!$C$166,0)*OREDA!$C$284)/IF(K$14="Vida promedio del cliente",Supuestos!$C$79,Supuestos!$C$77)</f>
        <v>635242.69177599996</v>
      </c>
      <c r="L3781" s="616">
        <f>ROUNDDOWN(B3781*Supuestos!$C$166,0)*OREDA!$C$284/IF(L$14="Vida promedio del cliente",Supuestos!$C$79,Supuestos!$C$77)</f>
        <v>1026856.704496</v>
      </c>
      <c r="M3781" s="616">
        <f>+ROUNDDOWN(Supuestos!$C$172*B3781,0)*OREDA!$C$286/IF(M$14="Vida promedio del cliente",Supuestos!$C$79,Supuestos!$C$77)</f>
        <v>225087.2</v>
      </c>
      <c r="N3781" s="616">
        <f>+ROUNDDOWN((1-Supuestos!$C$166)*B3781,0)*OREDA!$C$286/IF(N$14="Vida promedio del cliente",Supuestos!$C$79,Supuestos!$C$77)</f>
        <v>135052.32</v>
      </c>
      <c r="O3781" s="616">
        <f>+ROUNDDOWN(Supuestos!$C$169*B3781,0)*OREDA!$C$285/IF(O$14="Vida promedio del cliente",Supuestos!$C$79,Supuestos!$C$77)</f>
        <v>185814.30152000004</v>
      </c>
      <c r="P3781" s="616">
        <f>+ROUNDDOWN(Supuestos!$C$175*B3781,0)*OREDA!$C$287/IF(P$14="Vida promedio del cliente",Supuestos!$C$79,Supuestos!$C$77)</f>
        <v>207784.54368</v>
      </c>
      <c r="Q3781" s="616">
        <f>+(Supuestos!$C$129*OREDA!$C$16+OREDA!$C$18*'Dim. costos SAIB'!B3781*Supuestos!$C$130)/IF(Q$14="Vida promedio del cliente",Supuestos!$C$79,Supuestos!$C$77)</f>
        <v>35702.841679999998</v>
      </c>
      <c r="R3781" s="42"/>
      <c r="S3781" s="616">
        <f>+-('Información del AEP'!$C$27*ROUNDDOWN(B3781*Supuestos!$C$163,0)*OREDA!$C$131+'Información del AEP'!$C$30*ROUNDDOWN(B3781*Supuestos!$C$166,0)*OREDA!$C$132)</f>
        <v>-227567.67599999998</v>
      </c>
      <c r="T3781" s="616">
        <f>-ROUNDDOWN(B3781*Supuestos!$C$166,0)*OREDA!$C$132</f>
        <v>-435743.22399999999</v>
      </c>
      <c r="U3781" s="616">
        <f>+-('Información del AEP'!$C$28*ROUNDDOWN(B3781*Supuestos!$C$124,0)*OREDA!$C$139+'Información del AEP'!$C$29*ROUNDDOWN(B3781*Supuestos!$C$125,0)*OREDA!$C$140+'Información del AEP'!$C$30*ROUNDDOWN(B3781*Supuestos!$C$126,0)*OREDA!$C$141)</f>
        <v>-153957.42822222222</v>
      </c>
      <c r="V3781" s="616">
        <f>-ROUNDDOWN(B3781*Supuestos!$C$126,0)*OREDA!$C$141</f>
        <v>-252987.85</v>
      </c>
      <c r="W3781" s="616">
        <f>+-ROUNDDOWN(B3781*Supuestos!$C$121,0)*OREDA!$B$149</f>
        <v>-5769.5695999999998</v>
      </c>
      <c r="X3781" s="42"/>
      <c r="Y3781" s="617">
        <f>+'Información del AEP'!$C$12*'Información del AEP'!$C$13*B3781</f>
        <v>215586.34482758626</v>
      </c>
      <c r="Z3781" s="42"/>
      <c r="AA3781" s="618">
        <f>+IF(AND('Información de la oferta'!$C$15&lt;=20, 'Información de la oferta'!$C$14="No", 'Información de la oferta'!$C$13="No"  ),SUM(D3781,E3781,F3781,I3781,K3781,O3781,M3781,P3781,Q3781,S3781,U3781,W3781),SUM(D3781,E3781,F3781,J3781,L3781,N3781,O3781,P3781,Q3781,T3781,V3781,W3781))</f>
        <v>1147576.5924077039</v>
      </c>
      <c r="AB3781" s="616">
        <f t="shared" si="232"/>
        <v>30.488219777037827</v>
      </c>
      <c r="AC3781" s="42"/>
      <c r="AD3781" s="618">
        <f>+IF(AND('Información de la oferta'!$C$15&lt;=20, 'Información de la oferta'!$C$14="No",'Información de la oferta'!$C$13="No" ),SUM(D3781,E3781,G3781,I3781,K3781,O3781,M3781,P3781,Q3781,S3781,U3781,W3781),SUM(D3781,E3781,G3781,J3781,L3781,N3781,O3781,P3781,Q3781,T3781,V3781,W3781))</f>
        <v>1147576.5924077039</v>
      </c>
      <c r="AE3781" s="616">
        <f t="shared" si="233"/>
        <v>30.488219777037827</v>
      </c>
      <c r="AF3781" s="42"/>
      <c r="AG3781" s="618">
        <f>+IF(AND('Información de la oferta'!$C$15&lt;=20, 'Información de la oferta'!$C$14="No",'Información de la oferta'!$C$13="No" ),SUM(D3781,E3781,H3781,I3781,K3781,O3781,M3781,P3781,Q3781,S3781,U3781,W3781),SUM(D3781,E3781,H3781,J3781,L3781,N3781,O3781,P3781,Q3781,T3781,V3781,W3781))</f>
        <v>1147576.5924077039</v>
      </c>
      <c r="AH3781" s="616">
        <f t="shared" si="234"/>
        <v>30.488219777037827</v>
      </c>
    </row>
    <row r="3782" spans="2:34" x14ac:dyDescent="0.3">
      <c r="B3782" s="615">
        <f t="shared" si="235"/>
        <v>37650</v>
      </c>
      <c r="C3782" s="615"/>
      <c r="D3782" s="616">
        <f>+(1-Supuestos!$C$130)*B3782*OREDA!$C$15/IF(D$14="Vida promedio del cliente",Supuestos!$C$79,Supuestos!$C$77)</f>
        <v>51331.746450000006</v>
      </c>
      <c r="E3782" s="616">
        <f>+ROUNDUP(Y3782/Supuestos!$C$106,0)*Supuestos!$C$105*OREDA!$C$20/IF(E$14="Vida promedio del cliente",Supuestos!$C$79,Supuestos!$C$77)</f>
        <v>39262.118399999999</v>
      </c>
      <c r="F3782" s="616">
        <f>+ROUNDUP(Y3782/Supuestos!$C$109,0)*OREDA!$C$21/IF(F$14="Vida promedio del cliente",Supuestos!$C$79,Supuestos!$C$77)</f>
        <v>21219.159636</v>
      </c>
      <c r="G3782" s="616">
        <f>+ROUNDUP(Y3782/Supuestos!$C$112,0)*OREDA!$C$22/IF(G$14="Vida promedio del cliente",Supuestos!$C$79,Supuestos!$C$77)</f>
        <v>21219.159636</v>
      </c>
      <c r="H3782" s="616">
        <f>+ROUNDUP(Y3782/Supuestos!$C$115,0)*OREDA!$C$23/IF(H$14="Vida promedio del cliente",Supuestos!$C$79,Supuestos!$C$77)</f>
        <v>21219.159636</v>
      </c>
      <c r="I3782" s="616">
        <f>+('Información del AEP'!$C$28*ROUNDDOWN(Supuestos!$C$124*B3782,0)*(OREDA!$E$303/12000)+'Información del AEP'!$C$29*ROUNDDOWN(Supuestos!$C$125*B3782,0)*(OREDA!$E$304/12000)+'Información del AEP'!$C$30*ROUNDDOWN(Supuestos!$C$126*B3782,0)*(OREDA!$C$305/12000))/IF(I$14="Vida promedio del cliente",Supuestos!$C$79,Supuestos!$C$77)</f>
        <v>133485.58870555554</v>
      </c>
      <c r="J3782" s="616">
        <f>ROUNDDOWN(Supuestos!$C$126*B3782,0)*(OREDA!$E$305/12000)/IF(I$14="Vida promedio del cliente",Supuestos!$C$79,Supuestos!$C$77)</f>
        <v>746117.58</v>
      </c>
      <c r="K3782" s="616">
        <f>+('Información del AEP'!$C$27*ROUNDDOWN(B3782*Supuestos!$C$163,0)*OREDA!$C$283+'Información del AEP'!$C$30*ROUNDDOWN(B3782*Supuestos!$C$166,0)*OREDA!$C$284)/IF(K$14="Vida promedio del cliente",Supuestos!$C$79,Supuestos!$C$77)</f>
        <v>635411.45976</v>
      </c>
      <c r="L3782" s="616">
        <f>ROUNDDOWN(B3782*Supuestos!$C$166,0)*OREDA!$C$284/IF(L$14="Vida promedio del cliente",Supuestos!$C$79,Supuestos!$C$77)</f>
        <v>1027129.51446</v>
      </c>
      <c r="M3782" s="616">
        <f>+ROUNDDOWN(Supuestos!$C$172*B3782,0)*OREDA!$C$286/IF(M$14="Vida promedio del cliente",Supuestos!$C$79,Supuestos!$C$77)</f>
        <v>225147</v>
      </c>
      <c r="N3782" s="616">
        <f>+ROUNDDOWN((1-Supuestos!$C$166)*B3782,0)*OREDA!$C$286/IF(N$14="Vida promedio del cliente",Supuestos!$C$79,Supuestos!$C$77)</f>
        <v>135088.20000000001</v>
      </c>
      <c r="O3782" s="616">
        <f>+ROUNDDOWN(Supuestos!$C$169*B3782,0)*OREDA!$C$285/IF(O$14="Vida promedio del cliente",Supuestos!$C$79,Supuestos!$C$77)</f>
        <v>185863.66769999999</v>
      </c>
      <c r="P3782" s="616">
        <f>+ROUNDDOWN(Supuestos!$C$175*B3782,0)*OREDA!$C$287/IF(P$14="Vida promedio del cliente",Supuestos!$C$79,Supuestos!$C$77)</f>
        <v>207839.74679999999</v>
      </c>
      <c r="Q3782" s="616">
        <f>+(Supuestos!$C$129*OREDA!$C$16+OREDA!$C$18*'Dim. costos SAIB'!B3782*Supuestos!$C$130)/IF(Q$14="Vida promedio del cliente",Supuestos!$C$79,Supuestos!$C$77)</f>
        <v>35712.306649999999</v>
      </c>
      <c r="R3782" s="42"/>
      <c r="S3782" s="616">
        <f>+-('Información del AEP'!$C$27*ROUNDDOWN(B3782*Supuestos!$C$163,0)*OREDA!$C$131+'Información del AEP'!$C$30*ROUNDDOWN(B3782*Supuestos!$C$166,0)*OREDA!$C$132)</f>
        <v>-227628.13500000001</v>
      </c>
      <c r="T3782" s="616">
        <f>-ROUNDDOWN(B3782*Supuestos!$C$166,0)*OREDA!$C$132</f>
        <v>-435858.99</v>
      </c>
      <c r="U3782" s="616">
        <f>+-('Información del AEP'!$C$28*ROUNDDOWN(B3782*Supuestos!$C$124,0)*OREDA!$C$139+'Información del AEP'!$C$29*ROUNDDOWN(B3782*Supuestos!$C$125,0)*OREDA!$C$140+'Información del AEP'!$C$30*ROUNDDOWN(B3782*Supuestos!$C$126,0)*OREDA!$C$141)</f>
        <v>-153998.33083333334</v>
      </c>
      <c r="V3782" s="616">
        <f>-ROUNDDOWN(B3782*Supuestos!$C$126,0)*OREDA!$C$141</f>
        <v>-253055.06250000003</v>
      </c>
      <c r="W3782" s="616">
        <f>+-ROUNDDOWN(B3782*Supuestos!$C$121,0)*OREDA!$B$149</f>
        <v>-5777.2419</v>
      </c>
      <c r="X3782" s="42"/>
      <c r="Y3782" s="617">
        <f>+'Información del AEP'!$C$12*'Información del AEP'!$C$13*B3782</f>
        <v>215643.62068965522</v>
      </c>
      <c r="Z3782" s="42"/>
      <c r="AA3782" s="618">
        <f>+IF(AND('Información de la oferta'!$C$15&lt;=20, 'Información de la oferta'!$C$14="No", 'Información de la oferta'!$C$13="No"  ),SUM(D3782,E3782,F3782,I3782,K3782,O3782,M3782,P3782,Q3782,S3782,U3782,W3782),SUM(D3782,E3782,F3782,J3782,L3782,N3782,O3782,P3782,Q3782,T3782,V3782,W3782))</f>
        <v>1147869.086368222</v>
      </c>
      <c r="AB3782" s="616">
        <f t="shared" si="232"/>
        <v>30.487890740191819</v>
      </c>
      <c r="AC3782" s="42"/>
      <c r="AD3782" s="618">
        <f>+IF(AND('Información de la oferta'!$C$15&lt;=20, 'Información de la oferta'!$C$14="No",'Información de la oferta'!$C$13="No" ),SUM(D3782,E3782,G3782,I3782,K3782,O3782,M3782,P3782,Q3782,S3782,U3782,W3782),SUM(D3782,E3782,G3782,J3782,L3782,N3782,O3782,P3782,Q3782,T3782,V3782,W3782))</f>
        <v>1147869.086368222</v>
      </c>
      <c r="AE3782" s="616">
        <f t="shared" si="233"/>
        <v>30.487890740191819</v>
      </c>
      <c r="AF3782" s="42"/>
      <c r="AG3782" s="618">
        <f>+IF(AND('Información de la oferta'!$C$15&lt;=20, 'Información de la oferta'!$C$14="No",'Información de la oferta'!$C$13="No" ),SUM(D3782,E3782,H3782,I3782,K3782,O3782,M3782,P3782,Q3782,S3782,U3782,W3782),SUM(D3782,E3782,H3782,J3782,L3782,N3782,O3782,P3782,Q3782,T3782,V3782,W3782))</f>
        <v>1147869.086368222</v>
      </c>
      <c r="AH3782" s="616">
        <f t="shared" si="234"/>
        <v>30.487890740191819</v>
      </c>
    </row>
    <row r="3783" spans="2:34" x14ac:dyDescent="0.3">
      <c r="B3783" s="615">
        <f t="shared" si="235"/>
        <v>37660</v>
      </c>
      <c r="C3783" s="615"/>
      <c r="D3783" s="616">
        <f>+(1-Supuestos!$C$130)*B3783*OREDA!$C$15/IF(D$14="Vida promedio del cliente",Supuestos!$C$79,Supuestos!$C$77)</f>
        <v>51345.38038000001</v>
      </c>
      <c r="E3783" s="616">
        <f>+ROUNDUP(Y3783/Supuestos!$C$106,0)*Supuestos!$C$105*OREDA!$C$20/IF(E$14="Vida promedio del cliente",Supuestos!$C$79,Supuestos!$C$77)</f>
        <v>39262.118399999999</v>
      </c>
      <c r="F3783" s="616">
        <f>+ROUNDUP(Y3783/Supuestos!$C$109,0)*OREDA!$C$21/IF(F$14="Vida promedio del cliente",Supuestos!$C$79,Supuestos!$C$77)</f>
        <v>21228.996984000001</v>
      </c>
      <c r="G3783" s="616">
        <f>+ROUNDUP(Y3783/Supuestos!$C$112,0)*OREDA!$C$22/IF(G$14="Vida promedio del cliente",Supuestos!$C$79,Supuestos!$C$77)</f>
        <v>21228.996984000001</v>
      </c>
      <c r="H3783" s="616">
        <f>+ROUNDUP(Y3783/Supuestos!$C$115,0)*OREDA!$C$23/IF(H$14="Vida promedio del cliente",Supuestos!$C$79,Supuestos!$C$77)</f>
        <v>21228.996984000001</v>
      </c>
      <c r="I3783" s="616">
        <f>+('Información del AEP'!$C$28*ROUNDDOWN(Supuestos!$C$124*B3783,0)*(OREDA!$E$303/12000)+'Información del AEP'!$C$29*ROUNDDOWN(Supuestos!$C$125*B3783,0)*(OREDA!$E$304/12000)+'Información del AEP'!$C$30*ROUNDDOWN(Supuestos!$C$126*B3783,0)*(OREDA!$C$305/12000))/IF(I$14="Vida promedio del cliente",Supuestos!$C$79,Supuestos!$C$77)</f>
        <v>133521.04304518516</v>
      </c>
      <c r="J3783" s="616">
        <f>ROUNDDOWN(Supuestos!$C$126*B3783,0)*(OREDA!$E$305/12000)/IF(I$14="Vida promedio del cliente",Supuestos!$C$79,Supuestos!$C$77)</f>
        <v>746315.75199999998</v>
      </c>
      <c r="K3783" s="616">
        <f>+('Información del AEP'!$C$27*ROUNDDOWN(B3783*Supuestos!$C$163,0)*OREDA!$C$283+'Información del AEP'!$C$30*ROUNDDOWN(B3783*Supuestos!$C$166,0)*OREDA!$C$284)/IF(K$14="Vida promedio del cliente",Supuestos!$C$79,Supuestos!$C$77)</f>
        <v>635580.22774399992</v>
      </c>
      <c r="L3783" s="616">
        <f>ROUNDDOWN(B3783*Supuestos!$C$166,0)*OREDA!$C$284/IF(L$14="Vida promedio del cliente",Supuestos!$C$79,Supuestos!$C$77)</f>
        <v>1027402.324424</v>
      </c>
      <c r="M3783" s="616">
        <f>+ROUNDDOWN(Supuestos!$C$172*B3783,0)*OREDA!$C$286/IF(M$14="Vida promedio del cliente",Supuestos!$C$79,Supuestos!$C$77)</f>
        <v>225206.8</v>
      </c>
      <c r="N3783" s="616">
        <f>+ROUNDDOWN((1-Supuestos!$C$166)*B3783,0)*OREDA!$C$286/IF(N$14="Vida promedio del cliente",Supuestos!$C$79,Supuestos!$C$77)</f>
        <v>135124.07999999999</v>
      </c>
      <c r="O3783" s="616">
        <f>+ROUNDDOWN(Supuestos!$C$169*B3783,0)*OREDA!$C$285/IF(O$14="Vida promedio del cliente",Supuestos!$C$79,Supuestos!$C$77)</f>
        <v>185913.03388</v>
      </c>
      <c r="P3783" s="616">
        <f>+ROUNDDOWN(Supuestos!$C$175*B3783,0)*OREDA!$C$287/IF(P$14="Vida promedio del cliente",Supuestos!$C$79,Supuestos!$C$77)</f>
        <v>207894.94991999998</v>
      </c>
      <c r="Q3783" s="616">
        <f>+(Supuestos!$C$129*OREDA!$C$16+OREDA!$C$18*'Dim. costos SAIB'!B3783*Supuestos!$C$130)/IF(Q$14="Vida promedio del cliente",Supuestos!$C$79,Supuestos!$C$77)</f>
        <v>35721.77162</v>
      </c>
      <c r="R3783" s="42"/>
      <c r="S3783" s="616">
        <f>+-('Información del AEP'!$C$27*ROUNDDOWN(B3783*Supuestos!$C$163,0)*OREDA!$C$131+'Información del AEP'!$C$30*ROUNDDOWN(B3783*Supuestos!$C$166,0)*OREDA!$C$132)</f>
        <v>-227688.59399999998</v>
      </c>
      <c r="T3783" s="616">
        <f>-ROUNDDOWN(B3783*Supuestos!$C$166,0)*OREDA!$C$132</f>
        <v>-435974.75599999999</v>
      </c>
      <c r="U3783" s="616">
        <f>+-('Información del AEP'!$C$28*ROUNDDOWN(B3783*Supuestos!$C$124,0)*OREDA!$C$139+'Información del AEP'!$C$29*ROUNDDOWN(B3783*Supuestos!$C$125,0)*OREDA!$C$140+'Información del AEP'!$C$30*ROUNDDOWN(B3783*Supuestos!$C$126,0)*OREDA!$C$141)</f>
        <v>-154039.23344444446</v>
      </c>
      <c r="V3783" s="616">
        <f>-ROUNDDOWN(B3783*Supuestos!$C$126,0)*OREDA!$C$141</f>
        <v>-253122.27500000002</v>
      </c>
      <c r="W3783" s="616">
        <f>+-ROUNDDOWN(B3783*Supuestos!$C$121,0)*OREDA!$B$149</f>
        <v>-5777.2419</v>
      </c>
      <c r="X3783" s="42"/>
      <c r="Y3783" s="617">
        <f>+'Información del AEP'!$C$12*'Información del AEP'!$C$13*B3783</f>
        <v>215700.89655172417</v>
      </c>
      <c r="Z3783" s="42"/>
      <c r="AA3783" s="618">
        <f>+IF(AND('Información de la oferta'!$C$15&lt;=20, 'Información de la oferta'!$C$14="No", 'Información de la oferta'!$C$13="No"  ),SUM(D3783,E3783,F3783,I3783,K3783,O3783,M3783,P3783,Q3783,S3783,U3783,W3783),SUM(D3783,E3783,F3783,J3783,L3783,N3783,O3783,P3783,Q3783,T3783,V3783,W3783))</f>
        <v>1148169.2526287406</v>
      </c>
      <c r="AB3783" s="616">
        <f t="shared" si="232"/>
        <v>30.487765603524711</v>
      </c>
      <c r="AC3783" s="42"/>
      <c r="AD3783" s="618">
        <f>+IF(AND('Información de la oferta'!$C$15&lt;=20, 'Información de la oferta'!$C$14="No",'Información de la oferta'!$C$13="No" ),SUM(D3783,E3783,G3783,I3783,K3783,O3783,M3783,P3783,Q3783,S3783,U3783,W3783),SUM(D3783,E3783,G3783,J3783,L3783,N3783,O3783,P3783,Q3783,T3783,V3783,W3783))</f>
        <v>1148169.2526287406</v>
      </c>
      <c r="AE3783" s="616">
        <f t="shared" si="233"/>
        <v>30.487765603524711</v>
      </c>
      <c r="AF3783" s="42"/>
      <c r="AG3783" s="618">
        <f>+IF(AND('Información de la oferta'!$C$15&lt;=20, 'Información de la oferta'!$C$14="No",'Información de la oferta'!$C$13="No" ),SUM(D3783,E3783,H3783,I3783,K3783,O3783,M3783,P3783,Q3783,S3783,U3783,W3783),SUM(D3783,E3783,H3783,J3783,L3783,N3783,O3783,P3783,Q3783,T3783,V3783,W3783))</f>
        <v>1148169.2526287406</v>
      </c>
      <c r="AH3783" s="616">
        <f t="shared" si="234"/>
        <v>30.487765603524711</v>
      </c>
    </row>
    <row r="3784" spans="2:34" x14ac:dyDescent="0.3">
      <c r="B3784" s="615">
        <f t="shared" si="235"/>
        <v>37670</v>
      </c>
      <c r="C3784" s="615"/>
      <c r="D3784" s="616">
        <f>+(1-Supuestos!$C$130)*B3784*OREDA!$C$15/IF(D$14="Vida promedio del cliente",Supuestos!$C$79,Supuestos!$C$77)</f>
        <v>51359.014309999999</v>
      </c>
      <c r="E3784" s="616">
        <f>+ROUNDUP(Y3784/Supuestos!$C$106,0)*Supuestos!$C$105*OREDA!$C$20/IF(E$14="Vida promedio del cliente",Supuestos!$C$79,Supuestos!$C$77)</f>
        <v>39262.118399999999</v>
      </c>
      <c r="F3784" s="616">
        <f>+ROUNDUP(Y3784/Supuestos!$C$109,0)*OREDA!$C$21/IF(F$14="Vida promedio del cliente",Supuestos!$C$79,Supuestos!$C$77)</f>
        <v>21228.996984000001</v>
      </c>
      <c r="G3784" s="616">
        <f>+ROUNDUP(Y3784/Supuestos!$C$112,0)*OREDA!$C$22/IF(G$14="Vida promedio del cliente",Supuestos!$C$79,Supuestos!$C$77)</f>
        <v>21228.996984000001</v>
      </c>
      <c r="H3784" s="616">
        <f>+ROUNDUP(Y3784/Supuestos!$C$115,0)*OREDA!$C$23/IF(H$14="Vida promedio del cliente",Supuestos!$C$79,Supuestos!$C$77)</f>
        <v>21228.996984000001</v>
      </c>
      <c r="I3784" s="616">
        <f>+('Información del AEP'!$C$28*ROUNDDOWN(Supuestos!$C$124*B3784,0)*(OREDA!$E$303/12000)+'Información del AEP'!$C$29*ROUNDDOWN(Supuestos!$C$125*B3784,0)*(OREDA!$E$304/12000)+'Información del AEP'!$C$30*ROUNDDOWN(Supuestos!$C$126*B3784,0)*(OREDA!$C$305/12000))/IF(I$14="Vida promedio del cliente",Supuestos!$C$79,Supuestos!$C$77)</f>
        <v>133556.49738481481</v>
      </c>
      <c r="J3784" s="616">
        <f>ROUNDDOWN(Supuestos!$C$126*B3784,0)*(OREDA!$E$305/12000)/IF(I$14="Vida promedio del cliente",Supuestos!$C$79,Supuestos!$C$77)</f>
        <v>746513.92400000012</v>
      </c>
      <c r="K3784" s="616">
        <f>+('Información del AEP'!$C$27*ROUNDDOWN(B3784*Supuestos!$C$163,0)*OREDA!$C$283+'Información del AEP'!$C$30*ROUNDDOWN(B3784*Supuestos!$C$166,0)*OREDA!$C$284)/IF(K$14="Vida promedio del cliente",Supuestos!$C$79,Supuestos!$C$77)</f>
        <v>635748.99572799995</v>
      </c>
      <c r="L3784" s="616">
        <f>ROUNDDOWN(B3784*Supuestos!$C$166,0)*OREDA!$C$284/IF(L$14="Vida promedio del cliente",Supuestos!$C$79,Supuestos!$C$77)</f>
        <v>1027675.1343879999</v>
      </c>
      <c r="M3784" s="616">
        <f>+ROUNDDOWN(Supuestos!$C$172*B3784,0)*OREDA!$C$286/IF(M$14="Vida promedio del cliente",Supuestos!$C$79,Supuestos!$C$77)</f>
        <v>225266.6</v>
      </c>
      <c r="N3784" s="616">
        <f>+ROUNDDOWN((1-Supuestos!$C$166)*B3784,0)*OREDA!$C$286/IF(N$14="Vida promedio del cliente",Supuestos!$C$79,Supuestos!$C$77)</f>
        <v>135159.96</v>
      </c>
      <c r="O3784" s="616">
        <f>+ROUNDDOWN(Supuestos!$C$169*B3784,0)*OREDA!$C$285/IF(O$14="Vida promedio del cliente",Supuestos!$C$79,Supuestos!$C$77)</f>
        <v>185962.40006000001</v>
      </c>
      <c r="P3784" s="616">
        <f>+ROUNDDOWN(Supuestos!$C$175*B3784,0)*OREDA!$C$287/IF(P$14="Vida promedio del cliente",Supuestos!$C$79,Supuestos!$C$77)</f>
        <v>207950.15304</v>
      </c>
      <c r="Q3784" s="616">
        <f>+(Supuestos!$C$129*OREDA!$C$16+OREDA!$C$18*'Dim. costos SAIB'!B3784*Supuestos!$C$130)/IF(Q$14="Vida promedio del cliente",Supuestos!$C$79,Supuestos!$C$77)</f>
        <v>35731.23659</v>
      </c>
      <c r="R3784" s="42"/>
      <c r="S3784" s="616">
        <f>+-('Información del AEP'!$C$27*ROUNDDOWN(B3784*Supuestos!$C$163,0)*OREDA!$C$131+'Información del AEP'!$C$30*ROUNDDOWN(B3784*Supuestos!$C$166,0)*OREDA!$C$132)</f>
        <v>-227749.05299999999</v>
      </c>
      <c r="T3784" s="616">
        <f>-ROUNDDOWN(B3784*Supuestos!$C$166,0)*OREDA!$C$132</f>
        <v>-436090.522</v>
      </c>
      <c r="U3784" s="616">
        <f>+-('Información del AEP'!$C$28*ROUNDDOWN(B3784*Supuestos!$C$124,0)*OREDA!$C$139+'Información del AEP'!$C$29*ROUNDDOWN(B3784*Supuestos!$C$125,0)*OREDA!$C$140+'Información del AEP'!$C$30*ROUNDDOWN(B3784*Supuestos!$C$126,0)*OREDA!$C$141)</f>
        <v>-154080.13605555557</v>
      </c>
      <c r="V3784" s="616">
        <f>-ROUNDDOWN(B3784*Supuestos!$C$126,0)*OREDA!$C$141</f>
        <v>-253189.48750000002</v>
      </c>
      <c r="W3784" s="616">
        <f>+-ROUNDDOWN(B3784*Supuestos!$C$121,0)*OREDA!$B$149</f>
        <v>-5777.2419</v>
      </c>
      <c r="X3784" s="42"/>
      <c r="Y3784" s="617">
        <f>+'Información del AEP'!$C$12*'Información del AEP'!$C$13*B3784</f>
        <v>215758.17241379316</v>
      </c>
      <c r="Z3784" s="42"/>
      <c r="AA3784" s="618">
        <f>+IF(AND('Información de la oferta'!$C$15&lt;=20, 'Información de la oferta'!$C$14="No", 'Información de la oferta'!$C$13="No"  ),SUM(D3784,E3784,F3784,I3784,K3784,O3784,M3784,P3784,Q3784,S3784,U3784,W3784),SUM(D3784,E3784,F3784,J3784,L3784,N3784,O3784,P3784,Q3784,T3784,V3784,W3784))</f>
        <v>1148459.5815412593</v>
      </c>
      <c r="AB3784" s="616">
        <f t="shared" si="232"/>
        <v>30.487379387875215</v>
      </c>
      <c r="AC3784" s="42"/>
      <c r="AD3784" s="618">
        <f>+IF(AND('Información de la oferta'!$C$15&lt;=20, 'Información de la oferta'!$C$14="No",'Información de la oferta'!$C$13="No" ),SUM(D3784,E3784,G3784,I3784,K3784,O3784,M3784,P3784,Q3784,S3784,U3784,W3784),SUM(D3784,E3784,G3784,J3784,L3784,N3784,O3784,P3784,Q3784,T3784,V3784,W3784))</f>
        <v>1148459.5815412593</v>
      </c>
      <c r="AE3784" s="616">
        <f t="shared" si="233"/>
        <v>30.487379387875215</v>
      </c>
      <c r="AF3784" s="42"/>
      <c r="AG3784" s="618">
        <f>+IF(AND('Información de la oferta'!$C$15&lt;=20, 'Información de la oferta'!$C$14="No",'Información de la oferta'!$C$13="No" ),SUM(D3784,E3784,H3784,I3784,K3784,O3784,M3784,P3784,Q3784,S3784,U3784,W3784),SUM(D3784,E3784,H3784,J3784,L3784,N3784,O3784,P3784,Q3784,T3784,V3784,W3784))</f>
        <v>1148459.5815412593</v>
      </c>
      <c r="AH3784" s="616">
        <f t="shared" si="234"/>
        <v>30.487379387875215</v>
      </c>
    </row>
    <row r="3785" spans="2:34" x14ac:dyDescent="0.3">
      <c r="B3785" s="615">
        <f t="shared" si="235"/>
        <v>37680</v>
      </c>
      <c r="C3785" s="615"/>
      <c r="D3785" s="616">
        <f>+(1-Supuestos!$C$130)*B3785*OREDA!$C$15/IF(D$14="Vida promedio del cliente",Supuestos!$C$79,Supuestos!$C$77)</f>
        <v>51372.648240000002</v>
      </c>
      <c r="E3785" s="616">
        <f>+ROUNDUP(Y3785/Supuestos!$C$106,0)*Supuestos!$C$105*OREDA!$C$20/IF(E$14="Vida promedio del cliente",Supuestos!$C$79,Supuestos!$C$77)</f>
        <v>39262.118399999999</v>
      </c>
      <c r="F3785" s="616">
        <f>+ROUNDUP(Y3785/Supuestos!$C$109,0)*OREDA!$C$21/IF(F$14="Vida promedio del cliente",Supuestos!$C$79,Supuestos!$C$77)</f>
        <v>21238.834332000002</v>
      </c>
      <c r="G3785" s="616">
        <f>+ROUNDUP(Y3785/Supuestos!$C$112,0)*OREDA!$C$22/IF(G$14="Vida promedio del cliente",Supuestos!$C$79,Supuestos!$C$77)</f>
        <v>21238.834332000002</v>
      </c>
      <c r="H3785" s="616">
        <f>+ROUNDUP(Y3785/Supuestos!$C$115,0)*OREDA!$C$23/IF(H$14="Vida promedio del cliente",Supuestos!$C$79,Supuestos!$C$77)</f>
        <v>21238.834332000002</v>
      </c>
      <c r="I3785" s="616">
        <f>+('Información del AEP'!$C$28*ROUNDDOWN(Supuestos!$C$124*B3785,0)*(OREDA!$E$303/12000)+'Información del AEP'!$C$29*ROUNDDOWN(Supuestos!$C$125*B3785,0)*(OREDA!$E$304/12000)+'Información del AEP'!$C$30*ROUNDDOWN(Supuestos!$C$126*B3785,0)*(OREDA!$C$305/12000))/IF(I$14="Vida promedio del cliente",Supuestos!$C$79,Supuestos!$C$77)</f>
        <v>133591.95172444443</v>
      </c>
      <c r="J3785" s="616">
        <f>ROUNDDOWN(Supuestos!$C$126*B3785,0)*(OREDA!$E$305/12000)/IF(I$14="Vida promedio del cliente",Supuestos!$C$79,Supuestos!$C$77)</f>
        <v>746712.0959999999</v>
      </c>
      <c r="K3785" s="616">
        <f>+('Información del AEP'!$C$27*ROUNDDOWN(B3785*Supuestos!$C$163,0)*OREDA!$C$283+'Información del AEP'!$C$30*ROUNDDOWN(B3785*Supuestos!$C$166,0)*OREDA!$C$284)/IF(K$14="Vida promedio del cliente",Supuestos!$C$79,Supuestos!$C$77)</f>
        <v>635917.76371199999</v>
      </c>
      <c r="L3785" s="616">
        <f>ROUNDDOWN(B3785*Supuestos!$C$166,0)*OREDA!$C$284/IF(L$14="Vida promedio del cliente",Supuestos!$C$79,Supuestos!$C$77)</f>
        <v>1027947.9443519999</v>
      </c>
      <c r="M3785" s="616">
        <f>+ROUNDDOWN(Supuestos!$C$172*B3785,0)*OREDA!$C$286/IF(M$14="Vida promedio del cliente",Supuestos!$C$79,Supuestos!$C$77)</f>
        <v>225326.4</v>
      </c>
      <c r="N3785" s="616">
        <f>+ROUNDDOWN((1-Supuestos!$C$166)*B3785,0)*OREDA!$C$286/IF(N$14="Vida promedio del cliente",Supuestos!$C$79,Supuestos!$C$77)</f>
        <v>135195.84</v>
      </c>
      <c r="O3785" s="616">
        <f>+ROUNDDOWN(Supuestos!$C$169*B3785,0)*OREDA!$C$285/IF(O$14="Vida promedio del cliente",Supuestos!$C$79,Supuestos!$C$77)</f>
        <v>186011.76624000003</v>
      </c>
      <c r="P3785" s="616">
        <f>+ROUNDDOWN(Supuestos!$C$175*B3785,0)*OREDA!$C$287/IF(P$14="Vida promedio del cliente",Supuestos!$C$79,Supuestos!$C$77)</f>
        <v>208005.35616</v>
      </c>
      <c r="Q3785" s="616">
        <f>+(Supuestos!$C$129*OREDA!$C$16+OREDA!$C$18*'Dim. costos SAIB'!B3785*Supuestos!$C$130)/IF(Q$14="Vida promedio del cliente",Supuestos!$C$79,Supuestos!$C$77)</f>
        <v>35740.701560000001</v>
      </c>
      <c r="R3785" s="42"/>
      <c r="S3785" s="616">
        <f>+-('Información del AEP'!$C$27*ROUNDDOWN(B3785*Supuestos!$C$163,0)*OREDA!$C$131+'Información del AEP'!$C$30*ROUNDDOWN(B3785*Supuestos!$C$166,0)*OREDA!$C$132)</f>
        <v>-227809.51199999999</v>
      </c>
      <c r="T3785" s="616">
        <f>-ROUNDDOWN(B3785*Supuestos!$C$166,0)*OREDA!$C$132</f>
        <v>-436206.288</v>
      </c>
      <c r="U3785" s="616">
        <f>+-('Información del AEP'!$C$28*ROUNDDOWN(B3785*Supuestos!$C$124,0)*OREDA!$C$139+'Información del AEP'!$C$29*ROUNDDOWN(B3785*Supuestos!$C$125,0)*OREDA!$C$140+'Información del AEP'!$C$30*ROUNDDOWN(B3785*Supuestos!$C$126,0)*OREDA!$C$141)</f>
        <v>-154121.03866666666</v>
      </c>
      <c r="V3785" s="616">
        <f>-ROUNDDOWN(B3785*Supuestos!$C$126,0)*OREDA!$C$141</f>
        <v>-253256.7</v>
      </c>
      <c r="W3785" s="616">
        <f>+-ROUNDDOWN(B3785*Supuestos!$C$121,0)*OREDA!$B$149</f>
        <v>-5777.2419</v>
      </c>
      <c r="X3785" s="42"/>
      <c r="Y3785" s="617">
        <f>+'Información del AEP'!$C$12*'Información del AEP'!$C$13*B3785</f>
        <v>215815.44827586212</v>
      </c>
      <c r="Z3785" s="42"/>
      <c r="AA3785" s="618">
        <f>+IF(AND('Información de la oferta'!$C$15&lt;=20, 'Información de la oferta'!$C$14="No", 'Información de la oferta'!$C$13="No"  ),SUM(D3785,E3785,F3785,I3785,K3785,O3785,M3785,P3785,Q3785,S3785,U3785,W3785),SUM(D3785,E3785,F3785,J3785,L3785,N3785,O3785,P3785,Q3785,T3785,V3785,W3785))</f>
        <v>1148759.7478017774</v>
      </c>
      <c r="AB3785" s="616">
        <f t="shared" si="232"/>
        <v>30.487254453338043</v>
      </c>
      <c r="AC3785" s="42"/>
      <c r="AD3785" s="618">
        <f>+IF(AND('Información de la oferta'!$C$15&lt;=20, 'Información de la oferta'!$C$14="No",'Información de la oferta'!$C$13="No" ),SUM(D3785,E3785,G3785,I3785,K3785,O3785,M3785,P3785,Q3785,S3785,U3785,W3785),SUM(D3785,E3785,G3785,J3785,L3785,N3785,O3785,P3785,Q3785,T3785,V3785,W3785))</f>
        <v>1148759.7478017774</v>
      </c>
      <c r="AE3785" s="616">
        <f t="shared" si="233"/>
        <v>30.487254453338043</v>
      </c>
      <c r="AF3785" s="42"/>
      <c r="AG3785" s="618">
        <f>+IF(AND('Información de la oferta'!$C$15&lt;=20, 'Información de la oferta'!$C$14="No",'Información de la oferta'!$C$13="No" ),SUM(D3785,E3785,H3785,I3785,K3785,O3785,M3785,P3785,Q3785,S3785,U3785,W3785),SUM(D3785,E3785,H3785,J3785,L3785,N3785,O3785,P3785,Q3785,T3785,V3785,W3785))</f>
        <v>1148759.7478017774</v>
      </c>
      <c r="AH3785" s="616">
        <f t="shared" si="234"/>
        <v>30.487254453338043</v>
      </c>
    </row>
    <row r="3786" spans="2:34" x14ac:dyDescent="0.3">
      <c r="B3786" s="615">
        <f t="shared" si="235"/>
        <v>37690</v>
      </c>
      <c r="C3786" s="615"/>
      <c r="D3786" s="616">
        <f>+(1-Supuestos!$C$130)*B3786*OREDA!$C$15/IF(D$14="Vida promedio del cliente",Supuestos!$C$79,Supuestos!$C$77)</f>
        <v>51386.282169999999</v>
      </c>
      <c r="E3786" s="616">
        <f>+ROUNDUP(Y3786/Supuestos!$C$106,0)*Supuestos!$C$105*OREDA!$C$20/IF(E$14="Vida promedio del cliente",Supuestos!$C$79,Supuestos!$C$77)</f>
        <v>39262.118399999999</v>
      </c>
      <c r="F3786" s="616">
        <f>+ROUNDUP(Y3786/Supuestos!$C$109,0)*OREDA!$C$21/IF(F$14="Vida promedio del cliente",Supuestos!$C$79,Supuestos!$C$77)</f>
        <v>21238.834332000002</v>
      </c>
      <c r="G3786" s="616">
        <f>+ROUNDUP(Y3786/Supuestos!$C$112,0)*OREDA!$C$22/IF(G$14="Vida promedio del cliente",Supuestos!$C$79,Supuestos!$C$77)</f>
        <v>21238.834332000002</v>
      </c>
      <c r="H3786" s="616">
        <f>+ROUNDUP(Y3786/Supuestos!$C$115,0)*OREDA!$C$23/IF(H$14="Vida promedio del cliente",Supuestos!$C$79,Supuestos!$C$77)</f>
        <v>21238.834332000002</v>
      </c>
      <c r="I3786" s="616">
        <f>+('Información del AEP'!$C$28*ROUNDDOWN(Supuestos!$C$124*B3786,0)*(OREDA!$E$303/12000)+'Información del AEP'!$C$29*ROUNDDOWN(Supuestos!$C$125*B3786,0)*(OREDA!$E$304/12000)+'Información del AEP'!$C$30*ROUNDDOWN(Supuestos!$C$126*B3786,0)*(OREDA!$C$305/12000))/IF(I$14="Vida promedio del cliente",Supuestos!$C$79,Supuestos!$C$77)</f>
        <v>133627.40606407405</v>
      </c>
      <c r="J3786" s="616">
        <f>ROUNDDOWN(Supuestos!$C$126*B3786,0)*(OREDA!$E$305/12000)/IF(I$14="Vida promedio del cliente",Supuestos!$C$79,Supuestos!$C$77)</f>
        <v>746910.26799999992</v>
      </c>
      <c r="K3786" s="616">
        <f>+('Información del AEP'!$C$27*ROUNDDOWN(B3786*Supuestos!$C$163,0)*OREDA!$C$283+'Información del AEP'!$C$30*ROUNDDOWN(B3786*Supuestos!$C$166,0)*OREDA!$C$284)/IF(K$14="Vida promedio del cliente",Supuestos!$C$79,Supuestos!$C$77)</f>
        <v>636086.5316959999</v>
      </c>
      <c r="L3786" s="616">
        <f>ROUNDDOWN(B3786*Supuestos!$C$166,0)*OREDA!$C$284/IF(L$14="Vida promedio del cliente",Supuestos!$C$79,Supuestos!$C$77)</f>
        <v>1028220.7543159999</v>
      </c>
      <c r="M3786" s="616">
        <f>+ROUNDDOWN(Supuestos!$C$172*B3786,0)*OREDA!$C$286/IF(M$14="Vida promedio del cliente",Supuestos!$C$79,Supuestos!$C$77)</f>
        <v>225386.2</v>
      </c>
      <c r="N3786" s="616">
        <f>+ROUNDDOWN((1-Supuestos!$C$166)*B3786,0)*OREDA!$C$286/IF(N$14="Vida promedio del cliente",Supuestos!$C$79,Supuestos!$C$77)</f>
        <v>135231.72</v>
      </c>
      <c r="O3786" s="616">
        <f>+ROUNDDOWN(Supuestos!$C$169*B3786,0)*OREDA!$C$285/IF(O$14="Vida promedio del cliente",Supuestos!$C$79,Supuestos!$C$77)</f>
        <v>186061.13242000004</v>
      </c>
      <c r="P3786" s="616">
        <f>+ROUNDDOWN(Supuestos!$C$175*B3786,0)*OREDA!$C$287/IF(P$14="Vida promedio del cliente",Supuestos!$C$79,Supuestos!$C$77)</f>
        <v>208060.55927999999</v>
      </c>
      <c r="Q3786" s="616">
        <f>+(Supuestos!$C$129*OREDA!$C$16+OREDA!$C$18*'Dim. costos SAIB'!B3786*Supuestos!$C$130)/IF(Q$14="Vida promedio del cliente",Supuestos!$C$79,Supuestos!$C$77)</f>
        <v>35750.166530000002</v>
      </c>
      <c r="R3786" s="42"/>
      <c r="S3786" s="616">
        <f>+-('Información del AEP'!$C$27*ROUNDDOWN(B3786*Supuestos!$C$163,0)*OREDA!$C$131+'Información del AEP'!$C$30*ROUNDDOWN(B3786*Supuestos!$C$166,0)*OREDA!$C$132)</f>
        <v>-227869.97099999999</v>
      </c>
      <c r="T3786" s="616">
        <f>-ROUNDDOWN(B3786*Supuestos!$C$166,0)*OREDA!$C$132</f>
        <v>-436322.054</v>
      </c>
      <c r="U3786" s="616">
        <f>+-('Información del AEP'!$C$28*ROUNDDOWN(B3786*Supuestos!$C$124,0)*OREDA!$C$139+'Información del AEP'!$C$29*ROUNDDOWN(B3786*Supuestos!$C$125,0)*OREDA!$C$140+'Información del AEP'!$C$30*ROUNDDOWN(B3786*Supuestos!$C$126,0)*OREDA!$C$141)</f>
        <v>-154161.94127777778</v>
      </c>
      <c r="V3786" s="616">
        <f>-ROUNDDOWN(B3786*Supuestos!$C$126,0)*OREDA!$C$141</f>
        <v>-253323.91250000001</v>
      </c>
      <c r="W3786" s="616">
        <f>+-ROUNDDOWN(B3786*Supuestos!$C$121,0)*OREDA!$B$149</f>
        <v>-5777.2419</v>
      </c>
      <c r="X3786" s="42"/>
      <c r="Y3786" s="617">
        <f>+'Información del AEP'!$C$12*'Información del AEP'!$C$13*B3786</f>
        <v>215872.72413793107</v>
      </c>
      <c r="Z3786" s="42"/>
      <c r="AA3786" s="618">
        <f>+IF(AND('Información de la oferta'!$C$15&lt;=20, 'Información de la oferta'!$C$14="No", 'Información de la oferta'!$C$13="No"  ),SUM(D3786,E3786,F3786,I3786,K3786,O3786,M3786,P3786,Q3786,S3786,U3786,W3786),SUM(D3786,E3786,F3786,J3786,L3786,N3786,O3786,P3786,Q3786,T3786,V3786,W3786))</f>
        <v>1149050.0767142961</v>
      </c>
      <c r="AB3786" s="616">
        <f t="shared" si="232"/>
        <v>30.486868578251421</v>
      </c>
      <c r="AC3786" s="42"/>
      <c r="AD3786" s="618">
        <f>+IF(AND('Información de la oferta'!$C$15&lt;=20, 'Información de la oferta'!$C$14="No",'Información de la oferta'!$C$13="No" ),SUM(D3786,E3786,G3786,I3786,K3786,O3786,M3786,P3786,Q3786,S3786,U3786,W3786),SUM(D3786,E3786,G3786,J3786,L3786,N3786,O3786,P3786,Q3786,T3786,V3786,W3786))</f>
        <v>1149050.0767142961</v>
      </c>
      <c r="AE3786" s="616">
        <f t="shared" si="233"/>
        <v>30.486868578251421</v>
      </c>
      <c r="AF3786" s="42"/>
      <c r="AG3786" s="618">
        <f>+IF(AND('Información de la oferta'!$C$15&lt;=20, 'Información de la oferta'!$C$14="No",'Información de la oferta'!$C$13="No" ),SUM(D3786,E3786,H3786,I3786,K3786,O3786,M3786,P3786,Q3786,S3786,U3786,W3786),SUM(D3786,E3786,H3786,J3786,L3786,N3786,O3786,P3786,Q3786,T3786,V3786,W3786))</f>
        <v>1149050.0767142961</v>
      </c>
      <c r="AH3786" s="616">
        <f t="shared" si="234"/>
        <v>30.486868578251421</v>
      </c>
    </row>
    <row r="3787" spans="2:34" x14ac:dyDescent="0.3">
      <c r="B3787" s="615">
        <f t="shared" si="235"/>
        <v>37700</v>
      </c>
      <c r="C3787" s="615"/>
      <c r="D3787" s="616">
        <f>+(1-Supuestos!$C$130)*B3787*OREDA!$C$15/IF(D$14="Vida promedio del cliente",Supuestos!$C$79,Supuestos!$C$77)</f>
        <v>51399.916100000002</v>
      </c>
      <c r="E3787" s="616">
        <f>+ROUNDUP(Y3787/Supuestos!$C$106,0)*Supuestos!$C$105*OREDA!$C$20/IF(E$14="Vida promedio del cliente",Supuestos!$C$79,Supuestos!$C$77)</f>
        <v>39262.118399999999</v>
      </c>
      <c r="F3787" s="616">
        <f>+ROUNDUP(Y3787/Supuestos!$C$109,0)*OREDA!$C$21/IF(F$14="Vida promedio del cliente",Supuestos!$C$79,Supuestos!$C$77)</f>
        <v>21248.671679999999</v>
      </c>
      <c r="G3787" s="616">
        <f>+ROUNDUP(Y3787/Supuestos!$C$112,0)*OREDA!$C$22/IF(G$14="Vida promedio del cliente",Supuestos!$C$79,Supuestos!$C$77)</f>
        <v>21248.671679999999</v>
      </c>
      <c r="H3787" s="616">
        <f>+ROUNDUP(Y3787/Supuestos!$C$115,0)*OREDA!$C$23/IF(H$14="Vida promedio del cliente",Supuestos!$C$79,Supuestos!$C$77)</f>
        <v>21248.671679999999</v>
      </c>
      <c r="I3787" s="616">
        <f>+('Información del AEP'!$C$28*ROUNDDOWN(Supuestos!$C$124*B3787,0)*(OREDA!$E$303/12000)+'Información del AEP'!$C$29*ROUNDDOWN(Supuestos!$C$125*B3787,0)*(OREDA!$E$304/12000)+'Información del AEP'!$C$30*ROUNDDOWN(Supuestos!$C$126*B3787,0)*(OREDA!$C$305/12000))/IF(I$14="Vida promedio del cliente",Supuestos!$C$79,Supuestos!$C$77)</f>
        <v>133662.8604037037</v>
      </c>
      <c r="J3787" s="616">
        <f>ROUNDDOWN(Supuestos!$C$126*B3787,0)*(OREDA!$E$305/12000)/IF(I$14="Vida promedio del cliente",Supuestos!$C$79,Supuestos!$C$77)</f>
        <v>747108.44</v>
      </c>
      <c r="K3787" s="616">
        <f>+('Información del AEP'!$C$27*ROUNDDOWN(B3787*Supuestos!$C$163,0)*OREDA!$C$283+'Información del AEP'!$C$30*ROUNDDOWN(B3787*Supuestos!$C$166,0)*OREDA!$C$284)/IF(K$14="Vida promedio del cliente",Supuestos!$C$79,Supuestos!$C$77)</f>
        <v>636255.29967999994</v>
      </c>
      <c r="L3787" s="616">
        <f>ROUNDDOWN(B3787*Supuestos!$C$166,0)*OREDA!$C$284/IF(L$14="Vida promedio del cliente",Supuestos!$C$79,Supuestos!$C$77)</f>
        <v>1028493.5642799999</v>
      </c>
      <c r="M3787" s="616">
        <f>+ROUNDDOWN(Supuestos!$C$172*B3787,0)*OREDA!$C$286/IF(M$14="Vida promedio del cliente",Supuestos!$C$79,Supuestos!$C$77)</f>
        <v>225446</v>
      </c>
      <c r="N3787" s="616">
        <f>+ROUNDDOWN((1-Supuestos!$C$166)*B3787,0)*OREDA!$C$286/IF(N$14="Vida promedio del cliente",Supuestos!$C$79,Supuestos!$C$77)</f>
        <v>135267.6</v>
      </c>
      <c r="O3787" s="616">
        <f>+ROUNDDOWN(Supuestos!$C$169*B3787,0)*OREDA!$C$285/IF(O$14="Vida promedio del cliente",Supuestos!$C$79,Supuestos!$C$77)</f>
        <v>186110.49859999999</v>
      </c>
      <c r="P3787" s="616">
        <f>+ROUNDDOWN(Supuestos!$C$175*B3787,0)*OREDA!$C$287/IF(P$14="Vida promedio del cliente",Supuestos!$C$79,Supuestos!$C$77)</f>
        <v>208115.76240000001</v>
      </c>
      <c r="Q3787" s="616">
        <f>+(Supuestos!$C$129*OREDA!$C$16+OREDA!$C$18*'Dim. costos SAIB'!B3787*Supuestos!$C$130)/IF(Q$14="Vida promedio del cliente",Supuestos!$C$79,Supuestos!$C$77)</f>
        <v>35759.631499999996</v>
      </c>
      <c r="R3787" s="42"/>
      <c r="S3787" s="616">
        <f>+-('Información del AEP'!$C$27*ROUNDDOWN(B3787*Supuestos!$C$163,0)*OREDA!$C$131+'Información del AEP'!$C$30*ROUNDDOWN(B3787*Supuestos!$C$166,0)*OREDA!$C$132)</f>
        <v>-227930.43</v>
      </c>
      <c r="T3787" s="616">
        <f>-ROUNDDOWN(B3787*Supuestos!$C$166,0)*OREDA!$C$132</f>
        <v>-436437.82</v>
      </c>
      <c r="U3787" s="616">
        <f>+-('Información del AEP'!$C$28*ROUNDDOWN(B3787*Supuestos!$C$124,0)*OREDA!$C$139+'Información del AEP'!$C$29*ROUNDDOWN(B3787*Supuestos!$C$125,0)*OREDA!$C$140+'Información del AEP'!$C$30*ROUNDDOWN(B3787*Supuestos!$C$126,0)*OREDA!$C$141)</f>
        <v>-154202.84388888889</v>
      </c>
      <c r="V3787" s="616">
        <f>-ROUNDDOWN(B3787*Supuestos!$C$126,0)*OREDA!$C$141</f>
        <v>-253391.12500000003</v>
      </c>
      <c r="W3787" s="616">
        <f>+-ROUNDDOWN(B3787*Supuestos!$C$121,0)*OREDA!$B$149</f>
        <v>-5784.9142000000002</v>
      </c>
      <c r="X3787" s="42"/>
      <c r="Y3787" s="617">
        <f>+'Información del AEP'!$C$12*'Información del AEP'!$C$13*B3787</f>
        <v>215930.00000000003</v>
      </c>
      <c r="Z3787" s="42"/>
      <c r="AA3787" s="618">
        <f>+IF(AND('Información de la oferta'!$C$15&lt;=20, 'Información de la oferta'!$C$14="No", 'Información de la oferta'!$C$13="No"  ),SUM(D3787,E3787,F3787,I3787,K3787,O3787,M3787,P3787,Q3787,S3787,U3787,W3787),SUM(D3787,E3787,F3787,J3787,L3787,N3787,O3787,P3787,Q3787,T3787,V3787,W3787))</f>
        <v>1149342.570674815</v>
      </c>
      <c r="AB3787" s="616">
        <f t="shared" si="232"/>
        <v>30.48654033620199</v>
      </c>
      <c r="AC3787" s="42"/>
      <c r="AD3787" s="618">
        <f>+IF(AND('Información de la oferta'!$C$15&lt;=20, 'Información de la oferta'!$C$14="No",'Información de la oferta'!$C$13="No" ),SUM(D3787,E3787,G3787,I3787,K3787,O3787,M3787,P3787,Q3787,S3787,U3787,W3787),SUM(D3787,E3787,G3787,J3787,L3787,N3787,O3787,P3787,Q3787,T3787,V3787,W3787))</f>
        <v>1149342.570674815</v>
      </c>
      <c r="AE3787" s="616">
        <f t="shared" si="233"/>
        <v>30.48654033620199</v>
      </c>
      <c r="AF3787" s="42"/>
      <c r="AG3787" s="618">
        <f>+IF(AND('Información de la oferta'!$C$15&lt;=20, 'Información de la oferta'!$C$14="No",'Información de la oferta'!$C$13="No" ),SUM(D3787,E3787,H3787,I3787,K3787,O3787,M3787,P3787,Q3787,S3787,U3787,W3787),SUM(D3787,E3787,H3787,J3787,L3787,N3787,O3787,P3787,Q3787,T3787,V3787,W3787))</f>
        <v>1149342.570674815</v>
      </c>
      <c r="AH3787" s="616">
        <f t="shared" si="234"/>
        <v>30.48654033620199</v>
      </c>
    </row>
    <row r="3788" spans="2:34" x14ac:dyDescent="0.3">
      <c r="B3788" s="615">
        <f t="shared" si="235"/>
        <v>37710</v>
      </c>
      <c r="C3788" s="615"/>
      <c r="D3788" s="616">
        <f>+(1-Supuestos!$C$130)*B3788*OREDA!$C$15/IF(D$14="Vida promedio del cliente",Supuestos!$C$79,Supuestos!$C$77)</f>
        <v>51413.550030000006</v>
      </c>
      <c r="E3788" s="616">
        <f>+ROUNDUP(Y3788/Supuestos!$C$106,0)*Supuestos!$C$105*OREDA!$C$20/IF(E$14="Vida promedio del cliente",Supuestos!$C$79,Supuestos!$C$77)</f>
        <v>39262.118399999999</v>
      </c>
      <c r="F3788" s="616">
        <f>+ROUNDUP(Y3788/Supuestos!$C$109,0)*OREDA!$C$21/IF(F$14="Vida promedio del cliente",Supuestos!$C$79,Supuestos!$C$77)</f>
        <v>21248.671679999999</v>
      </c>
      <c r="G3788" s="616">
        <f>+ROUNDUP(Y3788/Supuestos!$C$112,0)*OREDA!$C$22/IF(G$14="Vida promedio del cliente",Supuestos!$C$79,Supuestos!$C$77)</f>
        <v>21248.671679999999</v>
      </c>
      <c r="H3788" s="616">
        <f>+ROUNDUP(Y3788/Supuestos!$C$115,0)*OREDA!$C$23/IF(H$14="Vida promedio del cliente",Supuestos!$C$79,Supuestos!$C$77)</f>
        <v>21248.671679999999</v>
      </c>
      <c r="I3788" s="616">
        <f>+('Información del AEP'!$C$28*ROUNDDOWN(Supuestos!$C$124*B3788,0)*(OREDA!$E$303/12000)+'Información del AEP'!$C$29*ROUNDDOWN(Supuestos!$C$125*B3788,0)*(OREDA!$E$304/12000)+'Información del AEP'!$C$30*ROUNDDOWN(Supuestos!$C$126*B3788,0)*(OREDA!$C$305/12000))/IF(I$14="Vida promedio del cliente",Supuestos!$C$79,Supuestos!$C$77)</f>
        <v>133698.31474333332</v>
      </c>
      <c r="J3788" s="616">
        <f>ROUNDDOWN(Supuestos!$C$126*B3788,0)*(OREDA!$E$305/12000)/IF(I$14="Vida promedio del cliente",Supuestos!$C$79,Supuestos!$C$77)</f>
        <v>747306.61200000008</v>
      </c>
      <c r="K3788" s="616">
        <f>+('Información del AEP'!$C$27*ROUNDDOWN(B3788*Supuestos!$C$163,0)*OREDA!$C$283+'Información del AEP'!$C$30*ROUNDDOWN(B3788*Supuestos!$C$166,0)*OREDA!$C$284)/IF(K$14="Vida promedio del cliente",Supuestos!$C$79,Supuestos!$C$77)</f>
        <v>636424.06766399997</v>
      </c>
      <c r="L3788" s="616">
        <f>ROUNDDOWN(B3788*Supuestos!$C$166,0)*OREDA!$C$284/IF(L$14="Vida promedio del cliente",Supuestos!$C$79,Supuestos!$C$77)</f>
        <v>1028766.3742440001</v>
      </c>
      <c r="M3788" s="616">
        <f>+ROUNDDOWN(Supuestos!$C$172*B3788,0)*OREDA!$C$286/IF(M$14="Vida promedio del cliente",Supuestos!$C$79,Supuestos!$C$77)</f>
        <v>225505.8</v>
      </c>
      <c r="N3788" s="616">
        <f>+ROUNDDOWN((1-Supuestos!$C$166)*B3788,0)*OREDA!$C$286/IF(N$14="Vida promedio del cliente",Supuestos!$C$79,Supuestos!$C$77)</f>
        <v>135303.48000000001</v>
      </c>
      <c r="O3788" s="616">
        <f>+ROUNDDOWN(Supuestos!$C$169*B3788,0)*OREDA!$C$285/IF(O$14="Vida promedio del cliente",Supuestos!$C$79,Supuestos!$C$77)</f>
        <v>186159.86478</v>
      </c>
      <c r="P3788" s="616">
        <f>+ROUNDDOWN(Supuestos!$C$175*B3788,0)*OREDA!$C$287/IF(P$14="Vida promedio del cliente",Supuestos!$C$79,Supuestos!$C$77)</f>
        <v>208170.96552</v>
      </c>
      <c r="Q3788" s="616">
        <f>+(Supuestos!$C$129*OREDA!$C$16+OREDA!$C$18*'Dim. costos SAIB'!B3788*Supuestos!$C$130)/IF(Q$14="Vida promedio del cliente",Supuestos!$C$79,Supuestos!$C$77)</f>
        <v>35769.096469999997</v>
      </c>
      <c r="R3788" s="42"/>
      <c r="S3788" s="616">
        <f>+-('Información del AEP'!$C$27*ROUNDDOWN(B3788*Supuestos!$C$163,0)*OREDA!$C$131+'Información del AEP'!$C$30*ROUNDDOWN(B3788*Supuestos!$C$166,0)*OREDA!$C$132)</f>
        <v>-227990.889</v>
      </c>
      <c r="T3788" s="616">
        <f>-ROUNDDOWN(B3788*Supuestos!$C$166,0)*OREDA!$C$132</f>
        <v>-436553.58600000001</v>
      </c>
      <c r="U3788" s="616">
        <f>+-('Información del AEP'!$C$28*ROUNDDOWN(B3788*Supuestos!$C$124,0)*OREDA!$C$139+'Información del AEP'!$C$29*ROUNDDOWN(B3788*Supuestos!$C$125,0)*OREDA!$C$140+'Información del AEP'!$C$30*ROUNDDOWN(B3788*Supuestos!$C$126,0)*OREDA!$C$141)</f>
        <v>-154243.74650000001</v>
      </c>
      <c r="V3788" s="616">
        <f>-ROUNDDOWN(B3788*Supuestos!$C$126,0)*OREDA!$C$141</f>
        <v>-253458.33750000002</v>
      </c>
      <c r="W3788" s="616">
        <f>+-ROUNDDOWN(B3788*Supuestos!$C$121,0)*OREDA!$B$149</f>
        <v>-5784.9142000000002</v>
      </c>
      <c r="X3788" s="42"/>
      <c r="Y3788" s="617">
        <f>+'Información del AEP'!$C$12*'Información del AEP'!$C$13*B3788</f>
        <v>215987.27586206901</v>
      </c>
      <c r="Z3788" s="42"/>
      <c r="AA3788" s="618">
        <f>+IF(AND('Información de la oferta'!$C$15&lt;=20, 'Información de la oferta'!$C$14="No", 'Información de la oferta'!$C$13="No"  ),SUM(D3788,E3788,F3788,I3788,K3788,O3788,M3788,P3788,Q3788,S3788,U3788,W3788),SUM(D3788,E3788,F3788,J3788,L3788,N3788,O3788,P3788,Q3788,T3788,V3788,W3788))</f>
        <v>1149632.8995873332</v>
      </c>
      <c r="AB3788" s="616">
        <f t="shared" si="232"/>
        <v>30.4861548551401</v>
      </c>
      <c r="AC3788" s="42"/>
      <c r="AD3788" s="618">
        <f>+IF(AND('Información de la oferta'!$C$15&lt;=20, 'Información de la oferta'!$C$14="No",'Información de la oferta'!$C$13="No" ),SUM(D3788,E3788,G3788,I3788,K3788,O3788,M3788,P3788,Q3788,S3788,U3788,W3788),SUM(D3788,E3788,G3788,J3788,L3788,N3788,O3788,P3788,Q3788,T3788,V3788,W3788))</f>
        <v>1149632.8995873332</v>
      </c>
      <c r="AE3788" s="616">
        <f t="shared" si="233"/>
        <v>30.4861548551401</v>
      </c>
      <c r="AF3788" s="42"/>
      <c r="AG3788" s="618">
        <f>+IF(AND('Información de la oferta'!$C$15&lt;=20, 'Información de la oferta'!$C$14="No",'Información de la oferta'!$C$13="No" ),SUM(D3788,E3788,H3788,I3788,K3788,O3788,M3788,P3788,Q3788,S3788,U3788,W3788),SUM(D3788,E3788,H3788,J3788,L3788,N3788,O3788,P3788,Q3788,T3788,V3788,W3788))</f>
        <v>1149632.8995873332</v>
      </c>
      <c r="AH3788" s="616">
        <f t="shared" si="234"/>
        <v>30.4861548551401</v>
      </c>
    </row>
    <row r="3789" spans="2:34" x14ac:dyDescent="0.3">
      <c r="B3789" s="615">
        <f t="shared" si="235"/>
        <v>37720</v>
      </c>
      <c r="C3789" s="615"/>
      <c r="D3789" s="616">
        <f>+(1-Supuestos!$C$130)*B3789*OREDA!$C$15/IF(D$14="Vida promedio del cliente",Supuestos!$C$79,Supuestos!$C$77)</f>
        <v>51427.183960000009</v>
      </c>
      <c r="E3789" s="616">
        <f>+ROUNDUP(Y3789/Supuestos!$C$106,0)*Supuestos!$C$105*OREDA!$C$20/IF(E$14="Vida promedio del cliente",Supuestos!$C$79,Supuestos!$C$77)</f>
        <v>39443.88746666666</v>
      </c>
      <c r="F3789" s="616">
        <f>+ROUNDUP(Y3789/Supuestos!$C$109,0)*OREDA!$C$21/IF(F$14="Vida promedio del cliente",Supuestos!$C$79,Supuestos!$C$77)</f>
        <v>21258.509028</v>
      </c>
      <c r="G3789" s="616">
        <f>+ROUNDUP(Y3789/Supuestos!$C$112,0)*OREDA!$C$22/IF(G$14="Vida promedio del cliente",Supuestos!$C$79,Supuestos!$C$77)</f>
        <v>21258.509028</v>
      </c>
      <c r="H3789" s="616">
        <f>+ROUNDUP(Y3789/Supuestos!$C$115,0)*OREDA!$C$23/IF(H$14="Vida promedio del cliente",Supuestos!$C$79,Supuestos!$C$77)</f>
        <v>21258.509028</v>
      </c>
      <c r="I3789" s="616">
        <f>+('Información del AEP'!$C$28*ROUNDDOWN(Supuestos!$C$124*B3789,0)*(OREDA!$E$303/12000)+'Información del AEP'!$C$29*ROUNDDOWN(Supuestos!$C$125*B3789,0)*(OREDA!$E$304/12000)+'Información del AEP'!$C$30*ROUNDDOWN(Supuestos!$C$126*B3789,0)*(OREDA!$C$305/12000))/IF(I$14="Vida promedio del cliente",Supuestos!$C$79,Supuestos!$C$77)</f>
        <v>133733.76908296294</v>
      </c>
      <c r="J3789" s="616">
        <f>ROUNDDOWN(Supuestos!$C$126*B3789,0)*(OREDA!$E$305/12000)/IF(I$14="Vida promedio del cliente",Supuestos!$C$79,Supuestos!$C$77)</f>
        <v>747504.7840000001</v>
      </c>
      <c r="K3789" s="616">
        <f>+('Información del AEP'!$C$27*ROUNDDOWN(B3789*Supuestos!$C$163,0)*OREDA!$C$283+'Información del AEP'!$C$30*ROUNDDOWN(B3789*Supuestos!$C$166,0)*OREDA!$C$284)/IF(K$14="Vida promedio del cliente",Supuestos!$C$79,Supuestos!$C$77)</f>
        <v>636592.83564800001</v>
      </c>
      <c r="L3789" s="616">
        <f>ROUNDDOWN(B3789*Supuestos!$C$166,0)*OREDA!$C$284/IF(L$14="Vida promedio del cliente",Supuestos!$C$79,Supuestos!$C$77)</f>
        <v>1029039.184208</v>
      </c>
      <c r="M3789" s="616">
        <f>+ROUNDDOWN(Supuestos!$C$172*B3789,0)*OREDA!$C$286/IF(M$14="Vida promedio del cliente",Supuestos!$C$79,Supuestos!$C$77)</f>
        <v>225565.6</v>
      </c>
      <c r="N3789" s="616">
        <f>+ROUNDDOWN((1-Supuestos!$C$166)*B3789,0)*OREDA!$C$286/IF(N$14="Vida promedio del cliente",Supuestos!$C$79,Supuestos!$C$77)</f>
        <v>135339.35999999999</v>
      </c>
      <c r="O3789" s="616">
        <f>+ROUNDDOWN(Supuestos!$C$169*B3789,0)*OREDA!$C$285/IF(O$14="Vida promedio del cliente",Supuestos!$C$79,Supuestos!$C$77)</f>
        <v>186209.23096000002</v>
      </c>
      <c r="P3789" s="616">
        <f>+ROUNDDOWN(Supuestos!$C$175*B3789,0)*OREDA!$C$287/IF(P$14="Vida promedio del cliente",Supuestos!$C$79,Supuestos!$C$77)</f>
        <v>208226.16863999999</v>
      </c>
      <c r="Q3789" s="616">
        <f>+(Supuestos!$C$129*OREDA!$C$16+OREDA!$C$18*'Dim. costos SAIB'!B3789*Supuestos!$C$130)/IF(Q$14="Vida promedio del cliente",Supuestos!$C$79,Supuestos!$C$77)</f>
        <v>35778.561439999998</v>
      </c>
      <c r="R3789" s="42"/>
      <c r="S3789" s="616">
        <f>+-('Información del AEP'!$C$27*ROUNDDOWN(B3789*Supuestos!$C$163,0)*OREDA!$C$131+'Información del AEP'!$C$30*ROUNDDOWN(B3789*Supuestos!$C$166,0)*OREDA!$C$132)</f>
        <v>-228051.348</v>
      </c>
      <c r="T3789" s="616">
        <f>-ROUNDDOWN(B3789*Supuestos!$C$166,0)*OREDA!$C$132</f>
        <v>-436669.35200000001</v>
      </c>
      <c r="U3789" s="616">
        <f>+-('Información del AEP'!$C$28*ROUNDDOWN(B3789*Supuestos!$C$124,0)*OREDA!$C$139+'Información del AEP'!$C$29*ROUNDDOWN(B3789*Supuestos!$C$125,0)*OREDA!$C$140+'Información del AEP'!$C$30*ROUNDDOWN(B3789*Supuestos!$C$126,0)*OREDA!$C$141)</f>
        <v>-154284.64911111112</v>
      </c>
      <c r="V3789" s="616">
        <f>-ROUNDDOWN(B3789*Supuestos!$C$126,0)*OREDA!$C$141</f>
        <v>-253525.55000000002</v>
      </c>
      <c r="W3789" s="616">
        <f>+-ROUNDDOWN(B3789*Supuestos!$C$121,0)*OREDA!$B$149</f>
        <v>-5784.9142000000002</v>
      </c>
      <c r="X3789" s="42"/>
      <c r="Y3789" s="617">
        <f>+'Información del AEP'!$C$12*'Información del AEP'!$C$13*B3789</f>
        <v>216044.55172413797</v>
      </c>
      <c r="Z3789" s="42"/>
      <c r="AA3789" s="618">
        <f>+IF(AND('Información de la oferta'!$C$15&lt;=20, 'Información de la oferta'!$C$14="No", 'Información de la oferta'!$C$13="No"  ),SUM(D3789,E3789,F3789,I3789,K3789,O3789,M3789,P3789,Q3789,S3789,U3789,W3789),SUM(D3789,E3789,F3789,J3789,L3789,N3789,O3789,P3789,Q3789,T3789,V3789,W3789))</f>
        <v>1150114.8349145188</v>
      </c>
      <c r="AB3789" s="616">
        <f t="shared" si="232"/>
        <v>30.490849281933158</v>
      </c>
      <c r="AC3789" s="42"/>
      <c r="AD3789" s="618">
        <f>+IF(AND('Información de la oferta'!$C$15&lt;=20, 'Información de la oferta'!$C$14="No",'Información de la oferta'!$C$13="No" ),SUM(D3789,E3789,G3789,I3789,K3789,O3789,M3789,P3789,Q3789,S3789,U3789,W3789),SUM(D3789,E3789,G3789,J3789,L3789,N3789,O3789,P3789,Q3789,T3789,V3789,W3789))</f>
        <v>1150114.8349145188</v>
      </c>
      <c r="AE3789" s="616">
        <f t="shared" si="233"/>
        <v>30.490849281933158</v>
      </c>
      <c r="AF3789" s="42"/>
      <c r="AG3789" s="618">
        <f>+IF(AND('Información de la oferta'!$C$15&lt;=20, 'Información de la oferta'!$C$14="No",'Información de la oferta'!$C$13="No" ),SUM(D3789,E3789,H3789,I3789,K3789,O3789,M3789,P3789,Q3789,S3789,U3789,W3789),SUM(D3789,E3789,H3789,J3789,L3789,N3789,O3789,P3789,Q3789,T3789,V3789,W3789))</f>
        <v>1150114.8349145188</v>
      </c>
      <c r="AH3789" s="616">
        <f t="shared" si="234"/>
        <v>30.490849281933158</v>
      </c>
    </row>
    <row r="3790" spans="2:34" x14ac:dyDescent="0.3">
      <c r="B3790" s="615">
        <f t="shared" si="235"/>
        <v>37730</v>
      </c>
      <c r="C3790" s="615"/>
      <c r="D3790" s="616">
        <f>+(1-Supuestos!$C$130)*B3790*OREDA!$C$15/IF(D$14="Vida promedio del cliente",Supuestos!$C$79,Supuestos!$C$77)</f>
        <v>51440.817889999998</v>
      </c>
      <c r="E3790" s="616">
        <f>+ROUNDUP(Y3790/Supuestos!$C$106,0)*Supuestos!$C$105*OREDA!$C$20/IF(E$14="Vida promedio del cliente",Supuestos!$C$79,Supuestos!$C$77)</f>
        <v>39443.88746666666</v>
      </c>
      <c r="F3790" s="616">
        <f>+ROUNDUP(Y3790/Supuestos!$C$109,0)*OREDA!$C$21/IF(F$14="Vida promedio del cliente",Supuestos!$C$79,Supuestos!$C$77)</f>
        <v>21268.346376000001</v>
      </c>
      <c r="G3790" s="616">
        <f>+ROUNDUP(Y3790/Supuestos!$C$112,0)*OREDA!$C$22/IF(G$14="Vida promedio del cliente",Supuestos!$C$79,Supuestos!$C$77)</f>
        <v>21268.346376000001</v>
      </c>
      <c r="H3790" s="616">
        <f>+ROUNDUP(Y3790/Supuestos!$C$115,0)*OREDA!$C$23/IF(H$14="Vida promedio del cliente",Supuestos!$C$79,Supuestos!$C$77)</f>
        <v>21268.346376000001</v>
      </c>
      <c r="I3790" s="616">
        <f>+('Información del AEP'!$C$28*ROUNDDOWN(Supuestos!$C$124*B3790,0)*(OREDA!$E$303/12000)+'Información del AEP'!$C$29*ROUNDDOWN(Supuestos!$C$125*B3790,0)*(OREDA!$E$304/12000)+'Información del AEP'!$C$30*ROUNDDOWN(Supuestos!$C$126*B3790,0)*(OREDA!$C$305/12000))/IF(I$14="Vida promedio del cliente",Supuestos!$C$79,Supuestos!$C$77)</f>
        <v>133769.22342259259</v>
      </c>
      <c r="J3790" s="616">
        <f>ROUNDDOWN(Supuestos!$C$126*B3790,0)*(OREDA!$E$305/12000)/IF(I$14="Vida promedio del cliente",Supuestos!$C$79,Supuestos!$C$77)</f>
        <v>747702.95599999989</v>
      </c>
      <c r="K3790" s="616">
        <f>+('Información del AEP'!$C$27*ROUNDDOWN(B3790*Supuestos!$C$163,0)*OREDA!$C$283+'Información del AEP'!$C$30*ROUNDDOWN(B3790*Supuestos!$C$166,0)*OREDA!$C$284)/IF(K$14="Vida promedio del cliente",Supuestos!$C$79,Supuestos!$C$77)</f>
        <v>636761.60363199993</v>
      </c>
      <c r="L3790" s="616">
        <f>ROUNDDOWN(B3790*Supuestos!$C$166,0)*OREDA!$C$284/IF(L$14="Vida promedio del cliente",Supuestos!$C$79,Supuestos!$C$77)</f>
        <v>1029311.994172</v>
      </c>
      <c r="M3790" s="616">
        <f>+ROUNDDOWN(Supuestos!$C$172*B3790,0)*OREDA!$C$286/IF(M$14="Vida promedio del cliente",Supuestos!$C$79,Supuestos!$C$77)</f>
        <v>225625.4</v>
      </c>
      <c r="N3790" s="616">
        <f>+ROUNDDOWN((1-Supuestos!$C$166)*B3790,0)*OREDA!$C$286/IF(N$14="Vida promedio del cliente",Supuestos!$C$79,Supuestos!$C$77)</f>
        <v>135375.24</v>
      </c>
      <c r="O3790" s="616">
        <f>+ROUNDDOWN(Supuestos!$C$169*B3790,0)*OREDA!$C$285/IF(O$14="Vida promedio del cliente",Supuestos!$C$79,Supuestos!$C$77)</f>
        <v>186258.59714000003</v>
      </c>
      <c r="P3790" s="616">
        <f>+ROUNDDOWN(Supuestos!$C$175*B3790,0)*OREDA!$C$287/IF(P$14="Vida promedio del cliente",Supuestos!$C$79,Supuestos!$C$77)</f>
        <v>208281.37175999998</v>
      </c>
      <c r="Q3790" s="616">
        <f>+(Supuestos!$C$129*OREDA!$C$16+OREDA!$C$18*'Dim. costos SAIB'!B3790*Supuestos!$C$130)/IF(Q$14="Vida promedio del cliente",Supuestos!$C$79,Supuestos!$C$77)</f>
        <v>35788.026409999999</v>
      </c>
      <c r="R3790" s="42"/>
      <c r="S3790" s="616">
        <f>+-('Información del AEP'!$C$27*ROUNDDOWN(B3790*Supuestos!$C$163,0)*OREDA!$C$131+'Información del AEP'!$C$30*ROUNDDOWN(B3790*Supuestos!$C$166,0)*OREDA!$C$132)</f>
        <v>-228111.807</v>
      </c>
      <c r="T3790" s="616">
        <f>-ROUNDDOWN(B3790*Supuestos!$C$166,0)*OREDA!$C$132</f>
        <v>-436785.11800000002</v>
      </c>
      <c r="U3790" s="616">
        <f>+-('Información del AEP'!$C$28*ROUNDDOWN(B3790*Supuestos!$C$124,0)*OREDA!$C$139+'Información del AEP'!$C$29*ROUNDDOWN(B3790*Supuestos!$C$125,0)*OREDA!$C$140+'Información del AEP'!$C$30*ROUNDDOWN(B3790*Supuestos!$C$126,0)*OREDA!$C$141)</f>
        <v>-154325.55172222221</v>
      </c>
      <c r="V3790" s="616">
        <f>-ROUNDDOWN(B3790*Supuestos!$C$126,0)*OREDA!$C$141</f>
        <v>-253592.76250000001</v>
      </c>
      <c r="W3790" s="616">
        <f>+-ROUNDDOWN(B3790*Supuestos!$C$121,0)*OREDA!$B$149</f>
        <v>-5784.9142000000002</v>
      </c>
      <c r="X3790" s="42"/>
      <c r="Y3790" s="617">
        <f>+'Información del AEP'!$C$12*'Información del AEP'!$C$13*B3790</f>
        <v>216101.82758620693</v>
      </c>
      <c r="Z3790" s="42"/>
      <c r="AA3790" s="618">
        <f>+IF(AND('Información de la oferta'!$C$15&lt;=20, 'Información de la oferta'!$C$14="No", 'Información de la oferta'!$C$13="No"  ),SUM(D3790,E3790,F3790,I3790,K3790,O3790,M3790,P3790,Q3790,S3790,U3790,W3790),SUM(D3790,E3790,F3790,J3790,L3790,N3790,O3790,P3790,Q3790,T3790,V3790,W3790))</f>
        <v>1150415.0011750367</v>
      </c>
      <c r="AB3790" s="616">
        <f t="shared" si="232"/>
        <v>30.490723593295431</v>
      </c>
      <c r="AC3790" s="42"/>
      <c r="AD3790" s="618">
        <f>+IF(AND('Información de la oferta'!$C$15&lt;=20, 'Información de la oferta'!$C$14="No",'Información de la oferta'!$C$13="No" ),SUM(D3790,E3790,G3790,I3790,K3790,O3790,M3790,P3790,Q3790,S3790,U3790,W3790),SUM(D3790,E3790,G3790,J3790,L3790,N3790,O3790,P3790,Q3790,T3790,V3790,W3790))</f>
        <v>1150415.0011750367</v>
      </c>
      <c r="AE3790" s="616">
        <f t="shared" si="233"/>
        <v>30.490723593295431</v>
      </c>
      <c r="AF3790" s="42"/>
      <c r="AG3790" s="618">
        <f>+IF(AND('Información de la oferta'!$C$15&lt;=20, 'Información de la oferta'!$C$14="No",'Información de la oferta'!$C$13="No" ),SUM(D3790,E3790,H3790,I3790,K3790,O3790,M3790,P3790,Q3790,S3790,U3790,W3790),SUM(D3790,E3790,H3790,J3790,L3790,N3790,O3790,P3790,Q3790,T3790,V3790,W3790))</f>
        <v>1150415.0011750367</v>
      </c>
      <c r="AH3790" s="616">
        <f t="shared" si="234"/>
        <v>30.490723593295431</v>
      </c>
    </row>
    <row r="3791" spans="2:34" x14ac:dyDescent="0.3">
      <c r="B3791" s="615">
        <f t="shared" si="235"/>
        <v>37740</v>
      </c>
      <c r="C3791" s="615"/>
      <c r="D3791" s="616">
        <f>+(1-Supuestos!$C$130)*B3791*OREDA!$C$15/IF(D$14="Vida promedio del cliente",Supuestos!$C$79,Supuestos!$C$77)</f>
        <v>51454.451820000002</v>
      </c>
      <c r="E3791" s="616">
        <f>+ROUNDUP(Y3791/Supuestos!$C$106,0)*Supuestos!$C$105*OREDA!$C$20/IF(E$14="Vida promedio del cliente",Supuestos!$C$79,Supuestos!$C$77)</f>
        <v>39443.88746666666</v>
      </c>
      <c r="F3791" s="616">
        <f>+ROUNDUP(Y3791/Supuestos!$C$109,0)*OREDA!$C$21/IF(F$14="Vida promedio del cliente",Supuestos!$C$79,Supuestos!$C$77)</f>
        <v>21268.346376000001</v>
      </c>
      <c r="G3791" s="616">
        <f>+ROUNDUP(Y3791/Supuestos!$C$112,0)*OREDA!$C$22/IF(G$14="Vida promedio del cliente",Supuestos!$C$79,Supuestos!$C$77)</f>
        <v>21268.346376000001</v>
      </c>
      <c r="H3791" s="616">
        <f>+ROUNDUP(Y3791/Supuestos!$C$115,0)*OREDA!$C$23/IF(H$14="Vida promedio del cliente",Supuestos!$C$79,Supuestos!$C$77)</f>
        <v>21268.346376000001</v>
      </c>
      <c r="I3791" s="616">
        <f>+('Información del AEP'!$C$28*ROUNDDOWN(Supuestos!$C$124*B3791,0)*(OREDA!$E$303/12000)+'Información del AEP'!$C$29*ROUNDDOWN(Supuestos!$C$125*B3791,0)*(OREDA!$E$304/12000)+'Información del AEP'!$C$30*ROUNDDOWN(Supuestos!$C$126*B3791,0)*(OREDA!$C$305/12000))/IF(I$14="Vida promedio del cliente",Supuestos!$C$79,Supuestos!$C$77)</f>
        <v>133804.67776222219</v>
      </c>
      <c r="J3791" s="616">
        <f>ROUNDDOWN(Supuestos!$C$126*B3791,0)*(OREDA!$E$305/12000)/IF(I$14="Vida promedio del cliente",Supuestos!$C$79,Supuestos!$C$77)</f>
        <v>747901.12800000003</v>
      </c>
      <c r="K3791" s="616">
        <f>+('Información del AEP'!$C$27*ROUNDDOWN(B3791*Supuestos!$C$163,0)*OREDA!$C$283+'Información del AEP'!$C$30*ROUNDDOWN(B3791*Supuestos!$C$166,0)*OREDA!$C$284)/IF(K$14="Vida promedio del cliente",Supuestos!$C$79,Supuestos!$C$77)</f>
        <v>636930.37161599996</v>
      </c>
      <c r="L3791" s="616">
        <f>ROUNDDOWN(B3791*Supuestos!$C$166,0)*OREDA!$C$284/IF(L$14="Vida promedio del cliente",Supuestos!$C$79,Supuestos!$C$77)</f>
        <v>1029584.804136</v>
      </c>
      <c r="M3791" s="616">
        <f>+ROUNDDOWN(Supuestos!$C$172*B3791,0)*OREDA!$C$286/IF(M$14="Vida promedio del cliente",Supuestos!$C$79,Supuestos!$C$77)</f>
        <v>225685.2</v>
      </c>
      <c r="N3791" s="616">
        <f>+ROUNDDOWN((1-Supuestos!$C$166)*B3791,0)*OREDA!$C$286/IF(N$14="Vida promedio del cliente",Supuestos!$C$79,Supuestos!$C$77)</f>
        <v>135411.12</v>
      </c>
      <c r="O3791" s="616">
        <f>+ROUNDDOWN(Supuestos!$C$169*B3791,0)*OREDA!$C$285/IF(O$14="Vida promedio del cliente",Supuestos!$C$79,Supuestos!$C$77)</f>
        <v>186307.96332000001</v>
      </c>
      <c r="P3791" s="616">
        <f>+ROUNDDOWN(Supuestos!$C$175*B3791,0)*OREDA!$C$287/IF(P$14="Vida promedio del cliente",Supuestos!$C$79,Supuestos!$C$77)</f>
        <v>208336.57488000003</v>
      </c>
      <c r="Q3791" s="616">
        <f>+(Supuestos!$C$129*OREDA!$C$16+OREDA!$C$18*'Dim. costos SAIB'!B3791*Supuestos!$C$130)/IF(Q$14="Vida promedio del cliente",Supuestos!$C$79,Supuestos!$C$77)</f>
        <v>35797.491379999999</v>
      </c>
      <c r="R3791" s="42"/>
      <c r="S3791" s="616">
        <f>+-('Información del AEP'!$C$27*ROUNDDOWN(B3791*Supuestos!$C$163,0)*OREDA!$C$131+'Información del AEP'!$C$30*ROUNDDOWN(B3791*Supuestos!$C$166,0)*OREDA!$C$132)</f>
        <v>-228172.26599999997</v>
      </c>
      <c r="T3791" s="616">
        <f>-ROUNDDOWN(B3791*Supuestos!$C$166,0)*OREDA!$C$132</f>
        <v>-436900.88400000002</v>
      </c>
      <c r="U3791" s="616">
        <f>+-('Información del AEP'!$C$28*ROUNDDOWN(B3791*Supuestos!$C$124,0)*OREDA!$C$139+'Información del AEP'!$C$29*ROUNDDOWN(B3791*Supuestos!$C$125,0)*OREDA!$C$140+'Información del AEP'!$C$30*ROUNDDOWN(B3791*Supuestos!$C$126,0)*OREDA!$C$141)</f>
        <v>-154366.45433333333</v>
      </c>
      <c r="V3791" s="616">
        <f>-ROUNDDOWN(B3791*Supuestos!$C$126,0)*OREDA!$C$141</f>
        <v>-253659.97500000001</v>
      </c>
      <c r="W3791" s="616">
        <f>+-ROUNDDOWN(B3791*Supuestos!$C$121,0)*OREDA!$B$149</f>
        <v>-5784.9142000000002</v>
      </c>
      <c r="X3791" s="42"/>
      <c r="Y3791" s="617">
        <f>+'Información del AEP'!$C$12*'Información del AEP'!$C$13*B3791</f>
        <v>216159.10344827591</v>
      </c>
      <c r="Z3791" s="42"/>
      <c r="AA3791" s="618">
        <f>+IF(AND('Información de la oferta'!$C$15&lt;=20, 'Información de la oferta'!$C$14="No", 'Información de la oferta'!$C$13="No"  ),SUM(D3791,E3791,F3791,I3791,K3791,O3791,M3791,P3791,Q3791,S3791,U3791,W3791),SUM(D3791,E3791,F3791,J3791,L3791,N3791,O3791,P3791,Q3791,T3791,V3791,W3791))</f>
        <v>1150705.3300875553</v>
      </c>
      <c r="AB3791" s="616">
        <f t="shared" si="232"/>
        <v>30.490337310216091</v>
      </c>
      <c r="AC3791" s="42"/>
      <c r="AD3791" s="618">
        <f>+IF(AND('Información de la oferta'!$C$15&lt;=20, 'Información de la oferta'!$C$14="No",'Información de la oferta'!$C$13="No" ),SUM(D3791,E3791,G3791,I3791,K3791,O3791,M3791,P3791,Q3791,S3791,U3791,W3791),SUM(D3791,E3791,G3791,J3791,L3791,N3791,O3791,P3791,Q3791,T3791,V3791,W3791))</f>
        <v>1150705.3300875553</v>
      </c>
      <c r="AE3791" s="616">
        <f t="shared" si="233"/>
        <v>30.490337310216091</v>
      </c>
      <c r="AF3791" s="42"/>
      <c r="AG3791" s="618">
        <f>+IF(AND('Información de la oferta'!$C$15&lt;=20, 'Información de la oferta'!$C$14="No",'Información de la oferta'!$C$13="No" ),SUM(D3791,E3791,H3791,I3791,K3791,O3791,M3791,P3791,Q3791,S3791,U3791,W3791),SUM(D3791,E3791,H3791,J3791,L3791,N3791,O3791,P3791,Q3791,T3791,V3791,W3791))</f>
        <v>1150705.3300875553</v>
      </c>
      <c r="AH3791" s="616">
        <f t="shared" si="234"/>
        <v>30.490337310216091</v>
      </c>
    </row>
    <row r="3792" spans="2:34" x14ac:dyDescent="0.3">
      <c r="B3792" s="615">
        <f t="shared" si="235"/>
        <v>37750</v>
      </c>
      <c r="C3792" s="615"/>
      <c r="D3792" s="616">
        <f>+(1-Supuestos!$C$130)*B3792*OREDA!$C$15/IF(D$14="Vida promedio del cliente",Supuestos!$C$79,Supuestos!$C$77)</f>
        <v>51468.085749999998</v>
      </c>
      <c r="E3792" s="616">
        <f>+ROUNDUP(Y3792/Supuestos!$C$106,0)*Supuestos!$C$105*OREDA!$C$20/IF(E$14="Vida promedio del cliente",Supuestos!$C$79,Supuestos!$C$77)</f>
        <v>39443.88746666666</v>
      </c>
      <c r="F3792" s="616">
        <f>+ROUNDUP(Y3792/Supuestos!$C$109,0)*OREDA!$C$21/IF(F$14="Vida promedio del cliente",Supuestos!$C$79,Supuestos!$C$77)</f>
        <v>21278.183724000002</v>
      </c>
      <c r="G3792" s="616">
        <f>+ROUNDUP(Y3792/Supuestos!$C$112,0)*OREDA!$C$22/IF(G$14="Vida promedio del cliente",Supuestos!$C$79,Supuestos!$C$77)</f>
        <v>21278.183724000002</v>
      </c>
      <c r="H3792" s="616">
        <f>+ROUNDUP(Y3792/Supuestos!$C$115,0)*OREDA!$C$23/IF(H$14="Vida promedio del cliente",Supuestos!$C$79,Supuestos!$C$77)</f>
        <v>21278.183724000002</v>
      </c>
      <c r="I3792" s="616">
        <f>+('Información del AEP'!$C$28*ROUNDDOWN(Supuestos!$C$124*B3792,0)*(OREDA!$E$303/12000)+'Información del AEP'!$C$29*ROUNDDOWN(Supuestos!$C$125*B3792,0)*(OREDA!$E$304/12000)+'Información del AEP'!$C$30*ROUNDDOWN(Supuestos!$C$126*B3792,0)*(OREDA!$C$305/12000))/IF(I$14="Vida promedio del cliente",Supuestos!$C$79,Supuestos!$C$77)</f>
        <v>133840.13210185184</v>
      </c>
      <c r="J3792" s="616">
        <f>ROUNDDOWN(Supuestos!$C$126*B3792,0)*(OREDA!$E$305/12000)/IF(I$14="Vida promedio del cliente",Supuestos!$C$79,Supuestos!$C$77)</f>
        <v>748099.3</v>
      </c>
      <c r="K3792" s="616">
        <f>+('Información del AEP'!$C$27*ROUNDDOWN(B3792*Supuestos!$C$163,0)*OREDA!$C$283+'Información del AEP'!$C$30*ROUNDDOWN(B3792*Supuestos!$C$166,0)*OREDA!$C$284)/IF(K$14="Vida promedio del cliente",Supuestos!$C$79,Supuestos!$C$77)</f>
        <v>637099.13959999988</v>
      </c>
      <c r="L3792" s="616">
        <f>ROUNDDOWN(B3792*Supuestos!$C$166,0)*OREDA!$C$284/IF(L$14="Vida promedio del cliente",Supuestos!$C$79,Supuestos!$C$77)</f>
        <v>1029857.6141</v>
      </c>
      <c r="M3792" s="616">
        <f>+ROUNDDOWN(Supuestos!$C$172*B3792,0)*OREDA!$C$286/IF(M$14="Vida promedio del cliente",Supuestos!$C$79,Supuestos!$C$77)</f>
        <v>225745</v>
      </c>
      <c r="N3792" s="616">
        <f>+ROUNDDOWN((1-Supuestos!$C$166)*B3792,0)*OREDA!$C$286/IF(N$14="Vida promedio del cliente",Supuestos!$C$79,Supuestos!$C$77)</f>
        <v>135447</v>
      </c>
      <c r="O3792" s="616">
        <f>+ROUNDDOWN(Supuestos!$C$169*B3792,0)*OREDA!$C$285/IF(O$14="Vida promedio del cliente",Supuestos!$C$79,Supuestos!$C$77)</f>
        <v>186357.32949999999</v>
      </c>
      <c r="P3792" s="616">
        <f>+ROUNDDOWN(Supuestos!$C$175*B3792,0)*OREDA!$C$287/IF(P$14="Vida promedio del cliente",Supuestos!$C$79,Supuestos!$C$77)</f>
        <v>208391.77800000002</v>
      </c>
      <c r="Q3792" s="616">
        <f>+(Supuestos!$C$129*OREDA!$C$16+OREDA!$C$18*'Dim. costos SAIB'!B3792*Supuestos!$C$130)/IF(Q$14="Vida promedio del cliente",Supuestos!$C$79,Supuestos!$C$77)</f>
        <v>35806.95635</v>
      </c>
      <c r="R3792" s="42"/>
      <c r="S3792" s="616">
        <f>+-('Información del AEP'!$C$27*ROUNDDOWN(B3792*Supuestos!$C$163,0)*OREDA!$C$131+'Información del AEP'!$C$30*ROUNDDOWN(B3792*Supuestos!$C$166,0)*OREDA!$C$132)</f>
        <v>-228232.72499999998</v>
      </c>
      <c r="T3792" s="616">
        <f>-ROUNDDOWN(B3792*Supuestos!$C$166,0)*OREDA!$C$132</f>
        <v>-437016.65</v>
      </c>
      <c r="U3792" s="616">
        <f>+-('Información del AEP'!$C$28*ROUNDDOWN(B3792*Supuestos!$C$124,0)*OREDA!$C$139+'Información del AEP'!$C$29*ROUNDDOWN(B3792*Supuestos!$C$125,0)*OREDA!$C$140+'Información del AEP'!$C$30*ROUNDDOWN(B3792*Supuestos!$C$126,0)*OREDA!$C$141)</f>
        <v>-154407.35694444444</v>
      </c>
      <c r="V3792" s="616">
        <f>-ROUNDDOWN(B3792*Supuestos!$C$126,0)*OREDA!$C$141</f>
        <v>-253727.18750000003</v>
      </c>
      <c r="W3792" s="616">
        <f>+-ROUNDDOWN(B3792*Supuestos!$C$121,0)*OREDA!$B$149</f>
        <v>-5792.5865000000003</v>
      </c>
      <c r="X3792" s="42"/>
      <c r="Y3792" s="617">
        <f>+'Información del AEP'!$C$12*'Información del AEP'!$C$13*B3792</f>
        <v>216216.37931034487</v>
      </c>
      <c r="Z3792" s="42"/>
      <c r="AA3792" s="618">
        <f>+IF(AND('Información de la oferta'!$C$15&lt;=20, 'Información de la oferta'!$C$14="No", 'Información de la oferta'!$C$13="No"  ),SUM(D3792,E3792,F3792,I3792,K3792,O3792,M3792,P3792,Q3792,S3792,U3792,W3792),SUM(D3792,E3792,F3792,J3792,L3792,N3792,O3792,P3792,Q3792,T3792,V3792,W3792))</f>
        <v>1150997.824048074</v>
      </c>
      <c r="AB3792" s="616">
        <f t="shared" si="232"/>
        <v>30.490008584054941</v>
      </c>
      <c r="AC3792" s="42"/>
      <c r="AD3792" s="618">
        <f>+IF(AND('Información de la oferta'!$C$15&lt;=20, 'Información de la oferta'!$C$14="No",'Información de la oferta'!$C$13="No" ),SUM(D3792,E3792,G3792,I3792,K3792,O3792,M3792,P3792,Q3792,S3792,U3792,W3792),SUM(D3792,E3792,G3792,J3792,L3792,N3792,O3792,P3792,Q3792,T3792,V3792,W3792))</f>
        <v>1150997.824048074</v>
      </c>
      <c r="AE3792" s="616">
        <f t="shared" si="233"/>
        <v>30.490008584054941</v>
      </c>
      <c r="AF3792" s="42"/>
      <c r="AG3792" s="618">
        <f>+IF(AND('Información de la oferta'!$C$15&lt;=20, 'Información de la oferta'!$C$14="No",'Información de la oferta'!$C$13="No" ),SUM(D3792,E3792,H3792,I3792,K3792,O3792,M3792,P3792,Q3792,S3792,U3792,W3792),SUM(D3792,E3792,H3792,J3792,L3792,N3792,O3792,P3792,Q3792,T3792,V3792,W3792))</f>
        <v>1150997.824048074</v>
      </c>
      <c r="AH3792" s="616">
        <f t="shared" si="234"/>
        <v>30.490008584054941</v>
      </c>
    </row>
    <row r="3793" spans="2:34" x14ac:dyDescent="0.3">
      <c r="B3793" s="615">
        <f t="shared" si="235"/>
        <v>37760</v>
      </c>
      <c r="C3793" s="615"/>
      <c r="D3793" s="616">
        <f>+(1-Supuestos!$C$130)*B3793*OREDA!$C$15/IF(D$14="Vida promedio del cliente",Supuestos!$C$79,Supuestos!$C$77)</f>
        <v>51481.719680000002</v>
      </c>
      <c r="E3793" s="616">
        <f>+ROUNDUP(Y3793/Supuestos!$C$106,0)*Supuestos!$C$105*OREDA!$C$20/IF(E$14="Vida promedio del cliente",Supuestos!$C$79,Supuestos!$C$77)</f>
        <v>39443.88746666666</v>
      </c>
      <c r="F3793" s="616">
        <f>+ROUNDUP(Y3793/Supuestos!$C$109,0)*OREDA!$C$21/IF(F$14="Vida promedio del cliente",Supuestos!$C$79,Supuestos!$C$77)</f>
        <v>21278.183724000002</v>
      </c>
      <c r="G3793" s="616">
        <f>+ROUNDUP(Y3793/Supuestos!$C$112,0)*OREDA!$C$22/IF(G$14="Vida promedio del cliente",Supuestos!$C$79,Supuestos!$C$77)</f>
        <v>21278.183724000002</v>
      </c>
      <c r="H3793" s="616">
        <f>+ROUNDUP(Y3793/Supuestos!$C$115,0)*OREDA!$C$23/IF(H$14="Vida promedio del cliente",Supuestos!$C$79,Supuestos!$C$77)</f>
        <v>21278.183724000002</v>
      </c>
      <c r="I3793" s="616">
        <f>+('Información del AEP'!$C$28*ROUNDDOWN(Supuestos!$C$124*B3793,0)*(OREDA!$E$303/12000)+'Información del AEP'!$C$29*ROUNDDOWN(Supuestos!$C$125*B3793,0)*(OREDA!$E$304/12000)+'Información del AEP'!$C$30*ROUNDDOWN(Supuestos!$C$126*B3793,0)*(OREDA!$C$305/12000))/IF(I$14="Vida promedio del cliente",Supuestos!$C$79,Supuestos!$C$77)</f>
        <v>133875.58644148149</v>
      </c>
      <c r="J3793" s="616">
        <f>ROUNDDOWN(Supuestos!$C$126*B3793,0)*(OREDA!$E$305/12000)/IF(I$14="Vida promedio del cliente",Supuestos!$C$79,Supuestos!$C$77)</f>
        <v>748297.47200000007</v>
      </c>
      <c r="K3793" s="616">
        <f>+('Información del AEP'!$C$27*ROUNDDOWN(B3793*Supuestos!$C$163,0)*OREDA!$C$283+'Información del AEP'!$C$30*ROUNDDOWN(B3793*Supuestos!$C$166,0)*OREDA!$C$284)/IF(K$14="Vida promedio del cliente",Supuestos!$C$79,Supuestos!$C$77)</f>
        <v>637267.90758399991</v>
      </c>
      <c r="L3793" s="616">
        <f>ROUNDDOWN(B3793*Supuestos!$C$166,0)*OREDA!$C$284/IF(L$14="Vida promedio del cliente",Supuestos!$C$79,Supuestos!$C$77)</f>
        <v>1030130.4240639999</v>
      </c>
      <c r="M3793" s="616">
        <f>+ROUNDDOWN(Supuestos!$C$172*B3793,0)*OREDA!$C$286/IF(M$14="Vida promedio del cliente",Supuestos!$C$79,Supuestos!$C$77)</f>
        <v>225804.79999999999</v>
      </c>
      <c r="N3793" s="616">
        <f>+ROUNDDOWN((1-Supuestos!$C$166)*B3793,0)*OREDA!$C$286/IF(N$14="Vida promedio del cliente",Supuestos!$C$79,Supuestos!$C$77)</f>
        <v>135482.88</v>
      </c>
      <c r="O3793" s="616">
        <f>+ROUNDDOWN(Supuestos!$C$169*B3793,0)*OREDA!$C$285/IF(O$14="Vida promedio del cliente",Supuestos!$C$79,Supuestos!$C$77)</f>
        <v>186406.69568</v>
      </c>
      <c r="P3793" s="616">
        <f>+ROUNDDOWN(Supuestos!$C$175*B3793,0)*OREDA!$C$287/IF(P$14="Vida promedio del cliente",Supuestos!$C$79,Supuestos!$C$77)</f>
        <v>208446.98112000001</v>
      </c>
      <c r="Q3793" s="616">
        <f>+(Supuestos!$C$129*OREDA!$C$16+OREDA!$C$18*'Dim. costos SAIB'!B3793*Supuestos!$C$130)/IF(Q$14="Vida promedio del cliente",Supuestos!$C$79,Supuestos!$C$77)</f>
        <v>35816.421319999994</v>
      </c>
      <c r="R3793" s="42"/>
      <c r="S3793" s="616">
        <f>+-('Información del AEP'!$C$27*ROUNDDOWN(B3793*Supuestos!$C$163,0)*OREDA!$C$131+'Información del AEP'!$C$30*ROUNDDOWN(B3793*Supuestos!$C$166,0)*OREDA!$C$132)</f>
        <v>-228293.18399999998</v>
      </c>
      <c r="T3793" s="616">
        <f>-ROUNDDOWN(B3793*Supuestos!$C$166,0)*OREDA!$C$132</f>
        <v>-437132.41600000003</v>
      </c>
      <c r="U3793" s="616">
        <f>+-('Información del AEP'!$C$28*ROUNDDOWN(B3793*Supuestos!$C$124,0)*OREDA!$C$139+'Información del AEP'!$C$29*ROUNDDOWN(B3793*Supuestos!$C$125,0)*OREDA!$C$140+'Información del AEP'!$C$30*ROUNDDOWN(B3793*Supuestos!$C$126,0)*OREDA!$C$141)</f>
        <v>-154448.25955555556</v>
      </c>
      <c r="V3793" s="616">
        <f>-ROUNDDOWN(B3793*Supuestos!$C$126,0)*OREDA!$C$141</f>
        <v>-253794.40000000002</v>
      </c>
      <c r="W3793" s="616">
        <f>+-ROUNDDOWN(B3793*Supuestos!$C$121,0)*OREDA!$B$149</f>
        <v>-5792.5865000000003</v>
      </c>
      <c r="X3793" s="42"/>
      <c r="Y3793" s="617">
        <f>+'Información del AEP'!$C$12*'Información del AEP'!$C$13*B3793</f>
        <v>216273.65517241383</v>
      </c>
      <c r="Z3793" s="42"/>
      <c r="AA3793" s="618">
        <f>+IF(AND('Información de la oferta'!$C$15&lt;=20, 'Información de la oferta'!$C$14="No", 'Información de la oferta'!$C$13="No"  ),SUM(D3793,E3793,F3793,I3793,K3793,O3793,M3793,P3793,Q3793,S3793,U3793,W3793),SUM(D3793,E3793,F3793,J3793,L3793,N3793,O3793,P3793,Q3793,T3793,V3793,W3793))</f>
        <v>1151288.1529605926</v>
      </c>
      <c r="AB3793" s="616">
        <f t="shared" si="232"/>
        <v>30.489622694930951</v>
      </c>
      <c r="AC3793" s="42"/>
      <c r="AD3793" s="618">
        <f>+IF(AND('Información de la oferta'!$C$15&lt;=20, 'Información de la oferta'!$C$14="No",'Información de la oferta'!$C$13="No" ),SUM(D3793,E3793,G3793,I3793,K3793,O3793,M3793,P3793,Q3793,S3793,U3793,W3793),SUM(D3793,E3793,G3793,J3793,L3793,N3793,O3793,P3793,Q3793,T3793,V3793,W3793))</f>
        <v>1151288.1529605926</v>
      </c>
      <c r="AE3793" s="616">
        <f t="shared" si="233"/>
        <v>30.489622694930951</v>
      </c>
      <c r="AF3793" s="42"/>
      <c r="AG3793" s="618">
        <f>+IF(AND('Información de la oferta'!$C$15&lt;=20, 'Información de la oferta'!$C$14="No",'Información de la oferta'!$C$13="No" ),SUM(D3793,E3793,H3793,I3793,K3793,O3793,M3793,P3793,Q3793,S3793,U3793,W3793),SUM(D3793,E3793,H3793,J3793,L3793,N3793,O3793,P3793,Q3793,T3793,V3793,W3793))</f>
        <v>1151288.1529605926</v>
      </c>
      <c r="AH3793" s="616">
        <f t="shared" si="234"/>
        <v>30.489622694930951</v>
      </c>
    </row>
    <row r="3794" spans="2:34" x14ac:dyDescent="0.3">
      <c r="B3794" s="615">
        <f t="shared" si="235"/>
        <v>37770</v>
      </c>
      <c r="C3794" s="615"/>
      <c r="D3794" s="616">
        <f>+(1-Supuestos!$C$130)*B3794*OREDA!$C$15/IF(D$14="Vida promedio del cliente",Supuestos!$C$79,Supuestos!$C$77)</f>
        <v>51495.353610000006</v>
      </c>
      <c r="E3794" s="616">
        <f>+ROUNDUP(Y3794/Supuestos!$C$106,0)*Supuestos!$C$105*OREDA!$C$20/IF(E$14="Vida promedio del cliente",Supuestos!$C$79,Supuestos!$C$77)</f>
        <v>39443.88746666666</v>
      </c>
      <c r="F3794" s="616">
        <f>+ROUNDUP(Y3794/Supuestos!$C$109,0)*OREDA!$C$21/IF(F$14="Vida promedio del cliente",Supuestos!$C$79,Supuestos!$C$77)</f>
        <v>21288.021072</v>
      </c>
      <c r="G3794" s="616">
        <f>+ROUNDUP(Y3794/Supuestos!$C$112,0)*OREDA!$C$22/IF(G$14="Vida promedio del cliente",Supuestos!$C$79,Supuestos!$C$77)</f>
        <v>21288.021072</v>
      </c>
      <c r="H3794" s="616">
        <f>+ROUNDUP(Y3794/Supuestos!$C$115,0)*OREDA!$C$23/IF(H$14="Vida promedio del cliente",Supuestos!$C$79,Supuestos!$C$77)</f>
        <v>21288.021072</v>
      </c>
      <c r="I3794" s="616">
        <f>+('Información del AEP'!$C$28*ROUNDDOWN(Supuestos!$C$124*B3794,0)*(OREDA!$E$303/12000)+'Información del AEP'!$C$29*ROUNDDOWN(Supuestos!$C$125*B3794,0)*(OREDA!$E$304/12000)+'Información del AEP'!$C$30*ROUNDDOWN(Supuestos!$C$126*B3794,0)*(OREDA!$C$305/12000))/IF(I$14="Vida promedio del cliente",Supuestos!$C$79,Supuestos!$C$77)</f>
        <v>133911.04078111108</v>
      </c>
      <c r="J3794" s="616">
        <f>ROUNDDOWN(Supuestos!$C$126*B3794,0)*(OREDA!$E$305/12000)/IF(I$14="Vida promedio del cliente",Supuestos!$C$79,Supuestos!$C$77)</f>
        <v>748495.64400000009</v>
      </c>
      <c r="K3794" s="616">
        <f>+('Información del AEP'!$C$27*ROUNDDOWN(B3794*Supuestos!$C$163,0)*OREDA!$C$283+'Información del AEP'!$C$30*ROUNDDOWN(B3794*Supuestos!$C$166,0)*OREDA!$C$284)/IF(K$14="Vida promedio del cliente",Supuestos!$C$79,Supuestos!$C$77)</f>
        <v>637436.67556799995</v>
      </c>
      <c r="L3794" s="616">
        <f>ROUNDDOWN(B3794*Supuestos!$C$166,0)*OREDA!$C$284/IF(L$14="Vida promedio del cliente",Supuestos!$C$79,Supuestos!$C$77)</f>
        <v>1030403.2340279999</v>
      </c>
      <c r="M3794" s="616">
        <f>+ROUNDDOWN(Supuestos!$C$172*B3794,0)*OREDA!$C$286/IF(M$14="Vida promedio del cliente",Supuestos!$C$79,Supuestos!$C$77)</f>
        <v>225864.6</v>
      </c>
      <c r="N3794" s="616">
        <f>+ROUNDDOWN((1-Supuestos!$C$166)*B3794,0)*OREDA!$C$286/IF(N$14="Vida promedio del cliente",Supuestos!$C$79,Supuestos!$C$77)</f>
        <v>135518.76</v>
      </c>
      <c r="O3794" s="616">
        <f>+ROUNDDOWN(Supuestos!$C$169*B3794,0)*OREDA!$C$285/IF(O$14="Vida promedio del cliente",Supuestos!$C$79,Supuestos!$C$77)</f>
        <v>186456.06186000002</v>
      </c>
      <c r="P3794" s="616">
        <f>+ROUNDDOWN(Supuestos!$C$175*B3794,0)*OREDA!$C$287/IF(P$14="Vida promedio del cliente",Supuestos!$C$79,Supuestos!$C$77)</f>
        <v>208502.18423999997</v>
      </c>
      <c r="Q3794" s="616">
        <f>+(Supuestos!$C$129*OREDA!$C$16+OREDA!$C$18*'Dim. costos SAIB'!B3794*Supuestos!$C$130)/IF(Q$14="Vida promedio del cliente",Supuestos!$C$79,Supuestos!$C$77)</f>
        <v>35825.886289999995</v>
      </c>
      <c r="R3794" s="42"/>
      <c r="S3794" s="616">
        <f>+-('Información del AEP'!$C$27*ROUNDDOWN(B3794*Supuestos!$C$163,0)*OREDA!$C$131+'Información del AEP'!$C$30*ROUNDDOWN(B3794*Supuestos!$C$166,0)*OREDA!$C$132)</f>
        <v>-228353.64299999998</v>
      </c>
      <c r="T3794" s="616">
        <f>-ROUNDDOWN(B3794*Supuestos!$C$166,0)*OREDA!$C$132</f>
        <v>-437248.18200000003</v>
      </c>
      <c r="U3794" s="616">
        <f>+-('Información del AEP'!$C$28*ROUNDDOWN(B3794*Supuestos!$C$124,0)*OREDA!$C$139+'Información del AEP'!$C$29*ROUNDDOWN(B3794*Supuestos!$C$125,0)*OREDA!$C$140+'Información del AEP'!$C$30*ROUNDDOWN(B3794*Supuestos!$C$126,0)*OREDA!$C$141)</f>
        <v>-154489.16216666665</v>
      </c>
      <c r="V3794" s="616">
        <f>-ROUNDDOWN(B3794*Supuestos!$C$126,0)*OREDA!$C$141</f>
        <v>-253861.61250000002</v>
      </c>
      <c r="W3794" s="616">
        <f>+-ROUNDDOWN(B3794*Supuestos!$C$121,0)*OREDA!$B$149</f>
        <v>-5792.5865000000003</v>
      </c>
      <c r="X3794" s="42"/>
      <c r="Y3794" s="617">
        <f>+'Información del AEP'!$C$12*'Información del AEP'!$C$13*B3794</f>
        <v>216330.93103448281</v>
      </c>
      <c r="Z3794" s="42"/>
      <c r="AA3794" s="618">
        <f>+IF(AND('Información de la oferta'!$C$15&lt;=20, 'Información de la oferta'!$C$14="No", 'Información de la oferta'!$C$13="No"  ),SUM(D3794,E3794,F3794,I3794,K3794,O3794,M3794,P3794,Q3794,S3794,U3794,W3794),SUM(D3794,E3794,F3794,J3794,L3794,N3794,O3794,P3794,Q3794,T3794,V3794,W3794))</f>
        <v>1151588.3192211112</v>
      </c>
      <c r="AB3794" s="616">
        <f t="shared" ref="AB3794:AB3857" si="236">+AA3794/$B3794</f>
        <v>30.48949746415439</v>
      </c>
      <c r="AC3794" s="42"/>
      <c r="AD3794" s="618">
        <f>+IF(AND('Información de la oferta'!$C$15&lt;=20, 'Información de la oferta'!$C$14="No",'Información de la oferta'!$C$13="No" ),SUM(D3794,E3794,G3794,I3794,K3794,O3794,M3794,P3794,Q3794,S3794,U3794,W3794),SUM(D3794,E3794,G3794,J3794,L3794,N3794,O3794,P3794,Q3794,T3794,V3794,W3794))</f>
        <v>1151588.3192211112</v>
      </c>
      <c r="AE3794" s="616">
        <f t="shared" ref="AE3794:AE3857" si="237">+AD3794/$B3794</f>
        <v>30.48949746415439</v>
      </c>
      <c r="AF3794" s="42"/>
      <c r="AG3794" s="618">
        <f>+IF(AND('Información de la oferta'!$C$15&lt;=20, 'Información de la oferta'!$C$14="No",'Información de la oferta'!$C$13="No" ),SUM(D3794,E3794,H3794,I3794,K3794,O3794,M3794,P3794,Q3794,S3794,U3794,W3794),SUM(D3794,E3794,H3794,J3794,L3794,N3794,O3794,P3794,Q3794,T3794,V3794,W3794))</f>
        <v>1151588.3192211112</v>
      </c>
      <c r="AH3794" s="616">
        <f t="shared" ref="AH3794:AH3857" si="238">+AG3794/$B3794</f>
        <v>30.48949746415439</v>
      </c>
    </row>
    <row r="3795" spans="2:34" x14ac:dyDescent="0.3">
      <c r="B3795" s="615">
        <f t="shared" si="235"/>
        <v>37780</v>
      </c>
      <c r="C3795" s="615"/>
      <c r="D3795" s="616">
        <f>+(1-Supuestos!$C$130)*B3795*OREDA!$C$15/IF(D$14="Vida promedio del cliente",Supuestos!$C$79,Supuestos!$C$77)</f>
        <v>51508.987540000009</v>
      </c>
      <c r="E3795" s="616">
        <f>+ROUNDUP(Y3795/Supuestos!$C$106,0)*Supuestos!$C$105*OREDA!$C$20/IF(E$14="Vida promedio del cliente",Supuestos!$C$79,Supuestos!$C$77)</f>
        <v>39443.88746666666</v>
      </c>
      <c r="F3795" s="616">
        <f>+ROUNDUP(Y3795/Supuestos!$C$109,0)*OREDA!$C$21/IF(F$14="Vida promedio del cliente",Supuestos!$C$79,Supuestos!$C$77)</f>
        <v>21288.021072</v>
      </c>
      <c r="G3795" s="616">
        <f>+ROUNDUP(Y3795/Supuestos!$C$112,0)*OREDA!$C$22/IF(G$14="Vida promedio del cliente",Supuestos!$C$79,Supuestos!$C$77)</f>
        <v>21288.021072</v>
      </c>
      <c r="H3795" s="616">
        <f>+ROUNDUP(Y3795/Supuestos!$C$115,0)*OREDA!$C$23/IF(H$14="Vida promedio del cliente",Supuestos!$C$79,Supuestos!$C$77)</f>
        <v>21288.021072</v>
      </c>
      <c r="I3795" s="616">
        <f>+('Información del AEP'!$C$28*ROUNDDOWN(Supuestos!$C$124*B3795,0)*(OREDA!$E$303/12000)+'Información del AEP'!$C$29*ROUNDDOWN(Supuestos!$C$125*B3795,0)*(OREDA!$E$304/12000)+'Información del AEP'!$C$30*ROUNDDOWN(Supuestos!$C$126*B3795,0)*(OREDA!$C$305/12000))/IF(I$14="Vida promedio del cliente",Supuestos!$C$79,Supuestos!$C$77)</f>
        <v>133946.49512074073</v>
      </c>
      <c r="J3795" s="616">
        <f>ROUNDDOWN(Supuestos!$C$126*B3795,0)*(OREDA!$E$305/12000)/IF(I$14="Vida promedio del cliente",Supuestos!$C$79,Supuestos!$C$77)</f>
        <v>748693.81599999999</v>
      </c>
      <c r="K3795" s="616">
        <f>+('Información del AEP'!$C$27*ROUNDDOWN(B3795*Supuestos!$C$163,0)*OREDA!$C$283+'Información del AEP'!$C$30*ROUNDDOWN(B3795*Supuestos!$C$166,0)*OREDA!$C$284)/IF(K$14="Vida promedio del cliente",Supuestos!$C$79,Supuestos!$C$77)</f>
        <v>637605.44355199998</v>
      </c>
      <c r="L3795" s="616">
        <f>ROUNDDOWN(B3795*Supuestos!$C$166,0)*OREDA!$C$284/IF(L$14="Vida promedio del cliente",Supuestos!$C$79,Supuestos!$C$77)</f>
        <v>1030676.0439919999</v>
      </c>
      <c r="M3795" s="616">
        <f>+ROUNDDOWN(Supuestos!$C$172*B3795,0)*OREDA!$C$286/IF(M$14="Vida promedio del cliente",Supuestos!$C$79,Supuestos!$C$77)</f>
        <v>225924.4</v>
      </c>
      <c r="N3795" s="616">
        <f>+ROUNDDOWN((1-Supuestos!$C$166)*B3795,0)*OREDA!$C$286/IF(N$14="Vida promedio del cliente",Supuestos!$C$79,Supuestos!$C$77)</f>
        <v>135554.64000000001</v>
      </c>
      <c r="O3795" s="616">
        <f>+ROUNDDOWN(Supuestos!$C$169*B3795,0)*OREDA!$C$285/IF(O$14="Vida promedio del cliente",Supuestos!$C$79,Supuestos!$C$77)</f>
        <v>186505.42804000003</v>
      </c>
      <c r="P3795" s="616">
        <f>+ROUNDDOWN(Supuestos!$C$175*B3795,0)*OREDA!$C$287/IF(P$14="Vida promedio del cliente",Supuestos!$C$79,Supuestos!$C$77)</f>
        <v>208557.38736000002</v>
      </c>
      <c r="Q3795" s="616">
        <f>+(Supuestos!$C$129*OREDA!$C$16+OREDA!$C$18*'Dim. costos SAIB'!B3795*Supuestos!$C$130)/IF(Q$14="Vida promedio del cliente",Supuestos!$C$79,Supuestos!$C$77)</f>
        <v>35835.351259999996</v>
      </c>
      <c r="R3795" s="42"/>
      <c r="S3795" s="616">
        <f>+-('Información del AEP'!$C$27*ROUNDDOWN(B3795*Supuestos!$C$163,0)*OREDA!$C$131+'Información del AEP'!$C$30*ROUNDDOWN(B3795*Supuestos!$C$166,0)*OREDA!$C$132)</f>
        <v>-228414.10200000001</v>
      </c>
      <c r="T3795" s="616">
        <f>-ROUNDDOWN(B3795*Supuestos!$C$166,0)*OREDA!$C$132</f>
        <v>-437363.94800000003</v>
      </c>
      <c r="U3795" s="616">
        <f>+-('Información del AEP'!$C$28*ROUNDDOWN(B3795*Supuestos!$C$124,0)*OREDA!$C$139+'Información del AEP'!$C$29*ROUNDDOWN(B3795*Supuestos!$C$125,0)*OREDA!$C$140+'Información del AEP'!$C$30*ROUNDDOWN(B3795*Supuestos!$C$126,0)*OREDA!$C$141)</f>
        <v>-154530.06477777776</v>
      </c>
      <c r="V3795" s="616">
        <f>-ROUNDDOWN(B3795*Supuestos!$C$126,0)*OREDA!$C$141</f>
        <v>-253928.82500000001</v>
      </c>
      <c r="W3795" s="616">
        <f>+-ROUNDDOWN(B3795*Supuestos!$C$121,0)*OREDA!$B$149</f>
        <v>-5792.5865000000003</v>
      </c>
      <c r="X3795" s="42"/>
      <c r="Y3795" s="617">
        <f>+'Información del AEP'!$C$12*'Información del AEP'!$C$13*B3795</f>
        <v>216388.20689655177</v>
      </c>
      <c r="Z3795" s="42"/>
      <c r="AA3795" s="618">
        <f>+IF(AND('Información de la oferta'!$C$15&lt;=20, 'Información de la oferta'!$C$14="No", 'Información de la oferta'!$C$13="No"  ),SUM(D3795,E3795,F3795,I3795,K3795,O3795,M3795,P3795,Q3795,S3795,U3795,W3795),SUM(D3795,E3795,F3795,J3795,L3795,N3795,O3795,P3795,Q3795,T3795,V3795,W3795))</f>
        <v>1151878.6481336295</v>
      </c>
      <c r="AB3795" s="616">
        <f t="shared" si="236"/>
        <v>30.489111914601096</v>
      </c>
      <c r="AC3795" s="42"/>
      <c r="AD3795" s="618">
        <f>+IF(AND('Información de la oferta'!$C$15&lt;=20, 'Información de la oferta'!$C$14="No",'Información de la oferta'!$C$13="No" ),SUM(D3795,E3795,G3795,I3795,K3795,O3795,M3795,P3795,Q3795,S3795,U3795,W3795),SUM(D3795,E3795,G3795,J3795,L3795,N3795,O3795,P3795,Q3795,T3795,V3795,W3795))</f>
        <v>1151878.6481336295</v>
      </c>
      <c r="AE3795" s="616">
        <f t="shared" si="237"/>
        <v>30.489111914601096</v>
      </c>
      <c r="AF3795" s="42"/>
      <c r="AG3795" s="618">
        <f>+IF(AND('Información de la oferta'!$C$15&lt;=20, 'Información de la oferta'!$C$14="No",'Información de la oferta'!$C$13="No" ),SUM(D3795,E3795,H3795,I3795,K3795,O3795,M3795,P3795,Q3795,S3795,U3795,W3795),SUM(D3795,E3795,H3795,J3795,L3795,N3795,O3795,P3795,Q3795,T3795,V3795,W3795))</f>
        <v>1151878.6481336295</v>
      </c>
      <c r="AH3795" s="616">
        <f t="shared" si="238"/>
        <v>30.489111914601096</v>
      </c>
    </row>
    <row r="3796" spans="2:34" x14ac:dyDescent="0.3">
      <c r="B3796" s="615">
        <f t="shared" ref="B3796:B3859" si="239">+B3795+$B$18</f>
        <v>37790</v>
      </c>
      <c r="C3796" s="615"/>
      <c r="D3796" s="616">
        <f>+(1-Supuestos!$C$130)*B3796*OREDA!$C$15/IF(D$14="Vida promedio del cliente",Supuestos!$C$79,Supuestos!$C$77)</f>
        <v>51522.621469999998</v>
      </c>
      <c r="E3796" s="616">
        <f>+ROUNDUP(Y3796/Supuestos!$C$106,0)*Supuestos!$C$105*OREDA!$C$20/IF(E$14="Vida promedio del cliente",Supuestos!$C$79,Supuestos!$C$77)</f>
        <v>39443.88746666666</v>
      </c>
      <c r="F3796" s="616">
        <f>+ROUNDUP(Y3796/Supuestos!$C$109,0)*OREDA!$C$21/IF(F$14="Vida promedio del cliente",Supuestos!$C$79,Supuestos!$C$77)</f>
        <v>21297.85842</v>
      </c>
      <c r="G3796" s="616">
        <f>+ROUNDUP(Y3796/Supuestos!$C$112,0)*OREDA!$C$22/IF(G$14="Vida promedio del cliente",Supuestos!$C$79,Supuestos!$C$77)</f>
        <v>21297.85842</v>
      </c>
      <c r="H3796" s="616">
        <f>+ROUNDUP(Y3796/Supuestos!$C$115,0)*OREDA!$C$23/IF(H$14="Vida promedio del cliente",Supuestos!$C$79,Supuestos!$C$77)</f>
        <v>21297.85842</v>
      </c>
      <c r="I3796" s="616">
        <f>+('Información del AEP'!$C$28*ROUNDDOWN(Supuestos!$C$124*B3796,0)*(OREDA!$E$303/12000)+'Información del AEP'!$C$29*ROUNDDOWN(Supuestos!$C$125*B3796,0)*(OREDA!$E$304/12000)+'Información del AEP'!$C$30*ROUNDDOWN(Supuestos!$C$126*B3796,0)*(OREDA!$C$305/12000))/IF(I$14="Vida promedio del cliente",Supuestos!$C$79,Supuestos!$C$77)</f>
        <v>133981.94946037035</v>
      </c>
      <c r="J3796" s="616">
        <f>ROUNDDOWN(Supuestos!$C$126*B3796,0)*(OREDA!$E$305/12000)/IF(I$14="Vida promedio del cliente",Supuestos!$C$79,Supuestos!$C$77)</f>
        <v>748891.98800000001</v>
      </c>
      <c r="K3796" s="616">
        <f>+('Información del AEP'!$C$27*ROUNDDOWN(B3796*Supuestos!$C$163,0)*OREDA!$C$283+'Información del AEP'!$C$30*ROUNDDOWN(B3796*Supuestos!$C$166,0)*OREDA!$C$284)/IF(K$14="Vida promedio del cliente",Supuestos!$C$79,Supuestos!$C$77)</f>
        <v>637774.21153600002</v>
      </c>
      <c r="L3796" s="616">
        <f>ROUNDDOWN(B3796*Supuestos!$C$166,0)*OREDA!$C$284/IF(L$14="Vida promedio del cliente",Supuestos!$C$79,Supuestos!$C$77)</f>
        <v>1030948.8539559999</v>
      </c>
      <c r="M3796" s="616">
        <f>+ROUNDDOWN(Supuestos!$C$172*B3796,0)*OREDA!$C$286/IF(M$14="Vida promedio del cliente",Supuestos!$C$79,Supuestos!$C$77)</f>
        <v>225984.2</v>
      </c>
      <c r="N3796" s="616">
        <f>+ROUNDDOWN((1-Supuestos!$C$166)*B3796,0)*OREDA!$C$286/IF(N$14="Vida promedio del cliente",Supuestos!$C$79,Supuestos!$C$77)</f>
        <v>135590.51999999999</v>
      </c>
      <c r="O3796" s="616">
        <f>+ROUNDDOWN(Supuestos!$C$169*B3796,0)*OREDA!$C$285/IF(O$14="Vida promedio del cliente",Supuestos!$C$79,Supuestos!$C$77)</f>
        <v>186554.79422000001</v>
      </c>
      <c r="P3796" s="616">
        <f>+ROUNDDOWN(Supuestos!$C$175*B3796,0)*OREDA!$C$287/IF(P$14="Vida promedio del cliente",Supuestos!$C$79,Supuestos!$C$77)</f>
        <v>208612.59048000001</v>
      </c>
      <c r="Q3796" s="616">
        <f>+(Supuestos!$C$129*OREDA!$C$16+OREDA!$C$18*'Dim. costos SAIB'!B3796*Supuestos!$C$130)/IF(Q$14="Vida promedio del cliente",Supuestos!$C$79,Supuestos!$C$77)</f>
        <v>35844.816229999997</v>
      </c>
      <c r="R3796" s="42"/>
      <c r="S3796" s="616">
        <f>+-('Información del AEP'!$C$27*ROUNDDOWN(B3796*Supuestos!$C$163,0)*OREDA!$C$131+'Información del AEP'!$C$30*ROUNDDOWN(B3796*Supuestos!$C$166,0)*OREDA!$C$132)</f>
        <v>-228474.56099999999</v>
      </c>
      <c r="T3796" s="616">
        <f>-ROUNDDOWN(B3796*Supuestos!$C$166,0)*OREDA!$C$132</f>
        <v>-437479.71399999998</v>
      </c>
      <c r="U3796" s="616">
        <f>+-('Información del AEP'!$C$28*ROUNDDOWN(B3796*Supuestos!$C$124,0)*OREDA!$C$139+'Información del AEP'!$C$29*ROUNDDOWN(B3796*Supuestos!$C$125,0)*OREDA!$C$140+'Información del AEP'!$C$30*ROUNDDOWN(B3796*Supuestos!$C$126,0)*OREDA!$C$141)</f>
        <v>-154570.96738888888</v>
      </c>
      <c r="V3796" s="616">
        <f>-ROUNDDOWN(B3796*Supuestos!$C$126,0)*OREDA!$C$141</f>
        <v>-253996.03750000001</v>
      </c>
      <c r="W3796" s="616">
        <f>+-ROUNDDOWN(B3796*Supuestos!$C$121,0)*OREDA!$B$149</f>
        <v>-5792.5865000000003</v>
      </c>
      <c r="X3796" s="42"/>
      <c r="Y3796" s="617">
        <f>+'Información del AEP'!$C$12*'Información del AEP'!$C$13*B3796</f>
        <v>216445.48275862072</v>
      </c>
      <c r="Z3796" s="42"/>
      <c r="AA3796" s="618">
        <f>+IF(AND('Información de la oferta'!$C$15&lt;=20, 'Información de la oferta'!$C$14="No", 'Información de la oferta'!$C$13="No"  ),SUM(D3796,E3796,F3796,I3796,K3796,O3796,M3796,P3796,Q3796,S3796,U3796,W3796),SUM(D3796,E3796,F3796,J3796,L3796,N3796,O3796,P3796,Q3796,T3796,V3796,W3796))</f>
        <v>1152178.8143941483</v>
      </c>
      <c r="AB3796" s="616">
        <f t="shared" si="236"/>
        <v>30.488986885264577</v>
      </c>
      <c r="AC3796" s="42"/>
      <c r="AD3796" s="618">
        <f>+IF(AND('Información de la oferta'!$C$15&lt;=20, 'Información de la oferta'!$C$14="No",'Información de la oferta'!$C$13="No" ),SUM(D3796,E3796,G3796,I3796,K3796,O3796,M3796,P3796,Q3796,S3796,U3796,W3796),SUM(D3796,E3796,G3796,J3796,L3796,N3796,O3796,P3796,Q3796,T3796,V3796,W3796))</f>
        <v>1152178.8143941483</v>
      </c>
      <c r="AE3796" s="616">
        <f t="shared" si="237"/>
        <v>30.488986885264577</v>
      </c>
      <c r="AF3796" s="42"/>
      <c r="AG3796" s="618">
        <f>+IF(AND('Información de la oferta'!$C$15&lt;=20, 'Información de la oferta'!$C$14="No",'Información de la oferta'!$C$13="No" ),SUM(D3796,E3796,H3796,I3796,K3796,O3796,M3796,P3796,Q3796,S3796,U3796,W3796),SUM(D3796,E3796,H3796,J3796,L3796,N3796,O3796,P3796,Q3796,T3796,V3796,W3796))</f>
        <v>1152178.8143941483</v>
      </c>
      <c r="AH3796" s="616">
        <f t="shared" si="238"/>
        <v>30.488986885264577</v>
      </c>
    </row>
    <row r="3797" spans="2:34" x14ac:dyDescent="0.3">
      <c r="B3797" s="615">
        <f t="shared" si="239"/>
        <v>37800</v>
      </c>
      <c r="C3797" s="615"/>
      <c r="D3797" s="616">
        <f>+(1-Supuestos!$C$130)*B3797*OREDA!$C$15/IF(D$14="Vida promedio del cliente",Supuestos!$C$79,Supuestos!$C$77)</f>
        <v>51536.255400000002</v>
      </c>
      <c r="E3797" s="616">
        <f>+ROUNDUP(Y3797/Supuestos!$C$106,0)*Supuestos!$C$105*OREDA!$C$20/IF(E$14="Vida promedio del cliente",Supuestos!$C$79,Supuestos!$C$77)</f>
        <v>39443.88746666666</v>
      </c>
      <c r="F3797" s="616">
        <f>+ROUNDUP(Y3797/Supuestos!$C$109,0)*OREDA!$C$21/IF(F$14="Vida promedio del cliente",Supuestos!$C$79,Supuestos!$C$77)</f>
        <v>21307.695767999998</v>
      </c>
      <c r="G3797" s="616">
        <f>+ROUNDUP(Y3797/Supuestos!$C$112,0)*OREDA!$C$22/IF(G$14="Vida promedio del cliente",Supuestos!$C$79,Supuestos!$C$77)</f>
        <v>21307.695767999998</v>
      </c>
      <c r="H3797" s="616">
        <f>+ROUNDUP(Y3797/Supuestos!$C$115,0)*OREDA!$C$23/IF(H$14="Vida promedio del cliente",Supuestos!$C$79,Supuestos!$C$77)</f>
        <v>21307.695767999998</v>
      </c>
      <c r="I3797" s="616">
        <f>+('Información del AEP'!$C$28*ROUNDDOWN(Supuestos!$C$124*B3797,0)*(OREDA!$E$303/12000)+'Información del AEP'!$C$29*ROUNDDOWN(Supuestos!$C$125*B3797,0)*(OREDA!$E$304/12000)+'Información del AEP'!$C$30*ROUNDDOWN(Supuestos!$C$126*B3797,0)*(OREDA!$C$305/12000))/IF(I$14="Vida promedio del cliente",Supuestos!$C$79,Supuestos!$C$77)</f>
        <v>134017.4038</v>
      </c>
      <c r="J3797" s="616">
        <f>ROUNDDOWN(Supuestos!$C$126*B3797,0)*(OREDA!$E$305/12000)/IF(I$14="Vida promedio del cliente",Supuestos!$C$79,Supuestos!$C$77)</f>
        <v>749090.16</v>
      </c>
      <c r="K3797" s="616">
        <f>+('Información del AEP'!$C$27*ROUNDDOWN(B3797*Supuestos!$C$163,0)*OREDA!$C$283+'Información del AEP'!$C$30*ROUNDDOWN(B3797*Supuestos!$C$166,0)*OREDA!$C$284)/IF(K$14="Vida promedio del cliente",Supuestos!$C$79,Supuestos!$C$77)</f>
        <v>637942.97952000005</v>
      </c>
      <c r="L3797" s="616">
        <f>ROUNDDOWN(B3797*Supuestos!$C$166,0)*OREDA!$C$284/IF(L$14="Vida promedio del cliente",Supuestos!$C$79,Supuestos!$C$77)</f>
        <v>1031221.6639199998</v>
      </c>
      <c r="M3797" s="616">
        <f>+ROUNDDOWN(Supuestos!$C$172*B3797,0)*OREDA!$C$286/IF(M$14="Vida promedio del cliente",Supuestos!$C$79,Supuestos!$C$77)</f>
        <v>226044</v>
      </c>
      <c r="N3797" s="616">
        <f>+ROUNDDOWN((1-Supuestos!$C$166)*B3797,0)*OREDA!$C$286/IF(N$14="Vida promedio del cliente",Supuestos!$C$79,Supuestos!$C$77)</f>
        <v>135626.4</v>
      </c>
      <c r="O3797" s="616">
        <f>+ROUNDDOWN(Supuestos!$C$169*B3797,0)*OREDA!$C$285/IF(O$14="Vida promedio del cliente",Supuestos!$C$79,Supuestos!$C$77)</f>
        <v>186604.16040000002</v>
      </c>
      <c r="P3797" s="616">
        <f>+ROUNDDOWN(Supuestos!$C$175*B3797,0)*OREDA!$C$287/IF(P$14="Vida promedio del cliente",Supuestos!$C$79,Supuestos!$C$77)</f>
        <v>208667.7936</v>
      </c>
      <c r="Q3797" s="616">
        <f>+(Supuestos!$C$129*OREDA!$C$16+OREDA!$C$18*'Dim. costos SAIB'!B3797*Supuestos!$C$130)/IF(Q$14="Vida promedio del cliente",Supuestos!$C$79,Supuestos!$C$77)</f>
        <v>35854.281199999998</v>
      </c>
      <c r="R3797" s="42"/>
      <c r="S3797" s="616">
        <f>+-('Información del AEP'!$C$27*ROUNDDOWN(B3797*Supuestos!$C$163,0)*OREDA!$C$131+'Información del AEP'!$C$30*ROUNDDOWN(B3797*Supuestos!$C$166,0)*OREDA!$C$132)</f>
        <v>-228535.02000000002</v>
      </c>
      <c r="T3797" s="616">
        <f>-ROUNDDOWN(B3797*Supuestos!$C$166,0)*OREDA!$C$132</f>
        <v>-437595.48</v>
      </c>
      <c r="U3797" s="616">
        <f>+-('Información del AEP'!$C$28*ROUNDDOWN(B3797*Supuestos!$C$124,0)*OREDA!$C$139+'Información del AEP'!$C$29*ROUNDDOWN(B3797*Supuestos!$C$125,0)*OREDA!$C$140+'Información del AEP'!$C$30*ROUNDDOWN(B3797*Supuestos!$C$126,0)*OREDA!$C$141)</f>
        <v>-154611.87</v>
      </c>
      <c r="V3797" s="616">
        <f>-ROUNDDOWN(B3797*Supuestos!$C$126,0)*OREDA!$C$141</f>
        <v>-254063.25000000003</v>
      </c>
      <c r="W3797" s="616">
        <f>+-ROUNDDOWN(B3797*Supuestos!$C$121,0)*OREDA!$B$149</f>
        <v>-5800.2587999999996</v>
      </c>
      <c r="X3797" s="42"/>
      <c r="Y3797" s="617">
        <f>+'Información del AEP'!$C$12*'Información del AEP'!$C$13*B3797</f>
        <v>216502.75862068971</v>
      </c>
      <c r="Z3797" s="42"/>
      <c r="AA3797" s="618">
        <f>+IF(AND('Información de la oferta'!$C$15&lt;=20, 'Información de la oferta'!$C$14="No", 'Información de la oferta'!$C$13="No"  ),SUM(D3797,E3797,F3797,I3797,K3797,O3797,M3797,P3797,Q3797,S3797,U3797,W3797),SUM(D3797,E3797,F3797,J3797,L3797,N3797,O3797,P3797,Q3797,T3797,V3797,W3797))</f>
        <v>1152471.3083546669</v>
      </c>
      <c r="AB3797" s="616">
        <f t="shared" si="236"/>
        <v>30.488658951181666</v>
      </c>
      <c r="AC3797" s="42"/>
      <c r="AD3797" s="618">
        <f>+IF(AND('Información de la oferta'!$C$15&lt;=20, 'Información de la oferta'!$C$14="No",'Información de la oferta'!$C$13="No" ),SUM(D3797,E3797,G3797,I3797,K3797,O3797,M3797,P3797,Q3797,S3797,U3797,W3797),SUM(D3797,E3797,G3797,J3797,L3797,N3797,O3797,P3797,Q3797,T3797,V3797,W3797))</f>
        <v>1152471.3083546669</v>
      </c>
      <c r="AE3797" s="616">
        <f t="shared" si="237"/>
        <v>30.488658951181666</v>
      </c>
      <c r="AF3797" s="42"/>
      <c r="AG3797" s="618">
        <f>+IF(AND('Información de la oferta'!$C$15&lt;=20, 'Información de la oferta'!$C$14="No",'Información de la oferta'!$C$13="No" ),SUM(D3797,E3797,H3797,I3797,K3797,O3797,M3797,P3797,Q3797,S3797,U3797,W3797),SUM(D3797,E3797,H3797,J3797,L3797,N3797,O3797,P3797,Q3797,T3797,V3797,W3797))</f>
        <v>1152471.3083546669</v>
      </c>
      <c r="AH3797" s="616">
        <f t="shared" si="238"/>
        <v>30.488658951181666</v>
      </c>
    </row>
    <row r="3798" spans="2:34" x14ac:dyDescent="0.3">
      <c r="B3798" s="615">
        <f t="shared" si="239"/>
        <v>37810</v>
      </c>
      <c r="C3798" s="615"/>
      <c r="D3798" s="616">
        <f>+(1-Supuestos!$C$130)*B3798*OREDA!$C$15/IF(D$14="Vida promedio del cliente",Supuestos!$C$79,Supuestos!$C$77)</f>
        <v>51549.889330000005</v>
      </c>
      <c r="E3798" s="616">
        <f>+ROUNDUP(Y3798/Supuestos!$C$106,0)*Supuestos!$C$105*OREDA!$C$20/IF(E$14="Vida promedio del cliente",Supuestos!$C$79,Supuestos!$C$77)</f>
        <v>39443.88746666666</v>
      </c>
      <c r="F3798" s="616">
        <f>+ROUNDUP(Y3798/Supuestos!$C$109,0)*OREDA!$C$21/IF(F$14="Vida promedio del cliente",Supuestos!$C$79,Supuestos!$C$77)</f>
        <v>21307.695767999998</v>
      </c>
      <c r="G3798" s="616">
        <f>+ROUNDUP(Y3798/Supuestos!$C$112,0)*OREDA!$C$22/IF(G$14="Vida promedio del cliente",Supuestos!$C$79,Supuestos!$C$77)</f>
        <v>21307.695767999998</v>
      </c>
      <c r="H3798" s="616">
        <f>+ROUNDUP(Y3798/Supuestos!$C$115,0)*OREDA!$C$23/IF(H$14="Vida promedio del cliente",Supuestos!$C$79,Supuestos!$C$77)</f>
        <v>21307.695767999998</v>
      </c>
      <c r="I3798" s="616">
        <f>+('Información del AEP'!$C$28*ROUNDDOWN(Supuestos!$C$124*B3798,0)*(OREDA!$E$303/12000)+'Información del AEP'!$C$29*ROUNDDOWN(Supuestos!$C$125*B3798,0)*(OREDA!$E$304/12000)+'Información del AEP'!$C$30*ROUNDDOWN(Supuestos!$C$126*B3798,0)*(OREDA!$C$305/12000))/IF(I$14="Vida promedio del cliente",Supuestos!$C$79,Supuestos!$C$77)</f>
        <v>134052.85813962962</v>
      </c>
      <c r="J3798" s="616">
        <f>ROUNDDOWN(Supuestos!$C$126*B3798,0)*(OREDA!$E$305/12000)/IF(I$14="Vida promedio del cliente",Supuestos!$C$79,Supuestos!$C$77)</f>
        <v>749288.33200000005</v>
      </c>
      <c r="K3798" s="616">
        <f>+('Información del AEP'!$C$27*ROUNDDOWN(B3798*Supuestos!$C$163,0)*OREDA!$C$283+'Información del AEP'!$C$30*ROUNDDOWN(B3798*Supuestos!$C$166,0)*OREDA!$C$284)/IF(K$14="Vida promedio del cliente",Supuestos!$C$79,Supuestos!$C$77)</f>
        <v>638111.74750400009</v>
      </c>
      <c r="L3798" s="616">
        <f>ROUNDDOWN(B3798*Supuestos!$C$166,0)*OREDA!$C$284/IF(L$14="Vida promedio del cliente",Supuestos!$C$79,Supuestos!$C$77)</f>
        <v>1031494.4738839999</v>
      </c>
      <c r="M3798" s="616">
        <f>+ROUNDDOWN(Supuestos!$C$172*B3798,0)*OREDA!$C$286/IF(M$14="Vida promedio del cliente",Supuestos!$C$79,Supuestos!$C$77)</f>
        <v>226103.8</v>
      </c>
      <c r="N3798" s="616">
        <f>+ROUNDDOWN((1-Supuestos!$C$166)*B3798,0)*OREDA!$C$286/IF(N$14="Vida promedio del cliente",Supuestos!$C$79,Supuestos!$C$77)</f>
        <v>135662.28</v>
      </c>
      <c r="O3798" s="616">
        <f>+ROUNDDOWN(Supuestos!$C$169*B3798,0)*OREDA!$C$285/IF(O$14="Vida promedio del cliente",Supuestos!$C$79,Supuestos!$C$77)</f>
        <v>186653.52658000001</v>
      </c>
      <c r="P3798" s="616">
        <f>+ROUNDDOWN(Supuestos!$C$175*B3798,0)*OREDA!$C$287/IF(P$14="Vida promedio del cliente",Supuestos!$C$79,Supuestos!$C$77)</f>
        <v>208722.99672000002</v>
      </c>
      <c r="Q3798" s="616">
        <f>+(Supuestos!$C$129*OREDA!$C$16+OREDA!$C$18*'Dim. costos SAIB'!B3798*Supuestos!$C$130)/IF(Q$14="Vida promedio del cliente",Supuestos!$C$79,Supuestos!$C$77)</f>
        <v>35863.746169999999</v>
      </c>
      <c r="R3798" s="42"/>
      <c r="S3798" s="616">
        <f>+-('Información del AEP'!$C$27*ROUNDDOWN(B3798*Supuestos!$C$163,0)*OREDA!$C$131+'Información del AEP'!$C$30*ROUNDDOWN(B3798*Supuestos!$C$166,0)*OREDA!$C$132)</f>
        <v>-228595.47900000002</v>
      </c>
      <c r="T3798" s="616">
        <f>-ROUNDDOWN(B3798*Supuestos!$C$166,0)*OREDA!$C$132</f>
        <v>-437711.24599999998</v>
      </c>
      <c r="U3798" s="616">
        <f>+-('Información del AEP'!$C$28*ROUNDDOWN(B3798*Supuestos!$C$124,0)*OREDA!$C$139+'Información del AEP'!$C$29*ROUNDDOWN(B3798*Supuestos!$C$125,0)*OREDA!$C$140+'Información del AEP'!$C$30*ROUNDDOWN(B3798*Supuestos!$C$126,0)*OREDA!$C$141)</f>
        <v>-154652.77261111111</v>
      </c>
      <c r="V3798" s="616">
        <f>-ROUNDDOWN(B3798*Supuestos!$C$126,0)*OREDA!$C$141</f>
        <v>-254130.46250000002</v>
      </c>
      <c r="W3798" s="616">
        <f>+-ROUNDDOWN(B3798*Supuestos!$C$121,0)*OREDA!$B$149</f>
        <v>-5800.2587999999996</v>
      </c>
      <c r="X3798" s="42"/>
      <c r="Y3798" s="617">
        <f>+'Información del AEP'!$C$12*'Información del AEP'!$C$13*B3798</f>
        <v>216560.03448275867</v>
      </c>
      <c r="Z3798" s="42"/>
      <c r="AA3798" s="618">
        <f>+IF(AND('Información de la oferta'!$C$15&lt;=20, 'Información de la oferta'!$C$14="No", 'Información de la oferta'!$C$13="No"  ),SUM(D3798,E3798,F3798,I3798,K3798,O3798,M3798,P3798,Q3798,S3798,U3798,W3798),SUM(D3798,E3798,F3798,J3798,L3798,N3798,O3798,P3798,Q3798,T3798,V3798,W3798))</f>
        <v>1152761.6372671851</v>
      </c>
      <c r="AB3798" s="616">
        <f t="shared" si="236"/>
        <v>30.488273929309315</v>
      </c>
      <c r="AC3798" s="42"/>
      <c r="AD3798" s="618">
        <f>+IF(AND('Información de la oferta'!$C$15&lt;=20, 'Información de la oferta'!$C$14="No",'Información de la oferta'!$C$13="No" ),SUM(D3798,E3798,G3798,I3798,K3798,O3798,M3798,P3798,Q3798,S3798,U3798,W3798),SUM(D3798,E3798,G3798,J3798,L3798,N3798,O3798,P3798,Q3798,T3798,V3798,W3798))</f>
        <v>1152761.6372671851</v>
      </c>
      <c r="AE3798" s="616">
        <f t="shared" si="237"/>
        <v>30.488273929309315</v>
      </c>
      <c r="AF3798" s="42"/>
      <c r="AG3798" s="618">
        <f>+IF(AND('Información de la oferta'!$C$15&lt;=20, 'Información de la oferta'!$C$14="No",'Información de la oferta'!$C$13="No" ),SUM(D3798,E3798,H3798,I3798,K3798,O3798,M3798,P3798,Q3798,S3798,U3798,W3798),SUM(D3798,E3798,H3798,J3798,L3798,N3798,O3798,P3798,Q3798,T3798,V3798,W3798))</f>
        <v>1152761.6372671851</v>
      </c>
      <c r="AH3798" s="616">
        <f t="shared" si="238"/>
        <v>30.488273929309315</v>
      </c>
    </row>
    <row r="3799" spans="2:34" x14ac:dyDescent="0.3">
      <c r="B3799" s="615">
        <f t="shared" si="239"/>
        <v>37820</v>
      </c>
      <c r="C3799" s="615"/>
      <c r="D3799" s="616">
        <f>+(1-Supuestos!$C$130)*B3799*OREDA!$C$15/IF(D$14="Vida promedio del cliente",Supuestos!$C$79,Supuestos!$C$77)</f>
        <v>51563.523260000002</v>
      </c>
      <c r="E3799" s="616">
        <f>+ROUNDUP(Y3799/Supuestos!$C$106,0)*Supuestos!$C$105*OREDA!$C$20/IF(E$14="Vida promedio del cliente",Supuestos!$C$79,Supuestos!$C$77)</f>
        <v>39443.88746666666</v>
      </c>
      <c r="F3799" s="616">
        <f>+ROUNDUP(Y3799/Supuestos!$C$109,0)*OREDA!$C$21/IF(F$14="Vida promedio del cliente",Supuestos!$C$79,Supuestos!$C$77)</f>
        <v>21317.533115999999</v>
      </c>
      <c r="G3799" s="616">
        <f>+ROUNDUP(Y3799/Supuestos!$C$112,0)*OREDA!$C$22/IF(G$14="Vida promedio del cliente",Supuestos!$C$79,Supuestos!$C$77)</f>
        <v>21317.533115999999</v>
      </c>
      <c r="H3799" s="616">
        <f>+ROUNDUP(Y3799/Supuestos!$C$115,0)*OREDA!$C$23/IF(H$14="Vida promedio del cliente",Supuestos!$C$79,Supuestos!$C$77)</f>
        <v>21317.533115999999</v>
      </c>
      <c r="I3799" s="616">
        <f>+('Información del AEP'!$C$28*ROUNDDOWN(Supuestos!$C$124*B3799,0)*(OREDA!$E$303/12000)+'Información del AEP'!$C$29*ROUNDDOWN(Supuestos!$C$125*B3799,0)*(OREDA!$E$304/12000)+'Información del AEP'!$C$30*ROUNDDOWN(Supuestos!$C$126*B3799,0)*(OREDA!$C$305/12000))/IF(I$14="Vida promedio del cliente",Supuestos!$C$79,Supuestos!$C$77)</f>
        <v>134088.31247925927</v>
      </c>
      <c r="J3799" s="616">
        <f>ROUNDDOWN(Supuestos!$C$126*B3799,0)*(OREDA!$E$305/12000)/IF(I$14="Vida promedio del cliente",Supuestos!$C$79,Supuestos!$C$77)</f>
        <v>749486.50400000007</v>
      </c>
      <c r="K3799" s="616">
        <f>+('Información del AEP'!$C$27*ROUNDDOWN(B3799*Supuestos!$C$163,0)*OREDA!$C$283+'Información del AEP'!$C$30*ROUNDDOWN(B3799*Supuestos!$C$166,0)*OREDA!$C$284)/IF(K$14="Vida promedio del cliente",Supuestos!$C$79,Supuestos!$C$77)</f>
        <v>638280.51548799989</v>
      </c>
      <c r="L3799" s="616">
        <f>ROUNDDOWN(B3799*Supuestos!$C$166,0)*OREDA!$C$284/IF(L$14="Vida promedio del cliente",Supuestos!$C$79,Supuestos!$C$77)</f>
        <v>1031767.283848</v>
      </c>
      <c r="M3799" s="616">
        <f>+ROUNDDOWN(Supuestos!$C$172*B3799,0)*OREDA!$C$286/IF(M$14="Vida promedio del cliente",Supuestos!$C$79,Supuestos!$C$77)</f>
        <v>226163.6</v>
      </c>
      <c r="N3799" s="616">
        <f>+ROUNDDOWN((1-Supuestos!$C$166)*B3799,0)*OREDA!$C$286/IF(N$14="Vida promedio del cliente",Supuestos!$C$79,Supuestos!$C$77)</f>
        <v>135698.16</v>
      </c>
      <c r="O3799" s="616">
        <f>+ROUNDDOWN(Supuestos!$C$169*B3799,0)*OREDA!$C$285/IF(O$14="Vida promedio del cliente",Supuestos!$C$79,Supuestos!$C$77)</f>
        <v>186702.89276000002</v>
      </c>
      <c r="P3799" s="616">
        <f>+ROUNDDOWN(Supuestos!$C$175*B3799,0)*OREDA!$C$287/IF(P$14="Vida promedio del cliente",Supuestos!$C$79,Supuestos!$C$77)</f>
        <v>208778.19984000002</v>
      </c>
      <c r="Q3799" s="616">
        <f>+(Supuestos!$C$129*OREDA!$C$16+OREDA!$C$18*'Dim. costos SAIB'!B3799*Supuestos!$C$130)/IF(Q$14="Vida promedio del cliente",Supuestos!$C$79,Supuestos!$C$77)</f>
        <v>35873.211139999999</v>
      </c>
      <c r="R3799" s="42"/>
      <c r="S3799" s="616">
        <f>+-('Información del AEP'!$C$27*ROUNDDOWN(B3799*Supuestos!$C$163,0)*OREDA!$C$131+'Información del AEP'!$C$30*ROUNDDOWN(B3799*Supuestos!$C$166,0)*OREDA!$C$132)</f>
        <v>-228655.93799999997</v>
      </c>
      <c r="T3799" s="616">
        <f>-ROUNDDOWN(B3799*Supuestos!$C$166,0)*OREDA!$C$132</f>
        <v>-437827.01199999999</v>
      </c>
      <c r="U3799" s="616">
        <f>+-('Información del AEP'!$C$28*ROUNDDOWN(B3799*Supuestos!$C$124,0)*OREDA!$C$139+'Información del AEP'!$C$29*ROUNDDOWN(B3799*Supuestos!$C$125,0)*OREDA!$C$140+'Información del AEP'!$C$30*ROUNDDOWN(B3799*Supuestos!$C$126,0)*OREDA!$C$141)</f>
        <v>-154693.67522222223</v>
      </c>
      <c r="V3799" s="616">
        <f>-ROUNDDOWN(B3799*Supuestos!$C$126,0)*OREDA!$C$141</f>
        <v>-254197.67500000002</v>
      </c>
      <c r="W3799" s="616">
        <f>+-ROUNDDOWN(B3799*Supuestos!$C$121,0)*OREDA!$B$149</f>
        <v>-5800.2587999999996</v>
      </c>
      <c r="X3799" s="42"/>
      <c r="Y3799" s="617">
        <f>+'Información del AEP'!$C$12*'Información del AEP'!$C$13*B3799</f>
        <v>216617.31034482762</v>
      </c>
      <c r="Z3799" s="42"/>
      <c r="AA3799" s="618">
        <f>+IF(AND('Información de la oferta'!$C$15&lt;=20, 'Información de la oferta'!$C$14="No", 'Información de la oferta'!$C$13="No"  ),SUM(D3799,E3799,F3799,I3799,K3799,O3799,M3799,P3799,Q3799,S3799,U3799,W3799),SUM(D3799,E3799,F3799,J3799,L3799,N3799,O3799,P3799,Q3799,T3799,V3799,W3799))</f>
        <v>1153061.803527704</v>
      </c>
      <c r="AB3799" s="616">
        <f t="shared" si="236"/>
        <v>30.488149220721944</v>
      </c>
      <c r="AC3799" s="42"/>
      <c r="AD3799" s="618">
        <f>+IF(AND('Información de la oferta'!$C$15&lt;=20, 'Información de la oferta'!$C$14="No",'Información de la oferta'!$C$13="No" ),SUM(D3799,E3799,G3799,I3799,K3799,O3799,M3799,P3799,Q3799,S3799,U3799,W3799),SUM(D3799,E3799,G3799,J3799,L3799,N3799,O3799,P3799,Q3799,T3799,V3799,W3799))</f>
        <v>1153061.803527704</v>
      </c>
      <c r="AE3799" s="616">
        <f t="shared" si="237"/>
        <v>30.488149220721944</v>
      </c>
      <c r="AF3799" s="42"/>
      <c r="AG3799" s="618">
        <f>+IF(AND('Información de la oferta'!$C$15&lt;=20, 'Información de la oferta'!$C$14="No",'Información de la oferta'!$C$13="No" ),SUM(D3799,E3799,H3799,I3799,K3799,O3799,M3799,P3799,Q3799,S3799,U3799,W3799),SUM(D3799,E3799,H3799,J3799,L3799,N3799,O3799,P3799,Q3799,T3799,V3799,W3799))</f>
        <v>1153061.803527704</v>
      </c>
      <c r="AH3799" s="616">
        <f t="shared" si="238"/>
        <v>30.488149220721944</v>
      </c>
    </row>
    <row r="3800" spans="2:34" x14ac:dyDescent="0.3">
      <c r="B3800" s="615">
        <f t="shared" si="239"/>
        <v>37830</v>
      </c>
      <c r="C3800" s="615"/>
      <c r="D3800" s="616">
        <f>+(1-Supuestos!$C$130)*B3800*OREDA!$C$15/IF(D$14="Vida promedio del cliente",Supuestos!$C$79,Supuestos!$C$77)</f>
        <v>51577.157190000005</v>
      </c>
      <c r="E3800" s="616">
        <f>+ROUNDUP(Y3800/Supuestos!$C$106,0)*Supuestos!$C$105*OREDA!$C$20/IF(E$14="Vida promedio del cliente",Supuestos!$C$79,Supuestos!$C$77)</f>
        <v>39443.88746666666</v>
      </c>
      <c r="F3800" s="616">
        <f>+ROUNDUP(Y3800/Supuestos!$C$109,0)*OREDA!$C$21/IF(F$14="Vida promedio del cliente",Supuestos!$C$79,Supuestos!$C$77)</f>
        <v>21317.533115999999</v>
      </c>
      <c r="G3800" s="616">
        <f>+ROUNDUP(Y3800/Supuestos!$C$112,0)*OREDA!$C$22/IF(G$14="Vida promedio del cliente",Supuestos!$C$79,Supuestos!$C$77)</f>
        <v>21317.533115999999</v>
      </c>
      <c r="H3800" s="616">
        <f>+ROUNDUP(Y3800/Supuestos!$C$115,0)*OREDA!$C$23/IF(H$14="Vida promedio del cliente",Supuestos!$C$79,Supuestos!$C$77)</f>
        <v>21317.533115999999</v>
      </c>
      <c r="I3800" s="616">
        <f>+('Información del AEP'!$C$28*ROUNDDOWN(Supuestos!$C$124*B3800,0)*(OREDA!$E$303/12000)+'Información del AEP'!$C$29*ROUNDDOWN(Supuestos!$C$125*B3800,0)*(OREDA!$E$304/12000)+'Información del AEP'!$C$30*ROUNDDOWN(Supuestos!$C$126*B3800,0)*(OREDA!$C$305/12000))/IF(I$14="Vida promedio del cliente",Supuestos!$C$79,Supuestos!$C$77)</f>
        <v>134123.76681888886</v>
      </c>
      <c r="J3800" s="616">
        <f>ROUNDDOWN(Supuestos!$C$126*B3800,0)*(OREDA!$E$305/12000)/IF(I$14="Vida promedio del cliente",Supuestos!$C$79,Supuestos!$C$77)</f>
        <v>749684.67599999998</v>
      </c>
      <c r="K3800" s="616">
        <f>+('Información del AEP'!$C$27*ROUNDDOWN(B3800*Supuestos!$C$163,0)*OREDA!$C$283+'Información del AEP'!$C$30*ROUNDDOWN(B3800*Supuestos!$C$166,0)*OREDA!$C$284)/IF(K$14="Vida promedio del cliente",Supuestos!$C$79,Supuestos!$C$77)</f>
        <v>638449.28347199992</v>
      </c>
      <c r="L3800" s="616">
        <f>ROUNDDOWN(B3800*Supuestos!$C$166,0)*OREDA!$C$284/IF(L$14="Vida promedio del cliente",Supuestos!$C$79,Supuestos!$C$77)</f>
        <v>1032040.093812</v>
      </c>
      <c r="M3800" s="616">
        <f>+ROUNDDOWN(Supuestos!$C$172*B3800,0)*OREDA!$C$286/IF(M$14="Vida promedio del cliente",Supuestos!$C$79,Supuestos!$C$77)</f>
        <v>226223.4</v>
      </c>
      <c r="N3800" s="616">
        <f>+ROUNDDOWN((1-Supuestos!$C$166)*B3800,0)*OREDA!$C$286/IF(N$14="Vida promedio del cliente",Supuestos!$C$79,Supuestos!$C$77)</f>
        <v>135734.04</v>
      </c>
      <c r="O3800" s="616">
        <f>+ROUNDDOWN(Supuestos!$C$169*B3800,0)*OREDA!$C$285/IF(O$14="Vida promedio del cliente",Supuestos!$C$79,Supuestos!$C$77)</f>
        <v>186752.25894</v>
      </c>
      <c r="P3800" s="616">
        <f>+ROUNDDOWN(Supuestos!$C$175*B3800,0)*OREDA!$C$287/IF(P$14="Vida promedio del cliente",Supuestos!$C$79,Supuestos!$C$77)</f>
        <v>208833.40296000001</v>
      </c>
      <c r="Q3800" s="616">
        <f>+(Supuestos!$C$129*OREDA!$C$16+OREDA!$C$18*'Dim. costos SAIB'!B3800*Supuestos!$C$130)/IF(Q$14="Vida promedio del cliente",Supuestos!$C$79,Supuestos!$C$77)</f>
        <v>35882.67611</v>
      </c>
      <c r="R3800" s="42"/>
      <c r="S3800" s="616">
        <f>+-('Información del AEP'!$C$27*ROUNDDOWN(B3800*Supuestos!$C$163,0)*OREDA!$C$131+'Información del AEP'!$C$30*ROUNDDOWN(B3800*Supuestos!$C$166,0)*OREDA!$C$132)</f>
        <v>-228716.397</v>
      </c>
      <c r="T3800" s="616">
        <f>-ROUNDDOWN(B3800*Supuestos!$C$166,0)*OREDA!$C$132</f>
        <v>-437942.77799999999</v>
      </c>
      <c r="U3800" s="616">
        <f>+-('Información del AEP'!$C$28*ROUNDDOWN(B3800*Supuestos!$C$124,0)*OREDA!$C$139+'Información del AEP'!$C$29*ROUNDDOWN(B3800*Supuestos!$C$125,0)*OREDA!$C$140+'Información del AEP'!$C$30*ROUNDDOWN(B3800*Supuestos!$C$126,0)*OREDA!$C$141)</f>
        <v>-154734.57783333334</v>
      </c>
      <c r="V3800" s="616">
        <f>-ROUNDDOWN(B3800*Supuestos!$C$126,0)*OREDA!$C$141</f>
        <v>-254264.88750000001</v>
      </c>
      <c r="W3800" s="616">
        <f>+-ROUNDDOWN(B3800*Supuestos!$C$121,0)*OREDA!$B$149</f>
        <v>-5800.2587999999996</v>
      </c>
      <c r="X3800" s="42"/>
      <c r="Y3800" s="617">
        <f>+'Información del AEP'!$C$12*'Información del AEP'!$C$13*B3800</f>
        <v>216674.58620689658</v>
      </c>
      <c r="Z3800" s="42"/>
      <c r="AA3800" s="618">
        <f>+IF(AND('Información de la oferta'!$C$15&lt;=20, 'Información de la oferta'!$C$14="No", 'Información de la oferta'!$C$13="No"  ),SUM(D3800,E3800,F3800,I3800,K3800,O3800,M3800,P3800,Q3800,S3800,U3800,W3800),SUM(D3800,E3800,F3800,J3800,L3800,N3800,O3800,P3800,Q3800,T3800,V3800,W3800))</f>
        <v>1153352.1324402222</v>
      </c>
      <c r="AB3800" s="616">
        <f t="shared" si="236"/>
        <v>30.487764537145711</v>
      </c>
      <c r="AC3800" s="42"/>
      <c r="AD3800" s="618">
        <f>+IF(AND('Información de la oferta'!$C$15&lt;=20, 'Información de la oferta'!$C$14="No",'Información de la oferta'!$C$13="No" ),SUM(D3800,E3800,G3800,I3800,K3800,O3800,M3800,P3800,Q3800,S3800,U3800,W3800),SUM(D3800,E3800,G3800,J3800,L3800,N3800,O3800,P3800,Q3800,T3800,V3800,W3800))</f>
        <v>1153352.1324402222</v>
      </c>
      <c r="AE3800" s="616">
        <f t="shared" si="237"/>
        <v>30.487764537145711</v>
      </c>
      <c r="AF3800" s="42"/>
      <c r="AG3800" s="618">
        <f>+IF(AND('Información de la oferta'!$C$15&lt;=20, 'Información de la oferta'!$C$14="No",'Información de la oferta'!$C$13="No" ),SUM(D3800,E3800,H3800,I3800,K3800,O3800,M3800,P3800,Q3800,S3800,U3800,W3800),SUM(D3800,E3800,H3800,J3800,L3800,N3800,O3800,P3800,Q3800,T3800,V3800,W3800))</f>
        <v>1153352.1324402222</v>
      </c>
      <c r="AH3800" s="616">
        <f t="shared" si="238"/>
        <v>30.487764537145711</v>
      </c>
    </row>
    <row r="3801" spans="2:34" x14ac:dyDescent="0.3">
      <c r="B3801" s="615">
        <f t="shared" si="239"/>
        <v>37840</v>
      </c>
      <c r="C3801" s="615"/>
      <c r="D3801" s="616">
        <f>+(1-Supuestos!$C$130)*B3801*OREDA!$C$15/IF(D$14="Vida promedio del cliente",Supuestos!$C$79,Supuestos!$C$77)</f>
        <v>51590.791120000009</v>
      </c>
      <c r="E3801" s="616">
        <f>+ROUNDUP(Y3801/Supuestos!$C$106,0)*Supuestos!$C$105*OREDA!$C$20/IF(E$14="Vida promedio del cliente",Supuestos!$C$79,Supuestos!$C$77)</f>
        <v>39443.88746666666</v>
      </c>
      <c r="F3801" s="616">
        <f>+ROUNDUP(Y3801/Supuestos!$C$109,0)*OREDA!$C$21/IF(F$14="Vida promedio del cliente",Supuestos!$C$79,Supuestos!$C$77)</f>
        <v>21327.370464</v>
      </c>
      <c r="G3801" s="616">
        <f>+ROUNDUP(Y3801/Supuestos!$C$112,0)*OREDA!$C$22/IF(G$14="Vida promedio del cliente",Supuestos!$C$79,Supuestos!$C$77)</f>
        <v>21327.370464</v>
      </c>
      <c r="H3801" s="616">
        <f>+ROUNDUP(Y3801/Supuestos!$C$115,0)*OREDA!$C$23/IF(H$14="Vida promedio del cliente",Supuestos!$C$79,Supuestos!$C$77)</f>
        <v>21327.370464</v>
      </c>
      <c r="I3801" s="616">
        <f>+('Información del AEP'!$C$28*ROUNDDOWN(Supuestos!$C$124*B3801,0)*(OREDA!$E$303/12000)+'Información del AEP'!$C$29*ROUNDDOWN(Supuestos!$C$125*B3801,0)*(OREDA!$E$304/12000)+'Información del AEP'!$C$30*ROUNDDOWN(Supuestos!$C$126*B3801,0)*(OREDA!$C$305/12000))/IF(I$14="Vida promedio del cliente",Supuestos!$C$79,Supuestos!$C$77)</f>
        <v>134159.22115851851</v>
      </c>
      <c r="J3801" s="616">
        <f>ROUNDDOWN(Supuestos!$C$126*B3801,0)*(OREDA!$E$305/12000)/IF(I$14="Vida promedio del cliente",Supuestos!$C$79,Supuestos!$C$77)</f>
        <v>749882.848</v>
      </c>
      <c r="K3801" s="616">
        <f>+('Información del AEP'!$C$27*ROUNDDOWN(B3801*Supuestos!$C$163,0)*OREDA!$C$283+'Información del AEP'!$C$30*ROUNDDOWN(B3801*Supuestos!$C$166,0)*OREDA!$C$284)/IF(K$14="Vida promedio del cliente",Supuestos!$C$79,Supuestos!$C$77)</f>
        <v>638618.05145599996</v>
      </c>
      <c r="L3801" s="616">
        <f>ROUNDDOWN(B3801*Supuestos!$C$166,0)*OREDA!$C$284/IF(L$14="Vida promedio del cliente",Supuestos!$C$79,Supuestos!$C$77)</f>
        <v>1032312.903776</v>
      </c>
      <c r="M3801" s="616">
        <f>+ROUNDDOWN(Supuestos!$C$172*B3801,0)*OREDA!$C$286/IF(M$14="Vida promedio del cliente",Supuestos!$C$79,Supuestos!$C$77)</f>
        <v>226283.2</v>
      </c>
      <c r="N3801" s="616">
        <f>+ROUNDDOWN((1-Supuestos!$C$166)*B3801,0)*OREDA!$C$286/IF(N$14="Vida promedio del cliente",Supuestos!$C$79,Supuestos!$C$77)</f>
        <v>135769.92000000001</v>
      </c>
      <c r="O3801" s="616">
        <f>+ROUNDDOWN(Supuestos!$C$169*B3801,0)*OREDA!$C$285/IF(O$14="Vida promedio del cliente",Supuestos!$C$79,Supuestos!$C$77)</f>
        <v>186801.62512000001</v>
      </c>
      <c r="P3801" s="616">
        <f>+ROUNDDOWN(Supuestos!$C$175*B3801,0)*OREDA!$C$287/IF(P$14="Vida promedio del cliente",Supuestos!$C$79,Supuestos!$C$77)</f>
        <v>208888.60608</v>
      </c>
      <c r="Q3801" s="616">
        <f>+(Supuestos!$C$129*OREDA!$C$16+OREDA!$C$18*'Dim. costos SAIB'!B3801*Supuestos!$C$130)/IF(Q$14="Vida promedio del cliente",Supuestos!$C$79,Supuestos!$C$77)</f>
        <v>35892.141080000001</v>
      </c>
      <c r="R3801" s="42"/>
      <c r="S3801" s="616">
        <f>+-('Información del AEP'!$C$27*ROUNDDOWN(B3801*Supuestos!$C$163,0)*OREDA!$C$131+'Información del AEP'!$C$30*ROUNDDOWN(B3801*Supuestos!$C$166,0)*OREDA!$C$132)</f>
        <v>-228776.85599999997</v>
      </c>
      <c r="T3801" s="616">
        <f>-ROUNDDOWN(B3801*Supuestos!$C$166,0)*OREDA!$C$132</f>
        <v>-438058.54399999999</v>
      </c>
      <c r="U3801" s="616">
        <f>+-('Información del AEP'!$C$28*ROUNDDOWN(B3801*Supuestos!$C$124,0)*OREDA!$C$139+'Información del AEP'!$C$29*ROUNDDOWN(B3801*Supuestos!$C$125,0)*OREDA!$C$140+'Información del AEP'!$C$30*ROUNDDOWN(B3801*Supuestos!$C$126,0)*OREDA!$C$141)</f>
        <v>-154775.48044444446</v>
      </c>
      <c r="V3801" s="616">
        <f>-ROUNDDOWN(B3801*Supuestos!$C$126,0)*OREDA!$C$141</f>
        <v>-254332.1</v>
      </c>
      <c r="W3801" s="616">
        <f>+-ROUNDDOWN(B3801*Supuestos!$C$121,0)*OREDA!$B$149</f>
        <v>-5800.2587999999996</v>
      </c>
      <c r="X3801" s="42"/>
      <c r="Y3801" s="617">
        <f>+'Información del AEP'!$C$12*'Información del AEP'!$C$13*B3801</f>
        <v>216731.86206896557</v>
      </c>
      <c r="Z3801" s="42"/>
      <c r="AA3801" s="618">
        <f>+IF(AND('Información de la oferta'!$C$15&lt;=20, 'Información de la oferta'!$C$14="No", 'Información de la oferta'!$C$13="No"  ),SUM(D3801,E3801,F3801,I3801,K3801,O3801,M3801,P3801,Q3801,S3801,U3801,W3801),SUM(D3801,E3801,F3801,J3801,L3801,N3801,O3801,P3801,Q3801,T3801,V3801,W3801))</f>
        <v>1153652.298700741</v>
      </c>
      <c r="AB3801" s="616">
        <f t="shared" si="236"/>
        <v>30.487640029089352</v>
      </c>
      <c r="AC3801" s="42"/>
      <c r="AD3801" s="618">
        <f>+IF(AND('Información de la oferta'!$C$15&lt;=20, 'Información de la oferta'!$C$14="No",'Información de la oferta'!$C$13="No" ),SUM(D3801,E3801,G3801,I3801,K3801,O3801,M3801,P3801,Q3801,S3801,U3801,W3801),SUM(D3801,E3801,G3801,J3801,L3801,N3801,O3801,P3801,Q3801,T3801,V3801,W3801))</f>
        <v>1153652.298700741</v>
      </c>
      <c r="AE3801" s="616">
        <f t="shared" si="237"/>
        <v>30.487640029089352</v>
      </c>
      <c r="AF3801" s="42"/>
      <c r="AG3801" s="618">
        <f>+IF(AND('Información de la oferta'!$C$15&lt;=20, 'Información de la oferta'!$C$14="No",'Información de la oferta'!$C$13="No" ),SUM(D3801,E3801,H3801,I3801,K3801,O3801,M3801,P3801,Q3801,S3801,U3801,W3801),SUM(D3801,E3801,H3801,J3801,L3801,N3801,O3801,P3801,Q3801,T3801,V3801,W3801))</f>
        <v>1153652.298700741</v>
      </c>
      <c r="AH3801" s="616">
        <f t="shared" si="238"/>
        <v>30.487640029089352</v>
      </c>
    </row>
    <row r="3802" spans="2:34" x14ac:dyDescent="0.3">
      <c r="B3802" s="615">
        <f t="shared" si="239"/>
        <v>37850</v>
      </c>
      <c r="C3802" s="615"/>
      <c r="D3802" s="616">
        <f>+(1-Supuestos!$C$130)*B3802*OREDA!$C$15/IF(D$14="Vida promedio del cliente",Supuestos!$C$79,Supuestos!$C$77)</f>
        <v>51604.425049999998</v>
      </c>
      <c r="E3802" s="616">
        <f>+ROUNDUP(Y3802/Supuestos!$C$106,0)*Supuestos!$C$105*OREDA!$C$20/IF(E$14="Vida promedio del cliente",Supuestos!$C$79,Supuestos!$C$77)</f>
        <v>39443.88746666666</v>
      </c>
      <c r="F3802" s="616">
        <f>+ROUNDUP(Y3802/Supuestos!$C$109,0)*OREDA!$C$21/IF(F$14="Vida promedio del cliente",Supuestos!$C$79,Supuestos!$C$77)</f>
        <v>21327.370464</v>
      </c>
      <c r="G3802" s="616">
        <f>+ROUNDUP(Y3802/Supuestos!$C$112,0)*OREDA!$C$22/IF(G$14="Vida promedio del cliente",Supuestos!$C$79,Supuestos!$C$77)</f>
        <v>21327.370464</v>
      </c>
      <c r="H3802" s="616">
        <f>+ROUNDUP(Y3802/Supuestos!$C$115,0)*OREDA!$C$23/IF(H$14="Vida promedio del cliente",Supuestos!$C$79,Supuestos!$C$77)</f>
        <v>21327.370464</v>
      </c>
      <c r="I3802" s="616">
        <f>+('Información del AEP'!$C$28*ROUNDDOWN(Supuestos!$C$124*B3802,0)*(OREDA!$E$303/12000)+'Información del AEP'!$C$29*ROUNDDOWN(Supuestos!$C$125*B3802,0)*(OREDA!$E$304/12000)+'Información del AEP'!$C$30*ROUNDDOWN(Supuestos!$C$126*B3802,0)*(OREDA!$C$305/12000))/IF(I$14="Vida promedio del cliente",Supuestos!$C$79,Supuestos!$C$77)</f>
        <v>134194.67549814814</v>
      </c>
      <c r="J3802" s="616">
        <f>ROUNDDOWN(Supuestos!$C$126*B3802,0)*(OREDA!$E$305/12000)/IF(I$14="Vida promedio del cliente",Supuestos!$C$79,Supuestos!$C$77)</f>
        <v>750081.02</v>
      </c>
      <c r="K3802" s="616">
        <f>+('Información del AEP'!$C$27*ROUNDDOWN(B3802*Supuestos!$C$163,0)*OREDA!$C$283+'Información del AEP'!$C$30*ROUNDDOWN(B3802*Supuestos!$C$166,0)*OREDA!$C$284)/IF(K$14="Vida promedio del cliente",Supuestos!$C$79,Supuestos!$C$77)</f>
        <v>638786.81943999988</v>
      </c>
      <c r="L3802" s="616">
        <f>ROUNDDOWN(B3802*Supuestos!$C$166,0)*OREDA!$C$284/IF(L$14="Vida promedio del cliente",Supuestos!$C$79,Supuestos!$C$77)</f>
        <v>1032585.71374</v>
      </c>
      <c r="M3802" s="616">
        <f>+ROUNDDOWN(Supuestos!$C$172*B3802,0)*OREDA!$C$286/IF(M$14="Vida promedio del cliente",Supuestos!$C$79,Supuestos!$C$77)</f>
        <v>226343</v>
      </c>
      <c r="N3802" s="616">
        <f>+ROUNDDOWN((1-Supuestos!$C$166)*B3802,0)*OREDA!$C$286/IF(N$14="Vida promedio del cliente",Supuestos!$C$79,Supuestos!$C$77)</f>
        <v>135805.79999999999</v>
      </c>
      <c r="O3802" s="616">
        <f>+ROUNDDOWN(Supuestos!$C$169*B3802,0)*OREDA!$C$285/IF(O$14="Vida promedio del cliente",Supuestos!$C$79,Supuestos!$C$77)</f>
        <v>186850.99130000002</v>
      </c>
      <c r="P3802" s="616">
        <f>+ROUNDDOWN(Supuestos!$C$175*B3802,0)*OREDA!$C$287/IF(P$14="Vida promedio del cliente",Supuestos!$C$79,Supuestos!$C$77)</f>
        <v>208943.80920000002</v>
      </c>
      <c r="Q3802" s="616">
        <f>+(Supuestos!$C$129*OREDA!$C$16+OREDA!$C$18*'Dim. costos SAIB'!B3802*Supuestos!$C$130)/IF(Q$14="Vida promedio del cliente",Supuestos!$C$79,Supuestos!$C$77)</f>
        <v>35901.606050000002</v>
      </c>
      <c r="R3802" s="42"/>
      <c r="S3802" s="616">
        <f>+-('Información del AEP'!$C$27*ROUNDDOWN(B3802*Supuestos!$C$163,0)*OREDA!$C$131+'Información del AEP'!$C$30*ROUNDDOWN(B3802*Supuestos!$C$166,0)*OREDA!$C$132)</f>
        <v>-228837.315</v>
      </c>
      <c r="T3802" s="616">
        <f>-ROUNDDOWN(B3802*Supuestos!$C$166,0)*OREDA!$C$132</f>
        <v>-438174.31</v>
      </c>
      <c r="U3802" s="616">
        <f>+-('Información del AEP'!$C$28*ROUNDDOWN(B3802*Supuestos!$C$124,0)*OREDA!$C$139+'Información del AEP'!$C$29*ROUNDDOWN(B3802*Supuestos!$C$125,0)*OREDA!$C$140+'Información del AEP'!$C$30*ROUNDDOWN(B3802*Supuestos!$C$126,0)*OREDA!$C$141)</f>
        <v>-154816.38305555558</v>
      </c>
      <c r="V3802" s="616">
        <f>-ROUNDDOWN(B3802*Supuestos!$C$126,0)*OREDA!$C$141</f>
        <v>-254399.31250000003</v>
      </c>
      <c r="W3802" s="616">
        <f>+-ROUNDDOWN(B3802*Supuestos!$C$121,0)*OREDA!$B$149</f>
        <v>-5807.9310999999998</v>
      </c>
      <c r="X3802" s="42"/>
      <c r="Y3802" s="617">
        <f>+'Información del AEP'!$C$12*'Información del AEP'!$C$13*B3802</f>
        <v>216789.13793103452</v>
      </c>
      <c r="Z3802" s="42"/>
      <c r="AA3802" s="618">
        <f>+IF(AND('Información de la oferta'!$C$15&lt;=20, 'Información de la oferta'!$C$14="No", 'Información de la oferta'!$C$13="No"  ),SUM(D3802,E3802,F3802,I3802,K3802,O3802,M3802,P3802,Q3802,S3802,U3802,W3802),SUM(D3802,E3802,F3802,J3802,L3802,N3802,O3802,P3802,Q3802,T3802,V3802,W3802))</f>
        <v>1153934.9553132593</v>
      </c>
      <c r="AB3802" s="616">
        <f t="shared" si="236"/>
        <v>30.487052980535253</v>
      </c>
      <c r="AC3802" s="42"/>
      <c r="AD3802" s="618">
        <f>+IF(AND('Información de la oferta'!$C$15&lt;=20, 'Información de la oferta'!$C$14="No",'Información de la oferta'!$C$13="No" ),SUM(D3802,E3802,G3802,I3802,K3802,O3802,M3802,P3802,Q3802,S3802,U3802,W3802),SUM(D3802,E3802,G3802,J3802,L3802,N3802,O3802,P3802,Q3802,T3802,V3802,W3802))</f>
        <v>1153934.9553132593</v>
      </c>
      <c r="AE3802" s="616">
        <f t="shared" si="237"/>
        <v>30.487052980535253</v>
      </c>
      <c r="AF3802" s="42"/>
      <c r="AG3802" s="618">
        <f>+IF(AND('Información de la oferta'!$C$15&lt;=20, 'Información de la oferta'!$C$14="No",'Información de la oferta'!$C$13="No" ),SUM(D3802,E3802,H3802,I3802,K3802,O3802,M3802,P3802,Q3802,S3802,U3802,W3802),SUM(D3802,E3802,H3802,J3802,L3802,N3802,O3802,P3802,Q3802,T3802,V3802,W3802))</f>
        <v>1153934.9553132593</v>
      </c>
      <c r="AH3802" s="616">
        <f t="shared" si="238"/>
        <v>30.487052980535253</v>
      </c>
    </row>
    <row r="3803" spans="2:34" x14ac:dyDescent="0.3">
      <c r="B3803" s="615">
        <f t="shared" si="239"/>
        <v>37860</v>
      </c>
      <c r="C3803" s="615"/>
      <c r="D3803" s="616">
        <f>+(1-Supuestos!$C$130)*B3803*OREDA!$C$15/IF(D$14="Vida promedio del cliente",Supuestos!$C$79,Supuestos!$C$77)</f>
        <v>51618.058980000002</v>
      </c>
      <c r="E3803" s="616">
        <f>+ROUNDUP(Y3803/Supuestos!$C$106,0)*Supuestos!$C$105*OREDA!$C$20/IF(E$14="Vida promedio del cliente",Supuestos!$C$79,Supuestos!$C$77)</f>
        <v>39443.88746666666</v>
      </c>
      <c r="F3803" s="616">
        <f>+ROUNDUP(Y3803/Supuestos!$C$109,0)*OREDA!$C$21/IF(F$14="Vida promedio del cliente",Supuestos!$C$79,Supuestos!$C$77)</f>
        <v>21337.207812000001</v>
      </c>
      <c r="G3803" s="616">
        <f>+ROUNDUP(Y3803/Supuestos!$C$112,0)*OREDA!$C$22/IF(G$14="Vida promedio del cliente",Supuestos!$C$79,Supuestos!$C$77)</f>
        <v>21337.207812000001</v>
      </c>
      <c r="H3803" s="616">
        <f>+ROUNDUP(Y3803/Supuestos!$C$115,0)*OREDA!$C$23/IF(H$14="Vida promedio del cliente",Supuestos!$C$79,Supuestos!$C$77)</f>
        <v>21337.207812000001</v>
      </c>
      <c r="I3803" s="616">
        <f>+('Información del AEP'!$C$28*ROUNDDOWN(Supuestos!$C$124*B3803,0)*(OREDA!$E$303/12000)+'Información del AEP'!$C$29*ROUNDDOWN(Supuestos!$C$125*B3803,0)*(OREDA!$E$304/12000)+'Información del AEP'!$C$30*ROUNDDOWN(Supuestos!$C$126*B3803,0)*(OREDA!$C$305/12000))/IF(I$14="Vida promedio del cliente",Supuestos!$C$79,Supuestos!$C$77)</f>
        <v>134230.12983777776</v>
      </c>
      <c r="J3803" s="616">
        <f>ROUNDDOWN(Supuestos!$C$126*B3803,0)*(OREDA!$E$305/12000)/IF(I$14="Vida promedio del cliente",Supuestos!$C$79,Supuestos!$C$77)</f>
        <v>750279.19200000004</v>
      </c>
      <c r="K3803" s="616">
        <f>+('Información del AEP'!$C$27*ROUNDDOWN(B3803*Supuestos!$C$163,0)*OREDA!$C$283+'Información del AEP'!$C$30*ROUNDDOWN(B3803*Supuestos!$C$166,0)*OREDA!$C$284)/IF(K$14="Vida promedio del cliente",Supuestos!$C$79,Supuestos!$C$77)</f>
        <v>638955.58742400003</v>
      </c>
      <c r="L3803" s="616">
        <f>ROUNDDOWN(B3803*Supuestos!$C$166,0)*OREDA!$C$284/IF(L$14="Vida promedio del cliente",Supuestos!$C$79,Supuestos!$C$77)</f>
        <v>1032858.5237039999</v>
      </c>
      <c r="M3803" s="616">
        <f>+ROUNDDOWN(Supuestos!$C$172*B3803,0)*OREDA!$C$286/IF(M$14="Vida promedio del cliente",Supuestos!$C$79,Supuestos!$C$77)</f>
        <v>226402.8</v>
      </c>
      <c r="N3803" s="616">
        <f>+ROUNDDOWN((1-Supuestos!$C$166)*B3803,0)*OREDA!$C$286/IF(N$14="Vida promedio del cliente",Supuestos!$C$79,Supuestos!$C$77)</f>
        <v>135841.68</v>
      </c>
      <c r="O3803" s="616">
        <f>+ROUNDDOWN(Supuestos!$C$169*B3803,0)*OREDA!$C$285/IF(O$14="Vida promedio del cliente",Supuestos!$C$79,Supuestos!$C$77)</f>
        <v>186900.35748000001</v>
      </c>
      <c r="P3803" s="616">
        <f>+ROUNDDOWN(Supuestos!$C$175*B3803,0)*OREDA!$C$287/IF(P$14="Vida promedio del cliente",Supuestos!$C$79,Supuestos!$C$77)</f>
        <v>208999.01232000001</v>
      </c>
      <c r="Q3803" s="616">
        <f>+(Supuestos!$C$129*OREDA!$C$16+OREDA!$C$18*'Dim. costos SAIB'!B3803*Supuestos!$C$130)/IF(Q$14="Vida promedio del cliente",Supuestos!$C$79,Supuestos!$C$77)</f>
        <v>35911.071020000003</v>
      </c>
      <c r="R3803" s="42"/>
      <c r="S3803" s="616">
        <f>+-('Información del AEP'!$C$27*ROUNDDOWN(B3803*Supuestos!$C$163,0)*OREDA!$C$131+'Información del AEP'!$C$30*ROUNDDOWN(B3803*Supuestos!$C$166,0)*OREDA!$C$132)</f>
        <v>-228897.774</v>
      </c>
      <c r="T3803" s="616">
        <f>-ROUNDDOWN(B3803*Supuestos!$C$166,0)*OREDA!$C$132</f>
        <v>-438290.076</v>
      </c>
      <c r="U3803" s="616">
        <f>+-('Información del AEP'!$C$28*ROUNDDOWN(B3803*Supuestos!$C$124,0)*OREDA!$C$139+'Información del AEP'!$C$29*ROUNDDOWN(B3803*Supuestos!$C$125,0)*OREDA!$C$140+'Información del AEP'!$C$30*ROUNDDOWN(B3803*Supuestos!$C$126,0)*OREDA!$C$141)</f>
        <v>-154857.28566666663</v>
      </c>
      <c r="V3803" s="616">
        <f>-ROUNDDOWN(B3803*Supuestos!$C$126,0)*OREDA!$C$141</f>
        <v>-254466.52500000002</v>
      </c>
      <c r="W3803" s="616">
        <f>+-ROUNDDOWN(B3803*Supuestos!$C$121,0)*OREDA!$B$149</f>
        <v>-5807.9310999999998</v>
      </c>
      <c r="X3803" s="42"/>
      <c r="Y3803" s="617">
        <f>+'Información del AEP'!$C$12*'Información del AEP'!$C$13*B3803</f>
        <v>216846.41379310348</v>
      </c>
      <c r="Z3803" s="42"/>
      <c r="AA3803" s="618">
        <f>+IF(AND('Información de la oferta'!$C$15&lt;=20, 'Información de la oferta'!$C$14="No", 'Información de la oferta'!$C$13="No"  ),SUM(D3803,E3803,F3803,I3803,K3803,O3803,M3803,P3803,Q3803,S3803,U3803,W3803),SUM(D3803,E3803,F3803,J3803,L3803,N3803,O3803,P3803,Q3803,T3803,V3803,W3803))</f>
        <v>1154235.1215737779</v>
      </c>
      <c r="AB3803" s="616">
        <f t="shared" si="236"/>
        <v>30.486928726195927</v>
      </c>
      <c r="AC3803" s="42"/>
      <c r="AD3803" s="618">
        <f>+IF(AND('Información de la oferta'!$C$15&lt;=20, 'Información de la oferta'!$C$14="No",'Información de la oferta'!$C$13="No" ),SUM(D3803,E3803,G3803,I3803,K3803,O3803,M3803,P3803,Q3803,S3803,U3803,W3803),SUM(D3803,E3803,G3803,J3803,L3803,N3803,O3803,P3803,Q3803,T3803,V3803,W3803))</f>
        <v>1154235.1215737779</v>
      </c>
      <c r="AE3803" s="616">
        <f t="shared" si="237"/>
        <v>30.486928726195927</v>
      </c>
      <c r="AF3803" s="42"/>
      <c r="AG3803" s="618">
        <f>+IF(AND('Información de la oferta'!$C$15&lt;=20, 'Información de la oferta'!$C$14="No",'Información de la oferta'!$C$13="No" ),SUM(D3803,E3803,H3803,I3803,K3803,O3803,M3803,P3803,Q3803,S3803,U3803,W3803),SUM(D3803,E3803,H3803,J3803,L3803,N3803,O3803,P3803,Q3803,T3803,V3803,W3803))</f>
        <v>1154235.1215737779</v>
      </c>
      <c r="AH3803" s="616">
        <f t="shared" si="238"/>
        <v>30.486928726195927</v>
      </c>
    </row>
    <row r="3804" spans="2:34" x14ac:dyDescent="0.3">
      <c r="B3804" s="615">
        <f t="shared" si="239"/>
        <v>37870</v>
      </c>
      <c r="C3804" s="615"/>
      <c r="D3804" s="616">
        <f>+(1-Supuestos!$C$130)*B3804*OREDA!$C$15/IF(D$14="Vida promedio del cliente",Supuestos!$C$79,Supuestos!$C$77)</f>
        <v>51631.692910000005</v>
      </c>
      <c r="E3804" s="616">
        <f>+ROUNDUP(Y3804/Supuestos!$C$106,0)*Supuestos!$C$105*OREDA!$C$20/IF(E$14="Vida promedio del cliente",Supuestos!$C$79,Supuestos!$C$77)</f>
        <v>39443.88746666666</v>
      </c>
      <c r="F3804" s="616">
        <f>+ROUNDUP(Y3804/Supuestos!$C$109,0)*OREDA!$C$21/IF(F$14="Vida promedio del cliente",Supuestos!$C$79,Supuestos!$C$77)</f>
        <v>21347.045160000001</v>
      </c>
      <c r="G3804" s="616">
        <f>+ROUNDUP(Y3804/Supuestos!$C$112,0)*OREDA!$C$22/IF(G$14="Vida promedio del cliente",Supuestos!$C$79,Supuestos!$C$77)</f>
        <v>21347.045160000001</v>
      </c>
      <c r="H3804" s="616">
        <f>+ROUNDUP(Y3804/Supuestos!$C$115,0)*OREDA!$C$23/IF(H$14="Vida promedio del cliente",Supuestos!$C$79,Supuestos!$C$77)</f>
        <v>21347.045160000001</v>
      </c>
      <c r="I3804" s="616">
        <f>+('Información del AEP'!$C$28*ROUNDDOWN(Supuestos!$C$124*B3804,0)*(OREDA!$E$303/12000)+'Información del AEP'!$C$29*ROUNDDOWN(Supuestos!$C$125*B3804,0)*(OREDA!$E$304/12000)+'Información del AEP'!$C$30*ROUNDDOWN(Supuestos!$C$126*B3804,0)*(OREDA!$C$305/12000))/IF(I$14="Vida promedio del cliente",Supuestos!$C$79,Supuestos!$C$77)</f>
        <v>134265.58417740738</v>
      </c>
      <c r="J3804" s="616">
        <f>ROUNDDOWN(Supuestos!$C$126*B3804,0)*(OREDA!$E$305/12000)/IF(I$14="Vida promedio del cliente",Supuestos!$C$79,Supuestos!$C$77)</f>
        <v>750477.36400000006</v>
      </c>
      <c r="K3804" s="616">
        <f>+('Información del AEP'!$C$27*ROUNDDOWN(B3804*Supuestos!$C$163,0)*OREDA!$C$283+'Información del AEP'!$C$30*ROUNDDOWN(B3804*Supuestos!$C$166,0)*OREDA!$C$284)/IF(K$14="Vida promedio del cliente",Supuestos!$C$79,Supuestos!$C$77)</f>
        <v>639124.35540799994</v>
      </c>
      <c r="L3804" s="616">
        <f>ROUNDDOWN(B3804*Supuestos!$C$166,0)*OREDA!$C$284/IF(L$14="Vida promedio del cliente",Supuestos!$C$79,Supuestos!$C$77)</f>
        <v>1033131.3336679999</v>
      </c>
      <c r="M3804" s="616">
        <f>+ROUNDDOWN(Supuestos!$C$172*B3804,0)*OREDA!$C$286/IF(M$14="Vida promedio del cliente",Supuestos!$C$79,Supuestos!$C$77)</f>
        <v>226462.6</v>
      </c>
      <c r="N3804" s="616">
        <f>+ROUNDDOWN((1-Supuestos!$C$166)*B3804,0)*OREDA!$C$286/IF(N$14="Vida promedio del cliente",Supuestos!$C$79,Supuestos!$C$77)</f>
        <v>135877.56</v>
      </c>
      <c r="O3804" s="616">
        <f>+ROUNDDOWN(Supuestos!$C$169*B3804,0)*OREDA!$C$285/IF(O$14="Vida promedio del cliente",Supuestos!$C$79,Supuestos!$C$77)</f>
        <v>186949.72366000002</v>
      </c>
      <c r="P3804" s="616">
        <f>+ROUNDDOWN(Supuestos!$C$175*B3804,0)*OREDA!$C$287/IF(P$14="Vida promedio del cliente",Supuestos!$C$79,Supuestos!$C$77)</f>
        <v>209054.21544</v>
      </c>
      <c r="Q3804" s="616">
        <f>+(Supuestos!$C$129*OREDA!$C$16+OREDA!$C$18*'Dim. costos SAIB'!B3804*Supuestos!$C$130)/IF(Q$14="Vida promedio del cliente",Supuestos!$C$79,Supuestos!$C$77)</f>
        <v>35920.535989999997</v>
      </c>
      <c r="R3804" s="42"/>
      <c r="S3804" s="616">
        <f>+-('Información del AEP'!$C$27*ROUNDDOWN(B3804*Supuestos!$C$163,0)*OREDA!$C$131+'Información del AEP'!$C$30*ROUNDDOWN(B3804*Supuestos!$C$166,0)*OREDA!$C$132)</f>
        <v>-228958.23299999998</v>
      </c>
      <c r="T3804" s="616">
        <f>-ROUNDDOWN(B3804*Supuestos!$C$166,0)*OREDA!$C$132</f>
        <v>-438405.842</v>
      </c>
      <c r="U3804" s="616">
        <f>+-('Información del AEP'!$C$28*ROUNDDOWN(B3804*Supuestos!$C$124,0)*OREDA!$C$139+'Información del AEP'!$C$29*ROUNDDOWN(B3804*Supuestos!$C$125,0)*OREDA!$C$140+'Información del AEP'!$C$30*ROUNDDOWN(B3804*Supuestos!$C$126,0)*OREDA!$C$141)</f>
        <v>-154898.18827777775</v>
      </c>
      <c r="V3804" s="616">
        <f>-ROUNDDOWN(B3804*Supuestos!$C$126,0)*OREDA!$C$141</f>
        <v>-254533.73750000002</v>
      </c>
      <c r="W3804" s="616">
        <f>+-ROUNDDOWN(B3804*Supuestos!$C$121,0)*OREDA!$B$149</f>
        <v>-5807.9310999999998</v>
      </c>
      <c r="X3804" s="42"/>
      <c r="Y3804" s="617">
        <f>+'Información del AEP'!$C$12*'Información del AEP'!$C$13*B3804</f>
        <v>216903.68965517246</v>
      </c>
      <c r="Z3804" s="42"/>
      <c r="AA3804" s="618">
        <f>+IF(AND('Información de la oferta'!$C$15&lt;=20, 'Información de la oferta'!$C$14="No", 'Información de la oferta'!$C$13="No"  ),SUM(D3804,E3804,F3804,I3804,K3804,O3804,M3804,P3804,Q3804,S3804,U3804,W3804),SUM(D3804,E3804,F3804,J3804,L3804,N3804,O3804,P3804,Q3804,T3804,V3804,W3804))</f>
        <v>1154535.2878342965</v>
      </c>
      <c r="AB3804" s="616">
        <f t="shared" si="236"/>
        <v>30.486804537478122</v>
      </c>
      <c r="AC3804" s="42"/>
      <c r="AD3804" s="618">
        <f>+IF(AND('Información de la oferta'!$C$15&lt;=20, 'Información de la oferta'!$C$14="No",'Información de la oferta'!$C$13="No" ),SUM(D3804,E3804,G3804,I3804,K3804,O3804,M3804,P3804,Q3804,S3804,U3804,W3804),SUM(D3804,E3804,G3804,J3804,L3804,N3804,O3804,P3804,Q3804,T3804,V3804,W3804))</f>
        <v>1154535.2878342965</v>
      </c>
      <c r="AE3804" s="616">
        <f t="shared" si="237"/>
        <v>30.486804537478122</v>
      </c>
      <c r="AF3804" s="42"/>
      <c r="AG3804" s="618">
        <f>+IF(AND('Información de la oferta'!$C$15&lt;=20, 'Información de la oferta'!$C$14="No",'Información de la oferta'!$C$13="No" ),SUM(D3804,E3804,H3804,I3804,K3804,O3804,M3804,P3804,Q3804,S3804,U3804,W3804),SUM(D3804,E3804,H3804,J3804,L3804,N3804,O3804,P3804,Q3804,T3804,V3804,W3804))</f>
        <v>1154535.2878342965</v>
      </c>
      <c r="AH3804" s="616">
        <f t="shared" si="238"/>
        <v>30.486804537478122</v>
      </c>
    </row>
    <row r="3805" spans="2:34" x14ac:dyDescent="0.3">
      <c r="B3805" s="615">
        <f t="shared" si="239"/>
        <v>37880</v>
      </c>
      <c r="C3805" s="615"/>
      <c r="D3805" s="616">
        <f>+(1-Supuestos!$C$130)*B3805*OREDA!$C$15/IF(D$14="Vida promedio del cliente",Supuestos!$C$79,Supuestos!$C$77)</f>
        <v>51645.326840000002</v>
      </c>
      <c r="E3805" s="616">
        <f>+ROUNDUP(Y3805/Supuestos!$C$106,0)*Supuestos!$C$105*OREDA!$C$20/IF(E$14="Vida promedio del cliente",Supuestos!$C$79,Supuestos!$C$77)</f>
        <v>39443.88746666666</v>
      </c>
      <c r="F3805" s="616">
        <f>+ROUNDUP(Y3805/Supuestos!$C$109,0)*OREDA!$C$21/IF(F$14="Vida promedio del cliente",Supuestos!$C$79,Supuestos!$C$77)</f>
        <v>21347.045160000001</v>
      </c>
      <c r="G3805" s="616">
        <f>+ROUNDUP(Y3805/Supuestos!$C$112,0)*OREDA!$C$22/IF(G$14="Vida promedio del cliente",Supuestos!$C$79,Supuestos!$C$77)</f>
        <v>21347.045160000001</v>
      </c>
      <c r="H3805" s="616">
        <f>+ROUNDUP(Y3805/Supuestos!$C$115,0)*OREDA!$C$23/IF(H$14="Vida promedio del cliente",Supuestos!$C$79,Supuestos!$C$77)</f>
        <v>21347.045160000001</v>
      </c>
      <c r="I3805" s="616">
        <f>+('Información del AEP'!$C$28*ROUNDDOWN(Supuestos!$C$124*B3805,0)*(OREDA!$E$303/12000)+'Información del AEP'!$C$29*ROUNDDOWN(Supuestos!$C$125*B3805,0)*(OREDA!$E$304/12000)+'Información del AEP'!$C$30*ROUNDDOWN(Supuestos!$C$126*B3805,0)*(OREDA!$C$305/12000))/IF(I$14="Vida promedio del cliente",Supuestos!$C$79,Supuestos!$C$77)</f>
        <v>134301.03851703703</v>
      </c>
      <c r="J3805" s="616">
        <f>ROUNDDOWN(Supuestos!$C$126*B3805,0)*(OREDA!$E$305/12000)/IF(I$14="Vida promedio del cliente",Supuestos!$C$79,Supuestos!$C$77)</f>
        <v>750675.53599999996</v>
      </c>
      <c r="K3805" s="616">
        <f>+('Información del AEP'!$C$27*ROUNDDOWN(B3805*Supuestos!$C$163,0)*OREDA!$C$283+'Información del AEP'!$C$30*ROUNDDOWN(B3805*Supuestos!$C$166,0)*OREDA!$C$284)/IF(K$14="Vida promedio del cliente",Supuestos!$C$79,Supuestos!$C$77)</f>
        <v>639293.1233920001</v>
      </c>
      <c r="L3805" s="616">
        <f>ROUNDDOWN(B3805*Supuestos!$C$166,0)*OREDA!$C$284/IF(L$14="Vida promedio del cliente",Supuestos!$C$79,Supuestos!$C$77)</f>
        <v>1033404.143632</v>
      </c>
      <c r="M3805" s="616">
        <f>+ROUNDDOWN(Supuestos!$C$172*B3805,0)*OREDA!$C$286/IF(M$14="Vida promedio del cliente",Supuestos!$C$79,Supuestos!$C$77)</f>
        <v>226522.4</v>
      </c>
      <c r="N3805" s="616">
        <f>+ROUNDDOWN((1-Supuestos!$C$166)*B3805,0)*OREDA!$C$286/IF(N$14="Vida promedio del cliente",Supuestos!$C$79,Supuestos!$C$77)</f>
        <v>135913.44</v>
      </c>
      <c r="O3805" s="616">
        <f>+ROUNDDOWN(Supuestos!$C$169*B3805,0)*OREDA!$C$285/IF(O$14="Vida promedio del cliente",Supuestos!$C$79,Supuestos!$C$77)</f>
        <v>186999.08984</v>
      </c>
      <c r="P3805" s="616">
        <f>+ROUNDDOWN(Supuestos!$C$175*B3805,0)*OREDA!$C$287/IF(P$14="Vida promedio del cliente",Supuestos!$C$79,Supuestos!$C$77)</f>
        <v>209109.41855999999</v>
      </c>
      <c r="Q3805" s="616">
        <f>+(Supuestos!$C$129*OREDA!$C$16+OREDA!$C$18*'Dim. costos SAIB'!B3805*Supuestos!$C$130)/IF(Q$14="Vida promedio del cliente",Supuestos!$C$79,Supuestos!$C$77)</f>
        <v>35930.000959999998</v>
      </c>
      <c r="R3805" s="42"/>
      <c r="S3805" s="616">
        <f>+-('Información del AEP'!$C$27*ROUNDDOWN(B3805*Supuestos!$C$163,0)*OREDA!$C$131+'Información del AEP'!$C$30*ROUNDDOWN(B3805*Supuestos!$C$166,0)*OREDA!$C$132)</f>
        <v>-229018.69200000001</v>
      </c>
      <c r="T3805" s="616">
        <f>-ROUNDDOWN(B3805*Supuestos!$C$166,0)*OREDA!$C$132</f>
        <v>-438521.60800000001</v>
      </c>
      <c r="U3805" s="616">
        <f>+-('Información del AEP'!$C$28*ROUNDDOWN(B3805*Supuestos!$C$124,0)*OREDA!$C$139+'Información del AEP'!$C$29*ROUNDDOWN(B3805*Supuestos!$C$125,0)*OREDA!$C$140+'Información del AEP'!$C$30*ROUNDDOWN(B3805*Supuestos!$C$126,0)*OREDA!$C$141)</f>
        <v>-154939.0908888889</v>
      </c>
      <c r="V3805" s="616">
        <f>-ROUNDDOWN(B3805*Supuestos!$C$126,0)*OREDA!$C$141</f>
        <v>-254600.95</v>
      </c>
      <c r="W3805" s="616">
        <f>+-ROUNDDOWN(B3805*Supuestos!$C$121,0)*OREDA!$B$149</f>
        <v>-5807.9310999999998</v>
      </c>
      <c r="X3805" s="42"/>
      <c r="Y3805" s="617">
        <f>+'Información del AEP'!$C$12*'Información del AEP'!$C$13*B3805</f>
        <v>216960.96551724142</v>
      </c>
      <c r="Z3805" s="42"/>
      <c r="AA3805" s="618">
        <f>+IF(AND('Información de la oferta'!$C$15&lt;=20, 'Información de la oferta'!$C$14="No", 'Información de la oferta'!$C$13="No"  ),SUM(D3805,E3805,F3805,I3805,K3805,O3805,M3805,P3805,Q3805,S3805,U3805,W3805),SUM(D3805,E3805,F3805,J3805,L3805,N3805,O3805,P3805,Q3805,T3805,V3805,W3805))</f>
        <v>1154825.6167468149</v>
      </c>
      <c r="AB3805" s="616">
        <f t="shared" si="236"/>
        <v>30.486420716652979</v>
      </c>
      <c r="AC3805" s="42"/>
      <c r="AD3805" s="618">
        <f>+IF(AND('Información de la oferta'!$C$15&lt;=20, 'Información de la oferta'!$C$14="No",'Información de la oferta'!$C$13="No" ),SUM(D3805,E3805,G3805,I3805,K3805,O3805,M3805,P3805,Q3805,S3805,U3805,W3805),SUM(D3805,E3805,G3805,J3805,L3805,N3805,O3805,P3805,Q3805,T3805,V3805,W3805))</f>
        <v>1154825.6167468149</v>
      </c>
      <c r="AE3805" s="616">
        <f t="shared" si="237"/>
        <v>30.486420716652979</v>
      </c>
      <c r="AF3805" s="42"/>
      <c r="AG3805" s="618">
        <f>+IF(AND('Información de la oferta'!$C$15&lt;=20, 'Información de la oferta'!$C$14="No",'Información de la oferta'!$C$13="No" ),SUM(D3805,E3805,H3805,I3805,K3805,O3805,M3805,P3805,Q3805,S3805,U3805,W3805),SUM(D3805,E3805,H3805,J3805,L3805,N3805,O3805,P3805,Q3805,T3805,V3805,W3805))</f>
        <v>1154825.6167468149</v>
      </c>
      <c r="AH3805" s="616">
        <f t="shared" si="238"/>
        <v>30.486420716652979</v>
      </c>
    </row>
    <row r="3806" spans="2:34" x14ac:dyDescent="0.3">
      <c r="B3806" s="615">
        <f t="shared" si="239"/>
        <v>37890</v>
      </c>
      <c r="C3806" s="615"/>
      <c r="D3806" s="616">
        <f>+(1-Supuestos!$C$130)*B3806*OREDA!$C$15/IF(D$14="Vida promedio del cliente",Supuestos!$C$79,Supuestos!$C$77)</f>
        <v>51658.960770000005</v>
      </c>
      <c r="E3806" s="616">
        <f>+ROUNDUP(Y3806/Supuestos!$C$106,0)*Supuestos!$C$105*OREDA!$C$20/IF(E$14="Vida promedio del cliente",Supuestos!$C$79,Supuestos!$C$77)</f>
        <v>39625.656533333327</v>
      </c>
      <c r="F3806" s="616">
        <f>+ROUNDUP(Y3806/Supuestos!$C$109,0)*OREDA!$C$21/IF(F$14="Vida promedio del cliente",Supuestos!$C$79,Supuestos!$C$77)</f>
        <v>21356.882508000002</v>
      </c>
      <c r="G3806" s="616">
        <f>+ROUNDUP(Y3806/Supuestos!$C$112,0)*OREDA!$C$22/IF(G$14="Vida promedio del cliente",Supuestos!$C$79,Supuestos!$C$77)</f>
        <v>21356.882508000002</v>
      </c>
      <c r="H3806" s="616">
        <f>+ROUNDUP(Y3806/Supuestos!$C$115,0)*OREDA!$C$23/IF(H$14="Vida promedio del cliente",Supuestos!$C$79,Supuestos!$C$77)</f>
        <v>21356.882508000002</v>
      </c>
      <c r="I3806" s="616">
        <f>+('Información del AEP'!$C$28*ROUNDDOWN(Supuestos!$C$124*B3806,0)*(OREDA!$E$303/12000)+'Información del AEP'!$C$29*ROUNDDOWN(Supuestos!$C$125*B3806,0)*(OREDA!$E$304/12000)+'Información del AEP'!$C$30*ROUNDDOWN(Supuestos!$C$126*B3806,0)*(OREDA!$C$305/12000))/IF(I$14="Vida promedio del cliente",Supuestos!$C$79,Supuestos!$C$77)</f>
        <v>134336.49285666665</v>
      </c>
      <c r="J3806" s="616">
        <f>ROUNDDOWN(Supuestos!$C$126*B3806,0)*(OREDA!$E$305/12000)/IF(I$14="Vida promedio del cliente",Supuestos!$C$79,Supuestos!$C$77)</f>
        <v>750873.70799999998</v>
      </c>
      <c r="K3806" s="616">
        <f>+('Información del AEP'!$C$27*ROUNDDOWN(B3806*Supuestos!$C$163,0)*OREDA!$C$283+'Información del AEP'!$C$30*ROUNDDOWN(B3806*Supuestos!$C$166,0)*OREDA!$C$284)/IF(K$14="Vida promedio del cliente",Supuestos!$C$79,Supuestos!$C$77)</f>
        <v>639461.8913759999</v>
      </c>
      <c r="L3806" s="616">
        <f>ROUNDDOWN(B3806*Supuestos!$C$166,0)*OREDA!$C$284/IF(L$14="Vida promedio del cliente",Supuestos!$C$79,Supuestos!$C$77)</f>
        <v>1033676.953596</v>
      </c>
      <c r="M3806" s="616">
        <f>+ROUNDDOWN(Supuestos!$C$172*B3806,0)*OREDA!$C$286/IF(M$14="Vida promedio del cliente",Supuestos!$C$79,Supuestos!$C$77)</f>
        <v>226582.2</v>
      </c>
      <c r="N3806" s="616">
        <f>+ROUNDDOWN((1-Supuestos!$C$166)*B3806,0)*OREDA!$C$286/IF(N$14="Vida promedio del cliente",Supuestos!$C$79,Supuestos!$C$77)</f>
        <v>135949.32</v>
      </c>
      <c r="O3806" s="616">
        <f>+ROUNDDOWN(Supuestos!$C$169*B3806,0)*OREDA!$C$285/IF(O$14="Vida promedio del cliente",Supuestos!$C$79,Supuestos!$C$77)</f>
        <v>187048.45602000001</v>
      </c>
      <c r="P3806" s="616">
        <f>+ROUNDDOWN(Supuestos!$C$175*B3806,0)*OREDA!$C$287/IF(P$14="Vida promedio del cliente",Supuestos!$C$79,Supuestos!$C$77)</f>
        <v>209164.62168000001</v>
      </c>
      <c r="Q3806" s="616">
        <f>+(Supuestos!$C$129*OREDA!$C$16+OREDA!$C$18*'Dim. costos SAIB'!B3806*Supuestos!$C$130)/IF(Q$14="Vida promedio del cliente",Supuestos!$C$79,Supuestos!$C$77)</f>
        <v>35939.465929999998</v>
      </c>
      <c r="R3806" s="42"/>
      <c r="S3806" s="616">
        <f>+-('Información del AEP'!$C$27*ROUNDDOWN(B3806*Supuestos!$C$163,0)*OREDA!$C$131+'Información del AEP'!$C$30*ROUNDDOWN(B3806*Supuestos!$C$166,0)*OREDA!$C$132)</f>
        <v>-229079.15099999998</v>
      </c>
      <c r="T3806" s="616">
        <f>-ROUNDDOWN(B3806*Supuestos!$C$166,0)*OREDA!$C$132</f>
        <v>-438637.37400000001</v>
      </c>
      <c r="U3806" s="616">
        <f>+-('Información del AEP'!$C$28*ROUNDDOWN(B3806*Supuestos!$C$124,0)*OREDA!$C$139+'Información del AEP'!$C$29*ROUNDDOWN(B3806*Supuestos!$C$125,0)*OREDA!$C$140+'Información del AEP'!$C$30*ROUNDDOWN(B3806*Supuestos!$C$126,0)*OREDA!$C$141)</f>
        <v>-154979.99350000001</v>
      </c>
      <c r="V3806" s="616">
        <f>-ROUNDDOWN(B3806*Supuestos!$C$126,0)*OREDA!$C$141</f>
        <v>-254668.16250000001</v>
      </c>
      <c r="W3806" s="616">
        <f>+-ROUNDDOWN(B3806*Supuestos!$C$121,0)*OREDA!$B$149</f>
        <v>-5807.9310999999998</v>
      </c>
      <c r="X3806" s="42"/>
      <c r="Y3806" s="617">
        <f>+'Información del AEP'!$C$12*'Información del AEP'!$C$13*B3806</f>
        <v>217018.24137931038</v>
      </c>
      <c r="Z3806" s="42"/>
      <c r="AA3806" s="618">
        <f>+IF(AND('Información de la oferta'!$C$15&lt;=20, 'Información de la oferta'!$C$14="No", 'Información de la oferta'!$C$13="No"  ),SUM(D3806,E3806,F3806,I3806,K3806,O3806,M3806,P3806,Q3806,S3806,U3806,W3806),SUM(D3806,E3806,F3806,J3806,L3806,N3806,O3806,P3806,Q3806,T3806,V3806,W3806))</f>
        <v>1155307.5520739998</v>
      </c>
      <c r="AB3806" s="616">
        <f t="shared" si="236"/>
        <v>30.491094010926361</v>
      </c>
      <c r="AC3806" s="42"/>
      <c r="AD3806" s="618">
        <f>+IF(AND('Información de la oferta'!$C$15&lt;=20, 'Información de la oferta'!$C$14="No",'Información de la oferta'!$C$13="No" ),SUM(D3806,E3806,G3806,I3806,K3806,O3806,M3806,P3806,Q3806,S3806,U3806,W3806),SUM(D3806,E3806,G3806,J3806,L3806,N3806,O3806,P3806,Q3806,T3806,V3806,W3806))</f>
        <v>1155307.5520739998</v>
      </c>
      <c r="AE3806" s="616">
        <f t="shared" si="237"/>
        <v>30.491094010926361</v>
      </c>
      <c r="AF3806" s="42"/>
      <c r="AG3806" s="618">
        <f>+IF(AND('Información de la oferta'!$C$15&lt;=20, 'Información de la oferta'!$C$14="No",'Información de la oferta'!$C$13="No" ),SUM(D3806,E3806,H3806,I3806,K3806,O3806,M3806,P3806,Q3806,S3806,U3806,W3806),SUM(D3806,E3806,H3806,J3806,L3806,N3806,O3806,P3806,Q3806,T3806,V3806,W3806))</f>
        <v>1155307.5520739998</v>
      </c>
      <c r="AH3806" s="616">
        <f t="shared" si="238"/>
        <v>30.491094010926361</v>
      </c>
    </row>
    <row r="3807" spans="2:34" x14ac:dyDescent="0.3">
      <c r="B3807" s="615">
        <f t="shared" si="239"/>
        <v>37900</v>
      </c>
      <c r="C3807" s="615"/>
      <c r="D3807" s="616">
        <f>+(1-Supuestos!$C$130)*B3807*OREDA!$C$15/IF(D$14="Vida promedio del cliente",Supuestos!$C$79,Supuestos!$C$77)</f>
        <v>51672.594700000009</v>
      </c>
      <c r="E3807" s="616">
        <f>+ROUNDUP(Y3807/Supuestos!$C$106,0)*Supuestos!$C$105*OREDA!$C$20/IF(E$14="Vida promedio del cliente",Supuestos!$C$79,Supuestos!$C$77)</f>
        <v>39625.656533333327</v>
      </c>
      <c r="F3807" s="616">
        <f>+ROUNDUP(Y3807/Supuestos!$C$109,0)*OREDA!$C$21/IF(F$14="Vida promedio del cliente",Supuestos!$C$79,Supuestos!$C$77)</f>
        <v>21356.882508000002</v>
      </c>
      <c r="G3807" s="616">
        <f>+ROUNDUP(Y3807/Supuestos!$C$112,0)*OREDA!$C$22/IF(G$14="Vida promedio del cliente",Supuestos!$C$79,Supuestos!$C$77)</f>
        <v>21356.882508000002</v>
      </c>
      <c r="H3807" s="616">
        <f>+ROUNDUP(Y3807/Supuestos!$C$115,0)*OREDA!$C$23/IF(H$14="Vida promedio del cliente",Supuestos!$C$79,Supuestos!$C$77)</f>
        <v>21356.882508000002</v>
      </c>
      <c r="I3807" s="616">
        <f>+('Información del AEP'!$C$28*ROUNDDOWN(Supuestos!$C$124*B3807,0)*(OREDA!$E$303/12000)+'Información del AEP'!$C$29*ROUNDDOWN(Supuestos!$C$125*B3807,0)*(OREDA!$E$304/12000)+'Información del AEP'!$C$30*ROUNDDOWN(Supuestos!$C$126*B3807,0)*(OREDA!$C$305/12000))/IF(I$14="Vida promedio del cliente",Supuestos!$C$79,Supuestos!$C$77)</f>
        <v>134371.9471962963</v>
      </c>
      <c r="J3807" s="616">
        <f>ROUNDDOWN(Supuestos!$C$126*B3807,0)*(OREDA!$E$305/12000)/IF(I$14="Vida promedio del cliente",Supuestos!$C$79,Supuestos!$C$77)</f>
        <v>751071.88</v>
      </c>
      <c r="K3807" s="616">
        <f>+('Información del AEP'!$C$27*ROUNDDOWN(B3807*Supuestos!$C$163,0)*OREDA!$C$283+'Información del AEP'!$C$30*ROUNDDOWN(B3807*Supuestos!$C$166,0)*OREDA!$C$284)/IF(K$14="Vida promedio del cliente",Supuestos!$C$79,Supuestos!$C$77)</f>
        <v>639630.65935999993</v>
      </c>
      <c r="L3807" s="616">
        <f>ROUNDDOWN(B3807*Supuestos!$C$166,0)*OREDA!$C$284/IF(L$14="Vida promedio del cliente",Supuestos!$C$79,Supuestos!$C$77)</f>
        <v>1033949.7635599999</v>
      </c>
      <c r="M3807" s="616">
        <f>+ROUNDDOWN(Supuestos!$C$172*B3807,0)*OREDA!$C$286/IF(M$14="Vida promedio del cliente",Supuestos!$C$79,Supuestos!$C$77)</f>
        <v>226642</v>
      </c>
      <c r="N3807" s="616">
        <f>+ROUNDDOWN((1-Supuestos!$C$166)*B3807,0)*OREDA!$C$286/IF(N$14="Vida promedio del cliente",Supuestos!$C$79,Supuestos!$C$77)</f>
        <v>135985.20000000001</v>
      </c>
      <c r="O3807" s="616">
        <f>+ROUNDDOWN(Supuestos!$C$169*B3807,0)*OREDA!$C$285/IF(O$14="Vida promedio del cliente",Supuestos!$C$79,Supuestos!$C$77)</f>
        <v>187097.82220000002</v>
      </c>
      <c r="P3807" s="616">
        <f>+ROUNDDOWN(Supuestos!$C$175*B3807,0)*OREDA!$C$287/IF(P$14="Vida promedio del cliente",Supuestos!$C$79,Supuestos!$C$77)</f>
        <v>209219.8248</v>
      </c>
      <c r="Q3807" s="616">
        <f>+(Supuestos!$C$129*OREDA!$C$16+OREDA!$C$18*'Dim. costos SAIB'!B3807*Supuestos!$C$130)/IF(Q$14="Vida promedio del cliente",Supuestos!$C$79,Supuestos!$C$77)</f>
        <v>35948.930899999999</v>
      </c>
      <c r="R3807" s="42"/>
      <c r="S3807" s="616">
        <f>+-('Información del AEP'!$C$27*ROUNDDOWN(B3807*Supuestos!$C$163,0)*OREDA!$C$131+'Información del AEP'!$C$30*ROUNDDOWN(B3807*Supuestos!$C$166,0)*OREDA!$C$132)</f>
        <v>-229139.61</v>
      </c>
      <c r="T3807" s="616">
        <f>-ROUNDDOWN(B3807*Supuestos!$C$166,0)*OREDA!$C$132</f>
        <v>-438753.14</v>
      </c>
      <c r="U3807" s="616">
        <f>+-('Información del AEP'!$C$28*ROUNDDOWN(B3807*Supuestos!$C$124,0)*OREDA!$C$139+'Información del AEP'!$C$29*ROUNDDOWN(B3807*Supuestos!$C$125,0)*OREDA!$C$140+'Información del AEP'!$C$30*ROUNDDOWN(B3807*Supuestos!$C$126,0)*OREDA!$C$141)</f>
        <v>-155020.89611111113</v>
      </c>
      <c r="V3807" s="616">
        <f>-ROUNDDOWN(B3807*Supuestos!$C$126,0)*OREDA!$C$141</f>
        <v>-254735.37500000003</v>
      </c>
      <c r="W3807" s="616">
        <f>+-ROUNDDOWN(B3807*Supuestos!$C$121,0)*OREDA!$B$149</f>
        <v>-5815.6034</v>
      </c>
      <c r="X3807" s="42"/>
      <c r="Y3807" s="617">
        <f>+'Información del AEP'!$C$12*'Información del AEP'!$C$13*B3807</f>
        <v>217075.51724137936</v>
      </c>
      <c r="Z3807" s="42"/>
      <c r="AA3807" s="618">
        <f>+IF(AND('Información de la oferta'!$C$15&lt;=20, 'Información de la oferta'!$C$14="No", 'Información de la oferta'!$C$13="No"  ),SUM(D3807,E3807,F3807,I3807,K3807,O3807,M3807,P3807,Q3807,S3807,U3807,W3807),SUM(D3807,E3807,F3807,J3807,L3807,N3807,O3807,P3807,Q3807,T3807,V3807,W3807))</f>
        <v>1155590.2086865185</v>
      </c>
      <c r="AB3807" s="616">
        <f t="shared" si="236"/>
        <v>30.490506825501807</v>
      </c>
      <c r="AC3807" s="42"/>
      <c r="AD3807" s="618">
        <f>+IF(AND('Información de la oferta'!$C$15&lt;=20, 'Información de la oferta'!$C$14="No",'Información de la oferta'!$C$13="No" ),SUM(D3807,E3807,G3807,I3807,K3807,O3807,M3807,P3807,Q3807,S3807,U3807,W3807),SUM(D3807,E3807,G3807,J3807,L3807,N3807,O3807,P3807,Q3807,T3807,V3807,W3807))</f>
        <v>1155590.2086865185</v>
      </c>
      <c r="AE3807" s="616">
        <f t="shared" si="237"/>
        <v>30.490506825501807</v>
      </c>
      <c r="AF3807" s="42"/>
      <c r="AG3807" s="618">
        <f>+IF(AND('Información de la oferta'!$C$15&lt;=20, 'Información de la oferta'!$C$14="No",'Información de la oferta'!$C$13="No" ),SUM(D3807,E3807,H3807,I3807,K3807,O3807,M3807,P3807,Q3807,S3807,U3807,W3807),SUM(D3807,E3807,H3807,J3807,L3807,N3807,O3807,P3807,Q3807,T3807,V3807,W3807))</f>
        <v>1155590.2086865185</v>
      </c>
      <c r="AH3807" s="616">
        <f t="shared" si="238"/>
        <v>30.490506825501807</v>
      </c>
    </row>
    <row r="3808" spans="2:34" x14ac:dyDescent="0.3">
      <c r="B3808" s="615">
        <f t="shared" si="239"/>
        <v>37910</v>
      </c>
      <c r="C3808" s="615"/>
      <c r="D3808" s="616">
        <f>+(1-Supuestos!$C$130)*B3808*OREDA!$C$15/IF(D$14="Vida promedio del cliente",Supuestos!$C$79,Supuestos!$C$77)</f>
        <v>51686.228629999998</v>
      </c>
      <c r="E3808" s="616">
        <f>+ROUNDUP(Y3808/Supuestos!$C$106,0)*Supuestos!$C$105*OREDA!$C$20/IF(E$14="Vida promedio del cliente",Supuestos!$C$79,Supuestos!$C$77)</f>
        <v>39625.656533333327</v>
      </c>
      <c r="F3808" s="616">
        <f>+ROUNDUP(Y3808/Supuestos!$C$109,0)*OREDA!$C$21/IF(F$14="Vida promedio del cliente",Supuestos!$C$79,Supuestos!$C$77)</f>
        <v>21366.719856</v>
      </c>
      <c r="G3808" s="616">
        <f>+ROUNDUP(Y3808/Supuestos!$C$112,0)*OREDA!$C$22/IF(G$14="Vida promedio del cliente",Supuestos!$C$79,Supuestos!$C$77)</f>
        <v>21366.719856</v>
      </c>
      <c r="H3808" s="616">
        <f>+ROUNDUP(Y3808/Supuestos!$C$115,0)*OREDA!$C$23/IF(H$14="Vida promedio del cliente",Supuestos!$C$79,Supuestos!$C$77)</f>
        <v>21366.719856</v>
      </c>
      <c r="I3808" s="616">
        <f>+('Información del AEP'!$C$28*ROUNDDOWN(Supuestos!$C$124*B3808,0)*(OREDA!$E$303/12000)+'Información del AEP'!$C$29*ROUNDDOWN(Supuestos!$C$125*B3808,0)*(OREDA!$E$304/12000)+'Información del AEP'!$C$30*ROUNDDOWN(Supuestos!$C$126*B3808,0)*(OREDA!$C$305/12000))/IF(I$14="Vida promedio del cliente",Supuestos!$C$79,Supuestos!$C$77)</f>
        <v>134407.40153592592</v>
      </c>
      <c r="J3808" s="616">
        <f>ROUNDDOWN(Supuestos!$C$126*B3808,0)*(OREDA!$E$305/12000)/IF(I$14="Vida promedio del cliente",Supuestos!$C$79,Supuestos!$C$77)</f>
        <v>751270.05200000003</v>
      </c>
      <c r="K3808" s="616">
        <f>+('Información del AEP'!$C$27*ROUNDDOWN(B3808*Supuestos!$C$163,0)*OREDA!$C$283+'Información del AEP'!$C$30*ROUNDDOWN(B3808*Supuestos!$C$166,0)*OREDA!$C$284)/IF(K$14="Vida promedio del cliente",Supuestos!$C$79,Supuestos!$C$77)</f>
        <v>639799.42734399985</v>
      </c>
      <c r="L3808" s="616">
        <f>ROUNDDOWN(B3808*Supuestos!$C$166,0)*OREDA!$C$284/IF(L$14="Vida promedio del cliente",Supuestos!$C$79,Supuestos!$C$77)</f>
        <v>1034222.5735239999</v>
      </c>
      <c r="M3808" s="616">
        <f>+ROUNDDOWN(Supuestos!$C$172*B3808,0)*OREDA!$C$286/IF(M$14="Vida promedio del cliente",Supuestos!$C$79,Supuestos!$C$77)</f>
        <v>226701.8</v>
      </c>
      <c r="N3808" s="616">
        <f>+ROUNDDOWN((1-Supuestos!$C$166)*B3808,0)*OREDA!$C$286/IF(N$14="Vida promedio del cliente",Supuestos!$C$79,Supuestos!$C$77)</f>
        <v>136021.07999999999</v>
      </c>
      <c r="O3808" s="616">
        <f>+ROUNDDOWN(Supuestos!$C$169*B3808,0)*OREDA!$C$285/IF(O$14="Vida promedio del cliente",Supuestos!$C$79,Supuestos!$C$77)</f>
        <v>187147.18838000001</v>
      </c>
      <c r="P3808" s="616">
        <f>+ROUNDDOWN(Supuestos!$C$175*B3808,0)*OREDA!$C$287/IF(P$14="Vida promedio del cliente",Supuestos!$C$79,Supuestos!$C$77)</f>
        <v>209275.02791999999</v>
      </c>
      <c r="Q3808" s="616">
        <f>+(Supuestos!$C$129*OREDA!$C$16+OREDA!$C$18*'Dim. costos SAIB'!B3808*Supuestos!$C$130)/IF(Q$14="Vida promedio del cliente",Supuestos!$C$79,Supuestos!$C$77)</f>
        <v>35958.39587</v>
      </c>
      <c r="R3808" s="42"/>
      <c r="S3808" s="616">
        <f>+-('Información del AEP'!$C$27*ROUNDDOWN(B3808*Supuestos!$C$163,0)*OREDA!$C$131+'Información del AEP'!$C$30*ROUNDDOWN(B3808*Supuestos!$C$166,0)*OREDA!$C$132)</f>
        <v>-229200.06899999999</v>
      </c>
      <c r="T3808" s="616">
        <f>-ROUNDDOWN(B3808*Supuestos!$C$166,0)*OREDA!$C$132</f>
        <v>-438868.90600000002</v>
      </c>
      <c r="U3808" s="616">
        <f>+-('Información del AEP'!$C$28*ROUNDDOWN(B3808*Supuestos!$C$124,0)*OREDA!$C$139+'Información del AEP'!$C$29*ROUNDDOWN(B3808*Supuestos!$C$125,0)*OREDA!$C$140+'Información del AEP'!$C$30*ROUNDDOWN(B3808*Supuestos!$C$126,0)*OREDA!$C$141)</f>
        <v>-155061.79872222221</v>
      </c>
      <c r="V3808" s="616">
        <f>-ROUNDDOWN(B3808*Supuestos!$C$126,0)*OREDA!$C$141</f>
        <v>-254802.58750000002</v>
      </c>
      <c r="W3808" s="616">
        <f>+-ROUNDDOWN(B3808*Supuestos!$C$121,0)*OREDA!$B$149</f>
        <v>-5815.6034</v>
      </c>
      <c r="X3808" s="42"/>
      <c r="Y3808" s="617">
        <f>+'Información del AEP'!$C$12*'Información del AEP'!$C$13*B3808</f>
        <v>217132.79310344832</v>
      </c>
      <c r="Z3808" s="42"/>
      <c r="AA3808" s="618">
        <f>+IF(AND('Información de la oferta'!$C$15&lt;=20, 'Información de la oferta'!$C$14="No", 'Información de la oferta'!$C$13="No"  ),SUM(D3808,E3808,F3808,I3808,K3808,O3808,M3808,P3808,Q3808,S3808,U3808,W3808),SUM(D3808,E3808,F3808,J3808,L3808,N3808,O3808,P3808,Q3808,T3808,V3808,W3808))</f>
        <v>1155890.3749470371</v>
      </c>
      <c r="AB3808" s="616">
        <f t="shared" si="236"/>
        <v>30.490381823978819</v>
      </c>
      <c r="AC3808" s="42"/>
      <c r="AD3808" s="618">
        <f>+IF(AND('Información de la oferta'!$C$15&lt;=20, 'Información de la oferta'!$C$14="No",'Información de la oferta'!$C$13="No" ),SUM(D3808,E3808,G3808,I3808,K3808,O3808,M3808,P3808,Q3808,S3808,U3808,W3808),SUM(D3808,E3808,G3808,J3808,L3808,N3808,O3808,P3808,Q3808,T3808,V3808,W3808))</f>
        <v>1155890.3749470371</v>
      </c>
      <c r="AE3808" s="616">
        <f t="shared" si="237"/>
        <v>30.490381823978819</v>
      </c>
      <c r="AF3808" s="42"/>
      <c r="AG3808" s="618">
        <f>+IF(AND('Información de la oferta'!$C$15&lt;=20, 'Información de la oferta'!$C$14="No",'Información de la oferta'!$C$13="No" ),SUM(D3808,E3808,H3808,I3808,K3808,O3808,M3808,P3808,Q3808,S3808,U3808,W3808),SUM(D3808,E3808,H3808,J3808,L3808,N3808,O3808,P3808,Q3808,T3808,V3808,W3808))</f>
        <v>1155890.3749470371</v>
      </c>
      <c r="AH3808" s="616">
        <f t="shared" si="238"/>
        <v>30.490381823978819</v>
      </c>
    </row>
    <row r="3809" spans="2:34" x14ac:dyDescent="0.3">
      <c r="B3809" s="615">
        <f t="shared" si="239"/>
        <v>37920</v>
      </c>
      <c r="C3809" s="615"/>
      <c r="D3809" s="616">
        <f>+(1-Supuestos!$C$130)*B3809*OREDA!$C$15/IF(D$14="Vida promedio del cliente",Supuestos!$C$79,Supuestos!$C$77)</f>
        <v>51699.862560000001</v>
      </c>
      <c r="E3809" s="616">
        <f>+ROUNDUP(Y3809/Supuestos!$C$106,0)*Supuestos!$C$105*OREDA!$C$20/IF(E$14="Vida promedio del cliente",Supuestos!$C$79,Supuestos!$C$77)</f>
        <v>39625.656533333327</v>
      </c>
      <c r="F3809" s="616">
        <f>+ROUNDUP(Y3809/Supuestos!$C$109,0)*OREDA!$C$21/IF(F$14="Vida promedio del cliente",Supuestos!$C$79,Supuestos!$C$77)</f>
        <v>21366.719856</v>
      </c>
      <c r="G3809" s="616">
        <f>+ROUNDUP(Y3809/Supuestos!$C$112,0)*OREDA!$C$22/IF(G$14="Vida promedio del cliente",Supuestos!$C$79,Supuestos!$C$77)</f>
        <v>21366.719856</v>
      </c>
      <c r="H3809" s="616">
        <f>+ROUNDUP(Y3809/Supuestos!$C$115,0)*OREDA!$C$23/IF(H$14="Vida promedio del cliente",Supuestos!$C$79,Supuestos!$C$77)</f>
        <v>21366.719856</v>
      </c>
      <c r="I3809" s="616">
        <f>+('Información del AEP'!$C$28*ROUNDDOWN(Supuestos!$C$124*B3809,0)*(OREDA!$E$303/12000)+'Información del AEP'!$C$29*ROUNDDOWN(Supuestos!$C$125*B3809,0)*(OREDA!$E$304/12000)+'Información del AEP'!$C$30*ROUNDDOWN(Supuestos!$C$126*B3809,0)*(OREDA!$C$305/12000))/IF(I$14="Vida promedio del cliente",Supuestos!$C$79,Supuestos!$C$77)</f>
        <v>134442.85587555554</v>
      </c>
      <c r="J3809" s="616">
        <f>ROUNDDOWN(Supuestos!$C$126*B3809,0)*(OREDA!$E$305/12000)/IF(I$14="Vida promedio del cliente",Supuestos!$C$79,Supuestos!$C$77)</f>
        <v>751468.22400000005</v>
      </c>
      <c r="K3809" s="616">
        <f>+('Información del AEP'!$C$27*ROUNDDOWN(B3809*Supuestos!$C$163,0)*OREDA!$C$283+'Información del AEP'!$C$30*ROUNDDOWN(B3809*Supuestos!$C$166,0)*OREDA!$C$284)/IF(K$14="Vida promedio del cliente",Supuestos!$C$79,Supuestos!$C$77)</f>
        <v>639968.195328</v>
      </c>
      <c r="L3809" s="616">
        <f>ROUNDDOWN(B3809*Supuestos!$C$166,0)*OREDA!$C$284/IF(L$14="Vida promedio del cliente",Supuestos!$C$79,Supuestos!$C$77)</f>
        <v>1034495.3834879999</v>
      </c>
      <c r="M3809" s="616">
        <f>+ROUNDDOWN(Supuestos!$C$172*B3809,0)*OREDA!$C$286/IF(M$14="Vida promedio del cliente",Supuestos!$C$79,Supuestos!$C$77)</f>
        <v>226761.60000000001</v>
      </c>
      <c r="N3809" s="616">
        <f>+ROUNDDOWN((1-Supuestos!$C$166)*B3809,0)*OREDA!$C$286/IF(N$14="Vida promedio del cliente",Supuestos!$C$79,Supuestos!$C$77)</f>
        <v>136056.95999999999</v>
      </c>
      <c r="O3809" s="616">
        <f>+ROUNDDOWN(Supuestos!$C$169*B3809,0)*OREDA!$C$285/IF(O$14="Vida promedio del cliente",Supuestos!$C$79,Supuestos!$C$77)</f>
        <v>187196.55455999999</v>
      </c>
      <c r="P3809" s="616">
        <f>+ROUNDDOWN(Supuestos!$C$175*B3809,0)*OREDA!$C$287/IF(P$14="Vida promedio del cliente",Supuestos!$C$79,Supuestos!$C$77)</f>
        <v>209330.23104000001</v>
      </c>
      <c r="Q3809" s="616">
        <f>+(Supuestos!$C$129*OREDA!$C$16+OREDA!$C$18*'Dim. costos SAIB'!B3809*Supuestos!$C$130)/IF(Q$14="Vida promedio del cliente",Supuestos!$C$79,Supuestos!$C$77)</f>
        <v>35967.860840000001</v>
      </c>
      <c r="R3809" s="42"/>
      <c r="S3809" s="616">
        <f>+-('Información del AEP'!$C$27*ROUNDDOWN(B3809*Supuestos!$C$163,0)*OREDA!$C$131+'Información del AEP'!$C$30*ROUNDDOWN(B3809*Supuestos!$C$166,0)*OREDA!$C$132)</f>
        <v>-229260.52799999999</v>
      </c>
      <c r="T3809" s="616">
        <f>-ROUNDDOWN(B3809*Supuestos!$C$166,0)*OREDA!$C$132</f>
        <v>-438984.67200000002</v>
      </c>
      <c r="U3809" s="616">
        <f>+-('Información del AEP'!$C$28*ROUNDDOWN(B3809*Supuestos!$C$124,0)*OREDA!$C$139+'Información del AEP'!$C$29*ROUNDDOWN(B3809*Supuestos!$C$125,0)*OREDA!$C$140+'Información del AEP'!$C$30*ROUNDDOWN(B3809*Supuestos!$C$126,0)*OREDA!$C$141)</f>
        <v>-155102.70133333333</v>
      </c>
      <c r="V3809" s="616">
        <f>-ROUNDDOWN(B3809*Supuestos!$C$126,0)*OREDA!$C$141</f>
        <v>-254869.80000000002</v>
      </c>
      <c r="W3809" s="616">
        <f>+-ROUNDDOWN(B3809*Supuestos!$C$121,0)*OREDA!$B$149</f>
        <v>-5815.6034</v>
      </c>
      <c r="X3809" s="42"/>
      <c r="Y3809" s="617">
        <f>+'Información del AEP'!$C$12*'Información del AEP'!$C$13*B3809</f>
        <v>217190.06896551728</v>
      </c>
      <c r="Z3809" s="42"/>
      <c r="AA3809" s="618">
        <f>+IF(AND('Información de la oferta'!$C$15&lt;=20, 'Información de la oferta'!$C$14="No", 'Información de la oferta'!$C$13="No"  ),SUM(D3809,E3809,F3809,I3809,K3809,O3809,M3809,P3809,Q3809,S3809,U3809,W3809),SUM(D3809,E3809,F3809,J3809,L3809,N3809,O3809,P3809,Q3809,T3809,V3809,W3809))</f>
        <v>1156180.7038595558</v>
      </c>
      <c r="AB3809" s="616">
        <f t="shared" si="236"/>
        <v>30.489997464650731</v>
      </c>
      <c r="AC3809" s="42"/>
      <c r="AD3809" s="618">
        <f>+IF(AND('Información de la oferta'!$C$15&lt;=20, 'Información de la oferta'!$C$14="No",'Información de la oferta'!$C$13="No" ),SUM(D3809,E3809,G3809,I3809,K3809,O3809,M3809,P3809,Q3809,S3809,U3809,W3809),SUM(D3809,E3809,G3809,J3809,L3809,N3809,O3809,P3809,Q3809,T3809,V3809,W3809))</f>
        <v>1156180.7038595558</v>
      </c>
      <c r="AE3809" s="616">
        <f t="shared" si="237"/>
        <v>30.489997464650731</v>
      </c>
      <c r="AF3809" s="42"/>
      <c r="AG3809" s="618">
        <f>+IF(AND('Información de la oferta'!$C$15&lt;=20, 'Información de la oferta'!$C$14="No",'Información de la oferta'!$C$13="No" ),SUM(D3809,E3809,H3809,I3809,K3809,O3809,M3809,P3809,Q3809,S3809,U3809,W3809),SUM(D3809,E3809,H3809,J3809,L3809,N3809,O3809,P3809,Q3809,T3809,V3809,W3809))</f>
        <v>1156180.7038595558</v>
      </c>
      <c r="AH3809" s="616">
        <f t="shared" si="238"/>
        <v>30.489997464650731</v>
      </c>
    </row>
    <row r="3810" spans="2:34" x14ac:dyDescent="0.3">
      <c r="B3810" s="615">
        <f t="shared" si="239"/>
        <v>37930</v>
      </c>
      <c r="C3810" s="615"/>
      <c r="D3810" s="616">
        <f>+(1-Supuestos!$C$130)*B3810*OREDA!$C$15/IF(D$14="Vida promedio del cliente",Supuestos!$C$79,Supuestos!$C$77)</f>
        <v>51713.496490000005</v>
      </c>
      <c r="E3810" s="616">
        <f>+ROUNDUP(Y3810/Supuestos!$C$106,0)*Supuestos!$C$105*OREDA!$C$20/IF(E$14="Vida promedio del cliente",Supuestos!$C$79,Supuestos!$C$77)</f>
        <v>39625.656533333327</v>
      </c>
      <c r="F3810" s="616">
        <f>+ROUNDUP(Y3810/Supuestos!$C$109,0)*OREDA!$C$21/IF(F$14="Vida promedio del cliente",Supuestos!$C$79,Supuestos!$C$77)</f>
        <v>21376.557204000001</v>
      </c>
      <c r="G3810" s="616">
        <f>+ROUNDUP(Y3810/Supuestos!$C$112,0)*OREDA!$C$22/IF(G$14="Vida promedio del cliente",Supuestos!$C$79,Supuestos!$C$77)</f>
        <v>21376.557204000001</v>
      </c>
      <c r="H3810" s="616">
        <f>+ROUNDUP(Y3810/Supuestos!$C$115,0)*OREDA!$C$23/IF(H$14="Vida promedio del cliente",Supuestos!$C$79,Supuestos!$C$77)</f>
        <v>21376.557204000001</v>
      </c>
      <c r="I3810" s="616">
        <f>+('Información del AEP'!$C$28*ROUNDDOWN(Supuestos!$C$124*B3810,0)*(OREDA!$E$303/12000)+'Información del AEP'!$C$29*ROUNDDOWN(Supuestos!$C$125*B3810,0)*(OREDA!$E$304/12000)+'Información del AEP'!$C$30*ROUNDDOWN(Supuestos!$C$126*B3810,0)*(OREDA!$C$305/12000))/IF(I$14="Vida promedio del cliente",Supuestos!$C$79,Supuestos!$C$77)</f>
        <v>134478.31021518516</v>
      </c>
      <c r="J3810" s="616">
        <f>ROUNDDOWN(Supuestos!$C$126*B3810,0)*(OREDA!$E$305/12000)/IF(I$14="Vida promedio del cliente",Supuestos!$C$79,Supuestos!$C$77)</f>
        <v>751666.39599999995</v>
      </c>
      <c r="K3810" s="616">
        <f>+('Información del AEP'!$C$27*ROUNDDOWN(B3810*Supuestos!$C$163,0)*OREDA!$C$283+'Información del AEP'!$C$30*ROUNDDOWN(B3810*Supuestos!$C$166,0)*OREDA!$C$284)/IF(K$14="Vida promedio del cliente",Supuestos!$C$79,Supuestos!$C$77)</f>
        <v>640136.96331199992</v>
      </c>
      <c r="L3810" s="616">
        <f>ROUNDDOWN(B3810*Supuestos!$C$166,0)*OREDA!$C$284/IF(L$14="Vida promedio del cliente",Supuestos!$C$79,Supuestos!$C$77)</f>
        <v>1034768.193452</v>
      </c>
      <c r="M3810" s="616">
        <f>+ROUNDDOWN(Supuestos!$C$172*B3810,0)*OREDA!$C$286/IF(M$14="Vida promedio del cliente",Supuestos!$C$79,Supuestos!$C$77)</f>
        <v>226821.4</v>
      </c>
      <c r="N3810" s="616">
        <f>+ROUNDDOWN((1-Supuestos!$C$166)*B3810,0)*OREDA!$C$286/IF(N$14="Vida promedio del cliente",Supuestos!$C$79,Supuestos!$C$77)</f>
        <v>136092.84</v>
      </c>
      <c r="O3810" s="616">
        <f>+ROUNDDOWN(Supuestos!$C$169*B3810,0)*OREDA!$C$285/IF(O$14="Vida promedio del cliente",Supuestos!$C$79,Supuestos!$C$77)</f>
        <v>187245.92074</v>
      </c>
      <c r="P3810" s="616">
        <f>+ROUNDDOWN(Supuestos!$C$175*B3810,0)*OREDA!$C$287/IF(P$14="Vida promedio del cliente",Supuestos!$C$79,Supuestos!$C$77)</f>
        <v>209385.43416</v>
      </c>
      <c r="Q3810" s="616">
        <f>+(Supuestos!$C$129*OREDA!$C$16+OREDA!$C$18*'Dim. costos SAIB'!B3810*Supuestos!$C$130)/IF(Q$14="Vida promedio del cliente",Supuestos!$C$79,Supuestos!$C$77)</f>
        <v>35977.325809999995</v>
      </c>
      <c r="R3810" s="42"/>
      <c r="S3810" s="616">
        <f>+-('Información del AEP'!$C$27*ROUNDDOWN(B3810*Supuestos!$C$163,0)*OREDA!$C$131+'Información del AEP'!$C$30*ROUNDDOWN(B3810*Supuestos!$C$166,0)*OREDA!$C$132)</f>
        <v>-229320.98699999999</v>
      </c>
      <c r="T3810" s="616">
        <f>-ROUNDDOWN(B3810*Supuestos!$C$166,0)*OREDA!$C$132</f>
        <v>-439100.43800000002</v>
      </c>
      <c r="U3810" s="616">
        <f>+-('Información del AEP'!$C$28*ROUNDDOWN(B3810*Supuestos!$C$124,0)*OREDA!$C$139+'Información del AEP'!$C$29*ROUNDDOWN(B3810*Supuestos!$C$125,0)*OREDA!$C$140+'Información del AEP'!$C$30*ROUNDDOWN(B3810*Supuestos!$C$126,0)*OREDA!$C$141)</f>
        <v>-155143.60394444445</v>
      </c>
      <c r="V3810" s="616">
        <f>-ROUNDDOWN(B3810*Supuestos!$C$126,0)*OREDA!$C$141</f>
        <v>-254937.01250000001</v>
      </c>
      <c r="W3810" s="616">
        <f>+-ROUNDDOWN(B3810*Supuestos!$C$121,0)*OREDA!$B$149</f>
        <v>-5815.6034</v>
      </c>
      <c r="X3810" s="42"/>
      <c r="Y3810" s="617">
        <f>+'Información del AEP'!$C$12*'Información del AEP'!$C$13*B3810</f>
        <v>217247.34482758626</v>
      </c>
      <c r="Z3810" s="42"/>
      <c r="AA3810" s="618">
        <f>+IF(AND('Información de la oferta'!$C$15&lt;=20, 'Información de la oferta'!$C$14="No", 'Información de la oferta'!$C$13="No"  ),SUM(D3810,E3810,F3810,I3810,K3810,O3810,M3810,P3810,Q3810,S3810,U3810,W3810),SUM(D3810,E3810,F3810,J3810,L3810,N3810,O3810,P3810,Q3810,T3810,V3810,W3810))</f>
        <v>1156480.8701200741</v>
      </c>
      <c r="AB3810" s="616">
        <f t="shared" si="236"/>
        <v>30.489872663329137</v>
      </c>
      <c r="AC3810" s="42"/>
      <c r="AD3810" s="618">
        <f>+IF(AND('Información de la oferta'!$C$15&lt;=20, 'Información de la oferta'!$C$14="No",'Información de la oferta'!$C$13="No" ),SUM(D3810,E3810,G3810,I3810,K3810,O3810,M3810,P3810,Q3810,S3810,U3810,W3810),SUM(D3810,E3810,G3810,J3810,L3810,N3810,O3810,P3810,Q3810,T3810,V3810,W3810))</f>
        <v>1156480.8701200741</v>
      </c>
      <c r="AE3810" s="616">
        <f t="shared" si="237"/>
        <v>30.489872663329137</v>
      </c>
      <c r="AF3810" s="42"/>
      <c r="AG3810" s="618">
        <f>+IF(AND('Información de la oferta'!$C$15&lt;=20, 'Información de la oferta'!$C$14="No",'Información de la oferta'!$C$13="No" ),SUM(D3810,E3810,H3810,I3810,K3810,O3810,M3810,P3810,Q3810,S3810,U3810,W3810),SUM(D3810,E3810,H3810,J3810,L3810,N3810,O3810,P3810,Q3810,T3810,V3810,W3810))</f>
        <v>1156480.8701200741</v>
      </c>
      <c r="AH3810" s="616">
        <f t="shared" si="238"/>
        <v>30.489872663329137</v>
      </c>
    </row>
    <row r="3811" spans="2:34" x14ac:dyDescent="0.3">
      <c r="B3811" s="615">
        <f t="shared" si="239"/>
        <v>37940</v>
      </c>
      <c r="C3811" s="615"/>
      <c r="D3811" s="616">
        <f>+(1-Supuestos!$C$130)*B3811*OREDA!$C$15/IF(D$14="Vida promedio del cliente",Supuestos!$C$79,Supuestos!$C$77)</f>
        <v>51727.130420000001</v>
      </c>
      <c r="E3811" s="616">
        <f>+ROUNDUP(Y3811/Supuestos!$C$106,0)*Supuestos!$C$105*OREDA!$C$20/IF(E$14="Vida promedio del cliente",Supuestos!$C$79,Supuestos!$C$77)</f>
        <v>39625.656533333327</v>
      </c>
      <c r="F3811" s="616">
        <f>+ROUNDUP(Y3811/Supuestos!$C$109,0)*OREDA!$C$21/IF(F$14="Vida promedio del cliente",Supuestos!$C$79,Supuestos!$C$77)</f>
        <v>21386.394552000002</v>
      </c>
      <c r="G3811" s="616">
        <f>+ROUNDUP(Y3811/Supuestos!$C$112,0)*OREDA!$C$22/IF(G$14="Vida promedio del cliente",Supuestos!$C$79,Supuestos!$C$77)</f>
        <v>21386.394552000002</v>
      </c>
      <c r="H3811" s="616">
        <f>+ROUNDUP(Y3811/Supuestos!$C$115,0)*OREDA!$C$23/IF(H$14="Vida promedio del cliente",Supuestos!$C$79,Supuestos!$C$77)</f>
        <v>21386.394552000002</v>
      </c>
      <c r="I3811" s="616">
        <f>+('Información del AEP'!$C$28*ROUNDDOWN(Supuestos!$C$124*B3811,0)*(OREDA!$E$303/12000)+'Información del AEP'!$C$29*ROUNDDOWN(Supuestos!$C$125*B3811,0)*(OREDA!$E$304/12000)+'Información del AEP'!$C$30*ROUNDDOWN(Supuestos!$C$126*B3811,0)*(OREDA!$C$305/12000))/IF(I$14="Vida promedio del cliente",Supuestos!$C$79,Supuestos!$C$77)</f>
        <v>134513.76455481481</v>
      </c>
      <c r="J3811" s="616">
        <f>ROUNDDOWN(Supuestos!$C$126*B3811,0)*(OREDA!$E$305/12000)/IF(I$14="Vida promedio del cliente",Supuestos!$C$79,Supuestos!$C$77)</f>
        <v>751864.56799999997</v>
      </c>
      <c r="K3811" s="616">
        <f>+('Información del AEP'!$C$27*ROUNDDOWN(B3811*Supuestos!$C$163,0)*OREDA!$C$283+'Información del AEP'!$C$30*ROUNDDOWN(B3811*Supuestos!$C$166,0)*OREDA!$C$284)/IF(K$14="Vida promedio del cliente",Supuestos!$C$79,Supuestos!$C$77)</f>
        <v>640305.73129600007</v>
      </c>
      <c r="L3811" s="616">
        <f>ROUNDDOWN(B3811*Supuestos!$C$166,0)*OREDA!$C$284/IF(L$14="Vida promedio del cliente",Supuestos!$C$79,Supuestos!$C$77)</f>
        <v>1035041.0034160001</v>
      </c>
      <c r="M3811" s="616">
        <f>+ROUNDDOWN(Supuestos!$C$172*B3811,0)*OREDA!$C$286/IF(M$14="Vida promedio del cliente",Supuestos!$C$79,Supuestos!$C$77)</f>
        <v>226881.2</v>
      </c>
      <c r="N3811" s="616">
        <f>+ROUNDDOWN((1-Supuestos!$C$166)*B3811,0)*OREDA!$C$286/IF(N$14="Vida promedio del cliente",Supuestos!$C$79,Supuestos!$C$77)</f>
        <v>136128.72</v>
      </c>
      <c r="O3811" s="616">
        <f>+ROUNDDOWN(Supuestos!$C$169*B3811,0)*OREDA!$C$285/IF(O$14="Vida promedio del cliente",Supuestos!$C$79,Supuestos!$C$77)</f>
        <v>187295.28692000001</v>
      </c>
      <c r="P3811" s="616">
        <f>+ROUNDDOWN(Supuestos!$C$175*B3811,0)*OREDA!$C$287/IF(P$14="Vida promedio del cliente",Supuestos!$C$79,Supuestos!$C$77)</f>
        <v>209440.63728</v>
      </c>
      <c r="Q3811" s="616">
        <f>+(Supuestos!$C$129*OREDA!$C$16+OREDA!$C$18*'Dim. costos SAIB'!B3811*Supuestos!$C$130)/IF(Q$14="Vida promedio del cliente",Supuestos!$C$79,Supuestos!$C$77)</f>
        <v>35986.790779999996</v>
      </c>
      <c r="R3811" s="42"/>
      <c r="S3811" s="616">
        <f>+-('Información del AEP'!$C$27*ROUNDDOWN(B3811*Supuestos!$C$163,0)*OREDA!$C$131+'Información del AEP'!$C$30*ROUNDDOWN(B3811*Supuestos!$C$166,0)*OREDA!$C$132)</f>
        <v>-229381.446</v>
      </c>
      <c r="T3811" s="616">
        <f>-ROUNDDOWN(B3811*Supuestos!$C$166,0)*OREDA!$C$132</f>
        <v>-439216.20400000003</v>
      </c>
      <c r="U3811" s="616">
        <f>+-('Información del AEP'!$C$28*ROUNDDOWN(B3811*Supuestos!$C$124,0)*OREDA!$C$139+'Información del AEP'!$C$29*ROUNDDOWN(B3811*Supuestos!$C$125,0)*OREDA!$C$140+'Información del AEP'!$C$30*ROUNDDOWN(B3811*Supuestos!$C$126,0)*OREDA!$C$141)</f>
        <v>-155184.50655555556</v>
      </c>
      <c r="V3811" s="616">
        <f>-ROUNDDOWN(B3811*Supuestos!$C$126,0)*OREDA!$C$141</f>
        <v>-255004.22500000001</v>
      </c>
      <c r="W3811" s="616">
        <f>+-ROUNDDOWN(B3811*Supuestos!$C$121,0)*OREDA!$B$149</f>
        <v>-5815.6034</v>
      </c>
      <c r="X3811" s="42"/>
      <c r="Y3811" s="617">
        <f>+'Información del AEP'!$C$12*'Información del AEP'!$C$13*B3811</f>
        <v>217304.62068965522</v>
      </c>
      <c r="Z3811" s="42"/>
      <c r="AA3811" s="618">
        <f>+IF(AND('Información de la oferta'!$C$15&lt;=20, 'Información de la oferta'!$C$14="No", 'Información de la oferta'!$C$13="No"  ),SUM(D3811,E3811,F3811,I3811,K3811,O3811,M3811,P3811,Q3811,S3811,U3811,W3811),SUM(D3811,E3811,F3811,J3811,L3811,N3811,O3811,P3811,Q3811,T3811,V3811,W3811))</f>
        <v>1156781.0363805925</v>
      </c>
      <c r="AB3811" s="616">
        <f t="shared" si="236"/>
        <v>30.489747927796323</v>
      </c>
      <c r="AC3811" s="42"/>
      <c r="AD3811" s="618">
        <f>+IF(AND('Información de la oferta'!$C$15&lt;=20, 'Información de la oferta'!$C$14="No",'Información de la oferta'!$C$13="No" ),SUM(D3811,E3811,G3811,I3811,K3811,O3811,M3811,P3811,Q3811,S3811,U3811,W3811),SUM(D3811,E3811,G3811,J3811,L3811,N3811,O3811,P3811,Q3811,T3811,V3811,W3811))</f>
        <v>1156781.0363805925</v>
      </c>
      <c r="AE3811" s="616">
        <f t="shared" si="237"/>
        <v>30.489747927796323</v>
      </c>
      <c r="AF3811" s="42"/>
      <c r="AG3811" s="618">
        <f>+IF(AND('Información de la oferta'!$C$15&lt;=20, 'Información de la oferta'!$C$14="No",'Información de la oferta'!$C$13="No" ),SUM(D3811,E3811,H3811,I3811,K3811,O3811,M3811,P3811,Q3811,S3811,U3811,W3811),SUM(D3811,E3811,H3811,J3811,L3811,N3811,O3811,P3811,Q3811,T3811,V3811,W3811))</f>
        <v>1156781.0363805925</v>
      </c>
      <c r="AH3811" s="616">
        <f t="shared" si="238"/>
        <v>30.489747927796323</v>
      </c>
    </row>
    <row r="3812" spans="2:34" x14ac:dyDescent="0.3">
      <c r="B3812" s="615">
        <f t="shared" si="239"/>
        <v>37950</v>
      </c>
      <c r="C3812" s="615"/>
      <c r="D3812" s="616">
        <f>+(1-Supuestos!$C$130)*B3812*OREDA!$C$15/IF(D$14="Vida promedio del cliente",Supuestos!$C$79,Supuestos!$C$77)</f>
        <v>51740.764350000005</v>
      </c>
      <c r="E3812" s="616">
        <f>+ROUNDUP(Y3812/Supuestos!$C$106,0)*Supuestos!$C$105*OREDA!$C$20/IF(E$14="Vida promedio del cliente",Supuestos!$C$79,Supuestos!$C$77)</f>
        <v>39625.656533333327</v>
      </c>
      <c r="F3812" s="616">
        <f>+ROUNDUP(Y3812/Supuestos!$C$109,0)*OREDA!$C$21/IF(F$14="Vida promedio del cliente",Supuestos!$C$79,Supuestos!$C$77)</f>
        <v>21386.394552000002</v>
      </c>
      <c r="G3812" s="616">
        <f>+ROUNDUP(Y3812/Supuestos!$C$112,0)*OREDA!$C$22/IF(G$14="Vida promedio del cliente",Supuestos!$C$79,Supuestos!$C$77)</f>
        <v>21386.394552000002</v>
      </c>
      <c r="H3812" s="616">
        <f>+ROUNDUP(Y3812/Supuestos!$C$115,0)*OREDA!$C$23/IF(H$14="Vida promedio del cliente",Supuestos!$C$79,Supuestos!$C$77)</f>
        <v>21386.394552000002</v>
      </c>
      <c r="I3812" s="616">
        <f>+('Información del AEP'!$C$28*ROUNDDOWN(Supuestos!$C$124*B3812,0)*(OREDA!$E$303/12000)+'Información del AEP'!$C$29*ROUNDDOWN(Supuestos!$C$125*B3812,0)*(OREDA!$E$304/12000)+'Información del AEP'!$C$30*ROUNDDOWN(Supuestos!$C$126*B3812,0)*(OREDA!$C$305/12000))/IF(I$14="Vida promedio del cliente",Supuestos!$C$79,Supuestos!$C$77)</f>
        <v>134549.21889444444</v>
      </c>
      <c r="J3812" s="616">
        <f>ROUNDDOWN(Supuestos!$C$126*B3812,0)*(OREDA!$E$305/12000)/IF(I$14="Vida promedio del cliente",Supuestos!$C$79,Supuestos!$C$77)</f>
        <v>752062.74</v>
      </c>
      <c r="K3812" s="616">
        <f>+('Información del AEP'!$C$27*ROUNDDOWN(B3812*Supuestos!$C$163,0)*OREDA!$C$283+'Información del AEP'!$C$30*ROUNDDOWN(B3812*Supuestos!$C$166,0)*OREDA!$C$284)/IF(K$14="Vida promedio del cliente",Supuestos!$C$79,Supuestos!$C$77)</f>
        <v>640474.49927999999</v>
      </c>
      <c r="L3812" s="616">
        <f>ROUNDDOWN(B3812*Supuestos!$C$166,0)*OREDA!$C$284/IF(L$14="Vida promedio del cliente",Supuestos!$C$79,Supuestos!$C$77)</f>
        <v>1035313.8133799999</v>
      </c>
      <c r="M3812" s="616">
        <f>+ROUNDDOWN(Supuestos!$C$172*B3812,0)*OREDA!$C$286/IF(M$14="Vida promedio del cliente",Supuestos!$C$79,Supuestos!$C$77)</f>
        <v>226941</v>
      </c>
      <c r="N3812" s="616">
        <f>+ROUNDDOWN((1-Supuestos!$C$166)*B3812,0)*OREDA!$C$286/IF(N$14="Vida promedio del cliente",Supuestos!$C$79,Supuestos!$C$77)</f>
        <v>136164.6</v>
      </c>
      <c r="O3812" s="616">
        <f>+ROUNDDOWN(Supuestos!$C$169*B3812,0)*OREDA!$C$285/IF(O$14="Vida promedio del cliente",Supuestos!$C$79,Supuestos!$C$77)</f>
        <v>187344.65310000003</v>
      </c>
      <c r="P3812" s="616">
        <f>+ROUNDDOWN(Supuestos!$C$175*B3812,0)*OREDA!$C$287/IF(P$14="Vida promedio del cliente",Supuestos!$C$79,Supuestos!$C$77)</f>
        <v>209495.84039999999</v>
      </c>
      <c r="Q3812" s="616">
        <f>+(Supuestos!$C$129*OREDA!$C$16+OREDA!$C$18*'Dim. costos SAIB'!B3812*Supuestos!$C$130)/IF(Q$14="Vida promedio del cliente",Supuestos!$C$79,Supuestos!$C$77)</f>
        <v>35996.255749999997</v>
      </c>
      <c r="R3812" s="42"/>
      <c r="S3812" s="616">
        <f>+-('Información del AEP'!$C$27*ROUNDDOWN(B3812*Supuestos!$C$163,0)*OREDA!$C$131+'Información del AEP'!$C$30*ROUNDDOWN(B3812*Supuestos!$C$166,0)*OREDA!$C$132)</f>
        <v>-229441.90499999997</v>
      </c>
      <c r="T3812" s="616">
        <f>-ROUNDDOWN(B3812*Supuestos!$C$166,0)*OREDA!$C$132</f>
        <v>-439331.97000000003</v>
      </c>
      <c r="U3812" s="616">
        <f>+-('Información del AEP'!$C$28*ROUNDDOWN(B3812*Supuestos!$C$124,0)*OREDA!$C$139+'Información del AEP'!$C$29*ROUNDDOWN(B3812*Supuestos!$C$125,0)*OREDA!$C$140+'Información del AEP'!$C$30*ROUNDDOWN(B3812*Supuestos!$C$126,0)*OREDA!$C$141)</f>
        <v>-155225.40916666668</v>
      </c>
      <c r="V3812" s="616">
        <f>-ROUNDDOWN(B3812*Supuestos!$C$126,0)*OREDA!$C$141</f>
        <v>-255071.43750000003</v>
      </c>
      <c r="W3812" s="616">
        <f>+-ROUNDDOWN(B3812*Supuestos!$C$121,0)*OREDA!$B$149</f>
        <v>-5823.2757000000001</v>
      </c>
      <c r="X3812" s="42"/>
      <c r="Y3812" s="617">
        <f>+'Información del AEP'!$C$12*'Información del AEP'!$C$13*B3812</f>
        <v>217361.89655172417</v>
      </c>
      <c r="Z3812" s="42"/>
      <c r="AA3812" s="618">
        <f>+IF(AND('Información de la oferta'!$C$15&lt;=20, 'Información de la oferta'!$C$14="No", 'Información de la oferta'!$C$13="No"  ),SUM(D3812,E3812,F3812,I3812,K3812,O3812,M3812,P3812,Q3812,S3812,U3812,W3812),SUM(D3812,E3812,F3812,J3812,L3812,N3812,O3812,P3812,Q3812,T3812,V3812,W3812))</f>
        <v>1157063.6929931107</v>
      </c>
      <c r="AB3812" s="616">
        <f t="shared" si="236"/>
        <v>30.489161870701206</v>
      </c>
      <c r="AC3812" s="42"/>
      <c r="AD3812" s="618">
        <f>+IF(AND('Información de la oferta'!$C$15&lt;=20, 'Información de la oferta'!$C$14="No",'Información de la oferta'!$C$13="No" ),SUM(D3812,E3812,G3812,I3812,K3812,O3812,M3812,P3812,Q3812,S3812,U3812,W3812),SUM(D3812,E3812,G3812,J3812,L3812,N3812,O3812,P3812,Q3812,T3812,V3812,W3812))</f>
        <v>1157063.6929931107</v>
      </c>
      <c r="AE3812" s="616">
        <f t="shared" si="237"/>
        <v>30.489161870701206</v>
      </c>
      <c r="AF3812" s="42"/>
      <c r="AG3812" s="618">
        <f>+IF(AND('Información de la oferta'!$C$15&lt;=20, 'Información de la oferta'!$C$14="No",'Información de la oferta'!$C$13="No" ),SUM(D3812,E3812,H3812,I3812,K3812,O3812,M3812,P3812,Q3812,S3812,U3812,W3812),SUM(D3812,E3812,H3812,J3812,L3812,N3812,O3812,P3812,Q3812,T3812,V3812,W3812))</f>
        <v>1157063.6929931107</v>
      </c>
      <c r="AH3812" s="616">
        <f t="shared" si="238"/>
        <v>30.489161870701206</v>
      </c>
    </row>
    <row r="3813" spans="2:34" x14ac:dyDescent="0.3">
      <c r="B3813" s="615">
        <f t="shared" si="239"/>
        <v>37960</v>
      </c>
      <c r="C3813" s="615"/>
      <c r="D3813" s="616">
        <f>+(1-Supuestos!$C$130)*B3813*OREDA!$C$15/IF(D$14="Vida promedio del cliente",Supuestos!$C$79,Supuestos!$C$77)</f>
        <v>51754.398280000009</v>
      </c>
      <c r="E3813" s="616">
        <f>+ROUNDUP(Y3813/Supuestos!$C$106,0)*Supuestos!$C$105*OREDA!$C$20/IF(E$14="Vida promedio del cliente",Supuestos!$C$79,Supuestos!$C$77)</f>
        <v>39625.656533333327</v>
      </c>
      <c r="F3813" s="616">
        <f>+ROUNDUP(Y3813/Supuestos!$C$109,0)*OREDA!$C$21/IF(F$14="Vida promedio del cliente",Supuestos!$C$79,Supuestos!$C$77)</f>
        <v>21396.231900000002</v>
      </c>
      <c r="G3813" s="616">
        <f>+ROUNDUP(Y3813/Supuestos!$C$112,0)*OREDA!$C$22/IF(G$14="Vida promedio del cliente",Supuestos!$C$79,Supuestos!$C$77)</f>
        <v>21396.231900000002</v>
      </c>
      <c r="H3813" s="616">
        <f>+ROUNDUP(Y3813/Supuestos!$C$115,0)*OREDA!$C$23/IF(H$14="Vida promedio del cliente",Supuestos!$C$79,Supuestos!$C$77)</f>
        <v>21396.231900000002</v>
      </c>
      <c r="I3813" s="616">
        <f>+('Información del AEP'!$C$28*ROUNDDOWN(Supuestos!$C$124*B3813,0)*(OREDA!$E$303/12000)+'Información del AEP'!$C$29*ROUNDDOWN(Supuestos!$C$125*B3813,0)*(OREDA!$E$304/12000)+'Información del AEP'!$C$30*ROUNDDOWN(Supuestos!$C$126*B3813,0)*(OREDA!$C$305/12000))/IF(I$14="Vida promedio del cliente",Supuestos!$C$79,Supuestos!$C$77)</f>
        <v>134584.67323407406</v>
      </c>
      <c r="J3813" s="616">
        <f>ROUNDDOWN(Supuestos!$C$126*B3813,0)*(OREDA!$E$305/12000)/IF(I$14="Vida promedio del cliente",Supuestos!$C$79,Supuestos!$C$77)</f>
        <v>752260.91200000001</v>
      </c>
      <c r="K3813" s="616">
        <f>+('Información del AEP'!$C$27*ROUNDDOWN(B3813*Supuestos!$C$163,0)*OREDA!$C$283+'Información del AEP'!$C$30*ROUNDDOWN(B3813*Supuestos!$C$166,0)*OREDA!$C$284)/IF(K$14="Vida promedio del cliente",Supuestos!$C$79,Supuestos!$C$77)</f>
        <v>640643.26726399991</v>
      </c>
      <c r="L3813" s="616">
        <f>ROUNDDOWN(B3813*Supuestos!$C$166,0)*OREDA!$C$284/IF(L$14="Vida promedio del cliente",Supuestos!$C$79,Supuestos!$C$77)</f>
        <v>1035586.623344</v>
      </c>
      <c r="M3813" s="616">
        <f>+ROUNDDOWN(Supuestos!$C$172*B3813,0)*OREDA!$C$286/IF(M$14="Vida promedio del cliente",Supuestos!$C$79,Supuestos!$C$77)</f>
        <v>227000.8</v>
      </c>
      <c r="N3813" s="616">
        <f>+ROUNDDOWN((1-Supuestos!$C$166)*B3813,0)*OREDA!$C$286/IF(N$14="Vida promedio del cliente",Supuestos!$C$79,Supuestos!$C$77)</f>
        <v>136200.48000000001</v>
      </c>
      <c r="O3813" s="616">
        <f>+ROUNDDOWN(Supuestos!$C$169*B3813,0)*OREDA!$C$285/IF(O$14="Vida promedio del cliente",Supuestos!$C$79,Supuestos!$C$77)</f>
        <v>187394.01928000001</v>
      </c>
      <c r="P3813" s="616">
        <f>+ROUNDDOWN(Supuestos!$C$175*B3813,0)*OREDA!$C$287/IF(P$14="Vida promedio del cliente",Supuestos!$C$79,Supuestos!$C$77)</f>
        <v>209551.04352000001</v>
      </c>
      <c r="Q3813" s="616">
        <f>+(Supuestos!$C$129*OREDA!$C$16+OREDA!$C$18*'Dim. costos SAIB'!B3813*Supuestos!$C$130)/IF(Q$14="Vida promedio del cliente",Supuestos!$C$79,Supuestos!$C$77)</f>
        <v>36005.720719999998</v>
      </c>
      <c r="R3813" s="42"/>
      <c r="S3813" s="616">
        <f>+-('Información del AEP'!$C$27*ROUNDDOWN(B3813*Supuestos!$C$163,0)*OREDA!$C$131+'Información del AEP'!$C$30*ROUNDDOWN(B3813*Supuestos!$C$166,0)*OREDA!$C$132)</f>
        <v>-229502.364</v>
      </c>
      <c r="T3813" s="616">
        <f>-ROUNDDOWN(B3813*Supuestos!$C$166,0)*OREDA!$C$132</f>
        <v>-439447.73600000003</v>
      </c>
      <c r="U3813" s="616">
        <f>+-('Información del AEP'!$C$28*ROUNDDOWN(B3813*Supuestos!$C$124,0)*OREDA!$C$139+'Información del AEP'!$C$29*ROUNDDOWN(B3813*Supuestos!$C$125,0)*OREDA!$C$140+'Información del AEP'!$C$30*ROUNDDOWN(B3813*Supuestos!$C$126,0)*OREDA!$C$141)</f>
        <v>-155266.31177777777</v>
      </c>
      <c r="V3813" s="616">
        <f>-ROUNDDOWN(B3813*Supuestos!$C$126,0)*OREDA!$C$141</f>
        <v>-255138.65000000002</v>
      </c>
      <c r="W3813" s="616">
        <f>+-ROUNDDOWN(B3813*Supuestos!$C$121,0)*OREDA!$B$149</f>
        <v>-5823.2757000000001</v>
      </c>
      <c r="X3813" s="42"/>
      <c r="Y3813" s="617">
        <f>+'Información del AEP'!$C$12*'Información del AEP'!$C$13*B3813</f>
        <v>217419.17241379316</v>
      </c>
      <c r="Z3813" s="42"/>
      <c r="AA3813" s="618">
        <f>+IF(AND('Información de la oferta'!$C$15&lt;=20, 'Información de la oferta'!$C$14="No", 'Información de la oferta'!$C$13="No"  ),SUM(D3813,E3813,F3813,I3813,K3813,O3813,M3813,P3813,Q3813,S3813,U3813,W3813),SUM(D3813,E3813,F3813,J3813,L3813,N3813,O3813,P3813,Q3813,T3813,V3813,W3813))</f>
        <v>1157363.8592536296</v>
      </c>
      <c r="AB3813" s="616">
        <f t="shared" si="236"/>
        <v>30.489037388135657</v>
      </c>
      <c r="AC3813" s="42"/>
      <c r="AD3813" s="618">
        <f>+IF(AND('Información de la oferta'!$C$15&lt;=20, 'Información de la oferta'!$C$14="No",'Información de la oferta'!$C$13="No" ),SUM(D3813,E3813,G3813,I3813,K3813,O3813,M3813,P3813,Q3813,S3813,U3813,W3813),SUM(D3813,E3813,G3813,J3813,L3813,N3813,O3813,P3813,Q3813,T3813,V3813,W3813))</f>
        <v>1157363.8592536296</v>
      </c>
      <c r="AE3813" s="616">
        <f t="shared" si="237"/>
        <v>30.489037388135657</v>
      </c>
      <c r="AF3813" s="42"/>
      <c r="AG3813" s="618">
        <f>+IF(AND('Información de la oferta'!$C$15&lt;=20, 'Información de la oferta'!$C$14="No",'Información de la oferta'!$C$13="No" ),SUM(D3813,E3813,H3813,I3813,K3813,O3813,M3813,P3813,Q3813,S3813,U3813,W3813),SUM(D3813,E3813,H3813,J3813,L3813,N3813,O3813,P3813,Q3813,T3813,V3813,W3813))</f>
        <v>1157363.8592536296</v>
      </c>
      <c r="AH3813" s="616">
        <f t="shared" si="238"/>
        <v>30.489037388135657</v>
      </c>
    </row>
    <row r="3814" spans="2:34" x14ac:dyDescent="0.3">
      <c r="B3814" s="615">
        <f t="shared" si="239"/>
        <v>37970</v>
      </c>
      <c r="C3814" s="615"/>
      <c r="D3814" s="616">
        <f>+(1-Supuestos!$C$130)*B3814*OREDA!$C$15/IF(D$14="Vida promedio del cliente",Supuestos!$C$79,Supuestos!$C$77)</f>
        <v>51768.032209999998</v>
      </c>
      <c r="E3814" s="616">
        <f>+ROUNDUP(Y3814/Supuestos!$C$106,0)*Supuestos!$C$105*OREDA!$C$20/IF(E$14="Vida promedio del cliente",Supuestos!$C$79,Supuestos!$C$77)</f>
        <v>39625.656533333327</v>
      </c>
      <c r="F3814" s="616">
        <f>+ROUNDUP(Y3814/Supuestos!$C$109,0)*OREDA!$C$21/IF(F$14="Vida promedio del cliente",Supuestos!$C$79,Supuestos!$C$77)</f>
        <v>21396.231900000002</v>
      </c>
      <c r="G3814" s="616">
        <f>+ROUNDUP(Y3814/Supuestos!$C$112,0)*OREDA!$C$22/IF(G$14="Vida promedio del cliente",Supuestos!$C$79,Supuestos!$C$77)</f>
        <v>21396.231900000002</v>
      </c>
      <c r="H3814" s="616">
        <f>+ROUNDUP(Y3814/Supuestos!$C$115,0)*OREDA!$C$23/IF(H$14="Vida promedio del cliente",Supuestos!$C$79,Supuestos!$C$77)</f>
        <v>21396.231900000002</v>
      </c>
      <c r="I3814" s="616">
        <f>+('Información del AEP'!$C$28*ROUNDDOWN(Supuestos!$C$124*B3814,0)*(OREDA!$E$303/12000)+'Información del AEP'!$C$29*ROUNDDOWN(Supuestos!$C$125*B3814,0)*(OREDA!$E$304/12000)+'Información del AEP'!$C$30*ROUNDDOWN(Supuestos!$C$126*B3814,0)*(OREDA!$C$305/12000))/IF(I$14="Vida promedio del cliente",Supuestos!$C$79,Supuestos!$C$77)</f>
        <v>134620.12757370371</v>
      </c>
      <c r="J3814" s="616">
        <f>ROUNDDOWN(Supuestos!$C$126*B3814,0)*(OREDA!$E$305/12000)/IF(I$14="Vida promedio del cliente",Supuestos!$C$79,Supuestos!$C$77)</f>
        <v>752459.08400000003</v>
      </c>
      <c r="K3814" s="616">
        <f>+('Información del AEP'!$C$27*ROUNDDOWN(B3814*Supuestos!$C$163,0)*OREDA!$C$283+'Información del AEP'!$C$30*ROUNDDOWN(B3814*Supuestos!$C$166,0)*OREDA!$C$284)/IF(K$14="Vida promedio del cliente",Supuestos!$C$79,Supuestos!$C$77)</f>
        <v>640812.03524799994</v>
      </c>
      <c r="L3814" s="616">
        <f>ROUNDDOWN(B3814*Supuestos!$C$166,0)*OREDA!$C$284/IF(L$14="Vida promedio del cliente",Supuestos!$C$79,Supuestos!$C$77)</f>
        <v>1035859.433308</v>
      </c>
      <c r="M3814" s="616">
        <f>+ROUNDDOWN(Supuestos!$C$172*B3814,0)*OREDA!$C$286/IF(M$14="Vida promedio del cliente",Supuestos!$C$79,Supuestos!$C$77)</f>
        <v>227060.6</v>
      </c>
      <c r="N3814" s="616">
        <f>+ROUNDDOWN((1-Supuestos!$C$166)*B3814,0)*OREDA!$C$286/IF(N$14="Vida promedio del cliente",Supuestos!$C$79,Supuestos!$C$77)</f>
        <v>136236.35999999999</v>
      </c>
      <c r="O3814" s="616">
        <f>+ROUNDDOWN(Supuestos!$C$169*B3814,0)*OREDA!$C$285/IF(O$14="Vida promedio del cliente",Supuestos!$C$79,Supuestos!$C$77)</f>
        <v>187443.38545999999</v>
      </c>
      <c r="P3814" s="616">
        <f>+ROUNDDOWN(Supuestos!$C$175*B3814,0)*OREDA!$C$287/IF(P$14="Vida promedio del cliente",Supuestos!$C$79,Supuestos!$C$77)</f>
        <v>209606.24664</v>
      </c>
      <c r="Q3814" s="616">
        <f>+(Supuestos!$C$129*OREDA!$C$16+OREDA!$C$18*'Dim. costos SAIB'!B3814*Supuestos!$C$130)/IF(Q$14="Vida promedio del cliente",Supuestos!$C$79,Supuestos!$C$77)</f>
        <v>36015.185689999998</v>
      </c>
      <c r="R3814" s="42"/>
      <c r="S3814" s="616">
        <f>+-('Información del AEP'!$C$27*ROUNDDOWN(B3814*Supuestos!$C$163,0)*OREDA!$C$131+'Información del AEP'!$C$30*ROUNDDOWN(B3814*Supuestos!$C$166,0)*OREDA!$C$132)</f>
        <v>-229562.82299999997</v>
      </c>
      <c r="T3814" s="616">
        <f>-ROUNDDOWN(B3814*Supuestos!$C$166,0)*OREDA!$C$132</f>
        <v>-439563.50199999998</v>
      </c>
      <c r="U3814" s="616">
        <f>+-('Información del AEP'!$C$28*ROUNDDOWN(B3814*Supuestos!$C$124,0)*OREDA!$C$139+'Información del AEP'!$C$29*ROUNDDOWN(B3814*Supuestos!$C$125,0)*OREDA!$C$140+'Información del AEP'!$C$30*ROUNDDOWN(B3814*Supuestos!$C$126,0)*OREDA!$C$141)</f>
        <v>-155307.21438888891</v>
      </c>
      <c r="V3814" s="616">
        <f>-ROUNDDOWN(B3814*Supuestos!$C$126,0)*OREDA!$C$141</f>
        <v>-255205.86250000002</v>
      </c>
      <c r="W3814" s="616">
        <f>+-ROUNDDOWN(B3814*Supuestos!$C$121,0)*OREDA!$B$149</f>
        <v>-5823.2757000000001</v>
      </c>
      <c r="X3814" s="42"/>
      <c r="Y3814" s="617">
        <f>+'Información del AEP'!$C$12*'Información del AEP'!$C$13*B3814</f>
        <v>217476.44827586212</v>
      </c>
      <c r="Z3814" s="42"/>
      <c r="AA3814" s="618">
        <f>+IF(AND('Información de la oferta'!$C$15&lt;=20, 'Información de la oferta'!$C$14="No", 'Información de la oferta'!$C$13="No"  ),SUM(D3814,E3814,F3814,I3814,K3814,O3814,M3814,P3814,Q3814,S3814,U3814,W3814),SUM(D3814,E3814,F3814,J3814,L3814,N3814,O3814,P3814,Q3814,T3814,V3814,W3814))</f>
        <v>1157654.188166148</v>
      </c>
      <c r="AB3814" s="616">
        <f t="shared" si="236"/>
        <v>30.488653889021545</v>
      </c>
      <c r="AC3814" s="42"/>
      <c r="AD3814" s="618">
        <f>+IF(AND('Información de la oferta'!$C$15&lt;=20, 'Información de la oferta'!$C$14="No",'Información de la oferta'!$C$13="No" ),SUM(D3814,E3814,G3814,I3814,K3814,O3814,M3814,P3814,Q3814,S3814,U3814,W3814),SUM(D3814,E3814,G3814,J3814,L3814,N3814,O3814,P3814,Q3814,T3814,V3814,W3814))</f>
        <v>1157654.188166148</v>
      </c>
      <c r="AE3814" s="616">
        <f t="shared" si="237"/>
        <v>30.488653889021545</v>
      </c>
      <c r="AF3814" s="42"/>
      <c r="AG3814" s="618">
        <f>+IF(AND('Información de la oferta'!$C$15&lt;=20, 'Información de la oferta'!$C$14="No",'Información de la oferta'!$C$13="No" ),SUM(D3814,E3814,H3814,I3814,K3814,O3814,M3814,P3814,Q3814,S3814,U3814,W3814),SUM(D3814,E3814,H3814,J3814,L3814,N3814,O3814,P3814,Q3814,T3814,V3814,W3814))</f>
        <v>1157654.188166148</v>
      </c>
      <c r="AH3814" s="616">
        <f t="shared" si="238"/>
        <v>30.488653889021545</v>
      </c>
    </row>
    <row r="3815" spans="2:34" x14ac:dyDescent="0.3">
      <c r="B3815" s="615">
        <f t="shared" si="239"/>
        <v>37980</v>
      </c>
      <c r="C3815" s="615"/>
      <c r="D3815" s="616">
        <f>+(1-Supuestos!$C$130)*B3815*OREDA!$C$15/IF(D$14="Vida promedio del cliente",Supuestos!$C$79,Supuestos!$C$77)</f>
        <v>51781.666140000001</v>
      </c>
      <c r="E3815" s="616">
        <f>+ROUNDUP(Y3815/Supuestos!$C$106,0)*Supuestos!$C$105*OREDA!$C$20/IF(E$14="Vida promedio del cliente",Supuestos!$C$79,Supuestos!$C$77)</f>
        <v>39625.656533333327</v>
      </c>
      <c r="F3815" s="616">
        <f>+ROUNDUP(Y3815/Supuestos!$C$109,0)*OREDA!$C$21/IF(F$14="Vida promedio del cliente",Supuestos!$C$79,Supuestos!$C$77)</f>
        <v>21406.069248</v>
      </c>
      <c r="G3815" s="616">
        <f>+ROUNDUP(Y3815/Supuestos!$C$112,0)*OREDA!$C$22/IF(G$14="Vida promedio del cliente",Supuestos!$C$79,Supuestos!$C$77)</f>
        <v>21406.069248</v>
      </c>
      <c r="H3815" s="616">
        <f>+ROUNDUP(Y3815/Supuestos!$C$115,0)*OREDA!$C$23/IF(H$14="Vida promedio del cliente",Supuestos!$C$79,Supuestos!$C$77)</f>
        <v>21406.069248</v>
      </c>
      <c r="I3815" s="616">
        <f>+('Información del AEP'!$C$28*ROUNDDOWN(Supuestos!$C$124*B3815,0)*(OREDA!$E$303/12000)+'Información del AEP'!$C$29*ROUNDDOWN(Supuestos!$C$125*B3815,0)*(OREDA!$E$304/12000)+'Información del AEP'!$C$30*ROUNDDOWN(Supuestos!$C$126*B3815,0)*(OREDA!$C$305/12000))/IF(I$14="Vida promedio del cliente",Supuestos!$C$79,Supuestos!$C$77)</f>
        <v>134655.5819133333</v>
      </c>
      <c r="J3815" s="616">
        <f>ROUNDDOWN(Supuestos!$C$126*B3815,0)*(OREDA!$E$305/12000)/IF(I$14="Vida promedio del cliente",Supuestos!$C$79,Supuestos!$C$77)</f>
        <v>752657.25599999994</v>
      </c>
      <c r="K3815" s="616">
        <f>+('Información del AEP'!$C$27*ROUNDDOWN(B3815*Supuestos!$C$163,0)*OREDA!$C$283+'Información del AEP'!$C$30*ROUNDDOWN(B3815*Supuestos!$C$166,0)*OREDA!$C$284)/IF(K$14="Vida promedio del cliente",Supuestos!$C$79,Supuestos!$C$77)</f>
        <v>640980.80323199998</v>
      </c>
      <c r="L3815" s="616">
        <f>ROUNDDOWN(B3815*Supuestos!$C$166,0)*OREDA!$C$284/IF(L$14="Vida promedio del cliente",Supuestos!$C$79,Supuestos!$C$77)</f>
        <v>1036132.243272</v>
      </c>
      <c r="M3815" s="616">
        <f>+ROUNDDOWN(Supuestos!$C$172*B3815,0)*OREDA!$C$286/IF(M$14="Vida promedio del cliente",Supuestos!$C$79,Supuestos!$C$77)</f>
        <v>227120.4</v>
      </c>
      <c r="N3815" s="616">
        <f>+ROUNDDOWN((1-Supuestos!$C$166)*B3815,0)*OREDA!$C$286/IF(N$14="Vida promedio del cliente",Supuestos!$C$79,Supuestos!$C$77)</f>
        <v>136272.24</v>
      </c>
      <c r="O3815" s="616">
        <f>+ROUNDDOWN(Supuestos!$C$169*B3815,0)*OREDA!$C$285/IF(O$14="Vida promedio del cliente",Supuestos!$C$79,Supuestos!$C$77)</f>
        <v>187492.75164</v>
      </c>
      <c r="P3815" s="616">
        <f>+ROUNDDOWN(Supuestos!$C$175*B3815,0)*OREDA!$C$287/IF(P$14="Vida promedio del cliente",Supuestos!$C$79,Supuestos!$C$77)</f>
        <v>209661.44975999999</v>
      </c>
      <c r="Q3815" s="616">
        <f>+(Supuestos!$C$129*OREDA!$C$16+OREDA!$C$18*'Dim. costos SAIB'!B3815*Supuestos!$C$130)/IF(Q$14="Vida promedio del cliente",Supuestos!$C$79,Supuestos!$C$77)</f>
        <v>36024.650659999999</v>
      </c>
      <c r="R3815" s="42"/>
      <c r="S3815" s="616">
        <f>+-('Información del AEP'!$C$27*ROUNDDOWN(B3815*Supuestos!$C$163,0)*OREDA!$C$131+'Información del AEP'!$C$30*ROUNDDOWN(B3815*Supuestos!$C$166,0)*OREDA!$C$132)</f>
        <v>-229623.28200000001</v>
      </c>
      <c r="T3815" s="616">
        <f>-ROUNDDOWN(B3815*Supuestos!$C$166,0)*OREDA!$C$132</f>
        <v>-439679.26799999998</v>
      </c>
      <c r="U3815" s="616">
        <f>+-('Información del AEP'!$C$28*ROUNDDOWN(B3815*Supuestos!$C$124,0)*OREDA!$C$139+'Información del AEP'!$C$29*ROUNDDOWN(B3815*Supuestos!$C$125,0)*OREDA!$C$140+'Información del AEP'!$C$30*ROUNDDOWN(B3815*Supuestos!$C$126,0)*OREDA!$C$141)</f>
        <v>-155348.11700000003</v>
      </c>
      <c r="V3815" s="616">
        <f>-ROUNDDOWN(B3815*Supuestos!$C$126,0)*OREDA!$C$141</f>
        <v>-255273.07500000001</v>
      </c>
      <c r="W3815" s="616">
        <f>+-ROUNDDOWN(B3815*Supuestos!$C$121,0)*OREDA!$B$149</f>
        <v>-5823.2757000000001</v>
      </c>
      <c r="X3815" s="42"/>
      <c r="Y3815" s="617">
        <f>+'Información del AEP'!$C$12*'Información del AEP'!$C$13*B3815</f>
        <v>217533.72413793107</v>
      </c>
      <c r="Z3815" s="42"/>
      <c r="AA3815" s="618">
        <f>+IF(AND('Información de la oferta'!$C$15&lt;=20, 'Información de la oferta'!$C$14="No", 'Información de la oferta'!$C$13="No"  ),SUM(D3815,E3815,F3815,I3815,K3815,O3815,M3815,P3815,Q3815,S3815,U3815,W3815),SUM(D3815,E3815,F3815,J3815,L3815,N3815,O3815,P3815,Q3815,T3815,V3815,W3815))</f>
        <v>1157954.3544266662</v>
      </c>
      <c r="AB3815" s="616">
        <f t="shared" si="236"/>
        <v>30.488529605757403</v>
      </c>
      <c r="AC3815" s="42"/>
      <c r="AD3815" s="618">
        <f>+IF(AND('Información de la oferta'!$C$15&lt;=20, 'Información de la oferta'!$C$14="No",'Información de la oferta'!$C$13="No" ),SUM(D3815,E3815,G3815,I3815,K3815,O3815,M3815,P3815,Q3815,S3815,U3815,W3815),SUM(D3815,E3815,G3815,J3815,L3815,N3815,O3815,P3815,Q3815,T3815,V3815,W3815))</f>
        <v>1157954.3544266662</v>
      </c>
      <c r="AE3815" s="616">
        <f t="shared" si="237"/>
        <v>30.488529605757403</v>
      </c>
      <c r="AF3815" s="42"/>
      <c r="AG3815" s="618">
        <f>+IF(AND('Información de la oferta'!$C$15&lt;=20, 'Información de la oferta'!$C$14="No",'Información de la oferta'!$C$13="No" ),SUM(D3815,E3815,H3815,I3815,K3815,O3815,M3815,P3815,Q3815,S3815,U3815,W3815),SUM(D3815,E3815,H3815,J3815,L3815,N3815,O3815,P3815,Q3815,T3815,V3815,W3815))</f>
        <v>1157954.3544266662</v>
      </c>
      <c r="AH3815" s="616">
        <f t="shared" si="238"/>
        <v>30.488529605757403</v>
      </c>
    </row>
    <row r="3816" spans="2:34" x14ac:dyDescent="0.3">
      <c r="B3816" s="615">
        <f t="shared" si="239"/>
        <v>37990</v>
      </c>
      <c r="C3816" s="615"/>
      <c r="D3816" s="616">
        <f>+(1-Supuestos!$C$130)*B3816*OREDA!$C$15/IF(D$14="Vida promedio del cliente",Supuestos!$C$79,Supuestos!$C$77)</f>
        <v>51795.300070000005</v>
      </c>
      <c r="E3816" s="616">
        <f>+ROUNDUP(Y3816/Supuestos!$C$106,0)*Supuestos!$C$105*OREDA!$C$20/IF(E$14="Vida promedio del cliente",Supuestos!$C$79,Supuestos!$C$77)</f>
        <v>39625.656533333327</v>
      </c>
      <c r="F3816" s="616">
        <f>+ROUNDUP(Y3816/Supuestos!$C$109,0)*OREDA!$C$21/IF(F$14="Vida promedio del cliente",Supuestos!$C$79,Supuestos!$C$77)</f>
        <v>21406.069248</v>
      </c>
      <c r="G3816" s="616">
        <f>+ROUNDUP(Y3816/Supuestos!$C$112,0)*OREDA!$C$22/IF(G$14="Vida promedio del cliente",Supuestos!$C$79,Supuestos!$C$77)</f>
        <v>21406.069248</v>
      </c>
      <c r="H3816" s="616">
        <f>+ROUNDUP(Y3816/Supuestos!$C$115,0)*OREDA!$C$23/IF(H$14="Vida promedio del cliente",Supuestos!$C$79,Supuestos!$C$77)</f>
        <v>21406.069248</v>
      </c>
      <c r="I3816" s="616">
        <f>+('Información del AEP'!$C$28*ROUNDDOWN(Supuestos!$C$124*B3816,0)*(OREDA!$E$303/12000)+'Información del AEP'!$C$29*ROUNDDOWN(Supuestos!$C$125*B3816,0)*(OREDA!$E$304/12000)+'Información del AEP'!$C$30*ROUNDDOWN(Supuestos!$C$126*B3816,0)*(OREDA!$C$305/12000))/IF(I$14="Vida promedio del cliente",Supuestos!$C$79,Supuestos!$C$77)</f>
        <v>134691.03625296295</v>
      </c>
      <c r="J3816" s="616">
        <f>ROUNDDOWN(Supuestos!$C$126*B3816,0)*(OREDA!$E$305/12000)/IF(I$14="Vida promedio del cliente",Supuestos!$C$79,Supuestos!$C$77)</f>
        <v>752855.42799999996</v>
      </c>
      <c r="K3816" s="616">
        <f>+('Información del AEP'!$C$27*ROUNDDOWN(B3816*Supuestos!$C$163,0)*OREDA!$C$283+'Información del AEP'!$C$30*ROUNDDOWN(B3816*Supuestos!$C$166,0)*OREDA!$C$284)/IF(K$14="Vida promedio del cliente",Supuestos!$C$79,Supuestos!$C$77)</f>
        <v>641149.57121600001</v>
      </c>
      <c r="L3816" s="616">
        <f>ROUNDDOWN(B3816*Supuestos!$C$166,0)*OREDA!$C$284/IF(L$14="Vida promedio del cliente",Supuestos!$C$79,Supuestos!$C$77)</f>
        <v>1036405.0532359999</v>
      </c>
      <c r="M3816" s="616">
        <f>+ROUNDDOWN(Supuestos!$C$172*B3816,0)*OREDA!$C$286/IF(M$14="Vida promedio del cliente",Supuestos!$C$79,Supuestos!$C$77)</f>
        <v>227180.2</v>
      </c>
      <c r="N3816" s="616">
        <f>+ROUNDDOWN((1-Supuestos!$C$166)*B3816,0)*OREDA!$C$286/IF(N$14="Vida promedio del cliente",Supuestos!$C$79,Supuestos!$C$77)</f>
        <v>136308.12</v>
      </c>
      <c r="O3816" s="616">
        <f>+ROUNDDOWN(Supuestos!$C$169*B3816,0)*OREDA!$C$285/IF(O$14="Vida promedio del cliente",Supuestos!$C$79,Supuestos!$C$77)</f>
        <v>187542.11782000001</v>
      </c>
      <c r="P3816" s="616">
        <f>+ROUNDDOWN(Supuestos!$C$175*B3816,0)*OREDA!$C$287/IF(P$14="Vida promedio del cliente",Supuestos!$C$79,Supuestos!$C$77)</f>
        <v>209716.65287999998</v>
      </c>
      <c r="Q3816" s="616">
        <f>+(Supuestos!$C$129*OREDA!$C$16+OREDA!$C$18*'Dim. costos SAIB'!B3816*Supuestos!$C$130)/IF(Q$14="Vida promedio del cliente",Supuestos!$C$79,Supuestos!$C$77)</f>
        <v>36034.115629999993</v>
      </c>
      <c r="R3816" s="42"/>
      <c r="S3816" s="616">
        <f>+-('Información del AEP'!$C$27*ROUNDDOWN(B3816*Supuestos!$C$163,0)*OREDA!$C$131+'Información del AEP'!$C$30*ROUNDDOWN(B3816*Supuestos!$C$166,0)*OREDA!$C$132)</f>
        <v>-229683.74100000001</v>
      </c>
      <c r="T3816" s="616">
        <f>-ROUNDDOWN(B3816*Supuestos!$C$166,0)*OREDA!$C$132</f>
        <v>-439795.03399999999</v>
      </c>
      <c r="U3816" s="616">
        <f>+-('Información del AEP'!$C$28*ROUNDDOWN(B3816*Supuestos!$C$124,0)*OREDA!$C$139+'Información del AEP'!$C$29*ROUNDDOWN(B3816*Supuestos!$C$125,0)*OREDA!$C$140+'Información del AEP'!$C$30*ROUNDDOWN(B3816*Supuestos!$C$126,0)*OREDA!$C$141)</f>
        <v>-155389.01961111114</v>
      </c>
      <c r="V3816" s="616">
        <f>-ROUNDDOWN(B3816*Supuestos!$C$126,0)*OREDA!$C$141</f>
        <v>-255340.28750000001</v>
      </c>
      <c r="W3816" s="616">
        <f>+-ROUNDDOWN(B3816*Supuestos!$C$121,0)*OREDA!$B$149</f>
        <v>-5823.2757000000001</v>
      </c>
      <c r="X3816" s="42"/>
      <c r="Y3816" s="617">
        <f>+'Información del AEP'!$C$12*'Información del AEP'!$C$13*B3816</f>
        <v>217591.00000000003</v>
      </c>
      <c r="Z3816" s="42"/>
      <c r="AA3816" s="618">
        <f>+IF(AND('Información de la oferta'!$C$15&lt;=20, 'Información de la oferta'!$C$14="No", 'Información de la oferta'!$C$13="No"  ),SUM(D3816,E3816,F3816,I3816,K3816,O3816,M3816,P3816,Q3816,S3816,U3816,W3816),SUM(D3816,E3816,F3816,J3816,L3816,N3816,O3816,P3816,Q3816,T3816,V3816,W3816))</f>
        <v>1158244.6833391848</v>
      </c>
      <c r="AB3816" s="616">
        <f t="shared" si="236"/>
        <v>30.488146442200179</v>
      </c>
      <c r="AC3816" s="42"/>
      <c r="AD3816" s="618">
        <f>+IF(AND('Información de la oferta'!$C$15&lt;=20, 'Información de la oferta'!$C$14="No",'Información de la oferta'!$C$13="No" ),SUM(D3816,E3816,G3816,I3816,K3816,O3816,M3816,P3816,Q3816,S3816,U3816,W3816),SUM(D3816,E3816,G3816,J3816,L3816,N3816,O3816,P3816,Q3816,T3816,V3816,W3816))</f>
        <v>1158244.6833391848</v>
      </c>
      <c r="AE3816" s="616">
        <f t="shared" si="237"/>
        <v>30.488146442200179</v>
      </c>
      <c r="AF3816" s="42"/>
      <c r="AG3816" s="618">
        <f>+IF(AND('Información de la oferta'!$C$15&lt;=20, 'Información de la oferta'!$C$14="No",'Información de la oferta'!$C$13="No" ),SUM(D3816,E3816,H3816,I3816,K3816,O3816,M3816,P3816,Q3816,S3816,U3816,W3816),SUM(D3816,E3816,H3816,J3816,L3816,N3816,O3816,P3816,Q3816,T3816,V3816,W3816))</f>
        <v>1158244.6833391848</v>
      </c>
      <c r="AH3816" s="616">
        <f t="shared" si="238"/>
        <v>30.488146442200179</v>
      </c>
    </row>
    <row r="3817" spans="2:34" x14ac:dyDescent="0.3">
      <c r="B3817" s="615">
        <f t="shared" si="239"/>
        <v>38000</v>
      </c>
      <c r="C3817" s="615"/>
      <c r="D3817" s="616">
        <f>+(1-Supuestos!$C$130)*B3817*OREDA!$C$15/IF(D$14="Vida promedio del cliente",Supuestos!$C$79,Supuestos!$C$77)</f>
        <v>51808.934000000001</v>
      </c>
      <c r="E3817" s="616">
        <f>+ROUNDUP(Y3817/Supuestos!$C$106,0)*Supuestos!$C$105*OREDA!$C$20/IF(E$14="Vida promedio del cliente",Supuestos!$C$79,Supuestos!$C$77)</f>
        <v>39625.656533333327</v>
      </c>
      <c r="F3817" s="616">
        <f>+ROUNDUP(Y3817/Supuestos!$C$109,0)*OREDA!$C$21/IF(F$14="Vida promedio del cliente",Supuestos!$C$79,Supuestos!$C$77)</f>
        <v>21415.906596000001</v>
      </c>
      <c r="G3817" s="616">
        <f>+ROUNDUP(Y3817/Supuestos!$C$112,0)*OREDA!$C$22/IF(G$14="Vida promedio del cliente",Supuestos!$C$79,Supuestos!$C$77)</f>
        <v>21415.906596000001</v>
      </c>
      <c r="H3817" s="616">
        <f>+ROUNDUP(Y3817/Supuestos!$C$115,0)*OREDA!$C$23/IF(H$14="Vida promedio del cliente",Supuestos!$C$79,Supuestos!$C$77)</f>
        <v>21415.906596000001</v>
      </c>
      <c r="I3817" s="616">
        <f>+('Información del AEP'!$C$28*ROUNDDOWN(Supuestos!$C$124*B3817,0)*(OREDA!$E$303/12000)+'Información del AEP'!$C$29*ROUNDDOWN(Supuestos!$C$125*B3817,0)*(OREDA!$E$304/12000)+'Información del AEP'!$C$30*ROUNDDOWN(Supuestos!$C$126*B3817,0)*(OREDA!$C$305/12000))/IF(I$14="Vida promedio del cliente",Supuestos!$C$79,Supuestos!$C$77)</f>
        <v>134726.49059259257</v>
      </c>
      <c r="J3817" s="616">
        <f>ROUNDDOWN(Supuestos!$C$126*B3817,0)*(OREDA!$E$305/12000)/IF(I$14="Vida promedio del cliente",Supuestos!$C$79,Supuestos!$C$77)</f>
        <v>753053.6</v>
      </c>
      <c r="K3817" s="616">
        <f>+('Información del AEP'!$C$27*ROUNDDOWN(B3817*Supuestos!$C$163,0)*OREDA!$C$283+'Información del AEP'!$C$30*ROUNDDOWN(B3817*Supuestos!$C$166,0)*OREDA!$C$284)/IF(K$14="Vida promedio del cliente",Supuestos!$C$79,Supuestos!$C$77)</f>
        <v>641318.33919999993</v>
      </c>
      <c r="L3817" s="616">
        <f>ROUNDDOWN(B3817*Supuestos!$C$166,0)*OREDA!$C$284/IF(L$14="Vida promedio del cliente",Supuestos!$C$79,Supuestos!$C$77)</f>
        <v>1036677.8631999999</v>
      </c>
      <c r="M3817" s="616">
        <f>+ROUNDDOWN(Supuestos!$C$172*B3817,0)*OREDA!$C$286/IF(M$14="Vida promedio del cliente",Supuestos!$C$79,Supuestos!$C$77)</f>
        <v>227240</v>
      </c>
      <c r="N3817" s="616">
        <f>+ROUNDDOWN((1-Supuestos!$C$166)*B3817,0)*OREDA!$C$286/IF(N$14="Vida promedio del cliente",Supuestos!$C$79,Supuestos!$C$77)</f>
        <v>136344</v>
      </c>
      <c r="O3817" s="616">
        <f>+ROUNDDOWN(Supuestos!$C$169*B3817,0)*OREDA!$C$285/IF(O$14="Vida promedio del cliente",Supuestos!$C$79,Supuestos!$C$77)</f>
        <v>187591.48400000003</v>
      </c>
      <c r="P3817" s="616">
        <f>+ROUNDDOWN(Supuestos!$C$175*B3817,0)*OREDA!$C$287/IF(P$14="Vida promedio del cliente",Supuestos!$C$79,Supuestos!$C$77)</f>
        <v>209771.85600000003</v>
      </c>
      <c r="Q3817" s="616">
        <f>+(Supuestos!$C$129*OREDA!$C$16+OREDA!$C$18*'Dim. costos SAIB'!B3817*Supuestos!$C$130)/IF(Q$14="Vida promedio del cliente",Supuestos!$C$79,Supuestos!$C$77)</f>
        <v>36043.580599999994</v>
      </c>
      <c r="R3817" s="42"/>
      <c r="S3817" s="616">
        <f>+-('Información del AEP'!$C$27*ROUNDDOWN(B3817*Supuestos!$C$163,0)*OREDA!$C$131+'Información del AEP'!$C$30*ROUNDDOWN(B3817*Supuestos!$C$166,0)*OREDA!$C$132)</f>
        <v>-229744.19999999998</v>
      </c>
      <c r="T3817" s="616">
        <f>-ROUNDDOWN(B3817*Supuestos!$C$166,0)*OREDA!$C$132</f>
        <v>-439910.8</v>
      </c>
      <c r="U3817" s="616">
        <f>+-('Información del AEP'!$C$28*ROUNDDOWN(B3817*Supuestos!$C$124,0)*OREDA!$C$139+'Información del AEP'!$C$29*ROUNDDOWN(B3817*Supuestos!$C$125,0)*OREDA!$C$140+'Información del AEP'!$C$30*ROUNDDOWN(B3817*Supuestos!$C$126,0)*OREDA!$C$141)</f>
        <v>-155429.9222222222</v>
      </c>
      <c r="V3817" s="616">
        <f>-ROUNDDOWN(B3817*Supuestos!$C$126,0)*OREDA!$C$141</f>
        <v>-255407.50000000003</v>
      </c>
      <c r="W3817" s="616">
        <f>+-ROUNDDOWN(B3817*Supuestos!$C$121,0)*OREDA!$B$149</f>
        <v>-5830.9480000000003</v>
      </c>
      <c r="X3817" s="42"/>
      <c r="Y3817" s="617">
        <f>+'Información del AEP'!$C$12*'Información del AEP'!$C$13*B3817</f>
        <v>217648.27586206901</v>
      </c>
      <c r="Z3817" s="42"/>
      <c r="AA3817" s="618">
        <f>+IF(AND('Información de la oferta'!$C$15&lt;=20, 'Información de la oferta'!$C$14="No", 'Información de la oferta'!$C$13="No"  ),SUM(D3817,E3817,F3817,I3817,K3817,O3817,M3817,P3817,Q3817,S3817,U3817,W3817),SUM(D3817,E3817,F3817,J3817,L3817,N3817,O3817,P3817,Q3817,T3817,V3817,W3817))</f>
        <v>1158537.1772997035</v>
      </c>
      <c r="AB3817" s="616">
        <f t="shared" si="236"/>
        <v>30.487820455255356</v>
      </c>
      <c r="AC3817" s="42"/>
      <c r="AD3817" s="618">
        <f>+IF(AND('Información de la oferta'!$C$15&lt;=20, 'Información de la oferta'!$C$14="No",'Información de la oferta'!$C$13="No" ),SUM(D3817,E3817,G3817,I3817,K3817,O3817,M3817,P3817,Q3817,S3817,U3817,W3817),SUM(D3817,E3817,G3817,J3817,L3817,N3817,O3817,P3817,Q3817,T3817,V3817,W3817))</f>
        <v>1158537.1772997035</v>
      </c>
      <c r="AE3817" s="616">
        <f t="shared" si="237"/>
        <v>30.487820455255356</v>
      </c>
      <c r="AF3817" s="42"/>
      <c r="AG3817" s="618">
        <f>+IF(AND('Información de la oferta'!$C$15&lt;=20, 'Información de la oferta'!$C$14="No",'Información de la oferta'!$C$13="No" ),SUM(D3817,E3817,H3817,I3817,K3817,O3817,M3817,P3817,Q3817,S3817,U3817,W3817),SUM(D3817,E3817,H3817,J3817,L3817,N3817,O3817,P3817,Q3817,T3817,V3817,W3817))</f>
        <v>1158537.1772997035</v>
      </c>
      <c r="AH3817" s="616">
        <f t="shared" si="238"/>
        <v>30.487820455255356</v>
      </c>
    </row>
    <row r="3818" spans="2:34" x14ac:dyDescent="0.3">
      <c r="B3818" s="615">
        <f t="shared" si="239"/>
        <v>38010</v>
      </c>
      <c r="C3818" s="615"/>
      <c r="D3818" s="616">
        <f>+(1-Supuestos!$C$130)*B3818*OREDA!$C$15/IF(D$14="Vida promedio del cliente",Supuestos!$C$79,Supuestos!$C$77)</f>
        <v>51822.567930000005</v>
      </c>
      <c r="E3818" s="616">
        <f>+ROUNDUP(Y3818/Supuestos!$C$106,0)*Supuestos!$C$105*OREDA!$C$20/IF(E$14="Vida promedio del cliente",Supuestos!$C$79,Supuestos!$C$77)</f>
        <v>39625.656533333327</v>
      </c>
      <c r="F3818" s="616">
        <f>+ROUNDUP(Y3818/Supuestos!$C$109,0)*OREDA!$C$21/IF(F$14="Vida promedio del cliente",Supuestos!$C$79,Supuestos!$C$77)</f>
        <v>21425.743943999998</v>
      </c>
      <c r="G3818" s="616">
        <f>+ROUNDUP(Y3818/Supuestos!$C$112,0)*OREDA!$C$22/IF(G$14="Vida promedio del cliente",Supuestos!$C$79,Supuestos!$C$77)</f>
        <v>21425.743943999998</v>
      </c>
      <c r="H3818" s="616">
        <f>+ROUNDUP(Y3818/Supuestos!$C$115,0)*OREDA!$C$23/IF(H$14="Vida promedio del cliente",Supuestos!$C$79,Supuestos!$C$77)</f>
        <v>21425.743943999998</v>
      </c>
      <c r="I3818" s="616">
        <f>+('Información del AEP'!$C$28*ROUNDDOWN(Supuestos!$C$124*B3818,0)*(OREDA!$E$303/12000)+'Información del AEP'!$C$29*ROUNDDOWN(Supuestos!$C$125*B3818,0)*(OREDA!$E$304/12000)+'Información del AEP'!$C$30*ROUNDDOWN(Supuestos!$C$126*B3818,0)*(OREDA!$C$305/12000))/IF(I$14="Vida promedio del cliente",Supuestos!$C$79,Supuestos!$C$77)</f>
        <v>134761.94493222219</v>
      </c>
      <c r="J3818" s="616">
        <f>ROUNDDOWN(Supuestos!$C$126*B3818,0)*(OREDA!$E$305/12000)/IF(I$14="Vida promedio del cliente",Supuestos!$C$79,Supuestos!$C$77)</f>
        <v>753251.772</v>
      </c>
      <c r="K3818" s="616">
        <f>+('Información del AEP'!$C$27*ROUNDDOWN(B3818*Supuestos!$C$163,0)*OREDA!$C$283+'Información del AEP'!$C$30*ROUNDDOWN(B3818*Supuestos!$C$166,0)*OREDA!$C$284)/IF(K$14="Vida promedio del cliente",Supuestos!$C$79,Supuestos!$C$77)</f>
        <v>641487.10718399996</v>
      </c>
      <c r="L3818" s="616">
        <f>ROUNDDOWN(B3818*Supuestos!$C$166,0)*OREDA!$C$284/IF(L$14="Vida promedio del cliente",Supuestos!$C$79,Supuestos!$C$77)</f>
        <v>1036950.6731639999</v>
      </c>
      <c r="M3818" s="616">
        <f>+ROUNDDOWN(Supuestos!$C$172*B3818,0)*OREDA!$C$286/IF(M$14="Vida promedio del cliente",Supuestos!$C$79,Supuestos!$C$77)</f>
        <v>227299.8</v>
      </c>
      <c r="N3818" s="616">
        <f>+ROUNDDOWN((1-Supuestos!$C$166)*B3818,0)*OREDA!$C$286/IF(N$14="Vida promedio del cliente",Supuestos!$C$79,Supuestos!$C$77)</f>
        <v>136379.88</v>
      </c>
      <c r="O3818" s="616">
        <f>+ROUNDDOWN(Supuestos!$C$169*B3818,0)*OREDA!$C$285/IF(O$14="Vida promedio del cliente",Supuestos!$C$79,Supuestos!$C$77)</f>
        <v>187640.85017999998</v>
      </c>
      <c r="P3818" s="616">
        <f>+ROUNDDOWN(Supuestos!$C$175*B3818,0)*OREDA!$C$287/IF(P$14="Vida promedio del cliente",Supuestos!$C$79,Supuestos!$C$77)</f>
        <v>209827.05911999999</v>
      </c>
      <c r="Q3818" s="616">
        <f>+(Supuestos!$C$129*OREDA!$C$16+OREDA!$C$18*'Dim. costos SAIB'!B3818*Supuestos!$C$130)/IF(Q$14="Vida promedio del cliente",Supuestos!$C$79,Supuestos!$C$77)</f>
        <v>36053.045570000002</v>
      </c>
      <c r="R3818" s="42"/>
      <c r="S3818" s="616">
        <f>+-('Información del AEP'!$C$27*ROUNDDOWN(B3818*Supuestos!$C$163,0)*OREDA!$C$131+'Información del AEP'!$C$30*ROUNDDOWN(B3818*Supuestos!$C$166,0)*OREDA!$C$132)</f>
        <v>-229804.65899999999</v>
      </c>
      <c r="T3818" s="616">
        <f>-ROUNDDOWN(B3818*Supuestos!$C$166,0)*OREDA!$C$132</f>
        <v>-440026.56599999999</v>
      </c>
      <c r="U3818" s="616">
        <f>+-('Información del AEP'!$C$28*ROUNDDOWN(B3818*Supuestos!$C$124,0)*OREDA!$C$139+'Información del AEP'!$C$29*ROUNDDOWN(B3818*Supuestos!$C$125,0)*OREDA!$C$140+'Información del AEP'!$C$30*ROUNDDOWN(B3818*Supuestos!$C$126,0)*OREDA!$C$141)</f>
        <v>-155470.82483333332</v>
      </c>
      <c r="V3818" s="616">
        <f>-ROUNDDOWN(B3818*Supuestos!$C$126,0)*OREDA!$C$141</f>
        <v>-255474.71250000002</v>
      </c>
      <c r="W3818" s="616">
        <f>+-ROUNDDOWN(B3818*Supuestos!$C$121,0)*OREDA!$B$149</f>
        <v>-5830.9480000000003</v>
      </c>
      <c r="X3818" s="42"/>
      <c r="Y3818" s="617">
        <f>+'Información del AEP'!$C$12*'Información del AEP'!$C$13*B3818</f>
        <v>217705.55172413797</v>
      </c>
      <c r="Z3818" s="42"/>
      <c r="AA3818" s="618">
        <f>+IF(AND('Información de la oferta'!$C$15&lt;=20, 'Información de la oferta'!$C$14="No", 'Información de la oferta'!$C$13="No"  ),SUM(D3818,E3818,F3818,I3818,K3818,O3818,M3818,P3818,Q3818,S3818,U3818,W3818),SUM(D3818,E3818,F3818,J3818,L3818,N3818,O3818,P3818,Q3818,T3818,V3818,W3818))</f>
        <v>1158837.3435602221</v>
      </c>
      <c r="AB3818" s="616">
        <f t="shared" si="236"/>
        <v>30.487696489350753</v>
      </c>
      <c r="AC3818" s="42"/>
      <c r="AD3818" s="618">
        <f>+IF(AND('Información de la oferta'!$C$15&lt;=20, 'Información de la oferta'!$C$14="No",'Información de la oferta'!$C$13="No" ),SUM(D3818,E3818,G3818,I3818,K3818,O3818,M3818,P3818,Q3818,S3818,U3818,W3818),SUM(D3818,E3818,G3818,J3818,L3818,N3818,O3818,P3818,Q3818,T3818,V3818,W3818))</f>
        <v>1158837.3435602221</v>
      </c>
      <c r="AE3818" s="616">
        <f t="shared" si="237"/>
        <v>30.487696489350753</v>
      </c>
      <c r="AF3818" s="42"/>
      <c r="AG3818" s="618">
        <f>+IF(AND('Información de la oferta'!$C$15&lt;=20, 'Información de la oferta'!$C$14="No",'Información de la oferta'!$C$13="No" ),SUM(D3818,E3818,H3818,I3818,K3818,O3818,M3818,P3818,Q3818,S3818,U3818,W3818),SUM(D3818,E3818,H3818,J3818,L3818,N3818,O3818,P3818,Q3818,T3818,V3818,W3818))</f>
        <v>1158837.3435602221</v>
      </c>
      <c r="AH3818" s="616">
        <f t="shared" si="238"/>
        <v>30.487696489350753</v>
      </c>
    </row>
    <row r="3819" spans="2:34" x14ac:dyDescent="0.3">
      <c r="B3819" s="615">
        <f t="shared" si="239"/>
        <v>38020</v>
      </c>
      <c r="C3819" s="615"/>
      <c r="D3819" s="616">
        <f>+(1-Supuestos!$C$130)*B3819*OREDA!$C$15/IF(D$14="Vida promedio del cliente",Supuestos!$C$79,Supuestos!$C$77)</f>
        <v>51836.201860000008</v>
      </c>
      <c r="E3819" s="616">
        <f>+ROUNDUP(Y3819/Supuestos!$C$106,0)*Supuestos!$C$105*OREDA!$C$20/IF(E$14="Vida promedio del cliente",Supuestos!$C$79,Supuestos!$C$77)</f>
        <v>39625.656533333327</v>
      </c>
      <c r="F3819" s="616">
        <f>+ROUNDUP(Y3819/Supuestos!$C$109,0)*OREDA!$C$21/IF(F$14="Vida promedio del cliente",Supuestos!$C$79,Supuestos!$C$77)</f>
        <v>21425.743943999998</v>
      </c>
      <c r="G3819" s="616">
        <f>+ROUNDUP(Y3819/Supuestos!$C$112,0)*OREDA!$C$22/IF(G$14="Vida promedio del cliente",Supuestos!$C$79,Supuestos!$C$77)</f>
        <v>21425.743943999998</v>
      </c>
      <c r="H3819" s="616">
        <f>+ROUNDUP(Y3819/Supuestos!$C$115,0)*OREDA!$C$23/IF(H$14="Vida promedio del cliente",Supuestos!$C$79,Supuestos!$C$77)</f>
        <v>21425.743943999998</v>
      </c>
      <c r="I3819" s="616">
        <f>+('Información del AEP'!$C$28*ROUNDDOWN(Supuestos!$C$124*B3819,0)*(OREDA!$E$303/12000)+'Información del AEP'!$C$29*ROUNDDOWN(Supuestos!$C$125*B3819,0)*(OREDA!$E$304/12000)+'Información del AEP'!$C$30*ROUNDDOWN(Supuestos!$C$126*B3819,0)*(OREDA!$C$305/12000))/IF(I$14="Vida promedio del cliente",Supuestos!$C$79,Supuestos!$C$77)</f>
        <v>134797.39927185184</v>
      </c>
      <c r="J3819" s="616">
        <f>ROUNDDOWN(Supuestos!$C$126*B3819,0)*(OREDA!$E$305/12000)/IF(I$14="Vida promedio del cliente",Supuestos!$C$79,Supuestos!$C$77)</f>
        <v>753449.94400000002</v>
      </c>
      <c r="K3819" s="616">
        <f>+('Información del AEP'!$C$27*ROUNDDOWN(B3819*Supuestos!$C$163,0)*OREDA!$C$283+'Información del AEP'!$C$30*ROUNDDOWN(B3819*Supuestos!$C$166,0)*OREDA!$C$284)/IF(K$14="Vida promedio del cliente",Supuestos!$C$79,Supuestos!$C$77)</f>
        <v>641655.875168</v>
      </c>
      <c r="L3819" s="616">
        <f>ROUNDDOWN(B3819*Supuestos!$C$166,0)*OREDA!$C$284/IF(L$14="Vida promedio del cliente",Supuestos!$C$79,Supuestos!$C$77)</f>
        <v>1037223.4831279999</v>
      </c>
      <c r="M3819" s="616">
        <f>+ROUNDDOWN(Supuestos!$C$172*B3819,0)*OREDA!$C$286/IF(M$14="Vida promedio del cliente",Supuestos!$C$79,Supuestos!$C$77)</f>
        <v>227359.6</v>
      </c>
      <c r="N3819" s="616">
        <f>+ROUNDDOWN((1-Supuestos!$C$166)*B3819,0)*OREDA!$C$286/IF(N$14="Vida promedio del cliente",Supuestos!$C$79,Supuestos!$C$77)</f>
        <v>136415.76</v>
      </c>
      <c r="O3819" s="616">
        <f>+ROUNDDOWN(Supuestos!$C$169*B3819,0)*OREDA!$C$285/IF(O$14="Vida promedio del cliente",Supuestos!$C$79,Supuestos!$C$77)</f>
        <v>187690.21635999999</v>
      </c>
      <c r="P3819" s="616">
        <f>+ROUNDDOWN(Supuestos!$C$175*B3819,0)*OREDA!$C$287/IF(P$14="Vida promedio del cliente",Supuestos!$C$79,Supuestos!$C$77)</f>
        <v>209882.26223999998</v>
      </c>
      <c r="Q3819" s="616">
        <f>+(Supuestos!$C$129*OREDA!$C$16+OREDA!$C$18*'Dim. costos SAIB'!B3819*Supuestos!$C$130)/IF(Q$14="Vida promedio del cliente",Supuestos!$C$79,Supuestos!$C$77)</f>
        <v>36062.510540000003</v>
      </c>
      <c r="R3819" s="42"/>
      <c r="S3819" s="616">
        <f>+-('Información del AEP'!$C$27*ROUNDDOWN(B3819*Supuestos!$C$163,0)*OREDA!$C$131+'Información del AEP'!$C$30*ROUNDDOWN(B3819*Supuestos!$C$166,0)*OREDA!$C$132)</f>
        <v>-229865.11799999996</v>
      </c>
      <c r="T3819" s="616">
        <f>-ROUNDDOWN(B3819*Supuestos!$C$166,0)*OREDA!$C$132</f>
        <v>-440142.33199999999</v>
      </c>
      <c r="U3819" s="616">
        <f>+-('Información del AEP'!$C$28*ROUNDDOWN(B3819*Supuestos!$C$124,0)*OREDA!$C$139+'Información del AEP'!$C$29*ROUNDDOWN(B3819*Supuestos!$C$125,0)*OREDA!$C$140+'Información del AEP'!$C$30*ROUNDDOWN(B3819*Supuestos!$C$126,0)*OREDA!$C$141)</f>
        <v>-155511.72744444443</v>
      </c>
      <c r="V3819" s="616">
        <f>-ROUNDDOWN(B3819*Supuestos!$C$126,0)*OREDA!$C$141</f>
        <v>-255541.92500000002</v>
      </c>
      <c r="W3819" s="616">
        <f>+-ROUNDDOWN(B3819*Supuestos!$C$121,0)*OREDA!$B$149</f>
        <v>-5830.9480000000003</v>
      </c>
      <c r="X3819" s="42"/>
      <c r="Y3819" s="617">
        <f>+'Información del AEP'!$C$12*'Información del AEP'!$C$13*B3819</f>
        <v>217762.82758620693</v>
      </c>
      <c r="Z3819" s="42"/>
      <c r="AA3819" s="618">
        <f>+IF(AND('Información de la oferta'!$C$15&lt;=20, 'Información de la oferta'!$C$14="No", 'Información de la oferta'!$C$13="No"  ),SUM(D3819,E3819,F3819,I3819,K3819,O3819,M3819,P3819,Q3819,S3819,U3819,W3819),SUM(D3819,E3819,F3819,J3819,L3819,N3819,O3819,P3819,Q3819,T3819,V3819,W3819))</f>
        <v>1159127.6724727408</v>
      </c>
      <c r="AB3819" s="616">
        <f t="shared" si="236"/>
        <v>30.487313847257781</v>
      </c>
      <c r="AC3819" s="42"/>
      <c r="AD3819" s="618">
        <f>+IF(AND('Información de la oferta'!$C$15&lt;=20, 'Información de la oferta'!$C$14="No",'Información de la oferta'!$C$13="No" ),SUM(D3819,E3819,G3819,I3819,K3819,O3819,M3819,P3819,Q3819,S3819,U3819,W3819),SUM(D3819,E3819,G3819,J3819,L3819,N3819,O3819,P3819,Q3819,T3819,V3819,W3819))</f>
        <v>1159127.6724727408</v>
      </c>
      <c r="AE3819" s="616">
        <f t="shared" si="237"/>
        <v>30.487313847257781</v>
      </c>
      <c r="AF3819" s="42"/>
      <c r="AG3819" s="618">
        <f>+IF(AND('Información de la oferta'!$C$15&lt;=20, 'Información de la oferta'!$C$14="No",'Información de la oferta'!$C$13="No" ),SUM(D3819,E3819,H3819,I3819,K3819,O3819,M3819,P3819,Q3819,S3819,U3819,W3819),SUM(D3819,E3819,H3819,J3819,L3819,N3819,O3819,P3819,Q3819,T3819,V3819,W3819))</f>
        <v>1159127.6724727408</v>
      </c>
      <c r="AH3819" s="616">
        <f t="shared" si="238"/>
        <v>30.487313847257781</v>
      </c>
    </row>
    <row r="3820" spans="2:34" x14ac:dyDescent="0.3">
      <c r="B3820" s="615">
        <f t="shared" si="239"/>
        <v>38030</v>
      </c>
      <c r="C3820" s="615"/>
      <c r="D3820" s="616">
        <f>+(1-Supuestos!$C$130)*B3820*OREDA!$C$15/IF(D$14="Vida promedio del cliente",Supuestos!$C$79,Supuestos!$C$77)</f>
        <v>51849.835789999997</v>
      </c>
      <c r="E3820" s="616">
        <f>+ROUNDUP(Y3820/Supuestos!$C$106,0)*Supuestos!$C$105*OREDA!$C$20/IF(E$14="Vida promedio del cliente",Supuestos!$C$79,Supuestos!$C$77)</f>
        <v>39625.656533333327</v>
      </c>
      <c r="F3820" s="616">
        <f>+ROUNDUP(Y3820/Supuestos!$C$109,0)*OREDA!$C$21/IF(F$14="Vida promedio del cliente",Supuestos!$C$79,Supuestos!$C$77)</f>
        <v>21435.581291999999</v>
      </c>
      <c r="G3820" s="616">
        <f>+ROUNDUP(Y3820/Supuestos!$C$112,0)*OREDA!$C$22/IF(G$14="Vida promedio del cliente",Supuestos!$C$79,Supuestos!$C$77)</f>
        <v>21435.581291999999</v>
      </c>
      <c r="H3820" s="616">
        <f>+ROUNDUP(Y3820/Supuestos!$C$115,0)*OREDA!$C$23/IF(H$14="Vida promedio del cliente",Supuestos!$C$79,Supuestos!$C$77)</f>
        <v>21435.581291999999</v>
      </c>
      <c r="I3820" s="616">
        <f>+('Información del AEP'!$C$28*ROUNDDOWN(Supuestos!$C$124*B3820,0)*(OREDA!$E$303/12000)+'Información del AEP'!$C$29*ROUNDDOWN(Supuestos!$C$125*B3820,0)*(OREDA!$E$304/12000)+'Información del AEP'!$C$30*ROUNDDOWN(Supuestos!$C$126*B3820,0)*(OREDA!$C$305/12000))/IF(I$14="Vida promedio del cliente",Supuestos!$C$79,Supuestos!$C$77)</f>
        <v>134832.85361148146</v>
      </c>
      <c r="J3820" s="616">
        <f>ROUNDDOWN(Supuestos!$C$126*B3820,0)*(OREDA!$E$305/12000)/IF(I$14="Vida promedio del cliente",Supuestos!$C$79,Supuestos!$C$77)</f>
        <v>753648.11599999992</v>
      </c>
      <c r="K3820" s="616">
        <f>+('Información del AEP'!$C$27*ROUNDDOWN(B3820*Supuestos!$C$163,0)*OREDA!$C$283+'Información del AEP'!$C$30*ROUNDDOWN(B3820*Supuestos!$C$166,0)*OREDA!$C$284)/IF(K$14="Vida promedio del cliente",Supuestos!$C$79,Supuestos!$C$77)</f>
        <v>641824.64315199992</v>
      </c>
      <c r="L3820" s="616">
        <f>ROUNDDOWN(B3820*Supuestos!$C$166,0)*OREDA!$C$284/IF(L$14="Vida promedio del cliente",Supuestos!$C$79,Supuestos!$C$77)</f>
        <v>1037496.2930919998</v>
      </c>
      <c r="M3820" s="616">
        <f>+ROUNDDOWN(Supuestos!$C$172*B3820,0)*OREDA!$C$286/IF(M$14="Vida promedio del cliente",Supuestos!$C$79,Supuestos!$C$77)</f>
        <v>227419.4</v>
      </c>
      <c r="N3820" s="616">
        <f>+ROUNDDOWN((1-Supuestos!$C$166)*B3820,0)*OREDA!$C$286/IF(N$14="Vida promedio del cliente",Supuestos!$C$79,Supuestos!$C$77)</f>
        <v>136451.64000000001</v>
      </c>
      <c r="O3820" s="616">
        <f>+ROUNDDOWN(Supuestos!$C$169*B3820,0)*OREDA!$C$285/IF(O$14="Vida promedio del cliente",Supuestos!$C$79,Supuestos!$C$77)</f>
        <v>187739.58254</v>
      </c>
      <c r="P3820" s="616">
        <f>+ROUNDDOWN(Supuestos!$C$175*B3820,0)*OREDA!$C$287/IF(P$14="Vida promedio del cliente",Supuestos!$C$79,Supuestos!$C$77)</f>
        <v>209937.46536000003</v>
      </c>
      <c r="Q3820" s="616">
        <f>+(Supuestos!$C$129*OREDA!$C$16+OREDA!$C$18*'Dim. costos SAIB'!B3820*Supuestos!$C$130)/IF(Q$14="Vida promedio del cliente",Supuestos!$C$79,Supuestos!$C$77)</f>
        <v>36071.975509999997</v>
      </c>
      <c r="R3820" s="42"/>
      <c r="S3820" s="616">
        <f>+-('Información del AEP'!$C$27*ROUNDDOWN(B3820*Supuestos!$C$163,0)*OREDA!$C$131+'Información del AEP'!$C$30*ROUNDDOWN(B3820*Supuestos!$C$166,0)*OREDA!$C$132)</f>
        <v>-229925.57699999999</v>
      </c>
      <c r="T3820" s="616">
        <f>-ROUNDDOWN(B3820*Supuestos!$C$166,0)*OREDA!$C$132</f>
        <v>-440258.098</v>
      </c>
      <c r="U3820" s="616">
        <f>+-('Información del AEP'!$C$28*ROUNDDOWN(B3820*Supuestos!$C$124,0)*OREDA!$C$139+'Información del AEP'!$C$29*ROUNDDOWN(B3820*Supuestos!$C$125,0)*OREDA!$C$140+'Información del AEP'!$C$30*ROUNDDOWN(B3820*Supuestos!$C$126,0)*OREDA!$C$141)</f>
        <v>-155552.63005555555</v>
      </c>
      <c r="V3820" s="616">
        <f>-ROUNDDOWN(B3820*Supuestos!$C$126,0)*OREDA!$C$141</f>
        <v>-255609.13750000001</v>
      </c>
      <c r="W3820" s="616">
        <f>+-ROUNDDOWN(B3820*Supuestos!$C$121,0)*OREDA!$B$149</f>
        <v>-5830.9480000000003</v>
      </c>
      <c r="X3820" s="42"/>
      <c r="Y3820" s="617">
        <f>+'Información del AEP'!$C$12*'Información del AEP'!$C$13*B3820</f>
        <v>217820.10344827591</v>
      </c>
      <c r="Z3820" s="42"/>
      <c r="AA3820" s="618">
        <f>+IF(AND('Información de la oferta'!$C$15&lt;=20, 'Información de la oferta'!$C$14="No", 'Información de la oferta'!$C$13="No"  ),SUM(D3820,E3820,F3820,I3820,K3820,O3820,M3820,P3820,Q3820,S3820,U3820,W3820),SUM(D3820,E3820,F3820,J3820,L3820,N3820,O3820,P3820,Q3820,T3820,V3820,W3820))</f>
        <v>1159427.8387332589</v>
      </c>
      <c r="AB3820" s="616">
        <f t="shared" si="236"/>
        <v>30.487190079759635</v>
      </c>
      <c r="AC3820" s="42"/>
      <c r="AD3820" s="618">
        <f>+IF(AND('Información de la oferta'!$C$15&lt;=20, 'Información de la oferta'!$C$14="No",'Información de la oferta'!$C$13="No" ),SUM(D3820,E3820,G3820,I3820,K3820,O3820,M3820,P3820,Q3820,S3820,U3820,W3820),SUM(D3820,E3820,G3820,J3820,L3820,N3820,O3820,P3820,Q3820,T3820,V3820,W3820))</f>
        <v>1159427.8387332589</v>
      </c>
      <c r="AE3820" s="616">
        <f t="shared" si="237"/>
        <v>30.487190079759635</v>
      </c>
      <c r="AF3820" s="42"/>
      <c r="AG3820" s="618">
        <f>+IF(AND('Información de la oferta'!$C$15&lt;=20, 'Información de la oferta'!$C$14="No",'Información de la oferta'!$C$13="No" ),SUM(D3820,E3820,H3820,I3820,K3820,O3820,M3820,P3820,Q3820,S3820,U3820,W3820),SUM(D3820,E3820,H3820,J3820,L3820,N3820,O3820,P3820,Q3820,T3820,V3820,W3820))</f>
        <v>1159427.8387332589</v>
      </c>
      <c r="AH3820" s="616">
        <f t="shared" si="238"/>
        <v>30.487190079759635</v>
      </c>
    </row>
    <row r="3821" spans="2:34" x14ac:dyDescent="0.3">
      <c r="B3821" s="615">
        <f t="shared" si="239"/>
        <v>38040</v>
      </c>
      <c r="C3821" s="615"/>
      <c r="D3821" s="616">
        <f>+(1-Supuestos!$C$130)*B3821*OREDA!$C$15/IF(D$14="Vida promedio del cliente",Supuestos!$C$79,Supuestos!$C$77)</f>
        <v>51863.469720000001</v>
      </c>
      <c r="E3821" s="616">
        <f>+ROUNDUP(Y3821/Supuestos!$C$106,0)*Supuestos!$C$105*OREDA!$C$20/IF(E$14="Vida promedio del cliente",Supuestos!$C$79,Supuestos!$C$77)</f>
        <v>39625.656533333327</v>
      </c>
      <c r="F3821" s="616">
        <f>+ROUNDUP(Y3821/Supuestos!$C$109,0)*OREDA!$C$21/IF(F$14="Vida promedio del cliente",Supuestos!$C$79,Supuestos!$C$77)</f>
        <v>21435.581291999999</v>
      </c>
      <c r="G3821" s="616">
        <f>+ROUNDUP(Y3821/Supuestos!$C$112,0)*OREDA!$C$22/IF(G$14="Vida promedio del cliente",Supuestos!$C$79,Supuestos!$C$77)</f>
        <v>21435.581291999999</v>
      </c>
      <c r="H3821" s="616">
        <f>+ROUNDUP(Y3821/Supuestos!$C$115,0)*OREDA!$C$23/IF(H$14="Vida promedio del cliente",Supuestos!$C$79,Supuestos!$C$77)</f>
        <v>21435.581291999999</v>
      </c>
      <c r="I3821" s="616">
        <f>+('Información del AEP'!$C$28*ROUNDDOWN(Supuestos!$C$124*B3821,0)*(OREDA!$E$303/12000)+'Información del AEP'!$C$29*ROUNDDOWN(Supuestos!$C$125*B3821,0)*(OREDA!$E$304/12000)+'Información del AEP'!$C$30*ROUNDDOWN(Supuestos!$C$126*B3821,0)*(OREDA!$C$305/12000))/IF(I$14="Vida promedio del cliente",Supuestos!$C$79,Supuestos!$C$77)</f>
        <v>134868.30795111108</v>
      </c>
      <c r="J3821" s="616">
        <f>ROUNDDOWN(Supuestos!$C$126*B3821,0)*(OREDA!$E$305/12000)/IF(I$14="Vida promedio del cliente",Supuestos!$C$79,Supuestos!$C$77)</f>
        <v>753846.28799999994</v>
      </c>
      <c r="K3821" s="616">
        <f>+('Información del AEP'!$C$27*ROUNDDOWN(B3821*Supuestos!$C$163,0)*OREDA!$C$283+'Información del AEP'!$C$30*ROUNDDOWN(B3821*Supuestos!$C$166,0)*OREDA!$C$284)/IF(K$14="Vida promedio del cliente",Supuestos!$C$79,Supuestos!$C$77)</f>
        <v>641993.41113599995</v>
      </c>
      <c r="L3821" s="616">
        <f>ROUNDDOWN(B3821*Supuestos!$C$166,0)*OREDA!$C$284/IF(L$14="Vida promedio del cliente",Supuestos!$C$79,Supuestos!$C$77)</f>
        <v>1037769.1030559998</v>
      </c>
      <c r="M3821" s="616">
        <f>+ROUNDDOWN(Supuestos!$C$172*B3821,0)*OREDA!$C$286/IF(M$14="Vida promedio del cliente",Supuestos!$C$79,Supuestos!$C$77)</f>
        <v>227479.2</v>
      </c>
      <c r="N3821" s="616">
        <f>+ROUNDDOWN((1-Supuestos!$C$166)*B3821,0)*OREDA!$C$286/IF(N$14="Vida promedio del cliente",Supuestos!$C$79,Supuestos!$C$77)</f>
        <v>136487.51999999999</v>
      </c>
      <c r="O3821" s="616">
        <f>+ROUNDDOWN(Supuestos!$C$169*B3821,0)*OREDA!$C$285/IF(O$14="Vida promedio del cliente",Supuestos!$C$79,Supuestos!$C$77)</f>
        <v>187788.94872000001</v>
      </c>
      <c r="P3821" s="616">
        <f>+ROUNDDOWN(Supuestos!$C$175*B3821,0)*OREDA!$C$287/IF(P$14="Vida promedio del cliente",Supuestos!$C$79,Supuestos!$C$77)</f>
        <v>209992.66848000002</v>
      </c>
      <c r="Q3821" s="616">
        <f>+(Supuestos!$C$129*OREDA!$C$16+OREDA!$C$18*'Dim. costos SAIB'!B3821*Supuestos!$C$130)/IF(Q$14="Vida promedio del cliente",Supuestos!$C$79,Supuestos!$C$77)</f>
        <v>36081.440479999997</v>
      </c>
      <c r="R3821" s="42"/>
      <c r="S3821" s="616">
        <f>+-('Información del AEP'!$C$27*ROUNDDOWN(B3821*Supuestos!$C$163,0)*OREDA!$C$131+'Información del AEP'!$C$30*ROUNDDOWN(B3821*Supuestos!$C$166,0)*OREDA!$C$132)</f>
        <v>-229986.03599999999</v>
      </c>
      <c r="T3821" s="616">
        <f>-ROUNDDOWN(B3821*Supuestos!$C$166,0)*OREDA!$C$132</f>
        <v>-440373.864</v>
      </c>
      <c r="U3821" s="616">
        <f>+-('Información del AEP'!$C$28*ROUNDDOWN(B3821*Supuestos!$C$124,0)*OREDA!$C$139+'Información del AEP'!$C$29*ROUNDDOWN(B3821*Supuestos!$C$125,0)*OREDA!$C$140+'Información del AEP'!$C$30*ROUNDDOWN(B3821*Supuestos!$C$126,0)*OREDA!$C$141)</f>
        <v>-155593.53266666667</v>
      </c>
      <c r="V3821" s="616">
        <f>-ROUNDDOWN(B3821*Supuestos!$C$126,0)*OREDA!$C$141</f>
        <v>-255676.35</v>
      </c>
      <c r="W3821" s="616">
        <f>+-ROUNDDOWN(B3821*Supuestos!$C$121,0)*OREDA!$B$149</f>
        <v>-5830.9480000000003</v>
      </c>
      <c r="X3821" s="42"/>
      <c r="Y3821" s="617">
        <f>+'Información del AEP'!$C$12*'Información del AEP'!$C$13*B3821</f>
        <v>217877.37931034487</v>
      </c>
      <c r="Z3821" s="42"/>
      <c r="AA3821" s="618">
        <f>+IF(AND('Información de la oferta'!$C$15&lt;=20, 'Información de la oferta'!$C$14="No", 'Información de la oferta'!$C$13="No"  ),SUM(D3821,E3821,F3821,I3821,K3821,O3821,M3821,P3821,Q3821,S3821,U3821,W3821),SUM(D3821,E3821,F3821,J3821,L3821,N3821,O3821,P3821,Q3821,T3821,V3821,W3821))</f>
        <v>1159718.1676457776</v>
      </c>
      <c r="AB3821" s="616">
        <f t="shared" si="236"/>
        <v>30.486807771971019</v>
      </c>
      <c r="AC3821" s="42"/>
      <c r="AD3821" s="618">
        <f>+IF(AND('Información de la oferta'!$C$15&lt;=20, 'Información de la oferta'!$C$14="No",'Información de la oferta'!$C$13="No" ),SUM(D3821,E3821,G3821,I3821,K3821,O3821,M3821,P3821,Q3821,S3821,U3821,W3821),SUM(D3821,E3821,G3821,J3821,L3821,N3821,O3821,P3821,Q3821,T3821,V3821,W3821))</f>
        <v>1159718.1676457776</v>
      </c>
      <c r="AE3821" s="616">
        <f t="shared" si="237"/>
        <v>30.486807771971019</v>
      </c>
      <c r="AF3821" s="42"/>
      <c r="AG3821" s="618">
        <f>+IF(AND('Información de la oferta'!$C$15&lt;=20, 'Información de la oferta'!$C$14="No",'Información de la oferta'!$C$13="No" ),SUM(D3821,E3821,H3821,I3821,K3821,O3821,M3821,P3821,Q3821,S3821,U3821,W3821),SUM(D3821,E3821,H3821,J3821,L3821,N3821,O3821,P3821,Q3821,T3821,V3821,W3821))</f>
        <v>1159718.1676457776</v>
      </c>
      <c r="AH3821" s="616">
        <f t="shared" si="238"/>
        <v>30.486807771971019</v>
      </c>
    </row>
    <row r="3822" spans="2:34" x14ac:dyDescent="0.3">
      <c r="B3822" s="615">
        <f t="shared" si="239"/>
        <v>38050</v>
      </c>
      <c r="C3822" s="615"/>
      <c r="D3822" s="616">
        <f>+(1-Supuestos!$C$130)*B3822*OREDA!$C$15/IF(D$14="Vida promedio del cliente",Supuestos!$C$79,Supuestos!$C$77)</f>
        <v>51877.103650000005</v>
      </c>
      <c r="E3822" s="616">
        <f>+ROUNDUP(Y3822/Supuestos!$C$106,0)*Supuestos!$C$105*OREDA!$C$20/IF(E$14="Vida promedio del cliente",Supuestos!$C$79,Supuestos!$C$77)</f>
        <v>39625.656533333327</v>
      </c>
      <c r="F3822" s="616">
        <f>+ROUNDUP(Y3822/Supuestos!$C$109,0)*OREDA!$C$21/IF(F$14="Vida promedio del cliente",Supuestos!$C$79,Supuestos!$C$77)</f>
        <v>21445.41864</v>
      </c>
      <c r="G3822" s="616">
        <f>+ROUNDUP(Y3822/Supuestos!$C$112,0)*OREDA!$C$22/IF(G$14="Vida promedio del cliente",Supuestos!$C$79,Supuestos!$C$77)</f>
        <v>21445.41864</v>
      </c>
      <c r="H3822" s="616">
        <f>+ROUNDUP(Y3822/Supuestos!$C$115,0)*OREDA!$C$23/IF(H$14="Vida promedio del cliente",Supuestos!$C$79,Supuestos!$C$77)</f>
        <v>21445.41864</v>
      </c>
      <c r="I3822" s="616">
        <f>+('Información del AEP'!$C$28*ROUNDDOWN(Supuestos!$C$124*B3822,0)*(OREDA!$E$303/12000)+'Información del AEP'!$C$29*ROUNDDOWN(Supuestos!$C$125*B3822,0)*(OREDA!$E$304/12000)+'Información del AEP'!$C$30*ROUNDDOWN(Supuestos!$C$126*B3822,0)*(OREDA!$C$305/12000))/IF(I$14="Vida promedio del cliente",Supuestos!$C$79,Supuestos!$C$77)</f>
        <v>134903.76229074073</v>
      </c>
      <c r="J3822" s="616">
        <f>ROUNDDOWN(Supuestos!$C$126*B3822,0)*(OREDA!$E$305/12000)/IF(I$14="Vida promedio del cliente",Supuestos!$C$79,Supuestos!$C$77)</f>
        <v>754044.46</v>
      </c>
      <c r="K3822" s="616">
        <f>+('Información del AEP'!$C$27*ROUNDDOWN(B3822*Supuestos!$C$163,0)*OREDA!$C$283+'Información del AEP'!$C$30*ROUNDDOWN(B3822*Supuestos!$C$166,0)*OREDA!$C$284)/IF(K$14="Vida promedio del cliente",Supuestos!$C$79,Supuestos!$C$77)</f>
        <v>642162.17911999999</v>
      </c>
      <c r="L3822" s="616">
        <f>ROUNDDOWN(B3822*Supuestos!$C$166,0)*OREDA!$C$284/IF(L$14="Vida promedio del cliente",Supuestos!$C$79,Supuestos!$C$77)</f>
        <v>1038041.91302</v>
      </c>
      <c r="M3822" s="616">
        <f>+ROUNDDOWN(Supuestos!$C$172*B3822,0)*OREDA!$C$286/IF(M$14="Vida promedio del cliente",Supuestos!$C$79,Supuestos!$C$77)</f>
        <v>227539</v>
      </c>
      <c r="N3822" s="616">
        <f>+ROUNDDOWN((1-Supuestos!$C$166)*B3822,0)*OREDA!$C$286/IF(N$14="Vida promedio del cliente",Supuestos!$C$79,Supuestos!$C$77)</f>
        <v>136523.4</v>
      </c>
      <c r="O3822" s="616">
        <f>+ROUNDDOWN(Supuestos!$C$169*B3822,0)*OREDA!$C$285/IF(O$14="Vida promedio del cliente",Supuestos!$C$79,Supuestos!$C$77)</f>
        <v>187838.31490000003</v>
      </c>
      <c r="P3822" s="616">
        <f>+ROUNDDOWN(Supuestos!$C$175*B3822,0)*OREDA!$C$287/IF(P$14="Vida promedio del cliente",Supuestos!$C$79,Supuestos!$C$77)</f>
        <v>210047.87160000001</v>
      </c>
      <c r="Q3822" s="616">
        <f>+(Supuestos!$C$129*OREDA!$C$16+OREDA!$C$18*'Dim. costos SAIB'!B3822*Supuestos!$C$130)/IF(Q$14="Vida promedio del cliente",Supuestos!$C$79,Supuestos!$C$77)</f>
        <v>36090.905449999998</v>
      </c>
      <c r="R3822" s="42"/>
      <c r="S3822" s="616">
        <f>+-('Información del AEP'!$C$27*ROUNDDOWN(B3822*Supuestos!$C$163,0)*OREDA!$C$131+'Información del AEP'!$C$30*ROUNDDOWN(B3822*Supuestos!$C$166,0)*OREDA!$C$132)</f>
        <v>-230046.495</v>
      </c>
      <c r="T3822" s="616">
        <f>-ROUNDDOWN(B3822*Supuestos!$C$166,0)*OREDA!$C$132</f>
        <v>-440489.63</v>
      </c>
      <c r="U3822" s="616">
        <f>+-('Información del AEP'!$C$28*ROUNDDOWN(B3822*Supuestos!$C$124,0)*OREDA!$C$139+'Información del AEP'!$C$29*ROUNDDOWN(B3822*Supuestos!$C$125,0)*OREDA!$C$140+'Información del AEP'!$C$30*ROUNDDOWN(B3822*Supuestos!$C$126,0)*OREDA!$C$141)</f>
        <v>-155634.43527777778</v>
      </c>
      <c r="V3822" s="616">
        <f>-ROUNDDOWN(B3822*Supuestos!$C$126,0)*OREDA!$C$141</f>
        <v>-255743.56250000003</v>
      </c>
      <c r="W3822" s="616">
        <f>+-ROUNDDOWN(B3822*Supuestos!$C$121,0)*OREDA!$B$149</f>
        <v>-5838.6202999999996</v>
      </c>
      <c r="X3822" s="42"/>
      <c r="Y3822" s="617">
        <f>+'Información del AEP'!$C$12*'Información del AEP'!$C$13*B3822</f>
        <v>217934.65517241383</v>
      </c>
      <c r="Z3822" s="42"/>
      <c r="AA3822" s="618">
        <f>+IF(AND('Información de la oferta'!$C$15&lt;=20, 'Información de la oferta'!$C$14="No", 'Información de la oferta'!$C$13="No"  ),SUM(D3822,E3822,F3822,I3822,K3822,O3822,M3822,P3822,Q3822,S3822,U3822,W3822),SUM(D3822,E3822,F3822,J3822,L3822,N3822,O3822,P3822,Q3822,T3822,V3822,W3822))</f>
        <v>1160010.6616062964</v>
      </c>
      <c r="AB3822" s="616">
        <f t="shared" si="236"/>
        <v>30.486482565211471</v>
      </c>
      <c r="AC3822" s="42"/>
      <c r="AD3822" s="618">
        <f>+IF(AND('Información de la oferta'!$C$15&lt;=20, 'Información de la oferta'!$C$14="No",'Información de la oferta'!$C$13="No" ),SUM(D3822,E3822,G3822,I3822,K3822,O3822,M3822,P3822,Q3822,S3822,U3822,W3822),SUM(D3822,E3822,G3822,J3822,L3822,N3822,O3822,P3822,Q3822,T3822,V3822,W3822))</f>
        <v>1160010.6616062964</v>
      </c>
      <c r="AE3822" s="616">
        <f t="shared" si="237"/>
        <v>30.486482565211471</v>
      </c>
      <c r="AF3822" s="42"/>
      <c r="AG3822" s="618">
        <f>+IF(AND('Información de la oferta'!$C$15&lt;=20, 'Información de la oferta'!$C$14="No",'Información de la oferta'!$C$13="No" ),SUM(D3822,E3822,H3822,I3822,K3822,O3822,M3822,P3822,Q3822,S3822,U3822,W3822),SUM(D3822,E3822,H3822,J3822,L3822,N3822,O3822,P3822,Q3822,T3822,V3822,W3822))</f>
        <v>1160010.6616062964</v>
      </c>
      <c r="AH3822" s="616">
        <f t="shared" si="238"/>
        <v>30.486482565211471</v>
      </c>
    </row>
    <row r="3823" spans="2:34" x14ac:dyDescent="0.3">
      <c r="B3823" s="615">
        <f t="shared" si="239"/>
        <v>38060</v>
      </c>
      <c r="C3823" s="615"/>
      <c r="D3823" s="616">
        <f>+(1-Supuestos!$C$130)*B3823*OREDA!$C$15/IF(D$14="Vida promedio del cliente",Supuestos!$C$79,Supuestos!$C$77)</f>
        <v>51890.737580000001</v>
      </c>
      <c r="E3823" s="616">
        <f>+ROUNDUP(Y3823/Supuestos!$C$106,0)*Supuestos!$C$105*OREDA!$C$20/IF(E$14="Vida promedio del cliente",Supuestos!$C$79,Supuestos!$C$77)</f>
        <v>39625.656533333327</v>
      </c>
      <c r="F3823" s="616">
        <f>+ROUNDUP(Y3823/Supuestos!$C$109,0)*OREDA!$C$21/IF(F$14="Vida promedio del cliente",Supuestos!$C$79,Supuestos!$C$77)</f>
        <v>21445.41864</v>
      </c>
      <c r="G3823" s="616">
        <f>+ROUNDUP(Y3823/Supuestos!$C$112,0)*OREDA!$C$22/IF(G$14="Vida promedio del cliente",Supuestos!$C$79,Supuestos!$C$77)</f>
        <v>21445.41864</v>
      </c>
      <c r="H3823" s="616">
        <f>+ROUNDUP(Y3823/Supuestos!$C$115,0)*OREDA!$C$23/IF(H$14="Vida promedio del cliente",Supuestos!$C$79,Supuestos!$C$77)</f>
        <v>21445.41864</v>
      </c>
      <c r="I3823" s="616">
        <f>+('Información del AEP'!$C$28*ROUNDDOWN(Supuestos!$C$124*B3823,0)*(OREDA!$E$303/12000)+'Información del AEP'!$C$29*ROUNDDOWN(Supuestos!$C$125*B3823,0)*(OREDA!$E$304/12000)+'Información del AEP'!$C$30*ROUNDDOWN(Supuestos!$C$126*B3823,0)*(OREDA!$C$305/12000))/IF(I$14="Vida promedio del cliente",Supuestos!$C$79,Supuestos!$C$77)</f>
        <v>134939.21663037036</v>
      </c>
      <c r="J3823" s="616">
        <f>ROUNDDOWN(Supuestos!$C$126*B3823,0)*(OREDA!$E$305/12000)/IF(I$14="Vida promedio del cliente",Supuestos!$C$79,Supuestos!$C$77)</f>
        <v>754242.63199999998</v>
      </c>
      <c r="K3823" s="616">
        <f>+('Información del AEP'!$C$27*ROUNDDOWN(B3823*Supuestos!$C$163,0)*OREDA!$C$283+'Información del AEP'!$C$30*ROUNDDOWN(B3823*Supuestos!$C$166,0)*OREDA!$C$284)/IF(K$14="Vida promedio del cliente",Supuestos!$C$79,Supuestos!$C$77)</f>
        <v>642330.94710400002</v>
      </c>
      <c r="L3823" s="616">
        <f>ROUNDDOWN(B3823*Supuestos!$C$166,0)*OREDA!$C$284/IF(L$14="Vida promedio del cliente",Supuestos!$C$79,Supuestos!$C$77)</f>
        <v>1038314.722984</v>
      </c>
      <c r="M3823" s="616">
        <f>+ROUNDDOWN(Supuestos!$C$172*B3823,0)*OREDA!$C$286/IF(M$14="Vida promedio del cliente",Supuestos!$C$79,Supuestos!$C$77)</f>
        <v>227598.8</v>
      </c>
      <c r="N3823" s="616">
        <f>+ROUNDDOWN((1-Supuestos!$C$166)*B3823,0)*OREDA!$C$286/IF(N$14="Vida promedio del cliente",Supuestos!$C$79,Supuestos!$C$77)</f>
        <v>136559.28</v>
      </c>
      <c r="O3823" s="616">
        <f>+ROUNDDOWN(Supuestos!$C$169*B3823,0)*OREDA!$C$285/IF(O$14="Vida promedio del cliente",Supuestos!$C$79,Supuestos!$C$77)</f>
        <v>187887.68108000004</v>
      </c>
      <c r="P3823" s="616">
        <f>+ROUNDDOWN(Supuestos!$C$175*B3823,0)*OREDA!$C$287/IF(P$14="Vida promedio del cliente",Supuestos!$C$79,Supuestos!$C$77)</f>
        <v>210103.07472</v>
      </c>
      <c r="Q3823" s="616">
        <f>+(Supuestos!$C$129*OREDA!$C$16+OREDA!$C$18*'Dim. costos SAIB'!B3823*Supuestos!$C$130)/IF(Q$14="Vida promedio del cliente",Supuestos!$C$79,Supuestos!$C$77)</f>
        <v>36100.370419999999</v>
      </c>
      <c r="R3823" s="42"/>
      <c r="S3823" s="616">
        <f>+-('Información del AEP'!$C$27*ROUNDDOWN(B3823*Supuestos!$C$163,0)*OREDA!$C$131+'Información del AEP'!$C$30*ROUNDDOWN(B3823*Supuestos!$C$166,0)*OREDA!$C$132)</f>
        <v>-230106.954</v>
      </c>
      <c r="T3823" s="616">
        <f>-ROUNDDOWN(B3823*Supuestos!$C$166,0)*OREDA!$C$132</f>
        <v>-440605.39600000001</v>
      </c>
      <c r="U3823" s="616">
        <f>+-('Información del AEP'!$C$28*ROUNDDOWN(B3823*Supuestos!$C$124,0)*OREDA!$C$139+'Información del AEP'!$C$29*ROUNDDOWN(B3823*Supuestos!$C$125,0)*OREDA!$C$140+'Información del AEP'!$C$30*ROUNDDOWN(B3823*Supuestos!$C$126,0)*OREDA!$C$141)</f>
        <v>-155675.3378888889</v>
      </c>
      <c r="V3823" s="616">
        <f>-ROUNDDOWN(B3823*Supuestos!$C$126,0)*OREDA!$C$141</f>
        <v>-255810.77500000002</v>
      </c>
      <c r="W3823" s="616">
        <f>+-ROUNDDOWN(B3823*Supuestos!$C$121,0)*OREDA!$B$149</f>
        <v>-5838.6202999999996</v>
      </c>
      <c r="X3823" s="42"/>
      <c r="Y3823" s="617">
        <f>+'Información del AEP'!$C$12*'Información del AEP'!$C$13*B3823</f>
        <v>217991.93103448281</v>
      </c>
      <c r="Z3823" s="42"/>
      <c r="AA3823" s="618">
        <f>+IF(AND('Información de la oferta'!$C$15&lt;=20, 'Información de la oferta'!$C$14="No", 'Información de la oferta'!$C$13="No"  ),SUM(D3823,E3823,F3823,I3823,K3823,O3823,M3823,P3823,Q3823,S3823,U3823,W3823),SUM(D3823,E3823,F3823,J3823,L3823,N3823,O3823,P3823,Q3823,T3823,V3823,W3823))</f>
        <v>1160300.9905188149</v>
      </c>
      <c r="AB3823" s="616">
        <f t="shared" si="236"/>
        <v>30.48610064421479</v>
      </c>
      <c r="AC3823" s="42"/>
      <c r="AD3823" s="618">
        <f>+IF(AND('Información de la oferta'!$C$15&lt;=20, 'Información de la oferta'!$C$14="No",'Información de la oferta'!$C$13="No" ),SUM(D3823,E3823,G3823,I3823,K3823,O3823,M3823,P3823,Q3823,S3823,U3823,W3823),SUM(D3823,E3823,G3823,J3823,L3823,N3823,O3823,P3823,Q3823,T3823,V3823,W3823))</f>
        <v>1160300.9905188149</v>
      </c>
      <c r="AE3823" s="616">
        <f t="shared" si="237"/>
        <v>30.48610064421479</v>
      </c>
      <c r="AF3823" s="42"/>
      <c r="AG3823" s="618">
        <f>+IF(AND('Información de la oferta'!$C$15&lt;=20, 'Información de la oferta'!$C$14="No",'Información de la oferta'!$C$13="No" ),SUM(D3823,E3823,H3823,I3823,K3823,O3823,M3823,P3823,Q3823,S3823,U3823,W3823),SUM(D3823,E3823,H3823,J3823,L3823,N3823,O3823,P3823,Q3823,T3823,V3823,W3823))</f>
        <v>1160300.9905188149</v>
      </c>
      <c r="AH3823" s="616">
        <f t="shared" si="238"/>
        <v>30.48610064421479</v>
      </c>
    </row>
    <row r="3824" spans="2:34" x14ac:dyDescent="0.3">
      <c r="B3824" s="615">
        <f t="shared" si="239"/>
        <v>38070</v>
      </c>
      <c r="C3824" s="615"/>
      <c r="D3824" s="616">
        <f>+(1-Supuestos!$C$130)*B3824*OREDA!$C$15/IF(D$14="Vida promedio del cliente",Supuestos!$C$79,Supuestos!$C$77)</f>
        <v>51904.371510000004</v>
      </c>
      <c r="E3824" s="616">
        <f>+ROUNDUP(Y3824/Supuestos!$C$106,0)*Supuestos!$C$105*OREDA!$C$20/IF(E$14="Vida promedio del cliente",Supuestos!$C$79,Supuestos!$C$77)</f>
        <v>39807.425600000002</v>
      </c>
      <c r="F3824" s="616">
        <f>+ROUNDUP(Y3824/Supuestos!$C$109,0)*OREDA!$C$21/IF(F$14="Vida promedio del cliente",Supuestos!$C$79,Supuestos!$C$77)</f>
        <v>21455.255988000001</v>
      </c>
      <c r="G3824" s="616">
        <f>+ROUNDUP(Y3824/Supuestos!$C$112,0)*OREDA!$C$22/IF(G$14="Vida promedio del cliente",Supuestos!$C$79,Supuestos!$C$77)</f>
        <v>21455.255988000001</v>
      </c>
      <c r="H3824" s="616">
        <f>+ROUNDUP(Y3824/Supuestos!$C$115,0)*OREDA!$C$23/IF(H$14="Vida promedio del cliente",Supuestos!$C$79,Supuestos!$C$77)</f>
        <v>21455.255988000001</v>
      </c>
      <c r="I3824" s="616">
        <f>+('Información del AEP'!$C$28*ROUNDDOWN(Supuestos!$C$124*B3824,0)*(OREDA!$E$303/12000)+'Información del AEP'!$C$29*ROUNDDOWN(Supuestos!$C$125*B3824,0)*(OREDA!$E$304/12000)+'Información del AEP'!$C$30*ROUNDDOWN(Supuestos!$C$126*B3824,0)*(OREDA!$C$305/12000))/IF(I$14="Vida promedio del cliente",Supuestos!$C$79,Supuestos!$C$77)</f>
        <v>134974.67096999998</v>
      </c>
      <c r="J3824" s="616">
        <f>ROUNDDOWN(Supuestos!$C$126*B3824,0)*(OREDA!$E$305/12000)/IF(I$14="Vida promedio del cliente",Supuestos!$C$79,Supuestos!$C$77)</f>
        <v>754440.804</v>
      </c>
      <c r="K3824" s="616">
        <f>+('Información del AEP'!$C$27*ROUNDDOWN(B3824*Supuestos!$C$163,0)*OREDA!$C$283+'Información del AEP'!$C$30*ROUNDDOWN(B3824*Supuestos!$C$166,0)*OREDA!$C$284)/IF(K$14="Vida promedio del cliente",Supuestos!$C$79,Supuestos!$C$77)</f>
        <v>642499.71508800006</v>
      </c>
      <c r="L3824" s="616">
        <f>ROUNDDOWN(B3824*Supuestos!$C$166,0)*OREDA!$C$284/IF(L$14="Vida promedio del cliente",Supuestos!$C$79,Supuestos!$C$77)</f>
        <v>1038587.532948</v>
      </c>
      <c r="M3824" s="616">
        <f>+ROUNDDOWN(Supuestos!$C$172*B3824,0)*OREDA!$C$286/IF(M$14="Vida promedio del cliente",Supuestos!$C$79,Supuestos!$C$77)</f>
        <v>227658.6</v>
      </c>
      <c r="N3824" s="616">
        <f>+ROUNDDOWN((1-Supuestos!$C$166)*B3824,0)*OREDA!$C$286/IF(N$14="Vida promedio del cliente",Supuestos!$C$79,Supuestos!$C$77)</f>
        <v>136595.16</v>
      </c>
      <c r="O3824" s="616">
        <f>+ROUNDDOWN(Supuestos!$C$169*B3824,0)*OREDA!$C$285/IF(O$14="Vida promedio del cliente",Supuestos!$C$79,Supuestos!$C$77)</f>
        <v>187937.04725999999</v>
      </c>
      <c r="P3824" s="616">
        <f>+ROUNDDOWN(Supuestos!$C$175*B3824,0)*OREDA!$C$287/IF(P$14="Vida promedio del cliente",Supuestos!$C$79,Supuestos!$C$77)</f>
        <v>210158.27784000002</v>
      </c>
      <c r="Q3824" s="616">
        <f>+(Supuestos!$C$129*OREDA!$C$16+OREDA!$C$18*'Dim. costos SAIB'!B3824*Supuestos!$C$130)/IF(Q$14="Vida promedio del cliente",Supuestos!$C$79,Supuestos!$C$77)</f>
        <v>36109.83539</v>
      </c>
      <c r="R3824" s="42"/>
      <c r="S3824" s="616">
        <f>+-('Información del AEP'!$C$27*ROUNDDOWN(B3824*Supuestos!$C$163,0)*OREDA!$C$131+'Información del AEP'!$C$30*ROUNDDOWN(B3824*Supuestos!$C$166,0)*OREDA!$C$132)</f>
        <v>-230167.413</v>
      </c>
      <c r="T3824" s="616">
        <f>-ROUNDDOWN(B3824*Supuestos!$C$166,0)*OREDA!$C$132</f>
        <v>-440721.16200000001</v>
      </c>
      <c r="U3824" s="616">
        <f>+-('Información del AEP'!$C$28*ROUNDDOWN(B3824*Supuestos!$C$124,0)*OREDA!$C$139+'Información del AEP'!$C$29*ROUNDDOWN(B3824*Supuestos!$C$125,0)*OREDA!$C$140+'Información del AEP'!$C$30*ROUNDDOWN(B3824*Supuestos!$C$126,0)*OREDA!$C$141)</f>
        <v>-155716.24050000001</v>
      </c>
      <c r="V3824" s="616">
        <f>-ROUNDDOWN(B3824*Supuestos!$C$126,0)*OREDA!$C$141</f>
        <v>-255877.98750000002</v>
      </c>
      <c r="W3824" s="616">
        <f>+-ROUNDDOWN(B3824*Supuestos!$C$121,0)*OREDA!$B$149</f>
        <v>-5838.6202999999996</v>
      </c>
      <c r="X3824" s="42"/>
      <c r="Y3824" s="617">
        <f>+'Información del AEP'!$C$12*'Información del AEP'!$C$13*B3824</f>
        <v>218049.20689655177</v>
      </c>
      <c r="Z3824" s="42"/>
      <c r="AA3824" s="618">
        <f>+IF(AND('Información de la oferta'!$C$15&lt;=20, 'Información de la oferta'!$C$14="No", 'Información de la oferta'!$C$13="No"  ),SUM(D3824,E3824,F3824,I3824,K3824,O3824,M3824,P3824,Q3824,S3824,U3824,W3824),SUM(D3824,E3824,F3824,J3824,L3824,N3824,O3824,P3824,Q3824,T3824,V3824,W3824))</f>
        <v>1160782.925846</v>
      </c>
      <c r="AB3824" s="616">
        <f t="shared" si="236"/>
        <v>30.490751926608876</v>
      </c>
      <c r="AC3824" s="42"/>
      <c r="AD3824" s="618">
        <f>+IF(AND('Información de la oferta'!$C$15&lt;=20, 'Información de la oferta'!$C$14="No",'Información de la oferta'!$C$13="No" ),SUM(D3824,E3824,G3824,I3824,K3824,O3824,M3824,P3824,Q3824,S3824,U3824,W3824),SUM(D3824,E3824,G3824,J3824,L3824,N3824,O3824,P3824,Q3824,T3824,V3824,W3824))</f>
        <v>1160782.925846</v>
      </c>
      <c r="AE3824" s="616">
        <f t="shared" si="237"/>
        <v>30.490751926608876</v>
      </c>
      <c r="AF3824" s="42"/>
      <c r="AG3824" s="618">
        <f>+IF(AND('Información de la oferta'!$C$15&lt;=20, 'Información de la oferta'!$C$14="No",'Información de la oferta'!$C$13="No" ),SUM(D3824,E3824,H3824,I3824,K3824,O3824,M3824,P3824,Q3824,S3824,U3824,W3824),SUM(D3824,E3824,H3824,J3824,L3824,N3824,O3824,P3824,Q3824,T3824,V3824,W3824))</f>
        <v>1160782.925846</v>
      </c>
      <c r="AH3824" s="616">
        <f t="shared" si="238"/>
        <v>30.490751926608876</v>
      </c>
    </row>
    <row r="3825" spans="2:34" x14ac:dyDescent="0.3">
      <c r="B3825" s="615">
        <f t="shared" si="239"/>
        <v>38080</v>
      </c>
      <c r="C3825" s="615"/>
      <c r="D3825" s="616">
        <f>+(1-Supuestos!$C$130)*B3825*OREDA!$C$15/IF(D$14="Vida promedio del cliente",Supuestos!$C$79,Supuestos!$C$77)</f>
        <v>51918.005440000008</v>
      </c>
      <c r="E3825" s="616">
        <f>+ROUNDUP(Y3825/Supuestos!$C$106,0)*Supuestos!$C$105*OREDA!$C$20/IF(E$14="Vida promedio del cliente",Supuestos!$C$79,Supuestos!$C$77)</f>
        <v>39807.425600000002</v>
      </c>
      <c r="F3825" s="616">
        <f>+ROUNDUP(Y3825/Supuestos!$C$109,0)*OREDA!$C$21/IF(F$14="Vida promedio del cliente",Supuestos!$C$79,Supuestos!$C$77)</f>
        <v>21465.093336000002</v>
      </c>
      <c r="G3825" s="616">
        <f>+ROUNDUP(Y3825/Supuestos!$C$112,0)*OREDA!$C$22/IF(G$14="Vida promedio del cliente",Supuestos!$C$79,Supuestos!$C$77)</f>
        <v>21465.093336000002</v>
      </c>
      <c r="H3825" s="616">
        <f>+ROUNDUP(Y3825/Supuestos!$C$115,0)*OREDA!$C$23/IF(H$14="Vida promedio del cliente",Supuestos!$C$79,Supuestos!$C$77)</f>
        <v>21465.093336000002</v>
      </c>
      <c r="I3825" s="616">
        <f>+('Información del AEP'!$C$28*ROUNDDOWN(Supuestos!$C$124*B3825,0)*(OREDA!$E$303/12000)+'Información del AEP'!$C$29*ROUNDDOWN(Supuestos!$C$125*B3825,0)*(OREDA!$E$304/12000)+'Información del AEP'!$C$30*ROUNDDOWN(Supuestos!$C$126*B3825,0)*(OREDA!$C$305/12000))/IF(I$14="Vida promedio del cliente",Supuestos!$C$79,Supuestos!$C$77)</f>
        <v>135010.12530962963</v>
      </c>
      <c r="J3825" s="616">
        <f>ROUNDDOWN(Supuestos!$C$126*B3825,0)*(OREDA!$E$305/12000)/IF(I$14="Vida promedio del cliente",Supuestos!$C$79,Supuestos!$C$77)</f>
        <v>754638.97599999991</v>
      </c>
      <c r="K3825" s="616">
        <f>+('Información del AEP'!$C$27*ROUNDDOWN(B3825*Supuestos!$C$163,0)*OREDA!$C$283+'Información del AEP'!$C$30*ROUNDDOWN(B3825*Supuestos!$C$166,0)*OREDA!$C$284)/IF(K$14="Vida promedio del cliente",Supuestos!$C$79,Supuestos!$C$77)</f>
        <v>642668.48307199997</v>
      </c>
      <c r="L3825" s="616">
        <f>ROUNDDOWN(B3825*Supuestos!$C$166,0)*OREDA!$C$284/IF(L$14="Vida promedio del cliente",Supuestos!$C$79,Supuestos!$C$77)</f>
        <v>1038860.342912</v>
      </c>
      <c r="M3825" s="616">
        <f>+ROUNDDOWN(Supuestos!$C$172*B3825,0)*OREDA!$C$286/IF(M$14="Vida promedio del cliente",Supuestos!$C$79,Supuestos!$C$77)</f>
        <v>227718.39999999999</v>
      </c>
      <c r="N3825" s="616">
        <f>+ROUNDDOWN((1-Supuestos!$C$166)*B3825,0)*OREDA!$C$286/IF(N$14="Vida promedio del cliente",Supuestos!$C$79,Supuestos!$C$77)</f>
        <v>136631.04000000001</v>
      </c>
      <c r="O3825" s="616">
        <f>+ROUNDDOWN(Supuestos!$C$169*B3825,0)*OREDA!$C$285/IF(O$14="Vida promedio del cliente",Supuestos!$C$79,Supuestos!$C$77)</f>
        <v>187986.41344</v>
      </c>
      <c r="P3825" s="616">
        <f>+ROUNDDOWN(Supuestos!$C$175*B3825,0)*OREDA!$C$287/IF(P$14="Vida promedio del cliente",Supuestos!$C$79,Supuestos!$C$77)</f>
        <v>210213.48096000002</v>
      </c>
      <c r="Q3825" s="616">
        <f>+(Supuestos!$C$129*OREDA!$C$16+OREDA!$C$18*'Dim. costos SAIB'!B3825*Supuestos!$C$130)/IF(Q$14="Vida promedio del cliente",Supuestos!$C$79,Supuestos!$C$77)</f>
        <v>36119.300360000001</v>
      </c>
      <c r="R3825" s="42"/>
      <c r="S3825" s="616">
        <f>+-('Información del AEP'!$C$27*ROUNDDOWN(B3825*Supuestos!$C$163,0)*OREDA!$C$131+'Información del AEP'!$C$30*ROUNDDOWN(B3825*Supuestos!$C$166,0)*OREDA!$C$132)</f>
        <v>-230227.872</v>
      </c>
      <c r="T3825" s="616">
        <f>-ROUNDDOWN(B3825*Supuestos!$C$166,0)*OREDA!$C$132</f>
        <v>-440836.92800000001</v>
      </c>
      <c r="U3825" s="616">
        <f>+-('Información del AEP'!$C$28*ROUNDDOWN(B3825*Supuestos!$C$124,0)*OREDA!$C$139+'Información del AEP'!$C$29*ROUNDDOWN(B3825*Supuestos!$C$125,0)*OREDA!$C$140+'Información del AEP'!$C$30*ROUNDDOWN(B3825*Supuestos!$C$126,0)*OREDA!$C$141)</f>
        <v>-155757.14311111113</v>
      </c>
      <c r="V3825" s="616">
        <f>-ROUNDDOWN(B3825*Supuestos!$C$126,0)*OREDA!$C$141</f>
        <v>-255945.2</v>
      </c>
      <c r="W3825" s="616">
        <f>+-ROUNDDOWN(B3825*Supuestos!$C$121,0)*OREDA!$B$149</f>
        <v>-5838.6202999999996</v>
      </c>
      <c r="X3825" s="42"/>
      <c r="Y3825" s="617">
        <f>+'Información del AEP'!$C$12*'Información del AEP'!$C$13*B3825</f>
        <v>218106.48275862072</v>
      </c>
      <c r="Z3825" s="42"/>
      <c r="AA3825" s="618">
        <f>+IF(AND('Información de la oferta'!$C$15&lt;=20, 'Información de la oferta'!$C$14="No", 'Información de la oferta'!$C$13="No"  ),SUM(D3825,E3825,F3825,I3825,K3825,O3825,M3825,P3825,Q3825,S3825,U3825,W3825),SUM(D3825,E3825,F3825,J3825,L3825,N3825,O3825,P3825,Q3825,T3825,V3825,W3825))</f>
        <v>1161083.0921065183</v>
      </c>
      <c r="AB3825" s="616">
        <f t="shared" si="236"/>
        <v>30.490627418763612</v>
      </c>
      <c r="AC3825" s="42"/>
      <c r="AD3825" s="618">
        <f>+IF(AND('Información de la oferta'!$C$15&lt;=20, 'Información de la oferta'!$C$14="No",'Información de la oferta'!$C$13="No" ),SUM(D3825,E3825,G3825,I3825,K3825,O3825,M3825,P3825,Q3825,S3825,U3825,W3825),SUM(D3825,E3825,G3825,J3825,L3825,N3825,O3825,P3825,Q3825,T3825,V3825,W3825))</f>
        <v>1161083.0921065183</v>
      </c>
      <c r="AE3825" s="616">
        <f t="shared" si="237"/>
        <v>30.490627418763612</v>
      </c>
      <c r="AF3825" s="42"/>
      <c r="AG3825" s="618">
        <f>+IF(AND('Información de la oferta'!$C$15&lt;=20, 'Información de la oferta'!$C$14="No",'Información de la oferta'!$C$13="No" ),SUM(D3825,E3825,H3825,I3825,K3825,O3825,M3825,P3825,Q3825,S3825,U3825,W3825),SUM(D3825,E3825,H3825,J3825,L3825,N3825,O3825,P3825,Q3825,T3825,V3825,W3825))</f>
        <v>1161083.0921065183</v>
      </c>
      <c r="AH3825" s="616">
        <f t="shared" si="238"/>
        <v>30.490627418763612</v>
      </c>
    </row>
    <row r="3826" spans="2:34" x14ac:dyDescent="0.3">
      <c r="B3826" s="615">
        <f t="shared" si="239"/>
        <v>38090</v>
      </c>
      <c r="C3826" s="615"/>
      <c r="D3826" s="616">
        <f>+(1-Supuestos!$C$130)*B3826*OREDA!$C$15/IF(D$14="Vida promedio del cliente",Supuestos!$C$79,Supuestos!$C$77)</f>
        <v>51931.639369999997</v>
      </c>
      <c r="E3826" s="616">
        <f>+ROUNDUP(Y3826/Supuestos!$C$106,0)*Supuestos!$C$105*OREDA!$C$20/IF(E$14="Vida promedio del cliente",Supuestos!$C$79,Supuestos!$C$77)</f>
        <v>39807.425600000002</v>
      </c>
      <c r="F3826" s="616">
        <f>+ROUNDUP(Y3826/Supuestos!$C$109,0)*OREDA!$C$21/IF(F$14="Vida promedio del cliente",Supuestos!$C$79,Supuestos!$C$77)</f>
        <v>21465.093336000002</v>
      </c>
      <c r="G3826" s="616">
        <f>+ROUNDUP(Y3826/Supuestos!$C$112,0)*OREDA!$C$22/IF(G$14="Vida promedio del cliente",Supuestos!$C$79,Supuestos!$C$77)</f>
        <v>21465.093336000002</v>
      </c>
      <c r="H3826" s="616">
        <f>+ROUNDUP(Y3826/Supuestos!$C$115,0)*OREDA!$C$23/IF(H$14="Vida promedio del cliente",Supuestos!$C$79,Supuestos!$C$77)</f>
        <v>21465.093336000002</v>
      </c>
      <c r="I3826" s="616">
        <f>+('Información del AEP'!$C$28*ROUNDDOWN(Supuestos!$C$124*B3826,0)*(OREDA!$E$303/12000)+'Información del AEP'!$C$29*ROUNDDOWN(Supuestos!$C$125*B3826,0)*(OREDA!$E$304/12000)+'Información del AEP'!$C$30*ROUNDDOWN(Supuestos!$C$126*B3826,0)*(OREDA!$C$305/12000))/IF(I$14="Vida promedio del cliente",Supuestos!$C$79,Supuestos!$C$77)</f>
        <v>135045.57964925925</v>
      </c>
      <c r="J3826" s="616">
        <f>ROUNDDOWN(Supuestos!$C$126*B3826,0)*(OREDA!$E$305/12000)/IF(I$14="Vida promedio del cliente",Supuestos!$C$79,Supuestos!$C$77)</f>
        <v>754837.14799999993</v>
      </c>
      <c r="K3826" s="616">
        <f>+('Información del AEP'!$C$27*ROUNDDOWN(B3826*Supuestos!$C$163,0)*OREDA!$C$283+'Información del AEP'!$C$30*ROUNDDOWN(B3826*Supuestos!$C$166,0)*OREDA!$C$284)/IF(K$14="Vida promedio del cliente",Supuestos!$C$79,Supuestos!$C$77)</f>
        <v>642837.25105600001</v>
      </c>
      <c r="L3826" s="616">
        <f>ROUNDDOWN(B3826*Supuestos!$C$166,0)*OREDA!$C$284/IF(L$14="Vida promedio del cliente",Supuestos!$C$79,Supuestos!$C$77)</f>
        <v>1039133.1528759999</v>
      </c>
      <c r="M3826" s="616">
        <f>+ROUNDDOWN(Supuestos!$C$172*B3826,0)*OREDA!$C$286/IF(M$14="Vida promedio del cliente",Supuestos!$C$79,Supuestos!$C$77)</f>
        <v>227778.2</v>
      </c>
      <c r="N3826" s="616">
        <f>+ROUNDDOWN((1-Supuestos!$C$166)*B3826,0)*OREDA!$C$286/IF(N$14="Vida promedio del cliente",Supuestos!$C$79,Supuestos!$C$77)</f>
        <v>136666.92000000001</v>
      </c>
      <c r="O3826" s="616">
        <f>+ROUNDDOWN(Supuestos!$C$169*B3826,0)*OREDA!$C$285/IF(O$14="Vida promedio del cliente",Supuestos!$C$79,Supuestos!$C$77)</f>
        <v>188035.77962000002</v>
      </c>
      <c r="P3826" s="616">
        <f>+ROUNDDOWN(Supuestos!$C$175*B3826,0)*OREDA!$C$287/IF(P$14="Vida promedio del cliente",Supuestos!$C$79,Supuestos!$C$77)</f>
        <v>210268.68408000001</v>
      </c>
      <c r="Q3826" s="616">
        <f>+(Supuestos!$C$129*OREDA!$C$16+OREDA!$C$18*'Dim. costos SAIB'!B3826*Supuestos!$C$130)/IF(Q$14="Vida promedio del cliente",Supuestos!$C$79,Supuestos!$C$77)</f>
        <v>36128.765329999995</v>
      </c>
      <c r="R3826" s="42"/>
      <c r="S3826" s="616">
        <f>+-('Información del AEP'!$C$27*ROUNDDOWN(B3826*Supuestos!$C$163,0)*OREDA!$C$131+'Información del AEP'!$C$30*ROUNDDOWN(B3826*Supuestos!$C$166,0)*OREDA!$C$132)</f>
        <v>-230288.33099999998</v>
      </c>
      <c r="T3826" s="616">
        <f>-ROUNDDOWN(B3826*Supuestos!$C$166,0)*OREDA!$C$132</f>
        <v>-440952.69400000002</v>
      </c>
      <c r="U3826" s="616">
        <f>+-('Información del AEP'!$C$28*ROUNDDOWN(B3826*Supuestos!$C$124,0)*OREDA!$C$139+'Información del AEP'!$C$29*ROUNDDOWN(B3826*Supuestos!$C$125,0)*OREDA!$C$140+'Información del AEP'!$C$30*ROUNDDOWN(B3826*Supuestos!$C$126,0)*OREDA!$C$141)</f>
        <v>-155798.04572222222</v>
      </c>
      <c r="V3826" s="616">
        <f>-ROUNDDOWN(B3826*Supuestos!$C$126,0)*OREDA!$C$141</f>
        <v>-256012.41250000001</v>
      </c>
      <c r="W3826" s="616">
        <f>+-ROUNDDOWN(B3826*Supuestos!$C$121,0)*OREDA!$B$149</f>
        <v>-5838.6202999999996</v>
      </c>
      <c r="X3826" s="42"/>
      <c r="Y3826" s="617">
        <f>+'Información del AEP'!$C$12*'Información del AEP'!$C$13*B3826</f>
        <v>218163.75862068971</v>
      </c>
      <c r="Z3826" s="42"/>
      <c r="AA3826" s="618">
        <f>+IF(AND('Información de la oferta'!$C$15&lt;=20, 'Información de la oferta'!$C$14="No", 'Información de la oferta'!$C$13="No"  ),SUM(D3826,E3826,F3826,I3826,K3826,O3826,M3826,P3826,Q3826,S3826,U3826,W3826),SUM(D3826,E3826,F3826,J3826,L3826,N3826,O3826,P3826,Q3826,T3826,V3826,W3826))</f>
        <v>1161373.421019037</v>
      </c>
      <c r="AB3826" s="616">
        <f t="shared" si="236"/>
        <v>30.490244710397402</v>
      </c>
      <c r="AC3826" s="42"/>
      <c r="AD3826" s="618">
        <f>+IF(AND('Información de la oferta'!$C$15&lt;=20, 'Información de la oferta'!$C$14="No",'Información de la oferta'!$C$13="No" ),SUM(D3826,E3826,G3826,I3826,K3826,O3826,M3826,P3826,Q3826,S3826,U3826,W3826),SUM(D3826,E3826,G3826,J3826,L3826,N3826,O3826,P3826,Q3826,T3826,V3826,W3826))</f>
        <v>1161373.421019037</v>
      </c>
      <c r="AE3826" s="616">
        <f t="shared" si="237"/>
        <v>30.490244710397402</v>
      </c>
      <c r="AF3826" s="42"/>
      <c r="AG3826" s="618">
        <f>+IF(AND('Información de la oferta'!$C$15&lt;=20, 'Información de la oferta'!$C$14="No",'Información de la oferta'!$C$13="No" ),SUM(D3826,E3826,H3826,I3826,K3826,O3826,M3826,P3826,Q3826,S3826,U3826,W3826),SUM(D3826,E3826,H3826,J3826,L3826,N3826,O3826,P3826,Q3826,T3826,V3826,W3826))</f>
        <v>1161373.421019037</v>
      </c>
      <c r="AH3826" s="616">
        <f t="shared" si="238"/>
        <v>30.490244710397402</v>
      </c>
    </row>
    <row r="3827" spans="2:34" x14ac:dyDescent="0.3">
      <c r="B3827" s="615">
        <f t="shared" si="239"/>
        <v>38100</v>
      </c>
      <c r="C3827" s="615"/>
      <c r="D3827" s="616">
        <f>+(1-Supuestos!$C$130)*B3827*OREDA!$C$15/IF(D$14="Vida promedio del cliente",Supuestos!$C$79,Supuestos!$C$77)</f>
        <v>51945.273300000001</v>
      </c>
      <c r="E3827" s="616">
        <f>+ROUNDUP(Y3827/Supuestos!$C$106,0)*Supuestos!$C$105*OREDA!$C$20/IF(E$14="Vida promedio del cliente",Supuestos!$C$79,Supuestos!$C$77)</f>
        <v>39807.425600000002</v>
      </c>
      <c r="F3827" s="616">
        <f>+ROUNDUP(Y3827/Supuestos!$C$109,0)*OREDA!$C$21/IF(F$14="Vida promedio del cliente",Supuestos!$C$79,Supuestos!$C$77)</f>
        <v>21474.930683999999</v>
      </c>
      <c r="G3827" s="616">
        <f>+ROUNDUP(Y3827/Supuestos!$C$112,0)*OREDA!$C$22/IF(G$14="Vida promedio del cliente",Supuestos!$C$79,Supuestos!$C$77)</f>
        <v>21474.930683999999</v>
      </c>
      <c r="H3827" s="616">
        <f>+ROUNDUP(Y3827/Supuestos!$C$115,0)*OREDA!$C$23/IF(H$14="Vida promedio del cliente",Supuestos!$C$79,Supuestos!$C$77)</f>
        <v>21474.930683999999</v>
      </c>
      <c r="I3827" s="616">
        <f>+('Información del AEP'!$C$28*ROUNDDOWN(Supuestos!$C$124*B3827,0)*(OREDA!$E$303/12000)+'Información del AEP'!$C$29*ROUNDDOWN(Supuestos!$C$125*B3827,0)*(OREDA!$E$304/12000)+'Información del AEP'!$C$30*ROUNDDOWN(Supuestos!$C$126*B3827,0)*(OREDA!$C$305/12000))/IF(I$14="Vida promedio del cliente",Supuestos!$C$79,Supuestos!$C$77)</f>
        <v>135081.03398888887</v>
      </c>
      <c r="J3827" s="616">
        <f>ROUNDDOWN(Supuestos!$C$126*B3827,0)*(OREDA!$E$305/12000)/IF(I$14="Vida promedio del cliente",Supuestos!$C$79,Supuestos!$C$77)</f>
        <v>755035.32</v>
      </c>
      <c r="K3827" s="616">
        <f>+('Información del AEP'!$C$27*ROUNDDOWN(B3827*Supuestos!$C$163,0)*OREDA!$C$283+'Información del AEP'!$C$30*ROUNDDOWN(B3827*Supuestos!$C$166,0)*OREDA!$C$284)/IF(K$14="Vida promedio del cliente",Supuestos!$C$79,Supuestos!$C$77)</f>
        <v>643006.01903999993</v>
      </c>
      <c r="L3827" s="616">
        <f>ROUNDDOWN(B3827*Supuestos!$C$166,0)*OREDA!$C$284/IF(L$14="Vida promedio del cliente",Supuestos!$C$79,Supuestos!$C$77)</f>
        <v>1039405.9628399999</v>
      </c>
      <c r="M3827" s="616">
        <f>+ROUNDDOWN(Supuestos!$C$172*B3827,0)*OREDA!$C$286/IF(M$14="Vida promedio del cliente",Supuestos!$C$79,Supuestos!$C$77)</f>
        <v>227838</v>
      </c>
      <c r="N3827" s="616">
        <f>+ROUNDDOWN((1-Supuestos!$C$166)*B3827,0)*OREDA!$C$286/IF(N$14="Vida promedio del cliente",Supuestos!$C$79,Supuestos!$C$77)</f>
        <v>136702.79999999999</v>
      </c>
      <c r="O3827" s="616">
        <f>+ROUNDDOWN(Supuestos!$C$169*B3827,0)*OREDA!$C$285/IF(O$14="Vida promedio del cliente",Supuestos!$C$79,Supuestos!$C$77)</f>
        <v>188085.14580000003</v>
      </c>
      <c r="P3827" s="616">
        <f>+ROUNDDOWN(Supuestos!$C$175*B3827,0)*OREDA!$C$287/IF(P$14="Vida promedio del cliente",Supuestos!$C$79,Supuestos!$C$77)</f>
        <v>210323.8872</v>
      </c>
      <c r="Q3827" s="616">
        <f>+(Supuestos!$C$129*OREDA!$C$16+OREDA!$C$18*'Dim. costos SAIB'!B3827*Supuestos!$C$130)/IF(Q$14="Vida promedio del cliente",Supuestos!$C$79,Supuestos!$C$77)</f>
        <v>36138.230299999996</v>
      </c>
      <c r="R3827" s="42"/>
      <c r="S3827" s="616">
        <f>+-('Información del AEP'!$C$27*ROUNDDOWN(B3827*Supuestos!$C$163,0)*OREDA!$C$131+'Información del AEP'!$C$30*ROUNDDOWN(B3827*Supuestos!$C$166,0)*OREDA!$C$132)</f>
        <v>-230348.78999999998</v>
      </c>
      <c r="T3827" s="616">
        <f>-ROUNDDOWN(B3827*Supuestos!$C$166,0)*OREDA!$C$132</f>
        <v>-441068.46</v>
      </c>
      <c r="U3827" s="616">
        <f>+-('Información del AEP'!$C$28*ROUNDDOWN(B3827*Supuestos!$C$124,0)*OREDA!$C$139+'Información del AEP'!$C$29*ROUNDDOWN(B3827*Supuestos!$C$125,0)*OREDA!$C$140+'Información del AEP'!$C$30*ROUNDDOWN(B3827*Supuestos!$C$126,0)*OREDA!$C$141)</f>
        <v>-155838.94833333333</v>
      </c>
      <c r="V3827" s="616">
        <f>-ROUNDDOWN(B3827*Supuestos!$C$126,0)*OREDA!$C$141</f>
        <v>-256079.62500000003</v>
      </c>
      <c r="W3827" s="616">
        <f>+-ROUNDDOWN(B3827*Supuestos!$C$121,0)*OREDA!$B$149</f>
        <v>-5846.2925999999998</v>
      </c>
      <c r="X3827" s="42"/>
      <c r="Y3827" s="617">
        <f>+'Información del AEP'!$C$12*'Información del AEP'!$C$13*B3827</f>
        <v>218221.03448275867</v>
      </c>
      <c r="Z3827" s="42"/>
      <c r="AA3827" s="618">
        <f>+IF(AND('Información de la oferta'!$C$15&lt;=20, 'Información de la oferta'!$C$14="No", 'Información de la oferta'!$C$13="No"  ),SUM(D3827,E3827,F3827,I3827,K3827,O3827,M3827,P3827,Q3827,S3827,U3827,W3827),SUM(D3827,E3827,F3827,J3827,L3827,N3827,O3827,P3827,Q3827,T3827,V3827,W3827))</f>
        <v>1161665.9149795554</v>
      </c>
      <c r="AB3827" s="616">
        <f t="shared" si="236"/>
        <v>30.489919028334789</v>
      </c>
      <c r="AC3827" s="42"/>
      <c r="AD3827" s="618">
        <f>+IF(AND('Información de la oferta'!$C$15&lt;=20, 'Información de la oferta'!$C$14="No",'Información de la oferta'!$C$13="No" ),SUM(D3827,E3827,G3827,I3827,K3827,O3827,M3827,P3827,Q3827,S3827,U3827,W3827),SUM(D3827,E3827,G3827,J3827,L3827,N3827,O3827,P3827,Q3827,T3827,V3827,W3827))</f>
        <v>1161665.9149795554</v>
      </c>
      <c r="AE3827" s="616">
        <f t="shared" si="237"/>
        <v>30.489919028334789</v>
      </c>
      <c r="AF3827" s="42"/>
      <c r="AG3827" s="618">
        <f>+IF(AND('Información de la oferta'!$C$15&lt;=20, 'Información de la oferta'!$C$14="No",'Información de la oferta'!$C$13="No" ),SUM(D3827,E3827,H3827,I3827,K3827,O3827,M3827,P3827,Q3827,S3827,U3827,W3827),SUM(D3827,E3827,H3827,J3827,L3827,N3827,O3827,P3827,Q3827,T3827,V3827,W3827))</f>
        <v>1161665.9149795554</v>
      </c>
      <c r="AH3827" s="616">
        <f t="shared" si="238"/>
        <v>30.489919028334789</v>
      </c>
    </row>
    <row r="3828" spans="2:34" x14ac:dyDescent="0.3">
      <c r="B3828" s="615">
        <f t="shared" si="239"/>
        <v>38110</v>
      </c>
      <c r="C3828" s="615"/>
      <c r="D3828" s="616">
        <f>+(1-Supuestos!$C$130)*B3828*OREDA!$C$15/IF(D$14="Vida promedio del cliente",Supuestos!$C$79,Supuestos!$C$77)</f>
        <v>51958.907230000004</v>
      </c>
      <c r="E3828" s="616">
        <f>+ROUNDUP(Y3828/Supuestos!$C$106,0)*Supuestos!$C$105*OREDA!$C$20/IF(E$14="Vida promedio del cliente",Supuestos!$C$79,Supuestos!$C$77)</f>
        <v>39807.425600000002</v>
      </c>
      <c r="F3828" s="616">
        <f>+ROUNDUP(Y3828/Supuestos!$C$109,0)*OREDA!$C$21/IF(F$14="Vida promedio del cliente",Supuestos!$C$79,Supuestos!$C$77)</f>
        <v>21474.930683999999</v>
      </c>
      <c r="G3828" s="616">
        <f>+ROUNDUP(Y3828/Supuestos!$C$112,0)*OREDA!$C$22/IF(G$14="Vida promedio del cliente",Supuestos!$C$79,Supuestos!$C$77)</f>
        <v>21474.930683999999</v>
      </c>
      <c r="H3828" s="616">
        <f>+ROUNDUP(Y3828/Supuestos!$C$115,0)*OREDA!$C$23/IF(H$14="Vida promedio del cliente",Supuestos!$C$79,Supuestos!$C$77)</f>
        <v>21474.930683999999</v>
      </c>
      <c r="I3828" s="616">
        <f>+('Información del AEP'!$C$28*ROUNDDOWN(Supuestos!$C$124*B3828,0)*(OREDA!$E$303/12000)+'Información del AEP'!$C$29*ROUNDDOWN(Supuestos!$C$125*B3828,0)*(OREDA!$E$304/12000)+'Información del AEP'!$C$30*ROUNDDOWN(Supuestos!$C$126*B3828,0)*(OREDA!$C$305/12000))/IF(I$14="Vida promedio del cliente",Supuestos!$C$79,Supuestos!$C$77)</f>
        <v>135116.48832851849</v>
      </c>
      <c r="J3828" s="616">
        <f>ROUNDDOWN(Supuestos!$C$126*B3828,0)*(OREDA!$E$305/12000)/IF(I$14="Vida promedio del cliente",Supuestos!$C$79,Supuestos!$C$77)</f>
        <v>755233.49200000009</v>
      </c>
      <c r="K3828" s="616">
        <f>+('Información del AEP'!$C$27*ROUNDDOWN(B3828*Supuestos!$C$163,0)*OREDA!$C$283+'Información del AEP'!$C$30*ROUNDDOWN(B3828*Supuestos!$C$166,0)*OREDA!$C$284)/IF(K$14="Vida promedio del cliente",Supuestos!$C$79,Supuestos!$C$77)</f>
        <v>643174.78702399996</v>
      </c>
      <c r="L3828" s="616">
        <f>ROUNDDOWN(B3828*Supuestos!$C$166,0)*OREDA!$C$284/IF(L$14="Vida promedio del cliente",Supuestos!$C$79,Supuestos!$C$77)</f>
        <v>1039678.7728039999</v>
      </c>
      <c r="M3828" s="616">
        <f>+ROUNDDOWN(Supuestos!$C$172*B3828,0)*OREDA!$C$286/IF(M$14="Vida promedio del cliente",Supuestos!$C$79,Supuestos!$C$77)</f>
        <v>227897.8</v>
      </c>
      <c r="N3828" s="616">
        <f>+ROUNDDOWN((1-Supuestos!$C$166)*B3828,0)*OREDA!$C$286/IF(N$14="Vida promedio del cliente",Supuestos!$C$79,Supuestos!$C$77)</f>
        <v>136738.68</v>
      </c>
      <c r="O3828" s="616">
        <f>+ROUNDDOWN(Supuestos!$C$169*B3828,0)*OREDA!$C$285/IF(O$14="Vida promedio del cliente",Supuestos!$C$79,Supuestos!$C$77)</f>
        <v>188134.51198000004</v>
      </c>
      <c r="P3828" s="616">
        <f>+ROUNDDOWN(Supuestos!$C$175*B3828,0)*OREDA!$C$287/IF(P$14="Vida promedio del cliente",Supuestos!$C$79,Supuestos!$C$77)</f>
        <v>210379.09032000002</v>
      </c>
      <c r="Q3828" s="616">
        <f>+(Supuestos!$C$129*OREDA!$C$16+OREDA!$C$18*'Dim. costos SAIB'!B3828*Supuestos!$C$130)/IF(Q$14="Vida promedio del cliente",Supuestos!$C$79,Supuestos!$C$77)</f>
        <v>36147.695269999997</v>
      </c>
      <c r="R3828" s="42"/>
      <c r="S3828" s="616">
        <f>+-('Información del AEP'!$C$27*ROUNDDOWN(B3828*Supuestos!$C$163,0)*OREDA!$C$131+'Información del AEP'!$C$30*ROUNDDOWN(B3828*Supuestos!$C$166,0)*OREDA!$C$132)</f>
        <v>-230409.24899999998</v>
      </c>
      <c r="T3828" s="616">
        <f>-ROUNDDOWN(B3828*Supuestos!$C$166,0)*OREDA!$C$132</f>
        <v>-441184.22600000002</v>
      </c>
      <c r="U3828" s="616">
        <f>+-('Información del AEP'!$C$28*ROUNDDOWN(B3828*Supuestos!$C$124,0)*OREDA!$C$139+'Información del AEP'!$C$29*ROUNDDOWN(B3828*Supuestos!$C$125,0)*OREDA!$C$140+'Información del AEP'!$C$30*ROUNDDOWN(B3828*Supuestos!$C$126,0)*OREDA!$C$141)</f>
        <v>-155879.85094444445</v>
      </c>
      <c r="V3828" s="616">
        <f>-ROUNDDOWN(B3828*Supuestos!$C$126,0)*OREDA!$C$141</f>
        <v>-256146.83750000002</v>
      </c>
      <c r="W3828" s="616">
        <f>+-ROUNDDOWN(B3828*Supuestos!$C$121,0)*OREDA!$B$149</f>
        <v>-5846.2925999999998</v>
      </c>
      <c r="X3828" s="42"/>
      <c r="Y3828" s="617">
        <f>+'Información del AEP'!$C$12*'Información del AEP'!$C$13*B3828</f>
        <v>218278.31034482762</v>
      </c>
      <c r="Z3828" s="42"/>
      <c r="AA3828" s="618">
        <f>+IF(AND('Información de la oferta'!$C$15&lt;=20, 'Información de la oferta'!$C$14="No", 'Información de la oferta'!$C$13="No"  ),SUM(D3828,E3828,F3828,I3828,K3828,O3828,M3828,P3828,Q3828,S3828,U3828,W3828),SUM(D3828,E3828,F3828,J3828,L3828,N3828,O3828,P3828,Q3828,T3828,V3828,W3828))</f>
        <v>1161956.2438920739</v>
      </c>
      <c r="AB3828" s="616">
        <f t="shared" si="236"/>
        <v>30.489536706693094</v>
      </c>
      <c r="AC3828" s="42"/>
      <c r="AD3828" s="618">
        <f>+IF(AND('Información de la oferta'!$C$15&lt;=20, 'Información de la oferta'!$C$14="No",'Información de la oferta'!$C$13="No" ),SUM(D3828,E3828,G3828,I3828,K3828,O3828,M3828,P3828,Q3828,S3828,U3828,W3828),SUM(D3828,E3828,G3828,J3828,L3828,N3828,O3828,P3828,Q3828,T3828,V3828,W3828))</f>
        <v>1161956.2438920739</v>
      </c>
      <c r="AE3828" s="616">
        <f t="shared" si="237"/>
        <v>30.489536706693094</v>
      </c>
      <c r="AF3828" s="42"/>
      <c r="AG3828" s="618">
        <f>+IF(AND('Información de la oferta'!$C$15&lt;=20, 'Información de la oferta'!$C$14="No",'Información de la oferta'!$C$13="No" ),SUM(D3828,E3828,H3828,I3828,K3828,O3828,M3828,P3828,Q3828,S3828,U3828,W3828),SUM(D3828,E3828,H3828,J3828,L3828,N3828,O3828,P3828,Q3828,T3828,V3828,W3828))</f>
        <v>1161956.2438920739</v>
      </c>
      <c r="AH3828" s="616">
        <f t="shared" si="238"/>
        <v>30.489536706693094</v>
      </c>
    </row>
    <row r="3829" spans="2:34" x14ac:dyDescent="0.3">
      <c r="B3829" s="615">
        <f t="shared" si="239"/>
        <v>38120</v>
      </c>
      <c r="C3829" s="615"/>
      <c r="D3829" s="616">
        <f>+(1-Supuestos!$C$130)*B3829*OREDA!$C$15/IF(D$14="Vida promedio del cliente",Supuestos!$C$79,Supuestos!$C$77)</f>
        <v>51972.541160000001</v>
      </c>
      <c r="E3829" s="616">
        <f>+ROUNDUP(Y3829/Supuestos!$C$106,0)*Supuestos!$C$105*OREDA!$C$20/IF(E$14="Vida promedio del cliente",Supuestos!$C$79,Supuestos!$C$77)</f>
        <v>39807.425600000002</v>
      </c>
      <c r="F3829" s="616">
        <f>+ROUNDUP(Y3829/Supuestos!$C$109,0)*OREDA!$C$21/IF(F$14="Vida promedio del cliente",Supuestos!$C$79,Supuestos!$C$77)</f>
        <v>21484.768032</v>
      </c>
      <c r="G3829" s="616">
        <f>+ROUNDUP(Y3829/Supuestos!$C$112,0)*OREDA!$C$22/IF(G$14="Vida promedio del cliente",Supuestos!$C$79,Supuestos!$C$77)</f>
        <v>21484.768032</v>
      </c>
      <c r="H3829" s="616">
        <f>+ROUNDUP(Y3829/Supuestos!$C$115,0)*OREDA!$C$23/IF(H$14="Vida promedio del cliente",Supuestos!$C$79,Supuestos!$C$77)</f>
        <v>21484.768032</v>
      </c>
      <c r="I3829" s="616">
        <f>+('Información del AEP'!$C$28*ROUNDDOWN(Supuestos!$C$124*B3829,0)*(OREDA!$E$303/12000)+'Información del AEP'!$C$29*ROUNDDOWN(Supuestos!$C$125*B3829,0)*(OREDA!$E$304/12000)+'Información del AEP'!$C$30*ROUNDDOWN(Supuestos!$C$126*B3829,0)*(OREDA!$C$305/12000))/IF(I$14="Vida promedio del cliente",Supuestos!$C$79,Supuestos!$C$77)</f>
        <v>135151.94266814814</v>
      </c>
      <c r="J3829" s="616">
        <f>ROUNDDOWN(Supuestos!$C$126*B3829,0)*(OREDA!$E$305/12000)/IF(I$14="Vida promedio del cliente",Supuestos!$C$79,Supuestos!$C$77)</f>
        <v>755431.66400000011</v>
      </c>
      <c r="K3829" s="616">
        <f>+('Información del AEP'!$C$27*ROUNDDOWN(B3829*Supuestos!$C$163,0)*OREDA!$C$283+'Información del AEP'!$C$30*ROUNDDOWN(B3829*Supuestos!$C$166,0)*OREDA!$C$284)/IF(K$14="Vida promedio del cliente",Supuestos!$C$79,Supuestos!$C$77)</f>
        <v>643343.555008</v>
      </c>
      <c r="L3829" s="616">
        <f>ROUNDDOWN(B3829*Supuestos!$C$166,0)*OREDA!$C$284/IF(L$14="Vida promedio del cliente",Supuestos!$C$79,Supuestos!$C$77)</f>
        <v>1039951.582768</v>
      </c>
      <c r="M3829" s="616">
        <f>+ROUNDDOWN(Supuestos!$C$172*B3829,0)*OREDA!$C$286/IF(M$14="Vida promedio del cliente",Supuestos!$C$79,Supuestos!$C$77)</f>
        <v>227957.6</v>
      </c>
      <c r="N3829" s="616">
        <f>+ROUNDDOWN((1-Supuestos!$C$166)*B3829,0)*OREDA!$C$286/IF(N$14="Vida promedio del cliente",Supuestos!$C$79,Supuestos!$C$77)</f>
        <v>136774.56</v>
      </c>
      <c r="O3829" s="616">
        <f>+ROUNDDOWN(Supuestos!$C$169*B3829,0)*OREDA!$C$285/IF(O$14="Vida promedio del cliente",Supuestos!$C$79,Supuestos!$C$77)</f>
        <v>188183.87815999999</v>
      </c>
      <c r="P3829" s="616">
        <f>+ROUNDDOWN(Supuestos!$C$175*B3829,0)*OREDA!$C$287/IF(P$14="Vida promedio del cliente",Supuestos!$C$79,Supuestos!$C$77)</f>
        <v>210434.29344000001</v>
      </c>
      <c r="Q3829" s="616">
        <f>+(Supuestos!$C$129*OREDA!$C$16+OREDA!$C$18*'Dim. costos SAIB'!B3829*Supuestos!$C$130)/IF(Q$14="Vida promedio del cliente",Supuestos!$C$79,Supuestos!$C$77)</f>
        <v>36157.160239999997</v>
      </c>
      <c r="R3829" s="42"/>
      <c r="S3829" s="616">
        <f>+-('Información del AEP'!$C$27*ROUNDDOWN(B3829*Supuestos!$C$163,0)*OREDA!$C$131+'Información del AEP'!$C$30*ROUNDDOWN(B3829*Supuestos!$C$166,0)*OREDA!$C$132)</f>
        <v>-230469.70799999998</v>
      </c>
      <c r="T3829" s="616">
        <f>-ROUNDDOWN(B3829*Supuestos!$C$166,0)*OREDA!$C$132</f>
        <v>-441299.99200000003</v>
      </c>
      <c r="U3829" s="616">
        <f>+-('Información del AEP'!$C$28*ROUNDDOWN(B3829*Supuestos!$C$124,0)*OREDA!$C$139+'Información del AEP'!$C$29*ROUNDDOWN(B3829*Supuestos!$C$125,0)*OREDA!$C$140+'Información del AEP'!$C$30*ROUNDDOWN(B3829*Supuestos!$C$126,0)*OREDA!$C$141)</f>
        <v>-155920.75355555557</v>
      </c>
      <c r="V3829" s="616">
        <f>-ROUNDDOWN(B3829*Supuestos!$C$126,0)*OREDA!$C$141</f>
        <v>-256214.05000000002</v>
      </c>
      <c r="W3829" s="616">
        <f>+-ROUNDDOWN(B3829*Supuestos!$C$121,0)*OREDA!$B$149</f>
        <v>-5846.2925999999998</v>
      </c>
      <c r="X3829" s="42"/>
      <c r="Y3829" s="617">
        <f>+'Información del AEP'!$C$12*'Información del AEP'!$C$13*B3829</f>
        <v>218335.58620689661</v>
      </c>
      <c r="Z3829" s="42"/>
      <c r="AA3829" s="618">
        <f>+IF(AND('Información de la oferta'!$C$15&lt;=20, 'Información de la oferta'!$C$14="No", 'Información de la oferta'!$C$13="No"  ),SUM(D3829,E3829,F3829,I3829,K3829,O3829,M3829,P3829,Q3829,S3829,U3829,W3829),SUM(D3829,E3829,F3829,J3829,L3829,N3829,O3829,P3829,Q3829,T3829,V3829,W3829))</f>
        <v>1162256.4101525922</v>
      </c>
      <c r="AB3829" s="616">
        <f t="shared" si="236"/>
        <v>30.489412648284162</v>
      </c>
      <c r="AC3829" s="42"/>
      <c r="AD3829" s="618">
        <f>+IF(AND('Información de la oferta'!$C$15&lt;=20, 'Información de la oferta'!$C$14="No",'Información de la oferta'!$C$13="No" ),SUM(D3829,E3829,G3829,I3829,K3829,O3829,M3829,P3829,Q3829,S3829,U3829,W3829),SUM(D3829,E3829,G3829,J3829,L3829,N3829,O3829,P3829,Q3829,T3829,V3829,W3829))</f>
        <v>1162256.4101525922</v>
      </c>
      <c r="AE3829" s="616">
        <f t="shared" si="237"/>
        <v>30.489412648284162</v>
      </c>
      <c r="AF3829" s="42"/>
      <c r="AG3829" s="618">
        <f>+IF(AND('Información de la oferta'!$C$15&lt;=20, 'Información de la oferta'!$C$14="No",'Información de la oferta'!$C$13="No" ),SUM(D3829,E3829,H3829,I3829,K3829,O3829,M3829,P3829,Q3829,S3829,U3829,W3829),SUM(D3829,E3829,H3829,J3829,L3829,N3829,O3829,P3829,Q3829,T3829,V3829,W3829))</f>
        <v>1162256.4101525922</v>
      </c>
      <c r="AH3829" s="616">
        <f t="shared" si="238"/>
        <v>30.489412648284162</v>
      </c>
    </row>
    <row r="3830" spans="2:34" x14ac:dyDescent="0.3">
      <c r="B3830" s="615">
        <f t="shared" si="239"/>
        <v>38130</v>
      </c>
      <c r="C3830" s="615"/>
      <c r="D3830" s="616">
        <f>+(1-Supuestos!$C$130)*B3830*OREDA!$C$15/IF(D$14="Vida promedio del cliente",Supuestos!$C$79,Supuestos!$C$77)</f>
        <v>51986.175090000004</v>
      </c>
      <c r="E3830" s="616">
        <f>+ROUNDUP(Y3830/Supuestos!$C$106,0)*Supuestos!$C$105*OREDA!$C$20/IF(E$14="Vida promedio del cliente",Supuestos!$C$79,Supuestos!$C$77)</f>
        <v>39807.425600000002</v>
      </c>
      <c r="F3830" s="616">
        <f>+ROUNDUP(Y3830/Supuestos!$C$109,0)*OREDA!$C$21/IF(F$14="Vida promedio del cliente",Supuestos!$C$79,Supuestos!$C$77)</f>
        <v>21484.768032</v>
      </c>
      <c r="G3830" s="616">
        <f>+ROUNDUP(Y3830/Supuestos!$C$112,0)*OREDA!$C$22/IF(G$14="Vida promedio del cliente",Supuestos!$C$79,Supuestos!$C$77)</f>
        <v>21484.768032</v>
      </c>
      <c r="H3830" s="616">
        <f>+ROUNDUP(Y3830/Supuestos!$C$115,0)*OREDA!$C$23/IF(H$14="Vida promedio del cliente",Supuestos!$C$79,Supuestos!$C$77)</f>
        <v>21484.768032</v>
      </c>
      <c r="I3830" s="616">
        <f>+('Información del AEP'!$C$28*ROUNDDOWN(Supuestos!$C$124*B3830,0)*(OREDA!$E$303/12000)+'Información del AEP'!$C$29*ROUNDDOWN(Supuestos!$C$125*B3830,0)*(OREDA!$E$304/12000)+'Información del AEP'!$C$30*ROUNDDOWN(Supuestos!$C$126*B3830,0)*(OREDA!$C$305/12000))/IF(I$14="Vida promedio del cliente",Supuestos!$C$79,Supuestos!$C$77)</f>
        <v>135187.39700777776</v>
      </c>
      <c r="J3830" s="616">
        <f>ROUNDDOWN(Supuestos!$C$126*B3830,0)*(OREDA!$E$305/12000)/IF(I$14="Vida promedio del cliente",Supuestos!$C$79,Supuestos!$C$77)</f>
        <v>755629.83599999989</v>
      </c>
      <c r="K3830" s="616">
        <f>+('Información del AEP'!$C$27*ROUNDDOWN(B3830*Supuestos!$C$163,0)*OREDA!$C$283+'Información del AEP'!$C$30*ROUNDDOWN(B3830*Supuestos!$C$166,0)*OREDA!$C$284)/IF(K$14="Vida promedio del cliente",Supuestos!$C$79,Supuestos!$C$77)</f>
        <v>643512.32299200003</v>
      </c>
      <c r="L3830" s="616">
        <f>ROUNDDOWN(B3830*Supuestos!$C$166,0)*OREDA!$C$284/IF(L$14="Vida promedio del cliente",Supuestos!$C$79,Supuestos!$C$77)</f>
        <v>1040224.3927319999</v>
      </c>
      <c r="M3830" s="616">
        <f>+ROUNDDOWN(Supuestos!$C$172*B3830,0)*OREDA!$C$286/IF(M$14="Vida promedio del cliente",Supuestos!$C$79,Supuestos!$C$77)</f>
        <v>228017.4</v>
      </c>
      <c r="N3830" s="616">
        <f>+ROUNDDOWN((1-Supuestos!$C$166)*B3830,0)*OREDA!$C$286/IF(N$14="Vida promedio del cliente",Supuestos!$C$79,Supuestos!$C$77)</f>
        <v>136810.44</v>
      </c>
      <c r="O3830" s="616">
        <f>+ROUNDDOWN(Supuestos!$C$169*B3830,0)*OREDA!$C$285/IF(O$14="Vida promedio del cliente",Supuestos!$C$79,Supuestos!$C$77)</f>
        <v>188233.24434</v>
      </c>
      <c r="P3830" s="616">
        <f>+ROUNDDOWN(Supuestos!$C$175*B3830,0)*OREDA!$C$287/IF(P$14="Vida promedio del cliente",Supuestos!$C$79,Supuestos!$C$77)</f>
        <v>210489.49656</v>
      </c>
      <c r="Q3830" s="616">
        <f>+(Supuestos!$C$129*OREDA!$C$16+OREDA!$C$18*'Dim. costos SAIB'!B3830*Supuestos!$C$130)/IF(Q$14="Vida promedio del cliente",Supuestos!$C$79,Supuestos!$C$77)</f>
        <v>36166.625209999998</v>
      </c>
      <c r="R3830" s="42"/>
      <c r="S3830" s="616">
        <f>+-('Información del AEP'!$C$27*ROUNDDOWN(B3830*Supuestos!$C$163,0)*OREDA!$C$131+'Información del AEP'!$C$30*ROUNDDOWN(B3830*Supuestos!$C$166,0)*OREDA!$C$132)</f>
        <v>-230530.16699999999</v>
      </c>
      <c r="T3830" s="616">
        <f>-ROUNDDOWN(B3830*Supuestos!$C$166,0)*OREDA!$C$132</f>
        <v>-441415.75800000003</v>
      </c>
      <c r="U3830" s="616">
        <f>+-('Información del AEP'!$C$28*ROUNDDOWN(B3830*Supuestos!$C$124,0)*OREDA!$C$139+'Información del AEP'!$C$29*ROUNDDOWN(B3830*Supuestos!$C$125,0)*OREDA!$C$140+'Información del AEP'!$C$30*ROUNDDOWN(B3830*Supuestos!$C$126,0)*OREDA!$C$141)</f>
        <v>-155961.65616666665</v>
      </c>
      <c r="V3830" s="616">
        <f>-ROUNDDOWN(B3830*Supuestos!$C$126,0)*OREDA!$C$141</f>
        <v>-256281.26250000001</v>
      </c>
      <c r="W3830" s="616">
        <f>+-ROUNDDOWN(B3830*Supuestos!$C$121,0)*OREDA!$B$149</f>
        <v>-5846.2925999999998</v>
      </c>
      <c r="X3830" s="42"/>
      <c r="Y3830" s="617">
        <f>+'Información del AEP'!$C$12*'Información del AEP'!$C$13*B3830</f>
        <v>218392.86206896557</v>
      </c>
      <c r="Z3830" s="42"/>
      <c r="AA3830" s="618">
        <f>+IF(AND('Información de la oferta'!$C$15&lt;=20, 'Información de la oferta'!$C$14="No", 'Información de la oferta'!$C$13="No"  ),SUM(D3830,E3830,F3830,I3830,K3830,O3830,M3830,P3830,Q3830,S3830,U3830,W3830),SUM(D3830,E3830,F3830,J3830,L3830,N3830,O3830,P3830,Q3830,T3830,V3830,W3830))</f>
        <v>1162546.7390651111</v>
      </c>
      <c r="AB3830" s="616">
        <f t="shared" si="236"/>
        <v>30.489030659981935</v>
      </c>
      <c r="AC3830" s="42"/>
      <c r="AD3830" s="618">
        <f>+IF(AND('Información de la oferta'!$C$15&lt;=20, 'Información de la oferta'!$C$14="No",'Información de la oferta'!$C$13="No" ),SUM(D3830,E3830,G3830,I3830,K3830,O3830,M3830,P3830,Q3830,S3830,U3830,W3830),SUM(D3830,E3830,G3830,J3830,L3830,N3830,O3830,P3830,Q3830,T3830,V3830,W3830))</f>
        <v>1162546.7390651111</v>
      </c>
      <c r="AE3830" s="616">
        <f t="shared" si="237"/>
        <v>30.489030659981935</v>
      </c>
      <c r="AF3830" s="42"/>
      <c r="AG3830" s="618">
        <f>+IF(AND('Información de la oferta'!$C$15&lt;=20, 'Información de la oferta'!$C$14="No",'Información de la oferta'!$C$13="No" ),SUM(D3830,E3830,H3830,I3830,K3830,O3830,M3830,P3830,Q3830,S3830,U3830,W3830),SUM(D3830,E3830,H3830,J3830,L3830,N3830,O3830,P3830,Q3830,T3830,V3830,W3830))</f>
        <v>1162546.7390651111</v>
      </c>
      <c r="AH3830" s="616">
        <f t="shared" si="238"/>
        <v>30.489030659981935</v>
      </c>
    </row>
    <row r="3831" spans="2:34" x14ac:dyDescent="0.3">
      <c r="B3831" s="615">
        <f t="shared" si="239"/>
        <v>38140</v>
      </c>
      <c r="C3831" s="615"/>
      <c r="D3831" s="616">
        <f>+(1-Supuestos!$C$130)*B3831*OREDA!$C$15/IF(D$14="Vida promedio del cliente",Supuestos!$C$79,Supuestos!$C$77)</f>
        <v>51999.809020000008</v>
      </c>
      <c r="E3831" s="616">
        <f>+ROUNDUP(Y3831/Supuestos!$C$106,0)*Supuestos!$C$105*OREDA!$C$20/IF(E$14="Vida promedio del cliente",Supuestos!$C$79,Supuestos!$C$77)</f>
        <v>39807.425600000002</v>
      </c>
      <c r="F3831" s="616">
        <f>+ROUNDUP(Y3831/Supuestos!$C$109,0)*OREDA!$C$21/IF(F$14="Vida promedio del cliente",Supuestos!$C$79,Supuestos!$C$77)</f>
        <v>21494.605380000001</v>
      </c>
      <c r="G3831" s="616">
        <f>+ROUNDUP(Y3831/Supuestos!$C$112,0)*OREDA!$C$22/IF(G$14="Vida promedio del cliente",Supuestos!$C$79,Supuestos!$C$77)</f>
        <v>21494.605380000001</v>
      </c>
      <c r="H3831" s="616">
        <f>+ROUNDUP(Y3831/Supuestos!$C$115,0)*OREDA!$C$23/IF(H$14="Vida promedio del cliente",Supuestos!$C$79,Supuestos!$C$77)</f>
        <v>21494.605380000001</v>
      </c>
      <c r="I3831" s="616">
        <f>+('Información del AEP'!$C$28*ROUNDDOWN(Supuestos!$C$124*B3831,0)*(OREDA!$E$303/12000)+'Información del AEP'!$C$29*ROUNDDOWN(Supuestos!$C$125*B3831,0)*(OREDA!$E$304/12000)+'Información del AEP'!$C$30*ROUNDDOWN(Supuestos!$C$126*B3831,0)*(OREDA!$C$305/12000))/IF(I$14="Vida promedio del cliente",Supuestos!$C$79,Supuestos!$C$77)</f>
        <v>135222.85134740741</v>
      </c>
      <c r="J3831" s="616">
        <f>ROUNDDOWN(Supuestos!$C$126*B3831,0)*(OREDA!$E$305/12000)/IF(I$14="Vida promedio del cliente",Supuestos!$C$79,Supuestos!$C$77)</f>
        <v>755828.00799999991</v>
      </c>
      <c r="K3831" s="616">
        <f>+('Información del AEP'!$C$27*ROUNDDOWN(B3831*Supuestos!$C$163,0)*OREDA!$C$283+'Información del AEP'!$C$30*ROUNDDOWN(B3831*Supuestos!$C$166,0)*OREDA!$C$284)/IF(K$14="Vida promedio del cliente",Supuestos!$C$79,Supuestos!$C$77)</f>
        <v>643681.09097599995</v>
      </c>
      <c r="L3831" s="616">
        <f>ROUNDDOWN(B3831*Supuestos!$C$166,0)*OREDA!$C$284/IF(L$14="Vida promedio del cliente",Supuestos!$C$79,Supuestos!$C$77)</f>
        <v>1040497.2026959999</v>
      </c>
      <c r="M3831" s="616">
        <f>+ROUNDDOWN(Supuestos!$C$172*B3831,0)*OREDA!$C$286/IF(M$14="Vida promedio del cliente",Supuestos!$C$79,Supuestos!$C$77)</f>
        <v>228077.2</v>
      </c>
      <c r="N3831" s="616">
        <f>+ROUNDDOWN((1-Supuestos!$C$166)*B3831,0)*OREDA!$C$286/IF(N$14="Vida promedio del cliente",Supuestos!$C$79,Supuestos!$C$77)</f>
        <v>136846.32</v>
      </c>
      <c r="O3831" s="616">
        <f>+ROUNDDOWN(Supuestos!$C$169*B3831,0)*OREDA!$C$285/IF(O$14="Vida promedio del cliente",Supuestos!$C$79,Supuestos!$C$77)</f>
        <v>188282.61052000002</v>
      </c>
      <c r="P3831" s="616">
        <f>+ROUNDDOWN(Supuestos!$C$175*B3831,0)*OREDA!$C$287/IF(P$14="Vida promedio del cliente",Supuestos!$C$79,Supuestos!$C$77)</f>
        <v>210544.69968000002</v>
      </c>
      <c r="Q3831" s="616">
        <f>+(Supuestos!$C$129*OREDA!$C$16+OREDA!$C$18*'Dim. costos SAIB'!B3831*Supuestos!$C$130)/IF(Q$14="Vida promedio del cliente",Supuestos!$C$79,Supuestos!$C$77)</f>
        <v>36176.090179999999</v>
      </c>
      <c r="R3831" s="42"/>
      <c r="S3831" s="616">
        <f>+-('Información del AEP'!$C$27*ROUNDDOWN(B3831*Supuestos!$C$163,0)*OREDA!$C$131+'Información del AEP'!$C$30*ROUNDDOWN(B3831*Supuestos!$C$166,0)*OREDA!$C$132)</f>
        <v>-230590.62599999999</v>
      </c>
      <c r="T3831" s="616">
        <f>-ROUNDDOWN(B3831*Supuestos!$C$166,0)*OREDA!$C$132</f>
        <v>-441531.52400000003</v>
      </c>
      <c r="U3831" s="616">
        <f>+-('Información del AEP'!$C$28*ROUNDDOWN(B3831*Supuestos!$C$124,0)*OREDA!$C$139+'Información del AEP'!$C$29*ROUNDDOWN(B3831*Supuestos!$C$125,0)*OREDA!$C$140+'Información del AEP'!$C$30*ROUNDDOWN(B3831*Supuestos!$C$126,0)*OREDA!$C$141)</f>
        <v>-156002.55877777777</v>
      </c>
      <c r="V3831" s="616">
        <f>-ROUNDDOWN(B3831*Supuestos!$C$126,0)*OREDA!$C$141</f>
        <v>-256348.47500000001</v>
      </c>
      <c r="W3831" s="616">
        <f>+-ROUNDDOWN(B3831*Supuestos!$C$121,0)*OREDA!$B$149</f>
        <v>-5846.2925999999998</v>
      </c>
      <c r="X3831" s="42"/>
      <c r="Y3831" s="617">
        <f>+'Información del AEP'!$C$12*'Información del AEP'!$C$13*B3831</f>
        <v>218450.13793103452</v>
      </c>
      <c r="Z3831" s="42"/>
      <c r="AA3831" s="618">
        <f>+IF(AND('Información de la oferta'!$C$15&lt;=20, 'Información de la oferta'!$C$14="No", 'Información de la oferta'!$C$13="No"  ),SUM(D3831,E3831,F3831,I3831,K3831,O3831,M3831,P3831,Q3831,S3831,U3831,W3831),SUM(D3831,E3831,F3831,J3831,L3831,N3831,O3831,P3831,Q3831,T3831,V3831,W3831))</f>
        <v>1162846.9053256297</v>
      </c>
      <c r="AB3831" s="616">
        <f t="shared" si="236"/>
        <v>30.488906799308594</v>
      </c>
      <c r="AC3831" s="42"/>
      <c r="AD3831" s="618">
        <f>+IF(AND('Información de la oferta'!$C$15&lt;=20, 'Información de la oferta'!$C$14="No",'Información de la oferta'!$C$13="No" ),SUM(D3831,E3831,G3831,I3831,K3831,O3831,M3831,P3831,Q3831,S3831,U3831,W3831),SUM(D3831,E3831,G3831,J3831,L3831,N3831,O3831,P3831,Q3831,T3831,V3831,W3831))</f>
        <v>1162846.9053256297</v>
      </c>
      <c r="AE3831" s="616">
        <f t="shared" si="237"/>
        <v>30.488906799308594</v>
      </c>
      <c r="AF3831" s="42"/>
      <c r="AG3831" s="618">
        <f>+IF(AND('Información de la oferta'!$C$15&lt;=20, 'Información de la oferta'!$C$14="No",'Información de la oferta'!$C$13="No" ),SUM(D3831,E3831,H3831,I3831,K3831,O3831,M3831,P3831,Q3831,S3831,U3831,W3831),SUM(D3831,E3831,H3831,J3831,L3831,N3831,O3831,P3831,Q3831,T3831,V3831,W3831))</f>
        <v>1162846.9053256297</v>
      </c>
      <c r="AH3831" s="616">
        <f t="shared" si="238"/>
        <v>30.488906799308594</v>
      </c>
    </row>
    <row r="3832" spans="2:34" x14ac:dyDescent="0.3">
      <c r="B3832" s="615">
        <f t="shared" si="239"/>
        <v>38150</v>
      </c>
      <c r="C3832" s="615"/>
      <c r="D3832" s="616">
        <f>+(1-Supuestos!$C$130)*B3832*OREDA!$C$15/IF(D$14="Vida promedio del cliente",Supuestos!$C$79,Supuestos!$C$77)</f>
        <v>52013.442949999997</v>
      </c>
      <c r="E3832" s="616">
        <f>+ROUNDUP(Y3832/Supuestos!$C$106,0)*Supuestos!$C$105*OREDA!$C$20/IF(E$14="Vida promedio del cliente",Supuestos!$C$79,Supuestos!$C$77)</f>
        <v>39807.425600000002</v>
      </c>
      <c r="F3832" s="616">
        <f>+ROUNDUP(Y3832/Supuestos!$C$109,0)*OREDA!$C$21/IF(F$14="Vida promedio del cliente",Supuestos!$C$79,Supuestos!$C$77)</f>
        <v>21504.442728000002</v>
      </c>
      <c r="G3832" s="616">
        <f>+ROUNDUP(Y3832/Supuestos!$C$112,0)*OREDA!$C$22/IF(G$14="Vida promedio del cliente",Supuestos!$C$79,Supuestos!$C$77)</f>
        <v>21504.442728000002</v>
      </c>
      <c r="H3832" s="616">
        <f>+ROUNDUP(Y3832/Supuestos!$C$115,0)*OREDA!$C$23/IF(H$14="Vida promedio del cliente",Supuestos!$C$79,Supuestos!$C$77)</f>
        <v>21504.442728000002</v>
      </c>
      <c r="I3832" s="616">
        <f>+('Información del AEP'!$C$28*ROUNDDOWN(Supuestos!$C$124*B3832,0)*(OREDA!$E$303/12000)+'Información del AEP'!$C$29*ROUNDDOWN(Supuestos!$C$125*B3832,0)*(OREDA!$E$304/12000)+'Información del AEP'!$C$30*ROUNDDOWN(Supuestos!$C$126*B3832,0)*(OREDA!$C$305/12000))/IF(I$14="Vida promedio del cliente",Supuestos!$C$79,Supuestos!$C$77)</f>
        <v>135258.30568703703</v>
      </c>
      <c r="J3832" s="616">
        <f>ROUNDDOWN(Supuestos!$C$126*B3832,0)*(OREDA!$E$305/12000)/IF(I$14="Vida promedio del cliente",Supuestos!$C$79,Supuestos!$C$77)</f>
        <v>756026.18</v>
      </c>
      <c r="K3832" s="616">
        <f>+('Información del AEP'!$C$27*ROUNDDOWN(B3832*Supuestos!$C$163,0)*OREDA!$C$283+'Información del AEP'!$C$30*ROUNDDOWN(B3832*Supuestos!$C$166,0)*OREDA!$C$284)/IF(K$14="Vida promedio del cliente",Supuestos!$C$79,Supuestos!$C$77)</f>
        <v>643849.85895999998</v>
      </c>
      <c r="L3832" s="616">
        <f>ROUNDDOWN(B3832*Supuestos!$C$166,0)*OREDA!$C$284/IF(L$14="Vida promedio del cliente",Supuestos!$C$79,Supuestos!$C$77)</f>
        <v>1040770.0126599999</v>
      </c>
      <c r="M3832" s="616">
        <f>+ROUNDDOWN(Supuestos!$C$172*B3832,0)*OREDA!$C$286/IF(M$14="Vida promedio del cliente",Supuestos!$C$79,Supuestos!$C$77)</f>
        <v>228137</v>
      </c>
      <c r="N3832" s="616">
        <f>+ROUNDDOWN((1-Supuestos!$C$166)*B3832,0)*OREDA!$C$286/IF(N$14="Vida promedio del cliente",Supuestos!$C$79,Supuestos!$C$77)</f>
        <v>136882.20000000001</v>
      </c>
      <c r="O3832" s="616">
        <f>+ROUNDDOWN(Supuestos!$C$169*B3832,0)*OREDA!$C$285/IF(O$14="Vida promedio del cliente",Supuestos!$C$79,Supuestos!$C$77)</f>
        <v>188331.97670000003</v>
      </c>
      <c r="P3832" s="616">
        <f>+ROUNDDOWN(Supuestos!$C$175*B3832,0)*OREDA!$C$287/IF(P$14="Vida promedio del cliente",Supuestos!$C$79,Supuestos!$C$77)</f>
        <v>210599.90280000001</v>
      </c>
      <c r="Q3832" s="616">
        <f>+(Supuestos!$C$129*OREDA!$C$16+OREDA!$C$18*'Dim. costos SAIB'!B3832*Supuestos!$C$130)/IF(Q$14="Vida promedio del cliente",Supuestos!$C$79,Supuestos!$C$77)</f>
        <v>36185.55515</v>
      </c>
      <c r="R3832" s="42"/>
      <c r="S3832" s="616">
        <f>+-('Información del AEP'!$C$27*ROUNDDOWN(B3832*Supuestos!$C$163,0)*OREDA!$C$131+'Información del AEP'!$C$30*ROUNDDOWN(B3832*Supuestos!$C$166,0)*OREDA!$C$132)</f>
        <v>-230651.08500000002</v>
      </c>
      <c r="T3832" s="616">
        <f>-ROUNDDOWN(B3832*Supuestos!$C$166,0)*OREDA!$C$132</f>
        <v>-441647.29</v>
      </c>
      <c r="U3832" s="616">
        <f>+-('Información del AEP'!$C$28*ROUNDDOWN(B3832*Supuestos!$C$124,0)*OREDA!$C$139+'Información del AEP'!$C$29*ROUNDDOWN(B3832*Supuestos!$C$125,0)*OREDA!$C$140+'Información del AEP'!$C$30*ROUNDDOWN(B3832*Supuestos!$C$126,0)*OREDA!$C$141)</f>
        <v>-156043.46138888889</v>
      </c>
      <c r="V3832" s="616">
        <f>-ROUNDDOWN(B3832*Supuestos!$C$126,0)*OREDA!$C$141</f>
        <v>-256415.68750000003</v>
      </c>
      <c r="W3832" s="616">
        <f>+-ROUNDDOWN(B3832*Supuestos!$C$121,0)*OREDA!$B$149</f>
        <v>-5853.9648999999999</v>
      </c>
      <c r="X3832" s="42"/>
      <c r="Y3832" s="617">
        <f>+'Información del AEP'!$C$12*'Información del AEP'!$C$13*B3832</f>
        <v>218507.41379310348</v>
      </c>
      <c r="Z3832" s="42"/>
      <c r="AA3832" s="618">
        <f>+IF(AND('Información de la oferta'!$C$15&lt;=20, 'Información de la oferta'!$C$14="No", 'Información de la oferta'!$C$13="No"  ),SUM(D3832,E3832,F3832,I3832,K3832,O3832,M3832,P3832,Q3832,S3832,U3832,W3832),SUM(D3832,E3832,F3832,J3832,L3832,N3832,O3832,P3832,Q3832,T3832,V3832,W3832))</f>
        <v>1163139.3992861481</v>
      </c>
      <c r="AB3832" s="616">
        <f t="shared" si="236"/>
        <v>30.488581894787632</v>
      </c>
      <c r="AC3832" s="42"/>
      <c r="AD3832" s="618">
        <f>+IF(AND('Información de la oferta'!$C$15&lt;=20, 'Información de la oferta'!$C$14="No",'Información de la oferta'!$C$13="No" ),SUM(D3832,E3832,G3832,I3832,K3832,O3832,M3832,P3832,Q3832,S3832,U3832,W3832),SUM(D3832,E3832,G3832,J3832,L3832,N3832,O3832,P3832,Q3832,T3832,V3832,W3832))</f>
        <v>1163139.3992861481</v>
      </c>
      <c r="AE3832" s="616">
        <f t="shared" si="237"/>
        <v>30.488581894787632</v>
      </c>
      <c r="AF3832" s="42"/>
      <c r="AG3832" s="618">
        <f>+IF(AND('Información de la oferta'!$C$15&lt;=20, 'Información de la oferta'!$C$14="No",'Información de la oferta'!$C$13="No" ),SUM(D3832,E3832,H3832,I3832,K3832,O3832,M3832,P3832,Q3832,S3832,U3832,W3832),SUM(D3832,E3832,H3832,J3832,L3832,N3832,O3832,P3832,Q3832,T3832,V3832,W3832))</f>
        <v>1163139.3992861481</v>
      </c>
      <c r="AH3832" s="616">
        <f t="shared" si="238"/>
        <v>30.488581894787632</v>
      </c>
    </row>
    <row r="3833" spans="2:34" x14ac:dyDescent="0.3">
      <c r="B3833" s="615">
        <f t="shared" si="239"/>
        <v>38160</v>
      </c>
      <c r="C3833" s="615"/>
      <c r="D3833" s="616">
        <f>+(1-Supuestos!$C$130)*B3833*OREDA!$C$15/IF(D$14="Vida promedio del cliente",Supuestos!$C$79,Supuestos!$C$77)</f>
        <v>52027.076880000001</v>
      </c>
      <c r="E3833" s="616">
        <f>+ROUNDUP(Y3833/Supuestos!$C$106,0)*Supuestos!$C$105*OREDA!$C$20/IF(E$14="Vida promedio del cliente",Supuestos!$C$79,Supuestos!$C$77)</f>
        <v>39807.425600000002</v>
      </c>
      <c r="F3833" s="616">
        <f>+ROUNDUP(Y3833/Supuestos!$C$109,0)*OREDA!$C$21/IF(F$14="Vida promedio del cliente",Supuestos!$C$79,Supuestos!$C$77)</f>
        <v>21504.442728000002</v>
      </c>
      <c r="G3833" s="616">
        <f>+ROUNDUP(Y3833/Supuestos!$C$112,0)*OREDA!$C$22/IF(G$14="Vida promedio del cliente",Supuestos!$C$79,Supuestos!$C$77)</f>
        <v>21504.442728000002</v>
      </c>
      <c r="H3833" s="616">
        <f>+ROUNDUP(Y3833/Supuestos!$C$115,0)*OREDA!$C$23/IF(H$14="Vida promedio del cliente",Supuestos!$C$79,Supuestos!$C$77)</f>
        <v>21504.442728000002</v>
      </c>
      <c r="I3833" s="616">
        <f>+('Información del AEP'!$C$28*ROUNDDOWN(Supuestos!$C$124*B3833,0)*(OREDA!$E$303/12000)+'Información del AEP'!$C$29*ROUNDDOWN(Supuestos!$C$125*B3833,0)*(OREDA!$E$304/12000)+'Información del AEP'!$C$30*ROUNDDOWN(Supuestos!$C$126*B3833,0)*(OREDA!$C$305/12000))/IF(I$14="Vida promedio del cliente",Supuestos!$C$79,Supuestos!$C$77)</f>
        <v>135293.76002666666</v>
      </c>
      <c r="J3833" s="616">
        <f>ROUNDDOWN(Supuestos!$C$126*B3833,0)*(OREDA!$E$305/12000)/IF(I$14="Vida promedio del cliente",Supuestos!$C$79,Supuestos!$C$77)</f>
        <v>756224.35200000007</v>
      </c>
      <c r="K3833" s="616">
        <f>+('Información del AEP'!$C$27*ROUNDDOWN(B3833*Supuestos!$C$163,0)*OREDA!$C$283+'Información del AEP'!$C$30*ROUNDDOWN(B3833*Supuestos!$C$166,0)*OREDA!$C$284)/IF(K$14="Vida promedio del cliente",Supuestos!$C$79,Supuestos!$C$77)</f>
        <v>644018.62694400002</v>
      </c>
      <c r="L3833" s="616">
        <f>ROUNDDOWN(B3833*Supuestos!$C$166,0)*OREDA!$C$284/IF(L$14="Vida promedio del cliente",Supuestos!$C$79,Supuestos!$C$77)</f>
        <v>1041042.822624</v>
      </c>
      <c r="M3833" s="616">
        <f>+ROUNDDOWN(Supuestos!$C$172*B3833,0)*OREDA!$C$286/IF(M$14="Vida promedio del cliente",Supuestos!$C$79,Supuestos!$C$77)</f>
        <v>228196.8</v>
      </c>
      <c r="N3833" s="616">
        <f>+ROUNDDOWN((1-Supuestos!$C$166)*B3833,0)*OREDA!$C$286/IF(N$14="Vida promedio del cliente",Supuestos!$C$79,Supuestos!$C$77)</f>
        <v>136918.07999999999</v>
      </c>
      <c r="O3833" s="616">
        <f>+ROUNDDOWN(Supuestos!$C$169*B3833,0)*OREDA!$C$285/IF(O$14="Vida promedio del cliente",Supuestos!$C$79,Supuestos!$C$77)</f>
        <v>188381.34288000001</v>
      </c>
      <c r="P3833" s="616">
        <f>+ROUNDDOWN(Supuestos!$C$175*B3833,0)*OREDA!$C$287/IF(P$14="Vida promedio del cliente",Supuestos!$C$79,Supuestos!$C$77)</f>
        <v>210655.10592</v>
      </c>
      <c r="Q3833" s="616">
        <f>+(Supuestos!$C$129*OREDA!$C$16+OREDA!$C$18*'Dim. costos SAIB'!B3833*Supuestos!$C$130)/IF(Q$14="Vida promedio del cliente",Supuestos!$C$79,Supuestos!$C$77)</f>
        <v>36195.020119999994</v>
      </c>
      <c r="R3833" s="42"/>
      <c r="S3833" s="616">
        <f>+-('Información del AEP'!$C$27*ROUNDDOWN(B3833*Supuestos!$C$163,0)*OREDA!$C$131+'Información del AEP'!$C$30*ROUNDDOWN(B3833*Supuestos!$C$166,0)*OREDA!$C$132)</f>
        <v>-230711.54399999999</v>
      </c>
      <c r="T3833" s="616">
        <f>-ROUNDDOWN(B3833*Supuestos!$C$166,0)*OREDA!$C$132</f>
        <v>-441763.05599999998</v>
      </c>
      <c r="U3833" s="616">
        <f>+-('Información del AEP'!$C$28*ROUNDDOWN(B3833*Supuestos!$C$124,0)*OREDA!$C$139+'Información del AEP'!$C$29*ROUNDDOWN(B3833*Supuestos!$C$125,0)*OREDA!$C$140+'Información del AEP'!$C$30*ROUNDDOWN(B3833*Supuestos!$C$126,0)*OREDA!$C$141)</f>
        <v>-156084.364</v>
      </c>
      <c r="V3833" s="616">
        <f>-ROUNDDOWN(B3833*Supuestos!$C$126,0)*OREDA!$C$141</f>
        <v>-256482.90000000002</v>
      </c>
      <c r="W3833" s="616">
        <f>+-ROUNDDOWN(B3833*Supuestos!$C$121,0)*OREDA!$B$149</f>
        <v>-5853.9648999999999</v>
      </c>
      <c r="X3833" s="42"/>
      <c r="Y3833" s="617">
        <f>+'Información del AEP'!$C$12*'Información del AEP'!$C$13*B3833</f>
        <v>218564.68965517246</v>
      </c>
      <c r="Z3833" s="42"/>
      <c r="AA3833" s="618">
        <f>+IF(AND('Información de la oferta'!$C$15&lt;=20, 'Información de la oferta'!$C$14="No", 'Información de la oferta'!$C$13="No"  ),SUM(D3833,E3833,F3833,I3833,K3833,O3833,M3833,P3833,Q3833,S3833,U3833,W3833),SUM(D3833,E3833,F3833,J3833,L3833,N3833,O3833,P3833,Q3833,T3833,V3833,W3833))</f>
        <v>1163429.7281986666</v>
      </c>
      <c r="AB3833" s="616">
        <f t="shared" si="236"/>
        <v>30.48820042449336</v>
      </c>
      <c r="AC3833" s="42"/>
      <c r="AD3833" s="618">
        <f>+IF(AND('Información de la oferta'!$C$15&lt;=20, 'Información de la oferta'!$C$14="No",'Información de la oferta'!$C$13="No" ),SUM(D3833,E3833,G3833,I3833,K3833,O3833,M3833,P3833,Q3833,S3833,U3833,W3833),SUM(D3833,E3833,G3833,J3833,L3833,N3833,O3833,P3833,Q3833,T3833,V3833,W3833))</f>
        <v>1163429.7281986666</v>
      </c>
      <c r="AE3833" s="616">
        <f t="shared" si="237"/>
        <v>30.48820042449336</v>
      </c>
      <c r="AF3833" s="42"/>
      <c r="AG3833" s="618">
        <f>+IF(AND('Información de la oferta'!$C$15&lt;=20, 'Información de la oferta'!$C$14="No",'Información de la oferta'!$C$13="No" ),SUM(D3833,E3833,H3833,I3833,K3833,O3833,M3833,P3833,Q3833,S3833,U3833,W3833),SUM(D3833,E3833,H3833,J3833,L3833,N3833,O3833,P3833,Q3833,T3833,V3833,W3833))</f>
        <v>1163429.7281986666</v>
      </c>
      <c r="AH3833" s="616">
        <f t="shared" si="238"/>
        <v>30.48820042449336</v>
      </c>
    </row>
    <row r="3834" spans="2:34" x14ac:dyDescent="0.3">
      <c r="B3834" s="615">
        <f t="shared" si="239"/>
        <v>38170</v>
      </c>
      <c r="C3834" s="615"/>
      <c r="D3834" s="616">
        <f>+(1-Supuestos!$C$130)*B3834*OREDA!$C$15/IF(D$14="Vida promedio del cliente",Supuestos!$C$79,Supuestos!$C$77)</f>
        <v>52040.710810000004</v>
      </c>
      <c r="E3834" s="616">
        <f>+ROUNDUP(Y3834/Supuestos!$C$106,0)*Supuestos!$C$105*OREDA!$C$20/IF(E$14="Vida promedio del cliente",Supuestos!$C$79,Supuestos!$C$77)</f>
        <v>39807.425600000002</v>
      </c>
      <c r="F3834" s="616">
        <f>+ROUNDUP(Y3834/Supuestos!$C$109,0)*OREDA!$C$21/IF(F$14="Vida promedio del cliente",Supuestos!$C$79,Supuestos!$C$77)</f>
        <v>21514.280076000003</v>
      </c>
      <c r="G3834" s="616">
        <f>+ROUNDUP(Y3834/Supuestos!$C$112,0)*OREDA!$C$22/IF(G$14="Vida promedio del cliente",Supuestos!$C$79,Supuestos!$C$77)</f>
        <v>21514.280076000003</v>
      </c>
      <c r="H3834" s="616">
        <f>+ROUNDUP(Y3834/Supuestos!$C$115,0)*OREDA!$C$23/IF(H$14="Vida promedio del cliente",Supuestos!$C$79,Supuestos!$C$77)</f>
        <v>21514.280076000003</v>
      </c>
      <c r="I3834" s="616">
        <f>+('Información del AEP'!$C$28*ROUNDDOWN(Supuestos!$C$124*B3834,0)*(OREDA!$E$303/12000)+'Información del AEP'!$C$29*ROUNDDOWN(Supuestos!$C$125*B3834,0)*(OREDA!$E$304/12000)+'Información del AEP'!$C$30*ROUNDDOWN(Supuestos!$C$126*B3834,0)*(OREDA!$C$305/12000))/IF(I$14="Vida promedio del cliente",Supuestos!$C$79,Supuestos!$C$77)</f>
        <v>135329.21436629628</v>
      </c>
      <c r="J3834" s="616">
        <f>ROUNDDOWN(Supuestos!$C$126*B3834,0)*(OREDA!$E$305/12000)/IF(I$14="Vida promedio del cliente",Supuestos!$C$79,Supuestos!$C$77)</f>
        <v>756422.52400000009</v>
      </c>
      <c r="K3834" s="616">
        <f>+('Información del AEP'!$C$27*ROUNDDOWN(B3834*Supuestos!$C$163,0)*OREDA!$C$283+'Información del AEP'!$C$30*ROUNDDOWN(B3834*Supuestos!$C$166,0)*OREDA!$C$284)/IF(K$14="Vida promedio del cliente",Supuestos!$C$79,Supuestos!$C$77)</f>
        <v>644187.39492799994</v>
      </c>
      <c r="L3834" s="616">
        <f>ROUNDDOWN(B3834*Supuestos!$C$166,0)*OREDA!$C$284/IF(L$14="Vida promedio del cliente",Supuestos!$C$79,Supuestos!$C$77)</f>
        <v>1041315.632588</v>
      </c>
      <c r="M3834" s="616">
        <f>+ROUNDDOWN(Supuestos!$C$172*B3834,0)*OREDA!$C$286/IF(M$14="Vida promedio del cliente",Supuestos!$C$79,Supuestos!$C$77)</f>
        <v>228256.6</v>
      </c>
      <c r="N3834" s="616">
        <f>+ROUNDDOWN((1-Supuestos!$C$166)*B3834,0)*OREDA!$C$286/IF(N$14="Vida promedio del cliente",Supuestos!$C$79,Supuestos!$C$77)</f>
        <v>136953.96</v>
      </c>
      <c r="O3834" s="616">
        <f>+ROUNDDOWN(Supuestos!$C$169*B3834,0)*OREDA!$C$285/IF(O$14="Vida promedio del cliente",Supuestos!$C$79,Supuestos!$C$77)</f>
        <v>188430.70905999999</v>
      </c>
      <c r="P3834" s="616">
        <f>+ROUNDDOWN(Supuestos!$C$175*B3834,0)*OREDA!$C$287/IF(P$14="Vida promedio del cliente",Supuestos!$C$79,Supuestos!$C$77)</f>
        <v>210710.30903999999</v>
      </c>
      <c r="Q3834" s="616">
        <f>+(Supuestos!$C$129*OREDA!$C$16+OREDA!$C$18*'Dim. costos SAIB'!B3834*Supuestos!$C$130)/IF(Q$14="Vida promedio del cliente",Supuestos!$C$79,Supuestos!$C$77)</f>
        <v>36204.485089999995</v>
      </c>
      <c r="R3834" s="42"/>
      <c r="S3834" s="616">
        <f>+-('Información del AEP'!$C$27*ROUNDDOWN(B3834*Supuestos!$C$163,0)*OREDA!$C$131+'Información del AEP'!$C$30*ROUNDDOWN(B3834*Supuestos!$C$166,0)*OREDA!$C$132)</f>
        <v>-230772.00300000003</v>
      </c>
      <c r="T3834" s="616">
        <f>-ROUNDDOWN(B3834*Supuestos!$C$166,0)*OREDA!$C$132</f>
        <v>-441878.82199999999</v>
      </c>
      <c r="U3834" s="616">
        <f>+-('Información del AEP'!$C$28*ROUNDDOWN(B3834*Supuestos!$C$124,0)*OREDA!$C$139+'Información del AEP'!$C$29*ROUNDDOWN(B3834*Supuestos!$C$125,0)*OREDA!$C$140+'Información del AEP'!$C$30*ROUNDDOWN(B3834*Supuestos!$C$126,0)*OREDA!$C$141)</f>
        <v>-156125.26661111112</v>
      </c>
      <c r="V3834" s="616">
        <f>-ROUNDDOWN(B3834*Supuestos!$C$126,0)*OREDA!$C$141</f>
        <v>-256550.11250000002</v>
      </c>
      <c r="W3834" s="616">
        <f>+-ROUNDDOWN(B3834*Supuestos!$C$121,0)*OREDA!$B$149</f>
        <v>-5853.9648999999999</v>
      </c>
      <c r="X3834" s="42"/>
      <c r="Y3834" s="617">
        <f>+'Información del AEP'!$C$12*'Información del AEP'!$C$13*B3834</f>
        <v>218621.96551724142</v>
      </c>
      <c r="Z3834" s="42"/>
      <c r="AA3834" s="618">
        <f>+IF(AND('Información de la oferta'!$C$15&lt;=20, 'Información de la oferta'!$C$14="No", 'Información de la oferta'!$C$13="No"  ),SUM(D3834,E3834,F3834,I3834,K3834,O3834,M3834,P3834,Q3834,S3834,U3834,W3834),SUM(D3834,E3834,F3834,J3834,L3834,N3834,O3834,P3834,Q3834,T3834,V3834,W3834))</f>
        <v>1163729.8944591852</v>
      </c>
      <c r="AB3834" s="616">
        <f t="shared" si="236"/>
        <v>30.488076878679202</v>
      </c>
      <c r="AC3834" s="42"/>
      <c r="AD3834" s="618">
        <f>+IF(AND('Información de la oferta'!$C$15&lt;=20, 'Información de la oferta'!$C$14="No",'Información de la oferta'!$C$13="No" ),SUM(D3834,E3834,G3834,I3834,K3834,O3834,M3834,P3834,Q3834,S3834,U3834,W3834),SUM(D3834,E3834,G3834,J3834,L3834,N3834,O3834,P3834,Q3834,T3834,V3834,W3834))</f>
        <v>1163729.8944591852</v>
      </c>
      <c r="AE3834" s="616">
        <f t="shared" si="237"/>
        <v>30.488076878679202</v>
      </c>
      <c r="AF3834" s="42"/>
      <c r="AG3834" s="618">
        <f>+IF(AND('Información de la oferta'!$C$15&lt;=20, 'Información de la oferta'!$C$14="No",'Información de la oferta'!$C$13="No" ),SUM(D3834,E3834,H3834,I3834,K3834,O3834,M3834,P3834,Q3834,S3834,U3834,W3834),SUM(D3834,E3834,H3834,J3834,L3834,N3834,O3834,P3834,Q3834,T3834,V3834,W3834))</f>
        <v>1163729.8944591852</v>
      </c>
      <c r="AH3834" s="616">
        <f t="shared" si="238"/>
        <v>30.488076878679202</v>
      </c>
    </row>
    <row r="3835" spans="2:34" x14ac:dyDescent="0.3">
      <c r="B3835" s="615">
        <f t="shared" si="239"/>
        <v>38180</v>
      </c>
      <c r="C3835" s="615"/>
      <c r="D3835" s="616">
        <f>+(1-Supuestos!$C$130)*B3835*OREDA!$C$15/IF(D$14="Vida promedio del cliente",Supuestos!$C$79,Supuestos!$C$77)</f>
        <v>52054.34474</v>
      </c>
      <c r="E3835" s="616">
        <f>+ROUNDUP(Y3835/Supuestos!$C$106,0)*Supuestos!$C$105*OREDA!$C$20/IF(E$14="Vida promedio del cliente",Supuestos!$C$79,Supuestos!$C$77)</f>
        <v>39807.425600000002</v>
      </c>
      <c r="F3835" s="616">
        <f>+ROUNDUP(Y3835/Supuestos!$C$109,0)*OREDA!$C$21/IF(F$14="Vida promedio del cliente",Supuestos!$C$79,Supuestos!$C$77)</f>
        <v>21514.280076000003</v>
      </c>
      <c r="G3835" s="616">
        <f>+ROUNDUP(Y3835/Supuestos!$C$112,0)*OREDA!$C$22/IF(G$14="Vida promedio del cliente",Supuestos!$C$79,Supuestos!$C$77)</f>
        <v>21514.280076000003</v>
      </c>
      <c r="H3835" s="616">
        <f>+ROUNDUP(Y3835/Supuestos!$C$115,0)*OREDA!$C$23/IF(H$14="Vida promedio del cliente",Supuestos!$C$79,Supuestos!$C$77)</f>
        <v>21514.280076000003</v>
      </c>
      <c r="I3835" s="616">
        <f>+('Información del AEP'!$C$28*ROUNDDOWN(Supuestos!$C$124*B3835,0)*(OREDA!$E$303/12000)+'Información del AEP'!$C$29*ROUNDDOWN(Supuestos!$C$125*B3835,0)*(OREDA!$E$304/12000)+'Información del AEP'!$C$30*ROUNDDOWN(Supuestos!$C$126*B3835,0)*(OREDA!$C$305/12000))/IF(I$14="Vida promedio del cliente",Supuestos!$C$79,Supuestos!$C$77)</f>
        <v>135364.66870592593</v>
      </c>
      <c r="J3835" s="616">
        <f>ROUNDDOWN(Supuestos!$C$126*B3835,0)*(OREDA!$E$305/12000)/IF(I$14="Vida promedio del cliente",Supuestos!$C$79,Supuestos!$C$77)</f>
        <v>756620.696</v>
      </c>
      <c r="K3835" s="616">
        <f>+('Información del AEP'!$C$27*ROUNDDOWN(B3835*Supuestos!$C$163,0)*OREDA!$C$283+'Información del AEP'!$C$30*ROUNDDOWN(B3835*Supuestos!$C$166,0)*OREDA!$C$284)/IF(K$14="Vida promedio del cliente",Supuestos!$C$79,Supuestos!$C$77)</f>
        <v>644356.16291199997</v>
      </c>
      <c r="L3835" s="616">
        <f>ROUNDDOWN(B3835*Supuestos!$C$166,0)*OREDA!$C$284/IF(L$14="Vida promedio del cliente",Supuestos!$C$79,Supuestos!$C$77)</f>
        <v>1041588.4425519999</v>
      </c>
      <c r="M3835" s="616">
        <f>+ROUNDDOWN(Supuestos!$C$172*B3835,0)*OREDA!$C$286/IF(M$14="Vida promedio del cliente",Supuestos!$C$79,Supuestos!$C$77)</f>
        <v>228316.4</v>
      </c>
      <c r="N3835" s="616">
        <f>+ROUNDDOWN((1-Supuestos!$C$166)*B3835,0)*OREDA!$C$286/IF(N$14="Vida promedio del cliente",Supuestos!$C$79,Supuestos!$C$77)</f>
        <v>136989.84</v>
      </c>
      <c r="O3835" s="616">
        <f>+ROUNDDOWN(Supuestos!$C$169*B3835,0)*OREDA!$C$285/IF(O$14="Vida promedio del cliente",Supuestos!$C$79,Supuestos!$C$77)</f>
        <v>188480.07524000001</v>
      </c>
      <c r="P3835" s="616">
        <f>+ROUNDDOWN(Supuestos!$C$175*B3835,0)*OREDA!$C$287/IF(P$14="Vida promedio del cliente",Supuestos!$C$79,Supuestos!$C$77)</f>
        <v>210765.51216000001</v>
      </c>
      <c r="Q3835" s="616">
        <f>+(Supuestos!$C$129*OREDA!$C$16+OREDA!$C$18*'Dim. costos SAIB'!B3835*Supuestos!$C$130)/IF(Q$14="Vida promedio del cliente",Supuestos!$C$79,Supuestos!$C$77)</f>
        <v>36213.950059999996</v>
      </c>
      <c r="R3835" s="42"/>
      <c r="S3835" s="616">
        <f>+-('Información del AEP'!$C$27*ROUNDDOWN(B3835*Supuestos!$C$163,0)*OREDA!$C$131+'Información del AEP'!$C$30*ROUNDDOWN(B3835*Supuestos!$C$166,0)*OREDA!$C$132)</f>
        <v>-230832.46199999997</v>
      </c>
      <c r="T3835" s="616">
        <f>-ROUNDDOWN(B3835*Supuestos!$C$166,0)*OREDA!$C$132</f>
        <v>-441994.58799999999</v>
      </c>
      <c r="U3835" s="616">
        <f>+-('Información del AEP'!$C$28*ROUNDDOWN(B3835*Supuestos!$C$124,0)*OREDA!$C$139+'Información del AEP'!$C$29*ROUNDDOWN(B3835*Supuestos!$C$125,0)*OREDA!$C$140+'Información del AEP'!$C$30*ROUNDDOWN(B3835*Supuestos!$C$126,0)*OREDA!$C$141)</f>
        <v>-156166.1692222222</v>
      </c>
      <c r="V3835" s="616">
        <f>-ROUNDDOWN(B3835*Supuestos!$C$126,0)*OREDA!$C$141</f>
        <v>-256617.32500000001</v>
      </c>
      <c r="W3835" s="616">
        <f>+-ROUNDDOWN(B3835*Supuestos!$C$121,0)*OREDA!$B$149</f>
        <v>-5853.9648999999999</v>
      </c>
      <c r="X3835" s="42"/>
      <c r="Y3835" s="617">
        <f>+'Información del AEP'!$C$12*'Información del AEP'!$C$13*B3835</f>
        <v>218679.24137931038</v>
      </c>
      <c r="Z3835" s="42"/>
      <c r="AA3835" s="618">
        <f>+IF(AND('Información de la oferta'!$C$15&lt;=20, 'Información de la oferta'!$C$14="No", 'Información de la oferta'!$C$13="No"  ),SUM(D3835,E3835,F3835,I3835,K3835,O3835,M3835,P3835,Q3835,S3835,U3835,W3835),SUM(D3835,E3835,F3835,J3835,L3835,N3835,O3835,P3835,Q3835,T3835,V3835,W3835))</f>
        <v>1164020.2233717034</v>
      </c>
      <c r="AB3835" s="616">
        <f t="shared" si="236"/>
        <v>30.487695740484636</v>
      </c>
      <c r="AC3835" s="42"/>
      <c r="AD3835" s="618">
        <f>+IF(AND('Información de la oferta'!$C$15&lt;=20, 'Información de la oferta'!$C$14="No",'Información de la oferta'!$C$13="No" ),SUM(D3835,E3835,G3835,I3835,K3835,O3835,M3835,P3835,Q3835,S3835,U3835,W3835),SUM(D3835,E3835,G3835,J3835,L3835,N3835,O3835,P3835,Q3835,T3835,V3835,W3835))</f>
        <v>1164020.2233717034</v>
      </c>
      <c r="AE3835" s="616">
        <f t="shared" si="237"/>
        <v>30.487695740484636</v>
      </c>
      <c r="AF3835" s="42"/>
      <c r="AG3835" s="618">
        <f>+IF(AND('Información de la oferta'!$C$15&lt;=20, 'Información de la oferta'!$C$14="No",'Información de la oferta'!$C$13="No" ),SUM(D3835,E3835,H3835,I3835,K3835,O3835,M3835,P3835,Q3835,S3835,U3835,W3835),SUM(D3835,E3835,H3835,J3835,L3835,N3835,O3835,P3835,Q3835,T3835,V3835,W3835))</f>
        <v>1164020.2233717034</v>
      </c>
      <c r="AH3835" s="616">
        <f t="shared" si="238"/>
        <v>30.487695740484636</v>
      </c>
    </row>
    <row r="3836" spans="2:34" x14ac:dyDescent="0.3">
      <c r="B3836" s="615">
        <f t="shared" si="239"/>
        <v>38190</v>
      </c>
      <c r="C3836" s="615"/>
      <c r="D3836" s="616">
        <f>+(1-Supuestos!$C$130)*B3836*OREDA!$C$15/IF(D$14="Vida promedio del cliente",Supuestos!$C$79,Supuestos!$C$77)</f>
        <v>52067.978670000004</v>
      </c>
      <c r="E3836" s="616">
        <f>+ROUNDUP(Y3836/Supuestos!$C$106,0)*Supuestos!$C$105*OREDA!$C$20/IF(E$14="Vida promedio del cliente",Supuestos!$C$79,Supuestos!$C$77)</f>
        <v>39807.425600000002</v>
      </c>
      <c r="F3836" s="616">
        <f>+ROUNDUP(Y3836/Supuestos!$C$109,0)*OREDA!$C$21/IF(F$14="Vida promedio del cliente",Supuestos!$C$79,Supuestos!$C$77)</f>
        <v>21524.117424</v>
      </c>
      <c r="G3836" s="616">
        <f>+ROUNDUP(Y3836/Supuestos!$C$112,0)*OREDA!$C$22/IF(G$14="Vida promedio del cliente",Supuestos!$C$79,Supuestos!$C$77)</f>
        <v>21524.117424</v>
      </c>
      <c r="H3836" s="616">
        <f>+ROUNDUP(Y3836/Supuestos!$C$115,0)*OREDA!$C$23/IF(H$14="Vida promedio del cliente",Supuestos!$C$79,Supuestos!$C$77)</f>
        <v>21524.117424</v>
      </c>
      <c r="I3836" s="616">
        <f>+('Información del AEP'!$C$28*ROUNDDOWN(Supuestos!$C$124*B3836,0)*(OREDA!$E$303/12000)+'Información del AEP'!$C$29*ROUNDDOWN(Supuestos!$C$125*B3836,0)*(OREDA!$E$304/12000)+'Información del AEP'!$C$30*ROUNDDOWN(Supuestos!$C$126*B3836,0)*(OREDA!$C$305/12000))/IF(I$14="Vida promedio del cliente",Supuestos!$C$79,Supuestos!$C$77)</f>
        <v>135400.12304555555</v>
      </c>
      <c r="J3836" s="616">
        <f>ROUNDDOWN(Supuestos!$C$126*B3836,0)*(OREDA!$E$305/12000)/IF(I$14="Vida promedio del cliente",Supuestos!$C$79,Supuestos!$C$77)</f>
        <v>756818.86800000002</v>
      </c>
      <c r="K3836" s="616">
        <f>+('Información del AEP'!$C$27*ROUNDDOWN(B3836*Supuestos!$C$163,0)*OREDA!$C$283+'Información del AEP'!$C$30*ROUNDDOWN(B3836*Supuestos!$C$166,0)*OREDA!$C$284)/IF(K$14="Vida promedio del cliente",Supuestos!$C$79,Supuestos!$C$77)</f>
        <v>644524.93089600001</v>
      </c>
      <c r="L3836" s="616">
        <f>ROUNDDOWN(B3836*Supuestos!$C$166,0)*OREDA!$C$284/IF(L$14="Vida promedio del cliente",Supuestos!$C$79,Supuestos!$C$77)</f>
        <v>1041861.2525159999</v>
      </c>
      <c r="M3836" s="616">
        <f>+ROUNDDOWN(Supuestos!$C$172*B3836,0)*OREDA!$C$286/IF(M$14="Vida promedio del cliente",Supuestos!$C$79,Supuestos!$C$77)</f>
        <v>228376.2</v>
      </c>
      <c r="N3836" s="616">
        <f>+ROUNDDOWN((1-Supuestos!$C$166)*B3836,0)*OREDA!$C$286/IF(N$14="Vida promedio del cliente",Supuestos!$C$79,Supuestos!$C$77)</f>
        <v>137025.72</v>
      </c>
      <c r="O3836" s="616">
        <f>+ROUNDDOWN(Supuestos!$C$169*B3836,0)*OREDA!$C$285/IF(O$14="Vida promedio del cliente",Supuestos!$C$79,Supuestos!$C$77)</f>
        <v>188529.44142000002</v>
      </c>
      <c r="P3836" s="616">
        <f>+ROUNDDOWN(Supuestos!$C$175*B3836,0)*OREDA!$C$287/IF(P$14="Vida promedio del cliente",Supuestos!$C$79,Supuestos!$C$77)</f>
        <v>210820.71528</v>
      </c>
      <c r="Q3836" s="616">
        <f>+(Supuestos!$C$129*OREDA!$C$16+OREDA!$C$18*'Dim. costos SAIB'!B3836*Supuestos!$C$130)/IF(Q$14="Vida promedio del cliente",Supuestos!$C$79,Supuestos!$C$77)</f>
        <v>36223.415030000004</v>
      </c>
      <c r="R3836" s="42"/>
      <c r="S3836" s="616">
        <f>+-('Información del AEP'!$C$27*ROUNDDOWN(B3836*Supuestos!$C$163,0)*OREDA!$C$131+'Información del AEP'!$C$30*ROUNDDOWN(B3836*Supuestos!$C$166,0)*OREDA!$C$132)</f>
        <v>-230892.92099999997</v>
      </c>
      <c r="T3836" s="616">
        <f>-ROUNDDOWN(B3836*Supuestos!$C$166,0)*OREDA!$C$132</f>
        <v>-442110.35399999999</v>
      </c>
      <c r="U3836" s="616">
        <f>+-('Información del AEP'!$C$28*ROUNDDOWN(B3836*Supuestos!$C$124,0)*OREDA!$C$139+'Información del AEP'!$C$29*ROUNDDOWN(B3836*Supuestos!$C$125,0)*OREDA!$C$140+'Información del AEP'!$C$30*ROUNDDOWN(B3836*Supuestos!$C$126,0)*OREDA!$C$141)</f>
        <v>-156207.07183333335</v>
      </c>
      <c r="V3836" s="616">
        <f>-ROUNDDOWN(B3836*Supuestos!$C$126,0)*OREDA!$C$141</f>
        <v>-256684.53750000001</v>
      </c>
      <c r="W3836" s="616">
        <f>+-ROUNDDOWN(B3836*Supuestos!$C$121,0)*OREDA!$B$149</f>
        <v>-5853.9648999999999</v>
      </c>
      <c r="X3836" s="42"/>
      <c r="Y3836" s="617">
        <f>+'Información del AEP'!$C$12*'Información del AEP'!$C$13*B3836</f>
        <v>218736.51724137936</v>
      </c>
      <c r="Z3836" s="42"/>
      <c r="AA3836" s="618">
        <f>+IF(AND('Información de la oferta'!$C$15&lt;=20, 'Información de la oferta'!$C$14="No", 'Información de la oferta'!$C$13="No"  ),SUM(D3836,E3836,F3836,I3836,K3836,O3836,M3836,P3836,Q3836,S3836,U3836,W3836),SUM(D3836,E3836,F3836,J3836,L3836,N3836,O3836,P3836,Q3836,T3836,V3836,W3836))</f>
        <v>1164320.3896322222</v>
      </c>
      <c r="AB3836" s="616">
        <f t="shared" si="236"/>
        <v>30.487572391521923</v>
      </c>
      <c r="AC3836" s="42"/>
      <c r="AD3836" s="618">
        <f>+IF(AND('Información de la oferta'!$C$15&lt;=20, 'Información de la oferta'!$C$14="No",'Información de la oferta'!$C$13="No" ),SUM(D3836,E3836,G3836,I3836,K3836,O3836,M3836,P3836,Q3836,S3836,U3836,W3836),SUM(D3836,E3836,G3836,J3836,L3836,N3836,O3836,P3836,Q3836,T3836,V3836,W3836))</f>
        <v>1164320.3896322222</v>
      </c>
      <c r="AE3836" s="616">
        <f t="shared" si="237"/>
        <v>30.487572391521923</v>
      </c>
      <c r="AF3836" s="42"/>
      <c r="AG3836" s="618">
        <f>+IF(AND('Información de la oferta'!$C$15&lt;=20, 'Información de la oferta'!$C$14="No",'Información de la oferta'!$C$13="No" ),SUM(D3836,E3836,H3836,I3836,K3836,O3836,M3836,P3836,Q3836,S3836,U3836,W3836),SUM(D3836,E3836,H3836,J3836,L3836,N3836,O3836,P3836,Q3836,T3836,V3836,W3836))</f>
        <v>1164320.3896322222</v>
      </c>
      <c r="AH3836" s="616">
        <f t="shared" si="238"/>
        <v>30.487572391521923</v>
      </c>
    </row>
    <row r="3837" spans="2:34" x14ac:dyDescent="0.3">
      <c r="B3837" s="615">
        <f t="shared" si="239"/>
        <v>38200</v>
      </c>
      <c r="C3837" s="615"/>
      <c r="D3837" s="616">
        <f>+(1-Supuestos!$C$130)*B3837*OREDA!$C$15/IF(D$14="Vida promedio del cliente",Supuestos!$C$79,Supuestos!$C$77)</f>
        <v>52081.612600000008</v>
      </c>
      <c r="E3837" s="616">
        <f>+ROUNDUP(Y3837/Supuestos!$C$106,0)*Supuestos!$C$105*OREDA!$C$20/IF(E$14="Vida promedio del cliente",Supuestos!$C$79,Supuestos!$C$77)</f>
        <v>39807.425600000002</v>
      </c>
      <c r="F3837" s="616">
        <f>+ROUNDUP(Y3837/Supuestos!$C$109,0)*OREDA!$C$21/IF(F$14="Vida promedio del cliente",Supuestos!$C$79,Supuestos!$C$77)</f>
        <v>21524.117424</v>
      </c>
      <c r="G3837" s="616">
        <f>+ROUNDUP(Y3837/Supuestos!$C$112,0)*OREDA!$C$22/IF(G$14="Vida promedio del cliente",Supuestos!$C$79,Supuestos!$C$77)</f>
        <v>21524.117424</v>
      </c>
      <c r="H3837" s="616">
        <f>+ROUNDUP(Y3837/Supuestos!$C$115,0)*OREDA!$C$23/IF(H$14="Vida promedio del cliente",Supuestos!$C$79,Supuestos!$C$77)</f>
        <v>21524.117424</v>
      </c>
      <c r="I3837" s="616">
        <f>+('Información del AEP'!$C$28*ROUNDDOWN(Supuestos!$C$124*B3837,0)*(OREDA!$E$303/12000)+'Información del AEP'!$C$29*ROUNDDOWN(Supuestos!$C$125*B3837,0)*(OREDA!$E$304/12000)+'Información del AEP'!$C$30*ROUNDDOWN(Supuestos!$C$126*B3837,0)*(OREDA!$C$305/12000))/IF(I$14="Vida promedio del cliente",Supuestos!$C$79,Supuestos!$C$77)</f>
        <v>135435.57738518517</v>
      </c>
      <c r="J3837" s="616">
        <f>ROUNDDOWN(Supuestos!$C$126*B3837,0)*(OREDA!$E$305/12000)/IF(I$14="Vida promedio del cliente",Supuestos!$C$79,Supuestos!$C$77)</f>
        <v>757017.04</v>
      </c>
      <c r="K3837" s="616">
        <f>+('Información del AEP'!$C$27*ROUNDDOWN(B3837*Supuestos!$C$163,0)*OREDA!$C$283+'Información del AEP'!$C$30*ROUNDDOWN(B3837*Supuestos!$C$166,0)*OREDA!$C$284)/IF(K$14="Vida promedio del cliente",Supuestos!$C$79,Supuestos!$C$77)</f>
        <v>644693.69887999992</v>
      </c>
      <c r="L3837" s="616">
        <f>ROUNDDOWN(B3837*Supuestos!$C$166,0)*OREDA!$C$284/IF(L$14="Vida promedio del cliente",Supuestos!$C$79,Supuestos!$C$77)</f>
        <v>1042134.06248</v>
      </c>
      <c r="M3837" s="616">
        <f>+ROUNDDOWN(Supuestos!$C$172*B3837,0)*OREDA!$C$286/IF(M$14="Vida promedio del cliente",Supuestos!$C$79,Supuestos!$C$77)</f>
        <v>228436</v>
      </c>
      <c r="N3837" s="616">
        <f>+ROUNDDOWN((1-Supuestos!$C$166)*B3837,0)*OREDA!$C$286/IF(N$14="Vida promedio del cliente",Supuestos!$C$79,Supuestos!$C$77)</f>
        <v>137061.6</v>
      </c>
      <c r="O3837" s="616">
        <f>+ROUNDDOWN(Supuestos!$C$169*B3837,0)*OREDA!$C$285/IF(O$14="Vida promedio del cliente",Supuestos!$C$79,Supuestos!$C$77)</f>
        <v>188578.80760000003</v>
      </c>
      <c r="P3837" s="616">
        <f>+ROUNDDOWN(Supuestos!$C$175*B3837,0)*OREDA!$C$287/IF(P$14="Vida promedio del cliente",Supuestos!$C$79,Supuestos!$C$77)</f>
        <v>210875.9184</v>
      </c>
      <c r="Q3837" s="616">
        <f>+(Supuestos!$C$129*OREDA!$C$16+OREDA!$C$18*'Dim. costos SAIB'!B3837*Supuestos!$C$130)/IF(Q$14="Vida promedio del cliente",Supuestos!$C$79,Supuestos!$C$77)</f>
        <v>36232.879999999997</v>
      </c>
      <c r="R3837" s="42"/>
      <c r="S3837" s="616">
        <f>+-('Información del AEP'!$C$27*ROUNDDOWN(B3837*Supuestos!$C$163,0)*OREDA!$C$131+'Información del AEP'!$C$30*ROUNDDOWN(B3837*Supuestos!$C$166,0)*OREDA!$C$132)</f>
        <v>-230953.38</v>
      </c>
      <c r="T3837" s="616">
        <f>-ROUNDDOWN(B3837*Supuestos!$C$166,0)*OREDA!$C$132</f>
        <v>-442226.12</v>
      </c>
      <c r="U3837" s="616">
        <f>+-('Información del AEP'!$C$28*ROUNDDOWN(B3837*Supuestos!$C$124,0)*OREDA!$C$139+'Información del AEP'!$C$29*ROUNDDOWN(B3837*Supuestos!$C$125,0)*OREDA!$C$140+'Información del AEP'!$C$30*ROUNDDOWN(B3837*Supuestos!$C$126,0)*OREDA!$C$141)</f>
        <v>-156247.97444444444</v>
      </c>
      <c r="V3837" s="616">
        <f>-ROUNDDOWN(B3837*Supuestos!$C$126,0)*OREDA!$C$141</f>
        <v>-256751.75000000003</v>
      </c>
      <c r="W3837" s="616">
        <f>+-ROUNDDOWN(B3837*Supuestos!$C$121,0)*OREDA!$B$149</f>
        <v>-5861.6372000000001</v>
      </c>
      <c r="X3837" s="42"/>
      <c r="Y3837" s="617">
        <f>+'Información del AEP'!$C$12*'Información del AEP'!$C$13*B3837</f>
        <v>218793.79310344832</v>
      </c>
      <c r="Z3837" s="42"/>
      <c r="AA3837" s="618">
        <f>+IF(AND('Información de la oferta'!$C$15&lt;=20, 'Información de la oferta'!$C$14="No", 'Información de la oferta'!$C$13="No"  ),SUM(D3837,E3837,F3837,I3837,K3837,O3837,M3837,P3837,Q3837,S3837,U3837,W3837),SUM(D3837,E3837,F3837,J3837,L3837,N3837,O3837,P3837,Q3837,T3837,V3837,W3837))</f>
        <v>1164603.0462447405</v>
      </c>
      <c r="AB3837" s="616">
        <f t="shared" si="236"/>
        <v>30.486990739391111</v>
      </c>
      <c r="AC3837" s="42"/>
      <c r="AD3837" s="618">
        <f>+IF(AND('Información de la oferta'!$C$15&lt;=20, 'Información de la oferta'!$C$14="No",'Información de la oferta'!$C$13="No" ),SUM(D3837,E3837,G3837,I3837,K3837,O3837,M3837,P3837,Q3837,S3837,U3837,W3837),SUM(D3837,E3837,G3837,J3837,L3837,N3837,O3837,P3837,Q3837,T3837,V3837,W3837))</f>
        <v>1164603.0462447405</v>
      </c>
      <c r="AE3837" s="616">
        <f t="shared" si="237"/>
        <v>30.486990739391111</v>
      </c>
      <c r="AF3837" s="42"/>
      <c r="AG3837" s="618">
        <f>+IF(AND('Información de la oferta'!$C$15&lt;=20, 'Información de la oferta'!$C$14="No",'Información de la oferta'!$C$13="No" ),SUM(D3837,E3837,H3837,I3837,K3837,O3837,M3837,P3837,Q3837,S3837,U3837,W3837),SUM(D3837,E3837,H3837,J3837,L3837,N3837,O3837,P3837,Q3837,T3837,V3837,W3837))</f>
        <v>1164603.0462447405</v>
      </c>
      <c r="AH3837" s="616">
        <f t="shared" si="238"/>
        <v>30.486990739391111</v>
      </c>
    </row>
    <row r="3838" spans="2:34" x14ac:dyDescent="0.3">
      <c r="B3838" s="615">
        <f t="shared" si="239"/>
        <v>38210</v>
      </c>
      <c r="C3838" s="615"/>
      <c r="D3838" s="616">
        <f>+(1-Supuestos!$C$130)*B3838*OREDA!$C$15/IF(D$14="Vida promedio del cliente",Supuestos!$C$79,Supuestos!$C$77)</f>
        <v>52095.246529999997</v>
      </c>
      <c r="E3838" s="616">
        <f>+ROUNDUP(Y3838/Supuestos!$C$106,0)*Supuestos!$C$105*OREDA!$C$20/IF(E$14="Vida promedio del cliente",Supuestos!$C$79,Supuestos!$C$77)</f>
        <v>39807.425600000002</v>
      </c>
      <c r="F3838" s="616">
        <f>+ROUNDUP(Y3838/Supuestos!$C$109,0)*OREDA!$C$21/IF(F$14="Vida promedio del cliente",Supuestos!$C$79,Supuestos!$C$77)</f>
        <v>21533.954772000001</v>
      </c>
      <c r="G3838" s="616">
        <f>+ROUNDUP(Y3838/Supuestos!$C$112,0)*OREDA!$C$22/IF(G$14="Vida promedio del cliente",Supuestos!$C$79,Supuestos!$C$77)</f>
        <v>21533.954772000001</v>
      </c>
      <c r="H3838" s="616">
        <f>+ROUNDUP(Y3838/Supuestos!$C$115,0)*OREDA!$C$23/IF(H$14="Vida promedio del cliente",Supuestos!$C$79,Supuestos!$C$77)</f>
        <v>21533.954772000001</v>
      </c>
      <c r="I3838" s="616">
        <f>+('Información del AEP'!$C$28*ROUNDDOWN(Supuestos!$C$124*B3838,0)*(OREDA!$E$303/12000)+'Información del AEP'!$C$29*ROUNDDOWN(Supuestos!$C$125*B3838,0)*(OREDA!$E$304/12000)+'Información del AEP'!$C$30*ROUNDDOWN(Supuestos!$C$126*B3838,0)*(OREDA!$C$305/12000))/IF(I$14="Vida promedio del cliente",Supuestos!$C$79,Supuestos!$C$77)</f>
        <v>135471.03172481482</v>
      </c>
      <c r="J3838" s="616">
        <f>ROUNDDOWN(Supuestos!$C$126*B3838,0)*(OREDA!$E$305/12000)/IF(I$14="Vida promedio del cliente",Supuestos!$C$79,Supuestos!$C$77)</f>
        <v>757215.21200000006</v>
      </c>
      <c r="K3838" s="616">
        <f>+('Información del AEP'!$C$27*ROUNDDOWN(B3838*Supuestos!$C$163,0)*OREDA!$C$283+'Información del AEP'!$C$30*ROUNDDOWN(B3838*Supuestos!$C$166,0)*OREDA!$C$284)/IF(K$14="Vida promedio del cliente",Supuestos!$C$79,Supuestos!$C$77)</f>
        <v>644862.46686399996</v>
      </c>
      <c r="L3838" s="616">
        <f>ROUNDDOWN(B3838*Supuestos!$C$166,0)*OREDA!$C$284/IF(L$14="Vida promedio del cliente",Supuestos!$C$79,Supuestos!$C$77)</f>
        <v>1042406.872444</v>
      </c>
      <c r="M3838" s="616">
        <f>+ROUNDDOWN(Supuestos!$C$172*B3838,0)*OREDA!$C$286/IF(M$14="Vida promedio del cliente",Supuestos!$C$79,Supuestos!$C$77)</f>
        <v>228495.8</v>
      </c>
      <c r="N3838" s="616">
        <f>+ROUNDDOWN((1-Supuestos!$C$166)*B3838,0)*OREDA!$C$286/IF(N$14="Vida promedio del cliente",Supuestos!$C$79,Supuestos!$C$77)</f>
        <v>137097.48000000001</v>
      </c>
      <c r="O3838" s="616">
        <f>+ROUNDDOWN(Supuestos!$C$169*B3838,0)*OREDA!$C$285/IF(O$14="Vida promedio del cliente",Supuestos!$C$79,Supuestos!$C$77)</f>
        <v>188628.17378000001</v>
      </c>
      <c r="P3838" s="616">
        <f>+ROUNDDOWN(Supuestos!$C$175*B3838,0)*OREDA!$C$287/IF(P$14="Vida promedio del cliente",Supuestos!$C$79,Supuestos!$C$77)</f>
        <v>210931.12151999999</v>
      </c>
      <c r="Q3838" s="616">
        <f>+(Supuestos!$C$129*OREDA!$C$16+OREDA!$C$18*'Dim. costos SAIB'!B3838*Supuestos!$C$130)/IF(Q$14="Vida promedio del cliente",Supuestos!$C$79,Supuestos!$C$77)</f>
        <v>36242.344969999998</v>
      </c>
      <c r="R3838" s="42"/>
      <c r="S3838" s="616">
        <f>+-('Información del AEP'!$C$27*ROUNDDOWN(B3838*Supuestos!$C$163,0)*OREDA!$C$131+'Información del AEP'!$C$30*ROUNDDOWN(B3838*Supuestos!$C$166,0)*OREDA!$C$132)</f>
        <v>-231013.83899999998</v>
      </c>
      <c r="T3838" s="616">
        <f>-ROUNDDOWN(B3838*Supuestos!$C$166,0)*OREDA!$C$132</f>
        <v>-442341.886</v>
      </c>
      <c r="U3838" s="616">
        <f>+-('Información del AEP'!$C$28*ROUNDDOWN(B3838*Supuestos!$C$124,0)*OREDA!$C$139+'Información del AEP'!$C$29*ROUNDDOWN(B3838*Supuestos!$C$125,0)*OREDA!$C$140+'Información del AEP'!$C$30*ROUNDDOWN(B3838*Supuestos!$C$126,0)*OREDA!$C$141)</f>
        <v>-156288.87705555558</v>
      </c>
      <c r="V3838" s="616">
        <f>-ROUNDDOWN(B3838*Supuestos!$C$126,0)*OREDA!$C$141</f>
        <v>-256818.96250000002</v>
      </c>
      <c r="W3838" s="616">
        <f>+-ROUNDDOWN(B3838*Supuestos!$C$121,0)*OREDA!$B$149</f>
        <v>-5861.6372000000001</v>
      </c>
      <c r="X3838" s="42"/>
      <c r="Y3838" s="617">
        <f>+'Información del AEP'!$C$12*'Información del AEP'!$C$13*B3838</f>
        <v>218851.06896551728</v>
      </c>
      <c r="Z3838" s="42"/>
      <c r="AA3838" s="618">
        <f>+IF(AND('Información de la oferta'!$C$15&lt;=20, 'Información de la oferta'!$C$14="No", 'Información de la oferta'!$C$13="No"  ),SUM(D3838,E3838,F3838,I3838,K3838,O3838,M3838,P3838,Q3838,S3838,U3838,W3838),SUM(D3838,E3838,F3838,J3838,L3838,N3838,O3838,P3838,Q3838,T3838,V3838,W3838))</f>
        <v>1164903.2125052593</v>
      </c>
      <c r="AB3838" s="616">
        <f t="shared" si="236"/>
        <v>30.486867639499067</v>
      </c>
      <c r="AC3838" s="42"/>
      <c r="AD3838" s="618">
        <f>+IF(AND('Información de la oferta'!$C$15&lt;=20, 'Información de la oferta'!$C$14="No",'Información de la oferta'!$C$13="No" ),SUM(D3838,E3838,G3838,I3838,K3838,O3838,M3838,P3838,Q3838,S3838,U3838,W3838),SUM(D3838,E3838,G3838,J3838,L3838,N3838,O3838,P3838,Q3838,T3838,V3838,W3838))</f>
        <v>1164903.2125052593</v>
      </c>
      <c r="AE3838" s="616">
        <f t="shared" si="237"/>
        <v>30.486867639499067</v>
      </c>
      <c r="AF3838" s="42"/>
      <c r="AG3838" s="618">
        <f>+IF(AND('Información de la oferta'!$C$15&lt;=20, 'Información de la oferta'!$C$14="No",'Información de la oferta'!$C$13="No" ),SUM(D3838,E3838,H3838,I3838,K3838,O3838,M3838,P3838,Q3838,S3838,U3838,W3838),SUM(D3838,E3838,H3838,J3838,L3838,N3838,O3838,P3838,Q3838,T3838,V3838,W3838))</f>
        <v>1164903.2125052593</v>
      </c>
      <c r="AH3838" s="616">
        <f t="shared" si="238"/>
        <v>30.486867639499067</v>
      </c>
    </row>
    <row r="3839" spans="2:34" x14ac:dyDescent="0.3">
      <c r="B3839" s="615">
        <f t="shared" si="239"/>
        <v>38220</v>
      </c>
      <c r="C3839" s="615"/>
      <c r="D3839" s="616">
        <f>+(1-Supuestos!$C$130)*B3839*OREDA!$C$15/IF(D$14="Vida promedio del cliente",Supuestos!$C$79,Supuestos!$C$77)</f>
        <v>52108.88046</v>
      </c>
      <c r="E3839" s="616">
        <f>+ROUNDUP(Y3839/Supuestos!$C$106,0)*Supuestos!$C$105*OREDA!$C$20/IF(E$14="Vida promedio del cliente",Supuestos!$C$79,Supuestos!$C$77)</f>
        <v>39807.425600000002</v>
      </c>
      <c r="F3839" s="616">
        <f>+ROUNDUP(Y3839/Supuestos!$C$109,0)*OREDA!$C$21/IF(F$14="Vida promedio del cliente",Supuestos!$C$79,Supuestos!$C$77)</f>
        <v>21543.792119999998</v>
      </c>
      <c r="G3839" s="616">
        <f>+ROUNDUP(Y3839/Supuestos!$C$112,0)*OREDA!$C$22/IF(G$14="Vida promedio del cliente",Supuestos!$C$79,Supuestos!$C$77)</f>
        <v>21543.792119999998</v>
      </c>
      <c r="H3839" s="616">
        <f>+ROUNDUP(Y3839/Supuestos!$C$115,0)*OREDA!$C$23/IF(H$14="Vida promedio del cliente",Supuestos!$C$79,Supuestos!$C$77)</f>
        <v>21543.792119999998</v>
      </c>
      <c r="I3839" s="616">
        <f>+('Información del AEP'!$C$28*ROUNDDOWN(Supuestos!$C$124*B3839,0)*(OREDA!$E$303/12000)+'Información del AEP'!$C$29*ROUNDDOWN(Supuestos!$C$125*B3839,0)*(OREDA!$E$304/12000)+'Información del AEP'!$C$30*ROUNDDOWN(Supuestos!$C$126*B3839,0)*(OREDA!$C$305/12000))/IF(I$14="Vida promedio del cliente",Supuestos!$C$79,Supuestos!$C$77)</f>
        <v>135506.48606444441</v>
      </c>
      <c r="J3839" s="616">
        <f>ROUNDDOWN(Supuestos!$C$126*B3839,0)*(OREDA!$E$305/12000)/IF(I$14="Vida promedio del cliente",Supuestos!$C$79,Supuestos!$C$77)</f>
        <v>757413.38400000008</v>
      </c>
      <c r="K3839" s="616">
        <f>+('Información del AEP'!$C$27*ROUNDDOWN(B3839*Supuestos!$C$163,0)*OREDA!$C$283+'Información del AEP'!$C$30*ROUNDDOWN(B3839*Supuestos!$C$166,0)*OREDA!$C$284)/IF(K$14="Vida promedio del cliente",Supuestos!$C$79,Supuestos!$C$77)</f>
        <v>645031.23484799999</v>
      </c>
      <c r="L3839" s="616">
        <f>ROUNDDOWN(B3839*Supuestos!$C$166,0)*OREDA!$C$284/IF(L$14="Vida promedio del cliente",Supuestos!$C$79,Supuestos!$C$77)</f>
        <v>1042679.6824079999</v>
      </c>
      <c r="M3839" s="616">
        <f>+ROUNDDOWN(Supuestos!$C$172*B3839,0)*OREDA!$C$286/IF(M$14="Vida promedio del cliente",Supuestos!$C$79,Supuestos!$C$77)</f>
        <v>228555.6</v>
      </c>
      <c r="N3839" s="616">
        <f>+ROUNDDOWN((1-Supuestos!$C$166)*B3839,0)*OREDA!$C$286/IF(N$14="Vida promedio del cliente",Supuestos!$C$79,Supuestos!$C$77)</f>
        <v>137133.35999999999</v>
      </c>
      <c r="O3839" s="616">
        <f>+ROUNDDOWN(Supuestos!$C$169*B3839,0)*OREDA!$C$285/IF(O$14="Vida promedio del cliente",Supuestos!$C$79,Supuestos!$C$77)</f>
        <v>188677.53995999999</v>
      </c>
      <c r="P3839" s="616">
        <f>+ROUNDDOWN(Supuestos!$C$175*B3839,0)*OREDA!$C$287/IF(P$14="Vida promedio del cliente",Supuestos!$C$79,Supuestos!$C$77)</f>
        <v>210986.32464000001</v>
      </c>
      <c r="Q3839" s="616">
        <f>+(Supuestos!$C$129*OREDA!$C$16+OREDA!$C$18*'Dim. costos SAIB'!B3839*Supuestos!$C$130)/IF(Q$14="Vida promedio del cliente",Supuestos!$C$79,Supuestos!$C$77)</f>
        <v>36251.809939999999</v>
      </c>
      <c r="R3839" s="42"/>
      <c r="S3839" s="616">
        <f>+-('Información del AEP'!$C$27*ROUNDDOWN(B3839*Supuestos!$C$163,0)*OREDA!$C$131+'Información del AEP'!$C$30*ROUNDDOWN(B3839*Supuestos!$C$166,0)*OREDA!$C$132)</f>
        <v>-231074.29800000001</v>
      </c>
      <c r="T3839" s="616">
        <f>-ROUNDDOWN(B3839*Supuestos!$C$166,0)*OREDA!$C$132</f>
        <v>-442457.652</v>
      </c>
      <c r="U3839" s="616">
        <f>+-('Información del AEP'!$C$28*ROUNDDOWN(B3839*Supuestos!$C$124,0)*OREDA!$C$139+'Información del AEP'!$C$29*ROUNDDOWN(B3839*Supuestos!$C$125,0)*OREDA!$C$140+'Información del AEP'!$C$30*ROUNDDOWN(B3839*Supuestos!$C$126,0)*OREDA!$C$141)</f>
        <v>-156329.77966666664</v>
      </c>
      <c r="V3839" s="616">
        <f>-ROUNDDOWN(B3839*Supuestos!$C$126,0)*OREDA!$C$141</f>
        <v>-256886.17500000002</v>
      </c>
      <c r="W3839" s="616">
        <f>+-ROUNDDOWN(B3839*Supuestos!$C$121,0)*OREDA!$B$149</f>
        <v>-5861.6372000000001</v>
      </c>
      <c r="X3839" s="42"/>
      <c r="Y3839" s="617">
        <f>+'Información del AEP'!$C$12*'Información del AEP'!$C$13*B3839</f>
        <v>218908.34482758626</v>
      </c>
      <c r="Z3839" s="42"/>
      <c r="AA3839" s="618">
        <f>+IF(AND('Información de la oferta'!$C$15&lt;=20, 'Información de la oferta'!$C$14="No", 'Información de la oferta'!$C$13="No"  ),SUM(D3839,E3839,F3839,I3839,K3839,O3839,M3839,P3839,Q3839,S3839,U3839,W3839),SUM(D3839,E3839,F3839,J3839,L3839,N3839,O3839,P3839,Q3839,T3839,V3839,W3839))</f>
        <v>1165203.3787657779</v>
      </c>
      <c r="AB3839" s="616">
        <f t="shared" si="236"/>
        <v>30.486744604023492</v>
      </c>
      <c r="AC3839" s="42"/>
      <c r="AD3839" s="618">
        <f>+IF(AND('Información de la oferta'!$C$15&lt;=20, 'Información de la oferta'!$C$14="No",'Información de la oferta'!$C$13="No" ),SUM(D3839,E3839,G3839,I3839,K3839,O3839,M3839,P3839,Q3839,S3839,U3839,W3839),SUM(D3839,E3839,G3839,J3839,L3839,N3839,O3839,P3839,Q3839,T3839,V3839,W3839))</f>
        <v>1165203.3787657779</v>
      </c>
      <c r="AE3839" s="616">
        <f t="shared" si="237"/>
        <v>30.486744604023492</v>
      </c>
      <c r="AF3839" s="42"/>
      <c r="AG3839" s="618">
        <f>+IF(AND('Información de la oferta'!$C$15&lt;=20, 'Información de la oferta'!$C$14="No",'Información de la oferta'!$C$13="No" ),SUM(D3839,E3839,H3839,I3839,K3839,O3839,M3839,P3839,Q3839,S3839,U3839,W3839),SUM(D3839,E3839,H3839,J3839,L3839,N3839,O3839,P3839,Q3839,T3839,V3839,W3839))</f>
        <v>1165203.3787657779</v>
      </c>
      <c r="AH3839" s="616">
        <f t="shared" si="238"/>
        <v>30.486744604023492</v>
      </c>
    </row>
    <row r="3840" spans="2:34" x14ac:dyDescent="0.3">
      <c r="B3840" s="615">
        <f t="shared" si="239"/>
        <v>38230</v>
      </c>
      <c r="C3840" s="615"/>
      <c r="D3840" s="616">
        <f>+(1-Supuestos!$C$130)*B3840*OREDA!$C$15/IF(D$14="Vida promedio del cliente",Supuestos!$C$79,Supuestos!$C$77)</f>
        <v>52122.514390000004</v>
      </c>
      <c r="E3840" s="616">
        <f>+ROUNDUP(Y3840/Supuestos!$C$106,0)*Supuestos!$C$105*OREDA!$C$20/IF(E$14="Vida promedio del cliente",Supuestos!$C$79,Supuestos!$C$77)</f>
        <v>39807.425600000002</v>
      </c>
      <c r="F3840" s="616">
        <f>+ROUNDUP(Y3840/Supuestos!$C$109,0)*OREDA!$C$21/IF(F$14="Vida promedio del cliente",Supuestos!$C$79,Supuestos!$C$77)</f>
        <v>21543.792119999998</v>
      </c>
      <c r="G3840" s="616">
        <f>+ROUNDUP(Y3840/Supuestos!$C$112,0)*OREDA!$C$22/IF(G$14="Vida promedio del cliente",Supuestos!$C$79,Supuestos!$C$77)</f>
        <v>21543.792119999998</v>
      </c>
      <c r="H3840" s="616">
        <f>+ROUNDUP(Y3840/Supuestos!$C$115,0)*OREDA!$C$23/IF(H$14="Vida promedio del cliente",Supuestos!$C$79,Supuestos!$C$77)</f>
        <v>21543.792119999998</v>
      </c>
      <c r="I3840" s="616">
        <f>+('Información del AEP'!$C$28*ROUNDDOWN(Supuestos!$C$124*B3840,0)*(OREDA!$E$303/12000)+'Información del AEP'!$C$29*ROUNDDOWN(Supuestos!$C$125*B3840,0)*(OREDA!$E$304/12000)+'Información del AEP'!$C$30*ROUNDDOWN(Supuestos!$C$126*B3840,0)*(OREDA!$C$305/12000))/IF(I$14="Vida promedio del cliente",Supuestos!$C$79,Supuestos!$C$77)</f>
        <v>135541.94040407406</v>
      </c>
      <c r="J3840" s="616">
        <f>ROUNDDOWN(Supuestos!$C$126*B3840,0)*(OREDA!$E$305/12000)/IF(I$14="Vida promedio del cliente",Supuestos!$C$79,Supuestos!$C$77)</f>
        <v>757611.55599999998</v>
      </c>
      <c r="K3840" s="616">
        <f>+('Información del AEP'!$C$27*ROUNDDOWN(B3840*Supuestos!$C$163,0)*OREDA!$C$283+'Información del AEP'!$C$30*ROUNDDOWN(B3840*Supuestos!$C$166,0)*OREDA!$C$284)/IF(K$14="Vida promedio del cliente",Supuestos!$C$79,Supuestos!$C$77)</f>
        <v>645200.00283199991</v>
      </c>
      <c r="L3840" s="616">
        <f>ROUNDDOWN(B3840*Supuestos!$C$166,0)*OREDA!$C$284/IF(L$14="Vida promedio del cliente",Supuestos!$C$79,Supuestos!$C$77)</f>
        <v>1042952.4923719999</v>
      </c>
      <c r="M3840" s="616">
        <f>+ROUNDDOWN(Supuestos!$C$172*B3840,0)*OREDA!$C$286/IF(M$14="Vida promedio del cliente",Supuestos!$C$79,Supuestos!$C$77)</f>
        <v>228615.4</v>
      </c>
      <c r="N3840" s="616">
        <f>+ROUNDDOWN((1-Supuestos!$C$166)*B3840,0)*OREDA!$C$286/IF(N$14="Vida promedio del cliente",Supuestos!$C$79,Supuestos!$C$77)</f>
        <v>137169.24</v>
      </c>
      <c r="O3840" s="616">
        <f>+ROUNDDOWN(Supuestos!$C$169*B3840,0)*OREDA!$C$285/IF(O$14="Vida promedio del cliente",Supuestos!$C$79,Supuestos!$C$77)</f>
        <v>188726.90614000001</v>
      </c>
      <c r="P3840" s="616">
        <f>+ROUNDDOWN(Supuestos!$C$175*B3840,0)*OREDA!$C$287/IF(P$14="Vida promedio del cliente",Supuestos!$C$79,Supuestos!$C$77)</f>
        <v>211041.52776</v>
      </c>
      <c r="Q3840" s="616">
        <f>+(Supuestos!$C$129*OREDA!$C$16+OREDA!$C$18*'Dim. costos SAIB'!B3840*Supuestos!$C$130)/IF(Q$14="Vida promedio del cliente",Supuestos!$C$79,Supuestos!$C$77)</f>
        <v>36261.27491</v>
      </c>
      <c r="R3840" s="42"/>
      <c r="S3840" s="616">
        <f>+-('Información del AEP'!$C$27*ROUNDDOWN(B3840*Supuestos!$C$163,0)*OREDA!$C$131+'Información del AEP'!$C$30*ROUNDDOWN(B3840*Supuestos!$C$166,0)*OREDA!$C$132)</f>
        <v>-231134.75699999998</v>
      </c>
      <c r="T3840" s="616">
        <f>-ROUNDDOWN(B3840*Supuestos!$C$166,0)*OREDA!$C$132</f>
        <v>-442573.41800000001</v>
      </c>
      <c r="U3840" s="616">
        <f>+-('Información del AEP'!$C$28*ROUNDDOWN(B3840*Supuestos!$C$124,0)*OREDA!$C$139+'Información del AEP'!$C$29*ROUNDDOWN(B3840*Supuestos!$C$125,0)*OREDA!$C$140+'Información del AEP'!$C$30*ROUNDDOWN(B3840*Supuestos!$C$126,0)*OREDA!$C$141)</f>
        <v>-156370.68227777776</v>
      </c>
      <c r="V3840" s="616">
        <f>-ROUNDDOWN(B3840*Supuestos!$C$126,0)*OREDA!$C$141</f>
        <v>-256953.38750000001</v>
      </c>
      <c r="W3840" s="616">
        <f>+-ROUNDDOWN(B3840*Supuestos!$C$121,0)*OREDA!$B$149</f>
        <v>-5861.6372000000001</v>
      </c>
      <c r="X3840" s="42"/>
      <c r="Y3840" s="617">
        <f>+'Información del AEP'!$C$12*'Información del AEP'!$C$13*B3840</f>
        <v>218965.62068965522</v>
      </c>
      <c r="Z3840" s="42"/>
      <c r="AA3840" s="618">
        <f>+IF(AND('Información de la oferta'!$C$15&lt;=20, 'Información de la oferta'!$C$14="No", 'Información de la oferta'!$C$13="No"  ),SUM(D3840,E3840,F3840,I3840,K3840,O3840,M3840,P3840,Q3840,S3840,U3840,W3840),SUM(D3840,E3840,F3840,J3840,L3840,N3840,O3840,P3840,Q3840,T3840,V3840,W3840))</f>
        <v>1165493.7076782961</v>
      </c>
      <c r="AB3840" s="616">
        <f t="shared" si="236"/>
        <v>30.486364312798749</v>
      </c>
      <c r="AC3840" s="42"/>
      <c r="AD3840" s="618">
        <f>+IF(AND('Información de la oferta'!$C$15&lt;=20, 'Información de la oferta'!$C$14="No",'Información de la oferta'!$C$13="No" ),SUM(D3840,E3840,G3840,I3840,K3840,O3840,M3840,P3840,Q3840,S3840,U3840,W3840),SUM(D3840,E3840,G3840,J3840,L3840,N3840,O3840,P3840,Q3840,T3840,V3840,W3840))</f>
        <v>1165493.7076782961</v>
      </c>
      <c r="AE3840" s="616">
        <f t="shared" si="237"/>
        <v>30.486364312798749</v>
      </c>
      <c r="AF3840" s="42"/>
      <c r="AG3840" s="618">
        <f>+IF(AND('Información de la oferta'!$C$15&lt;=20, 'Información de la oferta'!$C$14="No",'Información de la oferta'!$C$13="No" ),SUM(D3840,E3840,H3840,I3840,K3840,O3840,M3840,P3840,Q3840,S3840,U3840,W3840),SUM(D3840,E3840,H3840,J3840,L3840,N3840,O3840,P3840,Q3840,T3840,V3840,W3840))</f>
        <v>1165493.7076782961</v>
      </c>
      <c r="AH3840" s="616">
        <f t="shared" si="238"/>
        <v>30.486364312798749</v>
      </c>
    </row>
    <row r="3841" spans="2:34" x14ac:dyDescent="0.3">
      <c r="B3841" s="615">
        <f t="shared" si="239"/>
        <v>38240</v>
      </c>
      <c r="C3841" s="615"/>
      <c r="D3841" s="616">
        <f>+(1-Supuestos!$C$130)*B3841*OREDA!$C$15/IF(D$14="Vida promedio del cliente",Supuestos!$C$79,Supuestos!$C$77)</f>
        <v>52136.148320000008</v>
      </c>
      <c r="E3841" s="616">
        <f>+ROUNDUP(Y3841/Supuestos!$C$106,0)*Supuestos!$C$105*OREDA!$C$20/IF(E$14="Vida promedio del cliente",Supuestos!$C$79,Supuestos!$C$77)</f>
        <v>39989.194666666663</v>
      </c>
      <c r="F3841" s="616">
        <f>+ROUNDUP(Y3841/Supuestos!$C$109,0)*OREDA!$C$21/IF(F$14="Vida promedio del cliente",Supuestos!$C$79,Supuestos!$C$77)</f>
        <v>21553.629467999999</v>
      </c>
      <c r="G3841" s="616">
        <f>+ROUNDUP(Y3841/Supuestos!$C$112,0)*OREDA!$C$22/IF(G$14="Vida promedio del cliente",Supuestos!$C$79,Supuestos!$C$77)</f>
        <v>21553.629467999999</v>
      </c>
      <c r="H3841" s="616">
        <f>+ROUNDUP(Y3841/Supuestos!$C$115,0)*OREDA!$C$23/IF(H$14="Vida promedio del cliente",Supuestos!$C$79,Supuestos!$C$77)</f>
        <v>21553.629467999999</v>
      </c>
      <c r="I3841" s="616">
        <f>+('Información del AEP'!$C$28*ROUNDDOWN(Supuestos!$C$124*B3841,0)*(OREDA!$E$303/12000)+'Información del AEP'!$C$29*ROUNDDOWN(Supuestos!$C$125*B3841,0)*(OREDA!$E$304/12000)+'Información del AEP'!$C$30*ROUNDDOWN(Supuestos!$C$126*B3841,0)*(OREDA!$C$305/12000))/IF(I$14="Vida promedio del cliente",Supuestos!$C$79,Supuestos!$C$77)</f>
        <v>135577.39474370368</v>
      </c>
      <c r="J3841" s="616">
        <f>ROUNDDOWN(Supuestos!$C$126*B3841,0)*(OREDA!$E$305/12000)/IF(I$14="Vida promedio del cliente",Supuestos!$C$79,Supuestos!$C$77)</f>
        <v>757809.728</v>
      </c>
      <c r="K3841" s="616">
        <f>+('Información del AEP'!$C$27*ROUNDDOWN(B3841*Supuestos!$C$163,0)*OREDA!$C$283+'Información del AEP'!$C$30*ROUNDDOWN(B3841*Supuestos!$C$166,0)*OREDA!$C$284)/IF(K$14="Vida promedio del cliente",Supuestos!$C$79,Supuestos!$C$77)</f>
        <v>645368.77081599995</v>
      </c>
      <c r="L3841" s="616">
        <f>ROUNDDOWN(B3841*Supuestos!$C$166,0)*OREDA!$C$284/IF(L$14="Vida promedio del cliente",Supuestos!$C$79,Supuestos!$C$77)</f>
        <v>1043225.3023359999</v>
      </c>
      <c r="M3841" s="616">
        <f>+ROUNDDOWN(Supuestos!$C$172*B3841,0)*OREDA!$C$286/IF(M$14="Vida promedio del cliente",Supuestos!$C$79,Supuestos!$C$77)</f>
        <v>228675.20000000001</v>
      </c>
      <c r="N3841" s="616">
        <f>+ROUNDDOWN((1-Supuestos!$C$166)*B3841,0)*OREDA!$C$286/IF(N$14="Vida promedio del cliente",Supuestos!$C$79,Supuestos!$C$77)</f>
        <v>137205.12</v>
      </c>
      <c r="O3841" s="616">
        <f>+ROUNDDOWN(Supuestos!$C$169*B3841,0)*OREDA!$C$285/IF(O$14="Vida promedio del cliente",Supuestos!$C$79,Supuestos!$C$77)</f>
        <v>188776.27232000002</v>
      </c>
      <c r="P3841" s="616">
        <f>+ROUNDDOWN(Supuestos!$C$175*B3841,0)*OREDA!$C$287/IF(P$14="Vida promedio del cliente",Supuestos!$C$79,Supuestos!$C$77)</f>
        <v>211096.73087999999</v>
      </c>
      <c r="Q3841" s="616">
        <f>+(Supuestos!$C$129*OREDA!$C$16+OREDA!$C$18*'Dim. costos SAIB'!B3841*Supuestos!$C$130)/IF(Q$14="Vida promedio del cliente",Supuestos!$C$79,Supuestos!$C$77)</f>
        <v>36270.739880000001</v>
      </c>
      <c r="R3841" s="42"/>
      <c r="S3841" s="616">
        <f>+-('Información del AEP'!$C$27*ROUNDDOWN(B3841*Supuestos!$C$163,0)*OREDA!$C$131+'Información del AEP'!$C$30*ROUNDDOWN(B3841*Supuestos!$C$166,0)*OREDA!$C$132)</f>
        <v>-231195.21599999999</v>
      </c>
      <c r="T3841" s="616">
        <f>-ROUNDDOWN(B3841*Supuestos!$C$166,0)*OREDA!$C$132</f>
        <v>-442689.18400000001</v>
      </c>
      <c r="U3841" s="616">
        <f>+-('Información del AEP'!$C$28*ROUNDDOWN(B3841*Supuestos!$C$124,0)*OREDA!$C$139+'Información del AEP'!$C$29*ROUNDDOWN(B3841*Supuestos!$C$125,0)*OREDA!$C$140+'Información del AEP'!$C$30*ROUNDDOWN(B3841*Supuestos!$C$126,0)*OREDA!$C$141)</f>
        <v>-156411.58488888887</v>
      </c>
      <c r="V3841" s="616">
        <f>-ROUNDDOWN(B3841*Supuestos!$C$126,0)*OREDA!$C$141</f>
        <v>-257020.6</v>
      </c>
      <c r="W3841" s="616">
        <f>+-ROUNDDOWN(B3841*Supuestos!$C$121,0)*OREDA!$B$149</f>
        <v>-5861.6372000000001</v>
      </c>
      <c r="X3841" s="42"/>
      <c r="Y3841" s="617">
        <f>+'Información del AEP'!$C$12*'Información del AEP'!$C$13*B3841</f>
        <v>219022.89655172417</v>
      </c>
      <c r="Z3841" s="42"/>
      <c r="AA3841" s="618">
        <f>+IF(AND('Información de la oferta'!$C$15&lt;=20, 'Información de la oferta'!$C$14="No", 'Información de la oferta'!$C$13="No"  ),SUM(D3841,E3841,F3841,I3841,K3841,O3841,M3841,P3841,Q3841,S3841,U3841,W3841),SUM(D3841,E3841,F3841,J3841,L3841,N3841,O3841,P3841,Q3841,T3841,V3841,W3841))</f>
        <v>1165975.6430054812</v>
      </c>
      <c r="AB3841" s="616">
        <f t="shared" si="236"/>
        <v>30.490994848469697</v>
      </c>
      <c r="AC3841" s="42"/>
      <c r="AD3841" s="618">
        <f>+IF(AND('Información de la oferta'!$C$15&lt;=20, 'Información de la oferta'!$C$14="No",'Información de la oferta'!$C$13="No" ),SUM(D3841,E3841,G3841,I3841,K3841,O3841,M3841,P3841,Q3841,S3841,U3841,W3841),SUM(D3841,E3841,G3841,J3841,L3841,N3841,O3841,P3841,Q3841,T3841,V3841,W3841))</f>
        <v>1165975.6430054812</v>
      </c>
      <c r="AE3841" s="616">
        <f t="shared" si="237"/>
        <v>30.490994848469697</v>
      </c>
      <c r="AF3841" s="42"/>
      <c r="AG3841" s="618">
        <f>+IF(AND('Información de la oferta'!$C$15&lt;=20, 'Información de la oferta'!$C$14="No",'Información de la oferta'!$C$13="No" ),SUM(D3841,E3841,H3841,I3841,K3841,O3841,M3841,P3841,Q3841,S3841,U3841,W3841),SUM(D3841,E3841,H3841,J3841,L3841,N3841,O3841,P3841,Q3841,T3841,V3841,W3841))</f>
        <v>1165975.6430054812</v>
      </c>
      <c r="AH3841" s="616">
        <f t="shared" si="238"/>
        <v>30.490994848469697</v>
      </c>
    </row>
    <row r="3842" spans="2:34" x14ac:dyDescent="0.3">
      <c r="B3842" s="615">
        <f t="shared" si="239"/>
        <v>38250</v>
      </c>
      <c r="C3842" s="615"/>
      <c r="D3842" s="616">
        <f>+(1-Supuestos!$C$130)*B3842*OREDA!$C$15/IF(D$14="Vida promedio del cliente",Supuestos!$C$79,Supuestos!$C$77)</f>
        <v>52149.782250000004</v>
      </c>
      <c r="E3842" s="616">
        <f>+ROUNDUP(Y3842/Supuestos!$C$106,0)*Supuestos!$C$105*OREDA!$C$20/IF(E$14="Vida promedio del cliente",Supuestos!$C$79,Supuestos!$C$77)</f>
        <v>39989.194666666663</v>
      </c>
      <c r="F3842" s="616">
        <f>+ROUNDUP(Y3842/Supuestos!$C$109,0)*OREDA!$C$21/IF(F$14="Vida promedio del cliente",Supuestos!$C$79,Supuestos!$C$77)</f>
        <v>21553.629467999999</v>
      </c>
      <c r="G3842" s="616">
        <f>+ROUNDUP(Y3842/Supuestos!$C$112,0)*OREDA!$C$22/IF(G$14="Vida promedio del cliente",Supuestos!$C$79,Supuestos!$C$77)</f>
        <v>21553.629467999999</v>
      </c>
      <c r="H3842" s="616">
        <f>+ROUNDUP(Y3842/Supuestos!$C$115,0)*OREDA!$C$23/IF(H$14="Vida promedio del cliente",Supuestos!$C$79,Supuestos!$C$77)</f>
        <v>21553.629467999999</v>
      </c>
      <c r="I3842" s="616">
        <f>+('Información del AEP'!$C$28*ROUNDDOWN(Supuestos!$C$124*B3842,0)*(OREDA!$E$303/12000)+'Información del AEP'!$C$29*ROUNDDOWN(Supuestos!$C$125*B3842,0)*(OREDA!$E$304/12000)+'Información del AEP'!$C$30*ROUNDDOWN(Supuestos!$C$126*B3842,0)*(OREDA!$C$305/12000))/IF(I$14="Vida promedio del cliente",Supuestos!$C$79,Supuestos!$C$77)</f>
        <v>135612.84908333331</v>
      </c>
      <c r="J3842" s="616">
        <f>ROUNDDOWN(Supuestos!$C$126*B3842,0)*(OREDA!$E$305/12000)/IF(I$14="Vida promedio del cliente",Supuestos!$C$79,Supuestos!$C$77)</f>
        <v>758007.9</v>
      </c>
      <c r="K3842" s="616">
        <f>+('Información del AEP'!$C$27*ROUNDDOWN(B3842*Supuestos!$C$163,0)*OREDA!$C$283+'Información del AEP'!$C$30*ROUNDDOWN(B3842*Supuestos!$C$166,0)*OREDA!$C$284)/IF(K$14="Vida promedio del cliente",Supuestos!$C$79,Supuestos!$C$77)</f>
        <v>645537.53879999998</v>
      </c>
      <c r="L3842" s="616">
        <f>ROUNDDOWN(B3842*Supuestos!$C$166,0)*OREDA!$C$284/IF(L$14="Vida promedio del cliente",Supuestos!$C$79,Supuestos!$C$77)</f>
        <v>1043498.1122999999</v>
      </c>
      <c r="M3842" s="616">
        <f>+ROUNDDOWN(Supuestos!$C$172*B3842,0)*OREDA!$C$286/IF(M$14="Vida promedio del cliente",Supuestos!$C$79,Supuestos!$C$77)</f>
        <v>228735</v>
      </c>
      <c r="N3842" s="616">
        <f>+ROUNDDOWN((1-Supuestos!$C$166)*B3842,0)*OREDA!$C$286/IF(N$14="Vida promedio del cliente",Supuestos!$C$79,Supuestos!$C$77)</f>
        <v>137241</v>
      </c>
      <c r="O3842" s="616">
        <f>+ROUNDDOWN(Supuestos!$C$169*B3842,0)*OREDA!$C$285/IF(O$14="Vida promedio del cliente",Supuestos!$C$79,Supuestos!$C$77)</f>
        <v>188825.6385</v>
      </c>
      <c r="P3842" s="616">
        <f>+ROUNDDOWN(Supuestos!$C$175*B3842,0)*OREDA!$C$287/IF(P$14="Vida promedio del cliente",Supuestos!$C$79,Supuestos!$C$77)</f>
        <v>211151.93400000001</v>
      </c>
      <c r="Q3842" s="616">
        <f>+(Supuestos!$C$129*OREDA!$C$16+OREDA!$C$18*'Dim. costos SAIB'!B3842*Supuestos!$C$130)/IF(Q$14="Vida promedio del cliente",Supuestos!$C$79,Supuestos!$C$77)</f>
        <v>36280.204850000002</v>
      </c>
      <c r="R3842" s="42"/>
      <c r="S3842" s="616">
        <f>+-('Información del AEP'!$C$27*ROUNDDOWN(B3842*Supuestos!$C$163,0)*OREDA!$C$131+'Información del AEP'!$C$30*ROUNDDOWN(B3842*Supuestos!$C$166,0)*OREDA!$C$132)</f>
        <v>-231255.67500000002</v>
      </c>
      <c r="T3842" s="616">
        <f>-ROUNDDOWN(B3842*Supuestos!$C$166,0)*OREDA!$C$132</f>
        <v>-442804.95</v>
      </c>
      <c r="U3842" s="616">
        <f>+-('Información del AEP'!$C$28*ROUNDDOWN(B3842*Supuestos!$C$124,0)*OREDA!$C$139+'Información del AEP'!$C$29*ROUNDDOWN(B3842*Supuestos!$C$125,0)*OREDA!$C$140+'Información del AEP'!$C$30*ROUNDDOWN(B3842*Supuestos!$C$126,0)*OREDA!$C$141)</f>
        <v>-156452.48749999999</v>
      </c>
      <c r="V3842" s="616">
        <f>-ROUNDDOWN(B3842*Supuestos!$C$126,0)*OREDA!$C$141</f>
        <v>-257087.81250000003</v>
      </c>
      <c r="W3842" s="616">
        <f>+-ROUNDDOWN(B3842*Supuestos!$C$121,0)*OREDA!$B$149</f>
        <v>-5869.3095000000003</v>
      </c>
      <c r="X3842" s="42"/>
      <c r="Y3842" s="617">
        <f>+'Información del AEP'!$C$12*'Información del AEP'!$C$13*B3842</f>
        <v>219080.17241379316</v>
      </c>
      <c r="Z3842" s="42"/>
      <c r="AA3842" s="618">
        <f>+IF(AND('Información de la oferta'!$C$15&lt;=20, 'Información de la oferta'!$C$14="No", 'Información de la oferta'!$C$13="No"  ),SUM(D3842,E3842,F3842,I3842,K3842,O3842,M3842,P3842,Q3842,S3842,U3842,W3842),SUM(D3842,E3842,F3842,J3842,L3842,N3842,O3842,P3842,Q3842,T3842,V3842,W3842))</f>
        <v>1166258.2996179999</v>
      </c>
      <c r="AB3842" s="616">
        <f t="shared" si="236"/>
        <v>30.490413061908495</v>
      </c>
      <c r="AC3842" s="42"/>
      <c r="AD3842" s="618">
        <f>+IF(AND('Información de la oferta'!$C$15&lt;=20, 'Información de la oferta'!$C$14="No",'Información de la oferta'!$C$13="No" ),SUM(D3842,E3842,G3842,I3842,K3842,O3842,M3842,P3842,Q3842,S3842,U3842,W3842),SUM(D3842,E3842,G3842,J3842,L3842,N3842,O3842,P3842,Q3842,T3842,V3842,W3842))</f>
        <v>1166258.2996179999</v>
      </c>
      <c r="AE3842" s="616">
        <f t="shared" si="237"/>
        <v>30.490413061908495</v>
      </c>
      <c r="AF3842" s="42"/>
      <c r="AG3842" s="618">
        <f>+IF(AND('Información de la oferta'!$C$15&lt;=20, 'Información de la oferta'!$C$14="No",'Información de la oferta'!$C$13="No" ),SUM(D3842,E3842,H3842,I3842,K3842,O3842,M3842,P3842,Q3842,S3842,U3842,W3842),SUM(D3842,E3842,H3842,J3842,L3842,N3842,O3842,P3842,Q3842,T3842,V3842,W3842))</f>
        <v>1166258.2996179999</v>
      </c>
      <c r="AH3842" s="616">
        <f t="shared" si="238"/>
        <v>30.490413061908495</v>
      </c>
    </row>
    <row r="3843" spans="2:34" x14ac:dyDescent="0.3">
      <c r="B3843" s="615">
        <f t="shared" si="239"/>
        <v>38260</v>
      </c>
      <c r="C3843" s="615"/>
      <c r="D3843" s="616">
        <f>+(1-Supuestos!$C$130)*B3843*OREDA!$C$15/IF(D$14="Vida promedio del cliente",Supuestos!$C$79,Supuestos!$C$77)</f>
        <v>52163.416180000007</v>
      </c>
      <c r="E3843" s="616">
        <f>+ROUNDUP(Y3843/Supuestos!$C$106,0)*Supuestos!$C$105*OREDA!$C$20/IF(E$14="Vida promedio del cliente",Supuestos!$C$79,Supuestos!$C$77)</f>
        <v>39989.194666666663</v>
      </c>
      <c r="F3843" s="616">
        <f>+ROUNDUP(Y3843/Supuestos!$C$109,0)*OREDA!$C$21/IF(F$14="Vida promedio del cliente",Supuestos!$C$79,Supuestos!$C$77)</f>
        <v>21563.466816</v>
      </c>
      <c r="G3843" s="616">
        <f>+ROUNDUP(Y3843/Supuestos!$C$112,0)*OREDA!$C$22/IF(G$14="Vida promedio del cliente",Supuestos!$C$79,Supuestos!$C$77)</f>
        <v>21563.466816</v>
      </c>
      <c r="H3843" s="616">
        <f>+ROUNDUP(Y3843/Supuestos!$C$115,0)*OREDA!$C$23/IF(H$14="Vida promedio del cliente",Supuestos!$C$79,Supuestos!$C$77)</f>
        <v>21563.466816</v>
      </c>
      <c r="I3843" s="616">
        <f>+('Información del AEP'!$C$28*ROUNDDOWN(Supuestos!$C$124*B3843,0)*(OREDA!$E$303/12000)+'Información del AEP'!$C$29*ROUNDDOWN(Supuestos!$C$125*B3843,0)*(OREDA!$E$304/12000)+'Información del AEP'!$C$30*ROUNDDOWN(Supuestos!$C$126*B3843,0)*(OREDA!$C$305/12000))/IF(I$14="Vida promedio del cliente",Supuestos!$C$79,Supuestos!$C$77)</f>
        <v>135648.30342296296</v>
      </c>
      <c r="J3843" s="616">
        <f>ROUNDDOWN(Supuestos!$C$126*B3843,0)*(OREDA!$E$305/12000)/IF(I$14="Vida promedio del cliente",Supuestos!$C$79,Supuestos!$C$77)</f>
        <v>758206.07200000004</v>
      </c>
      <c r="K3843" s="616">
        <f>+('Información del AEP'!$C$27*ROUNDDOWN(B3843*Supuestos!$C$163,0)*OREDA!$C$283+'Información del AEP'!$C$30*ROUNDDOWN(B3843*Supuestos!$C$166,0)*OREDA!$C$284)/IF(K$14="Vida promedio del cliente",Supuestos!$C$79,Supuestos!$C$77)</f>
        <v>645706.3067839999</v>
      </c>
      <c r="L3843" s="616">
        <f>ROUNDDOWN(B3843*Supuestos!$C$166,0)*OREDA!$C$284/IF(L$14="Vida promedio del cliente",Supuestos!$C$79,Supuestos!$C$77)</f>
        <v>1043770.9222639999</v>
      </c>
      <c r="M3843" s="616">
        <f>+ROUNDDOWN(Supuestos!$C$172*B3843,0)*OREDA!$C$286/IF(M$14="Vida promedio del cliente",Supuestos!$C$79,Supuestos!$C$77)</f>
        <v>228794.8</v>
      </c>
      <c r="N3843" s="616">
        <f>+ROUNDDOWN((1-Supuestos!$C$166)*B3843,0)*OREDA!$C$286/IF(N$14="Vida promedio del cliente",Supuestos!$C$79,Supuestos!$C$77)</f>
        <v>137276.88</v>
      </c>
      <c r="O3843" s="616">
        <f>+ROUNDDOWN(Supuestos!$C$169*B3843,0)*OREDA!$C$285/IF(O$14="Vida promedio del cliente",Supuestos!$C$79,Supuestos!$C$77)</f>
        <v>188875.00468000001</v>
      </c>
      <c r="P3843" s="616">
        <f>+ROUNDDOWN(Supuestos!$C$175*B3843,0)*OREDA!$C$287/IF(P$14="Vida promedio del cliente",Supuestos!$C$79,Supuestos!$C$77)</f>
        <v>211207.13712</v>
      </c>
      <c r="Q3843" s="616">
        <f>+(Supuestos!$C$129*OREDA!$C$16+OREDA!$C$18*'Dim. costos SAIB'!B3843*Supuestos!$C$130)/IF(Q$14="Vida promedio del cliente",Supuestos!$C$79,Supuestos!$C$77)</f>
        <v>36289.669819999996</v>
      </c>
      <c r="R3843" s="42"/>
      <c r="S3843" s="616">
        <f>+-('Información del AEP'!$C$27*ROUNDDOWN(B3843*Supuestos!$C$163,0)*OREDA!$C$131+'Información del AEP'!$C$30*ROUNDDOWN(B3843*Supuestos!$C$166,0)*OREDA!$C$132)</f>
        <v>-231316.13399999999</v>
      </c>
      <c r="T3843" s="616">
        <f>-ROUNDDOWN(B3843*Supuestos!$C$166,0)*OREDA!$C$132</f>
        <v>-442920.71600000001</v>
      </c>
      <c r="U3843" s="616">
        <f>+-('Información del AEP'!$C$28*ROUNDDOWN(B3843*Supuestos!$C$124,0)*OREDA!$C$139+'Información del AEP'!$C$29*ROUNDDOWN(B3843*Supuestos!$C$125,0)*OREDA!$C$140+'Información del AEP'!$C$30*ROUNDDOWN(B3843*Supuestos!$C$126,0)*OREDA!$C$141)</f>
        <v>-156493.3901111111</v>
      </c>
      <c r="V3843" s="616">
        <f>-ROUNDDOWN(B3843*Supuestos!$C$126,0)*OREDA!$C$141</f>
        <v>-257155.02500000002</v>
      </c>
      <c r="W3843" s="616">
        <f>+-ROUNDDOWN(B3843*Supuestos!$C$121,0)*OREDA!$B$149</f>
        <v>-5869.3095000000003</v>
      </c>
      <c r="X3843" s="42"/>
      <c r="Y3843" s="617">
        <f>+'Información del AEP'!$C$12*'Información del AEP'!$C$13*B3843</f>
        <v>219137.44827586212</v>
      </c>
      <c r="Z3843" s="42"/>
      <c r="AA3843" s="618">
        <f>+IF(AND('Información de la oferta'!$C$15&lt;=20, 'Información de la oferta'!$C$14="No", 'Información de la oferta'!$C$13="No"  ),SUM(D3843,E3843,F3843,I3843,K3843,O3843,M3843,P3843,Q3843,S3843,U3843,W3843),SUM(D3843,E3843,F3843,J3843,L3843,N3843,O3843,P3843,Q3843,T3843,V3843,W3843))</f>
        <v>1166558.4658785185</v>
      </c>
      <c r="AB3843" s="616">
        <f t="shared" si="236"/>
        <v>30.490289228398289</v>
      </c>
      <c r="AC3843" s="42"/>
      <c r="AD3843" s="618">
        <f>+IF(AND('Información de la oferta'!$C$15&lt;=20, 'Información de la oferta'!$C$14="No",'Información de la oferta'!$C$13="No" ),SUM(D3843,E3843,G3843,I3843,K3843,O3843,M3843,P3843,Q3843,S3843,U3843,W3843),SUM(D3843,E3843,G3843,J3843,L3843,N3843,O3843,P3843,Q3843,T3843,V3843,W3843))</f>
        <v>1166558.4658785185</v>
      </c>
      <c r="AE3843" s="616">
        <f t="shared" si="237"/>
        <v>30.490289228398289</v>
      </c>
      <c r="AF3843" s="42"/>
      <c r="AG3843" s="618">
        <f>+IF(AND('Información de la oferta'!$C$15&lt;=20, 'Información de la oferta'!$C$14="No",'Información de la oferta'!$C$13="No" ),SUM(D3843,E3843,H3843,I3843,K3843,O3843,M3843,P3843,Q3843,S3843,U3843,W3843),SUM(D3843,E3843,H3843,J3843,L3843,N3843,O3843,P3843,Q3843,T3843,V3843,W3843))</f>
        <v>1166558.4658785185</v>
      </c>
      <c r="AH3843" s="616">
        <f t="shared" si="238"/>
        <v>30.490289228398289</v>
      </c>
    </row>
    <row r="3844" spans="2:34" x14ac:dyDescent="0.3">
      <c r="B3844" s="615">
        <f t="shared" si="239"/>
        <v>38270</v>
      </c>
      <c r="C3844" s="615"/>
      <c r="D3844" s="616">
        <f>+(1-Supuestos!$C$130)*B3844*OREDA!$C$15/IF(D$14="Vida promedio del cliente",Supuestos!$C$79,Supuestos!$C$77)</f>
        <v>52177.050109999996</v>
      </c>
      <c r="E3844" s="616">
        <f>+ROUNDUP(Y3844/Supuestos!$C$106,0)*Supuestos!$C$105*OREDA!$C$20/IF(E$14="Vida promedio del cliente",Supuestos!$C$79,Supuestos!$C$77)</f>
        <v>39989.194666666663</v>
      </c>
      <c r="F3844" s="616">
        <f>+ROUNDUP(Y3844/Supuestos!$C$109,0)*OREDA!$C$21/IF(F$14="Vida promedio del cliente",Supuestos!$C$79,Supuestos!$C$77)</f>
        <v>21563.466816</v>
      </c>
      <c r="G3844" s="616">
        <f>+ROUNDUP(Y3844/Supuestos!$C$112,0)*OREDA!$C$22/IF(G$14="Vida promedio del cliente",Supuestos!$C$79,Supuestos!$C$77)</f>
        <v>21563.466816</v>
      </c>
      <c r="H3844" s="616">
        <f>+ROUNDUP(Y3844/Supuestos!$C$115,0)*OREDA!$C$23/IF(H$14="Vida promedio del cliente",Supuestos!$C$79,Supuestos!$C$77)</f>
        <v>21563.466816</v>
      </c>
      <c r="I3844" s="616">
        <f>+('Información del AEP'!$C$28*ROUNDDOWN(Supuestos!$C$124*B3844,0)*(OREDA!$E$303/12000)+'Información del AEP'!$C$29*ROUNDDOWN(Supuestos!$C$125*B3844,0)*(OREDA!$E$304/12000)+'Información del AEP'!$C$30*ROUNDDOWN(Supuestos!$C$126*B3844,0)*(OREDA!$C$305/12000))/IF(I$14="Vida promedio del cliente",Supuestos!$C$79,Supuestos!$C$77)</f>
        <v>135683.75776259258</v>
      </c>
      <c r="J3844" s="616">
        <f>ROUNDDOWN(Supuestos!$C$126*B3844,0)*(OREDA!$E$305/12000)/IF(I$14="Vida promedio del cliente",Supuestos!$C$79,Supuestos!$C$77)</f>
        <v>758404.24400000006</v>
      </c>
      <c r="K3844" s="616">
        <f>+('Información del AEP'!$C$27*ROUNDDOWN(B3844*Supuestos!$C$163,0)*OREDA!$C$283+'Información del AEP'!$C$30*ROUNDDOWN(B3844*Supuestos!$C$166,0)*OREDA!$C$284)/IF(K$14="Vida promedio del cliente",Supuestos!$C$79,Supuestos!$C$77)</f>
        <v>645875.07476799993</v>
      </c>
      <c r="L3844" s="616">
        <f>ROUNDDOWN(B3844*Supuestos!$C$166,0)*OREDA!$C$284/IF(L$14="Vida promedio del cliente",Supuestos!$C$79,Supuestos!$C$77)</f>
        <v>1044043.7322280001</v>
      </c>
      <c r="M3844" s="616">
        <f>+ROUNDDOWN(Supuestos!$C$172*B3844,0)*OREDA!$C$286/IF(M$14="Vida promedio del cliente",Supuestos!$C$79,Supuestos!$C$77)</f>
        <v>228854.6</v>
      </c>
      <c r="N3844" s="616">
        <f>+ROUNDDOWN((1-Supuestos!$C$166)*B3844,0)*OREDA!$C$286/IF(N$14="Vida promedio del cliente",Supuestos!$C$79,Supuestos!$C$77)</f>
        <v>137312.76</v>
      </c>
      <c r="O3844" s="616">
        <f>+ROUNDDOWN(Supuestos!$C$169*B3844,0)*OREDA!$C$285/IF(O$14="Vida promedio del cliente",Supuestos!$C$79,Supuestos!$C$77)</f>
        <v>188924.37086000002</v>
      </c>
      <c r="P3844" s="616">
        <f>+ROUNDDOWN(Supuestos!$C$175*B3844,0)*OREDA!$C$287/IF(P$14="Vida promedio del cliente",Supuestos!$C$79,Supuestos!$C$77)</f>
        <v>211262.34023999999</v>
      </c>
      <c r="Q3844" s="616">
        <f>+(Supuestos!$C$129*OREDA!$C$16+OREDA!$C$18*'Dim. costos SAIB'!B3844*Supuestos!$C$130)/IF(Q$14="Vida promedio del cliente",Supuestos!$C$79,Supuestos!$C$77)</f>
        <v>36299.134789999996</v>
      </c>
      <c r="R3844" s="42"/>
      <c r="S3844" s="616">
        <f>+-('Información del AEP'!$C$27*ROUNDDOWN(B3844*Supuestos!$C$163,0)*OREDA!$C$131+'Información del AEP'!$C$30*ROUNDDOWN(B3844*Supuestos!$C$166,0)*OREDA!$C$132)</f>
        <v>-231376.59299999999</v>
      </c>
      <c r="T3844" s="616">
        <f>-ROUNDDOWN(B3844*Supuestos!$C$166,0)*OREDA!$C$132</f>
        <v>-443036.48200000002</v>
      </c>
      <c r="U3844" s="616">
        <f>+-('Información del AEP'!$C$28*ROUNDDOWN(B3844*Supuestos!$C$124,0)*OREDA!$C$139+'Información del AEP'!$C$29*ROUNDDOWN(B3844*Supuestos!$C$125,0)*OREDA!$C$140+'Información del AEP'!$C$30*ROUNDDOWN(B3844*Supuestos!$C$126,0)*OREDA!$C$141)</f>
        <v>-156534.29272222222</v>
      </c>
      <c r="V3844" s="616">
        <f>-ROUNDDOWN(B3844*Supuestos!$C$126,0)*OREDA!$C$141</f>
        <v>-257222.23750000002</v>
      </c>
      <c r="W3844" s="616">
        <f>+-ROUNDDOWN(B3844*Supuestos!$C$121,0)*OREDA!$B$149</f>
        <v>-5869.3095000000003</v>
      </c>
      <c r="X3844" s="42"/>
      <c r="Y3844" s="617">
        <f>+'Información del AEP'!$C$12*'Información del AEP'!$C$13*B3844</f>
        <v>219194.72413793107</v>
      </c>
      <c r="Z3844" s="42"/>
      <c r="AA3844" s="618">
        <f>+IF(AND('Información de la oferta'!$C$15&lt;=20, 'Información de la oferta'!$C$14="No", 'Información de la oferta'!$C$13="No"  ),SUM(D3844,E3844,F3844,I3844,K3844,O3844,M3844,P3844,Q3844,S3844,U3844,W3844),SUM(D3844,E3844,F3844,J3844,L3844,N3844,O3844,P3844,Q3844,T3844,V3844,W3844))</f>
        <v>1166848.794791037</v>
      </c>
      <c r="AB3844" s="616">
        <f t="shared" si="236"/>
        <v>30.489908408440996</v>
      </c>
      <c r="AC3844" s="42"/>
      <c r="AD3844" s="618">
        <f>+IF(AND('Información de la oferta'!$C$15&lt;=20, 'Información de la oferta'!$C$14="No",'Información de la oferta'!$C$13="No" ),SUM(D3844,E3844,G3844,I3844,K3844,O3844,M3844,P3844,Q3844,S3844,U3844,W3844),SUM(D3844,E3844,G3844,J3844,L3844,N3844,O3844,P3844,Q3844,T3844,V3844,W3844))</f>
        <v>1166848.794791037</v>
      </c>
      <c r="AE3844" s="616">
        <f t="shared" si="237"/>
        <v>30.489908408440996</v>
      </c>
      <c r="AF3844" s="42"/>
      <c r="AG3844" s="618">
        <f>+IF(AND('Información de la oferta'!$C$15&lt;=20, 'Información de la oferta'!$C$14="No",'Información de la oferta'!$C$13="No" ),SUM(D3844,E3844,H3844,I3844,K3844,O3844,M3844,P3844,Q3844,S3844,U3844,W3844),SUM(D3844,E3844,H3844,J3844,L3844,N3844,O3844,P3844,Q3844,T3844,V3844,W3844))</f>
        <v>1166848.794791037</v>
      </c>
      <c r="AH3844" s="616">
        <f t="shared" si="238"/>
        <v>30.489908408440996</v>
      </c>
    </row>
    <row r="3845" spans="2:34" x14ac:dyDescent="0.3">
      <c r="B3845" s="615">
        <f t="shared" si="239"/>
        <v>38280</v>
      </c>
      <c r="C3845" s="615"/>
      <c r="D3845" s="616">
        <f>+(1-Supuestos!$C$130)*B3845*OREDA!$C$15/IF(D$14="Vida promedio del cliente",Supuestos!$C$79,Supuestos!$C$77)</f>
        <v>52190.68404</v>
      </c>
      <c r="E3845" s="616">
        <f>+ROUNDUP(Y3845/Supuestos!$C$106,0)*Supuestos!$C$105*OREDA!$C$20/IF(E$14="Vida promedio del cliente",Supuestos!$C$79,Supuestos!$C$77)</f>
        <v>39989.194666666663</v>
      </c>
      <c r="F3845" s="616">
        <f>+ROUNDUP(Y3845/Supuestos!$C$109,0)*OREDA!$C$21/IF(F$14="Vida promedio del cliente",Supuestos!$C$79,Supuestos!$C$77)</f>
        <v>21573.304164000001</v>
      </c>
      <c r="G3845" s="616">
        <f>+ROUNDUP(Y3845/Supuestos!$C$112,0)*OREDA!$C$22/IF(G$14="Vida promedio del cliente",Supuestos!$C$79,Supuestos!$C$77)</f>
        <v>21573.304164000001</v>
      </c>
      <c r="H3845" s="616">
        <f>+ROUNDUP(Y3845/Supuestos!$C$115,0)*OREDA!$C$23/IF(H$14="Vida promedio del cliente",Supuestos!$C$79,Supuestos!$C$77)</f>
        <v>21573.304164000001</v>
      </c>
      <c r="I3845" s="616">
        <f>+('Información del AEP'!$C$28*ROUNDDOWN(Supuestos!$C$124*B3845,0)*(OREDA!$E$303/12000)+'Información del AEP'!$C$29*ROUNDDOWN(Supuestos!$C$125*B3845,0)*(OREDA!$E$304/12000)+'Información del AEP'!$C$30*ROUNDDOWN(Supuestos!$C$126*B3845,0)*(OREDA!$C$305/12000))/IF(I$14="Vida promedio del cliente",Supuestos!$C$79,Supuestos!$C$77)</f>
        <v>135719.2121022222</v>
      </c>
      <c r="J3845" s="616">
        <f>ROUNDDOWN(Supuestos!$C$126*B3845,0)*(OREDA!$E$305/12000)/IF(I$14="Vida promedio del cliente",Supuestos!$C$79,Supuestos!$C$77)</f>
        <v>758602.41599999997</v>
      </c>
      <c r="K3845" s="616">
        <f>+('Información del AEP'!$C$27*ROUNDDOWN(B3845*Supuestos!$C$163,0)*OREDA!$C$283+'Información del AEP'!$C$30*ROUNDDOWN(B3845*Supuestos!$C$166,0)*OREDA!$C$284)/IF(K$14="Vida promedio del cliente",Supuestos!$C$79,Supuestos!$C$77)</f>
        <v>646043.84275199997</v>
      </c>
      <c r="L3845" s="616">
        <f>ROUNDDOWN(B3845*Supuestos!$C$166,0)*OREDA!$C$284/IF(L$14="Vida promedio del cliente",Supuestos!$C$79,Supuestos!$C$77)</f>
        <v>1044316.542192</v>
      </c>
      <c r="M3845" s="616">
        <f>+ROUNDDOWN(Supuestos!$C$172*B3845,0)*OREDA!$C$286/IF(M$14="Vida promedio del cliente",Supuestos!$C$79,Supuestos!$C$77)</f>
        <v>228914.4</v>
      </c>
      <c r="N3845" s="616">
        <f>+ROUNDDOWN((1-Supuestos!$C$166)*B3845,0)*OREDA!$C$286/IF(N$14="Vida promedio del cliente",Supuestos!$C$79,Supuestos!$C$77)</f>
        <v>137348.64000000001</v>
      </c>
      <c r="O3845" s="616">
        <f>+ROUNDDOWN(Supuestos!$C$169*B3845,0)*OREDA!$C$285/IF(O$14="Vida promedio del cliente",Supuestos!$C$79,Supuestos!$C$77)</f>
        <v>188973.73704000001</v>
      </c>
      <c r="P3845" s="616">
        <f>+ROUNDDOWN(Supuestos!$C$175*B3845,0)*OREDA!$C$287/IF(P$14="Vida promedio del cliente",Supuestos!$C$79,Supuestos!$C$77)</f>
        <v>211317.54335999998</v>
      </c>
      <c r="Q3845" s="616">
        <f>+(Supuestos!$C$129*OREDA!$C$16+OREDA!$C$18*'Dim. costos SAIB'!B3845*Supuestos!$C$130)/IF(Q$14="Vida promedio del cliente",Supuestos!$C$79,Supuestos!$C$77)</f>
        <v>36308.599759999997</v>
      </c>
      <c r="R3845" s="42"/>
      <c r="S3845" s="616">
        <f>+-('Información del AEP'!$C$27*ROUNDDOWN(B3845*Supuestos!$C$163,0)*OREDA!$C$131+'Información del AEP'!$C$30*ROUNDDOWN(B3845*Supuestos!$C$166,0)*OREDA!$C$132)</f>
        <v>-231437.052</v>
      </c>
      <c r="T3845" s="616">
        <f>-ROUNDDOWN(B3845*Supuestos!$C$166,0)*OREDA!$C$132</f>
        <v>-443152.24800000002</v>
      </c>
      <c r="U3845" s="616">
        <f>+-('Información del AEP'!$C$28*ROUNDDOWN(B3845*Supuestos!$C$124,0)*OREDA!$C$139+'Información del AEP'!$C$29*ROUNDDOWN(B3845*Supuestos!$C$125,0)*OREDA!$C$140+'Información del AEP'!$C$30*ROUNDDOWN(B3845*Supuestos!$C$126,0)*OREDA!$C$141)</f>
        <v>-156575.19533333334</v>
      </c>
      <c r="V3845" s="616">
        <f>-ROUNDDOWN(B3845*Supuestos!$C$126,0)*OREDA!$C$141</f>
        <v>-257289.45</v>
      </c>
      <c r="W3845" s="616">
        <f>+-ROUNDDOWN(B3845*Supuestos!$C$121,0)*OREDA!$B$149</f>
        <v>-5869.3095000000003</v>
      </c>
      <c r="X3845" s="42"/>
      <c r="Y3845" s="617">
        <f>+'Información del AEP'!$C$12*'Información del AEP'!$C$13*B3845</f>
        <v>219252.00000000003</v>
      </c>
      <c r="Z3845" s="42"/>
      <c r="AA3845" s="618">
        <f>+IF(AND('Información de la oferta'!$C$15&lt;=20, 'Información de la oferta'!$C$14="No", 'Información de la oferta'!$C$13="No"  ),SUM(D3845,E3845,F3845,I3845,K3845,O3845,M3845,P3845,Q3845,S3845,U3845,W3845),SUM(D3845,E3845,F3845,J3845,L3845,N3845,O3845,P3845,Q3845,T3845,V3845,W3845))</f>
        <v>1167148.9610515554</v>
      </c>
      <c r="AB3845" s="616">
        <f t="shared" si="236"/>
        <v>30.489784771461739</v>
      </c>
      <c r="AC3845" s="42"/>
      <c r="AD3845" s="618">
        <f>+IF(AND('Información de la oferta'!$C$15&lt;=20, 'Información de la oferta'!$C$14="No",'Información de la oferta'!$C$13="No" ),SUM(D3845,E3845,G3845,I3845,K3845,O3845,M3845,P3845,Q3845,S3845,U3845,W3845),SUM(D3845,E3845,G3845,J3845,L3845,N3845,O3845,P3845,Q3845,T3845,V3845,W3845))</f>
        <v>1167148.9610515554</v>
      </c>
      <c r="AE3845" s="616">
        <f t="shared" si="237"/>
        <v>30.489784771461739</v>
      </c>
      <c r="AF3845" s="42"/>
      <c r="AG3845" s="618">
        <f>+IF(AND('Información de la oferta'!$C$15&lt;=20, 'Información de la oferta'!$C$14="No",'Información de la oferta'!$C$13="No" ),SUM(D3845,E3845,H3845,I3845,K3845,O3845,M3845,P3845,Q3845,S3845,U3845,W3845),SUM(D3845,E3845,H3845,J3845,L3845,N3845,O3845,P3845,Q3845,T3845,V3845,W3845))</f>
        <v>1167148.9610515554</v>
      </c>
      <c r="AH3845" s="616">
        <f t="shared" si="238"/>
        <v>30.489784771461739</v>
      </c>
    </row>
    <row r="3846" spans="2:34" x14ac:dyDescent="0.3">
      <c r="B3846" s="615">
        <f t="shared" si="239"/>
        <v>38290</v>
      </c>
      <c r="C3846" s="615"/>
      <c r="D3846" s="616">
        <f>+(1-Supuestos!$C$130)*B3846*OREDA!$C$15/IF(D$14="Vida promedio del cliente",Supuestos!$C$79,Supuestos!$C$77)</f>
        <v>52204.317970000004</v>
      </c>
      <c r="E3846" s="616">
        <f>+ROUNDUP(Y3846/Supuestos!$C$106,0)*Supuestos!$C$105*OREDA!$C$20/IF(E$14="Vida promedio del cliente",Supuestos!$C$79,Supuestos!$C$77)</f>
        <v>39989.194666666663</v>
      </c>
      <c r="F3846" s="616">
        <f>+ROUNDUP(Y3846/Supuestos!$C$109,0)*OREDA!$C$21/IF(F$14="Vida promedio del cliente",Supuestos!$C$79,Supuestos!$C$77)</f>
        <v>21583.141512000002</v>
      </c>
      <c r="G3846" s="616">
        <f>+ROUNDUP(Y3846/Supuestos!$C$112,0)*OREDA!$C$22/IF(G$14="Vida promedio del cliente",Supuestos!$C$79,Supuestos!$C$77)</f>
        <v>21583.141512000002</v>
      </c>
      <c r="H3846" s="616">
        <f>+ROUNDUP(Y3846/Supuestos!$C$115,0)*OREDA!$C$23/IF(H$14="Vida promedio del cliente",Supuestos!$C$79,Supuestos!$C$77)</f>
        <v>21583.141512000002</v>
      </c>
      <c r="I3846" s="616">
        <f>+('Información del AEP'!$C$28*ROUNDDOWN(Supuestos!$C$124*B3846,0)*(OREDA!$E$303/12000)+'Información del AEP'!$C$29*ROUNDDOWN(Supuestos!$C$125*B3846,0)*(OREDA!$E$304/12000)+'Información del AEP'!$C$30*ROUNDDOWN(Supuestos!$C$126*B3846,0)*(OREDA!$C$305/12000))/IF(I$14="Vida promedio del cliente",Supuestos!$C$79,Supuestos!$C$77)</f>
        <v>135754.66644185185</v>
      </c>
      <c r="J3846" s="616">
        <f>ROUNDDOWN(Supuestos!$C$126*B3846,0)*(OREDA!$E$305/12000)/IF(I$14="Vida promedio del cliente",Supuestos!$C$79,Supuestos!$C$77)</f>
        <v>758800.58799999999</v>
      </c>
      <c r="K3846" s="616">
        <f>+('Información del AEP'!$C$27*ROUNDDOWN(B3846*Supuestos!$C$163,0)*OREDA!$C$283+'Información del AEP'!$C$30*ROUNDDOWN(B3846*Supuestos!$C$166,0)*OREDA!$C$284)/IF(K$14="Vida promedio del cliente",Supuestos!$C$79,Supuestos!$C$77)</f>
        <v>646212.61073599989</v>
      </c>
      <c r="L3846" s="616">
        <f>ROUNDDOWN(B3846*Supuestos!$C$166,0)*OREDA!$C$284/IF(L$14="Vida promedio del cliente",Supuestos!$C$79,Supuestos!$C$77)</f>
        <v>1044589.352156</v>
      </c>
      <c r="M3846" s="616">
        <f>+ROUNDDOWN(Supuestos!$C$172*B3846,0)*OREDA!$C$286/IF(M$14="Vida promedio del cliente",Supuestos!$C$79,Supuestos!$C$77)</f>
        <v>228974.2</v>
      </c>
      <c r="N3846" s="616">
        <f>+ROUNDDOWN((1-Supuestos!$C$166)*B3846,0)*OREDA!$C$286/IF(N$14="Vida promedio del cliente",Supuestos!$C$79,Supuestos!$C$77)</f>
        <v>137384.51999999999</v>
      </c>
      <c r="O3846" s="616">
        <f>+ROUNDDOWN(Supuestos!$C$169*B3846,0)*OREDA!$C$285/IF(O$14="Vida promedio del cliente",Supuestos!$C$79,Supuestos!$C$77)</f>
        <v>189023.10322000002</v>
      </c>
      <c r="P3846" s="616">
        <f>+ROUNDDOWN(Supuestos!$C$175*B3846,0)*OREDA!$C$287/IF(P$14="Vida promedio del cliente",Supuestos!$C$79,Supuestos!$C$77)</f>
        <v>211372.74648000003</v>
      </c>
      <c r="Q3846" s="616">
        <f>+(Supuestos!$C$129*OREDA!$C$16+OREDA!$C$18*'Dim. costos SAIB'!B3846*Supuestos!$C$130)/IF(Q$14="Vida promedio del cliente",Supuestos!$C$79,Supuestos!$C$77)</f>
        <v>36318.064729999998</v>
      </c>
      <c r="R3846" s="42"/>
      <c r="S3846" s="616">
        <f>+-('Información del AEP'!$C$27*ROUNDDOWN(B3846*Supuestos!$C$163,0)*OREDA!$C$131+'Información del AEP'!$C$30*ROUNDDOWN(B3846*Supuestos!$C$166,0)*OREDA!$C$132)</f>
        <v>-231497.511</v>
      </c>
      <c r="T3846" s="616">
        <f>-ROUNDDOWN(B3846*Supuestos!$C$166,0)*OREDA!$C$132</f>
        <v>-443268.01400000002</v>
      </c>
      <c r="U3846" s="616">
        <f>+-('Información del AEP'!$C$28*ROUNDDOWN(B3846*Supuestos!$C$124,0)*OREDA!$C$139+'Información del AEP'!$C$29*ROUNDDOWN(B3846*Supuestos!$C$125,0)*OREDA!$C$140+'Información del AEP'!$C$30*ROUNDDOWN(B3846*Supuestos!$C$126,0)*OREDA!$C$141)</f>
        <v>-156616.09794444445</v>
      </c>
      <c r="V3846" s="616">
        <f>-ROUNDDOWN(B3846*Supuestos!$C$126,0)*OREDA!$C$141</f>
        <v>-257356.66250000001</v>
      </c>
      <c r="W3846" s="616">
        <f>+-ROUNDDOWN(B3846*Supuestos!$C$121,0)*OREDA!$B$149</f>
        <v>-5869.3095000000003</v>
      </c>
      <c r="X3846" s="42"/>
      <c r="Y3846" s="617">
        <f>+'Información del AEP'!$C$12*'Información del AEP'!$C$13*B3846</f>
        <v>219309.27586206901</v>
      </c>
      <c r="Z3846" s="42"/>
      <c r="AA3846" s="618">
        <f>+IF(AND('Información de la oferta'!$C$15&lt;=20, 'Información de la oferta'!$C$14="No", 'Información de la oferta'!$C$13="No"  ),SUM(D3846,E3846,F3846,I3846,K3846,O3846,M3846,P3846,Q3846,S3846,U3846,W3846),SUM(D3846,E3846,F3846,J3846,L3846,N3846,O3846,P3846,Q3846,T3846,V3846,W3846))</f>
        <v>1167449.1273120739</v>
      </c>
      <c r="AB3846" s="616">
        <f t="shared" si="236"/>
        <v>30.489661199061739</v>
      </c>
      <c r="AC3846" s="42"/>
      <c r="AD3846" s="618">
        <f>+IF(AND('Información de la oferta'!$C$15&lt;=20, 'Información de la oferta'!$C$14="No",'Información de la oferta'!$C$13="No" ),SUM(D3846,E3846,G3846,I3846,K3846,O3846,M3846,P3846,Q3846,S3846,U3846,W3846),SUM(D3846,E3846,G3846,J3846,L3846,N3846,O3846,P3846,Q3846,T3846,V3846,W3846))</f>
        <v>1167449.1273120739</v>
      </c>
      <c r="AE3846" s="616">
        <f t="shared" si="237"/>
        <v>30.489661199061739</v>
      </c>
      <c r="AF3846" s="42"/>
      <c r="AG3846" s="618">
        <f>+IF(AND('Información de la oferta'!$C$15&lt;=20, 'Información de la oferta'!$C$14="No",'Información de la oferta'!$C$13="No" ),SUM(D3846,E3846,H3846,I3846,K3846,O3846,M3846,P3846,Q3846,S3846,U3846,W3846),SUM(D3846,E3846,H3846,J3846,L3846,N3846,O3846,P3846,Q3846,T3846,V3846,W3846))</f>
        <v>1167449.1273120739</v>
      </c>
      <c r="AH3846" s="616">
        <f t="shared" si="238"/>
        <v>30.489661199061739</v>
      </c>
    </row>
    <row r="3847" spans="2:34" x14ac:dyDescent="0.3">
      <c r="B3847" s="615">
        <f t="shared" si="239"/>
        <v>38300</v>
      </c>
      <c r="C3847" s="615"/>
      <c r="D3847" s="616">
        <f>+(1-Supuestos!$C$130)*B3847*OREDA!$C$15/IF(D$14="Vida promedio del cliente",Supuestos!$C$79,Supuestos!$C$77)</f>
        <v>52217.951900000007</v>
      </c>
      <c r="E3847" s="616">
        <f>+ROUNDUP(Y3847/Supuestos!$C$106,0)*Supuestos!$C$105*OREDA!$C$20/IF(E$14="Vida promedio del cliente",Supuestos!$C$79,Supuestos!$C$77)</f>
        <v>39989.194666666663</v>
      </c>
      <c r="F3847" s="616">
        <f>+ROUNDUP(Y3847/Supuestos!$C$109,0)*OREDA!$C$21/IF(F$14="Vida promedio del cliente",Supuestos!$C$79,Supuestos!$C$77)</f>
        <v>21583.141512000002</v>
      </c>
      <c r="G3847" s="616">
        <f>+ROUNDUP(Y3847/Supuestos!$C$112,0)*OREDA!$C$22/IF(G$14="Vida promedio del cliente",Supuestos!$C$79,Supuestos!$C$77)</f>
        <v>21583.141512000002</v>
      </c>
      <c r="H3847" s="616">
        <f>+ROUNDUP(Y3847/Supuestos!$C$115,0)*OREDA!$C$23/IF(H$14="Vida promedio del cliente",Supuestos!$C$79,Supuestos!$C$77)</f>
        <v>21583.141512000002</v>
      </c>
      <c r="I3847" s="616">
        <f>+('Información del AEP'!$C$28*ROUNDDOWN(Supuestos!$C$124*B3847,0)*(OREDA!$E$303/12000)+'Información del AEP'!$C$29*ROUNDDOWN(Supuestos!$C$125*B3847,0)*(OREDA!$E$304/12000)+'Información del AEP'!$C$30*ROUNDDOWN(Supuestos!$C$126*B3847,0)*(OREDA!$C$305/12000))/IF(I$14="Vida promedio del cliente",Supuestos!$C$79,Supuestos!$C$77)</f>
        <v>135790.12078148147</v>
      </c>
      <c r="J3847" s="616">
        <f>ROUNDDOWN(Supuestos!$C$126*B3847,0)*(OREDA!$E$305/12000)/IF(I$14="Vida promedio del cliente",Supuestos!$C$79,Supuestos!$C$77)</f>
        <v>758998.76</v>
      </c>
      <c r="K3847" s="616">
        <f>+('Información del AEP'!$C$27*ROUNDDOWN(B3847*Supuestos!$C$163,0)*OREDA!$C$283+'Información del AEP'!$C$30*ROUNDDOWN(B3847*Supuestos!$C$166,0)*OREDA!$C$284)/IF(K$14="Vida promedio del cliente",Supuestos!$C$79,Supuestos!$C$77)</f>
        <v>646381.37871999992</v>
      </c>
      <c r="L3847" s="616">
        <f>ROUNDDOWN(B3847*Supuestos!$C$166,0)*OREDA!$C$284/IF(L$14="Vida promedio del cliente",Supuestos!$C$79,Supuestos!$C$77)</f>
        <v>1044862.16212</v>
      </c>
      <c r="M3847" s="616">
        <f>+ROUNDDOWN(Supuestos!$C$172*B3847,0)*OREDA!$C$286/IF(M$14="Vida promedio del cliente",Supuestos!$C$79,Supuestos!$C$77)</f>
        <v>229034</v>
      </c>
      <c r="N3847" s="616">
        <f>+ROUNDDOWN((1-Supuestos!$C$166)*B3847,0)*OREDA!$C$286/IF(N$14="Vida promedio del cliente",Supuestos!$C$79,Supuestos!$C$77)</f>
        <v>137420.4</v>
      </c>
      <c r="O3847" s="616">
        <f>+ROUNDDOWN(Supuestos!$C$169*B3847,0)*OREDA!$C$285/IF(O$14="Vida promedio del cliente",Supuestos!$C$79,Supuestos!$C$77)</f>
        <v>189072.4694</v>
      </c>
      <c r="P3847" s="616">
        <f>+ROUNDDOWN(Supuestos!$C$175*B3847,0)*OREDA!$C$287/IF(P$14="Vida promedio del cliente",Supuestos!$C$79,Supuestos!$C$77)</f>
        <v>211427.94960000002</v>
      </c>
      <c r="Q3847" s="616">
        <f>+(Supuestos!$C$129*OREDA!$C$16+OREDA!$C$18*'Dim. costos SAIB'!B3847*Supuestos!$C$130)/IF(Q$14="Vida promedio del cliente",Supuestos!$C$79,Supuestos!$C$77)</f>
        <v>36327.529699999999</v>
      </c>
      <c r="R3847" s="42"/>
      <c r="S3847" s="616">
        <f>+-('Información del AEP'!$C$27*ROUNDDOWN(B3847*Supuestos!$C$163,0)*OREDA!$C$131+'Información del AEP'!$C$30*ROUNDDOWN(B3847*Supuestos!$C$166,0)*OREDA!$C$132)</f>
        <v>-231557.97</v>
      </c>
      <c r="T3847" s="616">
        <f>-ROUNDDOWN(B3847*Supuestos!$C$166,0)*OREDA!$C$132</f>
        <v>-443383.78</v>
      </c>
      <c r="U3847" s="616">
        <f>+-('Información del AEP'!$C$28*ROUNDDOWN(B3847*Supuestos!$C$124,0)*OREDA!$C$139+'Información del AEP'!$C$29*ROUNDDOWN(B3847*Supuestos!$C$125,0)*OREDA!$C$140+'Información del AEP'!$C$30*ROUNDDOWN(B3847*Supuestos!$C$126,0)*OREDA!$C$141)</f>
        <v>-156657.00055555557</v>
      </c>
      <c r="V3847" s="616">
        <f>-ROUNDDOWN(B3847*Supuestos!$C$126,0)*OREDA!$C$141</f>
        <v>-257423.87500000003</v>
      </c>
      <c r="W3847" s="616">
        <f>+-ROUNDDOWN(B3847*Supuestos!$C$121,0)*OREDA!$B$149</f>
        <v>-5876.9817999999996</v>
      </c>
      <c r="X3847" s="42"/>
      <c r="Y3847" s="617">
        <f>+'Información del AEP'!$C$12*'Información del AEP'!$C$13*B3847</f>
        <v>219366.55172413797</v>
      </c>
      <c r="Z3847" s="42"/>
      <c r="AA3847" s="618">
        <f>+IF(AND('Información de la oferta'!$C$15&lt;=20, 'Información de la oferta'!$C$14="No", 'Información de la oferta'!$C$13="No"  ),SUM(D3847,E3847,F3847,I3847,K3847,O3847,M3847,P3847,Q3847,S3847,U3847,W3847),SUM(D3847,E3847,F3847,J3847,L3847,N3847,O3847,P3847,Q3847,T3847,V3847,W3847))</f>
        <v>1167731.7839245927</v>
      </c>
      <c r="AB3847" s="616">
        <f t="shared" si="236"/>
        <v>30.489080520224352</v>
      </c>
      <c r="AC3847" s="42"/>
      <c r="AD3847" s="618">
        <f>+IF(AND('Información de la oferta'!$C$15&lt;=20, 'Información de la oferta'!$C$14="No",'Información de la oferta'!$C$13="No" ),SUM(D3847,E3847,G3847,I3847,K3847,O3847,M3847,P3847,Q3847,S3847,U3847,W3847),SUM(D3847,E3847,G3847,J3847,L3847,N3847,O3847,P3847,Q3847,T3847,V3847,W3847))</f>
        <v>1167731.7839245927</v>
      </c>
      <c r="AE3847" s="616">
        <f t="shared" si="237"/>
        <v>30.489080520224352</v>
      </c>
      <c r="AF3847" s="42"/>
      <c r="AG3847" s="618">
        <f>+IF(AND('Información de la oferta'!$C$15&lt;=20, 'Información de la oferta'!$C$14="No",'Información de la oferta'!$C$13="No" ),SUM(D3847,E3847,H3847,I3847,K3847,O3847,M3847,P3847,Q3847,S3847,U3847,W3847),SUM(D3847,E3847,H3847,J3847,L3847,N3847,O3847,P3847,Q3847,T3847,V3847,W3847))</f>
        <v>1167731.7839245927</v>
      </c>
      <c r="AH3847" s="616">
        <f t="shared" si="238"/>
        <v>30.489080520224352</v>
      </c>
    </row>
    <row r="3848" spans="2:34" x14ac:dyDescent="0.3">
      <c r="B3848" s="615">
        <f t="shared" si="239"/>
        <v>38310</v>
      </c>
      <c r="C3848" s="615"/>
      <c r="D3848" s="616">
        <f>+(1-Supuestos!$C$130)*B3848*OREDA!$C$15/IF(D$14="Vida promedio del cliente",Supuestos!$C$79,Supuestos!$C$77)</f>
        <v>52231.585830000004</v>
      </c>
      <c r="E3848" s="616">
        <f>+ROUNDUP(Y3848/Supuestos!$C$106,0)*Supuestos!$C$105*OREDA!$C$20/IF(E$14="Vida promedio del cliente",Supuestos!$C$79,Supuestos!$C$77)</f>
        <v>39989.194666666663</v>
      </c>
      <c r="F3848" s="616">
        <f>+ROUNDUP(Y3848/Supuestos!$C$109,0)*OREDA!$C$21/IF(F$14="Vida promedio del cliente",Supuestos!$C$79,Supuestos!$C$77)</f>
        <v>21592.978859999999</v>
      </c>
      <c r="G3848" s="616">
        <f>+ROUNDUP(Y3848/Supuestos!$C$112,0)*OREDA!$C$22/IF(G$14="Vida promedio del cliente",Supuestos!$C$79,Supuestos!$C$77)</f>
        <v>21592.978859999999</v>
      </c>
      <c r="H3848" s="616">
        <f>+ROUNDUP(Y3848/Supuestos!$C$115,0)*OREDA!$C$23/IF(H$14="Vida promedio del cliente",Supuestos!$C$79,Supuestos!$C$77)</f>
        <v>21592.978859999999</v>
      </c>
      <c r="I3848" s="616">
        <f>+('Información del AEP'!$C$28*ROUNDDOWN(Supuestos!$C$124*B3848,0)*(OREDA!$E$303/12000)+'Información del AEP'!$C$29*ROUNDDOWN(Supuestos!$C$125*B3848,0)*(OREDA!$E$304/12000)+'Información del AEP'!$C$30*ROUNDDOWN(Supuestos!$C$126*B3848,0)*(OREDA!$C$305/12000))/IF(I$14="Vida promedio del cliente",Supuestos!$C$79,Supuestos!$C$77)</f>
        <v>135825.57512111109</v>
      </c>
      <c r="J3848" s="616">
        <f>ROUNDDOWN(Supuestos!$C$126*B3848,0)*(OREDA!$E$305/12000)/IF(I$14="Vida promedio del cliente",Supuestos!$C$79,Supuestos!$C$77)</f>
        <v>759196.93200000003</v>
      </c>
      <c r="K3848" s="616">
        <f>+('Información del AEP'!$C$27*ROUNDDOWN(B3848*Supuestos!$C$163,0)*OREDA!$C$283+'Información del AEP'!$C$30*ROUNDDOWN(B3848*Supuestos!$C$166,0)*OREDA!$C$284)/IF(K$14="Vida promedio del cliente",Supuestos!$C$79,Supuestos!$C$77)</f>
        <v>646550.14670399996</v>
      </c>
      <c r="L3848" s="616">
        <f>ROUNDDOWN(B3848*Supuestos!$C$166,0)*OREDA!$C$284/IF(L$14="Vida promedio del cliente",Supuestos!$C$79,Supuestos!$C$77)</f>
        <v>1045134.972084</v>
      </c>
      <c r="M3848" s="616">
        <f>+ROUNDDOWN(Supuestos!$C$172*B3848,0)*OREDA!$C$286/IF(M$14="Vida promedio del cliente",Supuestos!$C$79,Supuestos!$C$77)</f>
        <v>229093.8</v>
      </c>
      <c r="N3848" s="616">
        <f>+ROUNDDOWN((1-Supuestos!$C$166)*B3848,0)*OREDA!$C$286/IF(N$14="Vida promedio del cliente",Supuestos!$C$79,Supuestos!$C$77)</f>
        <v>137456.28</v>
      </c>
      <c r="O3848" s="616">
        <f>+ROUNDDOWN(Supuestos!$C$169*B3848,0)*OREDA!$C$285/IF(O$14="Vida promedio del cliente",Supuestos!$C$79,Supuestos!$C$77)</f>
        <v>189121.83558000001</v>
      </c>
      <c r="P3848" s="616">
        <f>+ROUNDDOWN(Supuestos!$C$175*B3848,0)*OREDA!$C$287/IF(P$14="Vida promedio del cliente",Supuestos!$C$79,Supuestos!$C$77)</f>
        <v>211483.15272000001</v>
      </c>
      <c r="Q3848" s="616">
        <f>+(Supuestos!$C$129*OREDA!$C$16+OREDA!$C$18*'Dim. costos SAIB'!B3848*Supuestos!$C$130)/IF(Q$14="Vida promedio del cliente",Supuestos!$C$79,Supuestos!$C$77)</f>
        <v>36336.99467</v>
      </c>
      <c r="R3848" s="42"/>
      <c r="S3848" s="616">
        <f>+-('Información del AEP'!$C$27*ROUNDDOWN(B3848*Supuestos!$C$163,0)*OREDA!$C$131+'Información del AEP'!$C$30*ROUNDDOWN(B3848*Supuestos!$C$166,0)*OREDA!$C$132)</f>
        <v>-231618.42899999997</v>
      </c>
      <c r="T3848" s="616">
        <f>-ROUNDDOWN(B3848*Supuestos!$C$166,0)*OREDA!$C$132</f>
        <v>-443499.54600000003</v>
      </c>
      <c r="U3848" s="616">
        <f>+-('Información del AEP'!$C$28*ROUNDDOWN(B3848*Supuestos!$C$124,0)*OREDA!$C$139+'Información del AEP'!$C$29*ROUNDDOWN(B3848*Supuestos!$C$125,0)*OREDA!$C$140+'Información del AEP'!$C$30*ROUNDDOWN(B3848*Supuestos!$C$126,0)*OREDA!$C$141)</f>
        <v>-156697.90316666666</v>
      </c>
      <c r="V3848" s="616">
        <f>-ROUNDDOWN(B3848*Supuestos!$C$126,0)*OREDA!$C$141</f>
        <v>-257491.08750000002</v>
      </c>
      <c r="W3848" s="616">
        <f>+-ROUNDDOWN(B3848*Supuestos!$C$121,0)*OREDA!$B$149</f>
        <v>-5876.9817999999996</v>
      </c>
      <c r="X3848" s="42"/>
      <c r="Y3848" s="617">
        <f>+'Información del AEP'!$C$12*'Información del AEP'!$C$13*B3848</f>
        <v>219423.82758620693</v>
      </c>
      <c r="Z3848" s="42"/>
      <c r="AA3848" s="618">
        <f>+IF(AND('Información de la oferta'!$C$15&lt;=20, 'Información de la oferta'!$C$14="No", 'Información de la oferta'!$C$13="No"  ),SUM(D3848,E3848,F3848,I3848,K3848,O3848,M3848,P3848,Q3848,S3848,U3848,W3848),SUM(D3848,E3848,F3848,J3848,L3848,N3848,O3848,P3848,Q3848,T3848,V3848,W3848))</f>
        <v>1168031.950185111</v>
      </c>
      <c r="AB3848" s="616">
        <f t="shared" si="236"/>
        <v>30.488957196165781</v>
      </c>
      <c r="AC3848" s="42"/>
      <c r="AD3848" s="618">
        <f>+IF(AND('Información de la oferta'!$C$15&lt;=20, 'Información de la oferta'!$C$14="No",'Información de la oferta'!$C$13="No" ),SUM(D3848,E3848,G3848,I3848,K3848,O3848,M3848,P3848,Q3848,S3848,U3848,W3848),SUM(D3848,E3848,G3848,J3848,L3848,N3848,O3848,P3848,Q3848,T3848,V3848,W3848))</f>
        <v>1168031.950185111</v>
      </c>
      <c r="AE3848" s="616">
        <f t="shared" si="237"/>
        <v>30.488957196165781</v>
      </c>
      <c r="AF3848" s="42"/>
      <c r="AG3848" s="618">
        <f>+IF(AND('Información de la oferta'!$C$15&lt;=20, 'Información de la oferta'!$C$14="No",'Información de la oferta'!$C$13="No" ),SUM(D3848,E3848,H3848,I3848,K3848,O3848,M3848,P3848,Q3848,S3848,U3848,W3848),SUM(D3848,E3848,H3848,J3848,L3848,N3848,O3848,P3848,Q3848,T3848,V3848,W3848))</f>
        <v>1168031.950185111</v>
      </c>
      <c r="AH3848" s="616">
        <f t="shared" si="238"/>
        <v>30.488957196165781</v>
      </c>
    </row>
    <row r="3849" spans="2:34" x14ac:dyDescent="0.3">
      <c r="B3849" s="615">
        <f t="shared" si="239"/>
        <v>38320</v>
      </c>
      <c r="C3849" s="615"/>
      <c r="D3849" s="616">
        <f>+(1-Supuestos!$C$130)*B3849*OREDA!$C$15/IF(D$14="Vida promedio del cliente",Supuestos!$C$79,Supuestos!$C$77)</f>
        <v>52245.219760000007</v>
      </c>
      <c r="E3849" s="616">
        <f>+ROUNDUP(Y3849/Supuestos!$C$106,0)*Supuestos!$C$105*OREDA!$C$20/IF(E$14="Vida promedio del cliente",Supuestos!$C$79,Supuestos!$C$77)</f>
        <v>39989.194666666663</v>
      </c>
      <c r="F3849" s="616">
        <f>+ROUNDUP(Y3849/Supuestos!$C$109,0)*OREDA!$C$21/IF(F$14="Vida promedio del cliente",Supuestos!$C$79,Supuestos!$C$77)</f>
        <v>21592.978859999999</v>
      </c>
      <c r="G3849" s="616">
        <f>+ROUNDUP(Y3849/Supuestos!$C$112,0)*OREDA!$C$22/IF(G$14="Vida promedio del cliente",Supuestos!$C$79,Supuestos!$C$77)</f>
        <v>21592.978859999999</v>
      </c>
      <c r="H3849" s="616">
        <f>+ROUNDUP(Y3849/Supuestos!$C$115,0)*OREDA!$C$23/IF(H$14="Vida promedio del cliente",Supuestos!$C$79,Supuestos!$C$77)</f>
        <v>21592.978859999999</v>
      </c>
      <c r="I3849" s="616">
        <f>+('Información del AEP'!$C$28*ROUNDDOWN(Supuestos!$C$124*B3849,0)*(OREDA!$E$303/12000)+'Información del AEP'!$C$29*ROUNDDOWN(Supuestos!$C$125*B3849,0)*(OREDA!$E$304/12000)+'Información del AEP'!$C$30*ROUNDDOWN(Supuestos!$C$126*B3849,0)*(OREDA!$C$305/12000))/IF(I$14="Vida promedio del cliente",Supuestos!$C$79,Supuestos!$C$77)</f>
        <v>135861.02946074071</v>
      </c>
      <c r="J3849" s="616">
        <f>ROUNDDOWN(Supuestos!$C$126*B3849,0)*(OREDA!$E$305/12000)/IF(I$14="Vida promedio del cliente",Supuestos!$C$79,Supuestos!$C$77)</f>
        <v>759395.10400000005</v>
      </c>
      <c r="K3849" s="616">
        <f>+('Información del AEP'!$C$27*ROUNDDOWN(B3849*Supuestos!$C$163,0)*OREDA!$C$283+'Información del AEP'!$C$30*ROUNDDOWN(B3849*Supuestos!$C$166,0)*OREDA!$C$284)/IF(K$14="Vida promedio del cliente",Supuestos!$C$79,Supuestos!$C$77)</f>
        <v>646718.91468799999</v>
      </c>
      <c r="L3849" s="616">
        <f>ROUNDDOWN(B3849*Supuestos!$C$166,0)*OREDA!$C$284/IF(L$14="Vida promedio del cliente",Supuestos!$C$79,Supuestos!$C$77)</f>
        <v>1045407.7820479999</v>
      </c>
      <c r="M3849" s="616">
        <f>+ROUNDDOWN(Supuestos!$C$172*B3849,0)*OREDA!$C$286/IF(M$14="Vida promedio del cliente",Supuestos!$C$79,Supuestos!$C$77)</f>
        <v>229153.6</v>
      </c>
      <c r="N3849" s="616">
        <f>+ROUNDDOWN((1-Supuestos!$C$166)*B3849,0)*OREDA!$C$286/IF(N$14="Vida promedio del cliente",Supuestos!$C$79,Supuestos!$C$77)</f>
        <v>137492.16</v>
      </c>
      <c r="O3849" s="616">
        <f>+ROUNDDOWN(Supuestos!$C$169*B3849,0)*OREDA!$C$285/IF(O$14="Vida promedio del cliente",Supuestos!$C$79,Supuestos!$C$77)</f>
        <v>189171.20176000003</v>
      </c>
      <c r="P3849" s="616">
        <f>+ROUNDDOWN(Supuestos!$C$175*B3849,0)*OREDA!$C$287/IF(P$14="Vida promedio del cliente",Supuestos!$C$79,Supuestos!$C$77)</f>
        <v>211538.35583999997</v>
      </c>
      <c r="Q3849" s="616">
        <f>+(Supuestos!$C$129*OREDA!$C$16+OREDA!$C$18*'Dim. costos SAIB'!B3849*Supuestos!$C$130)/IF(Q$14="Vida promedio del cliente",Supuestos!$C$79,Supuestos!$C$77)</f>
        <v>36346.459639999994</v>
      </c>
      <c r="R3849" s="42"/>
      <c r="S3849" s="616">
        <f>+-('Información del AEP'!$C$27*ROUNDDOWN(B3849*Supuestos!$C$163,0)*OREDA!$C$131+'Información del AEP'!$C$30*ROUNDDOWN(B3849*Supuestos!$C$166,0)*OREDA!$C$132)</f>
        <v>-231678.88799999998</v>
      </c>
      <c r="T3849" s="616">
        <f>-ROUNDDOWN(B3849*Supuestos!$C$166,0)*OREDA!$C$132</f>
        <v>-443615.31200000003</v>
      </c>
      <c r="U3849" s="616">
        <f>+-('Información del AEP'!$C$28*ROUNDDOWN(B3849*Supuestos!$C$124,0)*OREDA!$C$139+'Información del AEP'!$C$29*ROUNDDOWN(B3849*Supuestos!$C$125,0)*OREDA!$C$140+'Información del AEP'!$C$30*ROUNDDOWN(B3849*Supuestos!$C$126,0)*OREDA!$C$141)</f>
        <v>-156738.80577777777</v>
      </c>
      <c r="V3849" s="616">
        <f>-ROUNDDOWN(B3849*Supuestos!$C$126,0)*OREDA!$C$141</f>
        <v>-257558.30000000002</v>
      </c>
      <c r="W3849" s="616">
        <f>+-ROUNDDOWN(B3849*Supuestos!$C$121,0)*OREDA!$B$149</f>
        <v>-5876.9817999999996</v>
      </c>
      <c r="X3849" s="42"/>
      <c r="Y3849" s="617">
        <f>+'Información del AEP'!$C$12*'Información del AEP'!$C$13*B3849</f>
        <v>219481.10344827591</v>
      </c>
      <c r="Z3849" s="42"/>
      <c r="AA3849" s="618">
        <f>+IF(AND('Información de la oferta'!$C$15&lt;=20, 'Información de la oferta'!$C$14="No", 'Información de la oferta'!$C$13="No"  ),SUM(D3849,E3849,F3849,I3849,K3849,O3849,M3849,P3849,Q3849,S3849,U3849,W3849),SUM(D3849,E3849,F3849,J3849,L3849,N3849,O3849,P3849,Q3849,T3849,V3849,W3849))</f>
        <v>1168322.2790976299</v>
      </c>
      <c r="AB3849" s="616">
        <f t="shared" si="236"/>
        <v>30.488577220710592</v>
      </c>
      <c r="AC3849" s="42"/>
      <c r="AD3849" s="618">
        <f>+IF(AND('Información de la oferta'!$C$15&lt;=20, 'Información de la oferta'!$C$14="No",'Información de la oferta'!$C$13="No" ),SUM(D3849,E3849,G3849,I3849,K3849,O3849,M3849,P3849,Q3849,S3849,U3849,W3849),SUM(D3849,E3849,G3849,J3849,L3849,N3849,O3849,P3849,Q3849,T3849,V3849,W3849))</f>
        <v>1168322.2790976299</v>
      </c>
      <c r="AE3849" s="616">
        <f t="shared" si="237"/>
        <v>30.488577220710592</v>
      </c>
      <c r="AF3849" s="42"/>
      <c r="AG3849" s="618">
        <f>+IF(AND('Información de la oferta'!$C$15&lt;=20, 'Información de la oferta'!$C$14="No",'Información de la oferta'!$C$13="No" ),SUM(D3849,E3849,H3849,I3849,K3849,O3849,M3849,P3849,Q3849,S3849,U3849,W3849),SUM(D3849,E3849,H3849,J3849,L3849,N3849,O3849,P3849,Q3849,T3849,V3849,W3849))</f>
        <v>1168322.2790976299</v>
      </c>
      <c r="AH3849" s="616">
        <f t="shared" si="238"/>
        <v>30.488577220710592</v>
      </c>
    </row>
    <row r="3850" spans="2:34" x14ac:dyDescent="0.3">
      <c r="B3850" s="615">
        <f t="shared" si="239"/>
        <v>38330</v>
      </c>
      <c r="C3850" s="615"/>
      <c r="D3850" s="616">
        <f>+(1-Supuestos!$C$130)*B3850*OREDA!$C$15/IF(D$14="Vida promedio del cliente",Supuestos!$C$79,Supuestos!$C$77)</f>
        <v>52258.853689999996</v>
      </c>
      <c r="E3850" s="616">
        <f>+ROUNDUP(Y3850/Supuestos!$C$106,0)*Supuestos!$C$105*OREDA!$C$20/IF(E$14="Vida promedio del cliente",Supuestos!$C$79,Supuestos!$C$77)</f>
        <v>39989.194666666663</v>
      </c>
      <c r="F3850" s="616">
        <f>+ROUNDUP(Y3850/Supuestos!$C$109,0)*OREDA!$C$21/IF(F$14="Vida promedio del cliente",Supuestos!$C$79,Supuestos!$C$77)</f>
        <v>21602.816208</v>
      </c>
      <c r="G3850" s="616">
        <f>+ROUNDUP(Y3850/Supuestos!$C$112,0)*OREDA!$C$22/IF(G$14="Vida promedio del cliente",Supuestos!$C$79,Supuestos!$C$77)</f>
        <v>21602.816208</v>
      </c>
      <c r="H3850" s="616">
        <f>+ROUNDUP(Y3850/Supuestos!$C$115,0)*OREDA!$C$23/IF(H$14="Vida promedio del cliente",Supuestos!$C$79,Supuestos!$C$77)</f>
        <v>21602.816208</v>
      </c>
      <c r="I3850" s="616">
        <f>+('Información del AEP'!$C$28*ROUNDDOWN(Supuestos!$C$124*B3850,0)*(OREDA!$E$303/12000)+'Información del AEP'!$C$29*ROUNDDOWN(Supuestos!$C$125*B3850,0)*(OREDA!$E$304/12000)+'Información del AEP'!$C$30*ROUNDDOWN(Supuestos!$C$126*B3850,0)*(OREDA!$C$305/12000))/IF(I$14="Vida promedio del cliente",Supuestos!$C$79,Supuestos!$C$77)</f>
        <v>135896.48380037036</v>
      </c>
      <c r="J3850" s="616">
        <f>ROUNDDOWN(Supuestos!$C$126*B3850,0)*(OREDA!$E$305/12000)/IF(I$14="Vida promedio del cliente",Supuestos!$C$79,Supuestos!$C$77)</f>
        <v>759593.27599999995</v>
      </c>
      <c r="K3850" s="616">
        <f>+('Información del AEP'!$C$27*ROUNDDOWN(B3850*Supuestos!$C$163,0)*OREDA!$C$283+'Información del AEP'!$C$30*ROUNDDOWN(B3850*Supuestos!$C$166,0)*OREDA!$C$284)/IF(K$14="Vida promedio del cliente",Supuestos!$C$79,Supuestos!$C$77)</f>
        <v>646887.68267199991</v>
      </c>
      <c r="L3850" s="616">
        <f>ROUNDDOWN(B3850*Supuestos!$C$166,0)*OREDA!$C$284/IF(L$14="Vida promedio del cliente",Supuestos!$C$79,Supuestos!$C$77)</f>
        <v>1045680.5920119999</v>
      </c>
      <c r="M3850" s="616">
        <f>+ROUNDDOWN(Supuestos!$C$172*B3850,0)*OREDA!$C$286/IF(M$14="Vida promedio del cliente",Supuestos!$C$79,Supuestos!$C$77)</f>
        <v>229213.4</v>
      </c>
      <c r="N3850" s="616">
        <f>+ROUNDDOWN((1-Supuestos!$C$166)*B3850,0)*OREDA!$C$286/IF(N$14="Vida promedio del cliente",Supuestos!$C$79,Supuestos!$C$77)</f>
        <v>137528.04</v>
      </c>
      <c r="O3850" s="616">
        <f>+ROUNDDOWN(Supuestos!$C$169*B3850,0)*OREDA!$C$285/IF(O$14="Vida promedio del cliente",Supuestos!$C$79,Supuestos!$C$77)</f>
        <v>189220.56794000001</v>
      </c>
      <c r="P3850" s="616">
        <f>+ROUNDDOWN(Supuestos!$C$175*B3850,0)*OREDA!$C$287/IF(P$14="Vida promedio del cliente",Supuestos!$C$79,Supuestos!$C$77)</f>
        <v>211593.55896000002</v>
      </c>
      <c r="Q3850" s="616">
        <f>+(Supuestos!$C$129*OREDA!$C$16+OREDA!$C$18*'Dim. costos SAIB'!B3850*Supuestos!$C$130)/IF(Q$14="Vida promedio del cliente",Supuestos!$C$79,Supuestos!$C$77)</f>
        <v>36355.924609999995</v>
      </c>
      <c r="R3850" s="42"/>
      <c r="S3850" s="616">
        <f>+-('Información del AEP'!$C$27*ROUNDDOWN(B3850*Supuestos!$C$163,0)*OREDA!$C$131+'Información del AEP'!$C$30*ROUNDDOWN(B3850*Supuestos!$C$166,0)*OREDA!$C$132)</f>
        <v>-231739.34700000001</v>
      </c>
      <c r="T3850" s="616">
        <f>-ROUNDDOWN(B3850*Supuestos!$C$166,0)*OREDA!$C$132</f>
        <v>-443731.07799999998</v>
      </c>
      <c r="U3850" s="616">
        <f>+-('Información del AEP'!$C$28*ROUNDDOWN(B3850*Supuestos!$C$124,0)*OREDA!$C$139+'Información del AEP'!$C$29*ROUNDDOWN(B3850*Supuestos!$C$125,0)*OREDA!$C$140+'Información del AEP'!$C$30*ROUNDDOWN(B3850*Supuestos!$C$126,0)*OREDA!$C$141)</f>
        <v>-156779.70838888889</v>
      </c>
      <c r="V3850" s="616">
        <f>-ROUNDDOWN(B3850*Supuestos!$C$126,0)*OREDA!$C$141</f>
        <v>-257625.51250000001</v>
      </c>
      <c r="W3850" s="616">
        <f>+-ROUNDDOWN(B3850*Supuestos!$C$121,0)*OREDA!$B$149</f>
        <v>-5876.9817999999996</v>
      </c>
      <c r="X3850" s="42"/>
      <c r="Y3850" s="617">
        <f>+'Información del AEP'!$C$12*'Información del AEP'!$C$13*B3850</f>
        <v>219538.37931034487</v>
      </c>
      <c r="Z3850" s="42"/>
      <c r="AA3850" s="618">
        <f>+IF(AND('Información de la oferta'!$C$15&lt;=20, 'Información de la oferta'!$C$14="No", 'Información de la oferta'!$C$13="No"  ),SUM(D3850,E3850,F3850,I3850,K3850,O3850,M3850,P3850,Q3850,S3850,U3850,W3850),SUM(D3850,E3850,F3850,J3850,L3850,N3850,O3850,P3850,Q3850,T3850,V3850,W3850))</f>
        <v>1168622.4453581481</v>
      </c>
      <c r="AB3850" s="616">
        <f t="shared" si="236"/>
        <v>30.488454092307542</v>
      </c>
      <c r="AC3850" s="42"/>
      <c r="AD3850" s="618">
        <f>+IF(AND('Información de la oferta'!$C$15&lt;=20, 'Información de la oferta'!$C$14="No",'Información de la oferta'!$C$13="No" ),SUM(D3850,E3850,G3850,I3850,K3850,O3850,M3850,P3850,Q3850,S3850,U3850,W3850),SUM(D3850,E3850,G3850,J3850,L3850,N3850,O3850,P3850,Q3850,T3850,V3850,W3850))</f>
        <v>1168622.4453581481</v>
      </c>
      <c r="AE3850" s="616">
        <f t="shared" si="237"/>
        <v>30.488454092307542</v>
      </c>
      <c r="AF3850" s="42"/>
      <c r="AG3850" s="618">
        <f>+IF(AND('Información de la oferta'!$C$15&lt;=20, 'Información de la oferta'!$C$14="No",'Información de la oferta'!$C$13="No" ),SUM(D3850,E3850,H3850,I3850,K3850,O3850,M3850,P3850,Q3850,S3850,U3850,W3850),SUM(D3850,E3850,H3850,J3850,L3850,N3850,O3850,P3850,Q3850,T3850,V3850,W3850))</f>
        <v>1168622.4453581481</v>
      </c>
      <c r="AH3850" s="616">
        <f t="shared" si="238"/>
        <v>30.488454092307542</v>
      </c>
    </row>
    <row r="3851" spans="2:34" x14ac:dyDescent="0.3">
      <c r="B3851" s="615">
        <f t="shared" si="239"/>
        <v>38340</v>
      </c>
      <c r="C3851" s="615"/>
      <c r="D3851" s="616">
        <f>+(1-Supuestos!$C$130)*B3851*OREDA!$C$15/IF(D$14="Vida promedio del cliente",Supuestos!$C$79,Supuestos!$C$77)</f>
        <v>52272.48762</v>
      </c>
      <c r="E3851" s="616">
        <f>+ROUNDUP(Y3851/Supuestos!$C$106,0)*Supuestos!$C$105*OREDA!$C$20/IF(E$14="Vida promedio del cliente",Supuestos!$C$79,Supuestos!$C$77)</f>
        <v>39989.194666666663</v>
      </c>
      <c r="F3851" s="616">
        <f>+ROUNDUP(Y3851/Supuestos!$C$109,0)*OREDA!$C$21/IF(F$14="Vida promedio del cliente",Supuestos!$C$79,Supuestos!$C$77)</f>
        <v>21602.816208</v>
      </c>
      <c r="G3851" s="616">
        <f>+ROUNDUP(Y3851/Supuestos!$C$112,0)*OREDA!$C$22/IF(G$14="Vida promedio del cliente",Supuestos!$C$79,Supuestos!$C$77)</f>
        <v>21602.816208</v>
      </c>
      <c r="H3851" s="616">
        <f>+ROUNDUP(Y3851/Supuestos!$C$115,0)*OREDA!$C$23/IF(H$14="Vida promedio del cliente",Supuestos!$C$79,Supuestos!$C$77)</f>
        <v>21602.816208</v>
      </c>
      <c r="I3851" s="616">
        <f>+('Información del AEP'!$C$28*ROUNDDOWN(Supuestos!$C$124*B3851,0)*(OREDA!$E$303/12000)+'Información del AEP'!$C$29*ROUNDDOWN(Supuestos!$C$125*B3851,0)*(OREDA!$E$304/12000)+'Información del AEP'!$C$30*ROUNDDOWN(Supuestos!$C$126*B3851,0)*(OREDA!$C$305/12000))/IF(I$14="Vida promedio del cliente",Supuestos!$C$79,Supuestos!$C$77)</f>
        <v>135931.93813999998</v>
      </c>
      <c r="J3851" s="616">
        <f>ROUNDDOWN(Supuestos!$C$126*B3851,0)*(OREDA!$E$305/12000)/IF(I$14="Vida promedio del cliente",Supuestos!$C$79,Supuestos!$C$77)</f>
        <v>759791.44799999997</v>
      </c>
      <c r="K3851" s="616">
        <f>+('Información del AEP'!$C$27*ROUNDDOWN(B3851*Supuestos!$C$163,0)*OREDA!$C$283+'Información del AEP'!$C$30*ROUNDDOWN(B3851*Supuestos!$C$166,0)*OREDA!$C$284)/IF(K$14="Vida promedio del cliente",Supuestos!$C$79,Supuestos!$C$77)</f>
        <v>647056.45065599994</v>
      </c>
      <c r="L3851" s="616">
        <f>ROUNDDOWN(B3851*Supuestos!$C$166,0)*OREDA!$C$284/IF(L$14="Vida promedio del cliente",Supuestos!$C$79,Supuestos!$C$77)</f>
        <v>1045953.4019759999</v>
      </c>
      <c r="M3851" s="616">
        <f>+ROUNDDOWN(Supuestos!$C$172*B3851,0)*OREDA!$C$286/IF(M$14="Vida promedio del cliente",Supuestos!$C$79,Supuestos!$C$77)</f>
        <v>229273.2</v>
      </c>
      <c r="N3851" s="616">
        <f>+ROUNDDOWN((1-Supuestos!$C$166)*B3851,0)*OREDA!$C$286/IF(N$14="Vida promedio del cliente",Supuestos!$C$79,Supuestos!$C$77)</f>
        <v>137563.92000000001</v>
      </c>
      <c r="O3851" s="616">
        <f>+ROUNDDOWN(Supuestos!$C$169*B3851,0)*OREDA!$C$285/IF(O$14="Vida promedio del cliente",Supuestos!$C$79,Supuestos!$C$77)</f>
        <v>189269.93411999999</v>
      </c>
      <c r="P3851" s="616">
        <f>+ROUNDDOWN(Supuestos!$C$175*B3851,0)*OREDA!$C$287/IF(P$14="Vida promedio del cliente",Supuestos!$C$79,Supuestos!$C$77)</f>
        <v>211648.76208000001</v>
      </c>
      <c r="Q3851" s="616">
        <f>+(Supuestos!$C$129*OREDA!$C$16+OREDA!$C$18*'Dim. costos SAIB'!B3851*Supuestos!$C$130)/IF(Q$14="Vida promedio del cliente",Supuestos!$C$79,Supuestos!$C$77)</f>
        <v>36365.389579999995</v>
      </c>
      <c r="R3851" s="42"/>
      <c r="S3851" s="616">
        <f>+-('Información del AEP'!$C$27*ROUNDDOWN(B3851*Supuestos!$C$163,0)*OREDA!$C$131+'Información del AEP'!$C$30*ROUNDDOWN(B3851*Supuestos!$C$166,0)*OREDA!$C$132)</f>
        <v>-231799.80599999998</v>
      </c>
      <c r="T3851" s="616">
        <f>-ROUNDDOWN(B3851*Supuestos!$C$166,0)*OREDA!$C$132</f>
        <v>-443846.84399999998</v>
      </c>
      <c r="U3851" s="616">
        <f>+-('Información del AEP'!$C$28*ROUNDDOWN(B3851*Supuestos!$C$124,0)*OREDA!$C$139+'Información del AEP'!$C$29*ROUNDDOWN(B3851*Supuestos!$C$125,0)*OREDA!$C$140+'Información del AEP'!$C$30*ROUNDDOWN(B3851*Supuestos!$C$126,0)*OREDA!$C$141)</f>
        <v>-156820.611</v>
      </c>
      <c r="V3851" s="616">
        <f>-ROUNDDOWN(B3851*Supuestos!$C$126,0)*OREDA!$C$141</f>
        <v>-257692.72500000001</v>
      </c>
      <c r="W3851" s="616">
        <f>+-ROUNDDOWN(B3851*Supuestos!$C$121,0)*OREDA!$B$149</f>
        <v>-5876.9817999999996</v>
      </c>
      <c r="X3851" s="42"/>
      <c r="Y3851" s="617">
        <f>+'Información del AEP'!$C$12*'Información del AEP'!$C$13*B3851</f>
        <v>219595.65517241383</v>
      </c>
      <c r="Z3851" s="42"/>
      <c r="AA3851" s="618">
        <f>+IF(AND('Información de la oferta'!$C$15&lt;=20, 'Información de la oferta'!$C$14="No", 'Información de la oferta'!$C$13="No"  ),SUM(D3851,E3851,F3851,I3851,K3851,O3851,M3851,P3851,Q3851,S3851,U3851,W3851),SUM(D3851,E3851,F3851,J3851,L3851,N3851,O3851,P3851,Q3851,T3851,V3851,W3851))</f>
        <v>1168912.7742706665</v>
      </c>
      <c r="AB3851" s="616">
        <f t="shared" si="236"/>
        <v>30.488074446287598</v>
      </c>
      <c r="AC3851" s="42"/>
      <c r="AD3851" s="618">
        <f>+IF(AND('Información de la oferta'!$C$15&lt;=20, 'Información de la oferta'!$C$14="No",'Información de la oferta'!$C$13="No" ),SUM(D3851,E3851,G3851,I3851,K3851,O3851,M3851,P3851,Q3851,S3851,U3851,W3851),SUM(D3851,E3851,G3851,J3851,L3851,N3851,O3851,P3851,Q3851,T3851,V3851,W3851))</f>
        <v>1168912.7742706665</v>
      </c>
      <c r="AE3851" s="616">
        <f t="shared" si="237"/>
        <v>30.488074446287598</v>
      </c>
      <c r="AF3851" s="42"/>
      <c r="AG3851" s="618">
        <f>+IF(AND('Información de la oferta'!$C$15&lt;=20, 'Información de la oferta'!$C$14="No",'Información de la oferta'!$C$13="No" ),SUM(D3851,E3851,H3851,I3851,K3851,O3851,M3851,P3851,Q3851,S3851,U3851,W3851),SUM(D3851,E3851,H3851,J3851,L3851,N3851,O3851,P3851,Q3851,T3851,V3851,W3851))</f>
        <v>1168912.7742706665</v>
      </c>
      <c r="AH3851" s="616">
        <f t="shared" si="238"/>
        <v>30.488074446287598</v>
      </c>
    </row>
    <row r="3852" spans="2:34" x14ac:dyDescent="0.3">
      <c r="B3852" s="615">
        <f t="shared" si="239"/>
        <v>38350</v>
      </c>
      <c r="C3852" s="615"/>
      <c r="D3852" s="616">
        <f>+(1-Supuestos!$C$130)*B3852*OREDA!$C$15/IF(D$14="Vida promedio del cliente",Supuestos!$C$79,Supuestos!$C$77)</f>
        <v>52286.121550000003</v>
      </c>
      <c r="E3852" s="616">
        <f>+ROUNDUP(Y3852/Supuestos!$C$106,0)*Supuestos!$C$105*OREDA!$C$20/IF(E$14="Vida promedio del cliente",Supuestos!$C$79,Supuestos!$C$77)</f>
        <v>39989.194666666663</v>
      </c>
      <c r="F3852" s="616">
        <f>+ROUNDUP(Y3852/Supuestos!$C$109,0)*OREDA!$C$21/IF(F$14="Vida promedio del cliente",Supuestos!$C$79,Supuestos!$C$77)</f>
        <v>21612.653556000001</v>
      </c>
      <c r="G3852" s="616">
        <f>+ROUNDUP(Y3852/Supuestos!$C$112,0)*OREDA!$C$22/IF(G$14="Vida promedio del cliente",Supuestos!$C$79,Supuestos!$C$77)</f>
        <v>21612.653556000001</v>
      </c>
      <c r="H3852" s="616">
        <f>+ROUNDUP(Y3852/Supuestos!$C$115,0)*OREDA!$C$23/IF(H$14="Vida promedio del cliente",Supuestos!$C$79,Supuestos!$C$77)</f>
        <v>21612.653556000001</v>
      </c>
      <c r="I3852" s="616">
        <f>+('Información del AEP'!$C$28*ROUNDDOWN(Supuestos!$C$124*B3852,0)*(OREDA!$E$303/12000)+'Información del AEP'!$C$29*ROUNDDOWN(Supuestos!$C$125*B3852,0)*(OREDA!$E$304/12000)+'Información del AEP'!$C$30*ROUNDDOWN(Supuestos!$C$126*B3852,0)*(OREDA!$C$305/12000))/IF(I$14="Vida promedio del cliente",Supuestos!$C$79,Supuestos!$C$77)</f>
        <v>135967.39247962961</v>
      </c>
      <c r="J3852" s="616">
        <f>ROUNDDOWN(Supuestos!$C$126*B3852,0)*(OREDA!$E$305/12000)/IF(I$14="Vida promedio del cliente",Supuestos!$C$79,Supuestos!$C$77)</f>
        <v>759989.62</v>
      </c>
      <c r="K3852" s="616">
        <f>+('Información del AEP'!$C$27*ROUNDDOWN(B3852*Supuestos!$C$163,0)*OREDA!$C$283+'Información del AEP'!$C$30*ROUNDDOWN(B3852*Supuestos!$C$166,0)*OREDA!$C$284)/IF(K$14="Vida promedio del cliente",Supuestos!$C$79,Supuestos!$C$77)</f>
        <v>647225.21863999998</v>
      </c>
      <c r="L3852" s="616">
        <f>ROUNDDOWN(B3852*Supuestos!$C$166,0)*OREDA!$C$284/IF(L$14="Vida promedio del cliente",Supuestos!$C$79,Supuestos!$C$77)</f>
        <v>1046226.21194</v>
      </c>
      <c r="M3852" s="616">
        <f>+ROUNDDOWN(Supuestos!$C$172*B3852,0)*OREDA!$C$286/IF(M$14="Vida promedio del cliente",Supuestos!$C$79,Supuestos!$C$77)</f>
        <v>229333</v>
      </c>
      <c r="N3852" s="616">
        <f>+ROUNDDOWN((1-Supuestos!$C$166)*B3852,0)*OREDA!$C$286/IF(N$14="Vida promedio del cliente",Supuestos!$C$79,Supuestos!$C$77)</f>
        <v>137599.79999999999</v>
      </c>
      <c r="O3852" s="616">
        <f>+ROUNDDOWN(Supuestos!$C$169*B3852,0)*OREDA!$C$285/IF(O$14="Vida promedio del cliente",Supuestos!$C$79,Supuestos!$C$77)</f>
        <v>189319.3003</v>
      </c>
      <c r="P3852" s="616">
        <f>+ROUNDDOWN(Supuestos!$C$175*B3852,0)*OREDA!$C$287/IF(P$14="Vida promedio del cliente",Supuestos!$C$79,Supuestos!$C$77)</f>
        <v>211703.96520000001</v>
      </c>
      <c r="Q3852" s="616">
        <f>+(Supuestos!$C$129*OREDA!$C$16+OREDA!$C$18*'Dim. costos SAIB'!B3852*Supuestos!$C$130)/IF(Q$14="Vida promedio del cliente",Supuestos!$C$79,Supuestos!$C$77)</f>
        <v>36374.854549999996</v>
      </c>
      <c r="R3852" s="42"/>
      <c r="S3852" s="616">
        <f>+-('Información del AEP'!$C$27*ROUNDDOWN(B3852*Supuestos!$C$163,0)*OREDA!$C$131+'Información del AEP'!$C$30*ROUNDDOWN(B3852*Supuestos!$C$166,0)*OREDA!$C$132)</f>
        <v>-231860.26500000001</v>
      </c>
      <c r="T3852" s="616">
        <f>-ROUNDDOWN(B3852*Supuestos!$C$166,0)*OREDA!$C$132</f>
        <v>-443962.61</v>
      </c>
      <c r="U3852" s="616">
        <f>+-('Información del AEP'!$C$28*ROUNDDOWN(B3852*Supuestos!$C$124,0)*OREDA!$C$139+'Información del AEP'!$C$29*ROUNDDOWN(B3852*Supuestos!$C$125,0)*OREDA!$C$140+'Información del AEP'!$C$30*ROUNDDOWN(B3852*Supuestos!$C$126,0)*OREDA!$C$141)</f>
        <v>-156861.51361111112</v>
      </c>
      <c r="V3852" s="616">
        <f>-ROUNDDOWN(B3852*Supuestos!$C$126,0)*OREDA!$C$141</f>
        <v>-257759.93750000003</v>
      </c>
      <c r="W3852" s="616">
        <f>+-ROUNDDOWN(B3852*Supuestos!$C$121,0)*OREDA!$B$149</f>
        <v>-5884.6540999999997</v>
      </c>
      <c r="X3852" s="42"/>
      <c r="Y3852" s="617">
        <f>+'Información del AEP'!$C$12*'Información del AEP'!$C$13*B3852</f>
        <v>219652.93103448281</v>
      </c>
      <c r="Z3852" s="42"/>
      <c r="AA3852" s="618">
        <f>+IF(AND('Información de la oferta'!$C$15&lt;=20, 'Información de la oferta'!$C$14="No", 'Información de la oferta'!$C$13="No"  ),SUM(D3852,E3852,F3852,I3852,K3852,O3852,M3852,P3852,Q3852,S3852,U3852,W3852),SUM(D3852,E3852,F3852,J3852,L3852,N3852,O3852,P3852,Q3852,T3852,V3852,W3852))</f>
        <v>1169205.2682311854</v>
      </c>
      <c r="AB3852" s="616">
        <f t="shared" si="236"/>
        <v>30.487751453225172</v>
      </c>
      <c r="AC3852" s="42"/>
      <c r="AD3852" s="618">
        <f>+IF(AND('Información de la oferta'!$C$15&lt;=20, 'Información de la oferta'!$C$14="No",'Información de la oferta'!$C$13="No" ),SUM(D3852,E3852,G3852,I3852,K3852,O3852,M3852,P3852,Q3852,S3852,U3852,W3852),SUM(D3852,E3852,G3852,J3852,L3852,N3852,O3852,P3852,Q3852,T3852,V3852,W3852))</f>
        <v>1169205.2682311854</v>
      </c>
      <c r="AE3852" s="616">
        <f t="shared" si="237"/>
        <v>30.487751453225172</v>
      </c>
      <c r="AF3852" s="42"/>
      <c r="AG3852" s="618">
        <f>+IF(AND('Información de la oferta'!$C$15&lt;=20, 'Información de la oferta'!$C$14="No",'Información de la oferta'!$C$13="No" ),SUM(D3852,E3852,H3852,I3852,K3852,O3852,M3852,P3852,Q3852,S3852,U3852,W3852),SUM(D3852,E3852,H3852,J3852,L3852,N3852,O3852,P3852,Q3852,T3852,V3852,W3852))</f>
        <v>1169205.2682311854</v>
      </c>
      <c r="AH3852" s="616">
        <f t="shared" si="238"/>
        <v>30.487751453225172</v>
      </c>
    </row>
    <row r="3853" spans="2:34" x14ac:dyDescent="0.3">
      <c r="B3853" s="615">
        <f t="shared" si="239"/>
        <v>38360</v>
      </c>
      <c r="C3853" s="615"/>
      <c r="D3853" s="616">
        <f>+(1-Supuestos!$C$130)*B3853*OREDA!$C$15/IF(D$14="Vida promedio del cliente",Supuestos!$C$79,Supuestos!$C$77)</f>
        <v>52299.755480000007</v>
      </c>
      <c r="E3853" s="616">
        <f>+ROUNDUP(Y3853/Supuestos!$C$106,0)*Supuestos!$C$105*OREDA!$C$20/IF(E$14="Vida promedio del cliente",Supuestos!$C$79,Supuestos!$C$77)</f>
        <v>39989.194666666663</v>
      </c>
      <c r="F3853" s="616">
        <f>+ROUNDUP(Y3853/Supuestos!$C$109,0)*OREDA!$C$21/IF(F$14="Vida promedio del cliente",Supuestos!$C$79,Supuestos!$C$77)</f>
        <v>21622.490904000002</v>
      </c>
      <c r="G3853" s="616">
        <f>+ROUNDUP(Y3853/Supuestos!$C$112,0)*OREDA!$C$22/IF(G$14="Vida promedio del cliente",Supuestos!$C$79,Supuestos!$C$77)</f>
        <v>21622.490904000002</v>
      </c>
      <c r="H3853" s="616">
        <f>+ROUNDUP(Y3853/Supuestos!$C$115,0)*OREDA!$C$23/IF(H$14="Vida promedio del cliente",Supuestos!$C$79,Supuestos!$C$77)</f>
        <v>21622.490904000002</v>
      </c>
      <c r="I3853" s="616">
        <f>+('Información del AEP'!$C$28*ROUNDDOWN(Supuestos!$C$124*B3853,0)*(OREDA!$E$303/12000)+'Información del AEP'!$C$29*ROUNDDOWN(Supuestos!$C$125*B3853,0)*(OREDA!$E$304/12000)+'Información del AEP'!$C$30*ROUNDDOWN(Supuestos!$C$126*B3853,0)*(OREDA!$C$305/12000))/IF(I$14="Vida promedio del cliente",Supuestos!$C$79,Supuestos!$C$77)</f>
        <v>136002.84681925926</v>
      </c>
      <c r="J3853" s="616">
        <f>ROUNDDOWN(Supuestos!$C$126*B3853,0)*(OREDA!$E$305/12000)/IF(I$14="Vida promedio del cliente",Supuestos!$C$79,Supuestos!$C$77)</f>
        <v>760187.79200000002</v>
      </c>
      <c r="K3853" s="616">
        <f>+('Información del AEP'!$C$27*ROUNDDOWN(B3853*Supuestos!$C$163,0)*OREDA!$C$283+'Información del AEP'!$C$30*ROUNDDOWN(B3853*Supuestos!$C$166,0)*OREDA!$C$284)/IF(K$14="Vida promedio del cliente",Supuestos!$C$79,Supuestos!$C$77)</f>
        <v>647393.9866239999</v>
      </c>
      <c r="L3853" s="616">
        <f>ROUNDDOWN(B3853*Supuestos!$C$166,0)*OREDA!$C$284/IF(L$14="Vida promedio del cliente",Supuestos!$C$79,Supuestos!$C$77)</f>
        <v>1046499.0219039998</v>
      </c>
      <c r="M3853" s="616">
        <f>+ROUNDDOWN(Supuestos!$C$172*B3853,0)*OREDA!$C$286/IF(M$14="Vida promedio del cliente",Supuestos!$C$79,Supuestos!$C$77)</f>
        <v>229392.8</v>
      </c>
      <c r="N3853" s="616">
        <f>+ROUNDDOWN((1-Supuestos!$C$166)*B3853,0)*OREDA!$C$286/IF(N$14="Vida promedio del cliente",Supuestos!$C$79,Supuestos!$C$77)</f>
        <v>137635.68</v>
      </c>
      <c r="O3853" s="616">
        <f>+ROUNDDOWN(Supuestos!$C$169*B3853,0)*OREDA!$C$285/IF(O$14="Vida promedio del cliente",Supuestos!$C$79,Supuestos!$C$77)</f>
        <v>189368.66648000001</v>
      </c>
      <c r="P3853" s="616">
        <f>+ROUNDDOWN(Supuestos!$C$175*B3853,0)*OREDA!$C$287/IF(P$14="Vida promedio del cliente",Supuestos!$C$79,Supuestos!$C$77)</f>
        <v>211759.16832000003</v>
      </c>
      <c r="Q3853" s="616">
        <f>+(Supuestos!$C$129*OREDA!$C$16+OREDA!$C$18*'Dim. costos SAIB'!B3853*Supuestos!$C$130)/IF(Q$14="Vida promedio del cliente",Supuestos!$C$79,Supuestos!$C$77)</f>
        <v>36384.319519999997</v>
      </c>
      <c r="R3853" s="42"/>
      <c r="S3853" s="616">
        <f>+-('Información del AEP'!$C$27*ROUNDDOWN(B3853*Supuestos!$C$163,0)*OREDA!$C$131+'Información del AEP'!$C$30*ROUNDDOWN(B3853*Supuestos!$C$166,0)*OREDA!$C$132)</f>
        <v>-231920.72399999996</v>
      </c>
      <c r="T3853" s="616">
        <f>-ROUNDDOWN(B3853*Supuestos!$C$166,0)*OREDA!$C$132</f>
        <v>-444078.37599999999</v>
      </c>
      <c r="U3853" s="616">
        <f>+-('Información del AEP'!$C$28*ROUNDDOWN(B3853*Supuestos!$C$124,0)*OREDA!$C$139+'Información del AEP'!$C$29*ROUNDDOWN(B3853*Supuestos!$C$125,0)*OREDA!$C$140+'Información del AEP'!$C$30*ROUNDDOWN(B3853*Supuestos!$C$126,0)*OREDA!$C$141)</f>
        <v>-156902.41622222221</v>
      </c>
      <c r="V3853" s="616">
        <f>-ROUNDDOWN(B3853*Supuestos!$C$126,0)*OREDA!$C$141</f>
        <v>-257827.15000000002</v>
      </c>
      <c r="W3853" s="616">
        <f>+-ROUNDDOWN(B3853*Supuestos!$C$121,0)*OREDA!$B$149</f>
        <v>-5884.6540999999997</v>
      </c>
      <c r="X3853" s="42"/>
      <c r="Y3853" s="617">
        <f>+'Información del AEP'!$C$12*'Información del AEP'!$C$13*B3853</f>
        <v>219710.20689655177</v>
      </c>
      <c r="Z3853" s="42"/>
      <c r="AA3853" s="618">
        <f>+IF(AND('Información de la oferta'!$C$15&lt;=20, 'Información de la oferta'!$C$14="No", 'Información de la oferta'!$C$13="No"  ),SUM(D3853,E3853,F3853,I3853,K3853,O3853,M3853,P3853,Q3853,S3853,U3853,W3853),SUM(D3853,E3853,F3853,J3853,L3853,N3853,O3853,P3853,Q3853,T3853,V3853,W3853))</f>
        <v>1169505.4344917038</v>
      </c>
      <c r="AB3853" s="616">
        <f t="shared" si="236"/>
        <v>30.487628636384351</v>
      </c>
      <c r="AC3853" s="42"/>
      <c r="AD3853" s="618">
        <f>+IF(AND('Información de la oferta'!$C$15&lt;=20, 'Información de la oferta'!$C$14="No",'Información de la oferta'!$C$13="No" ),SUM(D3853,E3853,G3853,I3853,K3853,O3853,M3853,P3853,Q3853,S3853,U3853,W3853),SUM(D3853,E3853,G3853,J3853,L3853,N3853,O3853,P3853,Q3853,T3853,V3853,W3853))</f>
        <v>1169505.4344917038</v>
      </c>
      <c r="AE3853" s="616">
        <f t="shared" si="237"/>
        <v>30.487628636384351</v>
      </c>
      <c r="AF3853" s="42"/>
      <c r="AG3853" s="618">
        <f>+IF(AND('Información de la oferta'!$C$15&lt;=20, 'Información de la oferta'!$C$14="No",'Información de la oferta'!$C$13="No" ),SUM(D3853,E3853,H3853,I3853,K3853,O3853,M3853,P3853,Q3853,S3853,U3853,W3853),SUM(D3853,E3853,H3853,J3853,L3853,N3853,O3853,P3853,Q3853,T3853,V3853,W3853))</f>
        <v>1169505.4344917038</v>
      </c>
      <c r="AH3853" s="616">
        <f t="shared" si="238"/>
        <v>30.487628636384351</v>
      </c>
    </row>
    <row r="3854" spans="2:34" x14ac:dyDescent="0.3">
      <c r="B3854" s="615">
        <f t="shared" si="239"/>
        <v>38370</v>
      </c>
      <c r="C3854" s="615"/>
      <c r="D3854" s="616">
        <f>+(1-Supuestos!$C$130)*B3854*OREDA!$C$15/IF(D$14="Vida promedio del cliente",Supuestos!$C$79,Supuestos!$C$77)</f>
        <v>52313.389410000003</v>
      </c>
      <c r="E3854" s="616">
        <f>+ROUNDUP(Y3854/Supuestos!$C$106,0)*Supuestos!$C$105*OREDA!$C$20/IF(E$14="Vida promedio del cliente",Supuestos!$C$79,Supuestos!$C$77)</f>
        <v>39989.194666666663</v>
      </c>
      <c r="F3854" s="616">
        <f>+ROUNDUP(Y3854/Supuestos!$C$109,0)*OREDA!$C$21/IF(F$14="Vida promedio del cliente",Supuestos!$C$79,Supuestos!$C$77)</f>
        <v>21622.490904000002</v>
      </c>
      <c r="G3854" s="616">
        <f>+ROUNDUP(Y3854/Supuestos!$C$112,0)*OREDA!$C$22/IF(G$14="Vida promedio del cliente",Supuestos!$C$79,Supuestos!$C$77)</f>
        <v>21622.490904000002</v>
      </c>
      <c r="H3854" s="616">
        <f>+ROUNDUP(Y3854/Supuestos!$C$115,0)*OREDA!$C$23/IF(H$14="Vida promedio del cliente",Supuestos!$C$79,Supuestos!$C$77)</f>
        <v>21622.490904000002</v>
      </c>
      <c r="I3854" s="616">
        <f>+('Información del AEP'!$C$28*ROUNDDOWN(Supuestos!$C$124*B3854,0)*(OREDA!$E$303/12000)+'Información del AEP'!$C$29*ROUNDDOWN(Supuestos!$C$125*B3854,0)*(OREDA!$E$304/12000)+'Información del AEP'!$C$30*ROUNDDOWN(Supuestos!$C$126*B3854,0)*(OREDA!$C$305/12000))/IF(I$14="Vida promedio del cliente",Supuestos!$C$79,Supuestos!$C$77)</f>
        <v>136038.30115888885</v>
      </c>
      <c r="J3854" s="616">
        <f>ROUNDDOWN(Supuestos!$C$126*B3854,0)*(OREDA!$E$305/12000)/IF(I$14="Vida promedio del cliente",Supuestos!$C$79,Supuestos!$C$77)</f>
        <v>760385.96400000004</v>
      </c>
      <c r="K3854" s="616">
        <f>+('Información del AEP'!$C$27*ROUNDDOWN(B3854*Supuestos!$C$163,0)*OREDA!$C$283+'Información del AEP'!$C$30*ROUNDDOWN(B3854*Supuestos!$C$166,0)*OREDA!$C$284)/IF(K$14="Vida promedio del cliente",Supuestos!$C$79,Supuestos!$C$77)</f>
        <v>647562.75460800005</v>
      </c>
      <c r="L3854" s="616">
        <f>ROUNDDOWN(B3854*Supuestos!$C$166,0)*OREDA!$C$284/IF(L$14="Vida promedio del cliente",Supuestos!$C$79,Supuestos!$C$77)</f>
        <v>1046771.8318679999</v>
      </c>
      <c r="M3854" s="616">
        <f>+ROUNDDOWN(Supuestos!$C$172*B3854,0)*OREDA!$C$286/IF(M$14="Vida promedio del cliente",Supuestos!$C$79,Supuestos!$C$77)</f>
        <v>229452.6</v>
      </c>
      <c r="N3854" s="616">
        <f>+ROUNDDOWN((1-Supuestos!$C$166)*B3854,0)*OREDA!$C$286/IF(N$14="Vida promedio del cliente",Supuestos!$C$79,Supuestos!$C$77)</f>
        <v>137671.56</v>
      </c>
      <c r="O3854" s="616">
        <f>+ROUNDDOWN(Supuestos!$C$169*B3854,0)*OREDA!$C$285/IF(O$14="Vida promedio del cliente",Supuestos!$C$79,Supuestos!$C$77)</f>
        <v>189418.03266000003</v>
      </c>
      <c r="P3854" s="616">
        <f>+ROUNDDOWN(Supuestos!$C$175*B3854,0)*OREDA!$C$287/IF(P$14="Vida promedio del cliente",Supuestos!$C$79,Supuestos!$C$77)</f>
        <v>211814.37144000002</v>
      </c>
      <c r="Q3854" s="616">
        <f>+(Supuestos!$C$129*OREDA!$C$16+OREDA!$C$18*'Dim. costos SAIB'!B3854*Supuestos!$C$130)/IF(Q$14="Vida promedio del cliente",Supuestos!$C$79,Supuestos!$C$77)</f>
        <v>36393.784489999998</v>
      </c>
      <c r="R3854" s="42"/>
      <c r="S3854" s="616">
        <f>+-('Información del AEP'!$C$27*ROUNDDOWN(B3854*Supuestos!$C$163,0)*OREDA!$C$131+'Información del AEP'!$C$30*ROUNDDOWN(B3854*Supuestos!$C$166,0)*OREDA!$C$132)</f>
        <v>-231981.18299999999</v>
      </c>
      <c r="T3854" s="616">
        <f>-ROUNDDOWN(B3854*Supuestos!$C$166,0)*OREDA!$C$132</f>
        <v>-444194.14199999999</v>
      </c>
      <c r="U3854" s="616">
        <f>+-('Información del AEP'!$C$28*ROUNDDOWN(B3854*Supuestos!$C$124,0)*OREDA!$C$139+'Información del AEP'!$C$29*ROUNDDOWN(B3854*Supuestos!$C$125,0)*OREDA!$C$140+'Información del AEP'!$C$30*ROUNDDOWN(B3854*Supuestos!$C$126,0)*OREDA!$C$141)</f>
        <v>-156943.31883333332</v>
      </c>
      <c r="V3854" s="616">
        <f>-ROUNDDOWN(B3854*Supuestos!$C$126,0)*OREDA!$C$141</f>
        <v>-257894.36250000002</v>
      </c>
      <c r="W3854" s="616">
        <f>+-ROUNDDOWN(B3854*Supuestos!$C$121,0)*OREDA!$B$149</f>
        <v>-5884.6540999999997</v>
      </c>
      <c r="X3854" s="42"/>
      <c r="Y3854" s="617">
        <f>+'Información del AEP'!$C$12*'Información del AEP'!$C$13*B3854</f>
        <v>219767.48275862072</v>
      </c>
      <c r="Z3854" s="42"/>
      <c r="AA3854" s="618">
        <f>+IF(AND('Información de la oferta'!$C$15&lt;=20, 'Información de la oferta'!$C$14="No", 'Información de la oferta'!$C$13="No"  ),SUM(D3854,E3854,F3854,I3854,K3854,O3854,M3854,P3854,Q3854,S3854,U3854,W3854),SUM(D3854,E3854,F3854,J3854,L3854,N3854,O3854,P3854,Q3854,T3854,V3854,W3854))</f>
        <v>1169795.7634042227</v>
      </c>
      <c r="AB3854" s="616">
        <f t="shared" si="236"/>
        <v>30.487249502325323</v>
      </c>
      <c r="AC3854" s="42"/>
      <c r="AD3854" s="618">
        <f>+IF(AND('Información de la oferta'!$C$15&lt;=20, 'Información de la oferta'!$C$14="No",'Información de la oferta'!$C$13="No" ),SUM(D3854,E3854,G3854,I3854,K3854,O3854,M3854,P3854,Q3854,S3854,U3854,W3854),SUM(D3854,E3854,G3854,J3854,L3854,N3854,O3854,P3854,Q3854,T3854,V3854,W3854))</f>
        <v>1169795.7634042227</v>
      </c>
      <c r="AE3854" s="616">
        <f t="shared" si="237"/>
        <v>30.487249502325323</v>
      </c>
      <c r="AF3854" s="42"/>
      <c r="AG3854" s="618">
        <f>+IF(AND('Información de la oferta'!$C$15&lt;=20, 'Información de la oferta'!$C$14="No",'Información de la oferta'!$C$13="No" ),SUM(D3854,E3854,H3854,I3854,K3854,O3854,M3854,P3854,Q3854,S3854,U3854,W3854),SUM(D3854,E3854,H3854,J3854,L3854,N3854,O3854,P3854,Q3854,T3854,V3854,W3854))</f>
        <v>1169795.7634042227</v>
      </c>
      <c r="AH3854" s="616">
        <f t="shared" si="238"/>
        <v>30.487249502325323</v>
      </c>
    </row>
    <row r="3855" spans="2:34" x14ac:dyDescent="0.3">
      <c r="B3855" s="615">
        <f t="shared" si="239"/>
        <v>38380</v>
      </c>
      <c r="C3855" s="615"/>
      <c r="D3855" s="616">
        <f>+(1-Supuestos!$C$130)*B3855*OREDA!$C$15/IF(D$14="Vida promedio del cliente",Supuestos!$C$79,Supuestos!$C$77)</f>
        <v>52327.023340000007</v>
      </c>
      <c r="E3855" s="616">
        <f>+ROUNDUP(Y3855/Supuestos!$C$106,0)*Supuestos!$C$105*OREDA!$C$20/IF(E$14="Vida promedio del cliente",Supuestos!$C$79,Supuestos!$C$77)</f>
        <v>39989.194666666663</v>
      </c>
      <c r="F3855" s="616">
        <f>+ROUNDUP(Y3855/Supuestos!$C$109,0)*OREDA!$C$21/IF(F$14="Vida promedio del cliente",Supuestos!$C$79,Supuestos!$C$77)</f>
        <v>21632.328252000003</v>
      </c>
      <c r="G3855" s="616">
        <f>+ROUNDUP(Y3855/Supuestos!$C$112,0)*OREDA!$C$22/IF(G$14="Vida promedio del cliente",Supuestos!$C$79,Supuestos!$C$77)</f>
        <v>21632.328252000003</v>
      </c>
      <c r="H3855" s="616">
        <f>+ROUNDUP(Y3855/Supuestos!$C$115,0)*OREDA!$C$23/IF(H$14="Vida promedio del cliente",Supuestos!$C$79,Supuestos!$C$77)</f>
        <v>21632.328252000003</v>
      </c>
      <c r="I3855" s="616">
        <f>+('Información del AEP'!$C$28*ROUNDDOWN(Supuestos!$C$124*B3855,0)*(OREDA!$E$303/12000)+'Información del AEP'!$C$29*ROUNDDOWN(Supuestos!$C$125*B3855,0)*(OREDA!$E$304/12000)+'Información del AEP'!$C$30*ROUNDDOWN(Supuestos!$C$126*B3855,0)*(OREDA!$C$305/12000))/IF(I$14="Vida promedio del cliente",Supuestos!$C$79,Supuestos!$C$77)</f>
        <v>136073.7554985185</v>
      </c>
      <c r="J3855" s="616">
        <f>ROUNDDOWN(Supuestos!$C$126*B3855,0)*(OREDA!$E$305/12000)/IF(I$14="Vida promedio del cliente",Supuestos!$C$79,Supuestos!$C$77)</f>
        <v>760584.13599999994</v>
      </c>
      <c r="K3855" s="616">
        <f>+('Información del AEP'!$C$27*ROUNDDOWN(B3855*Supuestos!$C$163,0)*OREDA!$C$283+'Información del AEP'!$C$30*ROUNDDOWN(B3855*Supuestos!$C$166,0)*OREDA!$C$284)/IF(K$14="Vida promedio del cliente",Supuestos!$C$79,Supuestos!$C$77)</f>
        <v>647731.52259199996</v>
      </c>
      <c r="L3855" s="616">
        <f>ROUNDDOWN(B3855*Supuestos!$C$166,0)*OREDA!$C$284/IF(L$14="Vida promedio del cliente",Supuestos!$C$79,Supuestos!$C$77)</f>
        <v>1047044.641832</v>
      </c>
      <c r="M3855" s="616">
        <f>+ROUNDDOWN(Supuestos!$C$172*B3855,0)*OREDA!$C$286/IF(M$14="Vida promedio del cliente",Supuestos!$C$79,Supuestos!$C$77)</f>
        <v>229512.4</v>
      </c>
      <c r="N3855" s="616">
        <f>+ROUNDDOWN((1-Supuestos!$C$166)*B3855,0)*OREDA!$C$286/IF(N$14="Vida promedio del cliente",Supuestos!$C$79,Supuestos!$C$77)</f>
        <v>137707.44</v>
      </c>
      <c r="O3855" s="616">
        <f>+ROUNDDOWN(Supuestos!$C$169*B3855,0)*OREDA!$C$285/IF(O$14="Vida promedio del cliente",Supuestos!$C$79,Supuestos!$C$77)</f>
        <v>189467.39884000001</v>
      </c>
      <c r="P3855" s="616">
        <f>+ROUNDDOWN(Supuestos!$C$175*B3855,0)*OREDA!$C$287/IF(P$14="Vida promedio del cliente",Supuestos!$C$79,Supuestos!$C$77)</f>
        <v>211869.57456000001</v>
      </c>
      <c r="Q3855" s="616">
        <f>+(Supuestos!$C$129*OREDA!$C$16+OREDA!$C$18*'Dim. costos SAIB'!B3855*Supuestos!$C$130)/IF(Q$14="Vida promedio del cliente",Supuestos!$C$79,Supuestos!$C$77)</f>
        <v>36403.249459999999</v>
      </c>
      <c r="R3855" s="42"/>
      <c r="S3855" s="616">
        <f>+-('Información del AEP'!$C$27*ROUNDDOWN(B3855*Supuestos!$C$163,0)*OREDA!$C$131+'Información del AEP'!$C$30*ROUNDDOWN(B3855*Supuestos!$C$166,0)*OREDA!$C$132)</f>
        <v>-232041.64199999999</v>
      </c>
      <c r="T3855" s="616">
        <f>-ROUNDDOWN(B3855*Supuestos!$C$166,0)*OREDA!$C$132</f>
        <v>-444309.908</v>
      </c>
      <c r="U3855" s="616">
        <f>+-('Información del AEP'!$C$28*ROUNDDOWN(B3855*Supuestos!$C$124,0)*OREDA!$C$139+'Información del AEP'!$C$29*ROUNDDOWN(B3855*Supuestos!$C$125,0)*OREDA!$C$140+'Información del AEP'!$C$30*ROUNDDOWN(B3855*Supuestos!$C$126,0)*OREDA!$C$141)</f>
        <v>-156984.22144444444</v>
      </c>
      <c r="V3855" s="616">
        <f>-ROUNDDOWN(B3855*Supuestos!$C$126,0)*OREDA!$C$141</f>
        <v>-257961.57500000001</v>
      </c>
      <c r="W3855" s="616">
        <f>+-ROUNDDOWN(B3855*Supuestos!$C$121,0)*OREDA!$B$149</f>
        <v>-5884.6540999999997</v>
      </c>
      <c r="X3855" s="42"/>
      <c r="Y3855" s="617">
        <f>+'Información del AEP'!$C$12*'Información del AEP'!$C$13*B3855</f>
        <v>219824.75862068971</v>
      </c>
      <c r="Z3855" s="42"/>
      <c r="AA3855" s="618">
        <f>+IF(AND('Información de la oferta'!$C$15&lt;=20, 'Información de la oferta'!$C$14="No", 'Información de la oferta'!$C$13="No"  ),SUM(D3855,E3855,F3855,I3855,K3855,O3855,M3855,P3855,Q3855,S3855,U3855,W3855),SUM(D3855,E3855,F3855,J3855,L3855,N3855,O3855,P3855,Q3855,T3855,V3855,W3855))</f>
        <v>1170095.9296647408</v>
      </c>
      <c r="AB3855" s="616">
        <f t="shared" si="236"/>
        <v>30.487126880269432</v>
      </c>
      <c r="AC3855" s="42"/>
      <c r="AD3855" s="618">
        <f>+IF(AND('Información de la oferta'!$C$15&lt;=20, 'Información de la oferta'!$C$14="No",'Información de la oferta'!$C$13="No" ),SUM(D3855,E3855,G3855,I3855,K3855,O3855,M3855,P3855,Q3855,S3855,U3855,W3855),SUM(D3855,E3855,G3855,J3855,L3855,N3855,O3855,P3855,Q3855,T3855,V3855,W3855))</f>
        <v>1170095.9296647408</v>
      </c>
      <c r="AE3855" s="616">
        <f t="shared" si="237"/>
        <v>30.487126880269432</v>
      </c>
      <c r="AF3855" s="42"/>
      <c r="AG3855" s="618">
        <f>+IF(AND('Información de la oferta'!$C$15&lt;=20, 'Información de la oferta'!$C$14="No",'Información de la oferta'!$C$13="No" ),SUM(D3855,E3855,H3855,I3855,K3855,O3855,M3855,P3855,Q3855,S3855,U3855,W3855),SUM(D3855,E3855,H3855,J3855,L3855,N3855,O3855,P3855,Q3855,T3855,V3855,W3855))</f>
        <v>1170095.9296647408</v>
      </c>
      <c r="AH3855" s="616">
        <f t="shared" si="238"/>
        <v>30.487126880269432</v>
      </c>
    </row>
    <row r="3856" spans="2:34" x14ac:dyDescent="0.3">
      <c r="B3856" s="615">
        <f t="shared" si="239"/>
        <v>38390</v>
      </c>
      <c r="C3856" s="615"/>
      <c r="D3856" s="616">
        <f>+(1-Supuestos!$C$130)*B3856*OREDA!$C$15/IF(D$14="Vida promedio del cliente",Supuestos!$C$79,Supuestos!$C$77)</f>
        <v>52340.657269999996</v>
      </c>
      <c r="E3856" s="616">
        <f>+ROUNDUP(Y3856/Supuestos!$C$106,0)*Supuestos!$C$105*OREDA!$C$20/IF(E$14="Vida promedio del cliente",Supuestos!$C$79,Supuestos!$C$77)</f>
        <v>39989.194666666663</v>
      </c>
      <c r="F3856" s="616">
        <f>+ROUNDUP(Y3856/Supuestos!$C$109,0)*OREDA!$C$21/IF(F$14="Vida promedio del cliente",Supuestos!$C$79,Supuestos!$C$77)</f>
        <v>21632.328252000003</v>
      </c>
      <c r="G3856" s="616">
        <f>+ROUNDUP(Y3856/Supuestos!$C$112,0)*OREDA!$C$22/IF(G$14="Vida promedio del cliente",Supuestos!$C$79,Supuestos!$C$77)</f>
        <v>21632.328252000003</v>
      </c>
      <c r="H3856" s="616">
        <f>+ROUNDUP(Y3856/Supuestos!$C$115,0)*OREDA!$C$23/IF(H$14="Vida promedio del cliente",Supuestos!$C$79,Supuestos!$C$77)</f>
        <v>21632.328252000003</v>
      </c>
      <c r="I3856" s="616">
        <f>+('Información del AEP'!$C$28*ROUNDDOWN(Supuestos!$C$124*B3856,0)*(OREDA!$E$303/12000)+'Información del AEP'!$C$29*ROUNDDOWN(Supuestos!$C$125*B3856,0)*(OREDA!$E$304/12000)+'Información del AEP'!$C$30*ROUNDDOWN(Supuestos!$C$126*B3856,0)*(OREDA!$C$305/12000))/IF(I$14="Vida promedio del cliente",Supuestos!$C$79,Supuestos!$C$77)</f>
        <v>136109.20983814812</v>
      </c>
      <c r="J3856" s="616">
        <f>ROUNDDOWN(Supuestos!$C$126*B3856,0)*(OREDA!$E$305/12000)/IF(I$14="Vida promedio del cliente",Supuestos!$C$79,Supuestos!$C$77)</f>
        <v>760782.30799999996</v>
      </c>
      <c r="K3856" s="616">
        <f>+('Información del AEP'!$C$27*ROUNDDOWN(B3856*Supuestos!$C$163,0)*OREDA!$C$283+'Información del AEP'!$C$30*ROUNDDOWN(B3856*Supuestos!$C$166,0)*OREDA!$C$284)/IF(K$14="Vida promedio del cliente",Supuestos!$C$79,Supuestos!$C$77)</f>
        <v>647900.29057599988</v>
      </c>
      <c r="L3856" s="616">
        <f>ROUNDDOWN(B3856*Supuestos!$C$166,0)*OREDA!$C$284/IF(L$14="Vida promedio del cliente",Supuestos!$C$79,Supuestos!$C$77)</f>
        <v>1047317.451796</v>
      </c>
      <c r="M3856" s="616">
        <f>+ROUNDDOWN(Supuestos!$C$172*B3856,0)*OREDA!$C$286/IF(M$14="Vida promedio del cliente",Supuestos!$C$79,Supuestos!$C$77)</f>
        <v>229572.2</v>
      </c>
      <c r="N3856" s="616">
        <f>+ROUNDDOWN((1-Supuestos!$C$166)*B3856,0)*OREDA!$C$286/IF(N$14="Vida promedio del cliente",Supuestos!$C$79,Supuestos!$C$77)</f>
        <v>137743.32</v>
      </c>
      <c r="O3856" s="616">
        <f>+ROUNDDOWN(Supuestos!$C$169*B3856,0)*OREDA!$C$285/IF(O$14="Vida promedio del cliente",Supuestos!$C$79,Supuestos!$C$77)</f>
        <v>189516.76501999999</v>
      </c>
      <c r="P3856" s="616">
        <f>+ROUNDDOWN(Supuestos!$C$175*B3856,0)*OREDA!$C$287/IF(P$14="Vida promedio del cliente",Supuestos!$C$79,Supuestos!$C$77)</f>
        <v>211924.77768</v>
      </c>
      <c r="Q3856" s="616">
        <f>+(Supuestos!$C$129*OREDA!$C$16+OREDA!$C$18*'Dim. costos SAIB'!B3856*Supuestos!$C$130)/IF(Q$14="Vida promedio del cliente",Supuestos!$C$79,Supuestos!$C$77)</f>
        <v>36412.71443</v>
      </c>
      <c r="R3856" s="42"/>
      <c r="S3856" s="616">
        <f>+-('Información del AEP'!$C$27*ROUNDDOWN(B3856*Supuestos!$C$163,0)*OREDA!$C$131+'Información del AEP'!$C$30*ROUNDDOWN(B3856*Supuestos!$C$166,0)*OREDA!$C$132)</f>
        <v>-232102.10099999997</v>
      </c>
      <c r="T3856" s="616">
        <f>-ROUNDDOWN(B3856*Supuestos!$C$166,0)*OREDA!$C$132</f>
        <v>-444425.674</v>
      </c>
      <c r="U3856" s="616">
        <f>+-('Información del AEP'!$C$28*ROUNDDOWN(B3856*Supuestos!$C$124,0)*OREDA!$C$139+'Información del AEP'!$C$29*ROUNDDOWN(B3856*Supuestos!$C$125,0)*OREDA!$C$140+'Información del AEP'!$C$30*ROUNDDOWN(B3856*Supuestos!$C$126,0)*OREDA!$C$141)</f>
        <v>-157025.12405555556</v>
      </c>
      <c r="V3856" s="616">
        <f>-ROUNDDOWN(B3856*Supuestos!$C$126,0)*OREDA!$C$141</f>
        <v>-258028.78750000001</v>
      </c>
      <c r="W3856" s="616">
        <f>+-ROUNDDOWN(B3856*Supuestos!$C$121,0)*OREDA!$B$149</f>
        <v>-5884.6540999999997</v>
      </c>
      <c r="X3856" s="42"/>
      <c r="Y3856" s="617">
        <f>+'Información del AEP'!$C$12*'Información del AEP'!$C$13*B3856</f>
        <v>219882.03448275867</v>
      </c>
      <c r="Z3856" s="42"/>
      <c r="AA3856" s="618">
        <f>+IF(AND('Información de la oferta'!$C$15&lt;=20, 'Información de la oferta'!$C$14="No", 'Información de la oferta'!$C$13="No"  ),SUM(D3856,E3856,F3856,I3856,K3856,O3856,M3856,P3856,Q3856,S3856,U3856,W3856),SUM(D3856,E3856,F3856,J3856,L3856,N3856,O3856,P3856,Q3856,T3856,V3856,W3856))</f>
        <v>1170386.258577259</v>
      </c>
      <c r="AB3856" s="616">
        <f t="shared" si="236"/>
        <v>30.486748074427169</v>
      </c>
      <c r="AC3856" s="42"/>
      <c r="AD3856" s="618">
        <f>+IF(AND('Información de la oferta'!$C$15&lt;=20, 'Información de la oferta'!$C$14="No",'Información de la oferta'!$C$13="No" ),SUM(D3856,E3856,G3856,I3856,K3856,O3856,M3856,P3856,Q3856,S3856,U3856,W3856),SUM(D3856,E3856,G3856,J3856,L3856,N3856,O3856,P3856,Q3856,T3856,V3856,W3856))</f>
        <v>1170386.258577259</v>
      </c>
      <c r="AE3856" s="616">
        <f t="shared" si="237"/>
        <v>30.486748074427169</v>
      </c>
      <c r="AF3856" s="42"/>
      <c r="AG3856" s="618">
        <f>+IF(AND('Información de la oferta'!$C$15&lt;=20, 'Información de la oferta'!$C$14="No",'Información de la oferta'!$C$13="No" ),SUM(D3856,E3856,H3856,I3856,K3856,O3856,M3856,P3856,Q3856,S3856,U3856,W3856),SUM(D3856,E3856,H3856,J3856,L3856,N3856,O3856,P3856,Q3856,T3856,V3856,W3856))</f>
        <v>1170386.258577259</v>
      </c>
      <c r="AH3856" s="616">
        <f t="shared" si="238"/>
        <v>30.486748074427169</v>
      </c>
    </row>
    <row r="3857" spans="2:34" x14ac:dyDescent="0.3">
      <c r="B3857" s="615">
        <f t="shared" si="239"/>
        <v>38400</v>
      </c>
      <c r="C3857" s="615"/>
      <c r="D3857" s="616">
        <f>+(1-Supuestos!$C$130)*B3857*OREDA!$C$15/IF(D$14="Vida promedio del cliente",Supuestos!$C$79,Supuestos!$C$77)</f>
        <v>52354.2912</v>
      </c>
      <c r="E3857" s="616">
        <f>+ROUNDUP(Y3857/Supuestos!$C$106,0)*Supuestos!$C$105*OREDA!$C$20/IF(E$14="Vida promedio del cliente",Supuestos!$C$79,Supuestos!$C$77)</f>
        <v>39989.194666666663</v>
      </c>
      <c r="F3857" s="616">
        <f>+ROUNDUP(Y3857/Supuestos!$C$109,0)*OREDA!$C$21/IF(F$14="Vida promedio del cliente",Supuestos!$C$79,Supuestos!$C$77)</f>
        <v>21642.165600000004</v>
      </c>
      <c r="G3857" s="616">
        <f>+ROUNDUP(Y3857/Supuestos!$C$112,0)*OREDA!$C$22/IF(G$14="Vida promedio del cliente",Supuestos!$C$79,Supuestos!$C$77)</f>
        <v>21642.165600000004</v>
      </c>
      <c r="H3857" s="616">
        <f>+ROUNDUP(Y3857/Supuestos!$C$115,0)*OREDA!$C$23/IF(H$14="Vida promedio del cliente",Supuestos!$C$79,Supuestos!$C$77)</f>
        <v>21642.165600000004</v>
      </c>
      <c r="I3857" s="616">
        <f>+('Información del AEP'!$C$28*ROUNDDOWN(Supuestos!$C$124*B3857,0)*(OREDA!$E$303/12000)+'Información del AEP'!$C$29*ROUNDDOWN(Supuestos!$C$125*B3857,0)*(OREDA!$E$304/12000)+'Información del AEP'!$C$30*ROUNDDOWN(Supuestos!$C$126*B3857,0)*(OREDA!$C$305/12000))/IF(I$14="Vida promedio del cliente",Supuestos!$C$79,Supuestos!$C$77)</f>
        <v>136144.66417777774</v>
      </c>
      <c r="J3857" s="616">
        <f>ROUNDDOWN(Supuestos!$C$126*B3857,0)*(OREDA!$E$305/12000)/IF(I$14="Vida promedio del cliente",Supuestos!$C$79,Supuestos!$C$77)</f>
        <v>760980.47999999998</v>
      </c>
      <c r="K3857" s="616">
        <f>+('Información del AEP'!$C$27*ROUNDDOWN(B3857*Supuestos!$C$163,0)*OREDA!$C$283+'Información del AEP'!$C$30*ROUNDDOWN(B3857*Supuestos!$C$166,0)*OREDA!$C$284)/IF(K$14="Vida promedio del cliente",Supuestos!$C$79,Supuestos!$C$77)</f>
        <v>648069.05855999992</v>
      </c>
      <c r="L3857" s="616">
        <f>ROUNDDOWN(B3857*Supuestos!$C$166,0)*OREDA!$C$284/IF(L$14="Vida promedio del cliente",Supuestos!$C$79,Supuestos!$C$77)</f>
        <v>1047590.26176</v>
      </c>
      <c r="M3857" s="616">
        <f>+ROUNDDOWN(Supuestos!$C$172*B3857,0)*OREDA!$C$286/IF(M$14="Vida promedio del cliente",Supuestos!$C$79,Supuestos!$C$77)</f>
        <v>229632</v>
      </c>
      <c r="N3857" s="616">
        <f>+ROUNDDOWN((1-Supuestos!$C$166)*B3857,0)*OREDA!$C$286/IF(N$14="Vida promedio del cliente",Supuestos!$C$79,Supuestos!$C$77)</f>
        <v>137779.20000000001</v>
      </c>
      <c r="O3857" s="616">
        <f>+ROUNDDOWN(Supuestos!$C$169*B3857,0)*OREDA!$C$285/IF(O$14="Vida promedio del cliente",Supuestos!$C$79,Supuestos!$C$77)</f>
        <v>189566.1312</v>
      </c>
      <c r="P3857" s="616">
        <f>+ROUNDDOWN(Supuestos!$C$175*B3857,0)*OREDA!$C$287/IF(P$14="Vida promedio del cliente",Supuestos!$C$79,Supuestos!$C$77)</f>
        <v>211979.98080000002</v>
      </c>
      <c r="Q3857" s="616">
        <f>+(Supuestos!$C$129*OREDA!$C$16+OREDA!$C$18*'Dim. costos SAIB'!B3857*Supuestos!$C$130)/IF(Q$14="Vida promedio del cliente",Supuestos!$C$79,Supuestos!$C$77)</f>
        <v>36422.179400000001</v>
      </c>
      <c r="R3857" s="42"/>
      <c r="S3857" s="616">
        <f>+-('Información del AEP'!$C$27*ROUNDDOWN(B3857*Supuestos!$C$163,0)*OREDA!$C$131+'Información del AEP'!$C$30*ROUNDDOWN(B3857*Supuestos!$C$166,0)*OREDA!$C$132)</f>
        <v>-232162.56</v>
      </c>
      <c r="T3857" s="616">
        <f>-ROUNDDOWN(B3857*Supuestos!$C$166,0)*OREDA!$C$132</f>
        <v>-444541.44</v>
      </c>
      <c r="U3857" s="616">
        <f>+-('Información del AEP'!$C$28*ROUNDDOWN(B3857*Supuestos!$C$124,0)*OREDA!$C$139+'Información del AEP'!$C$29*ROUNDDOWN(B3857*Supuestos!$C$125,0)*OREDA!$C$140+'Información del AEP'!$C$30*ROUNDDOWN(B3857*Supuestos!$C$126,0)*OREDA!$C$141)</f>
        <v>-157066.02666666667</v>
      </c>
      <c r="V3857" s="616">
        <f>-ROUNDDOWN(B3857*Supuestos!$C$126,0)*OREDA!$C$141</f>
        <v>-258096.00000000003</v>
      </c>
      <c r="W3857" s="616">
        <f>+-ROUNDDOWN(B3857*Supuestos!$C$121,0)*OREDA!$B$149</f>
        <v>-5892.3263999999999</v>
      </c>
      <c r="X3857" s="42"/>
      <c r="Y3857" s="617">
        <f>+'Información del AEP'!$C$12*'Información del AEP'!$C$13*B3857</f>
        <v>219939.31034482762</v>
      </c>
      <c r="Z3857" s="42"/>
      <c r="AA3857" s="618">
        <f>+IF(AND('Información de la oferta'!$C$15&lt;=20, 'Información de la oferta'!$C$14="No", 'Información de la oferta'!$C$13="No"  ),SUM(D3857,E3857,F3857,I3857,K3857,O3857,M3857,P3857,Q3857,S3857,U3857,W3857),SUM(D3857,E3857,F3857,J3857,L3857,N3857,O3857,P3857,Q3857,T3857,V3857,W3857))</f>
        <v>1170678.7525377779</v>
      </c>
      <c r="AB3857" s="616">
        <f t="shared" si="236"/>
        <v>30.486425847337966</v>
      </c>
      <c r="AC3857" s="42"/>
      <c r="AD3857" s="618">
        <f>+IF(AND('Información de la oferta'!$C$15&lt;=20, 'Información de la oferta'!$C$14="No",'Información de la oferta'!$C$13="No" ),SUM(D3857,E3857,G3857,I3857,K3857,O3857,M3857,P3857,Q3857,S3857,U3857,W3857),SUM(D3857,E3857,G3857,J3857,L3857,N3857,O3857,P3857,Q3857,T3857,V3857,W3857))</f>
        <v>1170678.7525377779</v>
      </c>
      <c r="AE3857" s="616">
        <f t="shared" si="237"/>
        <v>30.486425847337966</v>
      </c>
      <c r="AF3857" s="42"/>
      <c r="AG3857" s="618">
        <f>+IF(AND('Información de la oferta'!$C$15&lt;=20, 'Información de la oferta'!$C$14="No",'Información de la oferta'!$C$13="No" ),SUM(D3857,E3857,H3857,I3857,K3857,O3857,M3857,P3857,Q3857,S3857,U3857,W3857),SUM(D3857,E3857,H3857,J3857,L3857,N3857,O3857,P3857,Q3857,T3857,V3857,W3857))</f>
        <v>1170678.7525377779</v>
      </c>
      <c r="AH3857" s="616">
        <f t="shared" si="238"/>
        <v>30.486425847337966</v>
      </c>
    </row>
    <row r="3858" spans="2:34" x14ac:dyDescent="0.3">
      <c r="B3858" s="615">
        <f t="shared" si="239"/>
        <v>38410</v>
      </c>
      <c r="C3858" s="615"/>
      <c r="D3858" s="616">
        <f>+(1-Supuestos!$C$130)*B3858*OREDA!$C$15/IF(D$14="Vida promedio del cliente",Supuestos!$C$79,Supuestos!$C$77)</f>
        <v>52367.925130000003</v>
      </c>
      <c r="E3858" s="616">
        <f>+ROUNDUP(Y3858/Supuestos!$C$106,0)*Supuestos!$C$105*OREDA!$C$20/IF(E$14="Vida promedio del cliente",Supuestos!$C$79,Supuestos!$C$77)</f>
        <v>39989.194666666663</v>
      </c>
      <c r="F3858" s="616">
        <f>+ROUNDUP(Y3858/Supuestos!$C$109,0)*OREDA!$C$21/IF(F$14="Vida promedio del cliente",Supuestos!$C$79,Supuestos!$C$77)</f>
        <v>21642.165600000004</v>
      </c>
      <c r="G3858" s="616">
        <f>+ROUNDUP(Y3858/Supuestos!$C$112,0)*OREDA!$C$22/IF(G$14="Vida promedio del cliente",Supuestos!$C$79,Supuestos!$C$77)</f>
        <v>21642.165600000004</v>
      </c>
      <c r="H3858" s="616">
        <f>+ROUNDUP(Y3858/Supuestos!$C$115,0)*OREDA!$C$23/IF(H$14="Vida promedio del cliente",Supuestos!$C$79,Supuestos!$C$77)</f>
        <v>21642.165600000004</v>
      </c>
      <c r="I3858" s="616">
        <f>+('Información del AEP'!$C$28*ROUNDDOWN(Supuestos!$C$124*B3858,0)*(OREDA!$E$303/12000)+'Información del AEP'!$C$29*ROUNDDOWN(Supuestos!$C$125*B3858,0)*(OREDA!$E$304/12000)+'Información del AEP'!$C$30*ROUNDDOWN(Supuestos!$C$126*B3858,0)*(OREDA!$C$305/12000))/IF(I$14="Vida promedio del cliente",Supuestos!$C$79,Supuestos!$C$77)</f>
        <v>136180.11851740739</v>
      </c>
      <c r="J3858" s="616">
        <f>ROUNDDOWN(Supuestos!$C$126*B3858,0)*(OREDA!$E$305/12000)/IF(I$14="Vida promedio del cliente",Supuestos!$C$79,Supuestos!$C$77)</f>
        <v>761178.652</v>
      </c>
      <c r="K3858" s="616">
        <f>+('Información del AEP'!$C$27*ROUNDDOWN(B3858*Supuestos!$C$163,0)*OREDA!$C$283+'Información del AEP'!$C$30*ROUNDDOWN(B3858*Supuestos!$C$166,0)*OREDA!$C$284)/IF(K$14="Vida promedio del cliente",Supuestos!$C$79,Supuestos!$C$77)</f>
        <v>648237.82654399995</v>
      </c>
      <c r="L3858" s="616">
        <f>ROUNDDOWN(B3858*Supuestos!$C$166,0)*OREDA!$C$284/IF(L$14="Vida promedio del cliente",Supuestos!$C$79,Supuestos!$C$77)</f>
        <v>1047863.0717239999</v>
      </c>
      <c r="M3858" s="616">
        <f>+ROUNDDOWN(Supuestos!$C$172*B3858,0)*OREDA!$C$286/IF(M$14="Vida promedio del cliente",Supuestos!$C$79,Supuestos!$C$77)</f>
        <v>229691.8</v>
      </c>
      <c r="N3858" s="616">
        <f>+ROUNDDOWN((1-Supuestos!$C$166)*B3858,0)*OREDA!$C$286/IF(N$14="Vida promedio del cliente",Supuestos!$C$79,Supuestos!$C$77)</f>
        <v>137815.07999999999</v>
      </c>
      <c r="O3858" s="616">
        <f>+ROUNDDOWN(Supuestos!$C$169*B3858,0)*OREDA!$C$285/IF(O$14="Vida promedio del cliente",Supuestos!$C$79,Supuestos!$C$77)</f>
        <v>189615.49738000002</v>
      </c>
      <c r="P3858" s="616">
        <f>+ROUNDDOWN(Supuestos!$C$175*B3858,0)*OREDA!$C$287/IF(P$14="Vida promedio del cliente",Supuestos!$C$79,Supuestos!$C$77)</f>
        <v>212035.18392000001</v>
      </c>
      <c r="Q3858" s="616">
        <f>+(Supuestos!$C$129*OREDA!$C$16+OREDA!$C$18*'Dim. costos SAIB'!B3858*Supuestos!$C$130)/IF(Q$14="Vida promedio del cliente",Supuestos!$C$79,Supuestos!$C$77)</f>
        <v>36431.644370000002</v>
      </c>
      <c r="R3858" s="42"/>
      <c r="S3858" s="616">
        <f>+-('Información del AEP'!$C$27*ROUNDDOWN(B3858*Supuestos!$C$163,0)*OREDA!$C$131+'Información del AEP'!$C$30*ROUNDDOWN(B3858*Supuestos!$C$166,0)*OREDA!$C$132)</f>
        <v>-232223.019</v>
      </c>
      <c r="T3858" s="616">
        <f>-ROUNDDOWN(B3858*Supuestos!$C$166,0)*OREDA!$C$132</f>
        <v>-444657.20600000001</v>
      </c>
      <c r="U3858" s="616">
        <f>+-('Información del AEP'!$C$28*ROUNDDOWN(B3858*Supuestos!$C$124,0)*OREDA!$C$139+'Información del AEP'!$C$29*ROUNDDOWN(B3858*Supuestos!$C$125,0)*OREDA!$C$140+'Información del AEP'!$C$30*ROUNDDOWN(B3858*Supuestos!$C$126,0)*OREDA!$C$141)</f>
        <v>-157106.92927777779</v>
      </c>
      <c r="V3858" s="616">
        <f>-ROUNDDOWN(B3858*Supuestos!$C$126,0)*OREDA!$C$141</f>
        <v>-258163.21250000002</v>
      </c>
      <c r="W3858" s="616">
        <f>+-ROUNDDOWN(B3858*Supuestos!$C$121,0)*OREDA!$B$149</f>
        <v>-5892.3263999999999</v>
      </c>
      <c r="X3858" s="42"/>
      <c r="Y3858" s="617">
        <f>+'Información del AEP'!$C$12*'Información del AEP'!$C$13*B3858</f>
        <v>219996.58620689661</v>
      </c>
      <c r="Z3858" s="42"/>
      <c r="AA3858" s="618">
        <f>+IF(AND('Información de la oferta'!$C$15&lt;=20, 'Información de la oferta'!$C$14="No", 'Información de la oferta'!$C$13="No"  ),SUM(D3858,E3858,F3858,I3858,K3858,O3858,M3858,P3858,Q3858,S3858,U3858,W3858),SUM(D3858,E3858,F3858,J3858,L3858,N3858,O3858,P3858,Q3858,T3858,V3858,W3858))</f>
        <v>1170969.0814502963</v>
      </c>
      <c r="AB3858" s="616">
        <f t="shared" ref="AB3858:AB3921" si="240">+AA3858/$B3858</f>
        <v>30.486047421252181</v>
      </c>
      <c r="AC3858" s="42"/>
      <c r="AD3858" s="618">
        <f>+IF(AND('Información de la oferta'!$C$15&lt;=20, 'Información de la oferta'!$C$14="No",'Información de la oferta'!$C$13="No" ),SUM(D3858,E3858,G3858,I3858,K3858,O3858,M3858,P3858,Q3858,S3858,U3858,W3858),SUM(D3858,E3858,G3858,J3858,L3858,N3858,O3858,P3858,Q3858,T3858,V3858,W3858))</f>
        <v>1170969.0814502963</v>
      </c>
      <c r="AE3858" s="616">
        <f t="shared" ref="AE3858:AE3921" si="241">+AD3858/$B3858</f>
        <v>30.486047421252181</v>
      </c>
      <c r="AF3858" s="42"/>
      <c r="AG3858" s="618">
        <f>+IF(AND('Información de la oferta'!$C$15&lt;=20, 'Información de la oferta'!$C$14="No",'Información de la oferta'!$C$13="No" ),SUM(D3858,E3858,H3858,I3858,K3858,O3858,M3858,P3858,Q3858,S3858,U3858,W3858),SUM(D3858,E3858,H3858,J3858,L3858,N3858,O3858,P3858,Q3858,T3858,V3858,W3858))</f>
        <v>1170969.0814502963</v>
      </c>
      <c r="AH3858" s="616">
        <f t="shared" ref="AH3858:AH3921" si="242">+AG3858/$B3858</f>
        <v>30.486047421252181</v>
      </c>
    </row>
    <row r="3859" spans="2:34" x14ac:dyDescent="0.3">
      <c r="B3859" s="615">
        <f t="shared" si="239"/>
        <v>38420</v>
      </c>
      <c r="C3859" s="615"/>
      <c r="D3859" s="616">
        <f>+(1-Supuestos!$C$130)*B3859*OREDA!$C$15/IF(D$14="Vida promedio del cliente",Supuestos!$C$79,Supuestos!$C$77)</f>
        <v>52381.559060000007</v>
      </c>
      <c r="E3859" s="616">
        <f>+ROUNDUP(Y3859/Supuestos!$C$106,0)*Supuestos!$C$105*OREDA!$C$20/IF(E$14="Vida promedio del cliente",Supuestos!$C$79,Supuestos!$C$77)</f>
        <v>40170.96373333333</v>
      </c>
      <c r="F3859" s="616">
        <f>+ROUNDUP(Y3859/Supuestos!$C$109,0)*OREDA!$C$21/IF(F$14="Vida promedio del cliente",Supuestos!$C$79,Supuestos!$C$77)</f>
        <v>21652.002948000001</v>
      </c>
      <c r="G3859" s="616">
        <f>+ROUNDUP(Y3859/Supuestos!$C$112,0)*OREDA!$C$22/IF(G$14="Vida promedio del cliente",Supuestos!$C$79,Supuestos!$C$77)</f>
        <v>21652.002948000001</v>
      </c>
      <c r="H3859" s="616">
        <f>+ROUNDUP(Y3859/Supuestos!$C$115,0)*OREDA!$C$23/IF(H$14="Vida promedio del cliente",Supuestos!$C$79,Supuestos!$C$77)</f>
        <v>21652.002948000001</v>
      </c>
      <c r="I3859" s="616">
        <f>+('Información del AEP'!$C$28*ROUNDDOWN(Supuestos!$C$124*B3859,0)*(OREDA!$E$303/12000)+'Información del AEP'!$C$29*ROUNDDOWN(Supuestos!$C$125*B3859,0)*(OREDA!$E$304/12000)+'Información del AEP'!$C$30*ROUNDDOWN(Supuestos!$C$126*B3859,0)*(OREDA!$C$305/12000))/IF(I$14="Vida promedio del cliente",Supuestos!$C$79,Supuestos!$C$77)</f>
        <v>136215.57285703704</v>
      </c>
      <c r="J3859" s="616">
        <f>ROUNDDOWN(Supuestos!$C$126*B3859,0)*(OREDA!$E$305/12000)/IF(I$14="Vida promedio del cliente",Supuestos!$C$79,Supuestos!$C$77)</f>
        <v>761376.82400000002</v>
      </c>
      <c r="K3859" s="616">
        <f>+('Información del AEP'!$C$27*ROUNDDOWN(B3859*Supuestos!$C$163,0)*OREDA!$C$283+'Información del AEP'!$C$30*ROUNDDOWN(B3859*Supuestos!$C$166,0)*OREDA!$C$284)/IF(K$14="Vida promedio del cliente",Supuestos!$C$79,Supuestos!$C$77)</f>
        <v>648406.59452799999</v>
      </c>
      <c r="L3859" s="616">
        <f>ROUNDDOWN(B3859*Supuestos!$C$166,0)*OREDA!$C$284/IF(L$14="Vida promedio del cliente",Supuestos!$C$79,Supuestos!$C$77)</f>
        <v>1048135.8816879999</v>
      </c>
      <c r="M3859" s="616">
        <f>+ROUNDDOWN(Supuestos!$C$172*B3859,0)*OREDA!$C$286/IF(M$14="Vida promedio del cliente",Supuestos!$C$79,Supuestos!$C$77)</f>
        <v>229751.6</v>
      </c>
      <c r="N3859" s="616">
        <f>+ROUNDDOWN((1-Supuestos!$C$166)*B3859,0)*OREDA!$C$286/IF(N$14="Vida promedio del cliente",Supuestos!$C$79,Supuestos!$C$77)</f>
        <v>137850.96</v>
      </c>
      <c r="O3859" s="616">
        <f>+ROUNDDOWN(Supuestos!$C$169*B3859,0)*OREDA!$C$285/IF(O$14="Vida promedio del cliente",Supuestos!$C$79,Supuestos!$C$77)</f>
        <v>189664.86356000003</v>
      </c>
      <c r="P3859" s="616">
        <f>+ROUNDDOWN(Supuestos!$C$175*B3859,0)*OREDA!$C$287/IF(P$14="Vida promedio del cliente",Supuestos!$C$79,Supuestos!$C$77)</f>
        <v>212090.38704</v>
      </c>
      <c r="Q3859" s="616">
        <f>+(Supuestos!$C$129*OREDA!$C$16+OREDA!$C$18*'Dim. costos SAIB'!B3859*Supuestos!$C$130)/IF(Q$14="Vida promedio del cliente",Supuestos!$C$79,Supuestos!$C$77)</f>
        <v>36441.109339999995</v>
      </c>
      <c r="R3859" s="42"/>
      <c r="S3859" s="616">
        <f>+-('Información del AEP'!$C$27*ROUNDDOWN(B3859*Supuestos!$C$163,0)*OREDA!$C$131+'Información del AEP'!$C$30*ROUNDDOWN(B3859*Supuestos!$C$166,0)*OREDA!$C$132)</f>
        <v>-232283.478</v>
      </c>
      <c r="T3859" s="616">
        <f>-ROUNDDOWN(B3859*Supuestos!$C$166,0)*OREDA!$C$132</f>
        <v>-444772.97200000001</v>
      </c>
      <c r="U3859" s="616">
        <f>+-('Información del AEP'!$C$28*ROUNDDOWN(B3859*Supuestos!$C$124,0)*OREDA!$C$139+'Información del AEP'!$C$29*ROUNDDOWN(B3859*Supuestos!$C$125,0)*OREDA!$C$140+'Información del AEP'!$C$30*ROUNDDOWN(B3859*Supuestos!$C$126,0)*OREDA!$C$141)</f>
        <v>-157147.8318888889</v>
      </c>
      <c r="V3859" s="616">
        <f>-ROUNDDOWN(B3859*Supuestos!$C$126,0)*OREDA!$C$141</f>
        <v>-258230.42500000002</v>
      </c>
      <c r="W3859" s="616">
        <f>+-ROUNDDOWN(B3859*Supuestos!$C$121,0)*OREDA!$B$149</f>
        <v>-5892.3263999999999</v>
      </c>
      <c r="X3859" s="42"/>
      <c r="Y3859" s="617">
        <f>+'Información del AEP'!$C$12*'Información del AEP'!$C$13*B3859</f>
        <v>220053.86206896557</v>
      </c>
      <c r="Z3859" s="42"/>
      <c r="AA3859" s="618">
        <f>+IF(AND('Información de la oferta'!$C$15&lt;=20, 'Información de la oferta'!$C$14="No", 'Información de la oferta'!$C$13="No"  ),SUM(D3859,E3859,F3859,I3859,K3859,O3859,M3859,P3859,Q3859,S3859,U3859,W3859),SUM(D3859,E3859,F3859,J3859,L3859,N3859,O3859,P3859,Q3859,T3859,V3859,W3859))</f>
        <v>1171451.0167774817</v>
      </c>
      <c r="AB3859" s="616">
        <f t="shared" si="240"/>
        <v>30.490656345067194</v>
      </c>
      <c r="AC3859" s="42"/>
      <c r="AD3859" s="618">
        <f>+IF(AND('Información de la oferta'!$C$15&lt;=20, 'Información de la oferta'!$C$14="No",'Información de la oferta'!$C$13="No" ),SUM(D3859,E3859,G3859,I3859,K3859,O3859,M3859,P3859,Q3859,S3859,U3859,W3859),SUM(D3859,E3859,G3859,J3859,L3859,N3859,O3859,P3859,Q3859,T3859,V3859,W3859))</f>
        <v>1171451.0167774817</v>
      </c>
      <c r="AE3859" s="616">
        <f t="shared" si="241"/>
        <v>30.490656345067194</v>
      </c>
      <c r="AF3859" s="42"/>
      <c r="AG3859" s="618">
        <f>+IF(AND('Información de la oferta'!$C$15&lt;=20, 'Información de la oferta'!$C$14="No",'Información de la oferta'!$C$13="No" ),SUM(D3859,E3859,H3859,I3859,K3859,O3859,M3859,P3859,Q3859,S3859,U3859,W3859),SUM(D3859,E3859,H3859,J3859,L3859,N3859,O3859,P3859,Q3859,T3859,V3859,W3859))</f>
        <v>1171451.0167774817</v>
      </c>
      <c r="AH3859" s="616">
        <f t="shared" si="242"/>
        <v>30.490656345067194</v>
      </c>
    </row>
    <row r="3860" spans="2:34" x14ac:dyDescent="0.3">
      <c r="B3860" s="615">
        <f t="shared" ref="B3860:B3923" si="243">+B3859+$B$18</f>
        <v>38430</v>
      </c>
      <c r="C3860" s="615"/>
      <c r="D3860" s="616">
        <f>+(1-Supuestos!$C$130)*B3860*OREDA!$C$15/IF(D$14="Vida promedio del cliente",Supuestos!$C$79,Supuestos!$C$77)</f>
        <v>52395.192990000003</v>
      </c>
      <c r="E3860" s="616">
        <f>+ROUNDUP(Y3860/Supuestos!$C$106,0)*Supuestos!$C$105*OREDA!$C$20/IF(E$14="Vida promedio del cliente",Supuestos!$C$79,Supuestos!$C$77)</f>
        <v>40170.96373333333</v>
      </c>
      <c r="F3860" s="616">
        <f>+ROUNDUP(Y3860/Supuestos!$C$109,0)*OREDA!$C$21/IF(F$14="Vida promedio del cliente",Supuestos!$C$79,Supuestos!$C$77)</f>
        <v>21661.840295999998</v>
      </c>
      <c r="G3860" s="616">
        <f>+ROUNDUP(Y3860/Supuestos!$C$112,0)*OREDA!$C$22/IF(G$14="Vida promedio del cliente",Supuestos!$C$79,Supuestos!$C$77)</f>
        <v>21661.840295999998</v>
      </c>
      <c r="H3860" s="616">
        <f>+ROUNDUP(Y3860/Supuestos!$C$115,0)*OREDA!$C$23/IF(H$14="Vida promedio del cliente",Supuestos!$C$79,Supuestos!$C$77)</f>
        <v>21661.840295999998</v>
      </c>
      <c r="I3860" s="616">
        <f>+('Información del AEP'!$C$28*ROUNDDOWN(Supuestos!$C$124*B3860,0)*(OREDA!$E$303/12000)+'Información del AEP'!$C$29*ROUNDDOWN(Supuestos!$C$125*B3860,0)*(OREDA!$E$304/12000)+'Información del AEP'!$C$30*ROUNDDOWN(Supuestos!$C$126*B3860,0)*(OREDA!$C$305/12000))/IF(I$14="Vida promedio del cliente",Supuestos!$C$79,Supuestos!$C$77)</f>
        <v>136251.02719666663</v>
      </c>
      <c r="J3860" s="616">
        <f>ROUNDDOWN(Supuestos!$C$126*B3860,0)*(OREDA!$E$305/12000)/IF(I$14="Vida promedio del cliente",Supuestos!$C$79,Supuestos!$C$77)</f>
        <v>761574.99599999993</v>
      </c>
      <c r="K3860" s="616">
        <f>+('Información del AEP'!$C$27*ROUNDDOWN(B3860*Supuestos!$C$163,0)*OREDA!$C$283+'Información del AEP'!$C$30*ROUNDDOWN(B3860*Supuestos!$C$166,0)*OREDA!$C$284)/IF(K$14="Vida promedio del cliente",Supuestos!$C$79,Supuestos!$C$77)</f>
        <v>648575.36251200002</v>
      </c>
      <c r="L3860" s="616">
        <f>ROUNDDOWN(B3860*Supuestos!$C$166,0)*OREDA!$C$284/IF(L$14="Vida promedio del cliente",Supuestos!$C$79,Supuestos!$C$77)</f>
        <v>1048408.691652</v>
      </c>
      <c r="M3860" s="616">
        <f>+ROUNDDOWN(Supuestos!$C$172*B3860,0)*OREDA!$C$286/IF(M$14="Vida promedio del cliente",Supuestos!$C$79,Supuestos!$C$77)</f>
        <v>229811.4</v>
      </c>
      <c r="N3860" s="616">
        <f>+ROUNDDOWN((1-Supuestos!$C$166)*B3860,0)*OREDA!$C$286/IF(N$14="Vida promedio del cliente",Supuestos!$C$79,Supuestos!$C$77)</f>
        <v>137886.84</v>
      </c>
      <c r="O3860" s="616">
        <f>+ROUNDDOWN(Supuestos!$C$169*B3860,0)*OREDA!$C$285/IF(O$14="Vida promedio del cliente",Supuestos!$C$79,Supuestos!$C$77)</f>
        <v>189714.22973999998</v>
      </c>
      <c r="P3860" s="616">
        <f>+ROUNDDOWN(Supuestos!$C$175*B3860,0)*OREDA!$C$287/IF(P$14="Vida promedio del cliente",Supuestos!$C$79,Supuestos!$C$77)</f>
        <v>212145.59015999999</v>
      </c>
      <c r="Q3860" s="616">
        <f>+(Supuestos!$C$129*OREDA!$C$16+OREDA!$C$18*'Dim. costos SAIB'!B3860*Supuestos!$C$130)/IF(Q$14="Vida promedio del cliente",Supuestos!$C$79,Supuestos!$C$77)</f>
        <v>36450.574309999996</v>
      </c>
      <c r="R3860" s="42"/>
      <c r="S3860" s="616">
        <f>+-('Información del AEP'!$C$27*ROUNDDOWN(B3860*Supuestos!$C$163,0)*OREDA!$C$131+'Información del AEP'!$C$30*ROUNDDOWN(B3860*Supuestos!$C$166,0)*OREDA!$C$132)</f>
        <v>-232343.93700000001</v>
      </c>
      <c r="T3860" s="616">
        <f>-ROUNDDOWN(B3860*Supuestos!$C$166,0)*OREDA!$C$132</f>
        <v>-444888.73800000001</v>
      </c>
      <c r="U3860" s="616">
        <f>+-('Información del AEP'!$C$28*ROUNDDOWN(B3860*Supuestos!$C$124,0)*OREDA!$C$139+'Información del AEP'!$C$29*ROUNDDOWN(B3860*Supuestos!$C$125,0)*OREDA!$C$140+'Información del AEP'!$C$30*ROUNDDOWN(B3860*Supuestos!$C$126,0)*OREDA!$C$141)</f>
        <v>-157188.73450000002</v>
      </c>
      <c r="V3860" s="616">
        <f>-ROUNDDOWN(B3860*Supuestos!$C$126,0)*OREDA!$C$141</f>
        <v>-258297.63750000001</v>
      </c>
      <c r="W3860" s="616">
        <f>+-ROUNDDOWN(B3860*Supuestos!$C$121,0)*OREDA!$B$149</f>
        <v>-5892.3263999999999</v>
      </c>
      <c r="X3860" s="42"/>
      <c r="Y3860" s="617">
        <f>+'Información del AEP'!$C$12*'Información del AEP'!$C$13*B3860</f>
        <v>220111.13793103452</v>
      </c>
      <c r="Z3860" s="42"/>
      <c r="AA3860" s="618">
        <f>+IF(AND('Información de la oferta'!$C$15&lt;=20, 'Información de la oferta'!$C$14="No", 'Información de la oferta'!$C$13="No"  ),SUM(D3860,E3860,F3860,I3860,K3860,O3860,M3860,P3860,Q3860,S3860,U3860,W3860),SUM(D3860,E3860,F3860,J3860,L3860,N3860,O3860,P3860,Q3860,T3860,V3860,W3860))</f>
        <v>1171751.183038</v>
      </c>
      <c r="AB3860" s="616">
        <f t="shared" si="240"/>
        <v>30.490532996044756</v>
      </c>
      <c r="AC3860" s="42"/>
      <c r="AD3860" s="618">
        <f>+IF(AND('Información de la oferta'!$C$15&lt;=20, 'Información de la oferta'!$C$14="No",'Información de la oferta'!$C$13="No" ),SUM(D3860,E3860,G3860,I3860,K3860,O3860,M3860,P3860,Q3860,S3860,U3860,W3860),SUM(D3860,E3860,G3860,J3860,L3860,N3860,O3860,P3860,Q3860,T3860,V3860,W3860))</f>
        <v>1171751.183038</v>
      </c>
      <c r="AE3860" s="616">
        <f t="shared" si="241"/>
        <v>30.490532996044756</v>
      </c>
      <c r="AF3860" s="42"/>
      <c r="AG3860" s="618">
        <f>+IF(AND('Información de la oferta'!$C$15&lt;=20, 'Información de la oferta'!$C$14="No",'Información de la oferta'!$C$13="No" ),SUM(D3860,E3860,H3860,I3860,K3860,O3860,M3860,P3860,Q3860,S3860,U3860,W3860),SUM(D3860,E3860,H3860,J3860,L3860,N3860,O3860,P3860,Q3860,T3860,V3860,W3860))</f>
        <v>1171751.183038</v>
      </c>
      <c r="AH3860" s="616">
        <f t="shared" si="242"/>
        <v>30.490532996044756</v>
      </c>
    </row>
    <row r="3861" spans="2:34" x14ac:dyDescent="0.3">
      <c r="B3861" s="615">
        <f t="shared" si="243"/>
        <v>38440</v>
      </c>
      <c r="C3861" s="615"/>
      <c r="D3861" s="616">
        <f>+(1-Supuestos!$C$130)*B3861*OREDA!$C$15/IF(D$14="Vida promedio del cliente",Supuestos!$C$79,Supuestos!$C$77)</f>
        <v>52408.826920000007</v>
      </c>
      <c r="E3861" s="616">
        <f>+ROUNDUP(Y3861/Supuestos!$C$106,0)*Supuestos!$C$105*OREDA!$C$20/IF(E$14="Vida promedio del cliente",Supuestos!$C$79,Supuestos!$C$77)</f>
        <v>40170.96373333333</v>
      </c>
      <c r="F3861" s="616">
        <f>+ROUNDUP(Y3861/Supuestos!$C$109,0)*OREDA!$C$21/IF(F$14="Vida promedio del cliente",Supuestos!$C$79,Supuestos!$C$77)</f>
        <v>21661.840295999998</v>
      </c>
      <c r="G3861" s="616">
        <f>+ROUNDUP(Y3861/Supuestos!$C$112,0)*OREDA!$C$22/IF(G$14="Vida promedio del cliente",Supuestos!$C$79,Supuestos!$C$77)</f>
        <v>21661.840295999998</v>
      </c>
      <c r="H3861" s="616">
        <f>+ROUNDUP(Y3861/Supuestos!$C$115,0)*OREDA!$C$23/IF(H$14="Vida promedio del cliente",Supuestos!$C$79,Supuestos!$C$77)</f>
        <v>21661.840295999998</v>
      </c>
      <c r="I3861" s="616">
        <f>+('Información del AEP'!$C$28*ROUNDDOWN(Supuestos!$C$124*B3861,0)*(OREDA!$E$303/12000)+'Información del AEP'!$C$29*ROUNDDOWN(Supuestos!$C$125*B3861,0)*(OREDA!$E$304/12000)+'Información del AEP'!$C$30*ROUNDDOWN(Supuestos!$C$126*B3861,0)*(OREDA!$C$305/12000))/IF(I$14="Vida promedio del cliente",Supuestos!$C$79,Supuestos!$C$77)</f>
        <v>136286.48153629628</v>
      </c>
      <c r="J3861" s="616">
        <f>ROUNDDOWN(Supuestos!$C$126*B3861,0)*(OREDA!$E$305/12000)/IF(I$14="Vida promedio del cliente",Supuestos!$C$79,Supuestos!$C$77)</f>
        <v>761773.16799999995</v>
      </c>
      <c r="K3861" s="616">
        <f>+('Información del AEP'!$C$27*ROUNDDOWN(B3861*Supuestos!$C$163,0)*OREDA!$C$283+'Información del AEP'!$C$30*ROUNDDOWN(B3861*Supuestos!$C$166,0)*OREDA!$C$284)/IF(K$14="Vida promedio del cliente",Supuestos!$C$79,Supuestos!$C$77)</f>
        <v>648744.13049600006</v>
      </c>
      <c r="L3861" s="616">
        <f>ROUNDDOWN(B3861*Supuestos!$C$166,0)*OREDA!$C$284/IF(L$14="Vida promedio del cliente",Supuestos!$C$79,Supuestos!$C$77)</f>
        <v>1048681.501616</v>
      </c>
      <c r="M3861" s="616">
        <f>+ROUNDDOWN(Supuestos!$C$172*B3861,0)*OREDA!$C$286/IF(M$14="Vida promedio del cliente",Supuestos!$C$79,Supuestos!$C$77)</f>
        <v>229871.2</v>
      </c>
      <c r="N3861" s="616">
        <f>+ROUNDDOWN((1-Supuestos!$C$166)*B3861,0)*OREDA!$C$286/IF(N$14="Vida promedio del cliente",Supuestos!$C$79,Supuestos!$C$77)</f>
        <v>137922.72</v>
      </c>
      <c r="O3861" s="616">
        <f>+ROUNDDOWN(Supuestos!$C$169*B3861,0)*OREDA!$C$285/IF(O$14="Vida promedio del cliente",Supuestos!$C$79,Supuestos!$C$77)</f>
        <v>189763.59591999999</v>
      </c>
      <c r="P3861" s="616">
        <f>+ROUNDDOWN(Supuestos!$C$175*B3861,0)*OREDA!$C$287/IF(P$14="Vida promedio del cliente",Supuestos!$C$79,Supuestos!$C$77)</f>
        <v>212200.79328000001</v>
      </c>
      <c r="Q3861" s="616">
        <f>+(Supuestos!$C$129*OREDA!$C$16+OREDA!$C$18*'Dim. costos SAIB'!B3861*Supuestos!$C$130)/IF(Q$14="Vida promedio del cliente",Supuestos!$C$79,Supuestos!$C$77)</f>
        <v>36460.039279999997</v>
      </c>
      <c r="R3861" s="42"/>
      <c r="S3861" s="616">
        <f>+-('Información del AEP'!$C$27*ROUNDDOWN(B3861*Supuestos!$C$163,0)*OREDA!$C$131+'Información del AEP'!$C$30*ROUNDDOWN(B3861*Supuestos!$C$166,0)*OREDA!$C$132)</f>
        <v>-232404.39600000001</v>
      </c>
      <c r="T3861" s="616">
        <f>-ROUNDDOWN(B3861*Supuestos!$C$166,0)*OREDA!$C$132</f>
        <v>-445004.50400000002</v>
      </c>
      <c r="U3861" s="616">
        <f>+-('Información del AEP'!$C$28*ROUNDDOWN(B3861*Supuestos!$C$124,0)*OREDA!$C$139+'Información del AEP'!$C$29*ROUNDDOWN(B3861*Supuestos!$C$125,0)*OREDA!$C$140+'Información del AEP'!$C$30*ROUNDDOWN(B3861*Supuestos!$C$126,0)*OREDA!$C$141)</f>
        <v>-157229.63711111114</v>
      </c>
      <c r="V3861" s="616">
        <f>-ROUNDDOWN(B3861*Supuestos!$C$126,0)*OREDA!$C$141</f>
        <v>-258364.85</v>
      </c>
      <c r="W3861" s="616">
        <f>+-ROUNDDOWN(B3861*Supuestos!$C$121,0)*OREDA!$B$149</f>
        <v>-5892.3263999999999</v>
      </c>
      <c r="X3861" s="42"/>
      <c r="Y3861" s="617">
        <f>+'Información del AEP'!$C$12*'Información del AEP'!$C$13*B3861</f>
        <v>220168.41379310348</v>
      </c>
      <c r="Z3861" s="42"/>
      <c r="AA3861" s="618">
        <f>+IF(AND('Información de la oferta'!$C$15&lt;=20, 'Información de la oferta'!$C$14="No", 'Información de la oferta'!$C$13="No"  ),SUM(D3861,E3861,F3861,I3861,K3861,O3861,M3861,P3861,Q3861,S3861,U3861,W3861),SUM(D3861,E3861,F3861,J3861,L3861,N3861,O3861,P3861,Q3861,T3861,V3861,W3861))</f>
        <v>1172041.5119505187</v>
      </c>
      <c r="AB3861" s="616">
        <f t="shared" si="240"/>
        <v>30.490153796839717</v>
      </c>
      <c r="AC3861" s="42"/>
      <c r="AD3861" s="618">
        <f>+IF(AND('Información de la oferta'!$C$15&lt;=20, 'Información de la oferta'!$C$14="No",'Información de la oferta'!$C$13="No" ),SUM(D3861,E3861,G3861,I3861,K3861,O3861,M3861,P3861,Q3861,S3861,U3861,W3861),SUM(D3861,E3861,G3861,J3861,L3861,N3861,O3861,P3861,Q3861,T3861,V3861,W3861))</f>
        <v>1172041.5119505187</v>
      </c>
      <c r="AE3861" s="616">
        <f t="shared" si="241"/>
        <v>30.490153796839717</v>
      </c>
      <c r="AF3861" s="42"/>
      <c r="AG3861" s="618">
        <f>+IF(AND('Información de la oferta'!$C$15&lt;=20, 'Información de la oferta'!$C$14="No",'Información de la oferta'!$C$13="No" ),SUM(D3861,E3861,H3861,I3861,K3861,O3861,M3861,P3861,Q3861,S3861,U3861,W3861),SUM(D3861,E3861,H3861,J3861,L3861,N3861,O3861,P3861,Q3861,T3861,V3861,W3861))</f>
        <v>1172041.5119505187</v>
      </c>
      <c r="AH3861" s="616">
        <f t="shared" si="242"/>
        <v>30.490153796839717</v>
      </c>
    </row>
    <row r="3862" spans="2:34" x14ac:dyDescent="0.3">
      <c r="B3862" s="615">
        <f t="shared" si="243"/>
        <v>38450</v>
      </c>
      <c r="C3862" s="615"/>
      <c r="D3862" s="616">
        <f>+(1-Supuestos!$C$130)*B3862*OREDA!$C$15/IF(D$14="Vida promedio del cliente",Supuestos!$C$79,Supuestos!$C$77)</f>
        <v>52422.460850000003</v>
      </c>
      <c r="E3862" s="616">
        <f>+ROUNDUP(Y3862/Supuestos!$C$106,0)*Supuestos!$C$105*OREDA!$C$20/IF(E$14="Vida promedio del cliente",Supuestos!$C$79,Supuestos!$C$77)</f>
        <v>40170.96373333333</v>
      </c>
      <c r="F3862" s="616">
        <f>+ROUNDUP(Y3862/Supuestos!$C$109,0)*OREDA!$C$21/IF(F$14="Vida promedio del cliente",Supuestos!$C$79,Supuestos!$C$77)</f>
        <v>21671.677643999999</v>
      </c>
      <c r="G3862" s="616">
        <f>+ROUNDUP(Y3862/Supuestos!$C$112,0)*OREDA!$C$22/IF(G$14="Vida promedio del cliente",Supuestos!$C$79,Supuestos!$C$77)</f>
        <v>21671.677643999999</v>
      </c>
      <c r="H3862" s="616">
        <f>+ROUNDUP(Y3862/Supuestos!$C$115,0)*OREDA!$C$23/IF(H$14="Vida promedio del cliente",Supuestos!$C$79,Supuestos!$C$77)</f>
        <v>21671.677643999999</v>
      </c>
      <c r="I3862" s="616">
        <f>+('Información del AEP'!$C$28*ROUNDDOWN(Supuestos!$C$124*B3862,0)*(OREDA!$E$303/12000)+'Información del AEP'!$C$29*ROUNDDOWN(Supuestos!$C$125*B3862,0)*(OREDA!$E$304/12000)+'Información del AEP'!$C$30*ROUNDDOWN(Supuestos!$C$126*B3862,0)*(OREDA!$C$305/12000))/IF(I$14="Vida promedio del cliente",Supuestos!$C$79,Supuestos!$C$77)</f>
        <v>136321.9358759259</v>
      </c>
      <c r="J3862" s="616">
        <f>ROUNDDOWN(Supuestos!$C$126*B3862,0)*(OREDA!$E$305/12000)/IF(I$14="Vida promedio del cliente",Supuestos!$C$79,Supuestos!$C$77)</f>
        <v>761971.34</v>
      </c>
      <c r="K3862" s="616">
        <f>+('Información del AEP'!$C$27*ROUNDDOWN(B3862*Supuestos!$C$163,0)*OREDA!$C$283+'Información del AEP'!$C$30*ROUNDDOWN(B3862*Supuestos!$C$166,0)*OREDA!$C$284)/IF(K$14="Vida promedio del cliente",Supuestos!$C$79,Supuestos!$C$77)</f>
        <v>648912.89847999997</v>
      </c>
      <c r="L3862" s="616">
        <f>ROUNDDOWN(B3862*Supuestos!$C$166,0)*OREDA!$C$284/IF(L$14="Vida promedio del cliente",Supuestos!$C$79,Supuestos!$C$77)</f>
        <v>1048954.31158</v>
      </c>
      <c r="M3862" s="616">
        <f>+ROUNDDOWN(Supuestos!$C$172*B3862,0)*OREDA!$C$286/IF(M$14="Vida promedio del cliente",Supuestos!$C$79,Supuestos!$C$77)</f>
        <v>229931</v>
      </c>
      <c r="N3862" s="616">
        <f>+ROUNDDOWN((1-Supuestos!$C$166)*B3862,0)*OREDA!$C$286/IF(N$14="Vida promedio del cliente",Supuestos!$C$79,Supuestos!$C$77)</f>
        <v>137958.6</v>
      </c>
      <c r="O3862" s="616">
        <f>+ROUNDDOWN(Supuestos!$C$169*B3862,0)*OREDA!$C$285/IF(O$14="Vida promedio del cliente",Supuestos!$C$79,Supuestos!$C$77)</f>
        <v>189812.9621</v>
      </c>
      <c r="P3862" s="616">
        <f>+ROUNDDOWN(Supuestos!$C$175*B3862,0)*OREDA!$C$287/IF(P$14="Vida promedio del cliente",Supuestos!$C$79,Supuestos!$C$77)</f>
        <v>212255.9964</v>
      </c>
      <c r="Q3862" s="616">
        <f>+(Supuestos!$C$129*OREDA!$C$16+OREDA!$C$18*'Dim. costos SAIB'!B3862*Supuestos!$C$130)/IF(Q$14="Vida promedio del cliente",Supuestos!$C$79,Supuestos!$C$77)</f>
        <v>36469.504249999998</v>
      </c>
      <c r="R3862" s="42"/>
      <c r="S3862" s="616">
        <f>+-('Información del AEP'!$C$27*ROUNDDOWN(B3862*Supuestos!$C$163,0)*OREDA!$C$131+'Información del AEP'!$C$30*ROUNDDOWN(B3862*Supuestos!$C$166,0)*OREDA!$C$132)</f>
        <v>-232464.85499999998</v>
      </c>
      <c r="T3862" s="616">
        <f>-ROUNDDOWN(B3862*Supuestos!$C$166,0)*OREDA!$C$132</f>
        <v>-445120.27</v>
      </c>
      <c r="U3862" s="616">
        <f>+-('Información del AEP'!$C$28*ROUNDDOWN(B3862*Supuestos!$C$124,0)*OREDA!$C$139+'Información del AEP'!$C$29*ROUNDDOWN(B3862*Supuestos!$C$125,0)*OREDA!$C$140+'Información del AEP'!$C$30*ROUNDDOWN(B3862*Supuestos!$C$126,0)*OREDA!$C$141)</f>
        <v>-157270.53972222219</v>
      </c>
      <c r="V3862" s="616">
        <f>-ROUNDDOWN(B3862*Supuestos!$C$126,0)*OREDA!$C$141</f>
        <v>-258432.06250000003</v>
      </c>
      <c r="W3862" s="616">
        <f>+-ROUNDDOWN(B3862*Supuestos!$C$121,0)*OREDA!$B$149</f>
        <v>-5899.9987000000001</v>
      </c>
      <c r="X3862" s="42"/>
      <c r="Y3862" s="617">
        <f>+'Información del AEP'!$C$12*'Información del AEP'!$C$13*B3862</f>
        <v>220225.68965517246</v>
      </c>
      <c r="Z3862" s="42"/>
      <c r="AA3862" s="618">
        <f>+IF(AND('Información de la oferta'!$C$15&lt;=20, 'Información de la oferta'!$C$14="No", 'Información de la oferta'!$C$13="No"  ),SUM(D3862,E3862,F3862,I3862,K3862,O3862,M3862,P3862,Q3862,S3862,U3862,W3862),SUM(D3862,E3862,F3862,J3862,L3862,N3862,O3862,P3862,Q3862,T3862,V3862,W3862))</f>
        <v>1172334.0059110371</v>
      </c>
      <c r="AB3862" s="616">
        <f t="shared" si="240"/>
        <v>30.48983110301787</v>
      </c>
      <c r="AC3862" s="42"/>
      <c r="AD3862" s="618">
        <f>+IF(AND('Información de la oferta'!$C$15&lt;=20, 'Información de la oferta'!$C$14="No",'Información de la oferta'!$C$13="No" ),SUM(D3862,E3862,G3862,I3862,K3862,O3862,M3862,P3862,Q3862,S3862,U3862,W3862),SUM(D3862,E3862,G3862,J3862,L3862,N3862,O3862,P3862,Q3862,T3862,V3862,W3862))</f>
        <v>1172334.0059110371</v>
      </c>
      <c r="AE3862" s="616">
        <f t="shared" si="241"/>
        <v>30.48983110301787</v>
      </c>
      <c r="AF3862" s="42"/>
      <c r="AG3862" s="618">
        <f>+IF(AND('Información de la oferta'!$C$15&lt;=20, 'Información de la oferta'!$C$14="No",'Información de la oferta'!$C$13="No" ),SUM(D3862,E3862,H3862,I3862,K3862,O3862,M3862,P3862,Q3862,S3862,U3862,W3862),SUM(D3862,E3862,H3862,J3862,L3862,N3862,O3862,P3862,Q3862,T3862,V3862,W3862))</f>
        <v>1172334.0059110371</v>
      </c>
      <c r="AH3862" s="616">
        <f t="shared" si="242"/>
        <v>30.48983110301787</v>
      </c>
    </row>
    <row r="3863" spans="2:34" x14ac:dyDescent="0.3">
      <c r="B3863" s="615">
        <f t="shared" si="243"/>
        <v>38460</v>
      </c>
      <c r="C3863" s="615"/>
      <c r="D3863" s="616">
        <f>+(1-Supuestos!$C$130)*B3863*OREDA!$C$15/IF(D$14="Vida promedio del cliente",Supuestos!$C$79,Supuestos!$C$77)</f>
        <v>52436.094779999999</v>
      </c>
      <c r="E3863" s="616">
        <f>+ROUNDUP(Y3863/Supuestos!$C$106,0)*Supuestos!$C$105*OREDA!$C$20/IF(E$14="Vida promedio del cliente",Supuestos!$C$79,Supuestos!$C$77)</f>
        <v>40170.96373333333</v>
      </c>
      <c r="F3863" s="616">
        <f>+ROUNDUP(Y3863/Supuestos!$C$109,0)*OREDA!$C$21/IF(F$14="Vida promedio del cliente",Supuestos!$C$79,Supuestos!$C$77)</f>
        <v>21671.677643999999</v>
      </c>
      <c r="G3863" s="616">
        <f>+ROUNDUP(Y3863/Supuestos!$C$112,0)*OREDA!$C$22/IF(G$14="Vida promedio del cliente",Supuestos!$C$79,Supuestos!$C$77)</f>
        <v>21671.677643999999</v>
      </c>
      <c r="H3863" s="616">
        <f>+ROUNDUP(Y3863/Supuestos!$C$115,0)*OREDA!$C$23/IF(H$14="Vida promedio del cliente",Supuestos!$C$79,Supuestos!$C$77)</f>
        <v>21671.677643999999</v>
      </c>
      <c r="I3863" s="616">
        <f>+('Información del AEP'!$C$28*ROUNDDOWN(Supuestos!$C$124*B3863,0)*(OREDA!$E$303/12000)+'Información del AEP'!$C$29*ROUNDDOWN(Supuestos!$C$125*B3863,0)*(OREDA!$E$304/12000)+'Información del AEP'!$C$30*ROUNDDOWN(Supuestos!$C$126*B3863,0)*(OREDA!$C$305/12000))/IF(I$14="Vida promedio del cliente",Supuestos!$C$79,Supuestos!$C$77)</f>
        <v>136357.39021555556</v>
      </c>
      <c r="J3863" s="616">
        <f>ROUNDDOWN(Supuestos!$C$126*B3863,0)*(OREDA!$E$305/12000)/IF(I$14="Vida promedio del cliente",Supuestos!$C$79,Supuestos!$C$77)</f>
        <v>762169.51199999999</v>
      </c>
      <c r="K3863" s="616">
        <f>+('Información del AEP'!$C$27*ROUNDDOWN(B3863*Supuestos!$C$163,0)*OREDA!$C$283+'Información del AEP'!$C$30*ROUNDDOWN(B3863*Supuestos!$C$166,0)*OREDA!$C$284)/IF(K$14="Vida promedio del cliente",Supuestos!$C$79,Supuestos!$C$77)</f>
        <v>649081.66646399989</v>
      </c>
      <c r="L3863" s="616">
        <f>ROUNDDOWN(B3863*Supuestos!$C$166,0)*OREDA!$C$284/IF(L$14="Vida promedio del cliente",Supuestos!$C$79,Supuestos!$C$77)</f>
        <v>1049227.121544</v>
      </c>
      <c r="M3863" s="616">
        <f>+ROUNDDOWN(Supuestos!$C$172*B3863,0)*OREDA!$C$286/IF(M$14="Vida promedio del cliente",Supuestos!$C$79,Supuestos!$C$77)</f>
        <v>229990.8</v>
      </c>
      <c r="N3863" s="616">
        <f>+ROUNDDOWN((1-Supuestos!$C$166)*B3863,0)*OREDA!$C$286/IF(N$14="Vida promedio del cliente",Supuestos!$C$79,Supuestos!$C$77)</f>
        <v>137994.48000000001</v>
      </c>
      <c r="O3863" s="616">
        <f>+ROUNDDOWN(Supuestos!$C$169*B3863,0)*OREDA!$C$285/IF(O$14="Vida promedio del cliente",Supuestos!$C$79,Supuestos!$C$77)</f>
        <v>189862.32828000002</v>
      </c>
      <c r="P3863" s="616">
        <f>+ROUNDDOWN(Supuestos!$C$175*B3863,0)*OREDA!$C$287/IF(P$14="Vida promedio del cliente",Supuestos!$C$79,Supuestos!$C$77)</f>
        <v>212311.19951999999</v>
      </c>
      <c r="Q3863" s="616">
        <f>+(Supuestos!$C$129*OREDA!$C$16+OREDA!$C$18*'Dim. costos SAIB'!B3863*Supuestos!$C$130)/IF(Q$14="Vida promedio del cliente",Supuestos!$C$79,Supuestos!$C$77)</f>
        <v>36478.969219999999</v>
      </c>
      <c r="R3863" s="42"/>
      <c r="S3863" s="616">
        <f>+-('Información del AEP'!$C$27*ROUNDDOWN(B3863*Supuestos!$C$163,0)*OREDA!$C$131+'Información del AEP'!$C$30*ROUNDDOWN(B3863*Supuestos!$C$166,0)*OREDA!$C$132)</f>
        <v>-232525.31399999998</v>
      </c>
      <c r="T3863" s="616">
        <f>-ROUNDDOWN(B3863*Supuestos!$C$166,0)*OREDA!$C$132</f>
        <v>-445236.03600000002</v>
      </c>
      <c r="U3863" s="616">
        <f>+-('Información del AEP'!$C$28*ROUNDDOWN(B3863*Supuestos!$C$124,0)*OREDA!$C$139+'Información del AEP'!$C$29*ROUNDDOWN(B3863*Supuestos!$C$125,0)*OREDA!$C$140+'Información del AEP'!$C$30*ROUNDDOWN(B3863*Supuestos!$C$126,0)*OREDA!$C$141)</f>
        <v>-157311.44233333334</v>
      </c>
      <c r="V3863" s="616">
        <f>-ROUNDDOWN(B3863*Supuestos!$C$126,0)*OREDA!$C$141</f>
        <v>-258499.27500000002</v>
      </c>
      <c r="W3863" s="616">
        <f>+-ROUNDDOWN(B3863*Supuestos!$C$121,0)*OREDA!$B$149</f>
        <v>-5899.9987000000001</v>
      </c>
      <c r="X3863" s="42"/>
      <c r="Y3863" s="617">
        <f>+'Información del AEP'!$C$12*'Información del AEP'!$C$13*B3863</f>
        <v>220282.96551724142</v>
      </c>
      <c r="Z3863" s="42"/>
      <c r="AA3863" s="618">
        <f>+IF(AND('Información de la oferta'!$C$15&lt;=20, 'Información de la oferta'!$C$14="No", 'Información de la oferta'!$C$13="No"  ),SUM(D3863,E3863,F3863,I3863,K3863,O3863,M3863,P3863,Q3863,S3863,U3863,W3863),SUM(D3863,E3863,F3863,J3863,L3863,N3863,O3863,P3863,Q3863,T3863,V3863,W3863))</f>
        <v>1172624.3348235553</v>
      </c>
      <c r="AB3863" s="616">
        <f t="shared" si="240"/>
        <v>30.489452283503777</v>
      </c>
      <c r="AC3863" s="42"/>
      <c r="AD3863" s="618">
        <f>+IF(AND('Información de la oferta'!$C$15&lt;=20, 'Información de la oferta'!$C$14="No",'Información de la oferta'!$C$13="No" ),SUM(D3863,E3863,G3863,I3863,K3863,O3863,M3863,P3863,Q3863,S3863,U3863,W3863),SUM(D3863,E3863,G3863,J3863,L3863,N3863,O3863,P3863,Q3863,T3863,V3863,W3863))</f>
        <v>1172624.3348235553</v>
      </c>
      <c r="AE3863" s="616">
        <f t="shared" si="241"/>
        <v>30.489452283503777</v>
      </c>
      <c r="AF3863" s="42"/>
      <c r="AG3863" s="618">
        <f>+IF(AND('Información de la oferta'!$C$15&lt;=20, 'Información de la oferta'!$C$14="No",'Información de la oferta'!$C$13="No" ),SUM(D3863,E3863,H3863,I3863,K3863,O3863,M3863,P3863,Q3863,S3863,U3863,W3863),SUM(D3863,E3863,H3863,J3863,L3863,N3863,O3863,P3863,Q3863,T3863,V3863,W3863))</f>
        <v>1172624.3348235553</v>
      </c>
      <c r="AH3863" s="616">
        <f t="shared" si="242"/>
        <v>30.489452283503777</v>
      </c>
    </row>
    <row r="3864" spans="2:34" x14ac:dyDescent="0.3">
      <c r="B3864" s="615">
        <f t="shared" si="243"/>
        <v>38470</v>
      </c>
      <c r="C3864" s="615"/>
      <c r="D3864" s="616">
        <f>+(1-Supuestos!$C$130)*B3864*OREDA!$C$15/IF(D$14="Vida promedio del cliente",Supuestos!$C$79,Supuestos!$C$77)</f>
        <v>52449.728710000003</v>
      </c>
      <c r="E3864" s="616">
        <f>+ROUNDUP(Y3864/Supuestos!$C$106,0)*Supuestos!$C$105*OREDA!$C$20/IF(E$14="Vida promedio del cliente",Supuestos!$C$79,Supuestos!$C$77)</f>
        <v>40170.96373333333</v>
      </c>
      <c r="F3864" s="616">
        <f>+ROUNDUP(Y3864/Supuestos!$C$109,0)*OREDA!$C$21/IF(F$14="Vida promedio del cliente",Supuestos!$C$79,Supuestos!$C$77)</f>
        <v>21681.514992</v>
      </c>
      <c r="G3864" s="616">
        <f>+ROUNDUP(Y3864/Supuestos!$C$112,0)*OREDA!$C$22/IF(G$14="Vida promedio del cliente",Supuestos!$C$79,Supuestos!$C$77)</f>
        <v>21681.514992</v>
      </c>
      <c r="H3864" s="616">
        <f>+ROUNDUP(Y3864/Supuestos!$C$115,0)*OREDA!$C$23/IF(H$14="Vida promedio del cliente",Supuestos!$C$79,Supuestos!$C$77)</f>
        <v>21681.514992</v>
      </c>
      <c r="I3864" s="616">
        <f>+('Información del AEP'!$C$28*ROUNDDOWN(Supuestos!$C$124*B3864,0)*(OREDA!$E$303/12000)+'Información del AEP'!$C$29*ROUNDDOWN(Supuestos!$C$125*B3864,0)*(OREDA!$E$304/12000)+'Información del AEP'!$C$30*ROUNDDOWN(Supuestos!$C$126*B3864,0)*(OREDA!$C$305/12000))/IF(I$14="Vida promedio del cliente",Supuestos!$C$79,Supuestos!$C$77)</f>
        <v>136392.84455518518</v>
      </c>
      <c r="J3864" s="616">
        <f>ROUNDDOWN(Supuestos!$C$126*B3864,0)*(OREDA!$E$305/12000)/IF(I$14="Vida promedio del cliente",Supuestos!$C$79,Supuestos!$C$77)</f>
        <v>762367.68400000001</v>
      </c>
      <c r="K3864" s="616">
        <f>+('Información del AEP'!$C$27*ROUNDDOWN(B3864*Supuestos!$C$163,0)*OREDA!$C$283+'Información del AEP'!$C$30*ROUNDDOWN(B3864*Supuestos!$C$166,0)*OREDA!$C$284)/IF(K$14="Vida promedio del cliente",Supuestos!$C$79,Supuestos!$C$77)</f>
        <v>649250.43444799993</v>
      </c>
      <c r="L3864" s="616">
        <f>ROUNDDOWN(B3864*Supuestos!$C$166,0)*OREDA!$C$284/IF(L$14="Vida promedio del cliente",Supuestos!$C$79,Supuestos!$C$77)</f>
        <v>1049499.931508</v>
      </c>
      <c r="M3864" s="616">
        <f>+ROUNDDOWN(Supuestos!$C$172*B3864,0)*OREDA!$C$286/IF(M$14="Vida promedio del cliente",Supuestos!$C$79,Supuestos!$C$77)</f>
        <v>230050.6</v>
      </c>
      <c r="N3864" s="616">
        <f>+ROUNDDOWN((1-Supuestos!$C$166)*B3864,0)*OREDA!$C$286/IF(N$14="Vida promedio del cliente",Supuestos!$C$79,Supuestos!$C$77)</f>
        <v>138030.35999999999</v>
      </c>
      <c r="O3864" s="616">
        <f>+ROUNDDOWN(Supuestos!$C$169*B3864,0)*OREDA!$C$285/IF(O$14="Vida promedio del cliente",Supuestos!$C$79,Supuestos!$C$77)</f>
        <v>189911.69446000003</v>
      </c>
      <c r="P3864" s="616">
        <f>+ROUNDDOWN(Supuestos!$C$175*B3864,0)*OREDA!$C$287/IF(P$14="Vida promedio del cliente",Supuestos!$C$79,Supuestos!$C$77)</f>
        <v>212366.40264000001</v>
      </c>
      <c r="Q3864" s="616">
        <f>+(Supuestos!$C$129*OREDA!$C$16+OREDA!$C$18*'Dim. costos SAIB'!B3864*Supuestos!$C$130)/IF(Q$14="Vida promedio del cliente",Supuestos!$C$79,Supuestos!$C$77)</f>
        <v>36488.43419</v>
      </c>
      <c r="R3864" s="42"/>
      <c r="S3864" s="616">
        <f>+-('Información del AEP'!$C$27*ROUNDDOWN(B3864*Supuestos!$C$163,0)*OREDA!$C$131+'Información del AEP'!$C$30*ROUNDDOWN(B3864*Supuestos!$C$166,0)*OREDA!$C$132)</f>
        <v>-232585.77299999999</v>
      </c>
      <c r="T3864" s="616">
        <f>-ROUNDDOWN(B3864*Supuestos!$C$166,0)*OREDA!$C$132</f>
        <v>-445351.80200000003</v>
      </c>
      <c r="U3864" s="616">
        <f>+-('Información del AEP'!$C$28*ROUNDDOWN(B3864*Supuestos!$C$124,0)*OREDA!$C$139+'Información del AEP'!$C$29*ROUNDDOWN(B3864*Supuestos!$C$125,0)*OREDA!$C$140+'Información del AEP'!$C$30*ROUNDDOWN(B3864*Supuestos!$C$126,0)*OREDA!$C$141)</f>
        <v>-157352.34494444443</v>
      </c>
      <c r="V3864" s="616">
        <f>-ROUNDDOWN(B3864*Supuestos!$C$126,0)*OREDA!$C$141</f>
        <v>-258566.48750000002</v>
      </c>
      <c r="W3864" s="616">
        <f>+-ROUNDDOWN(B3864*Supuestos!$C$121,0)*OREDA!$B$149</f>
        <v>-5899.9987000000001</v>
      </c>
      <c r="X3864" s="42"/>
      <c r="Y3864" s="617">
        <f>+'Información del AEP'!$C$12*'Información del AEP'!$C$13*B3864</f>
        <v>220340.24137931038</v>
      </c>
      <c r="Z3864" s="42"/>
      <c r="AA3864" s="618">
        <f>+IF(AND('Información de la oferta'!$C$15&lt;=20, 'Información de la oferta'!$C$14="No", 'Información de la oferta'!$C$13="No"  ),SUM(D3864,E3864,F3864,I3864,K3864,O3864,M3864,P3864,Q3864,S3864,U3864,W3864),SUM(D3864,E3864,F3864,J3864,L3864,N3864,O3864,P3864,Q3864,T3864,V3864,W3864))</f>
        <v>1172924.5010840737</v>
      </c>
      <c r="AB3864" s="616">
        <f t="shared" si="240"/>
        <v>30.489329375723255</v>
      </c>
      <c r="AC3864" s="42"/>
      <c r="AD3864" s="618">
        <f>+IF(AND('Información de la oferta'!$C$15&lt;=20, 'Información de la oferta'!$C$14="No",'Información de la oferta'!$C$13="No" ),SUM(D3864,E3864,G3864,I3864,K3864,O3864,M3864,P3864,Q3864,S3864,U3864,W3864),SUM(D3864,E3864,G3864,J3864,L3864,N3864,O3864,P3864,Q3864,T3864,V3864,W3864))</f>
        <v>1172924.5010840737</v>
      </c>
      <c r="AE3864" s="616">
        <f t="shared" si="241"/>
        <v>30.489329375723255</v>
      </c>
      <c r="AF3864" s="42"/>
      <c r="AG3864" s="618">
        <f>+IF(AND('Información de la oferta'!$C$15&lt;=20, 'Información de la oferta'!$C$14="No",'Información de la oferta'!$C$13="No" ),SUM(D3864,E3864,H3864,I3864,K3864,O3864,M3864,P3864,Q3864,S3864,U3864,W3864),SUM(D3864,E3864,H3864,J3864,L3864,N3864,O3864,P3864,Q3864,T3864,V3864,W3864))</f>
        <v>1172924.5010840737</v>
      </c>
      <c r="AH3864" s="616">
        <f t="shared" si="242"/>
        <v>30.489329375723255</v>
      </c>
    </row>
    <row r="3865" spans="2:34" x14ac:dyDescent="0.3">
      <c r="B3865" s="615">
        <f t="shared" si="243"/>
        <v>38480</v>
      </c>
      <c r="C3865" s="615"/>
      <c r="D3865" s="616">
        <f>+(1-Supuestos!$C$130)*B3865*OREDA!$C$15/IF(D$14="Vida promedio del cliente",Supuestos!$C$79,Supuestos!$C$77)</f>
        <v>52463.362640000007</v>
      </c>
      <c r="E3865" s="616">
        <f>+ROUNDUP(Y3865/Supuestos!$C$106,0)*Supuestos!$C$105*OREDA!$C$20/IF(E$14="Vida promedio del cliente",Supuestos!$C$79,Supuestos!$C$77)</f>
        <v>40170.96373333333</v>
      </c>
      <c r="F3865" s="616">
        <f>+ROUNDUP(Y3865/Supuestos!$C$109,0)*OREDA!$C$21/IF(F$14="Vida promedio del cliente",Supuestos!$C$79,Supuestos!$C$77)</f>
        <v>21681.514992</v>
      </c>
      <c r="G3865" s="616">
        <f>+ROUNDUP(Y3865/Supuestos!$C$112,0)*OREDA!$C$22/IF(G$14="Vida promedio del cliente",Supuestos!$C$79,Supuestos!$C$77)</f>
        <v>21681.514992</v>
      </c>
      <c r="H3865" s="616">
        <f>+ROUNDUP(Y3865/Supuestos!$C$115,0)*OREDA!$C$23/IF(H$14="Vida promedio del cliente",Supuestos!$C$79,Supuestos!$C$77)</f>
        <v>21681.514992</v>
      </c>
      <c r="I3865" s="616">
        <f>+('Información del AEP'!$C$28*ROUNDDOWN(Supuestos!$C$124*B3865,0)*(OREDA!$E$303/12000)+'Información del AEP'!$C$29*ROUNDDOWN(Supuestos!$C$125*B3865,0)*(OREDA!$E$304/12000)+'Información del AEP'!$C$30*ROUNDDOWN(Supuestos!$C$126*B3865,0)*(OREDA!$C$305/12000))/IF(I$14="Vida promedio del cliente",Supuestos!$C$79,Supuestos!$C$77)</f>
        <v>136428.2988948148</v>
      </c>
      <c r="J3865" s="616">
        <f>ROUNDDOWN(Supuestos!$C$126*B3865,0)*(OREDA!$E$305/12000)/IF(I$14="Vida promedio del cliente",Supuestos!$C$79,Supuestos!$C$77)</f>
        <v>762565.85599999991</v>
      </c>
      <c r="K3865" s="616">
        <f>+('Información del AEP'!$C$27*ROUNDDOWN(B3865*Supuestos!$C$163,0)*OREDA!$C$283+'Información del AEP'!$C$30*ROUNDDOWN(B3865*Supuestos!$C$166,0)*OREDA!$C$284)/IF(K$14="Vida promedio del cliente",Supuestos!$C$79,Supuestos!$C$77)</f>
        <v>649419.20243199996</v>
      </c>
      <c r="L3865" s="616">
        <f>ROUNDDOWN(B3865*Supuestos!$C$166,0)*OREDA!$C$284/IF(L$14="Vida promedio del cliente",Supuestos!$C$79,Supuestos!$C$77)</f>
        <v>1049772.7414719998</v>
      </c>
      <c r="M3865" s="616">
        <f>+ROUNDDOWN(Supuestos!$C$172*B3865,0)*OREDA!$C$286/IF(M$14="Vida promedio del cliente",Supuestos!$C$79,Supuestos!$C$77)</f>
        <v>230110.4</v>
      </c>
      <c r="N3865" s="616">
        <f>+ROUNDDOWN((1-Supuestos!$C$166)*B3865,0)*OREDA!$C$286/IF(N$14="Vida promedio del cliente",Supuestos!$C$79,Supuestos!$C$77)</f>
        <v>138066.23999999999</v>
      </c>
      <c r="O3865" s="616">
        <f>+ROUNDDOWN(Supuestos!$C$169*B3865,0)*OREDA!$C$285/IF(O$14="Vida promedio del cliente",Supuestos!$C$79,Supuestos!$C$77)</f>
        <v>189961.06063999998</v>
      </c>
      <c r="P3865" s="616">
        <f>+ROUNDDOWN(Supuestos!$C$175*B3865,0)*OREDA!$C$287/IF(P$14="Vida promedio del cliente",Supuestos!$C$79,Supuestos!$C$77)</f>
        <v>212421.60576000001</v>
      </c>
      <c r="Q3865" s="616">
        <f>+(Supuestos!$C$129*OREDA!$C$16+OREDA!$C$18*'Dim. costos SAIB'!B3865*Supuestos!$C$130)/IF(Q$14="Vida promedio del cliente",Supuestos!$C$79,Supuestos!$C$77)</f>
        <v>36497.899160000001</v>
      </c>
      <c r="R3865" s="42"/>
      <c r="S3865" s="616">
        <f>+-('Información del AEP'!$C$27*ROUNDDOWN(B3865*Supuestos!$C$163,0)*OREDA!$C$131+'Información del AEP'!$C$30*ROUNDDOWN(B3865*Supuestos!$C$166,0)*OREDA!$C$132)</f>
        <v>-232646.23199999999</v>
      </c>
      <c r="T3865" s="616">
        <f>-ROUNDDOWN(B3865*Supuestos!$C$166,0)*OREDA!$C$132</f>
        <v>-445467.56800000003</v>
      </c>
      <c r="U3865" s="616">
        <f>+-('Información del AEP'!$C$28*ROUNDDOWN(B3865*Supuestos!$C$124,0)*OREDA!$C$139+'Información del AEP'!$C$29*ROUNDDOWN(B3865*Supuestos!$C$125,0)*OREDA!$C$140+'Información del AEP'!$C$30*ROUNDDOWN(B3865*Supuestos!$C$126,0)*OREDA!$C$141)</f>
        <v>-157393.24755555557</v>
      </c>
      <c r="V3865" s="616">
        <f>-ROUNDDOWN(B3865*Supuestos!$C$126,0)*OREDA!$C$141</f>
        <v>-258633.7</v>
      </c>
      <c r="W3865" s="616">
        <f>+-ROUNDDOWN(B3865*Supuestos!$C$121,0)*OREDA!$B$149</f>
        <v>-5899.9987000000001</v>
      </c>
      <c r="X3865" s="42"/>
      <c r="Y3865" s="617">
        <f>+'Información del AEP'!$C$12*'Información del AEP'!$C$13*B3865</f>
        <v>220397.51724137936</v>
      </c>
      <c r="Z3865" s="42"/>
      <c r="AA3865" s="618">
        <f>+IF(AND('Información de la oferta'!$C$15&lt;=20, 'Información de la oferta'!$C$14="No", 'Información de la oferta'!$C$13="No"  ),SUM(D3865,E3865,F3865,I3865,K3865,O3865,M3865,P3865,Q3865,S3865,U3865,W3865),SUM(D3865,E3865,F3865,J3865,L3865,N3865,O3865,P3865,Q3865,T3865,V3865,W3865))</f>
        <v>1173214.8299965924</v>
      </c>
      <c r="AB3865" s="616">
        <f t="shared" si="240"/>
        <v>30.488950883487327</v>
      </c>
      <c r="AC3865" s="42"/>
      <c r="AD3865" s="618">
        <f>+IF(AND('Información de la oferta'!$C$15&lt;=20, 'Información de la oferta'!$C$14="No",'Información de la oferta'!$C$13="No" ),SUM(D3865,E3865,G3865,I3865,K3865,O3865,M3865,P3865,Q3865,S3865,U3865,W3865),SUM(D3865,E3865,G3865,J3865,L3865,N3865,O3865,P3865,Q3865,T3865,V3865,W3865))</f>
        <v>1173214.8299965924</v>
      </c>
      <c r="AE3865" s="616">
        <f t="shared" si="241"/>
        <v>30.488950883487327</v>
      </c>
      <c r="AF3865" s="42"/>
      <c r="AG3865" s="618">
        <f>+IF(AND('Información de la oferta'!$C$15&lt;=20, 'Información de la oferta'!$C$14="No",'Información de la oferta'!$C$13="No" ),SUM(D3865,E3865,H3865,I3865,K3865,O3865,M3865,P3865,Q3865,S3865,U3865,W3865),SUM(D3865,E3865,H3865,J3865,L3865,N3865,O3865,P3865,Q3865,T3865,V3865,W3865))</f>
        <v>1173214.8299965924</v>
      </c>
      <c r="AH3865" s="616">
        <f t="shared" si="242"/>
        <v>30.488950883487327</v>
      </c>
    </row>
    <row r="3866" spans="2:34" x14ac:dyDescent="0.3">
      <c r="B3866" s="615">
        <f t="shared" si="243"/>
        <v>38490</v>
      </c>
      <c r="C3866" s="615"/>
      <c r="D3866" s="616">
        <f>+(1-Supuestos!$C$130)*B3866*OREDA!$C$15/IF(D$14="Vida promedio del cliente",Supuestos!$C$79,Supuestos!$C$77)</f>
        <v>52476.996570000003</v>
      </c>
      <c r="E3866" s="616">
        <f>+ROUNDUP(Y3866/Supuestos!$C$106,0)*Supuestos!$C$105*OREDA!$C$20/IF(E$14="Vida promedio del cliente",Supuestos!$C$79,Supuestos!$C$77)</f>
        <v>40170.96373333333</v>
      </c>
      <c r="F3866" s="616">
        <f>+ROUNDUP(Y3866/Supuestos!$C$109,0)*OREDA!$C$21/IF(F$14="Vida promedio del cliente",Supuestos!$C$79,Supuestos!$C$77)</f>
        <v>21691.352340000001</v>
      </c>
      <c r="G3866" s="616">
        <f>+ROUNDUP(Y3866/Supuestos!$C$112,0)*OREDA!$C$22/IF(G$14="Vida promedio del cliente",Supuestos!$C$79,Supuestos!$C$77)</f>
        <v>21691.352340000001</v>
      </c>
      <c r="H3866" s="616">
        <f>+ROUNDUP(Y3866/Supuestos!$C$115,0)*OREDA!$C$23/IF(H$14="Vida promedio del cliente",Supuestos!$C$79,Supuestos!$C$77)</f>
        <v>21691.352340000001</v>
      </c>
      <c r="I3866" s="616">
        <f>+('Información del AEP'!$C$28*ROUNDDOWN(Supuestos!$C$124*B3866,0)*(OREDA!$E$303/12000)+'Información del AEP'!$C$29*ROUNDDOWN(Supuestos!$C$125*B3866,0)*(OREDA!$E$304/12000)+'Información del AEP'!$C$30*ROUNDDOWN(Supuestos!$C$126*B3866,0)*(OREDA!$C$305/12000))/IF(I$14="Vida promedio del cliente",Supuestos!$C$79,Supuestos!$C$77)</f>
        <v>136463.75323444442</v>
      </c>
      <c r="J3866" s="616">
        <f>ROUNDDOWN(Supuestos!$C$126*B3866,0)*(OREDA!$E$305/12000)/IF(I$14="Vida promedio del cliente",Supuestos!$C$79,Supuestos!$C$77)</f>
        <v>762764.02799999993</v>
      </c>
      <c r="K3866" s="616">
        <f>+('Información del AEP'!$C$27*ROUNDDOWN(B3866*Supuestos!$C$163,0)*OREDA!$C$283+'Información del AEP'!$C$30*ROUNDDOWN(B3866*Supuestos!$C$166,0)*OREDA!$C$284)/IF(K$14="Vida promedio del cliente",Supuestos!$C$79,Supuestos!$C$77)</f>
        <v>649587.970416</v>
      </c>
      <c r="L3866" s="616">
        <f>ROUNDDOWN(B3866*Supuestos!$C$166,0)*OREDA!$C$284/IF(L$14="Vida promedio del cliente",Supuestos!$C$79,Supuestos!$C$77)</f>
        <v>1050045.551436</v>
      </c>
      <c r="M3866" s="616">
        <f>+ROUNDDOWN(Supuestos!$C$172*B3866,0)*OREDA!$C$286/IF(M$14="Vida promedio del cliente",Supuestos!$C$79,Supuestos!$C$77)</f>
        <v>230170.2</v>
      </c>
      <c r="N3866" s="616">
        <f>+ROUNDDOWN((1-Supuestos!$C$166)*B3866,0)*OREDA!$C$286/IF(N$14="Vida promedio del cliente",Supuestos!$C$79,Supuestos!$C$77)</f>
        <v>138102.12</v>
      </c>
      <c r="O3866" s="616">
        <f>+ROUNDDOWN(Supuestos!$C$169*B3866,0)*OREDA!$C$285/IF(O$14="Vida promedio del cliente",Supuestos!$C$79,Supuestos!$C$77)</f>
        <v>190010.42681999999</v>
      </c>
      <c r="P3866" s="616">
        <f>+ROUNDDOWN(Supuestos!$C$175*B3866,0)*OREDA!$C$287/IF(P$14="Vida promedio del cliente",Supuestos!$C$79,Supuestos!$C$77)</f>
        <v>212476.80888</v>
      </c>
      <c r="Q3866" s="616">
        <f>+(Supuestos!$C$129*OREDA!$C$16+OREDA!$C$18*'Dim. costos SAIB'!B3866*Supuestos!$C$130)/IF(Q$14="Vida promedio del cliente",Supuestos!$C$79,Supuestos!$C$77)</f>
        <v>36507.364129999994</v>
      </c>
      <c r="R3866" s="42"/>
      <c r="S3866" s="616">
        <f>+-('Información del AEP'!$C$27*ROUNDDOWN(B3866*Supuestos!$C$163,0)*OREDA!$C$131+'Información del AEP'!$C$30*ROUNDDOWN(B3866*Supuestos!$C$166,0)*OREDA!$C$132)</f>
        <v>-232706.69099999999</v>
      </c>
      <c r="T3866" s="616">
        <f>-ROUNDDOWN(B3866*Supuestos!$C$166,0)*OREDA!$C$132</f>
        <v>-445583.33400000003</v>
      </c>
      <c r="U3866" s="616">
        <f>+-('Información del AEP'!$C$28*ROUNDDOWN(B3866*Supuestos!$C$124,0)*OREDA!$C$139+'Información del AEP'!$C$29*ROUNDDOWN(B3866*Supuestos!$C$125,0)*OREDA!$C$140+'Información del AEP'!$C$30*ROUNDDOWN(B3866*Supuestos!$C$126,0)*OREDA!$C$141)</f>
        <v>-157434.15016666666</v>
      </c>
      <c r="V3866" s="616">
        <f>-ROUNDDOWN(B3866*Supuestos!$C$126,0)*OREDA!$C$141</f>
        <v>-258700.91250000001</v>
      </c>
      <c r="W3866" s="616">
        <f>+-ROUNDDOWN(B3866*Supuestos!$C$121,0)*OREDA!$B$149</f>
        <v>-5899.9987000000001</v>
      </c>
      <c r="X3866" s="42"/>
      <c r="Y3866" s="617">
        <f>+'Información del AEP'!$C$12*'Información del AEP'!$C$13*B3866</f>
        <v>220454.79310344832</v>
      </c>
      <c r="Z3866" s="42"/>
      <c r="AA3866" s="618">
        <f>+IF(AND('Información de la oferta'!$C$15&lt;=20, 'Información de la oferta'!$C$14="No", 'Información de la oferta'!$C$13="No"  ),SUM(D3866,E3866,F3866,I3866,K3866,O3866,M3866,P3866,Q3866,S3866,U3866,W3866),SUM(D3866,E3866,F3866,J3866,L3866,N3866,O3866,P3866,Q3866,T3866,V3866,W3866))</f>
        <v>1173514.9962571107</v>
      </c>
      <c r="AB3866" s="616">
        <f t="shared" si="240"/>
        <v>30.488828169839199</v>
      </c>
      <c r="AC3866" s="42"/>
      <c r="AD3866" s="618">
        <f>+IF(AND('Información de la oferta'!$C$15&lt;=20, 'Información de la oferta'!$C$14="No",'Información de la oferta'!$C$13="No" ),SUM(D3866,E3866,G3866,I3866,K3866,O3866,M3866,P3866,Q3866,S3866,U3866,W3866),SUM(D3866,E3866,G3866,J3866,L3866,N3866,O3866,P3866,Q3866,T3866,V3866,W3866))</f>
        <v>1173514.9962571107</v>
      </c>
      <c r="AE3866" s="616">
        <f t="shared" si="241"/>
        <v>30.488828169839199</v>
      </c>
      <c r="AF3866" s="42"/>
      <c r="AG3866" s="618">
        <f>+IF(AND('Información de la oferta'!$C$15&lt;=20, 'Información de la oferta'!$C$14="No",'Información de la oferta'!$C$13="No" ),SUM(D3866,E3866,H3866,I3866,K3866,O3866,M3866,P3866,Q3866,S3866,U3866,W3866),SUM(D3866,E3866,H3866,J3866,L3866,N3866,O3866,P3866,Q3866,T3866,V3866,W3866))</f>
        <v>1173514.9962571107</v>
      </c>
      <c r="AH3866" s="616">
        <f t="shared" si="242"/>
        <v>30.488828169839199</v>
      </c>
    </row>
    <row r="3867" spans="2:34" x14ac:dyDescent="0.3">
      <c r="B3867" s="615">
        <f t="shared" si="243"/>
        <v>38500</v>
      </c>
      <c r="C3867" s="615"/>
      <c r="D3867" s="616">
        <f>+(1-Supuestos!$C$130)*B3867*OREDA!$C$15/IF(D$14="Vida promedio del cliente",Supuestos!$C$79,Supuestos!$C$77)</f>
        <v>52490.630500000007</v>
      </c>
      <c r="E3867" s="616">
        <f>+ROUNDUP(Y3867/Supuestos!$C$106,0)*Supuestos!$C$105*OREDA!$C$20/IF(E$14="Vida promedio del cliente",Supuestos!$C$79,Supuestos!$C$77)</f>
        <v>40170.96373333333</v>
      </c>
      <c r="F3867" s="616">
        <f>+ROUNDUP(Y3867/Supuestos!$C$109,0)*OREDA!$C$21/IF(F$14="Vida promedio del cliente",Supuestos!$C$79,Supuestos!$C$77)</f>
        <v>21701.189687999999</v>
      </c>
      <c r="G3867" s="616">
        <f>+ROUNDUP(Y3867/Supuestos!$C$112,0)*OREDA!$C$22/IF(G$14="Vida promedio del cliente",Supuestos!$C$79,Supuestos!$C$77)</f>
        <v>21701.189687999999</v>
      </c>
      <c r="H3867" s="616">
        <f>+ROUNDUP(Y3867/Supuestos!$C$115,0)*OREDA!$C$23/IF(H$14="Vida promedio del cliente",Supuestos!$C$79,Supuestos!$C$77)</f>
        <v>21701.189687999999</v>
      </c>
      <c r="I3867" s="616">
        <f>+('Información del AEP'!$C$28*ROUNDDOWN(Supuestos!$C$124*B3867,0)*(OREDA!$E$303/12000)+'Información del AEP'!$C$29*ROUNDDOWN(Supuestos!$C$125*B3867,0)*(OREDA!$E$304/12000)+'Información del AEP'!$C$30*ROUNDDOWN(Supuestos!$C$126*B3867,0)*(OREDA!$C$305/12000))/IF(I$14="Vida promedio del cliente",Supuestos!$C$79,Supuestos!$C$77)</f>
        <v>136499.20757407407</v>
      </c>
      <c r="J3867" s="616">
        <f>ROUNDDOWN(Supuestos!$C$126*B3867,0)*(OREDA!$E$305/12000)/IF(I$14="Vida promedio del cliente",Supuestos!$C$79,Supuestos!$C$77)</f>
        <v>762962.2</v>
      </c>
      <c r="K3867" s="616">
        <f>+('Información del AEP'!$C$27*ROUNDDOWN(B3867*Supuestos!$C$163,0)*OREDA!$C$283+'Información del AEP'!$C$30*ROUNDDOWN(B3867*Supuestos!$C$166,0)*OREDA!$C$284)/IF(K$14="Vida promedio del cliente",Supuestos!$C$79,Supuestos!$C$77)</f>
        <v>649756.73840000003</v>
      </c>
      <c r="L3867" s="616">
        <f>ROUNDDOWN(B3867*Supuestos!$C$166,0)*OREDA!$C$284/IF(L$14="Vida promedio del cliente",Supuestos!$C$79,Supuestos!$C$77)</f>
        <v>1050318.3614000001</v>
      </c>
      <c r="M3867" s="616">
        <f>+ROUNDDOWN(Supuestos!$C$172*B3867,0)*OREDA!$C$286/IF(M$14="Vida promedio del cliente",Supuestos!$C$79,Supuestos!$C$77)</f>
        <v>230230</v>
      </c>
      <c r="N3867" s="616">
        <f>+ROUNDDOWN((1-Supuestos!$C$166)*B3867,0)*OREDA!$C$286/IF(N$14="Vida promedio del cliente",Supuestos!$C$79,Supuestos!$C$77)</f>
        <v>138138</v>
      </c>
      <c r="O3867" s="616">
        <f>+ROUNDDOWN(Supuestos!$C$169*B3867,0)*OREDA!$C$285/IF(O$14="Vida promedio del cliente",Supuestos!$C$79,Supuestos!$C$77)</f>
        <v>190059.79300000001</v>
      </c>
      <c r="P3867" s="616">
        <f>+ROUNDDOWN(Supuestos!$C$175*B3867,0)*OREDA!$C$287/IF(P$14="Vida promedio del cliente",Supuestos!$C$79,Supuestos!$C$77)</f>
        <v>212532.01199999999</v>
      </c>
      <c r="Q3867" s="616">
        <f>+(Supuestos!$C$129*OREDA!$C$16+OREDA!$C$18*'Dim. costos SAIB'!B3867*Supuestos!$C$130)/IF(Q$14="Vida promedio del cliente",Supuestos!$C$79,Supuestos!$C$77)</f>
        <v>36516.829099999995</v>
      </c>
      <c r="R3867" s="42"/>
      <c r="S3867" s="616">
        <f>+-('Información del AEP'!$C$27*ROUNDDOWN(B3867*Supuestos!$C$163,0)*OREDA!$C$131+'Información del AEP'!$C$30*ROUNDDOWN(B3867*Supuestos!$C$166,0)*OREDA!$C$132)</f>
        <v>-232767.15</v>
      </c>
      <c r="T3867" s="616">
        <f>-ROUNDDOWN(B3867*Supuestos!$C$166,0)*OREDA!$C$132</f>
        <v>-445699.10000000003</v>
      </c>
      <c r="U3867" s="616">
        <f>+-('Información del AEP'!$C$28*ROUNDDOWN(B3867*Supuestos!$C$124,0)*OREDA!$C$139+'Información del AEP'!$C$29*ROUNDDOWN(B3867*Supuestos!$C$125,0)*OREDA!$C$140+'Información del AEP'!$C$30*ROUNDDOWN(B3867*Supuestos!$C$126,0)*OREDA!$C$141)</f>
        <v>-157475.05277777778</v>
      </c>
      <c r="V3867" s="616">
        <f>-ROUNDDOWN(B3867*Supuestos!$C$126,0)*OREDA!$C$141</f>
        <v>-258768.12500000003</v>
      </c>
      <c r="W3867" s="616">
        <f>+-ROUNDDOWN(B3867*Supuestos!$C$121,0)*OREDA!$B$149</f>
        <v>-5907.6710000000003</v>
      </c>
      <c r="X3867" s="42"/>
      <c r="Y3867" s="617">
        <f>+'Información del AEP'!$C$12*'Información del AEP'!$C$13*B3867</f>
        <v>220512.06896551728</v>
      </c>
      <c r="Z3867" s="42"/>
      <c r="AA3867" s="618">
        <f>+IF(AND('Información de la oferta'!$C$15&lt;=20, 'Información de la oferta'!$C$14="No", 'Información de la oferta'!$C$13="No"  ),SUM(D3867,E3867,F3867,I3867,K3867,O3867,M3867,P3867,Q3867,S3867,U3867,W3867),SUM(D3867,E3867,F3867,J3867,L3867,N3867,O3867,P3867,Q3867,T3867,V3867,W3867))</f>
        <v>1173807.4902176298</v>
      </c>
      <c r="AB3867" s="616">
        <f t="shared" si="240"/>
        <v>30.488506239418957</v>
      </c>
      <c r="AC3867" s="42"/>
      <c r="AD3867" s="618">
        <f>+IF(AND('Información de la oferta'!$C$15&lt;=20, 'Información de la oferta'!$C$14="No",'Información de la oferta'!$C$13="No" ),SUM(D3867,E3867,G3867,I3867,K3867,O3867,M3867,P3867,Q3867,S3867,U3867,W3867),SUM(D3867,E3867,G3867,J3867,L3867,N3867,O3867,P3867,Q3867,T3867,V3867,W3867))</f>
        <v>1173807.4902176298</v>
      </c>
      <c r="AE3867" s="616">
        <f t="shared" si="241"/>
        <v>30.488506239418957</v>
      </c>
      <c r="AF3867" s="42"/>
      <c r="AG3867" s="618">
        <f>+IF(AND('Información de la oferta'!$C$15&lt;=20, 'Información de la oferta'!$C$14="No",'Información de la oferta'!$C$13="No" ),SUM(D3867,E3867,H3867,I3867,K3867,O3867,M3867,P3867,Q3867,S3867,U3867,W3867),SUM(D3867,E3867,H3867,J3867,L3867,N3867,O3867,P3867,Q3867,T3867,V3867,W3867))</f>
        <v>1173807.4902176298</v>
      </c>
      <c r="AH3867" s="616">
        <f t="shared" si="242"/>
        <v>30.488506239418957</v>
      </c>
    </row>
    <row r="3868" spans="2:34" x14ac:dyDescent="0.3">
      <c r="B3868" s="615">
        <f t="shared" si="243"/>
        <v>38510</v>
      </c>
      <c r="C3868" s="615"/>
      <c r="D3868" s="616">
        <f>+(1-Supuestos!$C$130)*B3868*OREDA!$C$15/IF(D$14="Vida promedio del cliente",Supuestos!$C$79,Supuestos!$C$77)</f>
        <v>52504.264430000003</v>
      </c>
      <c r="E3868" s="616">
        <f>+ROUNDUP(Y3868/Supuestos!$C$106,0)*Supuestos!$C$105*OREDA!$C$20/IF(E$14="Vida promedio del cliente",Supuestos!$C$79,Supuestos!$C$77)</f>
        <v>40170.96373333333</v>
      </c>
      <c r="F3868" s="616">
        <f>+ROUNDUP(Y3868/Supuestos!$C$109,0)*OREDA!$C$21/IF(F$14="Vida promedio del cliente",Supuestos!$C$79,Supuestos!$C$77)</f>
        <v>21701.189687999999</v>
      </c>
      <c r="G3868" s="616">
        <f>+ROUNDUP(Y3868/Supuestos!$C$112,0)*OREDA!$C$22/IF(G$14="Vida promedio del cliente",Supuestos!$C$79,Supuestos!$C$77)</f>
        <v>21701.189687999999</v>
      </c>
      <c r="H3868" s="616">
        <f>+ROUNDUP(Y3868/Supuestos!$C$115,0)*OREDA!$C$23/IF(H$14="Vida promedio del cliente",Supuestos!$C$79,Supuestos!$C$77)</f>
        <v>21701.189687999999</v>
      </c>
      <c r="I3868" s="616">
        <f>+('Información del AEP'!$C$28*ROUNDDOWN(Supuestos!$C$124*B3868,0)*(OREDA!$E$303/12000)+'Información del AEP'!$C$29*ROUNDDOWN(Supuestos!$C$125*B3868,0)*(OREDA!$E$304/12000)+'Información del AEP'!$C$30*ROUNDDOWN(Supuestos!$C$126*B3868,0)*(OREDA!$C$305/12000))/IF(I$14="Vida promedio del cliente",Supuestos!$C$79,Supuestos!$C$77)</f>
        <v>136534.66191370369</v>
      </c>
      <c r="J3868" s="616">
        <f>ROUNDDOWN(Supuestos!$C$126*B3868,0)*(OREDA!$E$305/12000)/IF(I$14="Vida promedio del cliente",Supuestos!$C$79,Supuestos!$C$77)</f>
        <v>763160.37199999997</v>
      </c>
      <c r="K3868" s="616">
        <f>+('Información del AEP'!$C$27*ROUNDDOWN(B3868*Supuestos!$C$163,0)*OREDA!$C$283+'Información del AEP'!$C$30*ROUNDDOWN(B3868*Supuestos!$C$166,0)*OREDA!$C$284)/IF(K$14="Vida promedio del cliente",Supuestos!$C$79,Supuestos!$C$77)</f>
        <v>649925.50638400007</v>
      </c>
      <c r="L3868" s="616">
        <f>ROUNDDOWN(B3868*Supuestos!$C$166,0)*OREDA!$C$284/IF(L$14="Vida promedio del cliente",Supuestos!$C$79,Supuestos!$C$77)</f>
        <v>1050591.1713640001</v>
      </c>
      <c r="M3868" s="616">
        <f>+ROUNDDOWN(Supuestos!$C$172*B3868,0)*OREDA!$C$286/IF(M$14="Vida promedio del cliente",Supuestos!$C$79,Supuestos!$C$77)</f>
        <v>230289.8</v>
      </c>
      <c r="N3868" s="616">
        <f>+ROUNDDOWN((1-Supuestos!$C$166)*B3868,0)*OREDA!$C$286/IF(N$14="Vida promedio del cliente",Supuestos!$C$79,Supuestos!$C$77)</f>
        <v>138173.88</v>
      </c>
      <c r="O3868" s="616">
        <f>+ROUNDDOWN(Supuestos!$C$169*B3868,0)*OREDA!$C$285/IF(O$14="Vida promedio del cliente",Supuestos!$C$79,Supuestos!$C$77)</f>
        <v>190109.15918000002</v>
      </c>
      <c r="P3868" s="616">
        <f>+ROUNDDOWN(Supuestos!$C$175*B3868,0)*OREDA!$C$287/IF(P$14="Vida promedio del cliente",Supuestos!$C$79,Supuestos!$C$77)</f>
        <v>212587.21512000001</v>
      </c>
      <c r="Q3868" s="616">
        <f>+(Supuestos!$C$129*OREDA!$C$16+OREDA!$C$18*'Dim. costos SAIB'!B3868*Supuestos!$C$130)/IF(Q$14="Vida promedio del cliente",Supuestos!$C$79,Supuestos!$C$77)</f>
        <v>36526.294069999996</v>
      </c>
      <c r="R3868" s="42"/>
      <c r="S3868" s="616">
        <f>+-('Información del AEP'!$C$27*ROUNDDOWN(B3868*Supuestos!$C$163,0)*OREDA!$C$131+'Información del AEP'!$C$30*ROUNDDOWN(B3868*Supuestos!$C$166,0)*OREDA!$C$132)</f>
        <v>-232827.609</v>
      </c>
      <c r="T3868" s="616">
        <f>-ROUNDDOWN(B3868*Supuestos!$C$166,0)*OREDA!$C$132</f>
        <v>-445814.86599999998</v>
      </c>
      <c r="U3868" s="616">
        <f>+-('Información del AEP'!$C$28*ROUNDDOWN(B3868*Supuestos!$C$124,0)*OREDA!$C$139+'Información del AEP'!$C$29*ROUNDDOWN(B3868*Supuestos!$C$125,0)*OREDA!$C$140+'Información del AEP'!$C$30*ROUNDDOWN(B3868*Supuestos!$C$126,0)*OREDA!$C$141)</f>
        <v>-157515.95538888889</v>
      </c>
      <c r="V3868" s="616">
        <f>-ROUNDDOWN(B3868*Supuestos!$C$126,0)*OREDA!$C$141</f>
        <v>-258835.33750000002</v>
      </c>
      <c r="W3868" s="616">
        <f>+-ROUNDDOWN(B3868*Supuestos!$C$121,0)*OREDA!$B$149</f>
        <v>-5907.6710000000003</v>
      </c>
      <c r="X3868" s="42"/>
      <c r="Y3868" s="617">
        <f>+'Información del AEP'!$C$12*'Información del AEP'!$C$13*B3868</f>
        <v>220569.34482758626</v>
      </c>
      <c r="Z3868" s="42"/>
      <c r="AA3868" s="618">
        <f>+IF(AND('Información de la oferta'!$C$15&lt;=20, 'Información de la oferta'!$C$14="No", 'Información de la oferta'!$C$13="No"  ),SUM(D3868,E3868,F3868,I3868,K3868,O3868,M3868,P3868,Q3868,S3868,U3868,W3868),SUM(D3868,E3868,F3868,J3868,L3868,N3868,O3868,P3868,Q3868,T3868,V3868,W3868))</f>
        <v>1174097.8191301483</v>
      </c>
      <c r="AB3868" s="616">
        <f t="shared" si="240"/>
        <v>30.488128255781572</v>
      </c>
      <c r="AC3868" s="42"/>
      <c r="AD3868" s="618">
        <f>+IF(AND('Información de la oferta'!$C$15&lt;=20, 'Información de la oferta'!$C$14="No",'Información de la oferta'!$C$13="No" ),SUM(D3868,E3868,G3868,I3868,K3868,O3868,M3868,P3868,Q3868,S3868,U3868,W3868),SUM(D3868,E3868,G3868,J3868,L3868,N3868,O3868,P3868,Q3868,T3868,V3868,W3868))</f>
        <v>1174097.8191301483</v>
      </c>
      <c r="AE3868" s="616">
        <f t="shared" si="241"/>
        <v>30.488128255781572</v>
      </c>
      <c r="AF3868" s="42"/>
      <c r="AG3868" s="618">
        <f>+IF(AND('Información de la oferta'!$C$15&lt;=20, 'Información de la oferta'!$C$14="No",'Información de la oferta'!$C$13="No" ),SUM(D3868,E3868,H3868,I3868,K3868,O3868,M3868,P3868,Q3868,S3868,U3868,W3868),SUM(D3868,E3868,H3868,J3868,L3868,N3868,O3868,P3868,Q3868,T3868,V3868,W3868))</f>
        <v>1174097.8191301483</v>
      </c>
      <c r="AH3868" s="616">
        <f t="shared" si="242"/>
        <v>30.488128255781572</v>
      </c>
    </row>
    <row r="3869" spans="2:34" x14ac:dyDescent="0.3">
      <c r="B3869" s="615">
        <f t="shared" si="243"/>
        <v>38520</v>
      </c>
      <c r="C3869" s="615"/>
      <c r="D3869" s="616">
        <f>+(1-Supuestos!$C$130)*B3869*OREDA!$C$15/IF(D$14="Vida promedio del cliente",Supuestos!$C$79,Supuestos!$C$77)</f>
        <v>52517.898359999999</v>
      </c>
      <c r="E3869" s="616">
        <f>+ROUNDUP(Y3869/Supuestos!$C$106,0)*Supuestos!$C$105*OREDA!$C$20/IF(E$14="Vida promedio del cliente",Supuestos!$C$79,Supuestos!$C$77)</f>
        <v>40170.96373333333</v>
      </c>
      <c r="F3869" s="616">
        <f>+ROUNDUP(Y3869/Supuestos!$C$109,0)*OREDA!$C$21/IF(F$14="Vida promedio del cliente",Supuestos!$C$79,Supuestos!$C$77)</f>
        <v>21711.027035999999</v>
      </c>
      <c r="G3869" s="616">
        <f>+ROUNDUP(Y3869/Supuestos!$C$112,0)*OREDA!$C$22/IF(G$14="Vida promedio del cliente",Supuestos!$C$79,Supuestos!$C$77)</f>
        <v>21711.027035999999</v>
      </c>
      <c r="H3869" s="616">
        <f>+ROUNDUP(Y3869/Supuestos!$C$115,0)*OREDA!$C$23/IF(H$14="Vida promedio del cliente",Supuestos!$C$79,Supuestos!$C$77)</f>
        <v>21711.027035999999</v>
      </c>
      <c r="I3869" s="616">
        <f>+('Información del AEP'!$C$28*ROUNDDOWN(Supuestos!$C$124*B3869,0)*(OREDA!$E$303/12000)+'Información del AEP'!$C$29*ROUNDDOWN(Supuestos!$C$125*B3869,0)*(OREDA!$E$304/12000)+'Información del AEP'!$C$30*ROUNDDOWN(Supuestos!$C$126*B3869,0)*(OREDA!$C$305/12000))/IF(I$14="Vida promedio del cliente",Supuestos!$C$79,Supuestos!$C$77)</f>
        <v>136570.11625333331</v>
      </c>
      <c r="J3869" s="616">
        <f>ROUNDDOWN(Supuestos!$C$126*B3869,0)*(OREDA!$E$305/12000)/IF(I$14="Vida promedio del cliente",Supuestos!$C$79,Supuestos!$C$77)</f>
        <v>763358.54400000011</v>
      </c>
      <c r="K3869" s="616">
        <f>+('Información del AEP'!$C$27*ROUNDDOWN(B3869*Supuestos!$C$163,0)*OREDA!$C$283+'Información del AEP'!$C$30*ROUNDDOWN(B3869*Supuestos!$C$166,0)*OREDA!$C$284)/IF(K$14="Vida promedio del cliente",Supuestos!$C$79,Supuestos!$C$77)</f>
        <v>650094.27436799998</v>
      </c>
      <c r="L3869" s="616">
        <f>ROUNDDOWN(B3869*Supuestos!$C$166,0)*OREDA!$C$284/IF(L$14="Vida promedio del cliente",Supuestos!$C$79,Supuestos!$C$77)</f>
        <v>1050863.9813280001</v>
      </c>
      <c r="M3869" s="616">
        <f>+ROUNDDOWN(Supuestos!$C$172*B3869,0)*OREDA!$C$286/IF(M$14="Vida promedio del cliente",Supuestos!$C$79,Supuestos!$C$77)</f>
        <v>230349.6</v>
      </c>
      <c r="N3869" s="616">
        <f>+ROUNDDOWN((1-Supuestos!$C$166)*B3869,0)*OREDA!$C$286/IF(N$14="Vida promedio del cliente",Supuestos!$C$79,Supuestos!$C$77)</f>
        <v>138209.76</v>
      </c>
      <c r="O3869" s="616">
        <f>+ROUNDDOWN(Supuestos!$C$169*B3869,0)*OREDA!$C$285/IF(O$14="Vida promedio del cliente",Supuestos!$C$79,Supuestos!$C$77)</f>
        <v>190158.52536000003</v>
      </c>
      <c r="P3869" s="616">
        <f>+ROUNDDOWN(Supuestos!$C$175*B3869,0)*OREDA!$C$287/IF(P$14="Vida promedio del cliente",Supuestos!$C$79,Supuestos!$C$77)</f>
        <v>212642.41824</v>
      </c>
      <c r="Q3869" s="616">
        <f>+(Supuestos!$C$129*OREDA!$C$16+OREDA!$C$18*'Dim. costos SAIB'!B3869*Supuestos!$C$130)/IF(Q$14="Vida promedio del cliente",Supuestos!$C$79,Supuestos!$C$77)</f>
        <v>36535.759039999997</v>
      </c>
      <c r="R3869" s="42"/>
      <c r="S3869" s="616">
        <f>+-('Información del AEP'!$C$27*ROUNDDOWN(B3869*Supuestos!$C$163,0)*OREDA!$C$131+'Información del AEP'!$C$30*ROUNDDOWN(B3869*Supuestos!$C$166,0)*OREDA!$C$132)</f>
        <v>-232888.068</v>
      </c>
      <c r="T3869" s="616">
        <f>-ROUNDDOWN(B3869*Supuestos!$C$166,0)*OREDA!$C$132</f>
        <v>-445930.63199999998</v>
      </c>
      <c r="U3869" s="616">
        <f>+-('Información del AEP'!$C$28*ROUNDDOWN(B3869*Supuestos!$C$124,0)*OREDA!$C$139+'Información del AEP'!$C$29*ROUNDDOWN(B3869*Supuestos!$C$125,0)*OREDA!$C$140+'Información del AEP'!$C$30*ROUNDDOWN(B3869*Supuestos!$C$126,0)*OREDA!$C$141)</f>
        <v>-157556.85800000001</v>
      </c>
      <c r="V3869" s="616">
        <f>-ROUNDDOWN(B3869*Supuestos!$C$126,0)*OREDA!$C$141</f>
        <v>-258902.55000000002</v>
      </c>
      <c r="W3869" s="616">
        <f>+-ROUNDDOWN(B3869*Supuestos!$C$121,0)*OREDA!$B$149</f>
        <v>-5907.6710000000003</v>
      </c>
      <c r="X3869" s="42"/>
      <c r="Y3869" s="617">
        <f>+'Información del AEP'!$C$12*'Información del AEP'!$C$13*B3869</f>
        <v>220626.62068965522</v>
      </c>
      <c r="Z3869" s="42"/>
      <c r="AA3869" s="618">
        <f>+IF(AND('Información de la oferta'!$C$15&lt;=20, 'Información de la oferta'!$C$14="No", 'Información de la oferta'!$C$13="No"  ),SUM(D3869,E3869,F3869,I3869,K3869,O3869,M3869,P3869,Q3869,S3869,U3869,W3869),SUM(D3869,E3869,F3869,J3869,L3869,N3869,O3869,P3869,Q3869,T3869,V3869,W3869))</f>
        <v>1174397.9853906666</v>
      </c>
      <c r="AB3869" s="616">
        <f t="shared" si="240"/>
        <v>30.488005851263413</v>
      </c>
      <c r="AC3869" s="42"/>
      <c r="AD3869" s="618">
        <f>+IF(AND('Información de la oferta'!$C$15&lt;=20, 'Información de la oferta'!$C$14="No",'Información de la oferta'!$C$13="No" ),SUM(D3869,E3869,G3869,I3869,K3869,O3869,M3869,P3869,Q3869,S3869,U3869,W3869),SUM(D3869,E3869,G3869,J3869,L3869,N3869,O3869,P3869,Q3869,T3869,V3869,W3869))</f>
        <v>1174397.9853906666</v>
      </c>
      <c r="AE3869" s="616">
        <f t="shared" si="241"/>
        <v>30.488005851263413</v>
      </c>
      <c r="AF3869" s="42"/>
      <c r="AG3869" s="618">
        <f>+IF(AND('Información de la oferta'!$C$15&lt;=20, 'Información de la oferta'!$C$14="No",'Información de la oferta'!$C$13="No" ),SUM(D3869,E3869,H3869,I3869,K3869,O3869,M3869,P3869,Q3869,S3869,U3869,W3869),SUM(D3869,E3869,H3869,J3869,L3869,N3869,O3869,P3869,Q3869,T3869,V3869,W3869))</f>
        <v>1174397.9853906666</v>
      </c>
      <c r="AH3869" s="616">
        <f t="shared" si="242"/>
        <v>30.488005851263413</v>
      </c>
    </row>
    <row r="3870" spans="2:34" x14ac:dyDescent="0.3">
      <c r="B3870" s="615">
        <f t="shared" si="243"/>
        <v>38530</v>
      </c>
      <c r="C3870" s="615"/>
      <c r="D3870" s="616">
        <f>+(1-Supuestos!$C$130)*B3870*OREDA!$C$15/IF(D$14="Vida promedio del cliente",Supuestos!$C$79,Supuestos!$C$77)</f>
        <v>52531.532290000003</v>
      </c>
      <c r="E3870" s="616">
        <f>+ROUNDUP(Y3870/Supuestos!$C$106,0)*Supuestos!$C$105*OREDA!$C$20/IF(E$14="Vida promedio del cliente",Supuestos!$C$79,Supuestos!$C$77)</f>
        <v>40170.96373333333</v>
      </c>
      <c r="F3870" s="616">
        <f>+ROUNDUP(Y3870/Supuestos!$C$109,0)*OREDA!$C$21/IF(F$14="Vida promedio del cliente",Supuestos!$C$79,Supuestos!$C$77)</f>
        <v>21711.027035999999</v>
      </c>
      <c r="G3870" s="616">
        <f>+ROUNDUP(Y3870/Supuestos!$C$112,0)*OREDA!$C$22/IF(G$14="Vida promedio del cliente",Supuestos!$C$79,Supuestos!$C$77)</f>
        <v>21711.027035999999</v>
      </c>
      <c r="H3870" s="616">
        <f>+ROUNDUP(Y3870/Supuestos!$C$115,0)*OREDA!$C$23/IF(H$14="Vida promedio del cliente",Supuestos!$C$79,Supuestos!$C$77)</f>
        <v>21711.027035999999</v>
      </c>
      <c r="I3870" s="616">
        <f>+('Información del AEP'!$C$28*ROUNDDOWN(Supuestos!$C$124*B3870,0)*(OREDA!$E$303/12000)+'Información del AEP'!$C$29*ROUNDDOWN(Supuestos!$C$125*B3870,0)*(OREDA!$E$304/12000)+'Información del AEP'!$C$30*ROUNDDOWN(Supuestos!$C$126*B3870,0)*(OREDA!$C$305/12000))/IF(I$14="Vida promedio del cliente",Supuestos!$C$79,Supuestos!$C$77)</f>
        <v>136605.57059296296</v>
      </c>
      <c r="J3870" s="616">
        <f>ROUNDDOWN(Supuestos!$C$126*B3870,0)*(OREDA!$E$305/12000)/IF(I$14="Vida promedio del cliente",Supuestos!$C$79,Supuestos!$C$77)</f>
        <v>763556.7159999999</v>
      </c>
      <c r="K3870" s="616">
        <f>+('Información del AEP'!$C$27*ROUNDDOWN(B3870*Supuestos!$C$163,0)*OREDA!$C$283+'Información del AEP'!$C$30*ROUNDDOWN(B3870*Supuestos!$C$166,0)*OREDA!$C$284)/IF(K$14="Vida promedio del cliente",Supuestos!$C$79,Supuestos!$C$77)</f>
        <v>650263.0423519999</v>
      </c>
      <c r="L3870" s="616">
        <f>ROUNDDOWN(B3870*Supuestos!$C$166,0)*OREDA!$C$284/IF(L$14="Vida promedio del cliente",Supuestos!$C$79,Supuestos!$C$77)</f>
        <v>1051136.7912919999</v>
      </c>
      <c r="M3870" s="616">
        <f>+ROUNDDOWN(Supuestos!$C$172*B3870,0)*OREDA!$C$286/IF(M$14="Vida promedio del cliente",Supuestos!$C$79,Supuestos!$C$77)</f>
        <v>230409.4</v>
      </c>
      <c r="N3870" s="616">
        <f>+ROUNDDOWN((1-Supuestos!$C$166)*B3870,0)*OREDA!$C$286/IF(N$14="Vida promedio del cliente",Supuestos!$C$79,Supuestos!$C$77)</f>
        <v>138245.64000000001</v>
      </c>
      <c r="O3870" s="616">
        <f>+ROUNDDOWN(Supuestos!$C$169*B3870,0)*OREDA!$C$285/IF(O$14="Vida promedio del cliente",Supuestos!$C$79,Supuestos!$C$77)</f>
        <v>190207.89154000004</v>
      </c>
      <c r="P3870" s="616">
        <f>+ROUNDDOWN(Supuestos!$C$175*B3870,0)*OREDA!$C$287/IF(P$14="Vida promedio del cliente",Supuestos!$C$79,Supuestos!$C$77)</f>
        <v>212697.62135999999</v>
      </c>
      <c r="Q3870" s="616">
        <f>+(Supuestos!$C$129*OREDA!$C$16+OREDA!$C$18*'Dim. costos SAIB'!B3870*Supuestos!$C$130)/IF(Q$14="Vida promedio del cliente",Supuestos!$C$79,Supuestos!$C$77)</f>
        <v>36545.224009999998</v>
      </c>
      <c r="R3870" s="42"/>
      <c r="S3870" s="616">
        <f>+-('Información del AEP'!$C$27*ROUNDDOWN(B3870*Supuestos!$C$163,0)*OREDA!$C$131+'Información del AEP'!$C$30*ROUNDDOWN(B3870*Supuestos!$C$166,0)*OREDA!$C$132)</f>
        <v>-232948.527</v>
      </c>
      <c r="T3870" s="616">
        <f>-ROUNDDOWN(B3870*Supuestos!$C$166,0)*OREDA!$C$132</f>
        <v>-446046.39799999999</v>
      </c>
      <c r="U3870" s="616">
        <f>+-('Información del AEP'!$C$28*ROUNDDOWN(B3870*Supuestos!$C$124,0)*OREDA!$C$139+'Información del AEP'!$C$29*ROUNDDOWN(B3870*Supuestos!$C$125,0)*OREDA!$C$140+'Información del AEP'!$C$30*ROUNDDOWN(B3870*Supuestos!$C$126,0)*OREDA!$C$141)</f>
        <v>-157597.76061111112</v>
      </c>
      <c r="V3870" s="616">
        <f>-ROUNDDOWN(B3870*Supuestos!$C$126,0)*OREDA!$C$141</f>
        <v>-258969.76250000001</v>
      </c>
      <c r="W3870" s="616">
        <f>+-ROUNDDOWN(B3870*Supuestos!$C$121,0)*OREDA!$B$149</f>
        <v>-5907.6710000000003</v>
      </c>
      <c r="X3870" s="42"/>
      <c r="Y3870" s="617">
        <f>+'Información del AEP'!$C$12*'Información del AEP'!$C$13*B3870</f>
        <v>220683.89655172417</v>
      </c>
      <c r="Z3870" s="42"/>
      <c r="AA3870" s="618">
        <f>+IF(AND('Información de la oferta'!$C$15&lt;=20, 'Información de la oferta'!$C$14="No", 'Información de la oferta'!$C$13="No"  ),SUM(D3870,E3870,F3870,I3870,K3870,O3870,M3870,P3870,Q3870,S3870,U3870,W3870),SUM(D3870,E3870,F3870,J3870,L3870,N3870,O3870,P3870,Q3870,T3870,V3870,W3870))</f>
        <v>1174688.3143031849</v>
      </c>
      <c r="AB3870" s="616">
        <f t="shared" si="240"/>
        <v>30.487628193698026</v>
      </c>
      <c r="AC3870" s="42"/>
      <c r="AD3870" s="618">
        <f>+IF(AND('Información de la oferta'!$C$15&lt;=20, 'Información de la oferta'!$C$14="No",'Información de la oferta'!$C$13="No" ),SUM(D3870,E3870,G3870,I3870,K3870,O3870,M3870,P3870,Q3870,S3870,U3870,W3870),SUM(D3870,E3870,G3870,J3870,L3870,N3870,O3870,P3870,Q3870,T3870,V3870,W3870))</f>
        <v>1174688.3143031849</v>
      </c>
      <c r="AE3870" s="616">
        <f t="shared" si="241"/>
        <v>30.487628193698026</v>
      </c>
      <c r="AF3870" s="42"/>
      <c r="AG3870" s="618">
        <f>+IF(AND('Información de la oferta'!$C$15&lt;=20, 'Información de la oferta'!$C$14="No",'Información de la oferta'!$C$13="No" ),SUM(D3870,E3870,H3870,I3870,K3870,O3870,M3870,P3870,Q3870,S3870,U3870,W3870),SUM(D3870,E3870,H3870,J3870,L3870,N3870,O3870,P3870,Q3870,T3870,V3870,W3870))</f>
        <v>1174688.3143031849</v>
      </c>
      <c r="AH3870" s="616">
        <f t="shared" si="242"/>
        <v>30.487628193698026</v>
      </c>
    </row>
    <row r="3871" spans="2:34" x14ac:dyDescent="0.3">
      <c r="B3871" s="615">
        <f t="shared" si="243"/>
        <v>38540</v>
      </c>
      <c r="C3871" s="615"/>
      <c r="D3871" s="616">
        <f>+(1-Supuestos!$C$130)*B3871*OREDA!$C$15/IF(D$14="Vida promedio del cliente",Supuestos!$C$79,Supuestos!$C$77)</f>
        <v>52545.166220000006</v>
      </c>
      <c r="E3871" s="616">
        <f>+ROUNDUP(Y3871/Supuestos!$C$106,0)*Supuestos!$C$105*OREDA!$C$20/IF(E$14="Vida promedio del cliente",Supuestos!$C$79,Supuestos!$C$77)</f>
        <v>40170.96373333333</v>
      </c>
      <c r="F3871" s="616">
        <f>+ROUNDUP(Y3871/Supuestos!$C$109,0)*OREDA!$C$21/IF(F$14="Vida promedio del cliente",Supuestos!$C$79,Supuestos!$C$77)</f>
        <v>21720.864384</v>
      </c>
      <c r="G3871" s="616">
        <f>+ROUNDUP(Y3871/Supuestos!$C$112,0)*OREDA!$C$22/IF(G$14="Vida promedio del cliente",Supuestos!$C$79,Supuestos!$C$77)</f>
        <v>21720.864384</v>
      </c>
      <c r="H3871" s="616">
        <f>+ROUNDUP(Y3871/Supuestos!$C$115,0)*OREDA!$C$23/IF(H$14="Vida promedio del cliente",Supuestos!$C$79,Supuestos!$C$77)</f>
        <v>21720.864384</v>
      </c>
      <c r="I3871" s="616">
        <f>+('Información del AEP'!$C$28*ROUNDDOWN(Supuestos!$C$124*B3871,0)*(OREDA!$E$303/12000)+'Información del AEP'!$C$29*ROUNDDOWN(Supuestos!$C$125*B3871,0)*(OREDA!$E$304/12000)+'Información del AEP'!$C$30*ROUNDDOWN(Supuestos!$C$126*B3871,0)*(OREDA!$C$305/12000))/IF(I$14="Vida promedio del cliente",Supuestos!$C$79,Supuestos!$C$77)</f>
        <v>136641.02493259258</v>
      </c>
      <c r="J3871" s="616">
        <f>ROUNDDOWN(Supuestos!$C$126*B3871,0)*(OREDA!$E$305/12000)/IF(I$14="Vida promedio del cliente",Supuestos!$C$79,Supuestos!$C$77)</f>
        <v>763754.88799999992</v>
      </c>
      <c r="K3871" s="616">
        <f>+('Información del AEP'!$C$27*ROUNDDOWN(B3871*Supuestos!$C$163,0)*OREDA!$C$283+'Información del AEP'!$C$30*ROUNDDOWN(B3871*Supuestos!$C$166,0)*OREDA!$C$284)/IF(K$14="Vida promedio del cliente",Supuestos!$C$79,Supuestos!$C$77)</f>
        <v>650431.81033599994</v>
      </c>
      <c r="L3871" s="616">
        <f>ROUNDDOWN(B3871*Supuestos!$C$166,0)*OREDA!$C$284/IF(L$14="Vida promedio del cliente",Supuestos!$C$79,Supuestos!$C$77)</f>
        <v>1051409.6012559999</v>
      </c>
      <c r="M3871" s="616">
        <f>+ROUNDDOWN(Supuestos!$C$172*B3871,0)*OREDA!$C$286/IF(M$14="Vida promedio del cliente",Supuestos!$C$79,Supuestos!$C$77)</f>
        <v>230469.2</v>
      </c>
      <c r="N3871" s="616">
        <f>+ROUNDDOWN((1-Supuestos!$C$166)*B3871,0)*OREDA!$C$286/IF(N$14="Vida promedio del cliente",Supuestos!$C$79,Supuestos!$C$77)</f>
        <v>138281.51999999999</v>
      </c>
      <c r="O3871" s="616">
        <f>+ROUNDDOWN(Supuestos!$C$169*B3871,0)*OREDA!$C$285/IF(O$14="Vida promedio del cliente",Supuestos!$C$79,Supuestos!$C$77)</f>
        <v>190257.25771999999</v>
      </c>
      <c r="P3871" s="616">
        <f>+ROUNDDOWN(Supuestos!$C$175*B3871,0)*OREDA!$C$287/IF(P$14="Vida promedio del cliente",Supuestos!$C$79,Supuestos!$C$77)</f>
        <v>212752.82447999998</v>
      </c>
      <c r="Q3871" s="616">
        <f>+(Supuestos!$C$129*OREDA!$C$16+OREDA!$C$18*'Dim. costos SAIB'!B3871*Supuestos!$C$130)/IF(Q$14="Vida promedio del cliente",Supuestos!$C$79,Supuestos!$C$77)</f>
        <v>36554.688979999999</v>
      </c>
      <c r="R3871" s="42"/>
      <c r="S3871" s="616">
        <f>+-('Información del AEP'!$C$27*ROUNDDOWN(B3871*Supuestos!$C$163,0)*OREDA!$C$131+'Información del AEP'!$C$30*ROUNDDOWN(B3871*Supuestos!$C$166,0)*OREDA!$C$132)</f>
        <v>-233008.98599999998</v>
      </c>
      <c r="T3871" s="616">
        <f>-ROUNDDOWN(B3871*Supuestos!$C$166,0)*OREDA!$C$132</f>
        <v>-446162.16399999999</v>
      </c>
      <c r="U3871" s="616">
        <f>+-('Información del AEP'!$C$28*ROUNDDOWN(B3871*Supuestos!$C$124,0)*OREDA!$C$139+'Información del AEP'!$C$29*ROUNDDOWN(B3871*Supuestos!$C$125,0)*OREDA!$C$140+'Información del AEP'!$C$30*ROUNDDOWN(B3871*Supuestos!$C$126,0)*OREDA!$C$141)</f>
        <v>-157638.66322222221</v>
      </c>
      <c r="V3871" s="616">
        <f>-ROUNDDOWN(B3871*Supuestos!$C$126,0)*OREDA!$C$141</f>
        <v>-259036.97500000001</v>
      </c>
      <c r="W3871" s="616">
        <f>+-ROUNDDOWN(B3871*Supuestos!$C$121,0)*OREDA!$B$149</f>
        <v>-5907.6710000000003</v>
      </c>
      <c r="X3871" s="42"/>
      <c r="Y3871" s="617">
        <f>+'Información del AEP'!$C$12*'Información del AEP'!$C$13*B3871</f>
        <v>220741.17241379316</v>
      </c>
      <c r="Z3871" s="42"/>
      <c r="AA3871" s="618">
        <f>+IF(AND('Información de la oferta'!$C$15&lt;=20, 'Información de la oferta'!$C$14="No", 'Información de la oferta'!$C$13="No"  ),SUM(D3871,E3871,F3871,I3871,K3871,O3871,M3871,P3871,Q3871,S3871,U3871,W3871),SUM(D3871,E3871,F3871,J3871,L3871,N3871,O3871,P3871,Q3871,T3871,V3871,W3871))</f>
        <v>1174988.4805637037</v>
      </c>
      <c r="AB3871" s="616">
        <f t="shared" si="240"/>
        <v>30.487505982452095</v>
      </c>
      <c r="AC3871" s="42"/>
      <c r="AD3871" s="618">
        <f>+IF(AND('Información de la oferta'!$C$15&lt;=20, 'Información de la oferta'!$C$14="No",'Información de la oferta'!$C$13="No" ),SUM(D3871,E3871,G3871,I3871,K3871,O3871,M3871,P3871,Q3871,S3871,U3871,W3871),SUM(D3871,E3871,G3871,J3871,L3871,N3871,O3871,P3871,Q3871,T3871,V3871,W3871))</f>
        <v>1174988.4805637037</v>
      </c>
      <c r="AE3871" s="616">
        <f t="shared" si="241"/>
        <v>30.487505982452095</v>
      </c>
      <c r="AF3871" s="42"/>
      <c r="AG3871" s="618">
        <f>+IF(AND('Información de la oferta'!$C$15&lt;=20, 'Información de la oferta'!$C$14="No",'Información de la oferta'!$C$13="No" ),SUM(D3871,E3871,H3871,I3871,K3871,O3871,M3871,P3871,Q3871,S3871,U3871,W3871),SUM(D3871,E3871,H3871,J3871,L3871,N3871,O3871,P3871,Q3871,T3871,V3871,W3871))</f>
        <v>1174988.4805637037</v>
      </c>
      <c r="AH3871" s="616">
        <f t="shared" si="242"/>
        <v>30.487505982452095</v>
      </c>
    </row>
    <row r="3872" spans="2:34" x14ac:dyDescent="0.3">
      <c r="B3872" s="615">
        <f t="shared" si="243"/>
        <v>38550</v>
      </c>
      <c r="C3872" s="615"/>
      <c r="D3872" s="616">
        <f>+(1-Supuestos!$C$130)*B3872*OREDA!$C$15/IF(D$14="Vida promedio del cliente",Supuestos!$C$79,Supuestos!$C$77)</f>
        <v>52558.800150000003</v>
      </c>
      <c r="E3872" s="616">
        <f>+ROUNDUP(Y3872/Supuestos!$C$106,0)*Supuestos!$C$105*OREDA!$C$20/IF(E$14="Vida promedio del cliente",Supuestos!$C$79,Supuestos!$C$77)</f>
        <v>40170.96373333333</v>
      </c>
      <c r="F3872" s="616">
        <f>+ROUNDUP(Y3872/Supuestos!$C$109,0)*OREDA!$C$21/IF(F$14="Vida promedio del cliente",Supuestos!$C$79,Supuestos!$C$77)</f>
        <v>21720.864384</v>
      </c>
      <c r="G3872" s="616">
        <f>+ROUNDUP(Y3872/Supuestos!$C$112,0)*OREDA!$C$22/IF(G$14="Vida promedio del cliente",Supuestos!$C$79,Supuestos!$C$77)</f>
        <v>21720.864384</v>
      </c>
      <c r="H3872" s="616">
        <f>+ROUNDUP(Y3872/Supuestos!$C$115,0)*OREDA!$C$23/IF(H$14="Vida promedio del cliente",Supuestos!$C$79,Supuestos!$C$77)</f>
        <v>21720.864384</v>
      </c>
      <c r="I3872" s="616">
        <f>+('Información del AEP'!$C$28*ROUNDDOWN(Supuestos!$C$124*B3872,0)*(OREDA!$E$303/12000)+'Información del AEP'!$C$29*ROUNDDOWN(Supuestos!$C$125*B3872,0)*(OREDA!$E$304/12000)+'Información del AEP'!$C$30*ROUNDDOWN(Supuestos!$C$126*B3872,0)*(OREDA!$C$305/12000))/IF(I$14="Vida promedio del cliente",Supuestos!$C$79,Supuestos!$C$77)</f>
        <v>136676.4792722222</v>
      </c>
      <c r="J3872" s="616">
        <f>ROUNDDOWN(Supuestos!$C$126*B3872,0)*(OREDA!$E$305/12000)/IF(I$14="Vida promedio del cliente",Supuestos!$C$79,Supuestos!$C$77)</f>
        <v>763953.06</v>
      </c>
      <c r="K3872" s="616">
        <f>+('Información del AEP'!$C$27*ROUNDDOWN(B3872*Supuestos!$C$163,0)*OREDA!$C$283+'Información del AEP'!$C$30*ROUNDDOWN(B3872*Supuestos!$C$166,0)*OREDA!$C$284)/IF(K$14="Vida promedio del cliente",Supuestos!$C$79,Supuestos!$C$77)</f>
        <v>650600.57831999997</v>
      </c>
      <c r="L3872" s="616">
        <f>ROUNDDOWN(B3872*Supuestos!$C$166,0)*OREDA!$C$284/IF(L$14="Vida promedio del cliente",Supuestos!$C$79,Supuestos!$C$77)</f>
        <v>1051682.4112199999</v>
      </c>
      <c r="M3872" s="616">
        <f>+ROUNDDOWN(Supuestos!$C$172*B3872,0)*OREDA!$C$286/IF(M$14="Vida promedio del cliente",Supuestos!$C$79,Supuestos!$C$77)</f>
        <v>230529</v>
      </c>
      <c r="N3872" s="616">
        <f>+ROUNDDOWN((1-Supuestos!$C$166)*B3872,0)*OREDA!$C$286/IF(N$14="Vida promedio del cliente",Supuestos!$C$79,Supuestos!$C$77)</f>
        <v>138317.4</v>
      </c>
      <c r="O3872" s="616">
        <f>+ROUNDDOWN(Supuestos!$C$169*B3872,0)*OREDA!$C$285/IF(O$14="Vida promedio del cliente",Supuestos!$C$79,Supuestos!$C$77)</f>
        <v>190306.62390000001</v>
      </c>
      <c r="P3872" s="616">
        <f>+ROUNDDOWN(Supuestos!$C$175*B3872,0)*OREDA!$C$287/IF(P$14="Vida promedio del cliente",Supuestos!$C$79,Supuestos!$C$77)</f>
        <v>212808.02760000003</v>
      </c>
      <c r="Q3872" s="616">
        <f>+(Supuestos!$C$129*OREDA!$C$16+OREDA!$C$18*'Dim. costos SAIB'!B3872*Supuestos!$C$130)/IF(Q$14="Vida promedio del cliente",Supuestos!$C$79,Supuestos!$C$77)</f>
        <v>36564.15395</v>
      </c>
      <c r="R3872" s="42"/>
      <c r="S3872" s="616">
        <f>+-('Información del AEP'!$C$27*ROUNDDOWN(B3872*Supuestos!$C$163,0)*OREDA!$C$131+'Información del AEP'!$C$30*ROUNDDOWN(B3872*Supuestos!$C$166,0)*OREDA!$C$132)</f>
        <v>-233069.44499999998</v>
      </c>
      <c r="T3872" s="616">
        <f>-ROUNDDOWN(B3872*Supuestos!$C$166,0)*OREDA!$C$132</f>
        <v>-446277.93</v>
      </c>
      <c r="U3872" s="616">
        <f>+-('Información del AEP'!$C$28*ROUNDDOWN(B3872*Supuestos!$C$124,0)*OREDA!$C$139+'Información del AEP'!$C$29*ROUNDDOWN(B3872*Supuestos!$C$125,0)*OREDA!$C$140+'Información del AEP'!$C$30*ROUNDDOWN(B3872*Supuestos!$C$126,0)*OREDA!$C$141)</f>
        <v>-157679.56583333336</v>
      </c>
      <c r="V3872" s="616">
        <f>-ROUNDDOWN(B3872*Supuestos!$C$126,0)*OREDA!$C$141</f>
        <v>-259104.18750000003</v>
      </c>
      <c r="W3872" s="616">
        <f>+-ROUNDDOWN(B3872*Supuestos!$C$121,0)*OREDA!$B$149</f>
        <v>-5915.3432999999995</v>
      </c>
      <c r="X3872" s="42"/>
      <c r="Y3872" s="617">
        <f>+'Información del AEP'!$C$12*'Información del AEP'!$C$13*B3872</f>
        <v>220798.44827586212</v>
      </c>
      <c r="Z3872" s="42"/>
      <c r="AA3872" s="618">
        <f>+IF(AND('Información de la oferta'!$C$15&lt;=20, 'Información de la oferta'!$C$14="No", 'Información de la oferta'!$C$13="No"  ),SUM(D3872,E3872,F3872,I3872,K3872,O3872,M3872,P3872,Q3872,S3872,U3872,W3872),SUM(D3872,E3872,F3872,J3872,L3872,N3872,O3872,P3872,Q3872,T3872,V3872,W3872))</f>
        <v>1175271.1371762219</v>
      </c>
      <c r="AB3872" s="616">
        <f t="shared" si="240"/>
        <v>30.486929628436368</v>
      </c>
      <c r="AC3872" s="42"/>
      <c r="AD3872" s="618">
        <f>+IF(AND('Información de la oferta'!$C$15&lt;=20, 'Información de la oferta'!$C$14="No",'Información de la oferta'!$C$13="No" ),SUM(D3872,E3872,G3872,I3872,K3872,O3872,M3872,P3872,Q3872,S3872,U3872,W3872),SUM(D3872,E3872,G3872,J3872,L3872,N3872,O3872,P3872,Q3872,T3872,V3872,W3872))</f>
        <v>1175271.1371762219</v>
      </c>
      <c r="AE3872" s="616">
        <f t="shared" si="241"/>
        <v>30.486929628436368</v>
      </c>
      <c r="AF3872" s="42"/>
      <c r="AG3872" s="618">
        <f>+IF(AND('Información de la oferta'!$C$15&lt;=20, 'Información de la oferta'!$C$14="No",'Información de la oferta'!$C$13="No" ),SUM(D3872,E3872,H3872,I3872,K3872,O3872,M3872,P3872,Q3872,S3872,U3872,W3872),SUM(D3872,E3872,H3872,J3872,L3872,N3872,O3872,P3872,Q3872,T3872,V3872,W3872))</f>
        <v>1175271.1371762219</v>
      </c>
      <c r="AH3872" s="616">
        <f t="shared" si="242"/>
        <v>30.486929628436368</v>
      </c>
    </row>
    <row r="3873" spans="2:34" x14ac:dyDescent="0.3">
      <c r="B3873" s="615">
        <f t="shared" si="243"/>
        <v>38560</v>
      </c>
      <c r="C3873" s="615"/>
      <c r="D3873" s="616">
        <f>+(1-Supuestos!$C$130)*B3873*OREDA!$C$15/IF(D$14="Vida promedio del cliente",Supuestos!$C$79,Supuestos!$C$77)</f>
        <v>52572.434080000006</v>
      </c>
      <c r="E3873" s="616">
        <f>+ROUNDUP(Y3873/Supuestos!$C$106,0)*Supuestos!$C$105*OREDA!$C$20/IF(E$14="Vida promedio del cliente",Supuestos!$C$79,Supuestos!$C$77)</f>
        <v>40170.96373333333</v>
      </c>
      <c r="F3873" s="616">
        <f>+ROUNDUP(Y3873/Supuestos!$C$109,0)*OREDA!$C$21/IF(F$14="Vida promedio del cliente",Supuestos!$C$79,Supuestos!$C$77)</f>
        <v>21730.701732000001</v>
      </c>
      <c r="G3873" s="616">
        <f>+ROUNDUP(Y3873/Supuestos!$C$112,0)*OREDA!$C$22/IF(G$14="Vida promedio del cliente",Supuestos!$C$79,Supuestos!$C$77)</f>
        <v>21730.701732000001</v>
      </c>
      <c r="H3873" s="616">
        <f>+ROUNDUP(Y3873/Supuestos!$C$115,0)*OREDA!$C$23/IF(H$14="Vida promedio del cliente",Supuestos!$C$79,Supuestos!$C$77)</f>
        <v>21730.701732000001</v>
      </c>
      <c r="I3873" s="616">
        <f>+('Información del AEP'!$C$28*ROUNDDOWN(Supuestos!$C$124*B3873,0)*(OREDA!$E$303/12000)+'Información del AEP'!$C$29*ROUNDDOWN(Supuestos!$C$125*B3873,0)*(OREDA!$E$304/12000)+'Información del AEP'!$C$30*ROUNDDOWN(Supuestos!$C$126*B3873,0)*(OREDA!$C$305/12000))/IF(I$14="Vida promedio del cliente",Supuestos!$C$79,Supuestos!$C$77)</f>
        <v>136711.93361185183</v>
      </c>
      <c r="J3873" s="616">
        <f>ROUNDDOWN(Supuestos!$C$126*B3873,0)*(OREDA!$E$305/12000)/IF(I$14="Vida promedio del cliente",Supuestos!$C$79,Supuestos!$C$77)</f>
        <v>764151.23200000008</v>
      </c>
      <c r="K3873" s="616">
        <f>+('Información del AEP'!$C$27*ROUNDDOWN(B3873*Supuestos!$C$163,0)*OREDA!$C$283+'Información del AEP'!$C$30*ROUNDDOWN(B3873*Supuestos!$C$166,0)*OREDA!$C$284)/IF(K$14="Vida promedio del cliente",Supuestos!$C$79,Supuestos!$C$77)</f>
        <v>650769.34630400001</v>
      </c>
      <c r="L3873" s="616">
        <f>ROUNDDOWN(B3873*Supuestos!$C$166,0)*OREDA!$C$284/IF(L$14="Vida promedio del cliente",Supuestos!$C$79,Supuestos!$C$77)</f>
        <v>1051955.2211839999</v>
      </c>
      <c r="M3873" s="616">
        <f>+ROUNDDOWN(Supuestos!$C$172*B3873,0)*OREDA!$C$286/IF(M$14="Vida promedio del cliente",Supuestos!$C$79,Supuestos!$C$77)</f>
        <v>230588.79999999999</v>
      </c>
      <c r="N3873" s="616">
        <f>+ROUNDDOWN((1-Supuestos!$C$166)*B3873,0)*OREDA!$C$286/IF(N$14="Vida promedio del cliente",Supuestos!$C$79,Supuestos!$C$77)</f>
        <v>138353.28</v>
      </c>
      <c r="O3873" s="616">
        <f>+ROUNDDOWN(Supuestos!$C$169*B3873,0)*OREDA!$C$285/IF(O$14="Vida promedio del cliente",Supuestos!$C$79,Supuestos!$C$77)</f>
        <v>190355.99008000002</v>
      </c>
      <c r="P3873" s="616">
        <f>+ROUNDDOWN(Supuestos!$C$175*B3873,0)*OREDA!$C$287/IF(P$14="Vida promedio del cliente",Supuestos!$C$79,Supuestos!$C$77)</f>
        <v>212863.23071999999</v>
      </c>
      <c r="Q3873" s="616">
        <f>+(Supuestos!$C$129*OREDA!$C$16+OREDA!$C$18*'Dim. costos SAIB'!B3873*Supuestos!$C$130)/IF(Q$14="Vida promedio del cliente",Supuestos!$C$79,Supuestos!$C$77)</f>
        <v>36573.618920000001</v>
      </c>
      <c r="R3873" s="42"/>
      <c r="S3873" s="616">
        <f>+-('Información del AEP'!$C$27*ROUNDDOWN(B3873*Supuestos!$C$163,0)*OREDA!$C$131+'Información del AEP'!$C$30*ROUNDDOWN(B3873*Supuestos!$C$166,0)*OREDA!$C$132)</f>
        <v>-233129.90399999998</v>
      </c>
      <c r="T3873" s="616">
        <f>-ROUNDDOWN(B3873*Supuestos!$C$166,0)*OREDA!$C$132</f>
        <v>-446393.696</v>
      </c>
      <c r="U3873" s="616">
        <f>+-('Información del AEP'!$C$28*ROUNDDOWN(B3873*Supuestos!$C$124,0)*OREDA!$C$139+'Información del AEP'!$C$29*ROUNDDOWN(B3873*Supuestos!$C$125,0)*OREDA!$C$140+'Información del AEP'!$C$30*ROUNDDOWN(B3873*Supuestos!$C$126,0)*OREDA!$C$141)</f>
        <v>-157720.46844444447</v>
      </c>
      <c r="V3873" s="616">
        <f>-ROUNDDOWN(B3873*Supuestos!$C$126,0)*OREDA!$C$141</f>
        <v>-259171.40000000002</v>
      </c>
      <c r="W3873" s="616">
        <f>+-ROUNDDOWN(B3873*Supuestos!$C$121,0)*OREDA!$B$149</f>
        <v>-5915.3432999999995</v>
      </c>
      <c r="X3873" s="42"/>
      <c r="Y3873" s="617">
        <f>+'Información del AEP'!$C$12*'Información del AEP'!$C$13*B3873</f>
        <v>220855.72413793107</v>
      </c>
      <c r="Z3873" s="42"/>
      <c r="AA3873" s="618">
        <f>+IF(AND('Información de la oferta'!$C$15&lt;=20, 'Información de la oferta'!$C$14="No", 'Información de la oferta'!$C$13="No"  ),SUM(D3873,E3873,F3873,I3873,K3873,O3873,M3873,P3873,Q3873,S3873,U3873,W3873),SUM(D3873,E3873,F3873,J3873,L3873,N3873,O3873,P3873,Q3873,T3873,V3873,W3873))</f>
        <v>1175571.3034367408</v>
      </c>
      <c r="AB3873" s="616">
        <f t="shared" si="240"/>
        <v>30.486807661741203</v>
      </c>
      <c r="AC3873" s="42"/>
      <c r="AD3873" s="618">
        <f>+IF(AND('Información de la oferta'!$C$15&lt;=20, 'Información de la oferta'!$C$14="No",'Información de la oferta'!$C$13="No" ),SUM(D3873,E3873,G3873,I3873,K3873,O3873,M3873,P3873,Q3873,S3873,U3873,W3873),SUM(D3873,E3873,G3873,J3873,L3873,N3873,O3873,P3873,Q3873,T3873,V3873,W3873))</f>
        <v>1175571.3034367408</v>
      </c>
      <c r="AE3873" s="616">
        <f t="shared" si="241"/>
        <v>30.486807661741203</v>
      </c>
      <c r="AF3873" s="42"/>
      <c r="AG3873" s="618">
        <f>+IF(AND('Información de la oferta'!$C$15&lt;=20, 'Información de la oferta'!$C$14="No",'Información de la oferta'!$C$13="No" ),SUM(D3873,E3873,H3873,I3873,K3873,O3873,M3873,P3873,Q3873,S3873,U3873,W3873),SUM(D3873,E3873,H3873,J3873,L3873,N3873,O3873,P3873,Q3873,T3873,V3873,W3873))</f>
        <v>1175571.3034367408</v>
      </c>
      <c r="AH3873" s="616">
        <f t="shared" si="242"/>
        <v>30.486807661741203</v>
      </c>
    </row>
    <row r="3874" spans="2:34" x14ac:dyDescent="0.3">
      <c r="B3874" s="615">
        <f t="shared" si="243"/>
        <v>38570</v>
      </c>
      <c r="C3874" s="615"/>
      <c r="D3874" s="616">
        <f>+(1-Supuestos!$C$130)*B3874*OREDA!$C$15/IF(D$14="Vida promedio del cliente",Supuestos!$C$79,Supuestos!$C$77)</f>
        <v>52586.068010000003</v>
      </c>
      <c r="E3874" s="616">
        <f>+ROUNDUP(Y3874/Supuestos!$C$106,0)*Supuestos!$C$105*OREDA!$C$20/IF(E$14="Vida promedio del cliente",Supuestos!$C$79,Supuestos!$C$77)</f>
        <v>40170.96373333333</v>
      </c>
      <c r="F3874" s="616">
        <f>+ROUNDUP(Y3874/Supuestos!$C$109,0)*OREDA!$C$21/IF(F$14="Vida promedio del cliente",Supuestos!$C$79,Supuestos!$C$77)</f>
        <v>21740.539080000002</v>
      </c>
      <c r="G3874" s="616">
        <f>+ROUNDUP(Y3874/Supuestos!$C$112,0)*OREDA!$C$22/IF(G$14="Vida promedio del cliente",Supuestos!$C$79,Supuestos!$C$77)</f>
        <v>21740.539080000002</v>
      </c>
      <c r="H3874" s="616">
        <f>+ROUNDUP(Y3874/Supuestos!$C$115,0)*OREDA!$C$23/IF(H$14="Vida promedio del cliente",Supuestos!$C$79,Supuestos!$C$77)</f>
        <v>21740.539080000002</v>
      </c>
      <c r="I3874" s="616">
        <f>+('Información del AEP'!$C$28*ROUNDDOWN(Supuestos!$C$124*B3874,0)*(OREDA!$E$303/12000)+'Información del AEP'!$C$29*ROUNDDOWN(Supuestos!$C$125*B3874,0)*(OREDA!$E$304/12000)+'Información del AEP'!$C$30*ROUNDDOWN(Supuestos!$C$126*B3874,0)*(OREDA!$C$305/12000))/IF(I$14="Vida promedio del cliente",Supuestos!$C$79,Supuestos!$C$77)</f>
        <v>136747.38795148148</v>
      </c>
      <c r="J3874" s="616">
        <f>ROUNDDOWN(Supuestos!$C$126*B3874,0)*(OREDA!$E$305/12000)/IF(I$14="Vida promedio del cliente",Supuestos!$C$79,Supuestos!$C$77)</f>
        <v>764349.4040000001</v>
      </c>
      <c r="K3874" s="616">
        <f>+('Información del AEP'!$C$27*ROUNDDOWN(B3874*Supuestos!$C$163,0)*OREDA!$C$283+'Información del AEP'!$C$30*ROUNDDOWN(B3874*Supuestos!$C$166,0)*OREDA!$C$284)/IF(K$14="Vida promedio del cliente",Supuestos!$C$79,Supuestos!$C$77)</f>
        <v>650938.11428800004</v>
      </c>
      <c r="L3874" s="616">
        <f>ROUNDDOWN(B3874*Supuestos!$C$166,0)*OREDA!$C$284/IF(L$14="Vida promedio del cliente",Supuestos!$C$79,Supuestos!$C$77)</f>
        <v>1052228.0311479999</v>
      </c>
      <c r="M3874" s="616">
        <f>+ROUNDDOWN(Supuestos!$C$172*B3874,0)*OREDA!$C$286/IF(M$14="Vida promedio del cliente",Supuestos!$C$79,Supuestos!$C$77)</f>
        <v>230648.6</v>
      </c>
      <c r="N3874" s="616">
        <f>+ROUNDDOWN((1-Supuestos!$C$166)*B3874,0)*OREDA!$C$286/IF(N$14="Vida promedio del cliente",Supuestos!$C$79,Supuestos!$C$77)</f>
        <v>138389.16</v>
      </c>
      <c r="O3874" s="616">
        <f>+ROUNDDOWN(Supuestos!$C$169*B3874,0)*OREDA!$C$285/IF(O$14="Vida promedio del cliente",Supuestos!$C$79,Supuestos!$C$77)</f>
        <v>190405.35626000003</v>
      </c>
      <c r="P3874" s="616">
        <f>+ROUNDDOWN(Supuestos!$C$175*B3874,0)*OREDA!$C$287/IF(P$14="Vida promedio del cliente",Supuestos!$C$79,Supuestos!$C$77)</f>
        <v>212918.43383999998</v>
      </c>
      <c r="Q3874" s="616">
        <f>+(Supuestos!$C$129*OREDA!$C$16+OREDA!$C$18*'Dim. costos SAIB'!B3874*Supuestos!$C$130)/IF(Q$14="Vida promedio del cliente",Supuestos!$C$79,Supuestos!$C$77)</f>
        <v>36583.083890000002</v>
      </c>
      <c r="R3874" s="42"/>
      <c r="S3874" s="616">
        <f>+-('Información del AEP'!$C$27*ROUNDDOWN(B3874*Supuestos!$C$163,0)*OREDA!$C$131+'Información del AEP'!$C$30*ROUNDDOWN(B3874*Supuestos!$C$166,0)*OREDA!$C$132)</f>
        <v>-233190.36299999998</v>
      </c>
      <c r="T3874" s="616">
        <f>-ROUNDDOWN(B3874*Supuestos!$C$166,0)*OREDA!$C$132</f>
        <v>-446509.462</v>
      </c>
      <c r="U3874" s="616">
        <f>+-('Información del AEP'!$C$28*ROUNDDOWN(B3874*Supuestos!$C$124,0)*OREDA!$C$139+'Información del AEP'!$C$29*ROUNDDOWN(B3874*Supuestos!$C$125,0)*OREDA!$C$140+'Información del AEP'!$C$30*ROUNDDOWN(B3874*Supuestos!$C$126,0)*OREDA!$C$141)</f>
        <v>-157761.37105555559</v>
      </c>
      <c r="V3874" s="616">
        <f>-ROUNDDOWN(B3874*Supuestos!$C$126,0)*OREDA!$C$141</f>
        <v>-259238.61250000002</v>
      </c>
      <c r="W3874" s="616">
        <f>+-ROUNDDOWN(B3874*Supuestos!$C$121,0)*OREDA!$B$149</f>
        <v>-5915.3432999999995</v>
      </c>
      <c r="X3874" s="42"/>
      <c r="Y3874" s="617">
        <f>+'Información del AEP'!$C$12*'Información del AEP'!$C$13*B3874</f>
        <v>220913.00000000003</v>
      </c>
      <c r="Z3874" s="42"/>
      <c r="AA3874" s="618">
        <f>+IF(AND('Información de la oferta'!$C$15&lt;=20, 'Información de la oferta'!$C$14="No", 'Información de la oferta'!$C$13="No"  ),SUM(D3874,E3874,F3874,I3874,K3874,O3874,M3874,P3874,Q3874,S3874,U3874,W3874),SUM(D3874,E3874,F3874,J3874,L3874,N3874,O3874,P3874,Q3874,T3874,V3874,W3874))</f>
        <v>1175871.4696972594</v>
      </c>
      <c r="AB3874" s="616">
        <f t="shared" si="240"/>
        <v>30.486685758290363</v>
      </c>
      <c r="AC3874" s="42"/>
      <c r="AD3874" s="618">
        <f>+IF(AND('Información de la oferta'!$C$15&lt;=20, 'Información de la oferta'!$C$14="No",'Información de la oferta'!$C$13="No" ),SUM(D3874,E3874,G3874,I3874,K3874,O3874,M3874,P3874,Q3874,S3874,U3874,W3874),SUM(D3874,E3874,G3874,J3874,L3874,N3874,O3874,P3874,Q3874,T3874,V3874,W3874))</f>
        <v>1175871.4696972594</v>
      </c>
      <c r="AE3874" s="616">
        <f t="shared" si="241"/>
        <v>30.486685758290363</v>
      </c>
      <c r="AF3874" s="42"/>
      <c r="AG3874" s="618">
        <f>+IF(AND('Información de la oferta'!$C$15&lt;=20, 'Información de la oferta'!$C$14="No",'Información de la oferta'!$C$13="No" ),SUM(D3874,E3874,H3874,I3874,K3874,O3874,M3874,P3874,Q3874,S3874,U3874,W3874),SUM(D3874,E3874,H3874,J3874,L3874,N3874,O3874,P3874,Q3874,T3874,V3874,W3874))</f>
        <v>1175871.4696972594</v>
      </c>
      <c r="AH3874" s="616">
        <f t="shared" si="242"/>
        <v>30.486685758290363</v>
      </c>
    </row>
    <row r="3875" spans="2:34" x14ac:dyDescent="0.3">
      <c r="B3875" s="615">
        <f t="shared" si="243"/>
        <v>38580</v>
      </c>
      <c r="C3875" s="615"/>
      <c r="D3875" s="616">
        <f>+(1-Supuestos!$C$130)*B3875*OREDA!$C$15/IF(D$14="Vida promedio del cliente",Supuestos!$C$79,Supuestos!$C$77)</f>
        <v>52599.701939999999</v>
      </c>
      <c r="E3875" s="616">
        <f>+ROUNDUP(Y3875/Supuestos!$C$106,0)*Supuestos!$C$105*OREDA!$C$20/IF(E$14="Vida promedio del cliente",Supuestos!$C$79,Supuestos!$C$77)</f>
        <v>40170.96373333333</v>
      </c>
      <c r="F3875" s="616">
        <f>+ROUNDUP(Y3875/Supuestos!$C$109,0)*OREDA!$C$21/IF(F$14="Vida promedio del cliente",Supuestos!$C$79,Supuestos!$C$77)</f>
        <v>21740.539080000002</v>
      </c>
      <c r="G3875" s="616">
        <f>+ROUNDUP(Y3875/Supuestos!$C$112,0)*OREDA!$C$22/IF(G$14="Vida promedio del cliente",Supuestos!$C$79,Supuestos!$C$77)</f>
        <v>21740.539080000002</v>
      </c>
      <c r="H3875" s="616">
        <f>+ROUNDUP(Y3875/Supuestos!$C$115,0)*OREDA!$C$23/IF(H$14="Vida promedio del cliente",Supuestos!$C$79,Supuestos!$C$77)</f>
        <v>21740.539080000002</v>
      </c>
      <c r="I3875" s="616">
        <f>+('Información del AEP'!$C$28*ROUNDDOWN(Supuestos!$C$124*B3875,0)*(OREDA!$E$303/12000)+'Información del AEP'!$C$29*ROUNDDOWN(Supuestos!$C$125*B3875,0)*(OREDA!$E$304/12000)+'Información del AEP'!$C$30*ROUNDDOWN(Supuestos!$C$126*B3875,0)*(OREDA!$C$305/12000))/IF(I$14="Vida promedio del cliente",Supuestos!$C$79,Supuestos!$C$77)</f>
        <v>136782.8422911111</v>
      </c>
      <c r="J3875" s="616">
        <f>ROUNDDOWN(Supuestos!$C$126*B3875,0)*(OREDA!$E$305/12000)/IF(I$14="Vida promedio del cliente",Supuestos!$C$79,Supuestos!$C$77)</f>
        <v>764547.57599999988</v>
      </c>
      <c r="K3875" s="616">
        <f>+('Información del AEP'!$C$27*ROUNDDOWN(B3875*Supuestos!$C$163,0)*OREDA!$C$283+'Información del AEP'!$C$30*ROUNDDOWN(B3875*Supuestos!$C$166,0)*OREDA!$C$284)/IF(K$14="Vida promedio del cliente",Supuestos!$C$79,Supuestos!$C$77)</f>
        <v>651106.88227199996</v>
      </c>
      <c r="L3875" s="616">
        <f>ROUNDDOWN(B3875*Supuestos!$C$166,0)*OREDA!$C$284/IF(L$14="Vida promedio del cliente",Supuestos!$C$79,Supuestos!$C$77)</f>
        <v>1052500.8411119999</v>
      </c>
      <c r="M3875" s="616">
        <f>+ROUNDDOWN(Supuestos!$C$172*B3875,0)*OREDA!$C$286/IF(M$14="Vida promedio del cliente",Supuestos!$C$79,Supuestos!$C$77)</f>
        <v>230708.4</v>
      </c>
      <c r="N3875" s="616">
        <f>+ROUNDDOWN((1-Supuestos!$C$166)*B3875,0)*OREDA!$C$286/IF(N$14="Vida promedio del cliente",Supuestos!$C$79,Supuestos!$C$77)</f>
        <v>138425.04</v>
      </c>
      <c r="O3875" s="616">
        <f>+ROUNDDOWN(Supuestos!$C$169*B3875,0)*OREDA!$C$285/IF(O$14="Vida promedio del cliente",Supuestos!$C$79,Supuestos!$C$77)</f>
        <v>190454.72244000004</v>
      </c>
      <c r="P3875" s="616">
        <f>+ROUNDDOWN(Supuestos!$C$175*B3875,0)*OREDA!$C$287/IF(P$14="Vida promedio del cliente",Supuestos!$C$79,Supuestos!$C$77)</f>
        <v>212973.63696000003</v>
      </c>
      <c r="Q3875" s="616">
        <f>+(Supuestos!$C$129*OREDA!$C$16+OREDA!$C$18*'Dim. costos SAIB'!B3875*Supuestos!$C$130)/IF(Q$14="Vida promedio del cliente",Supuestos!$C$79,Supuestos!$C$77)</f>
        <v>36592.548860000003</v>
      </c>
      <c r="R3875" s="42"/>
      <c r="S3875" s="616">
        <f>+-('Información del AEP'!$C$27*ROUNDDOWN(B3875*Supuestos!$C$163,0)*OREDA!$C$131+'Información del AEP'!$C$30*ROUNDDOWN(B3875*Supuestos!$C$166,0)*OREDA!$C$132)</f>
        <v>-233250.82199999999</v>
      </c>
      <c r="T3875" s="616">
        <f>-ROUNDDOWN(B3875*Supuestos!$C$166,0)*OREDA!$C$132</f>
        <v>-446625.228</v>
      </c>
      <c r="U3875" s="616">
        <f>+-('Información del AEP'!$C$28*ROUNDDOWN(B3875*Supuestos!$C$124,0)*OREDA!$C$139+'Información del AEP'!$C$29*ROUNDDOWN(B3875*Supuestos!$C$125,0)*OREDA!$C$140+'Información del AEP'!$C$30*ROUNDDOWN(B3875*Supuestos!$C$126,0)*OREDA!$C$141)</f>
        <v>-157802.27366666665</v>
      </c>
      <c r="V3875" s="616">
        <f>-ROUNDDOWN(B3875*Supuestos!$C$126,0)*OREDA!$C$141</f>
        <v>-259305.82500000001</v>
      </c>
      <c r="W3875" s="616">
        <f>+-ROUNDDOWN(B3875*Supuestos!$C$121,0)*OREDA!$B$149</f>
        <v>-5915.3432999999995</v>
      </c>
      <c r="X3875" s="42"/>
      <c r="Y3875" s="617">
        <f>+'Información del AEP'!$C$12*'Información del AEP'!$C$13*B3875</f>
        <v>220970.27586206901</v>
      </c>
      <c r="Z3875" s="42"/>
      <c r="AA3875" s="618">
        <f>+IF(AND('Información de la oferta'!$C$15&lt;=20, 'Información de la oferta'!$C$14="No", 'Información de la oferta'!$C$13="No"  ),SUM(D3875,E3875,F3875,I3875,K3875,O3875,M3875,P3875,Q3875,S3875,U3875,W3875),SUM(D3875,E3875,F3875,J3875,L3875,N3875,O3875,P3875,Q3875,T3875,V3875,W3875))</f>
        <v>1176161.7986097778</v>
      </c>
      <c r="AB3875" s="616">
        <f t="shared" si="240"/>
        <v>30.48630893234261</v>
      </c>
      <c r="AC3875" s="42"/>
      <c r="AD3875" s="618">
        <f>+IF(AND('Información de la oferta'!$C$15&lt;=20, 'Información de la oferta'!$C$14="No",'Información de la oferta'!$C$13="No" ),SUM(D3875,E3875,G3875,I3875,K3875,O3875,M3875,P3875,Q3875,S3875,U3875,W3875),SUM(D3875,E3875,G3875,J3875,L3875,N3875,O3875,P3875,Q3875,T3875,V3875,W3875))</f>
        <v>1176161.7986097778</v>
      </c>
      <c r="AE3875" s="616">
        <f t="shared" si="241"/>
        <v>30.48630893234261</v>
      </c>
      <c r="AF3875" s="42"/>
      <c r="AG3875" s="618">
        <f>+IF(AND('Información de la oferta'!$C$15&lt;=20, 'Información de la oferta'!$C$14="No",'Información de la oferta'!$C$13="No" ),SUM(D3875,E3875,H3875,I3875,K3875,O3875,M3875,P3875,Q3875,S3875,U3875,W3875),SUM(D3875,E3875,H3875,J3875,L3875,N3875,O3875,P3875,Q3875,T3875,V3875,W3875))</f>
        <v>1176161.7986097778</v>
      </c>
      <c r="AH3875" s="616">
        <f t="shared" si="242"/>
        <v>30.48630893234261</v>
      </c>
    </row>
    <row r="3876" spans="2:34" x14ac:dyDescent="0.3">
      <c r="B3876" s="615">
        <f t="shared" si="243"/>
        <v>38590</v>
      </c>
      <c r="C3876" s="615"/>
      <c r="D3876" s="616">
        <f>+(1-Supuestos!$C$130)*B3876*OREDA!$C$15/IF(D$14="Vida promedio del cliente",Supuestos!$C$79,Supuestos!$C$77)</f>
        <v>52613.335870000003</v>
      </c>
      <c r="E3876" s="616">
        <f>+ROUNDUP(Y3876/Supuestos!$C$106,0)*Supuestos!$C$105*OREDA!$C$20/IF(E$14="Vida promedio del cliente",Supuestos!$C$79,Supuestos!$C$77)</f>
        <v>40352.732799999998</v>
      </c>
      <c r="F3876" s="616">
        <f>+ROUNDUP(Y3876/Supuestos!$C$109,0)*OREDA!$C$21/IF(F$14="Vida promedio del cliente",Supuestos!$C$79,Supuestos!$C$77)</f>
        <v>21750.376428000003</v>
      </c>
      <c r="G3876" s="616">
        <f>+ROUNDUP(Y3876/Supuestos!$C$112,0)*OREDA!$C$22/IF(G$14="Vida promedio del cliente",Supuestos!$C$79,Supuestos!$C$77)</f>
        <v>21750.376428000003</v>
      </c>
      <c r="H3876" s="616">
        <f>+ROUNDUP(Y3876/Supuestos!$C$115,0)*OREDA!$C$23/IF(H$14="Vida promedio del cliente",Supuestos!$C$79,Supuestos!$C$77)</f>
        <v>21750.376428000003</v>
      </c>
      <c r="I3876" s="616">
        <f>+('Información del AEP'!$C$28*ROUNDDOWN(Supuestos!$C$124*B3876,0)*(OREDA!$E$303/12000)+'Información del AEP'!$C$29*ROUNDDOWN(Supuestos!$C$125*B3876,0)*(OREDA!$E$304/12000)+'Información del AEP'!$C$30*ROUNDDOWN(Supuestos!$C$126*B3876,0)*(OREDA!$C$305/12000))/IF(I$14="Vida promedio del cliente",Supuestos!$C$79,Supuestos!$C$77)</f>
        <v>136818.29663074072</v>
      </c>
      <c r="J3876" s="616">
        <f>ROUNDDOWN(Supuestos!$C$126*B3876,0)*(OREDA!$E$305/12000)/IF(I$14="Vida promedio del cliente",Supuestos!$C$79,Supuestos!$C$77)</f>
        <v>764745.74800000002</v>
      </c>
      <c r="K3876" s="616">
        <f>+('Información del AEP'!$C$27*ROUNDDOWN(B3876*Supuestos!$C$163,0)*OREDA!$C$283+'Información del AEP'!$C$30*ROUNDDOWN(B3876*Supuestos!$C$166,0)*OREDA!$C$284)/IF(K$14="Vida promedio del cliente",Supuestos!$C$79,Supuestos!$C$77)</f>
        <v>651275.65025599999</v>
      </c>
      <c r="L3876" s="616">
        <f>ROUNDDOWN(B3876*Supuestos!$C$166,0)*OREDA!$C$284/IF(L$14="Vida promedio del cliente",Supuestos!$C$79,Supuestos!$C$77)</f>
        <v>1052773.651076</v>
      </c>
      <c r="M3876" s="616">
        <f>+ROUNDDOWN(Supuestos!$C$172*B3876,0)*OREDA!$C$286/IF(M$14="Vida promedio del cliente",Supuestos!$C$79,Supuestos!$C$77)</f>
        <v>230768.2</v>
      </c>
      <c r="N3876" s="616">
        <f>+ROUNDDOWN((1-Supuestos!$C$166)*B3876,0)*OREDA!$C$286/IF(N$14="Vida promedio del cliente",Supuestos!$C$79,Supuestos!$C$77)</f>
        <v>138460.92000000001</v>
      </c>
      <c r="O3876" s="616">
        <f>+ROUNDDOWN(Supuestos!$C$169*B3876,0)*OREDA!$C$285/IF(O$14="Vida promedio del cliente",Supuestos!$C$79,Supuestos!$C$77)</f>
        <v>190504.08861999999</v>
      </c>
      <c r="P3876" s="616">
        <f>+ROUNDDOWN(Supuestos!$C$175*B3876,0)*OREDA!$C$287/IF(P$14="Vida promedio del cliente",Supuestos!$C$79,Supuestos!$C$77)</f>
        <v>213028.84008000002</v>
      </c>
      <c r="Q3876" s="616">
        <f>+(Supuestos!$C$129*OREDA!$C$16+OREDA!$C$18*'Dim. costos SAIB'!B3876*Supuestos!$C$130)/IF(Q$14="Vida promedio del cliente",Supuestos!$C$79,Supuestos!$C$77)</f>
        <v>36602.013829999996</v>
      </c>
      <c r="R3876" s="42"/>
      <c r="S3876" s="616">
        <f>+-('Información del AEP'!$C$27*ROUNDDOWN(B3876*Supuestos!$C$163,0)*OREDA!$C$131+'Información del AEP'!$C$30*ROUNDDOWN(B3876*Supuestos!$C$166,0)*OREDA!$C$132)</f>
        <v>-233311.28100000002</v>
      </c>
      <c r="T3876" s="616">
        <f>-ROUNDDOWN(B3876*Supuestos!$C$166,0)*OREDA!$C$132</f>
        <v>-446740.99400000001</v>
      </c>
      <c r="U3876" s="616">
        <f>+-('Información del AEP'!$C$28*ROUNDDOWN(B3876*Supuestos!$C$124,0)*OREDA!$C$139+'Información del AEP'!$C$29*ROUNDDOWN(B3876*Supuestos!$C$125,0)*OREDA!$C$140+'Información del AEP'!$C$30*ROUNDDOWN(B3876*Supuestos!$C$126,0)*OREDA!$C$141)</f>
        <v>-157843.17627777776</v>
      </c>
      <c r="V3876" s="616">
        <f>-ROUNDDOWN(B3876*Supuestos!$C$126,0)*OREDA!$C$141</f>
        <v>-259373.03750000001</v>
      </c>
      <c r="W3876" s="616">
        <f>+-ROUNDDOWN(B3876*Supuestos!$C$121,0)*OREDA!$B$149</f>
        <v>-5915.3432999999995</v>
      </c>
      <c r="X3876" s="42"/>
      <c r="Y3876" s="617">
        <f>+'Información del AEP'!$C$12*'Información del AEP'!$C$13*B3876</f>
        <v>221027.55172413797</v>
      </c>
      <c r="Z3876" s="42"/>
      <c r="AA3876" s="618">
        <f>+IF(AND('Información de la oferta'!$C$15&lt;=20, 'Información de la oferta'!$C$14="No", 'Información de la oferta'!$C$13="No"  ),SUM(D3876,E3876,F3876,I3876,K3876,O3876,M3876,P3876,Q3876,S3876,U3876,W3876),SUM(D3876,E3876,F3876,J3876,L3876,N3876,O3876,P3876,Q3876,T3876,V3876,W3876))</f>
        <v>1176643.7339369629</v>
      </c>
      <c r="AB3876" s="616">
        <f t="shared" si="240"/>
        <v>30.490897484761931</v>
      </c>
      <c r="AC3876" s="42"/>
      <c r="AD3876" s="618">
        <f>+IF(AND('Información de la oferta'!$C$15&lt;=20, 'Información de la oferta'!$C$14="No",'Información de la oferta'!$C$13="No" ),SUM(D3876,E3876,G3876,I3876,K3876,O3876,M3876,P3876,Q3876,S3876,U3876,W3876),SUM(D3876,E3876,G3876,J3876,L3876,N3876,O3876,P3876,Q3876,T3876,V3876,W3876))</f>
        <v>1176643.7339369629</v>
      </c>
      <c r="AE3876" s="616">
        <f t="shared" si="241"/>
        <v>30.490897484761931</v>
      </c>
      <c r="AF3876" s="42"/>
      <c r="AG3876" s="618">
        <f>+IF(AND('Información de la oferta'!$C$15&lt;=20, 'Información de la oferta'!$C$14="No",'Información de la oferta'!$C$13="No" ),SUM(D3876,E3876,H3876,I3876,K3876,O3876,M3876,P3876,Q3876,S3876,U3876,W3876),SUM(D3876,E3876,H3876,J3876,L3876,N3876,O3876,P3876,Q3876,T3876,V3876,W3876))</f>
        <v>1176643.7339369629</v>
      </c>
      <c r="AH3876" s="616">
        <f t="shared" si="242"/>
        <v>30.490897484761931</v>
      </c>
    </row>
    <row r="3877" spans="2:34" x14ac:dyDescent="0.3">
      <c r="B3877" s="615">
        <f t="shared" si="243"/>
        <v>38600</v>
      </c>
      <c r="C3877" s="615"/>
      <c r="D3877" s="616">
        <f>+(1-Supuestos!$C$130)*B3877*OREDA!$C$15/IF(D$14="Vida promedio del cliente",Supuestos!$C$79,Supuestos!$C$77)</f>
        <v>52626.969800000006</v>
      </c>
      <c r="E3877" s="616">
        <f>+ROUNDUP(Y3877/Supuestos!$C$106,0)*Supuestos!$C$105*OREDA!$C$20/IF(E$14="Vida promedio del cliente",Supuestos!$C$79,Supuestos!$C$77)</f>
        <v>40352.732799999998</v>
      </c>
      <c r="F3877" s="616">
        <f>+ROUNDUP(Y3877/Supuestos!$C$109,0)*OREDA!$C$21/IF(F$14="Vida promedio del cliente",Supuestos!$C$79,Supuestos!$C$77)</f>
        <v>21750.376428000003</v>
      </c>
      <c r="G3877" s="616">
        <f>+ROUNDUP(Y3877/Supuestos!$C$112,0)*OREDA!$C$22/IF(G$14="Vida promedio del cliente",Supuestos!$C$79,Supuestos!$C$77)</f>
        <v>21750.376428000003</v>
      </c>
      <c r="H3877" s="616">
        <f>+ROUNDUP(Y3877/Supuestos!$C$115,0)*OREDA!$C$23/IF(H$14="Vida promedio del cliente",Supuestos!$C$79,Supuestos!$C$77)</f>
        <v>21750.376428000003</v>
      </c>
      <c r="I3877" s="616">
        <f>+('Información del AEP'!$C$28*ROUNDDOWN(Supuestos!$C$124*B3877,0)*(OREDA!$E$303/12000)+'Información del AEP'!$C$29*ROUNDDOWN(Supuestos!$C$125*B3877,0)*(OREDA!$E$304/12000)+'Información del AEP'!$C$30*ROUNDDOWN(Supuestos!$C$126*B3877,0)*(OREDA!$C$305/12000))/IF(I$14="Vida promedio del cliente",Supuestos!$C$79,Supuestos!$C$77)</f>
        <v>136853.75097037037</v>
      </c>
      <c r="J3877" s="616">
        <f>ROUNDDOWN(Supuestos!$C$126*B3877,0)*(OREDA!$E$305/12000)/IF(I$14="Vida promedio del cliente",Supuestos!$C$79,Supuestos!$C$77)</f>
        <v>764943.92</v>
      </c>
      <c r="K3877" s="616">
        <f>+('Información del AEP'!$C$27*ROUNDDOWN(B3877*Supuestos!$C$163,0)*OREDA!$C$283+'Información del AEP'!$C$30*ROUNDDOWN(B3877*Supuestos!$C$166,0)*OREDA!$C$284)/IF(K$14="Vida promedio del cliente",Supuestos!$C$79,Supuestos!$C$77)</f>
        <v>651444.41824000003</v>
      </c>
      <c r="L3877" s="616">
        <f>ROUNDDOWN(B3877*Supuestos!$C$166,0)*OREDA!$C$284/IF(L$14="Vida promedio del cliente",Supuestos!$C$79,Supuestos!$C$77)</f>
        <v>1053046.46104</v>
      </c>
      <c r="M3877" s="616">
        <f>+ROUNDDOWN(Supuestos!$C$172*B3877,0)*OREDA!$C$286/IF(M$14="Vida promedio del cliente",Supuestos!$C$79,Supuestos!$C$77)</f>
        <v>230828</v>
      </c>
      <c r="N3877" s="616">
        <f>+ROUNDDOWN((1-Supuestos!$C$166)*B3877,0)*OREDA!$C$286/IF(N$14="Vida promedio del cliente",Supuestos!$C$79,Supuestos!$C$77)</f>
        <v>138496.79999999999</v>
      </c>
      <c r="O3877" s="616">
        <f>+ROUNDDOWN(Supuestos!$C$169*B3877,0)*OREDA!$C$285/IF(O$14="Vida promedio del cliente",Supuestos!$C$79,Supuestos!$C$77)</f>
        <v>190553.45480000001</v>
      </c>
      <c r="P3877" s="616">
        <f>+ROUNDDOWN(Supuestos!$C$175*B3877,0)*OREDA!$C$287/IF(P$14="Vida promedio del cliente",Supuestos!$C$79,Supuestos!$C$77)</f>
        <v>213084.04320000001</v>
      </c>
      <c r="Q3877" s="616">
        <f>+(Supuestos!$C$129*OREDA!$C$16+OREDA!$C$18*'Dim. costos SAIB'!B3877*Supuestos!$C$130)/IF(Q$14="Vida promedio del cliente",Supuestos!$C$79,Supuestos!$C$77)</f>
        <v>36611.478799999997</v>
      </c>
      <c r="R3877" s="42"/>
      <c r="S3877" s="616">
        <f>+-('Información del AEP'!$C$27*ROUNDDOWN(B3877*Supuestos!$C$163,0)*OREDA!$C$131+'Información del AEP'!$C$30*ROUNDDOWN(B3877*Supuestos!$C$166,0)*OREDA!$C$132)</f>
        <v>-233371.74</v>
      </c>
      <c r="T3877" s="616">
        <f>-ROUNDDOWN(B3877*Supuestos!$C$166,0)*OREDA!$C$132</f>
        <v>-446856.76</v>
      </c>
      <c r="U3877" s="616">
        <f>+-('Información del AEP'!$C$28*ROUNDDOWN(B3877*Supuestos!$C$124,0)*OREDA!$C$139+'Información del AEP'!$C$29*ROUNDDOWN(B3877*Supuestos!$C$125,0)*OREDA!$C$140+'Información del AEP'!$C$30*ROUNDDOWN(B3877*Supuestos!$C$126,0)*OREDA!$C$141)</f>
        <v>-157884.07888888888</v>
      </c>
      <c r="V3877" s="616">
        <f>-ROUNDDOWN(B3877*Supuestos!$C$126,0)*OREDA!$C$141</f>
        <v>-259440.25000000003</v>
      </c>
      <c r="W3877" s="616">
        <f>+-ROUNDDOWN(B3877*Supuestos!$C$121,0)*OREDA!$B$149</f>
        <v>-5923.0155999999997</v>
      </c>
      <c r="X3877" s="42"/>
      <c r="Y3877" s="617">
        <f>+'Información del AEP'!$C$12*'Información del AEP'!$C$13*B3877</f>
        <v>221084.82758620693</v>
      </c>
      <c r="Z3877" s="42"/>
      <c r="AA3877" s="618">
        <f>+IF(AND('Información de la oferta'!$C$15&lt;=20, 'Información de la oferta'!$C$14="No", 'Información de la oferta'!$C$13="No"  ),SUM(D3877,E3877,F3877,I3877,K3877,O3877,M3877,P3877,Q3877,S3877,U3877,W3877),SUM(D3877,E3877,F3877,J3877,L3877,N3877,O3877,P3877,Q3877,T3877,V3877,W3877))</f>
        <v>1176926.3905494814</v>
      </c>
      <c r="AB3877" s="616">
        <f t="shared" si="240"/>
        <v>30.490320998691228</v>
      </c>
      <c r="AC3877" s="42"/>
      <c r="AD3877" s="618">
        <f>+IF(AND('Información de la oferta'!$C$15&lt;=20, 'Información de la oferta'!$C$14="No",'Información de la oferta'!$C$13="No" ),SUM(D3877,E3877,G3877,I3877,K3877,O3877,M3877,P3877,Q3877,S3877,U3877,W3877),SUM(D3877,E3877,G3877,J3877,L3877,N3877,O3877,P3877,Q3877,T3877,V3877,W3877))</f>
        <v>1176926.3905494814</v>
      </c>
      <c r="AE3877" s="616">
        <f t="shared" si="241"/>
        <v>30.490320998691228</v>
      </c>
      <c r="AF3877" s="42"/>
      <c r="AG3877" s="618">
        <f>+IF(AND('Información de la oferta'!$C$15&lt;=20, 'Información de la oferta'!$C$14="No",'Información de la oferta'!$C$13="No" ),SUM(D3877,E3877,H3877,I3877,K3877,O3877,M3877,P3877,Q3877,S3877,U3877,W3877),SUM(D3877,E3877,H3877,J3877,L3877,N3877,O3877,P3877,Q3877,T3877,V3877,W3877))</f>
        <v>1176926.3905494814</v>
      </c>
      <c r="AH3877" s="616">
        <f t="shared" si="242"/>
        <v>30.490320998691228</v>
      </c>
    </row>
    <row r="3878" spans="2:34" x14ac:dyDescent="0.3">
      <c r="B3878" s="615">
        <f t="shared" si="243"/>
        <v>38610</v>
      </c>
      <c r="C3878" s="615"/>
      <c r="D3878" s="616">
        <f>+(1-Supuestos!$C$130)*B3878*OREDA!$C$15/IF(D$14="Vida promedio del cliente",Supuestos!$C$79,Supuestos!$C$77)</f>
        <v>52640.603730000003</v>
      </c>
      <c r="E3878" s="616">
        <f>+ROUNDUP(Y3878/Supuestos!$C$106,0)*Supuestos!$C$105*OREDA!$C$20/IF(E$14="Vida promedio del cliente",Supuestos!$C$79,Supuestos!$C$77)</f>
        <v>40352.732799999998</v>
      </c>
      <c r="F3878" s="616">
        <f>+ROUNDUP(Y3878/Supuestos!$C$109,0)*OREDA!$C$21/IF(F$14="Vida promedio del cliente",Supuestos!$C$79,Supuestos!$C$77)</f>
        <v>21760.213776000001</v>
      </c>
      <c r="G3878" s="616">
        <f>+ROUNDUP(Y3878/Supuestos!$C$112,0)*OREDA!$C$22/IF(G$14="Vida promedio del cliente",Supuestos!$C$79,Supuestos!$C$77)</f>
        <v>21760.213776000001</v>
      </c>
      <c r="H3878" s="616">
        <f>+ROUNDUP(Y3878/Supuestos!$C$115,0)*OREDA!$C$23/IF(H$14="Vida promedio del cliente",Supuestos!$C$79,Supuestos!$C$77)</f>
        <v>21760.213776000001</v>
      </c>
      <c r="I3878" s="616">
        <f>+('Información del AEP'!$C$28*ROUNDDOWN(Supuestos!$C$124*B3878,0)*(OREDA!$E$303/12000)+'Información del AEP'!$C$29*ROUNDDOWN(Supuestos!$C$125*B3878,0)*(OREDA!$E$304/12000)+'Información del AEP'!$C$30*ROUNDDOWN(Supuestos!$C$126*B3878,0)*(OREDA!$C$305/12000))/IF(I$14="Vida promedio del cliente",Supuestos!$C$79,Supuestos!$C$77)</f>
        <v>136889.20530999999</v>
      </c>
      <c r="J3878" s="616">
        <f>ROUNDDOWN(Supuestos!$C$126*B3878,0)*(OREDA!$E$305/12000)/IF(I$14="Vida promedio del cliente",Supuestos!$C$79,Supuestos!$C$77)</f>
        <v>765142.09200000006</v>
      </c>
      <c r="K3878" s="616">
        <f>+('Información del AEP'!$C$27*ROUNDDOWN(B3878*Supuestos!$C$163,0)*OREDA!$C$283+'Información del AEP'!$C$30*ROUNDDOWN(B3878*Supuestos!$C$166,0)*OREDA!$C$284)/IF(K$14="Vida promedio del cliente",Supuestos!$C$79,Supuestos!$C$77)</f>
        <v>651613.18622400006</v>
      </c>
      <c r="L3878" s="616">
        <f>ROUNDDOWN(B3878*Supuestos!$C$166,0)*OREDA!$C$284/IF(L$14="Vida promedio del cliente",Supuestos!$C$79,Supuestos!$C$77)</f>
        <v>1053319.271004</v>
      </c>
      <c r="M3878" s="616">
        <f>+ROUNDDOWN(Supuestos!$C$172*B3878,0)*OREDA!$C$286/IF(M$14="Vida promedio del cliente",Supuestos!$C$79,Supuestos!$C$77)</f>
        <v>230887.8</v>
      </c>
      <c r="N3878" s="616">
        <f>+ROUNDDOWN((1-Supuestos!$C$166)*B3878,0)*OREDA!$C$286/IF(N$14="Vida promedio del cliente",Supuestos!$C$79,Supuestos!$C$77)</f>
        <v>138532.68</v>
      </c>
      <c r="O3878" s="616">
        <f>+ROUNDDOWN(Supuestos!$C$169*B3878,0)*OREDA!$C$285/IF(O$14="Vida promedio del cliente",Supuestos!$C$79,Supuestos!$C$77)</f>
        <v>190602.82098000002</v>
      </c>
      <c r="P3878" s="616">
        <f>+ROUNDDOWN(Supuestos!$C$175*B3878,0)*OREDA!$C$287/IF(P$14="Vida promedio del cliente",Supuestos!$C$79,Supuestos!$C$77)</f>
        <v>213139.24632000001</v>
      </c>
      <c r="Q3878" s="616">
        <f>+(Supuestos!$C$129*OREDA!$C$16+OREDA!$C$18*'Dim. costos SAIB'!B3878*Supuestos!$C$130)/IF(Q$14="Vida promedio del cliente",Supuestos!$C$79,Supuestos!$C$77)</f>
        <v>36620.943769999998</v>
      </c>
      <c r="R3878" s="42"/>
      <c r="S3878" s="616">
        <f>+-('Información del AEP'!$C$27*ROUNDDOWN(B3878*Supuestos!$C$163,0)*OREDA!$C$131+'Información del AEP'!$C$30*ROUNDDOWN(B3878*Supuestos!$C$166,0)*OREDA!$C$132)</f>
        <v>-233432.19899999999</v>
      </c>
      <c r="T3878" s="616">
        <f>-ROUNDDOWN(B3878*Supuestos!$C$166,0)*OREDA!$C$132</f>
        <v>-446972.52600000001</v>
      </c>
      <c r="U3878" s="616">
        <f>+-('Información del AEP'!$C$28*ROUNDDOWN(B3878*Supuestos!$C$124,0)*OREDA!$C$139+'Información del AEP'!$C$29*ROUNDDOWN(B3878*Supuestos!$C$125,0)*OREDA!$C$140+'Información del AEP'!$C$30*ROUNDDOWN(B3878*Supuestos!$C$126,0)*OREDA!$C$141)</f>
        <v>-157924.98149999999</v>
      </c>
      <c r="V3878" s="616">
        <f>-ROUNDDOWN(B3878*Supuestos!$C$126,0)*OREDA!$C$141</f>
        <v>-259507.46250000002</v>
      </c>
      <c r="W3878" s="616">
        <f>+-ROUNDDOWN(B3878*Supuestos!$C$121,0)*OREDA!$B$149</f>
        <v>-5923.0155999999997</v>
      </c>
      <c r="X3878" s="42"/>
      <c r="Y3878" s="617">
        <f>+'Información del AEP'!$C$12*'Información del AEP'!$C$13*B3878</f>
        <v>221142.10344827591</v>
      </c>
      <c r="Z3878" s="42"/>
      <c r="AA3878" s="618">
        <f>+IF(AND('Información de la oferta'!$C$15&lt;=20, 'Información de la oferta'!$C$14="No", 'Información de la oferta'!$C$13="No"  ),SUM(D3878,E3878,F3878,I3878,K3878,O3878,M3878,P3878,Q3878,S3878,U3878,W3878),SUM(D3878,E3878,F3878,J3878,L3878,N3878,O3878,P3878,Q3878,T3878,V3878,W3878))</f>
        <v>1177226.55681</v>
      </c>
      <c r="AB3878" s="616">
        <f t="shared" si="240"/>
        <v>30.490198311577313</v>
      </c>
      <c r="AC3878" s="42"/>
      <c r="AD3878" s="618">
        <f>+IF(AND('Información de la oferta'!$C$15&lt;=20, 'Información de la oferta'!$C$14="No",'Información de la oferta'!$C$13="No" ),SUM(D3878,E3878,G3878,I3878,K3878,O3878,M3878,P3878,Q3878,S3878,U3878,W3878),SUM(D3878,E3878,G3878,J3878,L3878,N3878,O3878,P3878,Q3878,T3878,V3878,W3878))</f>
        <v>1177226.55681</v>
      </c>
      <c r="AE3878" s="616">
        <f t="shared" si="241"/>
        <v>30.490198311577313</v>
      </c>
      <c r="AF3878" s="42"/>
      <c r="AG3878" s="618">
        <f>+IF(AND('Información de la oferta'!$C$15&lt;=20, 'Información de la oferta'!$C$14="No",'Información de la oferta'!$C$13="No" ),SUM(D3878,E3878,H3878,I3878,K3878,O3878,M3878,P3878,Q3878,S3878,U3878,W3878),SUM(D3878,E3878,H3878,J3878,L3878,N3878,O3878,P3878,Q3878,T3878,V3878,W3878))</f>
        <v>1177226.55681</v>
      </c>
      <c r="AH3878" s="616">
        <f t="shared" si="242"/>
        <v>30.490198311577313</v>
      </c>
    </row>
    <row r="3879" spans="2:34" x14ac:dyDescent="0.3">
      <c r="B3879" s="615">
        <f t="shared" si="243"/>
        <v>38620</v>
      </c>
      <c r="C3879" s="615"/>
      <c r="D3879" s="616">
        <f>+(1-Supuestos!$C$130)*B3879*OREDA!$C$15/IF(D$14="Vida promedio del cliente",Supuestos!$C$79,Supuestos!$C$77)</f>
        <v>52654.237660000006</v>
      </c>
      <c r="E3879" s="616">
        <f>+ROUNDUP(Y3879/Supuestos!$C$106,0)*Supuestos!$C$105*OREDA!$C$20/IF(E$14="Vida promedio del cliente",Supuestos!$C$79,Supuestos!$C$77)</f>
        <v>40352.732799999998</v>
      </c>
      <c r="F3879" s="616">
        <f>+ROUNDUP(Y3879/Supuestos!$C$109,0)*OREDA!$C$21/IF(F$14="Vida promedio del cliente",Supuestos!$C$79,Supuestos!$C$77)</f>
        <v>21760.213776000001</v>
      </c>
      <c r="G3879" s="616">
        <f>+ROUNDUP(Y3879/Supuestos!$C$112,0)*OREDA!$C$22/IF(G$14="Vida promedio del cliente",Supuestos!$C$79,Supuestos!$C$77)</f>
        <v>21760.213776000001</v>
      </c>
      <c r="H3879" s="616">
        <f>+ROUNDUP(Y3879/Supuestos!$C$115,0)*OREDA!$C$23/IF(H$14="Vida promedio del cliente",Supuestos!$C$79,Supuestos!$C$77)</f>
        <v>21760.213776000001</v>
      </c>
      <c r="I3879" s="616">
        <f>+('Información del AEP'!$C$28*ROUNDDOWN(Supuestos!$C$124*B3879,0)*(OREDA!$E$303/12000)+'Información del AEP'!$C$29*ROUNDDOWN(Supuestos!$C$125*B3879,0)*(OREDA!$E$304/12000)+'Información del AEP'!$C$30*ROUNDDOWN(Supuestos!$C$126*B3879,0)*(OREDA!$C$305/12000))/IF(I$14="Vida promedio del cliente",Supuestos!$C$79,Supuestos!$C$77)</f>
        <v>136924.65964962961</v>
      </c>
      <c r="J3879" s="616">
        <f>ROUNDDOWN(Supuestos!$C$126*B3879,0)*(OREDA!$E$305/12000)/IF(I$14="Vida promedio del cliente",Supuestos!$C$79,Supuestos!$C$77)</f>
        <v>765340.26400000008</v>
      </c>
      <c r="K3879" s="616">
        <f>+('Información del AEP'!$C$27*ROUNDDOWN(B3879*Supuestos!$C$163,0)*OREDA!$C$283+'Información del AEP'!$C$30*ROUNDDOWN(B3879*Supuestos!$C$166,0)*OREDA!$C$284)/IF(K$14="Vida promedio del cliente",Supuestos!$C$79,Supuestos!$C$77)</f>
        <v>651781.95420799998</v>
      </c>
      <c r="L3879" s="616">
        <f>ROUNDDOWN(B3879*Supuestos!$C$166,0)*OREDA!$C$284/IF(L$14="Vida promedio del cliente",Supuestos!$C$79,Supuestos!$C$77)</f>
        <v>1053592.080968</v>
      </c>
      <c r="M3879" s="616">
        <f>+ROUNDDOWN(Supuestos!$C$172*B3879,0)*OREDA!$C$286/IF(M$14="Vida promedio del cliente",Supuestos!$C$79,Supuestos!$C$77)</f>
        <v>230947.6</v>
      </c>
      <c r="N3879" s="616">
        <f>+ROUNDDOWN((1-Supuestos!$C$166)*B3879,0)*OREDA!$C$286/IF(N$14="Vida promedio del cliente",Supuestos!$C$79,Supuestos!$C$77)</f>
        <v>138568.56</v>
      </c>
      <c r="O3879" s="616">
        <f>+ROUNDDOWN(Supuestos!$C$169*B3879,0)*OREDA!$C$285/IF(O$14="Vida promedio del cliente",Supuestos!$C$79,Supuestos!$C$77)</f>
        <v>190652.18716000003</v>
      </c>
      <c r="P3879" s="616">
        <f>+ROUNDDOWN(Supuestos!$C$175*B3879,0)*OREDA!$C$287/IF(P$14="Vida promedio del cliente",Supuestos!$C$79,Supuestos!$C$77)</f>
        <v>213194.44944000003</v>
      </c>
      <c r="Q3879" s="616">
        <f>+(Supuestos!$C$129*OREDA!$C$16+OREDA!$C$18*'Dim. costos SAIB'!B3879*Supuestos!$C$130)/IF(Q$14="Vida promedio del cliente",Supuestos!$C$79,Supuestos!$C$77)</f>
        <v>36630.408739999999</v>
      </c>
      <c r="R3879" s="42"/>
      <c r="S3879" s="616">
        <f>+-('Información del AEP'!$C$27*ROUNDDOWN(B3879*Supuestos!$C$163,0)*OREDA!$C$131+'Información del AEP'!$C$30*ROUNDDOWN(B3879*Supuestos!$C$166,0)*OREDA!$C$132)</f>
        <v>-233492.65800000002</v>
      </c>
      <c r="T3879" s="616">
        <f>-ROUNDDOWN(B3879*Supuestos!$C$166,0)*OREDA!$C$132</f>
        <v>-447088.29200000002</v>
      </c>
      <c r="U3879" s="616">
        <f>+-('Información del AEP'!$C$28*ROUNDDOWN(B3879*Supuestos!$C$124,0)*OREDA!$C$139+'Información del AEP'!$C$29*ROUNDDOWN(B3879*Supuestos!$C$125,0)*OREDA!$C$140+'Información del AEP'!$C$30*ROUNDDOWN(B3879*Supuestos!$C$126,0)*OREDA!$C$141)</f>
        <v>-157965.88411111111</v>
      </c>
      <c r="V3879" s="616">
        <f>-ROUNDDOWN(B3879*Supuestos!$C$126,0)*OREDA!$C$141</f>
        <v>-259574.67500000002</v>
      </c>
      <c r="W3879" s="616">
        <f>+-ROUNDDOWN(B3879*Supuestos!$C$121,0)*OREDA!$B$149</f>
        <v>-5923.0155999999997</v>
      </c>
      <c r="X3879" s="42"/>
      <c r="Y3879" s="617">
        <f>+'Información del AEP'!$C$12*'Información del AEP'!$C$13*B3879</f>
        <v>221199.37931034487</v>
      </c>
      <c r="Z3879" s="42"/>
      <c r="AA3879" s="618">
        <f>+IF(AND('Información de la oferta'!$C$15&lt;=20, 'Información de la oferta'!$C$14="No", 'Información de la oferta'!$C$13="No"  ),SUM(D3879,E3879,F3879,I3879,K3879,O3879,M3879,P3879,Q3879,S3879,U3879,W3879),SUM(D3879,E3879,F3879,J3879,L3879,N3879,O3879,P3879,Q3879,T3879,V3879,W3879))</f>
        <v>1177516.8857225187</v>
      </c>
      <c r="AB3879" s="616">
        <f t="shared" si="240"/>
        <v>30.489820966403901</v>
      </c>
      <c r="AC3879" s="42"/>
      <c r="AD3879" s="618">
        <f>+IF(AND('Información de la oferta'!$C$15&lt;=20, 'Información de la oferta'!$C$14="No",'Información de la oferta'!$C$13="No" ),SUM(D3879,E3879,G3879,I3879,K3879,O3879,M3879,P3879,Q3879,S3879,U3879,W3879),SUM(D3879,E3879,G3879,J3879,L3879,N3879,O3879,P3879,Q3879,T3879,V3879,W3879))</f>
        <v>1177516.8857225187</v>
      </c>
      <c r="AE3879" s="616">
        <f t="shared" si="241"/>
        <v>30.489820966403901</v>
      </c>
      <c r="AF3879" s="42"/>
      <c r="AG3879" s="618">
        <f>+IF(AND('Información de la oferta'!$C$15&lt;=20, 'Información de la oferta'!$C$14="No",'Información de la oferta'!$C$13="No" ),SUM(D3879,E3879,H3879,I3879,K3879,O3879,M3879,P3879,Q3879,S3879,U3879,W3879),SUM(D3879,E3879,H3879,J3879,L3879,N3879,O3879,P3879,Q3879,T3879,V3879,W3879))</f>
        <v>1177516.8857225187</v>
      </c>
      <c r="AH3879" s="616">
        <f t="shared" si="242"/>
        <v>30.489820966403901</v>
      </c>
    </row>
    <row r="3880" spans="2:34" x14ac:dyDescent="0.3">
      <c r="B3880" s="615">
        <f t="shared" si="243"/>
        <v>38630</v>
      </c>
      <c r="C3880" s="615"/>
      <c r="D3880" s="616">
        <f>+(1-Supuestos!$C$130)*B3880*OREDA!$C$15/IF(D$14="Vida promedio del cliente",Supuestos!$C$79,Supuestos!$C$77)</f>
        <v>52667.871590000002</v>
      </c>
      <c r="E3880" s="616">
        <f>+ROUNDUP(Y3880/Supuestos!$C$106,0)*Supuestos!$C$105*OREDA!$C$20/IF(E$14="Vida promedio del cliente",Supuestos!$C$79,Supuestos!$C$77)</f>
        <v>40352.732799999998</v>
      </c>
      <c r="F3880" s="616">
        <f>+ROUNDUP(Y3880/Supuestos!$C$109,0)*OREDA!$C$21/IF(F$14="Vida promedio del cliente",Supuestos!$C$79,Supuestos!$C$77)</f>
        <v>21770.051124000001</v>
      </c>
      <c r="G3880" s="616">
        <f>+ROUNDUP(Y3880/Supuestos!$C$112,0)*OREDA!$C$22/IF(G$14="Vida promedio del cliente",Supuestos!$C$79,Supuestos!$C$77)</f>
        <v>21770.051124000001</v>
      </c>
      <c r="H3880" s="616">
        <f>+ROUNDUP(Y3880/Supuestos!$C$115,0)*OREDA!$C$23/IF(H$14="Vida promedio del cliente",Supuestos!$C$79,Supuestos!$C$77)</f>
        <v>21770.051124000001</v>
      </c>
      <c r="I3880" s="616">
        <f>+('Información del AEP'!$C$28*ROUNDDOWN(Supuestos!$C$124*B3880,0)*(OREDA!$E$303/12000)+'Información del AEP'!$C$29*ROUNDDOWN(Supuestos!$C$125*B3880,0)*(OREDA!$E$304/12000)+'Información del AEP'!$C$30*ROUNDDOWN(Supuestos!$C$126*B3880,0)*(OREDA!$C$305/12000))/IF(I$14="Vida promedio del cliente",Supuestos!$C$79,Supuestos!$C$77)</f>
        <v>136960.11398925923</v>
      </c>
      <c r="J3880" s="616">
        <f>ROUNDDOWN(Supuestos!$C$126*B3880,0)*(OREDA!$E$305/12000)/IF(I$14="Vida promedio del cliente",Supuestos!$C$79,Supuestos!$C$77)</f>
        <v>765538.43599999999</v>
      </c>
      <c r="K3880" s="616">
        <f>+('Información del AEP'!$C$27*ROUNDDOWN(B3880*Supuestos!$C$163,0)*OREDA!$C$283+'Información del AEP'!$C$30*ROUNDDOWN(B3880*Supuestos!$C$166,0)*OREDA!$C$284)/IF(K$14="Vida promedio del cliente",Supuestos!$C$79,Supuestos!$C$77)</f>
        <v>651950.72219200002</v>
      </c>
      <c r="L3880" s="616">
        <f>ROUNDDOWN(B3880*Supuestos!$C$166,0)*OREDA!$C$284/IF(L$14="Vida promedio del cliente",Supuestos!$C$79,Supuestos!$C$77)</f>
        <v>1053864.890932</v>
      </c>
      <c r="M3880" s="616">
        <f>+ROUNDDOWN(Supuestos!$C$172*B3880,0)*OREDA!$C$286/IF(M$14="Vida promedio del cliente",Supuestos!$C$79,Supuestos!$C$77)</f>
        <v>231007.4</v>
      </c>
      <c r="N3880" s="616">
        <f>+ROUNDDOWN((1-Supuestos!$C$166)*B3880,0)*OREDA!$C$286/IF(N$14="Vida promedio del cliente",Supuestos!$C$79,Supuestos!$C$77)</f>
        <v>138604.44</v>
      </c>
      <c r="O3880" s="616">
        <f>+ROUNDDOWN(Supuestos!$C$169*B3880,0)*OREDA!$C$285/IF(O$14="Vida promedio del cliente",Supuestos!$C$79,Supuestos!$C$77)</f>
        <v>190701.55334000001</v>
      </c>
      <c r="P3880" s="616">
        <f>+ROUNDDOWN(Supuestos!$C$175*B3880,0)*OREDA!$C$287/IF(P$14="Vida promedio del cliente",Supuestos!$C$79,Supuestos!$C$77)</f>
        <v>213249.65256000002</v>
      </c>
      <c r="Q3880" s="616">
        <f>+(Supuestos!$C$129*OREDA!$C$16+OREDA!$C$18*'Dim. costos SAIB'!B3880*Supuestos!$C$130)/IF(Q$14="Vida promedio del cliente",Supuestos!$C$79,Supuestos!$C$77)</f>
        <v>36639.87371</v>
      </c>
      <c r="R3880" s="42"/>
      <c r="S3880" s="616">
        <f>+-('Información del AEP'!$C$27*ROUNDDOWN(B3880*Supuestos!$C$163,0)*OREDA!$C$131+'Información del AEP'!$C$30*ROUNDDOWN(B3880*Supuestos!$C$166,0)*OREDA!$C$132)</f>
        <v>-233553.11699999997</v>
      </c>
      <c r="T3880" s="616">
        <f>-ROUNDDOWN(B3880*Supuestos!$C$166,0)*OREDA!$C$132</f>
        <v>-447204.05800000002</v>
      </c>
      <c r="U3880" s="616">
        <f>+-('Información del AEP'!$C$28*ROUNDDOWN(B3880*Supuestos!$C$124,0)*OREDA!$C$139+'Información del AEP'!$C$29*ROUNDDOWN(B3880*Supuestos!$C$125,0)*OREDA!$C$140+'Información del AEP'!$C$30*ROUNDDOWN(B3880*Supuestos!$C$126,0)*OREDA!$C$141)</f>
        <v>-158006.78672222223</v>
      </c>
      <c r="V3880" s="616">
        <f>-ROUNDDOWN(B3880*Supuestos!$C$126,0)*OREDA!$C$141</f>
        <v>-259641.88750000001</v>
      </c>
      <c r="W3880" s="616">
        <f>+-ROUNDDOWN(B3880*Supuestos!$C$121,0)*OREDA!$B$149</f>
        <v>-5923.0155999999997</v>
      </c>
      <c r="X3880" s="42"/>
      <c r="Y3880" s="617">
        <f>+'Información del AEP'!$C$12*'Información del AEP'!$C$13*B3880</f>
        <v>221256.65517241383</v>
      </c>
      <c r="Z3880" s="42"/>
      <c r="AA3880" s="618">
        <f>+IF(AND('Información de la oferta'!$C$15&lt;=20, 'Información de la oferta'!$C$14="No", 'Información de la oferta'!$C$13="No"  ),SUM(D3880,E3880,F3880,I3880,K3880,O3880,M3880,P3880,Q3880,S3880,U3880,W3880),SUM(D3880,E3880,F3880,J3880,L3880,N3880,O3880,P3880,Q3880,T3880,V3880,W3880))</f>
        <v>1177817.051983037</v>
      </c>
      <c r="AB3880" s="616">
        <f t="shared" si="240"/>
        <v>30.489698472250506</v>
      </c>
      <c r="AC3880" s="42"/>
      <c r="AD3880" s="618">
        <f>+IF(AND('Información de la oferta'!$C$15&lt;=20, 'Información de la oferta'!$C$14="No",'Información de la oferta'!$C$13="No" ),SUM(D3880,E3880,G3880,I3880,K3880,O3880,M3880,P3880,Q3880,S3880,U3880,W3880),SUM(D3880,E3880,G3880,J3880,L3880,N3880,O3880,P3880,Q3880,T3880,V3880,W3880))</f>
        <v>1177817.051983037</v>
      </c>
      <c r="AE3880" s="616">
        <f t="shared" si="241"/>
        <v>30.489698472250506</v>
      </c>
      <c r="AF3880" s="42"/>
      <c r="AG3880" s="618">
        <f>+IF(AND('Información de la oferta'!$C$15&lt;=20, 'Información de la oferta'!$C$14="No",'Información de la oferta'!$C$13="No" ),SUM(D3880,E3880,H3880,I3880,K3880,O3880,M3880,P3880,Q3880,S3880,U3880,W3880),SUM(D3880,E3880,H3880,J3880,L3880,N3880,O3880,P3880,Q3880,T3880,V3880,W3880))</f>
        <v>1177817.051983037</v>
      </c>
      <c r="AH3880" s="616">
        <f t="shared" si="242"/>
        <v>30.489698472250506</v>
      </c>
    </row>
    <row r="3881" spans="2:34" x14ac:dyDescent="0.3">
      <c r="B3881" s="615">
        <f t="shared" si="243"/>
        <v>38640</v>
      </c>
      <c r="C3881" s="615"/>
      <c r="D3881" s="616">
        <f>+(1-Supuestos!$C$130)*B3881*OREDA!$C$15/IF(D$14="Vida promedio del cliente",Supuestos!$C$79,Supuestos!$C$77)</f>
        <v>52681.505519999999</v>
      </c>
      <c r="E3881" s="616">
        <f>+ROUNDUP(Y3881/Supuestos!$C$106,0)*Supuestos!$C$105*OREDA!$C$20/IF(E$14="Vida promedio del cliente",Supuestos!$C$79,Supuestos!$C$77)</f>
        <v>40352.732799999998</v>
      </c>
      <c r="F3881" s="616">
        <f>+ROUNDUP(Y3881/Supuestos!$C$109,0)*OREDA!$C$21/IF(F$14="Vida promedio del cliente",Supuestos!$C$79,Supuestos!$C$77)</f>
        <v>21779.888471999999</v>
      </c>
      <c r="G3881" s="616">
        <f>+ROUNDUP(Y3881/Supuestos!$C$112,0)*OREDA!$C$22/IF(G$14="Vida promedio del cliente",Supuestos!$C$79,Supuestos!$C$77)</f>
        <v>21779.888471999999</v>
      </c>
      <c r="H3881" s="616">
        <f>+ROUNDUP(Y3881/Supuestos!$C$115,0)*OREDA!$C$23/IF(H$14="Vida promedio del cliente",Supuestos!$C$79,Supuestos!$C$77)</f>
        <v>21779.888471999999</v>
      </c>
      <c r="I3881" s="616">
        <f>+('Información del AEP'!$C$28*ROUNDDOWN(Supuestos!$C$124*B3881,0)*(OREDA!$E$303/12000)+'Información del AEP'!$C$29*ROUNDDOWN(Supuestos!$C$125*B3881,0)*(OREDA!$E$304/12000)+'Información del AEP'!$C$30*ROUNDDOWN(Supuestos!$C$126*B3881,0)*(OREDA!$C$305/12000))/IF(I$14="Vida promedio del cliente",Supuestos!$C$79,Supuestos!$C$77)</f>
        <v>136995.56832888885</v>
      </c>
      <c r="J3881" s="616">
        <f>ROUNDDOWN(Supuestos!$C$126*B3881,0)*(OREDA!$E$305/12000)/IF(I$14="Vida promedio del cliente",Supuestos!$C$79,Supuestos!$C$77)</f>
        <v>765736.60800000001</v>
      </c>
      <c r="K3881" s="616">
        <f>+('Información del AEP'!$C$27*ROUNDDOWN(B3881*Supuestos!$C$163,0)*OREDA!$C$283+'Información del AEP'!$C$30*ROUNDDOWN(B3881*Supuestos!$C$166,0)*OREDA!$C$284)/IF(K$14="Vida promedio del cliente",Supuestos!$C$79,Supuestos!$C$77)</f>
        <v>652119.49017600005</v>
      </c>
      <c r="L3881" s="616">
        <f>ROUNDDOWN(B3881*Supuestos!$C$166,0)*OREDA!$C$284/IF(L$14="Vida promedio del cliente",Supuestos!$C$79,Supuestos!$C$77)</f>
        <v>1054137.700896</v>
      </c>
      <c r="M3881" s="616">
        <f>+ROUNDDOWN(Supuestos!$C$172*B3881,0)*OREDA!$C$286/IF(M$14="Vida promedio del cliente",Supuestos!$C$79,Supuestos!$C$77)</f>
        <v>231067.2</v>
      </c>
      <c r="N3881" s="616">
        <f>+ROUNDDOWN((1-Supuestos!$C$166)*B3881,0)*OREDA!$C$286/IF(N$14="Vida promedio del cliente",Supuestos!$C$79,Supuestos!$C$77)</f>
        <v>138640.32000000001</v>
      </c>
      <c r="O3881" s="616">
        <f>+ROUNDDOWN(Supuestos!$C$169*B3881,0)*OREDA!$C$285/IF(O$14="Vida promedio del cliente",Supuestos!$C$79,Supuestos!$C$77)</f>
        <v>190750.91952</v>
      </c>
      <c r="P3881" s="616">
        <f>+ROUNDDOWN(Supuestos!$C$175*B3881,0)*OREDA!$C$287/IF(P$14="Vida promedio del cliente",Supuestos!$C$79,Supuestos!$C$77)</f>
        <v>213304.85568000001</v>
      </c>
      <c r="Q3881" s="616">
        <f>+(Supuestos!$C$129*OREDA!$C$16+OREDA!$C$18*'Dim. costos SAIB'!B3881*Supuestos!$C$130)/IF(Q$14="Vida promedio del cliente",Supuestos!$C$79,Supuestos!$C$77)</f>
        <v>36649.338680000001</v>
      </c>
      <c r="R3881" s="42"/>
      <c r="S3881" s="616">
        <f>+-('Información del AEP'!$C$27*ROUNDDOWN(B3881*Supuestos!$C$163,0)*OREDA!$C$131+'Información del AEP'!$C$30*ROUNDDOWN(B3881*Supuestos!$C$166,0)*OREDA!$C$132)</f>
        <v>-233613.576</v>
      </c>
      <c r="T3881" s="616">
        <f>-ROUNDDOWN(B3881*Supuestos!$C$166,0)*OREDA!$C$132</f>
        <v>-447319.82400000002</v>
      </c>
      <c r="U3881" s="616">
        <f>+-('Información del AEP'!$C$28*ROUNDDOWN(B3881*Supuestos!$C$124,0)*OREDA!$C$139+'Información del AEP'!$C$29*ROUNDDOWN(B3881*Supuestos!$C$125,0)*OREDA!$C$140+'Información del AEP'!$C$30*ROUNDDOWN(B3881*Supuestos!$C$126,0)*OREDA!$C$141)</f>
        <v>-158047.68933333334</v>
      </c>
      <c r="V3881" s="616">
        <f>-ROUNDDOWN(B3881*Supuestos!$C$126,0)*OREDA!$C$141</f>
        <v>-259709.1</v>
      </c>
      <c r="W3881" s="616">
        <f>+-ROUNDDOWN(B3881*Supuestos!$C$121,0)*OREDA!$B$149</f>
        <v>-5923.0155999999997</v>
      </c>
      <c r="X3881" s="42"/>
      <c r="Y3881" s="617">
        <f>+'Información del AEP'!$C$12*'Información del AEP'!$C$13*B3881</f>
        <v>221313.93103448281</v>
      </c>
      <c r="Z3881" s="42"/>
      <c r="AA3881" s="618">
        <f>+IF(AND('Información de la oferta'!$C$15&lt;=20, 'Información de la oferta'!$C$14="No", 'Información de la oferta'!$C$13="No"  ),SUM(D3881,E3881,F3881,I3881,K3881,O3881,M3881,P3881,Q3881,S3881,U3881,W3881),SUM(D3881,E3881,F3881,J3881,L3881,N3881,O3881,P3881,Q3881,T3881,V3881,W3881))</f>
        <v>1178117.2182435554</v>
      </c>
      <c r="AB3881" s="616">
        <f t="shared" si="240"/>
        <v>30.48957604149988</v>
      </c>
      <c r="AC3881" s="42"/>
      <c r="AD3881" s="618">
        <f>+IF(AND('Información de la oferta'!$C$15&lt;=20, 'Información de la oferta'!$C$14="No",'Información de la oferta'!$C$13="No" ),SUM(D3881,E3881,G3881,I3881,K3881,O3881,M3881,P3881,Q3881,S3881,U3881,W3881),SUM(D3881,E3881,G3881,J3881,L3881,N3881,O3881,P3881,Q3881,T3881,V3881,W3881))</f>
        <v>1178117.2182435554</v>
      </c>
      <c r="AE3881" s="616">
        <f t="shared" si="241"/>
        <v>30.48957604149988</v>
      </c>
      <c r="AF3881" s="42"/>
      <c r="AG3881" s="618">
        <f>+IF(AND('Información de la oferta'!$C$15&lt;=20, 'Información de la oferta'!$C$14="No",'Información de la oferta'!$C$13="No" ),SUM(D3881,E3881,H3881,I3881,K3881,O3881,M3881,P3881,Q3881,S3881,U3881,W3881),SUM(D3881,E3881,H3881,J3881,L3881,N3881,O3881,P3881,Q3881,T3881,V3881,W3881))</f>
        <v>1178117.2182435554</v>
      </c>
      <c r="AH3881" s="616">
        <f t="shared" si="242"/>
        <v>30.48957604149988</v>
      </c>
    </row>
    <row r="3882" spans="2:34" x14ac:dyDescent="0.3">
      <c r="B3882" s="615">
        <f t="shared" si="243"/>
        <v>38650</v>
      </c>
      <c r="C3882" s="615"/>
      <c r="D3882" s="616">
        <f>+(1-Supuestos!$C$130)*B3882*OREDA!$C$15/IF(D$14="Vida promedio del cliente",Supuestos!$C$79,Supuestos!$C$77)</f>
        <v>52695.139450000002</v>
      </c>
      <c r="E3882" s="616">
        <f>+ROUNDUP(Y3882/Supuestos!$C$106,0)*Supuestos!$C$105*OREDA!$C$20/IF(E$14="Vida promedio del cliente",Supuestos!$C$79,Supuestos!$C$77)</f>
        <v>40352.732799999998</v>
      </c>
      <c r="F3882" s="616">
        <f>+ROUNDUP(Y3882/Supuestos!$C$109,0)*OREDA!$C$21/IF(F$14="Vida promedio del cliente",Supuestos!$C$79,Supuestos!$C$77)</f>
        <v>21779.888471999999</v>
      </c>
      <c r="G3882" s="616">
        <f>+ROUNDUP(Y3882/Supuestos!$C$112,0)*OREDA!$C$22/IF(G$14="Vida promedio del cliente",Supuestos!$C$79,Supuestos!$C$77)</f>
        <v>21779.888471999999</v>
      </c>
      <c r="H3882" s="616">
        <f>+ROUNDUP(Y3882/Supuestos!$C$115,0)*OREDA!$C$23/IF(H$14="Vida promedio del cliente",Supuestos!$C$79,Supuestos!$C$77)</f>
        <v>21779.888471999999</v>
      </c>
      <c r="I3882" s="616">
        <f>+('Información del AEP'!$C$28*ROUNDDOWN(Supuestos!$C$124*B3882,0)*(OREDA!$E$303/12000)+'Información del AEP'!$C$29*ROUNDDOWN(Supuestos!$C$125*B3882,0)*(OREDA!$E$304/12000)+'Información del AEP'!$C$30*ROUNDDOWN(Supuestos!$C$126*B3882,0)*(OREDA!$C$305/12000))/IF(I$14="Vida promedio del cliente",Supuestos!$C$79,Supuestos!$C$77)</f>
        <v>137031.0226685185</v>
      </c>
      <c r="J3882" s="616">
        <f>ROUNDDOWN(Supuestos!$C$126*B3882,0)*(OREDA!$E$305/12000)/IF(I$14="Vida promedio del cliente",Supuestos!$C$79,Supuestos!$C$77)</f>
        <v>765934.78</v>
      </c>
      <c r="K3882" s="616">
        <f>+('Información del AEP'!$C$27*ROUNDDOWN(B3882*Supuestos!$C$163,0)*OREDA!$C$283+'Información del AEP'!$C$30*ROUNDDOWN(B3882*Supuestos!$C$166,0)*OREDA!$C$284)/IF(K$14="Vida promedio del cliente",Supuestos!$C$79,Supuestos!$C$77)</f>
        <v>652288.25815999997</v>
      </c>
      <c r="L3882" s="616">
        <f>ROUNDDOWN(B3882*Supuestos!$C$166,0)*OREDA!$C$284/IF(L$14="Vida promedio del cliente",Supuestos!$C$79,Supuestos!$C$77)</f>
        <v>1054410.51086</v>
      </c>
      <c r="M3882" s="616">
        <f>+ROUNDDOWN(Supuestos!$C$172*B3882,0)*OREDA!$C$286/IF(M$14="Vida promedio del cliente",Supuestos!$C$79,Supuestos!$C$77)</f>
        <v>231127</v>
      </c>
      <c r="N3882" s="616">
        <f>+ROUNDDOWN((1-Supuestos!$C$166)*B3882,0)*OREDA!$C$286/IF(N$14="Vida promedio del cliente",Supuestos!$C$79,Supuestos!$C$77)</f>
        <v>138676.20000000001</v>
      </c>
      <c r="O3882" s="616">
        <f>+ROUNDDOWN(Supuestos!$C$169*B3882,0)*OREDA!$C$285/IF(O$14="Vida promedio del cliente",Supuestos!$C$79,Supuestos!$C$77)</f>
        <v>190800.28570000001</v>
      </c>
      <c r="P3882" s="616">
        <f>+ROUNDDOWN(Supuestos!$C$175*B3882,0)*OREDA!$C$287/IF(P$14="Vida promedio del cliente",Supuestos!$C$79,Supuestos!$C$77)</f>
        <v>213360.0588</v>
      </c>
      <c r="Q3882" s="616">
        <f>+(Supuestos!$C$129*OREDA!$C$16+OREDA!$C$18*'Dim. costos SAIB'!B3882*Supuestos!$C$130)/IF(Q$14="Vida promedio del cliente",Supuestos!$C$79,Supuestos!$C$77)</f>
        <v>36658.803649999994</v>
      </c>
      <c r="R3882" s="42"/>
      <c r="S3882" s="616">
        <f>+-('Información del AEP'!$C$27*ROUNDDOWN(B3882*Supuestos!$C$163,0)*OREDA!$C$131+'Información del AEP'!$C$30*ROUNDDOWN(B3882*Supuestos!$C$166,0)*OREDA!$C$132)</f>
        <v>-233674.03499999997</v>
      </c>
      <c r="T3882" s="616">
        <f>-ROUNDDOWN(B3882*Supuestos!$C$166,0)*OREDA!$C$132</f>
        <v>-447435.59</v>
      </c>
      <c r="U3882" s="616">
        <f>+-('Información del AEP'!$C$28*ROUNDDOWN(B3882*Supuestos!$C$124,0)*OREDA!$C$139+'Información del AEP'!$C$29*ROUNDDOWN(B3882*Supuestos!$C$125,0)*OREDA!$C$140+'Información del AEP'!$C$30*ROUNDDOWN(B3882*Supuestos!$C$126,0)*OREDA!$C$141)</f>
        <v>-158088.59194444446</v>
      </c>
      <c r="V3882" s="616">
        <f>-ROUNDDOWN(B3882*Supuestos!$C$126,0)*OREDA!$C$141</f>
        <v>-259776.31250000003</v>
      </c>
      <c r="W3882" s="616">
        <f>+-ROUNDDOWN(B3882*Supuestos!$C$121,0)*OREDA!$B$149</f>
        <v>-5930.6878999999999</v>
      </c>
      <c r="X3882" s="42"/>
      <c r="Y3882" s="617">
        <f>+'Información del AEP'!$C$12*'Información del AEP'!$C$13*B3882</f>
        <v>221371.20689655177</v>
      </c>
      <c r="Z3882" s="42"/>
      <c r="AA3882" s="618">
        <f>+IF(AND('Información de la oferta'!$C$15&lt;=20, 'Información de la oferta'!$C$14="No", 'Información de la oferta'!$C$13="No"  ),SUM(D3882,E3882,F3882,I3882,K3882,O3882,M3882,P3882,Q3882,S3882,U3882,W3882),SUM(D3882,E3882,F3882,J3882,L3882,N3882,O3882,P3882,Q3882,T3882,V3882,W3882))</f>
        <v>1178399.8748560739</v>
      </c>
      <c r="AB3882" s="616">
        <f t="shared" si="240"/>
        <v>30.489000643106699</v>
      </c>
      <c r="AC3882" s="42"/>
      <c r="AD3882" s="618">
        <f>+IF(AND('Información de la oferta'!$C$15&lt;=20, 'Información de la oferta'!$C$14="No",'Información de la oferta'!$C$13="No" ),SUM(D3882,E3882,G3882,I3882,K3882,O3882,M3882,P3882,Q3882,S3882,U3882,W3882),SUM(D3882,E3882,G3882,J3882,L3882,N3882,O3882,P3882,Q3882,T3882,V3882,W3882))</f>
        <v>1178399.8748560739</v>
      </c>
      <c r="AE3882" s="616">
        <f t="shared" si="241"/>
        <v>30.489000643106699</v>
      </c>
      <c r="AF3882" s="42"/>
      <c r="AG3882" s="618">
        <f>+IF(AND('Información de la oferta'!$C$15&lt;=20, 'Información de la oferta'!$C$14="No",'Información de la oferta'!$C$13="No" ),SUM(D3882,E3882,H3882,I3882,K3882,O3882,M3882,P3882,Q3882,S3882,U3882,W3882),SUM(D3882,E3882,H3882,J3882,L3882,N3882,O3882,P3882,Q3882,T3882,V3882,W3882))</f>
        <v>1178399.8748560739</v>
      </c>
      <c r="AH3882" s="616">
        <f t="shared" si="242"/>
        <v>30.489000643106699</v>
      </c>
    </row>
    <row r="3883" spans="2:34" x14ac:dyDescent="0.3">
      <c r="B3883" s="615">
        <f t="shared" si="243"/>
        <v>38660</v>
      </c>
      <c r="C3883" s="615"/>
      <c r="D3883" s="616">
        <f>+(1-Supuestos!$C$130)*B3883*OREDA!$C$15/IF(D$14="Vida promedio del cliente",Supuestos!$C$79,Supuestos!$C$77)</f>
        <v>52708.773380000006</v>
      </c>
      <c r="E3883" s="616">
        <f>+ROUNDUP(Y3883/Supuestos!$C$106,0)*Supuestos!$C$105*OREDA!$C$20/IF(E$14="Vida promedio del cliente",Supuestos!$C$79,Supuestos!$C$77)</f>
        <v>40352.732799999998</v>
      </c>
      <c r="F3883" s="616">
        <f>+ROUNDUP(Y3883/Supuestos!$C$109,0)*OREDA!$C$21/IF(F$14="Vida promedio del cliente",Supuestos!$C$79,Supuestos!$C$77)</f>
        <v>21789.72582</v>
      </c>
      <c r="G3883" s="616">
        <f>+ROUNDUP(Y3883/Supuestos!$C$112,0)*OREDA!$C$22/IF(G$14="Vida promedio del cliente",Supuestos!$C$79,Supuestos!$C$77)</f>
        <v>21789.72582</v>
      </c>
      <c r="H3883" s="616">
        <f>+ROUNDUP(Y3883/Supuestos!$C$115,0)*OREDA!$C$23/IF(H$14="Vida promedio del cliente",Supuestos!$C$79,Supuestos!$C$77)</f>
        <v>21789.72582</v>
      </c>
      <c r="I3883" s="616">
        <f>+('Información del AEP'!$C$28*ROUNDDOWN(Supuestos!$C$124*B3883,0)*(OREDA!$E$303/12000)+'Información del AEP'!$C$29*ROUNDDOWN(Supuestos!$C$125*B3883,0)*(OREDA!$E$304/12000)+'Información del AEP'!$C$30*ROUNDDOWN(Supuestos!$C$126*B3883,0)*(OREDA!$C$305/12000))/IF(I$14="Vida promedio del cliente",Supuestos!$C$79,Supuestos!$C$77)</f>
        <v>137066.47700814813</v>
      </c>
      <c r="J3883" s="616">
        <f>ROUNDDOWN(Supuestos!$C$126*B3883,0)*(OREDA!$E$305/12000)/IF(I$14="Vida promedio del cliente",Supuestos!$C$79,Supuestos!$C$77)</f>
        <v>766132.95200000005</v>
      </c>
      <c r="K3883" s="616">
        <f>+('Información del AEP'!$C$27*ROUNDDOWN(B3883*Supuestos!$C$163,0)*OREDA!$C$283+'Información del AEP'!$C$30*ROUNDDOWN(B3883*Supuestos!$C$166,0)*OREDA!$C$284)/IF(K$14="Vida promedio del cliente",Supuestos!$C$79,Supuestos!$C$77)</f>
        <v>652457.02614399989</v>
      </c>
      <c r="L3883" s="616">
        <f>ROUNDDOWN(B3883*Supuestos!$C$166,0)*OREDA!$C$284/IF(L$14="Vida promedio del cliente",Supuestos!$C$79,Supuestos!$C$77)</f>
        <v>1054683.3208240001</v>
      </c>
      <c r="M3883" s="616">
        <f>+ROUNDDOWN(Supuestos!$C$172*B3883,0)*OREDA!$C$286/IF(M$14="Vida promedio del cliente",Supuestos!$C$79,Supuestos!$C$77)</f>
        <v>231186.8</v>
      </c>
      <c r="N3883" s="616">
        <f>+ROUNDDOWN((1-Supuestos!$C$166)*B3883,0)*OREDA!$C$286/IF(N$14="Vida promedio del cliente",Supuestos!$C$79,Supuestos!$C$77)</f>
        <v>138712.07999999999</v>
      </c>
      <c r="O3883" s="616">
        <f>+ROUNDDOWN(Supuestos!$C$169*B3883,0)*OREDA!$C$285/IF(O$14="Vida promedio del cliente",Supuestos!$C$79,Supuestos!$C$77)</f>
        <v>190849.65188000002</v>
      </c>
      <c r="P3883" s="616">
        <f>+ROUNDDOWN(Supuestos!$C$175*B3883,0)*OREDA!$C$287/IF(P$14="Vida promedio del cliente",Supuestos!$C$79,Supuestos!$C$77)</f>
        <v>213415.26192000002</v>
      </c>
      <c r="Q3883" s="616">
        <f>+(Supuestos!$C$129*OREDA!$C$16+OREDA!$C$18*'Dim. costos SAIB'!B3883*Supuestos!$C$130)/IF(Q$14="Vida promedio del cliente",Supuestos!$C$79,Supuestos!$C$77)</f>
        <v>36668.268619999995</v>
      </c>
      <c r="R3883" s="42"/>
      <c r="S3883" s="616">
        <f>+-('Información del AEP'!$C$27*ROUNDDOWN(B3883*Supuestos!$C$163,0)*OREDA!$C$131+'Información del AEP'!$C$30*ROUNDDOWN(B3883*Supuestos!$C$166,0)*OREDA!$C$132)</f>
        <v>-233734.49400000001</v>
      </c>
      <c r="T3883" s="616">
        <f>-ROUNDDOWN(B3883*Supuestos!$C$166,0)*OREDA!$C$132</f>
        <v>-447551.35600000003</v>
      </c>
      <c r="U3883" s="616">
        <f>+-('Información del AEP'!$C$28*ROUNDDOWN(B3883*Supuestos!$C$124,0)*OREDA!$C$139+'Información del AEP'!$C$29*ROUNDDOWN(B3883*Supuestos!$C$125,0)*OREDA!$C$140+'Información del AEP'!$C$30*ROUNDDOWN(B3883*Supuestos!$C$126,0)*OREDA!$C$141)</f>
        <v>-158129.49455555558</v>
      </c>
      <c r="V3883" s="616">
        <f>-ROUNDDOWN(B3883*Supuestos!$C$126,0)*OREDA!$C$141</f>
        <v>-259843.52500000002</v>
      </c>
      <c r="W3883" s="616">
        <f>+-ROUNDDOWN(B3883*Supuestos!$C$121,0)*OREDA!$B$149</f>
        <v>-5930.6878999999999</v>
      </c>
      <c r="X3883" s="42"/>
      <c r="Y3883" s="617">
        <f>+'Información del AEP'!$C$12*'Información del AEP'!$C$13*B3883</f>
        <v>221428.48275862072</v>
      </c>
      <c r="Z3883" s="42"/>
      <c r="AA3883" s="618">
        <f>+IF(AND('Información de la oferta'!$C$15&lt;=20, 'Información de la oferta'!$C$14="No", 'Información de la oferta'!$C$13="No"  ),SUM(D3883,E3883,F3883,I3883,K3883,O3883,M3883,P3883,Q3883,S3883,U3883,W3883),SUM(D3883,E3883,F3883,J3883,L3883,N3883,O3883,P3883,Q3883,T3883,V3883,W3883))</f>
        <v>1178700.0411165925</v>
      </c>
      <c r="AB3883" s="616">
        <f t="shared" si="240"/>
        <v>30.488878456197426</v>
      </c>
      <c r="AC3883" s="42"/>
      <c r="AD3883" s="618">
        <f>+IF(AND('Información de la oferta'!$C$15&lt;=20, 'Información de la oferta'!$C$14="No",'Información de la oferta'!$C$13="No" ),SUM(D3883,E3883,G3883,I3883,K3883,O3883,M3883,P3883,Q3883,S3883,U3883,W3883),SUM(D3883,E3883,G3883,J3883,L3883,N3883,O3883,P3883,Q3883,T3883,V3883,W3883))</f>
        <v>1178700.0411165925</v>
      </c>
      <c r="AE3883" s="616">
        <f t="shared" si="241"/>
        <v>30.488878456197426</v>
      </c>
      <c r="AF3883" s="42"/>
      <c r="AG3883" s="618">
        <f>+IF(AND('Información de la oferta'!$C$15&lt;=20, 'Información de la oferta'!$C$14="No",'Información de la oferta'!$C$13="No" ),SUM(D3883,E3883,H3883,I3883,K3883,O3883,M3883,P3883,Q3883,S3883,U3883,W3883),SUM(D3883,E3883,H3883,J3883,L3883,N3883,O3883,P3883,Q3883,T3883,V3883,W3883))</f>
        <v>1178700.0411165925</v>
      </c>
      <c r="AH3883" s="616">
        <f t="shared" si="242"/>
        <v>30.488878456197426</v>
      </c>
    </row>
    <row r="3884" spans="2:34" x14ac:dyDescent="0.3">
      <c r="B3884" s="615">
        <f t="shared" si="243"/>
        <v>38670</v>
      </c>
      <c r="C3884" s="615"/>
      <c r="D3884" s="616">
        <f>+(1-Supuestos!$C$130)*B3884*OREDA!$C$15/IF(D$14="Vida promedio del cliente",Supuestos!$C$79,Supuestos!$C$77)</f>
        <v>52722.40731000001</v>
      </c>
      <c r="E3884" s="616">
        <f>+ROUNDUP(Y3884/Supuestos!$C$106,0)*Supuestos!$C$105*OREDA!$C$20/IF(E$14="Vida promedio del cliente",Supuestos!$C$79,Supuestos!$C$77)</f>
        <v>40352.732799999998</v>
      </c>
      <c r="F3884" s="616">
        <f>+ROUNDUP(Y3884/Supuestos!$C$109,0)*OREDA!$C$21/IF(F$14="Vida promedio del cliente",Supuestos!$C$79,Supuestos!$C$77)</f>
        <v>21789.72582</v>
      </c>
      <c r="G3884" s="616">
        <f>+ROUNDUP(Y3884/Supuestos!$C$112,0)*OREDA!$C$22/IF(G$14="Vida promedio del cliente",Supuestos!$C$79,Supuestos!$C$77)</f>
        <v>21789.72582</v>
      </c>
      <c r="H3884" s="616">
        <f>+ROUNDUP(Y3884/Supuestos!$C$115,0)*OREDA!$C$23/IF(H$14="Vida promedio del cliente",Supuestos!$C$79,Supuestos!$C$77)</f>
        <v>21789.72582</v>
      </c>
      <c r="I3884" s="616">
        <f>+('Información del AEP'!$C$28*ROUNDDOWN(Supuestos!$C$124*B3884,0)*(OREDA!$E$303/12000)+'Información del AEP'!$C$29*ROUNDDOWN(Supuestos!$C$125*B3884,0)*(OREDA!$E$304/12000)+'Información del AEP'!$C$30*ROUNDDOWN(Supuestos!$C$126*B3884,0)*(OREDA!$C$305/12000))/IF(I$14="Vida promedio del cliente",Supuestos!$C$79,Supuestos!$C$77)</f>
        <v>137101.93134777775</v>
      </c>
      <c r="J3884" s="616">
        <f>ROUNDDOWN(Supuestos!$C$126*B3884,0)*(OREDA!$E$305/12000)/IF(I$14="Vida promedio del cliente",Supuestos!$C$79,Supuestos!$C$77)</f>
        <v>766331.12400000007</v>
      </c>
      <c r="K3884" s="616">
        <f>+('Información del AEP'!$C$27*ROUNDDOWN(B3884*Supuestos!$C$163,0)*OREDA!$C$283+'Información del AEP'!$C$30*ROUNDDOWN(B3884*Supuestos!$C$166,0)*OREDA!$C$284)/IF(K$14="Vida promedio del cliente",Supuestos!$C$79,Supuestos!$C$77)</f>
        <v>652625.79412800004</v>
      </c>
      <c r="L3884" s="616">
        <f>ROUNDDOWN(B3884*Supuestos!$C$166,0)*OREDA!$C$284/IF(L$14="Vida promedio del cliente",Supuestos!$C$79,Supuestos!$C$77)</f>
        <v>1054956.1307879998</v>
      </c>
      <c r="M3884" s="616">
        <f>+ROUNDDOWN(Supuestos!$C$172*B3884,0)*OREDA!$C$286/IF(M$14="Vida promedio del cliente",Supuestos!$C$79,Supuestos!$C$77)</f>
        <v>231246.6</v>
      </c>
      <c r="N3884" s="616">
        <f>+ROUNDDOWN((1-Supuestos!$C$166)*B3884,0)*OREDA!$C$286/IF(N$14="Vida promedio del cliente",Supuestos!$C$79,Supuestos!$C$77)</f>
        <v>138747.96</v>
      </c>
      <c r="O3884" s="616">
        <f>+ROUNDDOWN(Supuestos!$C$169*B3884,0)*OREDA!$C$285/IF(O$14="Vida promedio del cliente",Supuestos!$C$79,Supuestos!$C$77)</f>
        <v>190899.01806000003</v>
      </c>
      <c r="P3884" s="616">
        <f>+ROUNDDOWN(Supuestos!$C$175*B3884,0)*OREDA!$C$287/IF(P$14="Vida promedio del cliente",Supuestos!$C$79,Supuestos!$C$77)</f>
        <v>213470.46504000001</v>
      </c>
      <c r="Q3884" s="616">
        <f>+(Supuestos!$C$129*OREDA!$C$16+OREDA!$C$18*'Dim. costos SAIB'!B3884*Supuestos!$C$130)/IF(Q$14="Vida promedio del cliente",Supuestos!$C$79,Supuestos!$C$77)</f>
        <v>36677.733589999996</v>
      </c>
      <c r="R3884" s="42"/>
      <c r="S3884" s="616">
        <f>+-('Información del AEP'!$C$27*ROUNDDOWN(B3884*Supuestos!$C$163,0)*OREDA!$C$131+'Información del AEP'!$C$30*ROUNDDOWN(B3884*Supuestos!$C$166,0)*OREDA!$C$132)</f>
        <v>-233794.95300000001</v>
      </c>
      <c r="T3884" s="616">
        <f>-ROUNDDOWN(B3884*Supuestos!$C$166,0)*OREDA!$C$132</f>
        <v>-447667.12200000003</v>
      </c>
      <c r="U3884" s="616">
        <f>+-('Información del AEP'!$C$28*ROUNDDOWN(B3884*Supuestos!$C$124,0)*OREDA!$C$139+'Información del AEP'!$C$29*ROUNDDOWN(B3884*Supuestos!$C$125,0)*OREDA!$C$140+'Información del AEP'!$C$30*ROUNDDOWN(B3884*Supuestos!$C$126,0)*OREDA!$C$141)</f>
        <v>-158170.39716666663</v>
      </c>
      <c r="V3884" s="616">
        <f>-ROUNDDOWN(B3884*Supuestos!$C$126,0)*OREDA!$C$141</f>
        <v>-259910.73750000002</v>
      </c>
      <c r="W3884" s="616">
        <f>+-ROUNDDOWN(B3884*Supuestos!$C$121,0)*OREDA!$B$149</f>
        <v>-5930.6878999999999</v>
      </c>
      <c r="X3884" s="42"/>
      <c r="Y3884" s="617">
        <f>+'Información del AEP'!$C$12*'Información del AEP'!$C$13*B3884</f>
        <v>221485.75862068971</v>
      </c>
      <c r="Z3884" s="42"/>
      <c r="AA3884" s="618">
        <f>+IF(AND('Información de la oferta'!$C$15&lt;=20, 'Información de la oferta'!$C$14="No", 'Información de la oferta'!$C$13="No"  ),SUM(D3884,E3884,F3884,I3884,K3884,O3884,M3884,P3884,Q3884,S3884,U3884,W3884),SUM(D3884,E3884,F3884,J3884,L3884,N3884,O3884,P3884,Q3884,T3884,V3884,W3884))</f>
        <v>1178990.3700291114</v>
      </c>
      <c r="AB3884" s="616">
        <f t="shared" si="240"/>
        <v>30.488501940240791</v>
      </c>
      <c r="AC3884" s="42"/>
      <c r="AD3884" s="618">
        <f>+IF(AND('Información de la oferta'!$C$15&lt;=20, 'Información de la oferta'!$C$14="No",'Información de la oferta'!$C$13="No" ),SUM(D3884,E3884,G3884,I3884,K3884,O3884,M3884,P3884,Q3884,S3884,U3884,W3884),SUM(D3884,E3884,G3884,J3884,L3884,N3884,O3884,P3884,Q3884,T3884,V3884,W3884))</f>
        <v>1178990.3700291114</v>
      </c>
      <c r="AE3884" s="616">
        <f t="shared" si="241"/>
        <v>30.488501940240791</v>
      </c>
      <c r="AF3884" s="42"/>
      <c r="AG3884" s="618">
        <f>+IF(AND('Información de la oferta'!$C$15&lt;=20, 'Información de la oferta'!$C$14="No",'Información de la oferta'!$C$13="No" ),SUM(D3884,E3884,H3884,I3884,K3884,O3884,M3884,P3884,Q3884,S3884,U3884,W3884),SUM(D3884,E3884,H3884,J3884,L3884,N3884,O3884,P3884,Q3884,T3884,V3884,W3884))</f>
        <v>1178990.3700291114</v>
      </c>
      <c r="AH3884" s="616">
        <f t="shared" si="242"/>
        <v>30.488501940240791</v>
      </c>
    </row>
    <row r="3885" spans="2:34" x14ac:dyDescent="0.3">
      <c r="B3885" s="615">
        <f t="shared" si="243"/>
        <v>38680</v>
      </c>
      <c r="C3885" s="615"/>
      <c r="D3885" s="616">
        <f>+(1-Supuestos!$C$130)*B3885*OREDA!$C$15/IF(D$14="Vida promedio del cliente",Supuestos!$C$79,Supuestos!$C$77)</f>
        <v>52736.041240000006</v>
      </c>
      <c r="E3885" s="616">
        <f>+ROUNDUP(Y3885/Supuestos!$C$106,0)*Supuestos!$C$105*OREDA!$C$20/IF(E$14="Vida promedio del cliente",Supuestos!$C$79,Supuestos!$C$77)</f>
        <v>40352.732799999998</v>
      </c>
      <c r="F3885" s="616">
        <f>+ROUNDUP(Y3885/Supuestos!$C$109,0)*OREDA!$C$21/IF(F$14="Vida promedio del cliente",Supuestos!$C$79,Supuestos!$C$77)</f>
        <v>21799.563168000001</v>
      </c>
      <c r="G3885" s="616">
        <f>+ROUNDUP(Y3885/Supuestos!$C$112,0)*OREDA!$C$22/IF(G$14="Vida promedio del cliente",Supuestos!$C$79,Supuestos!$C$77)</f>
        <v>21799.563168000001</v>
      </c>
      <c r="H3885" s="616">
        <f>+ROUNDUP(Y3885/Supuestos!$C$115,0)*OREDA!$C$23/IF(H$14="Vida promedio del cliente",Supuestos!$C$79,Supuestos!$C$77)</f>
        <v>21799.563168000001</v>
      </c>
      <c r="I3885" s="616">
        <f>+('Información del AEP'!$C$28*ROUNDDOWN(Supuestos!$C$124*B3885,0)*(OREDA!$E$303/12000)+'Información del AEP'!$C$29*ROUNDDOWN(Supuestos!$C$125*B3885,0)*(OREDA!$E$304/12000)+'Información del AEP'!$C$30*ROUNDDOWN(Supuestos!$C$126*B3885,0)*(OREDA!$C$305/12000))/IF(I$14="Vida promedio del cliente",Supuestos!$C$79,Supuestos!$C$77)</f>
        <v>137137.3856874074</v>
      </c>
      <c r="J3885" s="616">
        <f>ROUNDDOWN(Supuestos!$C$126*B3885,0)*(OREDA!$E$305/12000)/IF(I$14="Vida promedio del cliente",Supuestos!$C$79,Supuestos!$C$77)</f>
        <v>766529.29599999997</v>
      </c>
      <c r="K3885" s="616">
        <f>+('Información del AEP'!$C$27*ROUNDDOWN(B3885*Supuestos!$C$163,0)*OREDA!$C$283+'Información del AEP'!$C$30*ROUNDDOWN(B3885*Supuestos!$C$166,0)*OREDA!$C$284)/IF(K$14="Vida promedio del cliente",Supuestos!$C$79,Supuestos!$C$77)</f>
        <v>652794.56211199996</v>
      </c>
      <c r="L3885" s="616">
        <f>ROUNDDOWN(B3885*Supuestos!$C$166,0)*OREDA!$C$284/IF(L$14="Vida promedio del cliente",Supuestos!$C$79,Supuestos!$C$77)</f>
        <v>1055228.9407519998</v>
      </c>
      <c r="M3885" s="616">
        <f>+ROUNDDOWN(Supuestos!$C$172*B3885,0)*OREDA!$C$286/IF(M$14="Vida promedio del cliente",Supuestos!$C$79,Supuestos!$C$77)</f>
        <v>231306.4</v>
      </c>
      <c r="N3885" s="616">
        <f>+ROUNDDOWN((1-Supuestos!$C$166)*B3885,0)*OREDA!$C$286/IF(N$14="Vida promedio del cliente",Supuestos!$C$79,Supuestos!$C$77)</f>
        <v>138783.84</v>
      </c>
      <c r="O3885" s="616">
        <f>+ROUNDDOWN(Supuestos!$C$169*B3885,0)*OREDA!$C$285/IF(O$14="Vida promedio del cliente",Supuestos!$C$79,Supuestos!$C$77)</f>
        <v>190948.38424000001</v>
      </c>
      <c r="P3885" s="616">
        <f>+ROUNDDOWN(Supuestos!$C$175*B3885,0)*OREDA!$C$287/IF(P$14="Vida promedio del cliente",Supuestos!$C$79,Supuestos!$C$77)</f>
        <v>213525.66816</v>
      </c>
      <c r="Q3885" s="616">
        <f>+(Supuestos!$C$129*OREDA!$C$16+OREDA!$C$18*'Dim. costos SAIB'!B3885*Supuestos!$C$130)/IF(Q$14="Vida promedio del cliente",Supuestos!$C$79,Supuestos!$C$77)</f>
        <v>36687.198559999997</v>
      </c>
      <c r="R3885" s="42"/>
      <c r="S3885" s="616">
        <f>+-('Información del AEP'!$C$27*ROUNDDOWN(B3885*Supuestos!$C$163,0)*OREDA!$C$131+'Información del AEP'!$C$30*ROUNDDOWN(B3885*Supuestos!$C$166,0)*OREDA!$C$132)</f>
        <v>-233855.41199999998</v>
      </c>
      <c r="T3885" s="616">
        <f>-ROUNDDOWN(B3885*Supuestos!$C$166,0)*OREDA!$C$132</f>
        <v>-447782.88800000004</v>
      </c>
      <c r="U3885" s="616">
        <f>+-('Información del AEP'!$C$28*ROUNDDOWN(B3885*Supuestos!$C$124,0)*OREDA!$C$139+'Información del AEP'!$C$29*ROUNDDOWN(B3885*Supuestos!$C$125,0)*OREDA!$C$140+'Información del AEP'!$C$30*ROUNDDOWN(B3885*Supuestos!$C$126,0)*OREDA!$C$141)</f>
        <v>-158211.29977777775</v>
      </c>
      <c r="V3885" s="616">
        <f>-ROUNDDOWN(B3885*Supuestos!$C$126,0)*OREDA!$C$141</f>
        <v>-259977.95</v>
      </c>
      <c r="W3885" s="616">
        <f>+-ROUNDDOWN(B3885*Supuestos!$C$121,0)*OREDA!$B$149</f>
        <v>-5930.6878999999999</v>
      </c>
      <c r="X3885" s="42"/>
      <c r="Y3885" s="617">
        <f>+'Información del AEP'!$C$12*'Información del AEP'!$C$13*B3885</f>
        <v>221543.03448275867</v>
      </c>
      <c r="Z3885" s="42"/>
      <c r="AA3885" s="618">
        <f>+IF(AND('Información de la oferta'!$C$15&lt;=20, 'Información de la oferta'!$C$14="No", 'Información de la oferta'!$C$13="No"  ),SUM(D3885,E3885,F3885,I3885,K3885,O3885,M3885,P3885,Q3885,S3885,U3885,W3885),SUM(D3885,E3885,F3885,J3885,L3885,N3885,O3885,P3885,Q3885,T3885,V3885,W3885))</f>
        <v>1179290.5362896293</v>
      </c>
      <c r="AB3885" s="616">
        <f t="shared" si="240"/>
        <v>30.488379945440261</v>
      </c>
      <c r="AC3885" s="42"/>
      <c r="AD3885" s="618">
        <f>+IF(AND('Información de la oferta'!$C$15&lt;=20, 'Información de la oferta'!$C$14="No",'Información de la oferta'!$C$13="No" ),SUM(D3885,E3885,G3885,I3885,K3885,O3885,M3885,P3885,Q3885,S3885,U3885,W3885),SUM(D3885,E3885,G3885,J3885,L3885,N3885,O3885,P3885,Q3885,T3885,V3885,W3885))</f>
        <v>1179290.5362896293</v>
      </c>
      <c r="AE3885" s="616">
        <f t="shared" si="241"/>
        <v>30.488379945440261</v>
      </c>
      <c r="AF3885" s="42"/>
      <c r="AG3885" s="618">
        <f>+IF(AND('Información de la oferta'!$C$15&lt;=20, 'Información de la oferta'!$C$14="No",'Información de la oferta'!$C$13="No" ),SUM(D3885,E3885,H3885,I3885,K3885,O3885,M3885,P3885,Q3885,S3885,U3885,W3885),SUM(D3885,E3885,H3885,J3885,L3885,N3885,O3885,P3885,Q3885,T3885,V3885,W3885))</f>
        <v>1179290.5362896293</v>
      </c>
      <c r="AH3885" s="616">
        <f t="shared" si="242"/>
        <v>30.488379945440261</v>
      </c>
    </row>
    <row r="3886" spans="2:34" x14ac:dyDescent="0.3">
      <c r="B3886" s="615">
        <f t="shared" si="243"/>
        <v>38690</v>
      </c>
      <c r="C3886" s="615"/>
      <c r="D3886" s="616">
        <f>+(1-Supuestos!$C$130)*B3886*OREDA!$C$15/IF(D$14="Vida promedio del cliente",Supuestos!$C$79,Supuestos!$C$77)</f>
        <v>52749.675170000002</v>
      </c>
      <c r="E3886" s="616">
        <f>+ROUNDUP(Y3886/Supuestos!$C$106,0)*Supuestos!$C$105*OREDA!$C$20/IF(E$14="Vida promedio del cliente",Supuestos!$C$79,Supuestos!$C$77)</f>
        <v>40352.732799999998</v>
      </c>
      <c r="F3886" s="616">
        <f>+ROUNDUP(Y3886/Supuestos!$C$109,0)*OREDA!$C$21/IF(F$14="Vida promedio del cliente",Supuestos!$C$79,Supuestos!$C$77)</f>
        <v>21809.400516000002</v>
      </c>
      <c r="G3886" s="616">
        <f>+ROUNDUP(Y3886/Supuestos!$C$112,0)*OREDA!$C$22/IF(G$14="Vida promedio del cliente",Supuestos!$C$79,Supuestos!$C$77)</f>
        <v>21809.400516000002</v>
      </c>
      <c r="H3886" s="616">
        <f>+ROUNDUP(Y3886/Supuestos!$C$115,0)*OREDA!$C$23/IF(H$14="Vida promedio del cliente",Supuestos!$C$79,Supuestos!$C$77)</f>
        <v>21809.400516000002</v>
      </c>
      <c r="I3886" s="616">
        <f>+('Información del AEP'!$C$28*ROUNDDOWN(Supuestos!$C$124*B3886,0)*(OREDA!$E$303/12000)+'Información del AEP'!$C$29*ROUNDDOWN(Supuestos!$C$125*B3886,0)*(OREDA!$E$304/12000)+'Información del AEP'!$C$30*ROUNDDOWN(Supuestos!$C$126*B3886,0)*(OREDA!$C$305/12000))/IF(I$14="Vida promedio del cliente",Supuestos!$C$79,Supuestos!$C$77)</f>
        <v>137172.84002703702</v>
      </c>
      <c r="J3886" s="616">
        <f>ROUNDDOWN(Supuestos!$C$126*B3886,0)*(OREDA!$E$305/12000)/IF(I$14="Vida promedio del cliente",Supuestos!$C$79,Supuestos!$C$77)</f>
        <v>766727.46799999999</v>
      </c>
      <c r="K3886" s="616">
        <f>+('Información del AEP'!$C$27*ROUNDDOWN(B3886*Supuestos!$C$163,0)*OREDA!$C$283+'Información del AEP'!$C$30*ROUNDDOWN(B3886*Supuestos!$C$166,0)*OREDA!$C$284)/IF(K$14="Vida promedio del cliente",Supuestos!$C$79,Supuestos!$C$77)</f>
        <v>652963.33009599999</v>
      </c>
      <c r="L3886" s="616">
        <f>ROUNDDOWN(B3886*Supuestos!$C$166,0)*OREDA!$C$284/IF(L$14="Vida promedio del cliente",Supuestos!$C$79,Supuestos!$C$77)</f>
        <v>1055501.7507159999</v>
      </c>
      <c r="M3886" s="616">
        <f>+ROUNDDOWN(Supuestos!$C$172*B3886,0)*OREDA!$C$286/IF(M$14="Vida promedio del cliente",Supuestos!$C$79,Supuestos!$C$77)</f>
        <v>231366.2</v>
      </c>
      <c r="N3886" s="616">
        <f>+ROUNDDOWN((1-Supuestos!$C$166)*B3886,0)*OREDA!$C$286/IF(N$14="Vida promedio del cliente",Supuestos!$C$79,Supuestos!$C$77)</f>
        <v>138819.72</v>
      </c>
      <c r="O3886" s="616">
        <f>+ROUNDDOWN(Supuestos!$C$169*B3886,0)*OREDA!$C$285/IF(O$14="Vida promedio del cliente",Supuestos!$C$79,Supuestos!$C$77)</f>
        <v>190997.75042</v>
      </c>
      <c r="P3886" s="616">
        <f>+ROUNDDOWN(Supuestos!$C$175*B3886,0)*OREDA!$C$287/IF(P$14="Vida promedio del cliente",Supuestos!$C$79,Supuestos!$C$77)</f>
        <v>213580.87127999999</v>
      </c>
      <c r="Q3886" s="616">
        <f>+(Supuestos!$C$129*OREDA!$C$16+OREDA!$C$18*'Dim. costos SAIB'!B3886*Supuestos!$C$130)/IF(Q$14="Vida promedio del cliente",Supuestos!$C$79,Supuestos!$C$77)</f>
        <v>36696.663529999998</v>
      </c>
      <c r="R3886" s="42"/>
      <c r="S3886" s="616">
        <f>+-('Información del AEP'!$C$27*ROUNDDOWN(B3886*Supuestos!$C$163,0)*OREDA!$C$131+'Información del AEP'!$C$30*ROUNDDOWN(B3886*Supuestos!$C$166,0)*OREDA!$C$132)</f>
        <v>-233915.87099999998</v>
      </c>
      <c r="T3886" s="616">
        <f>-ROUNDDOWN(B3886*Supuestos!$C$166,0)*OREDA!$C$132</f>
        <v>-447898.65399999998</v>
      </c>
      <c r="U3886" s="616">
        <f>+-('Información del AEP'!$C$28*ROUNDDOWN(B3886*Supuestos!$C$124,0)*OREDA!$C$139+'Información del AEP'!$C$29*ROUNDDOWN(B3886*Supuestos!$C$125,0)*OREDA!$C$140+'Información del AEP'!$C$30*ROUNDDOWN(B3886*Supuestos!$C$126,0)*OREDA!$C$141)</f>
        <v>-158252.20238888887</v>
      </c>
      <c r="V3886" s="616">
        <f>-ROUNDDOWN(B3886*Supuestos!$C$126,0)*OREDA!$C$141</f>
        <v>-260045.16250000001</v>
      </c>
      <c r="W3886" s="616">
        <f>+-ROUNDDOWN(B3886*Supuestos!$C$121,0)*OREDA!$B$149</f>
        <v>-5930.6878999999999</v>
      </c>
      <c r="X3886" s="42"/>
      <c r="Y3886" s="617">
        <f>+'Información del AEP'!$C$12*'Información del AEP'!$C$13*B3886</f>
        <v>221600.31034482762</v>
      </c>
      <c r="Z3886" s="42"/>
      <c r="AA3886" s="618">
        <f>+IF(AND('Información de la oferta'!$C$15&lt;=20, 'Información de la oferta'!$C$14="No", 'Información de la oferta'!$C$13="No"  ),SUM(D3886,E3886,F3886,I3886,K3886,O3886,M3886,P3886,Q3886,S3886,U3886,W3886),SUM(D3886,E3886,F3886,J3886,L3886,N3886,O3886,P3886,Q3886,T3886,V3886,W3886))</f>
        <v>1179590.7025501481</v>
      </c>
      <c r="AB3886" s="616">
        <f t="shared" si="240"/>
        <v>30.48825801370246</v>
      </c>
      <c r="AC3886" s="42"/>
      <c r="AD3886" s="618">
        <f>+IF(AND('Información de la oferta'!$C$15&lt;=20, 'Información de la oferta'!$C$14="No",'Información de la oferta'!$C$13="No" ),SUM(D3886,E3886,G3886,I3886,K3886,O3886,M3886,P3886,Q3886,S3886,U3886,W3886),SUM(D3886,E3886,G3886,J3886,L3886,N3886,O3886,P3886,Q3886,T3886,V3886,W3886))</f>
        <v>1179590.7025501481</v>
      </c>
      <c r="AE3886" s="616">
        <f t="shared" si="241"/>
        <v>30.48825801370246</v>
      </c>
      <c r="AF3886" s="42"/>
      <c r="AG3886" s="618">
        <f>+IF(AND('Información de la oferta'!$C$15&lt;=20, 'Información de la oferta'!$C$14="No",'Información de la oferta'!$C$13="No" ),SUM(D3886,E3886,H3886,I3886,K3886,O3886,M3886,P3886,Q3886,S3886,U3886,W3886),SUM(D3886,E3886,H3886,J3886,L3886,N3886,O3886,P3886,Q3886,T3886,V3886,W3886))</f>
        <v>1179590.7025501481</v>
      </c>
      <c r="AH3886" s="616">
        <f t="shared" si="242"/>
        <v>30.48825801370246</v>
      </c>
    </row>
    <row r="3887" spans="2:34" x14ac:dyDescent="0.3">
      <c r="B3887" s="615">
        <f t="shared" si="243"/>
        <v>38700</v>
      </c>
      <c r="C3887" s="615"/>
      <c r="D3887" s="616">
        <f>+(1-Supuestos!$C$130)*B3887*OREDA!$C$15/IF(D$14="Vida promedio del cliente",Supuestos!$C$79,Supuestos!$C$77)</f>
        <v>52763.309099999999</v>
      </c>
      <c r="E3887" s="616">
        <f>+ROUNDUP(Y3887/Supuestos!$C$106,0)*Supuestos!$C$105*OREDA!$C$20/IF(E$14="Vida promedio del cliente",Supuestos!$C$79,Supuestos!$C$77)</f>
        <v>40352.732799999998</v>
      </c>
      <c r="F3887" s="616">
        <f>+ROUNDUP(Y3887/Supuestos!$C$109,0)*OREDA!$C$21/IF(F$14="Vida promedio del cliente",Supuestos!$C$79,Supuestos!$C$77)</f>
        <v>21809.400516000002</v>
      </c>
      <c r="G3887" s="616">
        <f>+ROUNDUP(Y3887/Supuestos!$C$112,0)*OREDA!$C$22/IF(G$14="Vida promedio del cliente",Supuestos!$C$79,Supuestos!$C$77)</f>
        <v>21809.400516000002</v>
      </c>
      <c r="H3887" s="616">
        <f>+ROUNDUP(Y3887/Supuestos!$C$115,0)*OREDA!$C$23/IF(H$14="Vida promedio del cliente",Supuestos!$C$79,Supuestos!$C$77)</f>
        <v>21809.400516000002</v>
      </c>
      <c r="I3887" s="616">
        <f>+('Información del AEP'!$C$28*ROUNDDOWN(Supuestos!$C$124*B3887,0)*(OREDA!$E$303/12000)+'Información del AEP'!$C$29*ROUNDDOWN(Supuestos!$C$125*B3887,0)*(OREDA!$E$304/12000)+'Información del AEP'!$C$30*ROUNDDOWN(Supuestos!$C$126*B3887,0)*(OREDA!$C$305/12000))/IF(I$14="Vida promedio del cliente",Supuestos!$C$79,Supuestos!$C$77)</f>
        <v>137208.29436666664</v>
      </c>
      <c r="J3887" s="616">
        <f>ROUNDDOWN(Supuestos!$C$126*B3887,0)*(OREDA!$E$305/12000)/IF(I$14="Vida promedio del cliente",Supuestos!$C$79,Supuestos!$C$77)</f>
        <v>766925.64</v>
      </c>
      <c r="K3887" s="616">
        <f>+('Información del AEP'!$C$27*ROUNDDOWN(B3887*Supuestos!$C$163,0)*OREDA!$C$283+'Información del AEP'!$C$30*ROUNDDOWN(B3887*Supuestos!$C$166,0)*OREDA!$C$284)/IF(K$14="Vida promedio del cliente",Supuestos!$C$79,Supuestos!$C$77)</f>
        <v>653132.09808000003</v>
      </c>
      <c r="L3887" s="616">
        <f>ROUNDDOWN(B3887*Supuestos!$C$166,0)*OREDA!$C$284/IF(L$14="Vida promedio del cliente",Supuestos!$C$79,Supuestos!$C$77)</f>
        <v>1055774.5606799999</v>
      </c>
      <c r="M3887" s="616">
        <f>+ROUNDDOWN(Supuestos!$C$172*B3887,0)*OREDA!$C$286/IF(M$14="Vida promedio del cliente",Supuestos!$C$79,Supuestos!$C$77)</f>
        <v>231426</v>
      </c>
      <c r="N3887" s="616">
        <f>+ROUNDDOWN((1-Supuestos!$C$166)*B3887,0)*OREDA!$C$286/IF(N$14="Vida promedio del cliente",Supuestos!$C$79,Supuestos!$C$77)</f>
        <v>138855.6</v>
      </c>
      <c r="O3887" s="616">
        <f>+ROUNDDOWN(Supuestos!$C$169*B3887,0)*OREDA!$C$285/IF(O$14="Vida promedio del cliente",Supuestos!$C$79,Supuestos!$C$77)</f>
        <v>191047.11660000001</v>
      </c>
      <c r="P3887" s="616">
        <f>+ROUNDDOWN(Supuestos!$C$175*B3887,0)*OREDA!$C$287/IF(P$14="Vida promedio del cliente",Supuestos!$C$79,Supuestos!$C$77)</f>
        <v>213636.07440000001</v>
      </c>
      <c r="Q3887" s="616">
        <f>+(Supuestos!$C$129*OREDA!$C$16+OREDA!$C$18*'Dim. costos SAIB'!B3887*Supuestos!$C$130)/IF(Q$14="Vida promedio del cliente",Supuestos!$C$79,Supuestos!$C$77)</f>
        <v>36706.128499999999</v>
      </c>
      <c r="R3887" s="42"/>
      <c r="S3887" s="616">
        <f>+-('Información del AEP'!$C$27*ROUNDDOWN(B3887*Supuestos!$C$163,0)*OREDA!$C$131+'Información del AEP'!$C$30*ROUNDDOWN(B3887*Supuestos!$C$166,0)*OREDA!$C$132)</f>
        <v>-233976.33</v>
      </c>
      <c r="T3887" s="616">
        <f>-ROUNDDOWN(B3887*Supuestos!$C$166,0)*OREDA!$C$132</f>
        <v>-448014.42</v>
      </c>
      <c r="U3887" s="616">
        <f>+-('Información del AEP'!$C$28*ROUNDDOWN(B3887*Supuestos!$C$124,0)*OREDA!$C$139+'Información del AEP'!$C$29*ROUNDDOWN(B3887*Supuestos!$C$125,0)*OREDA!$C$140+'Información del AEP'!$C$30*ROUNDDOWN(B3887*Supuestos!$C$126,0)*OREDA!$C$141)</f>
        <v>-158293.10500000001</v>
      </c>
      <c r="V3887" s="616">
        <f>-ROUNDDOWN(B3887*Supuestos!$C$126,0)*OREDA!$C$141</f>
        <v>-260112.37500000003</v>
      </c>
      <c r="W3887" s="616">
        <f>+-ROUNDDOWN(B3887*Supuestos!$C$121,0)*OREDA!$B$149</f>
        <v>-5938.3602000000001</v>
      </c>
      <c r="X3887" s="42"/>
      <c r="Y3887" s="617">
        <f>+'Información del AEP'!$C$12*'Información del AEP'!$C$13*B3887</f>
        <v>221657.58620689661</v>
      </c>
      <c r="Z3887" s="42"/>
      <c r="AA3887" s="618">
        <f>+IF(AND('Información de la oferta'!$C$15&lt;=20, 'Información de la oferta'!$C$14="No", 'Información de la oferta'!$C$13="No"  ),SUM(D3887,E3887,F3887,I3887,K3887,O3887,M3887,P3887,Q3887,S3887,U3887,W3887),SUM(D3887,E3887,F3887,J3887,L3887,N3887,O3887,P3887,Q3887,T3887,V3887,W3887))</f>
        <v>1179873.3591626668</v>
      </c>
      <c r="AB3887" s="616">
        <f t="shared" si="240"/>
        <v>30.487683699293715</v>
      </c>
      <c r="AC3887" s="42"/>
      <c r="AD3887" s="618">
        <f>+IF(AND('Información de la oferta'!$C$15&lt;=20, 'Información de la oferta'!$C$14="No",'Información de la oferta'!$C$13="No" ),SUM(D3887,E3887,G3887,I3887,K3887,O3887,M3887,P3887,Q3887,S3887,U3887,W3887),SUM(D3887,E3887,G3887,J3887,L3887,N3887,O3887,P3887,Q3887,T3887,V3887,W3887))</f>
        <v>1179873.3591626668</v>
      </c>
      <c r="AE3887" s="616">
        <f t="shared" si="241"/>
        <v>30.487683699293715</v>
      </c>
      <c r="AF3887" s="42"/>
      <c r="AG3887" s="618">
        <f>+IF(AND('Información de la oferta'!$C$15&lt;=20, 'Información de la oferta'!$C$14="No",'Información de la oferta'!$C$13="No" ),SUM(D3887,E3887,H3887,I3887,K3887,O3887,M3887,P3887,Q3887,S3887,U3887,W3887),SUM(D3887,E3887,H3887,J3887,L3887,N3887,O3887,P3887,Q3887,T3887,V3887,W3887))</f>
        <v>1179873.3591626668</v>
      </c>
      <c r="AH3887" s="616">
        <f t="shared" si="242"/>
        <v>30.487683699293715</v>
      </c>
    </row>
    <row r="3888" spans="2:34" x14ac:dyDescent="0.3">
      <c r="B3888" s="615">
        <f t="shared" si="243"/>
        <v>38710</v>
      </c>
      <c r="C3888" s="615"/>
      <c r="D3888" s="616">
        <f>+(1-Supuestos!$C$130)*B3888*OREDA!$C$15/IF(D$14="Vida promedio del cliente",Supuestos!$C$79,Supuestos!$C$77)</f>
        <v>52776.943030000002</v>
      </c>
      <c r="E3888" s="616">
        <f>+ROUNDUP(Y3888/Supuestos!$C$106,0)*Supuestos!$C$105*OREDA!$C$20/IF(E$14="Vida promedio del cliente",Supuestos!$C$79,Supuestos!$C$77)</f>
        <v>40352.732799999998</v>
      </c>
      <c r="F3888" s="616">
        <f>+ROUNDUP(Y3888/Supuestos!$C$109,0)*OREDA!$C$21/IF(F$14="Vida promedio del cliente",Supuestos!$C$79,Supuestos!$C$77)</f>
        <v>21819.237863999999</v>
      </c>
      <c r="G3888" s="616">
        <f>+ROUNDUP(Y3888/Supuestos!$C$112,0)*OREDA!$C$22/IF(G$14="Vida promedio del cliente",Supuestos!$C$79,Supuestos!$C$77)</f>
        <v>21819.237863999999</v>
      </c>
      <c r="H3888" s="616">
        <f>+ROUNDUP(Y3888/Supuestos!$C$115,0)*OREDA!$C$23/IF(H$14="Vida promedio del cliente",Supuestos!$C$79,Supuestos!$C$77)</f>
        <v>21819.237863999999</v>
      </c>
      <c r="I3888" s="616">
        <f>+('Información del AEP'!$C$28*ROUNDDOWN(Supuestos!$C$124*B3888,0)*(OREDA!$E$303/12000)+'Información del AEP'!$C$29*ROUNDDOWN(Supuestos!$C$125*B3888,0)*(OREDA!$E$304/12000)+'Información del AEP'!$C$30*ROUNDDOWN(Supuestos!$C$126*B3888,0)*(OREDA!$C$305/12000))/IF(I$14="Vida promedio del cliente",Supuestos!$C$79,Supuestos!$C$77)</f>
        <v>137243.74870629626</v>
      </c>
      <c r="J3888" s="616">
        <f>ROUNDDOWN(Supuestos!$C$126*B3888,0)*(OREDA!$E$305/12000)/IF(I$14="Vida promedio del cliente",Supuestos!$C$79,Supuestos!$C$77)</f>
        <v>767123.81200000003</v>
      </c>
      <c r="K3888" s="616">
        <f>+('Información del AEP'!$C$27*ROUNDDOWN(B3888*Supuestos!$C$163,0)*OREDA!$C$283+'Información del AEP'!$C$30*ROUNDDOWN(B3888*Supuestos!$C$166,0)*OREDA!$C$284)/IF(K$14="Vida promedio del cliente",Supuestos!$C$79,Supuestos!$C$77)</f>
        <v>653300.86606399994</v>
      </c>
      <c r="L3888" s="616">
        <f>ROUNDDOWN(B3888*Supuestos!$C$166,0)*OREDA!$C$284/IF(L$14="Vida promedio del cliente",Supuestos!$C$79,Supuestos!$C$77)</f>
        <v>1056047.3706439999</v>
      </c>
      <c r="M3888" s="616">
        <f>+ROUNDDOWN(Supuestos!$C$172*B3888,0)*OREDA!$C$286/IF(M$14="Vida promedio del cliente",Supuestos!$C$79,Supuestos!$C$77)</f>
        <v>231485.8</v>
      </c>
      <c r="N3888" s="616">
        <f>+ROUNDDOWN((1-Supuestos!$C$166)*B3888,0)*OREDA!$C$286/IF(N$14="Vida promedio del cliente",Supuestos!$C$79,Supuestos!$C$77)</f>
        <v>138891.48000000001</v>
      </c>
      <c r="O3888" s="616">
        <f>+ROUNDDOWN(Supuestos!$C$169*B3888,0)*OREDA!$C$285/IF(O$14="Vida promedio del cliente",Supuestos!$C$79,Supuestos!$C$77)</f>
        <v>191096.48278000002</v>
      </c>
      <c r="P3888" s="616">
        <f>+ROUNDDOWN(Supuestos!$C$175*B3888,0)*OREDA!$C$287/IF(P$14="Vida promedio del cliente",Supuestos!$C$79,Supuestos!$C$77)</f>
        <v>213691.27752</v>
      </c>
      <c r="Q3888" s="616">
        <f>+(Supuestos!$C$129*OREDA!$C$16+OREDA!$C$18*'Dim. costos SAIB'!B3888*Supuestos!$C$130)/IF(Q$14="Vida promedio del cliente",Supuestos!$C$79,Supuestos!$C$77)</f>
        <v>36715.593469999993</v>
      </c>
      <c r="R3888" s="42"/>
      <c r="S3888" s="616">
        <f>+-('Información del AEP'!$C$27*ROUNDDOWN(B3888*Supuestos!$C$163,0)*OREDA!$C$131+'Información del AEP'!$C$30*ROUNDDOWN(B3888*Supuestos!$C$166,0)*OREDA!$C$132)</f>
        <v>-234036.78899999999</v>
      </c>
      <c r="T3888" s="616">
        <f>-ROUNDDOWN(B3888*Supuestos!$C$166,0)*OREDA!$C$132</f>
        <v>-448130.18599999999</v>
      </c>
      <c r="U3888" s="616">
        <f>+-('Información del AEP'!$C$28*ROUNDDOWN(B3888*Supuestos!$C$124,0)*OREDA!$C$139+'Información del AEP'!$C$29*ROUNDDOWN(B3888*Supuestos!$C$125,0)*OREDA!$C$140+'Información del AEP'!$C$30*ROUNDDOWN(B3888*Supuestos!$C$126,0)*OREDA!$C$141)</f>
        <v>-158334.0076111111</v>
      </c>
      <c r="V3888" s="616">
        <f>-ROUNDDOWN(B3888*Supuestos!$C$126,0)*OREDA!$C$141</f>
        <v>-260179.58750000002</v>
      </c>
      <c r="W3888" s="616">
        <f>+-ROUNDDOWN(B3888*Supuestos!$C$121,0)*OREDA!$B$149</f>
        <v>-5938.3602000000001</v>
      </c>
      <c r="X3888" s="42"/>
      <c r="Y3888" s="617">
        <f>+'Información del AEP'!$C$12*'Información del AEP'!$C$13*B3888</f>
        <v>221714.86206896557</v>
      </c>
      <c r="Z3888" s="42"/>
      <c r="AA3888" s="618">
        <f>+IF(AND('Información de la oferta'!$C$15&lt;=20, 'Información de la oferta'!$C$14="No", 'Información de la oferta'!$C$13="No"  ),SUM(D3888,E3888,F3888,I3888,K3888,O3888,M3888,P3888,Q3888,S3888,U3888,W3888),SUM(D3888,E3888,F3888,J3888,L3888,N3888,O3888,P3888,Q3888,T3888,V3888,W3888))</f>
        <v>1180173.5254231852</v>
      </c>
      <c r="AB3888" s="616">
        <f t="shared" si="240"/>
        <v>30.48756201041553</v>
      </c>
      <c r="AC3888" s="42"/>
      <c r="AD3888" s="618">
        <f>+IF(AND('Información de la oferta'!$C$15&lt;=20, 'Información de la oferta'!$C$14="No",'Información de la oferta'!$C$13="No" ),SUM(D3888,E3888,G3888,I3888,K3888,O3888,M3888,P3888,Q3888,S3888,U3888,W3888),SUM(D3888,E3888,G3888,J3888,L3888,N3888,O3888,P3888,Q3888,T3888,V3888,W3888))</f>
        <v>1180173.5254231852</v>
      </c>
      <c r="AE3888" s="616">
        <f t="shared" si="241"/>
        <v>30.48756201041553</v>
      </c>
      <c r="AF3888" s="42"/>
      <c r="AG3888" s="618">
        <f>+IF(AND('Información de la oferta'!$C$15&lt;=20, 'Información de la oferta'!$C$14="No",'Información de la oferta'!$C$13="No" ),SUM(D3888,E3888,H3888,I3888,K3888,O3888,M3888,P3888,Q3888,S3888,U3888,W3888),SUM(D3888,E3888,H3888,J3888,L3888,N3888,O3888,P3888,Q3888,T3888,V3888,W3888))</f>
        <v>1180173.5254231852</v>
      </c>
      <c r="AH3888" s="616">
        <f t="shared" si="242"/>
        <v>30.48756201041553</v>
      </c>
    </row>
    <row r="3889" spans="2:34" x14ac:dyDescent="0.3">
      <c r="B3889" s="615">
        <f t="shared" si="243"/>
        <v>38720</v>
      </c>
      <c r="C3889" s="615"/>
      <c r="D3889" s="616">
        <f>+(1-Supuestos!$C$130)*B3889*OREDA!$C$15/IF(D$14="Vida promedio del cliente",Supuestos!$C$79,Supuestos!$C$77)</f>
        <v>52790.576960000006</v>
      </c>
      <c r="E3889" s="616">
        <f>+ROUNDUP(Y3889/Supuestos!$C$106,0)*Supuestos!$C$105*OREDA!$C$20/IF(E$14="Vida promedio del cliente",Supuestos!$C$79,Supuestos!$C$77)</f>
        <v>40352.732799999998</v>
      </c>
      <c r="F3889" s="616">
        <f>+ROUNDUP(Y3889/Supuestos!$C$109,0)*OREDA!$C$21/IF(F$14="Vida promedio del cliente",Supuestos!$C$79,Supuestos!$C$77)</f>
        <v>21819.237863999999</v>
      </c>
      <c r="G3889" s="616">
        <f>+ROUNDUP(Y3889/Supuestos!$C$112,0)*OREDA!$C$22/IF(G$14="Vida promedio del cliente",Supuestos!$C$79,Supuestos!$C$77)</f>
        <v>21819.237863999999</v>
      </c>
      <c r="H3889" s="616">
        <f>+ROUNDUP(Y3889/Supuestos!$C$115,0)*OREDA!$C$23/IF(H$14="Vida promedio del cliente",Supuestos!$C$79,Supuestos!$C$77)</f>
        <v>21819.237863999999</v>
      </c>
      <c r="I3889" s="616">
        <f>+('Información del AEP'!$C$28*ROUNDDOWN(Supuestos!$C$124*B3889,0)*(OREDA!$E$303/12000)+'Información del AEP'!$C$29*ROUNDDOWN(Supuestos!$C$125*B3889,0)*(OREDA!$E$304/12000)+'Información del AEP'!$C$30*ROUNDDOWN(Supuestos!$C$126*B3889,0)*(OREDA!$C$305/12000))/IF(I$14="Vida promedio del cliente",Supuestos!$C$79,Supuestos!$C$77)</f>
        <v>137279.20304592591</v>
      </c>
      <c r="J3889" s="616">
        <f>ROUNDDOWN(Supuestos!$C$126*B3889,0)*(OREDA!$E$305/12000)/IF(I$14="Vida promedio del cliente",Supuestos!$C$79,Supuestos!$C$77)</f>
        <v>767321.98400000005</v>
      </c>
      <c r="K3889" s="616">
        <f>+('Información del AEP'!$C$27*ROUNDDOWN(B3889*Supuestos!$C$163,0)*OREDA!$C$283+'Información del AEP'!$C$30*ROUNDDOWN(B3889*Supuestos!$C$166,0)*OREDA!$C$284)/IF(K$14="Vida promedio del cliente",Supuestos!$C$79,Supuestos!$C$77)</f>
        <v>653469.63404799998</v>
      </c>
      <c r="L3889" s="616">
        <f>ROUNDDOWN(B3889*Supuestos!$C$166,0)*OREDA!$C$284/IF(L$14="Vida promedio del cliente",Supuestos!$C$79,Supuestos!$C$77)</f>
        <v>1056320.1806079999</v>
      </c>
      <c r="M3889" s="616">
        <f>+ROUNDDOWN(Supuestos!$C$172*B3889,0)*OREDA!$C$286/IF(M$14="Vida promedio del cliente",Supuestos!$C$79,Supuestos!$C$77)</f>
        <v>231545.60000000001</v>
      </c>
      <c r="N3889" s="616">
        <f>+ROUNDDOWN((1-Supuestos!$C$166)*B3889,0)*OREDA!$C$286/IF(N$14="Vida promedio del cliente",Supuestos!$C$79,Supuestos!$C$77)</f>
        <v>138927.35999999999</v>
      </c>
      <c r="O3889" s="616">
        <f>+ROUNDDOWN(Supuestos!$C$169*B3889,0)*OREDA!$C$285/IF(O$14="Vida promedio del cliente",Supuestos!$C$79,Supuestos!$C$77)</f>
        <v>191145.84896</v>
      </c>
      <c r="P3889" s="616">
        <f>+ROUNDDOWN(Supuestos!$C$175*B3889,0)*OREDA!$C$287/IF(P$14="Vida promedio del cliente",Supuestos!$C$79,Supuestos!$C$77)</f>
        <v>213746.48063999999</v>
      </c>
      <c r="Q3889" s="616">
        <f>+(Supuestos!$C$129*OREDA!$C$16+OREDA!$C$18*'Dim. costos SAIB'!B3889*Supuestos!$C$130)/IF(Q$14="Vida promedio del cliente",Supuestos!$C$79,Supuestos!$C$77)</f>
        <v>36725.058439999993</v>
      </c>
      <c r="R3889" s="42"/>
      <c r="S3889" s="616">
        <f>+-('Información del AEP'!$C$27*ROUNDDOWN(B3889*Supuestos!$C$163,0)*OREDA!$C$131+'Información del AEP'!$C$30*ROUNDDOWN(B3889*Supuestos!$C$166,0)*OREDA!$C$132)</f>
        <v>-234097.24799999999</v>
      </c>
      <c r="T3889" s="616">
        <f>-ROUNDDOWN(B3889*Supuestos!$C$166,0)*OREDA!$C$132</f>
        <v>-448245.95199999999</v>
      </c>
      <c r="U3889" s="616">
        <f>+-('Información del AEP'!$C$28*ROUNDDOWN(B3889*Supuestos!$C$124,0)*OREDA!$C$139+'Información del AEP'!$C$29*ROUNDDOWN(B3889*Supuestos!$C$125,0)*OREDA!$C$140+'Información del AEP'!$C$30*ROUNDDOWN(B3889*Supuestos!$C$126,0)*OREDA!$C$141)</f>
        <v>-158374.91022222221</v>
      </c>
      <c r="V3889" s="616">
        <f>-ROUNDDOWN(B3889*Supuestos!$C$126,0)*OREDA!$C$141</f>
        <v>-260246.80000000002</v>
      </c>
      <c r="W3889" s="616">
        <f>+-ROUNDDOWN(B3889*Supuestos!$C$121,0)*OREDA!$B$149</f>
        <v>-5938.3602000000001</v>
      </c>
      <c r="X3889" s="42"/>
      <c r="Y3889" s="617">
        <f>+'Información del AEP'!$C$12*'Información del AEP'!$C$13*B3889</f>
        <v>221772.13793103452</v>
      </c>
      <c r="Z3889" s="42"/>
      <c r="AA3889" s="618">
        <f>+IF(AND('Información de la oferta'!$C$15&lt;=20, 'Información de la oferta'!$C$14="No", 'Información de la oferta'!$C$13="No"  ),SUM(D3889,E3889,F3889,I3889,K3889,O3889,M3889,P3889,Q3889,S3889,U3889,W3889),SUM(D3889,E3889,F3889,J3889,L3889,N3889,O3889,P3889,Q3889,T3889,V3889,W3889))</f>
        <v>1180463.8543357039</v>
      </c>
      <c r="AB3889" s="616">
        <f t="shared" si="240"/>
        <v>30.48718632065351</v>
      </c>
      <c r="AC3889" s="42"/>
      <c r="AD3889" s="618">
        <f>+IF(AND('Información de la oferta'!$C$15&lt;=20, 'Información de la oferta'!$C$14="No",'Información de la oferta'!$C$13="No" ),SUM(D3889,E3889,G3889,I3889,K3889,O3889,M3889,P3889,Q3889,S3889,U3889,W3889),SUM(D3889,E3889,G3889,J3889,L3889,N3889,O3889,P3889,Q3889,T3889,V3889,W3889))</f>
        <v>1180463.8543357039</v>
      </c>
      <c r="AE3889" s="616">
        <f t="shared" si="241"/>
        <v>30.48718632065351</v>
      </c>
      <c r="AF3889" s="42"/>
      <c r="AG3889" s="618">
        <f>+IF(AND('Información de la oferta'!$C$15&lt;=20, 'Información de la oferta'!$C$14="No",'Información de la oferta'!$C$13="No" ),SUM(D3889,E3889,H3889,I3889,K3889,O3889,M3889,P3889,Q3889,S3889,U3889,W3889),SUM(D3889,E3889,H3889,J3889,L3889,N3889,O3889,P3889,Q3889,T3889,V3889,W3889))</f>
        <v>1180463.8543357039</v>
      </c>
      <c r="AH3889" s="616">
        <f t="shared" si="242"/>
        <v>30.48718632065351</v>
      </c>
    </row>
    <row r="3890" spans="2:34" x14ac:dyDescent="0.3">
      <c r="B3890" s="615">
        <f t="shared" si="243"/>
        <v>38730</v>
      </c>
      <c r="C3890" s="615"/>
      <c r="D3890" s="616">
        <f>+(1-Supuestos!$C$130)*B3890*OREDA!$C$15/IF(D$14="Vida promedio del cliente",Supuestos!$C$79,Supuestos!$C$77)</f>
        <v>52804.210890000009</v>
      </c>
      <c r="E3890" s="616">
        <f>+ROUNDUP(Y3890/Supuestos!$C$106,0)*Supuestos!$C$105*OREDA!$C$20/IF(E$14="Vida promedio del cliente",Supuestos!$C$79,Supuestos!$C$77)</f>
        <v>40352.732799999998</v>
      </c>
      <c r="F3890" s="616">
        <f>+ROUNDUP(Y3890/Supuestos!$C$109,0)*OREDA!$C$21/IF(F$14="Vida promedio del cliente",Supuestos!$C$79,Supuestos!$C$77)</f>
        <v>21829.075212</v>
      </c>
      <c r="G3890" s="616">
        <f>+ROUNDUP(Y3890/Supuestos!$C$112,0)*OREDA!$C$22/IF(G$14="Vida promedio del cliente",Supuestos!$C$79,Supuestos!$C$77)</f>
        <v>21829.075212</v>
      </c>
      <c r="H3890" s="616">
        <f>+ROUNDUP(Y3890/Supuestos!$C$115,0)*OREDA!$C$23/IF(H$14="Vida promedio del cliente",Supuestos!$C$79,Supuestos!$C$77)</f>
        <v>21829.075212</v>
      </c>
      <c r="I3890" s="616">
        <f>+('Información del AEP'!$C$28*ROUNDDOWN(Supuestos!$C$124*B3890,0)*(OREDA!$E$303/12000)+'Información del AEP'!$C$29*ROUNDDOWN(Supuestos!$C$125*B3890,0)*(OREDA!$E$304/12000)+'Información del AEP'!$C$30*ROUNDDOWN(Supuestos!$C$126*B3890,0)*(OREDA!$C$305/12000))/IF(I$14="Vida promedio del cliente",Supuestos!$C$79,Supuestos!$C$77)</f>
        <v>137314.65738555553</v>
      </c>
      <c r="J3890" s="616">
        <f>ROUNDDOWN(Supuestos!$C$126*B3890,0)*(OREDA!$E$305/12000)/IF(I$14="Vida promedio del cliente",Supuestos!$C$79,Supuestos!$C$77)</f>
        <v>767520.15599999996</v>
      </c>
      <c r="K3890" s="616">
        <f>+('Información del AEP'!$C$27*ROUNDDOWN(B3890*Supuestos!$C$163,0)*OREDA!$C$283+'Información del AEP'!$C$30*ROUNDDOWN(B3890*Supuestos!$C$166,0)*OREDA!$C$284)/IF(K$14="Vida promedio del cliente",Supuestos!$C$79,Supuestos!$C$77)</f>
        <v>653638.40203200001</v>
      </c>
      <c r="L3890" s="616">
        <f>ROUNDDOWN(B3890*Supuestos!$C$166,0)*OREDA!$C$284/IF(L$14="Vida promedio del cliente",Supuestos!$C$79,Supuestos!$C$77)</f>
        <v>1056592.9905719999</v>
      </c>
      <c r="M3890" s="616">
        <f>+ROUNDDOWN(Supuestos!$C$172*B3890,0)*OREDA!$C$286/IF(M$14="Vida promedio del cliente",Supuestos!$C$79,Supuestos!$C$77)</f>
        <v>231605.4</v>
      </c>
      <c r="N3890" s="616">
        <f>+ROUNDDOWN((1-Supuestos!$C$166)*B3890,0)*OREDA!$C$286/IF(N$14="Vida promedio del cliente",Supuestos!$C$79,Supuestos!$C$77)</f>
        <v>138963.24</v>
      </c>
      <c r="O3890" s="616">
        <f>+ROUNDDOWN(Supuestos!$C$169*B3890,0)*OREDA!$C$285/IF(O$14="Vida promedio del cliente",Supuestos!$C$79,Supuestos!$C$77)</f>
        <v>191195.21514000001</v>
      </c>
      <c r="P3890" s="616">
        <f>+ROUNDDOWN(Supuestos!$C$175*B3890,0)*OREDA!$C$287/IF(P$14="Vida promedio del cliente",Supuestos!$C$79,Supuestos!$C$77)</f>
        <v>213801.68376000001</v>
      </c>
      <c r="Q3890" s="616">
        <f>+(Supuestos!$C$129*OREDA!$C$16+OREDA!$C$18*'Dim. costos SAIB'!B3890*Supuestos!$C$130)/IF(Q$14="Vida promedio del cliente",Supuestos!$C$79,Supuestos!$C$77)</f>
        <v>36734.523410000002</v>
      </c>
      <c r="R3890" s="42"/>
      <c r="S3890" s="616">
        <f>+-('Información del AEP'!$C$27*ROUNDDOWN(B3890*Supuestos!$C$163,0)*OREDA!$C$131+'Información del AEP'!$C$30*ROUNDDOWN(B3890*Supuestos!$C$166,0)*OREDA!$C$132)</f>
        <v>-234157.70699999997</v>
      </c>
      <c r="T3890" s="616">
        <f>-ROUNDDOWN(B3890*Supuestos!$C$166,0)*OREDA!$C$132</f>
        <v>-448361.71799999999</v>
      </c>
      <c r="U3890" s="616">
        <f>+-('Información del AEP'!$C$28*ROUNDDOWN(B3890*Supuestos!$C$124,0)*OREDA!$C$139+'Información del AEP'!$C$29*ROUNDDOWN(B3890*Supuestos!$C$125,0)*OREDA!$C$140+'Información del AEP'!$C$30*ROUNDDOWN(B3890*Supuestos!$C$126,0)*OREDA!$C$141)</f>
        <v>-158415.81283333333</v>
      </c>
      <c r="V3890" s="616">
        <f>-ROUNDDOWN(B3890*Supuestos!$C$126,0)*OREDA!$C$141</f>
        <v>-260314.01250000001</v>
      </c>
      <c r="W3890" s="616">
        <f>+-ROUNDDOWN(B3890*Supuestos!$C$121,0)*OREDA!$B$149</f>
        <v>-5938.3602000000001</v>
      </c>
      <c r="X3890" s="42"/>
      <c r="Y3890" s="617">
        <f>+'Información del AEP'!$C$12*'Información del AEP'!$C$13*B3890</f>
        <v>221829.41379310348</v>
      </c>
      <c r="Z3890" s="42"/>
      <c r="AA3890" s="618">
        <f>+IF(AND('Información de la oferta'!$C$15&lt;=20, 'Información de la oferta'!$C$14="No", 'Información de la oferta'!$C$13="No"  ),SUM(D3890,E3890,F3890,I3890,K3890,O3890,M3890,P3890,Q3890,S3890,U3890,W3890),SUM(D3890,E3890,F3890,J3890,L3890,N3890,O3890,P3890,Q3890,T3890,V3890,W3890))</f>
        <v>1180764.020596222</v>
      </c>
      <c r="AB3890" s="616">
        <f t="shared" si="240"/>
        <v>30.487064823036974</v>
      </c>
      <c r="AC3890" s="42"/>
      <c r="AD3890" s="618">
        <f>+IF(AND('Información de la oferta'!$C$15&lt;=20, 'Información de la oferta'!$C$14="No",'Información de la oferta'!$C$13="No" ),SUM(D3890,E3890,G3890,I3890,K3890,O3890,M3890,P3890,Q3890,S3890,U3890,W3890),SUM(D3890,E3890,G3890,J3890,L3890,N3890,O3890,P3890,Q3890,T3890,V3890,W3890))</f>
        <v>1180764.020596222</v>
      </c>
      <c r="AE3890" s="616">
        <f t="shared" si="241"/>
        <v>30.487064823036974</v>
      </c>
      <c r="AF3890" s="42"/>
      <c r="AG3890" s="618">
        <f>+IF(AND('Información de la oferta'!$C$15&lt;=20, 'Información de la oferta'!$C$14="No",'Información de la oferta'!$C$13="No" ),SUM(D3890,E3890,H3890,I3890,K3890,O3890,M3890,P3890,Q3890,S3890,U3890,W3890),SUM(D3890,E3890,H3890,J3890,L3890,N3890,O3890,P3890,Q3890,T3890,V3890,W3890))</f>
        <v>1180764.020596222</v>
      </c>
      <c r="AH3890" s="616">
        <f t="shared" si="242"/>
        <v>30.487064823036974</v>
      </c>
    </row>
    <row r="3891" spans="2:34" x14ac:dyDescent="0.3">
      <c r="B3891" s="615">
        <f t="shared" si="243"/>
        <v>38740</v>
      </c>
      <c r="C3891" s="615"/>
      <c r="D3891" s="616">
        <f>+(1-Supuestos!$C$130)*B3891*OREDA!$C$15/IF(D$14="Vida promedio del cliente",Supuestos!$C$79,Supuestos!$C$77)</f>
        <v>52817.844820000006</v>
      </c>
      <c r="E3891" s="616">
        <f>+ROUNDUP(Y3891/Supuestos!$C$106,0)*Supuestos!$C$105*OREDA!$C$20/IF(E$14="Vida promedio del cliente",Supuestos!$C$79,Supuestos!$C$77)</f>
        <v>40352.732799999998</v>
      </c>
      <c r="F3891" s="616">
        <f>+ROUNDUP(Y3891/Supuestos!$C$109,0)*OREDA!$C$21/IF(F$14="Vida promedio del cliente",Supuestos!$C$79,Supuestos!$C$77)</f>
        <v>21829.075212</v>
      </c>
      <c r="G3891" s="616">
        <f>+ROUNDUP(Y3891/Supuestos!$C$112,0)*OREDA!$C$22/IF(G$14="Vida promedio del cliente",Supuestos!$C$79,Supuestos!$C$77)</f>
        <v>21829.075212</v>
      </c>
      <c r="H3891" s="616">
        <f>+ROUNDUP(Y3891/Supuestos!$C$115,0)*OREDA!$C$23/IF(H$14="Vida promedio del cliente",Supuestos!$C$79,Supuestos!$C$77)</f>
        <v>21829.075212</v>
      </c>
      <c r="I3891" s="616">
        <f>+('Información del AEP'!$C$28*ROUNDDOWN(Supuestos!$C$124*B3891,0)*(OREDA!$E$303/12000)+'Información del AEP'!$C$29*ROUNDDOWN(Supuestos!$C$125*B3891,0)*(OREDA!$E$304/12000)+'Información del AEP'!$C$30*ROUNDDOWN(Supuestos!$C$126*B3891,0)*(OREDA!$C$305/12000))/IF(I$14="Vida promedio del cliente",Supuestos!$C$79,Supuestos!$C$77)</f>
        <v>137350.11172518518</v>
      </c>
      <c r="J3891" s="616">
        <f>ROUNDDOWN(Supuestos!$C$126*B3891,0)*(OREDA!$E$305/12000)/IF(I$14="Vida promedio del cliente",Supuestos!$C$79,Supuestos!$C$77)</f>
        <v>767718.32799999998</v>
      </c>
      <c r="K3891" s="616">
        <f>+('Información del AEP'!$C$27*ROUNDDOWN(B3891*Supuestos!$C$163,0)*OREDA!$C$283+'Información del AEP'!$C$30*ROUNDDOWN(B3891*Supuestos!$C$166,0)*OREDA!$C$284)/IF(K$14="Vida promedio del cliente",Supuestos!$C$79,Supuestos!$C$77)</f>
        <v>653807.17001599993</v>
      </c>
      <c r="L3891" s="616">
        <f>ROUNDDOWN(B3891*Supuestos!$C$166,0)*OREDA!$C$284/IF(L$14="Vida promedio del cliente",Supuestos!$C$79,Supuestos!$C$77)</f>
        <v>1056865.8005359999</v>
      </c>
      <c r="M3891" s="616">
        <f>+ROUNDDOWN(Supuestos!$C$172*B3891,0)*OREDA!$C$286/IF(M$14="Vida promedio del cliente",Supuestos!$C$79,Supuestos!$C$77)</f>
        <v>231665.2</v>
      </c>
      <c r="N3891" s="616">
        <f>+ROUNDDOWN((1-Supuestos!$C$166)*B3891,0)*OREDA!$C$286/IF(N$14="Vida promedio del cliente",Supuestos!$C$79,Supuestos!$C$77)</f>
        <v>138999.12</v>
      </c>
      <c r="O3891" s="616">
        <f>+ROUNDDOWN(Supuestos!$C$169*B3891,0)*OREDA!$C$285/IF(O$14="Vida promedio del cliente",Supuestos!$C$79,Supuestos!$C$77)</f>
        <v>191244.58132</v>
      </c>
      <c r="P3891" s="616">
        <f>+ROUNDDOWN(Supuestos!$C$175*B3891,0)*OREDA!$C$287/IF(P$14="Vida promedio del cliente",Supuestos!$C$79,Supuestos!$C$77)</f>
        <v>213856.88688000001</v>
      </c>
      <c r="Q3891" s="616">
        <f>+(Supuestos!$C$129*OREDA!$C$16+OREDA!$C$18*'Dim. costos SAIB'!B3891*Supuestos!$C$130)/IF(Q$14="Vida promedio del cliente",Supuestos!$C$79,Supuestos!$C$77)</f>
        <v>36743.988380000003</v>
      </c>
      <c r="R3891" s="42"/>
      <c r="S3891" s="616">
        <f>+-('Información del AEP'!$C$27*ROUNDDOWN(B3891*Supuestos!$C$163,0)*OREDA!$C$131+'Información del AEP'!$C$30*ROUNDDOWN(B3891*Supuestos!$C$166,0)*OREDA!$C$132)</f>
        <v>-234218.166</v>
      </c>
      <c r="T3891" s="616">
        <f>-ROUNDDOWN(B3891*Supuestos!$C$166,0)*OREDA!$C$132</f>
        <v>-448477.484</v>
      </c>
      <c r="U3891" s="616">
        <f>+-('Información del AEP'!$C$28*ROUNDDOWN(B3891*Supuestos!$C$124,0)*OREDA!$C$139+'Información del AEP'!$C$29*ROUNDDOWN(B3891*Supuestos!$C$125,0)*OREDA!$C$140+'Información del AEP'!$C$30*ROUNDDOWN(B3891*Supuestos!$C$126,0)*OREDA!$C$141)</f>
        <v>-158456.71544444445</v>
      </c>
      <c r="V3891" s="616">
        <f>-ROUNDDOWN(B3891*Supuestos!$C$126,0)*OREDA!$C$141</f>
        <v>-260381.22500000001</v>
      </c>
      <c r="W3891" s="616">
        <f>+-ROUNDDOWN(B3891*Supuestos!$C$121,0)*OREDA!$B$149</f>
        <v>-5938.3602000000001</v>
      </c>
      <c r="X3891" s="42"/>
      <c r="Y3891" s="617">
        <f>+'Información del AEP'!$C$12*'Información del AEP'!$C$13*B3891</f>
        <v>221886.68965517246</v>
      </c>
      <c r="Z3891" s="42"/>
      <c r="AA3891" s="618">
        <f>+IF(AND('Información de la oferta'!$C$15&lt;=20, 'Información de la oferta'!$C$14="No", 'Información de la oferta'!$C$13="No"  ),SUM(D3891,E3891,F3891,I3891,K3891,O3891,M3891,P3891,Q3891,S3891,U3891,W3891),SUM(D3891,E3891,F3891,J3891,L3891,N3891,O3891,P3891,Q3891,T3891,V3891,W3891))</f>
        <v>1181054.3495087405</v>
      </c>
      <c r="AB3891" s="616">
        <f t="shared" si="240"/>
        <v>30.486689455568932</v>
      </c>
      <c r="AC3891" s="42"/>
      <c r="AD3891" s="618">
        <f>+IF(AND('Información de la oferta'!$C$15&lt;=20, 'Información de la oferta'!$C$14="No",'Información de la oferta'!$C$13="No" ),SUM(D3891,E3891,G3891,I3891,K3891,O3891,M3891,P3891,Q3891,S3891,U3891,W3891),SUM(D3891,E3891,G3891,J3891,L3891,N3891,O3891,P3891,Q3891,T3891,V3891,W3891))</f>
        <v>1181054.3495087405</v>
      </c>
      <c r="AE3891" s="616">
        <f t="shared" si="241"/>
        <v>30.486689455568932</v>
      </c>
      <c r="AF3891" s="42"/>
      <c r="AG3891" s="618">
        <f>+IF(AND('Información de la oferta'!$C$15&lt;=20, 'Información de la oferta'!$C$14="No",'Información de la oferta'!$C$13="No" ),SUM(D3891,E3891,H3891,I3891,K3891,O3891,M3891,P3891,Q3891,S3891,U3891,W3891),SUM(D3891,E3891,H3891,J3891,L3891,N3891,O3891,P3891,Q3891,T3891,V3891,W3891))</f>
        <v>1181054.3495087405</v>
      </c>
      <c r="AH3891" s="616">
        <f t="shared" si="242"/>
        <v>30.486689455568932</v>
      </c>
    </row>
    <row r="3892" spans="2:34" x14ac:dyDescent="0.3">
      <c r="B3892" s="615">
        <f t="shared" si="243"/>
        <v>38750</v>
      </c>
      <c r="C3892" s="615"/>
      <c r="D3892" s="616">
        <f>+(1-Supuestos!$C$130)*B3892*OREDA!$C$15/IF(D$14="Vida promedio del cliente",Supuestos!$C$79,Supuestos!$C$77)</f>
        <v>52831.478750000002</v>
      </c>
      <c r="E3892" s="616">
        <f>+ROUNDUP(Y3892/Supuestos!$C$106,0)*Supuestos!$C$105*OREDA!$C$20/IF(E$14="Vida promedio del cliente",Supuestos!$C$79,Supuestos!$C$77)</f>
        <v>40352.732799999998</v>
      </c>
      <c r="F3892" s="616">
        <f>+ROUNDUP(Y3892/Supuestos!$C$109,0)*OREDA!$C$21/IF(F$14="Vida promedio del cliente",Supuestos!$C$79,Supuestos!$C$77)</f>
        <v>21838.912560000001</v>
      </c>
      <c r="G3892" s="616">
        <f>+ROUNDUP(Y3892/Supuestos!$C$112,0)*OREDA!$C$22/IF(G$14="Vida promedio del cliente",Supuestos!$C$79,Supuestos!$C$77)</f>
        <v>21838.912560000001</v>
      </c>
      <c r="H3892" s="616">
        <f>+ROUNDUP(Y3892/Supuestos!$C$115,0)*OREDA!$C$23/IF(H$14="Vida promedio del cliente",Supuestos!$C$79,Supuestos!$C$77)</f>
        <v>21838.912560000001</v>
      </c>
      <c r="I3892" s="616">
        <f>+('Información del AEP'!$C$28*ROUNDDOWN(Supuestos!$C$124*B3892,0)*(OREDA!$E$303/12000)+'Información del AEP'!$C$29*ROUNDDOWN(Supuestos!$C$125*B3892,0)*(OREDA!$E$304/12000)+'Información del AEP'!$C$30*ROUNDDOWN(Supuestos!$C$126*B3892,0)*(OREDA!$C$305/12000))/IF(I$14="Vida promedio del cliente",Supuestos!$C$79,Supuestos!$C$77)</f>
        <v>137385.5660648148</v>
      </c>
      <c r="J3892" s="616">
        <f>ROUNDDOWN(Supuestos!$C$126*B3892,0)*(OREDA!$E$305/12000)/IF(I$14="Vida promedio del cliente",Supuestos!$C$79,Supuestos!$C$77)</f>
        <v>767916.5</v>
      </c>
      <c r="K3892" s="616">
        <f>+('Información del AEP'!$C$27*ROUNDDOWN(B3892*Supuestos!$C$163,0)*OREDA!$C$283+'Información del AEP'!$C$30*ROUNDDOWN(B3892*Supuestos!$C$166,0)*OREDA!$C$284)/IF(K$14="Vida promedio del cliente",Supuestos!$C$79,Supuestos!$C$77)</f>
        <v>653975.93799999997</v>
      </c>
      <c r="L3892" s="616">
        <f>ROUNDDOWN(B3892*Supuestos!$C$166,0)*OREDA!$C$284/IF(L$14="Vida promedio del cliente",Supuestos!$C$79,Supuestos!$C$77)</f>
        <v>1057138.6105</v>
      </c>
      <c r="M3892" s="616">
        <f>+ROUNDDOWN(Supuestos!$C$172*B3892,0)*OREDA!$C$286/IF(M$14="Vida promedio del cliente",Supuestos!$C$79,Supuestos!$C$77)</f>
        <v>231725</v>
      </c>
      <c r="N3892" s="616">
        <f>+ROUNDDOWN((1-Supuestos!$C$166)*B3892,0)*OREDA!$C$286/IF(N$14="Vida promedio del cliente",Supuestos!$C$79,Supuestos!$C$77)</f>
        <v>139035</v>
      </c>
      <c r="O3892" s="616">
        <f>+ROUNDDOWN(Supuestos!$C$169*B3892,0)*OREDA!$C$285/IF(O$14="Vida promedio del cliente",Supuestos!$C$79,Supuestos!$C$77)</f>
        <v>191293.94750000001</v>
      </c>
      <c r="P3892" s="616">
        <f>+ROUNDDOWN(Supuestos!$C$175*B3892,0)*OREDA!$C$287/IF(P$14="Vida promedio del cliente",Supuestos!$C$79,Supuestos!$C$77)</f>
        <v>213912.09</v>
      </c>
      <c r="Q3892" s="616">
        <f>+(Supuestos!$C$129*OREDA!$C$16+OREDA!$C$18*'Dim. costos SAIB'!B3892*Supuestos!$C$130)/IF(Q$14="Vida promedio del cliente",Supuestos!$C$79,Supuestos!$C$77)</f>
        <v>36753.453349999996</v>
      </c>
      <c r="R3892" s="42"/>
      <c r="S3892" s="616">
        <f>+-('Información del AEP'!$C$27*ROUNDDOWN(B3892*Supuestos!$C$163,0)*OREDA!$C$131+'Información del AEP'!$C$30*ROUNDDOWN(B3892*Supuestos!$C$166,0)*OREDA!$C$132)</f>
        <v>-234278.625</v>
      </c>
      <c r="T3892" s="616">
        <f>-ROUNDDOWN(B3892*Supuestos!$C$166,0)*OREDA!$C$132</f>
        <v>-448593.25</v>
      </c>
      <c r="U3892" s="616">
        <f>+-('Información del AEP'!$C$28*ROUNDDOWN(B3892*Supuestos!$C$124,0)*OREDA!$C$139+'Información del AEP'!$C$29*ROUNDDOWN(B3892*Supuestos!$C$125,0)*OREDA!$C$140+'Información del AEP'!$C$30*ROUNDDOWN(B3892*Supuestos!$C$126,0)*OREDA!$C$141)</f>
        <v>-158497.61805555556</v>
      </c>
      <c r="V3892" s="616">
        <f>-ROUNDDOWN(B3892*Supuestos!$C$126,0)*OREDA!$C$141</f>
        <v>-260448.43750000003</v>
      </c>
      <c r="W3892" s="616">
        <f>+-ROUNDDOWN(B3892*Supuestos!$C$121,0)*OREDA!$B$149</f>
        <v>-5946.0325000000003</v>
      </c>
      <c r="X3892" s="42"/>
      <c r="Y3892" s="617">
        <f>+'Información del AEP'!$C$12*'Información del AEP'!$C$13*B3892</f>
        <v>221943.96551724142</v>
      </c>
      <c r="Z3892" s="42"/>
      <c r="AA3892" s="618">
        <f>+IF(AND('Información de la oferta'!$C$15&lt;=20, 'Información de la oferta'!$C$14="No", 'Información de la oferta'!$C$13="No"  ),SUM(D3892,E3892,F3892,I3892,K3892,O3892,M3892,P3892,Q3892,S3892,U3892,W3892),SUM(D3892,E3892,F3892,J3892,L3892,N3892,O3892,P3892,Q3892,T3892,V3892,W3892))</f>
        <v>1181346.8434692593</v>
      </c>
      <c r="AB3892" s="616">
        <f t="shared" si="240"/>
        <v>30.486370154045403</v>
      </c>
      <c r="AC3892" s="42"/>
      <c r="AD3892" s="618">
        <f>+IF(AND('Información de la oferta'!$C$15&lt;=20, 'Información de la oferta'!$C$14="No",'Información de la oferta'!$C$13="No" ),SUM(D3892,E3892,G3892,I3892,K3892,O3892,M3892,P3892,Q3892,S3892,U3892,W3892),SUM(D3892,E3892,G3892,J3892,L3892,N3892,O3892,P3892,Q3892,T3892,V3892,W3892))</f>
        <v>1181346.8434692593</v>
      </c>
      <c r="AE3892" s="616">
        <f t="shared" si="241"/>
        <v>30.486370154045403</v>
      </c>
      <c r="AF3892" s="42"/>
      <c r="AG3892" s="618">
        <f>+IF(AND('Información de la oferta'!$C$15&lt;=20, 'Información de la oferta'!$C$14="No",'Información de la oferta'!$C$13="No" ),SUM(D3892,E3892,H3892,I3892,K3892,O3892,M3892,P3892,Q3892,S3892,U3892,W3892),SUM(D3892,E3892,H3892,J3892,L3892,N3892,O3892,P3892,Q3892,T3892,V3892,W3892))</f>
        <v>1181346.8434692593</v>
      </c>
      <c r="AH3892" s="616">
        <f t="shared" si="242"/>
        <v>30.486370154045403</v>
      </c>
    </row>
    <row r="3893" spans="2:34" x14ac:dyDescent="0.3">
      <c r="B3893" s="615">
        <f t="shared" si="243"/>
        <v>38760</v>
      </c>
      <c r="C3893" s="615"/>
      <c r="D3893" s="616">
        <f>+(1-Supuestos!$C$130)*B3893*OREDA!$C$15/IF(D$14="Vida promedio del cliente",Supuestos!$C$79,Supuestos!$C$77)</f>
        <v>52845.112679999998</v>
      </c>
      <c r="E3893" s="616">
        <f>+ROUNDUP(Y3893/Supuestos!$C$106,0)*Supuestos!$C$105*OREDA!$C$20/IF(E$14="Vida promedio del cliente",Supuestos!$C$79,Supuestos!$C$77)</f>
        <v>40534.501866666666</v>
      </c>
      <c r="F3893" s="616">
        <f>+ROUNDUP(Y3893/Supuestos!$C$109,0)*OREDA!$C$21/IF(F$14="Vida promedio del cliente",Supuestos!$C$79,Supuestos!$C$77)</f>
        <v>21848.749908000002</v>
      </c>
      <c r="G3893" s="616">
        <f>+ROUNDUP(Y3893/Supuestos!$C$112,0)*OREDA!$C$22/IF(G$14="Vida promedio del cliente",Supuestos!$C$79,Supuestos!$C$77)</f>
        <v>21848.749908000002</v>
      </c>
      <c r="H3893" s="616">
        <f>+ROUNDUP(Y3893/Supuestos!$C$115,0)*OREDA!$C$23/IF(H$14="Vida promedio del cliente",Supuestos!$C$79,Supuestos!$C$77)</f>
        <v>21848.749908000002</v>
      </c>
      <c r="I3893" s="616">
        <f>+('Información del AEP'!$C$28*ROUNDDOWN(Supuestos!$C$124*B3893,0)*(OREDA!$E$303/12000)+'Información del AEP'!$C$29*ROUNDDOWN(Supuestos!$C$125*B3893,0)*(OREDA!$E$304/12000)+'Información del AEP'!$C$30*ROUNDDOWN(Supuestos!$C$126*B3893,0)*(OREDA!$C$305/12000))/IF(I$14="Vida promedio del cliente",Supuestos!$C$79,Supuestos!$C$77)</f>
        <v>137421.02040444443</v>
      </c>
      <c r="J3893" s="616">
        <f>ROUNDDOWN(Supuestos!$C$126*B3893,0)*(OREDA!$E$305/12000)/IF(I$14="Vida promedio del cliente",Supuestos!$C$79,Supuestos!$C$77)</f>
        <v>768114.67200000002</v>
      </c>
      <c r="K3893" s="616">
        <f>+('Información del AEP'!$C$27*ROUNDDOWN(B3893*Supuestos!$C$163,0)*OREDA!$C$283+'Información del AEP'!$C$30*ROUNDDOWN(B3893*Supuestos!$C$166,0)*OREDA!$C$284)/IF(K$14="Vida promedio del cliente",Supuestos!$C$79,Supuestos!$C$77)</f>
        <v>654144.705984</v>
      </c>
      <c r="L3893" s="616">
        <f>ROUNDDOWN(B3893*Supuestos!$C$166,0)*OREDA!$C$284/IF(L$14="Vida promedio del cliente",Supuestos!$C$79,Supuestos!$C$77)</f>
        <v>1057411.420464</v>
      </c>
      <c r="M3893" s="616">
        <f>+ROUNDDOWN(Supuestos!$C$172*B3893,0)*OREDA!$C$286/IF(M$14="Vida promedio del cliente",Supuestos!$C$79,Supuestos!$C$77)</f>
        <v>231784.8</v>
      </c>
      <c r="N3893" s="616">
        <f>+ROUNDDOWN((1-Supuestos!$C$166)*B3893,0)*OREDA!$C$286/IF(N$14="Vida promedio del cliente",Supuestos!$C$79,Supuestos!$C$77)</f>
        <v>139070.88</v>
      </c>
      <c r="O3893" s="616">
        <f>+ROUNDDOWN(Supuestos!$C$169*B3893,0)*OREDA!$C$285/IF(O$14="Vida promedio del cliente",Supuestos!$C$79,Supuestos!$C$77)</f>
        <v>191343.31368000002</v>
      </c>
      <c r="P3893" s="616">
        <f>+ROUNDDOWN(Supuestos!$C$175*B3893,0)*OREDA!$C$287/IF(P$14="Vida promedio del cliente",Supuestos!$C$79,Supuestos!$C$77)</f>
        <v>213967.29311999999</v>
      </c>
      <c r="Q3893" s="616">
        <f>+(Supuestos!$C$129*OREDA!$C$16+OREDA!$C$18*'Dim. costos SAIB'!B3893*Supuestos!$C$130)/IF(Q$14="Vida promedio del cliente",Supuestos!$C$79,Supuestos!$C$77)</f>
        <v>36762.918319999997</v>
      </c>
      <c r="R3893" s="42"/>
      <c r="S3893" s="616">
        <f>+-('Información del AEP'!$C$27*ROUNDDOWN(B3893*Supuestos!$C$163,0)*OREDA!$C$131+'Información del AEP'!$C$30*ROUNDDOWN(B3893*Supuestos!$C$166,0)*OREDA!$C$132)</f>
        <v>-234339.08399999997</v>
      </c>
      <c r="T3893" s="616">
        <f>-ROUNDDOWN(B3893*Supuestos!$C$166,0)*OREDA!$C$132</f>
        <v>-448709.016</v>
      </c>
      <c r="U3893" s="616">
        <f>+-('Información del AEP'!$C$28*ROUNDDOWN(B3893*Supuestos!$C$124,0)*OREDA!$C$139+'Información del AEP'!$C$29*ROUNDDOWN(B3893*Supuestos!$C$125,0)*OREDA!$C$140+'Información del AEP'!$C$30*ROUNDDOWN(B3893*Supuestos!$C$126,0)*OREDA!$C$141)</f>
        <v>-158538.52066666665</v>
      </c>
      <c r="V3893" s="616">
        <f>-ROUNDDOWN(B3893*Supuestos!$C$126,0)*OREDA!$C$141</f>
        <v>-260515.65000000002</v>
      </c>
      <c r="W3893" s="616">
        <f>+-ROUNDDOWN(B3893*Supuestos!$C$121,0)*OREDA!$B$149</f>
        <v>-5946.0325000000003</v>
      </c>
      <c r="X3893" s="42"/>
      <c r="Y3893" s="617">
        <f>+'Información del AEP'!$C$12*'Información del AEP'!$C$13*B3893</f>
        <v>222001.24137931038</v>
      </c>
      <c r="Z3893" s="42"/>
      <c r="AA3893" s="618">
        <f>+IF(AND('Información de la oferta'!$C$15&lt;=20, 'Información de la oferta'!$C$14="No", 'Información de la oferta'!$C$13="No"  ),SUM(D3893,E3893,F3893,I3893,K3893,O3893,M3893,P3893,Q3893,S3893,U3893,W3893),SUM(D3893,E3893,F3893,J3893,L3893,N3893,O3893,P3893,Q3893,T3893,V3893,W3893))</f>
        <v>1181828.7787964444</v>
      </c>
      <c r="AB3893" s="616">
        <f t="shared" si="240"/>
        <v>30.490938565439741</v>
      </c>
      <c r="AC3893" s="42"/>
      <c r="AD3893" s="618">
        <f>+IF(AND('Información de la oferta'!$C$15&lt;=20, 'Información de la oferta'!$C$14="No",'Información de la oferta'!$C$13="No" ),SUM(D3893,E3893,G3893,I3893,K3893,O3893,M3893,P3893,Q3893,S3893,U3893,W3893),SUM(D3893,E3893,G3893,J3893,L3893,N3893,O3893,P3893,Q3893,T3893,V3893,W3893))</f>
        <v>1181828.7787964444</v>
      </c>
      <c r="AE3893" s="616">
        <f t="shared" si="241"/>
        <v>30.490938565439741</v>
      </c>
      <c r="AF3893" s="42"/>
      <c r="AG3893" s="618">
        <f>+IF(AND('Información de la oferta'!$C$15&lt;=20, 'Información de la oferta'!$C$14="No",'Información de la oferta'!$C$13="No" ),SUM(D3893,E3893,H3893,I3893,K3893,O3893,M3893,P3893,Q3893,S3893,U3893,W3893),SUM(D3893,E3893,H3893,J3893,L3893,N3893,O3893,P3893,Q3893,T3893,V3893,W3893))</f>
        <v>1181828.7787964444</v>
      </c>
      <c r="AH3893" s="616">
        <f t="shared" si="242"/>
        <v>30.490938565439741</v>
      </c>
    </row>
    <row r="3894" spans="2:34" x14ac:dyDescent="0.3">
      <c r="B3894" s="615">
        <f t="shared" si="243"/>
        <v>38770</v>
      </c>
      <c r="C3894" s="615"/>
      <c r="D3894" s="616">
        <f>+(1-Supuestos!$C$130)*B3894*OREDA!$C$15/IF(D$14="Vida promedio del cliente",Supuestos!$C$79,Supuestos!$C$77)</f>
        <v>52858.746610000002</v>
      </c>
      <c r="E3894" s="616">
        <f>+ROUNDUP(Y3894/Supuestos!$C$106,0)*Supuestos!$C$105*OREDA!$C$20/IF(E$14="Vida promedio del cliente",Supuestos!$C$79,Supuestos!$C$77)</f>
        <v>40534.501866666666</v>
      </c>
      <c r="F3894" s="616">
        <f>+ROUNDUP(Y3894/Supuestos!$C$109,0)*OREDA!$C$21/IF(F$14="Vida promedio del cliente",Supuestos!$C$79,Supuestos!$C$77)</f>
        <v>21848.749908000002</v>
      </c>
      <c r="G3894" s="616">
        <f>+ROUNDUP(Y3894/Supuestos!$C$112,0)*OREDA!$C$22/IF(G$14="Vida promedio del cliente",Supuestos!$C$79,Supuestos!$C$77)</f>
        <v>21848.749908000002</v>
      </c>
      <c r="H3894" s="616">
        <f>+ROUNDUP(Y3894/Supuestos!$C$115,0)*OREDA!$C$23/IF(H$14="Vida promedio del cliente",Supuestos!$C$79,Supuestos!$C$77)</f>
        <v>21848.749908000002</v>
      </c>
      <c r="I3894" s="616">
        <f>+('Información del AEP'!$C$28*ROUNDDOWN(Supuestos!$C$124*B3894,0)*(OREDA!$E$303/12000)+'Información del AEP'!$C$29*ROUNDDOWN(Supuestos!$C$125*B3894,0)*(OREDA!$E$304/12000)+'Información del AEP'!$C$30*ROUNDDOWN(Supuestos!$C$126*B3894,0)*(OREDA!$C$305/12000))/IF(I$14="Vida promedio del cliente",Supuestos!$C$79,Supuestos!$C$77)</f>
        <v>137456.47474407405</v>
      </c>
      <c r="J3894" s="616">
        <f>ROUNDDOWN(Supuestos!$C$126*B3894,0)*(OREDA!$E$305/12000)/IF(I$14="Vida promedio del cliente",Supuestos!$C$79,Supuestos!$C$77)</f>
        <v>768312.84400000004</v>
      </c>
      <c r="K3894" s="616">
        <f>+('Información del AEP'!$C$27*ROUNDDOWN(B3894*Supuestos!$C$163,0)*OREDA!$C$283+'Información del AEP'!$C$30*ROUNDDOWN(B3894*Supuestos!$C$166,0)*OREDA!$C$284)/IF(K$14="Vida promedio del cliente",Supuestos!$C$79,Supuestos!$C$77)</f>
        <v>654313.47396799992</v>
      </c>
      <c r="L3894" s="616">
        <f>ROUNDDOWN(B3894*Supuestos!$C$166,0)*OREDA!$C$284/IF(L$14="Vida promedio del cliente",Supuestos!$C$79,Supuestos!$C$77)</f>
        <v>1057684.230428</v>
      </c>
      <c r="M3894" s="616">
        <f>+ROUNDDOWN(Supuestos!$C$172*B3894,0)*OREDA!$C$286/IF(M$14="Vida promedio del cliente",Supuestos!$C$79,Supuestos!$C$77)</f>
        <v>231844.6</v>
      </c>
      <c r="N3894" s="616">
        <f>+ROUNDDOWN((1-Supuestos!$C$166)*B3894,0)*OREDA!$C$286/IF(N$14="Vida promedio del cliente",Supuestos!$C$79,Supuestos!$C$77)</f>
        <v>139106.76</v>
      </c>
      <c r="O3894" s="616">
        <f>+ROUNDDOWN(Supuestos!$C$169*B3894,0)*OREDA!$C$285/IF(O$14="Vida promedio del cliente",Supuestos!$C$79,Supuestos!$C$77)</f>
        <v>191392.67986</v>
      </c>
      <c r="P3894" s="616">
        <f>+ROUNDDOWN(Supuestos!$C$175*B3894,0)*OREDA!$C$287/IF(P$14="Vida promedio del cliente",Supuestos!$C$79,Supuestos!$C$77)</f>
        <v>214022.49624000001</v>
      </c>
      <c r="Q3894" s="616">
        <f>+(Supuestos!$C$129*OREDA!$C$16+OREDA!$C$18*'Dim. costos SAIB'!B3894*Supuestos!$C$130)/IF(Q$14="Vida promedio del cliente",Supuestos!$C$79,Supuestos!$C$77)</f>
        <v>36772.383289999998</v>
      </c>
      <c r="R3894" s="42"/>
      <c r="S3894" s="616">
        <f>+-('Información del AEP'!$C$27*ROUNDDOWN(B3894*Supuestos!$C$163,0)*OREDA!$C$131+'Información del AEP'!$C$30*ROUNDDOWN(B3894*Supuestos!$C$166,0)*OREDA!$C$132)</f>
        <v>-234399.54300000001</v>
      </c>
      <c r="T3894" s="616">
        <f>-ROUNDDOWN(B3894*Supuestos!$C$166,0)*OREDA!$C$132</f>
        <v>-448824.78200000001</v>
      </c>
      <c r="U3894" s="616">
        <f>+-('Información del AEP'!$C$28*ROUNDDOWN(B3894*Supuestos!$C$124,0)*OREDA!$C$139+'Información del AEP'!$C$29*ROUNDDOWN(B3894*Supuestos!$C$125,0)*OREDA!$C$140+'Información del AEP'!$C$30*ROUNDDOWN(B3894*Supuestos!$C$126,0)*OREDA!$C$141)</f>
        <v>-158579.42327777777</v>
      </c>
      <c r="V3894" s="616">
        <f>-ROUNDDOWN(B3894*Supuestos!$C$126,0)*OREDA!$C$141</f>
        <v>-260582.86250000002</v>
      </c>
      <c r="W3894" s="616">
        <f>+-ROUNDDOWN(B3894*Supuestos!$C$121,0)*OREDA!$B$149</f>
        <v>-5946.0325000000003</v>
      </c>
      <c r="X3894" s="42"/>
      <c r="Y3894" s="617">
        <f>+'Información del AEP'!$C$12*'Información del AEP'!$C$13*B3894</f>
        <v>222058.51724137936</v>
      </c>
      <c r="Z3894" s="42"/>
      <c r="AA3894" s="618">
        <f>+IF(AND('Información de la oferta'!$C$15&lt;=20, 'Información de la oferta'!$C$14="No", 'Información de la oferta'!$C$13="No"  ),SUM(D3894,E3894,F3894,I3894,K3894,O3894,M3894,P3894,Q3894,S3894,U3894,W3894),SUM(D3894,E3894,F3894,J3894,L3894,N3894,O3894,P3894,Q3894,T3894,V3894,W3894))</f>
        <v>1182119.1077089629</v>
      </c>
      <c r="AB3894" s="616">
        <f t="shared" si="240"/>
        <v>30.490562489269095</v>
      </c>
      <c r="AC3894" s="42"/>
      <c r="AD3894" s="618">
        <f>+IF(AND('Información de la oferta'!$C$15&lt;=20, 'Información de la oferta'!$C$14="No",'Información de la oferta'!$C$13="No" ),SUM(D3894,E3894,G3894,I3894,K3894,O3894,M3894,P3894,Q3894,S3894,U3894,W3894),SUM(D3894,E3894,G3894,J3894,L3894,N3894,O3894,P3894,Q3894,T3894,V3894,W3894))</f>
        <v>1182119.1077089629</v>
      </c>
      <c r="AE3894" s="616">
        <f t="shared" si="241"/>
        <v>30.490562489269095</v>
      </c>
      <c r="AF3894" s="42"/>
      <c r="AG3894" s="618">
        <f>+IF(AND('Información de la oferta'!$C$15&lt;=20, 'Información de la oferta'!$C$14="No",'Información de la oferta'!$C$13="No" ),SUM(D3894,E3894,H3894,I3894,K3894,O3894,M3894,P3894,Q3894,S3894,U3894,W3894),SUM(D3894,E3894,H3894,J3894,L3894,N3894,O3894,P3894,Q3894,T3894,V3894,W3894))</f>
        <v>1182119.1077089629</v>
      </c>
      <c r="AH3894" s="616">
        <f t="shared" si="242"/>
        <v>30.490562489269095</v>
      </c>
    </row>
    <row r="3895" spans="2:34" x14ac:dyDescent="0.3">
      <c r="B3895" s="615">
        <f t="shared" si="243"/>
        <v>38780</v>
      </c>
      <c r="C3895" s="615"/>
      <c r="D3895" s="616">
        <f>+(1-Supuestos!$C$130)*B3895*OREDA!$C$15/IF(D$14="Vida promedio del cliente",Supuestos!$C$79,Supuestos!$C$77)</f>
        <v>52872.380540000006</v>
      </c>
      <c r="E3895" s="616">
        <f>+ROUNDUP(Y3895/Supuestos!$C$106,0)*Supuestos!$C$105*OREDA!$C$20/IF(E$14="Vida promedio del cliente",Supuestos!$C$79,Supuestos!$C$77)</f>
        <v>40534.501866666666</v>
      </c>
      <c r="F3895" s="616">
        <f>+ROUNDUP(Y3895/Supuestos!$C$109,0)*OREDA!$C$21/IF(F$14="Vida promedio del cliente",Supuestos!$C$79,Supuestos!$C$77)</f>
        <v>21858.587256000003</v>
      </c>
      <c r="G3895" s="616">
        <f>+ROUNDUP(Y3895/Supuestos!$C$112,0)*OREDA!$C$22/IF(G$14="Vida promedio del cliente",Supuestos!$C$79,Supuestos!$C$77)</f>
        <v>21858.587256000003</v>
      </c>
      <c r="H3895" s="616">
        <f>+ROUNDUP(Y3895/Supuestos!$C$115,0)*OREDA!$C$23/IF(H$14="Vida promedio del cliente",Supuestos!$C$79,Supuestos!$C$77)</f>
        <v>21858.587256000003</v>
      </c>
      <c r="I3895" s="616">
        <f>+('Información del AEP'!$C$28*ROUNDDOWN(Supuestos!$C$124*B3895,0)*(OREDA!$E$303/12000)+'Información del AEP'!$C$29*ROUNDDOWN(Supuestos!$C$125*B3895,0)*(OREDA!$E$304/12000)+'Información del AEP'!$C$30*ROUNDDOWN(Supuestos!$C$126*B3895,0)*(OREDA!$C$305/12000))/IF(I$14="Vida promedio del cliente",Supuestos!$C$79,Supuestos!$C$77)</f>
        <v>137491.9290837037</v>
      </c>
      <c r="J3895" s="616">
        <f>ROUNDDOWN(Supuestos!$C$126*B3895,0)*(OREDA!$E$305/12000)/IF(I$14="Vida promedio del cliente",Supuestos!$C$79,Supuestos!$C$77)</f>
        <v>768511.01599999995</v>
      </c>
      <c r="K3895" s="616">
        <f>+('Información del AEP'!$C$27*ROUNDDOWN(B3895*Supuestos!$C$163,0)*OREDA!$C$283+'Información del AEP'!$C$30*ROUNDDOWN(B3895*Supuestos!$C$166,0)*OREDA!$C$284)/IF(K$14="Vida promedio del cliente",Supuestos!$C$79,Supuestos!$C$77)</f>
        <v>654482.24195199995</v>
      </c>
      <c r="L3895" s="616">
        <f>ROUNDDOWN(B3895*Supuestos!$C$166,0)*OREDA!$C$284/IF(L$14="Vida promedio del cliente",Supuestos!$C$79,Supuestos!$C$77)</f>
        <v>1057957.040392</v>
      </c>
      <c r="M3895" s="616">
        <f>+ROUNDDOWN(Supuestos!$C$172*B3895,0)*OREDA!$C$286/IF(M$14="Vida promedio del cliente",Supuestos!$C$79,Supuestos!$C$77)</f>
        <v>231904.4</v>
      </c>
      <c r="N3895" s="616">
        <f>+ROUNDDOWN((1-Supuestos!$C$166)*B3895,0)*OREDA!$C$286/IF(N$14="Vida promedio del cliente",Supuestos!$C$79,Supuestos!$C$77)</f>
        <v>139142.64000000001</v>
      </c>
      <c r="O3895" s="616">
        <f>+ROUNDDOWN(Supuestos!$C$169*B3895,0)*OREDA!$C$285/IF(O$14="Vida promedio del cliente",Supuestos!$C$79,Supuestos!$C$77)</f>
        <v>191442.04604000002</v>
      </c>
      <c r="P3895" s="616">
        <f>+ROUNDDOWN(Supuestos!$C$175*B3895,0)*OREDA!$C$287/IF(P$14="Vida promedio del cliente",Supuestos!$C$79,Supuestos!$C$77)</f>
        <v>214077.69936</v>
      </c>
      <c r="Q3895" s="616">
        <f>+(Supuestos!$C$129*OREDA!$C$16+OREDA!$C$18*'Dim. costos SAIB'!B3895*Supuestos!$C$130)/IF(Q$14="Vida promedio del cliente",Supuestos!$C$79,Supuestos!$C$77)</f>
        <v>36781.848259999999</v>
      </c>
      <c r="R3895" s="42"/>
      <c r="S3895" s="616">
        <f>+-('Información del AEP'!$C$27*ROUNDDOWN(B3895*Supuestos!$C$163,0)*OREDA!$C$131+'Información del AEP'!$C$30*ROUNDDOWN(B3895*Supuestos!$C$166,0)*OREDA!$C$132)</f>
        <v>-234460.00199999998</v>
      </c>
      <c r="T3895" s="616">
        <f>-ROUNDDOWN(B3895*Supuestos!$C$166,0)*OREDA!$C$132</f>
        <v>-448940.54800000001</v>
      </c>
      <c r="U3895" s="616">
        <f>+-('Información del AEP'!$C$28*ROUNDDOWN(B3895*Supuestos!$C$124,0)*OREDA!$C$139+'Información del AEP'!$C$29*ROUNDDOWN(B3895*Supuestos!$C$125,0)*OREDA!$C$140+'Información del AEP'!$C$30*ROUNDDOWN(B3895*Supuestos!$C$126,0)*OREDA!$C$141)</f>
        <v>-158620.32588888888</v>
      </c>
      <c r="V3895" s="616">
        <f>-ROUNDDOWN(B3895*Supuestos!$C$126,0)*OREDA!$C$141</f>
        <v>-260650.07500000001</v>
      </c>
      <c r="W3895" s="616">
        <f>+-ROUNDDOWN(B3895*Supuestos!$C$121,0)*OREDA!$B$149</f>
        <v>-5946.0325000000003</v>
      </c>
      <c r="X3895" s="42"/>
      <c r="Y3895" s="617">
        <f>+'Información del AEP'!$C$12*'Información del AEP'!$C$13*B3895</f>
        <v>222115.79310344832</v>
      </c>
      <c r="Z3895" s="42"/>
      <c r="AA3895" s="618">
        <f>+IF(AND('Información de la oferta'!$C$15&lt;=20, 'Información de la oferta'!$C$14="No", 'Información de la oferta'!$C$13="No"  ),SUM(D3895,E3895,F3895,I3895,K3895,O3895,M3895,P3895,Q3895,S3895,U3895,W3895),SUM(D3895,E3895,F3895,J3895,L3895,N3895,O3895,P3895,Q3895,T3895,V3895,W3895))</f>
        <v>1182419.2739694815</v>
      </c>
      <c r="AB3895" s="616">
        <f t="shared" si="240"/>
        <v>30.490440277707105</v>
      </c>
      <c r="AC3895" s="42"/>
      <c r="AD3895" s="618">
        <f>+IF(AND('Información de la oferta'!$C$15&lt;=20, 'Información de la oferta'!$C$14="No",'Información de la oferta'!$C$13="No" ),SUM(D3895,E3895,G3895,I3895,K3895,O3895,M3895,P3895,Q3895,S3895,U3895,W3895),SUM(D3895,E3895,G3895,J3895,L3895,N3895,O3895,P3895,Q3895,T3895,V3895,W3895))</f>
        <v>1182419.2739694815</v>
      </c>
      <c r="AE3895" s="616">
        <f t="shared" si="241"/>
        <v>30.490440277707105</v>
      </c>
      <c r="AF3895" s="42"/>
      <c r="AG3895" s="618">
        <f>+IF(AND('Información de la oferta'!$C$15&lt;=20, 'Información de la oferta'!$C$14="No",'Información de la oferta'!$C$13="No" ),SUM(D3895,E3895,H3895,I3895,K3895,O3895,M3895,P3895,Q3895,S3895,U3895,W3895),SUM(D3895,E3895,H3895,J3895,L3895,N3895,O3895,P3895,Q3895,T3895,V3895,W3895))</f>
        <v>1182419.2739694815</v>
      </c>
      <c r="AH3895" s="616">
        <f t="shared" si="242"/>
        <v>30.490440277707105</v>
      </c>
    </row>
    <row r="3896" spans="2:34" x14ac:dyDescent="0.3">
      <c r="B3896" s="615">
        <f t="shared" si="243"/>
        <v>38790</v>
      </c>
      <c r="C3896" s="615"/>
      <c r="D3896" s="616">
        <f>+(1-Supuestos!$C$130)*B3896*OREDA!$C$15/IF(D$14="Vida promedio del cliente",Supuestos!$C$79,Supuestos!$C$77)</f>
        <v>52886.014470000009</v>
      </c>
      <c r="E3896" s="616">
        <f>+ROUNDUP(Y3896/Supuestos!$C$106,0)*Supuestos!$C$105*OREDA!$C$20/IF(E$14="Vida promedio del cliente",Supuestos!$C$79,Supuestos!$C$77)</f>
        <v>40534.501866666666</v>
      </c>
      <c r="F3896" s="616">
        <f>+ROUNDUP(Y3896/Supuestos!$C$109,0)*OREDA!$C$21/IF(F$14="Vida promedio del cliente",Supuestos!$C$79,Supuestos!$C$77)</f>
        <v>21858.587256000003</v>
      </c>
      <c r="G3896" s="616">
        <f>+ROUNDUP(Y3896/Supuestos!$C$112,0)*OREDA!$C$22/IF(G$14="Vida promedio del cliente",Supuestos!$C$79,Supuestos!$C$77)</f>
        <v>21858.587256000003</v>
      </c>
      <c r="H3896" s="616">
        <f>+ROUNDUP(Y3896/Supuestos!$C$115,0)*OREDA!$C$23/IF(H$14="Vida promedio del cliente",Supuestos!$C$79,Supuestos!$C$77)</f>
        <v>21858.587256000003</v>
      </c>
      <c r="I3896" s="616">
        <f>+('Información del AEP'!$C$28*ROUNDDOWN(Supuestos!$C$124*B3896,0)*(OREDA!$E$303/12000)+'Información del AEP'!$C$29*ROUNDDOWN(Supuestos!$C$125*B3896,0)*(OREDA!$E$304/12000)+'Información del AEP'!$C$30*ROUNDDOWN(Supuestos!$C$126*B3896,0)*(OREDA!$C$305/12000))/IF(I$14="Vida promedio del cliente",Supuestos!$C$79,Supuestos!$C$77)</f>
        <v>137527.38342333332</v>
      </c>
      <c r="J3896" s="616">
        <f>ROUNDDOWN(Supuestos!$C$126*B3896,0)*(OREDA!$E$305/12000)/IF(I$14="Vida promedio del cliente",Supuestos!$C$79,Supuestos!$C$77)</f>
        <v>768709.18799999997</v>
      </c>
      <c r="K3896" s="616">
        <f>+('Información del AEP'!$C$27*ROUNDDOWN(B3896*Supuestos!$C$163,0)*OREDA!$C$283+'Información del AEP'!$C$30*ROUNDDOWN(B3896*Supuestos!$C$166,0)*OREDA!$C$284)/IF(K$14="Vida promedio del cliente",Supuestos!$C$79,Supuestos!$C$77)</f>
        <v>654651.00993599999</v>
      </c>
      <c r="L3896" s="616">
        <f>ROUNDDOWN(B3896*Supuestos!$C$166,0)*OREDA!$C$284/IF(L$14="Vida promedio del cliente",Supuestos!$C$79,Supuestos!$C$77)</f>
        <v>1058229.850356</v>
      </c>
      <c r="M3896" s="616">
        <f>+ROUNDDOWN(Supuestos!$C$172*B3896,0)*OREDA!$C$286/IF(M$14="Vida promedio del cliente",Supuestos!$C$79,Supuestos!$C$77)</f>
        <v>231964.2</v>
      </c>
      <c r="N3896" s="616">
        <f>+ROUNDDOWN((1-Supuestos!$C$166)*B3896,0)*OREDA!$C$286/IF(N$14="Vida promedio del cliente",Supuestos!$C$79,Supuestos!$C$77)</f>
        <v>139178.51999999999</v>
      </c>
      <c r="O3896" s="616">
        <f>+ROUNDDOWN(Supuestos!$C$169*B3896,0)*OREDA!$C$285/IF(O$14="Vida promedio del cliente",Supuestos!$C$79,Supuestos!$C$77)</f>
        <v>191491.41222000003</v>
      </c>
      <c r="P3896" s="616">
        <f>+ROUNDDOWN(Supuestos!$C$175*B3896,0)*OREDA!$C$287/IF(P$14="Vida promedio del cliente",Supuestos!$C$79,Supuestos!$C$77)</f>
        <v>214132.90247999999</v>
      </c>
      <c r="Q3896" s="616">
        <f>+(Supuestos!$C$129*OREDA!$C$16+OREDA!$C$18*'Dim. costos SAIB'!B3896*Supuestos!$C$130)/IF(Q$14="Vida promedio del cliente",Supuestos!$C$79,Supuestos!$C$77)</f>
        <v>36791.31323</v>
      </c>
      <c r="R3896" s="42"/>
      <c r="S3896" s="616">
        <f>+-('Información del AEP'!$C$27*ROUNDDOWN(B3896*Supuestos!$C$163,0)*OREDA!$C$131+'Información del AEP'!$C$30*ROUNDDOWN(B3896*Supuestos!$C$166,0)*OREDA!$C$132)</f>
        <v>-234520.46100000001</v>
      </c>
      <c r="T3896" s="616">
        <f>-ROUNDDOWN(B3896*Supuestos!$C$166,0)*OREDA!$C$132</f>
        <v>-449056.31400000001</v>
      </c>
      <c r="U3896" s="616">
        <f>+-('Información del AEP'!$C$28*ROUNDDOWN(B3896*Supuestos!$C$124,0)*OREDA!$C$139+'Información del AEP'!$C$29*ROUNDDOWN(B3896*Supuestos!$C$125,0)*OREDA!$C$140+'Información del AEP'!$C$30*ROUNDDOWN(B3896*Supuestos!$C$126,0)*OREDA!$C$141)</f>
        <v>-158661.2285</v>
      </c>
      <c r="V3896" s="616">
        <f>-ROUNDDOWN(B3896*Supuestos!$C$126,0)*OREDA!$C$141</f>
        <v>-260717.28750000001</v>
      </c>
      <c r="W3896" s="616">
        <f>+-ROUNDDOWN(B3896*Supuestos!$C$121,0)*OREDA!$B$149</f>
        <v>-5946.0325000000003</v>
      </c>
      <c r="X3896" s="42"/>
      <c r="Y3896" s="617">
        <f>+'Información del AEP'!$C$12*'Información del AEP'!$C$13*B3896</f>
        <v>222173.06896551728</v>
      </c>
      <c r="Z3896" s="42"/>
      <c r="AA3896" s="618">
        <f>+IF(AND('Información de la oferta'!$C$15&lt;=20, 'Información de la oferta'!$C$14="No", 'Información de la oferta'!$C$13="No"  ),SUM(D3896,E3896,F3896,I3896,K3896,O3896,M3896,P3896,Q3896,S3896,U3896,W3896),SUM(D3896,E3896,F3896,J3896,L3896,N3896,O3896,P3896,Q3896,T3896,V3896,W3896))</f>
        <v>1182709.6028819997</v>
      </c>
      <c r="AB3896" s="616">
        <f t="shared" si="240"/>
        <v>30.490064523897903</v>
      </c>
      <c r="AC3896" s="42"/>
      <c r="AD3896" s="618">
        <f>+IF(AND('Información de la oferta'!$C$15&lt;=20, 'Información de la oferta'!$C$14="No",'Información de la oferta'!$C$13="No" ),SUM(D3896,E3896,G3896,I3896,K3896,O3896,M3896,P3896,Q3896,S3896,U3896,W3896),SUM(D3896,E3896,G3896,J3896,L3896,N3896,O3896,P3896,Q3896,T3896,V3896,W3896))</f>
        <v>1182709.6028819997</v>
      </c>
      <c r="AE3896" s="616">
        <f t="shared" si="241"/>
        <v>30.490064523897903</v>
      </c>
      <c r="AF3896" s="42"/>
      <c r="AG3896" s="618">
        <f>+IF(AND('Información de la oferta'!$C$15&lt;=20, 'Información de la oferta'!$C$14="No",'Información de la oferta'!$C$13="No" ),SUM(D3896,E3896,H3896,I3896,K3896,O3896,M3896,P3896,Q3896,S3896,U3896,W3896),SUM(D3896,E3896,H3896,J3896,L3896,N3896,O3896,P3896,Q3896,T3896,V3896,W3896))</f>
        <v>1182709.6028819997</v>
      </c>
      <c r="AH3896" s="616">
        <f t="shared" si="242"/>
        <v>30.490064523897903</v>
      </c>
    </row>
    <row r="3897" spans="2:34" x14ac:dyDescent="0.3">
      <c r="B3897" s="615">
        <f t="shared" si="243"/>
        <v>38800</v>
      </c>
      <c r="C3897" s="615"/>
      <c r="D3897" s="616">
        <f>+(1-Supuestos!$C$130)*B3897*OREDA!$C$15/IF(D$14="Vida promedio del cliente",Supuestos!$C$79,Supuestos!$C$77)</f>
        <v>52899.648400000005</v>
      </c>
      <c r="E3897" s="616">
        <f>+ROUNDUP(Y3897/Supuestos!$C$106,0)*Supuestos!$C$105*OREDA!$C$20/IF(E$14="Vida promedio del cliente",Supuestos!$C$79,Supuestos!$C$77)</f>
        <v>40534.501866666666</v>
      </c>
      <c r="F3897" s="616">
        <f>+ROUNDUP(Y3897/Supuestos!$C$109,0)*OREDA!$C$21/IF(F$14="Vida promedio del cliente",Supuestos!$C$79,Supuestos!$C$77)</f>
        <v>21868.424604</v>
      </c>
      <c r="G3897" s="616">
        <f>+ROUNDUP(Y3897/Supuestos!$C$112,0)*OREDA!$C$22/IF(G$14="Vida promedio del cliente",Supuestos!$C$79,Supuestos!$C$77)</f>
        <v>21868.424604</v>
      </c>
      <c r="H3897" s="616">
        <f>+ROUNDUP(Y3897/Supuestos!$C$115,0)*OREDA!$C$23/IF(H$14="Vida promedio del cliente",Supuestos!$C$79,Supuestos!$C$77)</f>
        <v>21868.424604</v>
      </c>
      <c r="I3897" s="616">
        <f>+('Información del AEP'!$C$28*ROUNDDOWN(Supuestos!$C$124*B3897,0)*(OREDA!$E$303/12000)+'Información del AEP'!$C$29*ROUNDDOWN(Supuestos!$C$125*B3897,0)*(OREDA!$E$304/12000)+'Información del AEP'!$C$30*ROUNDDOWN(Supuestos!$C$126*B3897,0)*(OREDA!$C$305/12000))/IF(I$14="Vida promedio del cliente",Supuestos!$C$79,Supuestos!$C$77)</f>
        <v>137562.83776296294</v>
      </c>
      <c r="J3897" s="616">
        <f>ROUNDDOWN(Supuestos!$C$126*B3897,0)*(OREDA!$E$305/12000)/IF(I$14="Vida promedio del cliente",Supuestos!$C$79,Supuestos!$C$77)</f>
        <v>768907.36</v>
      </c>
      <c r="K3897" s="616">
        <f>+('Información del AEP'!$C$27*ROUNDDOWN(B3897*Supuestos!$C$163,0)*OREDA!$C$283+'Información del AEP'!$C$30*ROUNDDOWN(B3897*Supuestos!$C$166,0)*OREDA!$C$284)/IF(K$14="Vida promedio del cliente",Supuestos!$C$79,Supuestos!$C$77)</f>
        <v>654819.77791999991</v>
      </c>
      <c r="L3897" s="616">
        <f>ROUNDDOWN(B3897*Supuestos!$C$166,0)*OREDA!$C$284/IF(L$14="Vida promedio del cliente",Supuestos!$C$79,Supuestos!$C$77)</f>
        <v>1058502.6603199998</v>
      </c>
      <c r="M3897" s="616">
        <f>+ROUNDDOWN(Supuestos!$C$172*B3897,0)*OREDA!$C$286/IF(M$14="Vida promedio del cliente",Supuestos!$C$79,Supuestos!$C$77)</f>
        <v>232024</v>
      </c>
      <c r="N3897" s="616">
        <f>+ROUNDDOWN((1-Supuestos!$C$166)*B3897,0)*OREDA!$C$286/IF(N$14="Vida promedio del cliente",Supuestos!$C$79,Supuestos!$C$77)</f>
        <v>139214.39999999999</v>
      </c>
      <c r="O3897" s="616">
        <f>+ROUNDDOWN(Supuestos!$C$169*B3897,0)*OREDA!$C$285/IF(O$14="Vida promedio del cliente",Supuestos!$C$79,Supuestos!$C$77)</f>
        <v>191540.77840000001</v>
      </c>
      <c r="P3897" s="616">
        <f>+ROUNDDOWN(Supuestos!$C$175*B3897,0)*OREDA!$C$287/IF(P$14="Vida promedio del cliente",Supuestos!$C$79,Supuestos!$C$77)</f>
        <v>214188.10559999998</v>
      </c>
      <c r="Q3897" s="616">
        <f>+(Supuestos!$C$129*OREDA!$C$16+OREDA!$C$18*'Dim. costos SAIB'!B3897*Supuestos!$C$130)/IF(Q$14="Vida promedio del cliente",Supuestos!$C$79,Supuestos!$C$77)</f>
        <v>36800.778200000001</v>
      </c>
      <c r="R3897" s="42"/>
      <c r="S3897" s="616">
        <f>+-('Información del AEP'!$C$27*ROUNDDOWN(B3897*Supuestos!$C$163,0)*OREDA!$C$131+'Información del AEP'!$C$30*ROUNDDOWN(B3897*Supuestos!$C$166,0)*OREDA!$C$132)</f>
        <v>-234580.92</v>
      </c>
      <c r="T3897" s="616">
        <f>-ROUNDDOWN(B3897*Supuestos!$C$166,0)*OREDA!$C$132</f>
        <v>-449172.08</v>
      </c>
      <c r="U3897" s="616">
        <f>+-('Información del AEP'!$C$28*ROUNDDOWN(B3897*Supuestos!$C$124,0)*OREDA!$C$139+'Información del AEP'!$C$29*ROUNDDOWN(B3897*Supuestos!$C$125,0)*OREDA!$C$140+'Información del AEP'!$C$30*ROUNDDOWN(B3897*Supuestos!$C$126,0)*OREDA!$C$141)</f>
        <v>-158702.13111111111</v>
      </c>
      <c r="V3897" s="616">
        <f>-ROUNDDOWN(B3897*Supuestos!$C$126,0)*OREDA!$C$141</f>
        <v>-260784.50000000003</v>
      </c>
      <c r="W3897" s="616">
        <f>+-ROUNDDOWN(B3897*Supuestos!$C$121,0)*OREDA!$B$149</f>
        <v>-5953.7047999999995</v>
      </c>
      <c r="X3897" s="42"/>
      <c r="Y3897" s="617">
        <f>+'Información del AEP'!$C$12*'Información del AEP'!$C$13*B3897</f>
        <v>222230.34482758626</v>
      </c>
      <c r="Z3897" s="42"/>
      <c r="AA3897" s="618">
        <f>+IF(AND('Información de la oferta'!$C$15&lt;=20, 'Información de la oferta'!$C$14="No", 'Información de la oferta'!$C$13="No"  ),SUM(D3897,E3897,F3897,I3897,K3897,O3897,M3897,P3897,Q3897,S3897,U3897,W3897),SUM(D3897,E3897,F3897,J3897,L3897,N3897,O3897,P3897,Q3897,T3897,V3897,W3897))</f>
        <v>1183002.0968425185</v>
      </c>
      <c r="AB3897" s="616">
        <f t="shared" si="240"/>
        <v>30.489744763982436</v>
      </c>
      <c r="AC3897" s="42"/>
      <c r="AD3897" s="618">
        <f>+IF(AND('Información de la oferta'!$C$15&lt;=20, 'Información de la oferta'!$C$14="No",'Información de la oferta'!$C$13="No" ),SUM(D3897,E3897,G3897,I3897,K3897,O3897,M3897,P3897,Q3897,S3897,U3897,W3897),SUM(D3897,E3897,G3897,J3897,L3897,N3897,O3897,P3897,Q3897,T3897,V3897,W3897))</f>
        <v>1183002.0968425185</v>
      </c>
      <c r="AE3897" s="616">
        <f t="shared" si="241"/>
        <v>30.489744763982436</v>
      </c>
      <c r="AF3897" s="42"/>
      <c r="AG3897" s="618">
        <f>+IF(AND('Información de la oferta'!$C$15&lt;=20, 'Información de la oferta'!$C$14="No",'Información de la oferta'!$C$13="No" ),SUM(D3897,E3897,H3897,I3897,K3897,O3897,M3897,P3897,Q3897,S3897,U3897,W3897),SUM(D3897,E3897,H3897,J3897,L3897,N3897,O3897,P3897,Q3897,T3897,V3897,W3897))</f>
        <v>1183002.0968425185</v>
      </c>
      <c r="AH3897" s="616">
        <f t="shared" si="242"/>
        <v>30.489744763982436</v>
      </c>
    </row>
    <row r="3898" spans="2:34" x14ac:dyDescent="0.3">
      <c r="B3898" s="615">
        <f t="shared" si="243"/>
        <v>38810</v>
      </c>
      <c r="C3898" s="615"/>
      <c r="D3898" s="616">
        <f>+(1-Supuestos!$C$130)*B3898*OREDA!$C$15/IF(D$14="Vida promedio del cliente",Supuestos!$C$79,Supuestos!$C$77)</f>
        <v>52913.282330000002</v>
      </c>
      <c r="E3898" s="616">
        <f>+ROUNDUP(Y3898/Supuestos!$C$106,0)*Supuestos!$C$105*OREDA!$C$20/IF(E$14="Vida promedio del cliente",Supuestos!$C$79,Supuestos!$C$77)</f>
        <v>40534.501866666666</v>
      </c>
      <c r="F3898" s="616">
        <f>+ROUNDUP(Y3898/Supuestos!$C$109,0)*OREDA!$C$21/IF(F$14="Vida promedio del cliente",Supuestos!$C$79,Supuestos!$C$77)</f>
        <v>21868.424604</v>
      </c>
      <c r="G3898" s="616">
        <f>+ROUNDUP(Y3898/Supuestos!$C$112,0)*OREDA!$C$22/IF(G$14="Vida promedio del cliente",Supuestos!$C$79,Supuestos!$C$77)</f>
        <v>21868.424604</v>
      </c>
      <c r="H3898" s="616">
        <f>+ROUNDUP(Y3898/Supuestos!$C$115,0)*OREDA!$C$23/IF(H$14="Vida promedio del cliente",Supuestos!$C$79,Supuestos!$C$77)</f>
        <v>21868.424604</v>
      </c>
      <c r="I3898" s="616">
        <f>+('Información del AEP'!$C$28*ROUNDDOWN(Supuestos!$C$124*B3898,0)*(OREDA!$E$303/12000)+'Información del AEP'!$C$29*ROUNDDOWN(Supuestos!$C$125*B3898,0)*(OREDA!$E$304/12000)+'Información del AEP'!$C$30*ROUNDDOWN(Supuestos!$C$126*B3898,0)*(OREDA!$C$305/12000))/IF(I$14="Vida promedio del cliente",Supuestos!$C$79,Supuestos!$C$77)</f>
        <v>137598.29210259259</v>
      </c>
      <c r="J3898" s="616">
        <f>ROUNDDOWN(Supuestos!$C$126*B3898,0)*(OREDA!$E$305/12000)/IF(I$14="Vida promedio del cliente",Supuestos!$C$79,Supuestos!$C$77)</f>
        <v>769105.53200000001</v>
      </c>
      <c r="K3898" s="616">
        <f>+('Información del AEP'!$C$27*ROUNDDOWN(B3898*Supuestos!$C$163,0)*OREDA!$C$283+'Información del AEP'!$C$30*ROUNDDOWN(B3898*Supuestos!$C$166,0)*OREDA!$C$284)/IF(K$14="Vida promedio del cliente",Supuestos!$C$79,Supuestos!$C$77)</f>
        <v>654988.54590399994</v>
      </c>
      <c r="L3898" s="616">
        <f>ROUNDDOWN(B3898*Supuestos!$C$166,0)*OREDA!$C$284/IF(L$14="Vida promedio del cliente",Supuestos!$C$79,Supuestos!$C$77)</f>
        <v>1058775.4702839998</v>
      </c>
      <c r="M3898" s="616">
        <f>+ROUNDDOWN(Supuestos!$C$172*B3898,0)*OREDA!$C$286/IF(M$14="Vida promedio del cliente",Supuestos!$C$79,Supuestos!$C$77)</f>
        <v>232083.8</v>
      </c>
      <c r="N3898" s="616">
        <f>+ROUNDDOWN((1-Supuestos!$C$166)*B3898,0)*OREDA!$C$286/IF(N$14="Vida promedio del cliente",Supuestos!$C$79,Supuestos!$C$77)</f>
        <v>139250.28</v>
      </c>
      <c r="O3898" s="616">
        <f>+ROUNDDOWN(Supuestos!$C$169*B3898,0)*OREDA!$C$285/IF(O$14="Vida promedio del cliente",Supuestos!$C$79,Supuestos!$C$77)</f>
        <v>191590.14457999999</v>
      </c>
      <c r="P3898" s="616">
        <f>+ROUNDDOWN(Supuestos!$C$175*B3898,0)*OREDA!$C$287/IF(P$14="Vida promedio del cliente",Supuestos!$C$79,Supuestos!$C$77)</f>
        <v>214243.30872</v>
      </c>
      <c r="Q3898" s="616">
        <f>+(Supuestos!$C$129*OREDA!$C$16+OREDA!$C$18*'Dim. costos SAIB'!B3898*Supuestos!$C$130)/IF(Q$14="Vida promedio del cliente",Supuestos!$C$79,Supuestos!$C$77)</f>
        <v>36810.243170000002</v>
      </c>
      <c r="R3898" s="42"/>
      <c r="S3898" s="616">
        <f>+-('Información del AEP'!$C$27*ROUNDDOWN(B3898*Supuestos!$C$163,0)*OREDA!$C$131+'Información del AEP'!$C$30*ROUNDDOWN(B3898*Supuestos!$C$166,0)*OREDA!$C$132)</f>
        <v>-234641.37899999996</v>
      </c>
      <c r="T3898" s="616">
        <f>-ROUNDDOWN(B3898*Supuestos!$C$166,0)*OREDA!$C$132</f>
        <v>-449287.84600000002</v>
      </c>
      <c r="U3898" s="616">
        <f>+-('Información del AEP'!$C$28*ROUNDDOWN(B3898*Supuestos!$C$124,0)*OREDA!$C$139+'Información del AEP'!$C$29*ROUNDDOWN(B3898*Supuestos!$C$125,0)*OREDA!$C$140+'Información del AEP'!$C$30*ROUNDDOWN(B3898*Supuestos!$C$126,0)*OREDA!$C$141)</f>
        <v>-158743.0337222222</v>
      </c>
      <c r="V3898" s="616">
        <f>-ROUNDDOWN(B3898*Supuestos!$C$126,0)*OREDA!$C$141</f>
        <v>-260851.71250000002</v>
      </c>
      <c r="W3898" s="616">
        <f>+-ROUNDDOWN(B3898*Supuestos!$C$121,0)*OREDA!$B$149</f>
        <v>-5953.7047999999995</v>
      </c>
      <c r="X3898" s="42"/>
      <c r="Y3898" s="617">
        <f>+'Información del AEP'!$C$12*'Información del AEP'!$C$13*B3898</f>
        <v>222287.62068965522</v>
      </c>
      <c r="Z3898" s="42"/>
      <c r="AA3898" s="618">
        <f>+IF(AND('Información de la oferta'!$C$15&lt;=20, 'Información de la oferta'!$C$14="No", 'Información de la oferta'!$C$13="No"  ),SUM(D3898,E3898,F3898,I3898,K3898,O3898,M3898,P3898,Q3898,S3898,U3898,W3898),SUM(D3898,E3898,F3898,J3898,L3898,N3898,O3898,P3898,Q3898,T3898,V3898,W3898))</f>
        <v>1183292.425755037</v>
      </c>
      <c r="AB3898" s="616">
        <f t="shared" si="240"/>
        <v>30.489369383020794</v>
      </c>
      <c r="AC3898" s="42"/>
      <c r="AD3898" s="618">
        <f>+IF(AND('Información de la oferta'!$C$15&lt;=20, 'Información de la oferta'!$C$14="No",'Información de la oferta'!$C$13="No" ),SUM(D3898,E3898,G3898,I3898,K3898,O3898,M3898,P3898,Q3898,S3898,U3898,W3898),SUM(D3898,E3898,G3898,J3898,L3898,N3898,O3898,P3898,Q3898,T3898,V3898,W3898))</f>
        <v>1183292.425755037</v>
      </c>
      <c r="AE3898" s="616">
        <f t="shared" si="241"/>
        <v>30.489369383020794</v>
      </c>
      <c r="AF3898" s="42"/>
      <c r="AG3898" s="618">
        <f>+IF(AND('Información de la oferta'!$C$15&lt;=20, 'Información de la oferta'!$C$14="No",'Información de la oferta'!$C$13="No" ),SUM(D3898,E3898,H3898,I3898,K3898,O3898,M3898,P3898,Q3898,S3898,U3898,W3898),SUM(D3898,E3898,H3898,J3898,L3898,N3898,O3898,P3898,Q3898,T3898,V3898,W3898))</f>
        <v>1183292.425755037</v>
      </c>
      <c r="AH3898" s="616">
        <f t="shared" si="242"/>
        <v>30.489369383020794</v>
      </c>
    </row>
    <row r="3899" spans="2:34" x14ac:dyDescent="0.3">
      <c r="B3899" s="615">
        <f t="shared" si="243"/>
        <v>38820</v>
      </c>
      <c r="C3899" s="615"/>
      <c r="D3899" s="616">
        <f>+(1-Supuestos!$C$130)*B3899*OREDA!$C$15/IF(D$14="Vida promedio del cliente",Supuestos!$C$79,Supuestos!$C$77)</f>
        <v>52926.916259999998</v>
      </c>
      <c r="E3899" s="616">
        <f>+ROUNDUP(Y3899/Supuestos!$C$106,0)*Supuestos!$C$105*OREDA!$C$20/IF(E$14="Vida promedio del cliente",Supuestos!$C$79,Supuestos!$C$77)</f>
        <v>40534.501866666666</v>
      </c>
      <c r="F3899" s="616">
        <f>+ROUNDUP(Y3899/Supuestos!$C$109,0)*OREDA!$C$21/IF(F$14="Vida promedio del cliente",Supuestos!$C$79,Supuestos!$C$77)</f>
        <v>21878.261952000001</v>
      </c>
      <c r="G3899" s="616">
        <f>+ROUNDUP(Y3899/Supuestos!$C$112,0)*OREDA!$C$22/IF(G$14="Vida promedio del cliente",Supuestos!$C$79,Supuestos!$C$77)</f>
        <v>21878.261952000001</v>
      </c>
      <c r="H3899" s="616">
        <f>+ROUNDUP(Y3899/Supuestos!$C$115,0)*OREDA!$C$23/IF(H$14="Vida promedio del cliente",Supuestos!$C$79,Supuestos!$C$77)</f>
        <v>21878.261952000001</v>
      </c>
      <c r="I3899" s="616">
        <f>+('Información del AEP'!$C$28*ROUNDDOWN(Supuestos!$C$124*B3899,0)*(OREDA!$E$303/12000)+'Información del AEP'!$C$29*ROUNDDOWN(Supuestos!$C$125*B3899,0)*(OREDA!$E$304/12000)+'Información del AEP'!$C$30*ROUNDDOWN(Supuestos!$C$126*B3899,0)*(OREDA!$C$305/12000))/IF(I$14="Vida promedio del cliente",Supuestos!$C$79,Supuestos!$C$77)</f>
        <v>137633.74644222221</v>
      </c>
      <c r="J3899" s="616">
        <f>ROUNDDOWN(Supuestos!$C$126*B3899,0)*(OREDA!$E$305/12000)/IF(I$14="Vida promedio del cliente",Supuestos!$C$79,Supuestos!$C$77)</f>
        <v>769303.70400000003</v>
      </c>
      <c r="K3899" s="616">
        <f>+('Información del AEP'!$C$27*ROUNDDOWN(B3899*Supuestos!$C$163,0)*OREDA!$C$283+'Información del AEP'!$C$30*ROUNDDOWN(B3899*Supuestos!$C$166,0)*OREDA!$C$284)/IF(K$14="Vida promedio del cliente",Supuestos!$C$79,Supuestos!$C$77)</f>
        <v>655157.31388799998</v>
      </c>
      <c r="L3899" s="616">
        <f>ROUNDDOWN(B3899*Supuestos!$C$166,0)*OREDA!$C$284/IF(L$14="Vida promedio del cliente",Supuestos!$C$79,Supuestos!$C$77)</f>
        <v>1059048.2802479998</v>
      </c>
      <c r="M3899" s="616">
        <f>+ROUNDDOWN(Supuestos!$C$172*B3899,0)*OREDA!$C$286/IF(M$14="Vida promedio del cliente",Supuestos!$C$79,Supuestos!$C$77)</f>
        <v>232143.6</v>
      </c>
      <c r="N3899" s="616">
        <f>+ROUNDDOWN((1-Supuestos!$C$166)*B3899,0)*OREDA!$C$286/IF(N$14="Vida promedio del cliente",Supuestos!$C$79,Supuestos!$C$77)</f>
        <v>139286.16</v>
      </c>
      <c r="O3899" s="616">
        <f>+ROUNDDOWN(Supuestos!$C$169*B3899,0)*OREDA!$C$285/IF(O$14="Vida promedio del cliente",Supuestos!$C$79,Supuestos!$C$77)</f>
        <v>191639.51076</v>
      </c>
      <c r="P3899" s="616">
        <f>+ROUNDDOWN(Supuestos!$C$175*B3899,0)*OREDA!$C$287/IF(P$14="Vida promedio del cliente",Supuestos!$C$79,Supuestos!$C$77)</f>
        <v>214298.51183999999</v>
      </c>
      <c r="Q3899" s="616">
        <f>+(Supuestos!$C$129*OREDA!$C$16+OREDA!$C$18*'Dim. costos SAIB'!B3899*Supuestos!$C$130)/IF(Q$14="Vida promedio del cliente",Supuestos!$C$79,Supuestos!$C$77)</f>
        <v>36819.708139999995</v>
      </c>
      <c r="R3899" s="42"/>
      <c r="S3899" s="616">
        <f>+-('Información del AEP'!$C$27*ROUNDDOWN(B3899*Supuestos!$C$163,0)*OREDA!$C$131+'Información del AEP'!$C$30*ROUNDDOWN(B3899*Supuestos!$C$166,0)*OREDA!$C$132)</f>
        <v>-234701.83799999999</v>
      </c>
      <c r="T3899" s="616">
        <f>-ROUNDDOWN(B3899*Supuestos!$C$166,0)*OREDA!$C$132</f>
        <v>-449403.61200000002</v>
      </c>
      <c r="U3899" s="616">
        <f>+-('Información del AEP'!$C$28*ROUNDDOWN(B3899*Supuestos!$C$124,0)*OREDA!$C$139+'Información del AEP'!$C$29*ROUNDDOWN(B3899*Supuestos!$C$125,0)*OREDA!$C$140+'Información del AEP'!$C$30*ROUNDDOWN(B3899*Supuestos!$C$126,0)*OREDA!$C$141)</f>
        <v>-158783.93633333332</v>
      </c>
      <c r="V3899" s="616">
        <f>-ROUNDDOWN(B3899*Supuestos!$C$126,0)*OREDA!$C$141</f>
        <v>-260918.92500000002</v>
      </c>
      <c r="W3899" s="616">
        <f>+-ROUNDDOWN(B3899*Supuestos!$C$121,0)*OREDA!$B$149</f>
        <v>-5953.7047999999995</v>
      </c>
      <c r="X3899" s="42"/>
      <c r="Y3899" s="617">
        <f>+'Información del AEP'!$C$12*'Información del AEP'!$C$13*B3899</f>
        <v>222344.89655172417</v>
      </c>
      <c r="Z3899" s="42"/>
      <c r="AA3899" s="618">
        <f>+IF(AND('Información de la oferta'!$C$15&lt;=20, 'Información de la oferta'!$C$14="No", 'Información de la oferta'!$C$13="No"  ),SUM(D3899,E3899,F3899,I3899,K3899,O3899,M3899,P3899,Q3899,S3899,U3899,W3899),SUM(D3899,E3899,F3899,J3899,L3899,N3899,O3899,P3899,Q3899,T3899,V3899,W3899))</f>
        <v>1183592.5920155556</v>
      </c>
      <c r="AB3899" s="616">
        <f t="shared" si="240"/>
        <v>30.489247604728376</v>
      </c>
      <c r="AC3899" s="42"/>
      <c r="AD3899" s="618">
        <f>+IF(AND('Información de la oferta'!$C$15&lt;=20, 'Información de la oferta'!$C$14="No",'Información de la oferta'!$C$13="No" ),SUM(D3899,E3899,G3899,I3899,K3899,O3899,M3899,P3899,Q3899,S3899,U3899,W3899),SUM(D3899,E3899,G3899,J3899,L3899,N3899,O3899,P3899,Q3899,T3899,V3899,W3899))</f>
        <v>1183592.5920155556</v>
      </c>
      <c r="AE3899" s="616">
        <f t="shared" si="241"/>
        <v>30.489247604728376</v>
      </c>
      <c r="AF3899" s="42"/>
      <c r="AG3899" s="618">
        <f>+IF(AND('Información de la oferta'!$C$15&lt;=20, 'Información de la oferta'!$C$14="No",'Información de la oferta'!$C$13="No" ),SUM(D3899,E3899,H3899,I3899,K3899,O3899,M3899,P3899,Q3899,S3899,U3899,W3899),SUM(D3899,E3899,H3899,J3899,L3899,N3899,O3899,P3899,Q3899,T3899,V3899,W3899))</f>
        <v>1183592.5920155556</v>
      </c>
      <c r="AH3899" s="616">
        <f t="shared" si="242"/>
        <v>30.489247604728376</v>
      </c>
    </row>
    <row r="3900" spans="2:34" x14ac:dyDescent="0.3">
      <c r="B3900" s="615">
        <f t="shared" si="243"/>
        <v>38830</v>
      </c>
      <c r="C3900" s="615"/>
      <c r="D3900" s="616">
        <f>+(1-Supuestos!$C$130)*B3900*OREDA!$C$15/IF(D$14="Vida promedio del cliente",Supuestos!$C$79,Supuestos!$C$77)</f>
        <v>52940.550190000002</v>
      </c>
      <c r="E3900" s="616">
        <f>+ROUNDUP(Y3900/Supuestos!$C$106,0)*Supuestos!$C$105*OREDA!$C$20/IF(E$14="Vida promedio del cliente",Supuestos!$C$79,Supuestos!$C$77)</f>
        <v>40534.501866666666</v>
      </c>
      <c r="F3900" s="616">
        <f>+ROUNDUP(Y3900/Supuestos!$C$109,0)*OREDA!$C$21/IF(F$14="Vida promedio del cliente",Supuestos!$C$79,Supuestos!$C$77)</f>
        <v>21888.099300000002</v>
      </c>
      <c r="G3900" s="616">
        <f>+ROUNDUP(Y3900/Supuestos!$C$112,0)*OREDA!$C$22/IF(G$14="Vida promedio del cliente",Supuestos!$C$79,Supuestos!$C$77)</f>
        <v>21888.099300000002</v>
      </c>
      <c r="H3900" s="616">
        <f>+ROUNDUP(Y3900/Supuestos!$C$115,0)*OREDA!$C$23/IF(H$14="Vida promedio del cliente",Supuestos!$C$79,Supuestos!$C$77)</f>
        <v>21888.099300000002</v>
      </c>
      <c r="I3900" s="616">
        <f>+('Información del AEP'!$C$28*ROUNDDOWN(Supuestos!$C$124*B3900,0)*(OREDA!$E$303/12000)+'Información del AEP'!$C$29*ROUNDDOWN(Supuestos!$C$125*B3900,0)*(OREDA!$E$304/12000)+'Información del AEP'!$C$30*ROUNDDOWN(Supuestos!$C$126*B3900,0)*(OREDA!$C$305/12000))/IF(I$14="Vida promedio del cliente",Supuestos!$C$79,Supuestos!$C$77)</f>
        <v>137669.20078185183</v>
      </c>
      <c r="J3900" s="616">
        <f>ROUNDDOWN(Supuestos!$C$126*B3900,0)*(OREDA!$E$305/12000)/IF(I$14="Vida promedio del cliente",Supuestos!$C$79,Supuestos!$C$77)</f>
        <v>769501.87599999993</v>
      </c>
      <c r="K3900" s="616">
        <f>+('Información del AEP'!$C$27*ROUNDDOWN(B3900*Supuestos!$C$163,0)*OREDA!$C$283+'Información del AEP'!$C$30*ROUNDDOWN(B3900*Supuestos!$C$166,0)*OREDA!$C$284)/IF(K$14="Vida promedio del cliente",Supuestos!$C$79,Supuestos!$C$77)</f>
        <v>655326.08187199989</v>
      </c>
      <c r="L3900" s="616">
        <f>ROUNDDOWN(B3900*Supuestos!$C$166,0)*OREDA!$C$284/IF(L$14="Vida promedio del cliente",Supuestos!$C$79,Supuestos!$C$77)</f>
        <v>1059321.0902120001</v>
      </c>
      <c r="M3900" s="616">
        <f>+ROUNDDOWN(Supuestos!$C$172*B3900,0)*OREDA!$C$286/IF(M$14="Vida promedio del cliente",Supuestos!$C$79,Supuestos!$C$77)</f>
        <v>232203.4</v>
      </c>
      <c r="N3900" s="616">
        <f>+ROUNDDOWN((1-Supuestos!$C$166)*B3900,0)*OREDA!$C$286/IF(N$14="Vida promedio del cliente",Supuestos!$C$79,Supuestos!$C$77)</f>
        <v>139322.04</v>
      </c>
      <c r="O3900" s="616">
        <f>+ROUNDDOWN(Supuestos!$C$169*B3900,0)*OREDA!$C$285/IF(O$14="Vida promedio del cliente",Supuestos!$C$79,Supuestos!$C$77)</f>
        <v>191688.87694000002</v>
      </c>
      <c r="P3900" s="616">
        <f>+ROUNDDOWN(Supuestos!$C$175*B3900,0)*OREDA!$C$287/IF(P$14="Vida promedio del cliente",Supuestos!$C$79,Supuestos!$C$77)</f>
        <v>214353.71495999998</v>
      </c>
      <c r="Q3900" s="616">
        <f>+(Supuestos!$C$129*OREDA!$C$16+OREDA!$C$18*'Dim. costos SAIB'!B3900*Supuestos!$C$130)/IF(Q$14="Vida promedio del cliente",Supuestos!$C$79,Supuestos!$C$77)</f>
        <v>36829.173109999996</v>
      </c>
      <c r="R3900" s="42"/>
      <c r="S3900" s="616">
        <f>+-('Información del AEP'!$C$27*ROUNDDOWN(B3900*Supuestos!$C$163,0)*OREDA!$C$131+'Información del AEP'!$C$30*ROUNDDOWN(B3900*Supuestos!$C$166,0)*OREDA!$C$132)</f>
        <v>-234762.29699999996</v>
      </c>
      <c r="T3900" s="616">
        <f>-ROUNDDOWN(B3900*Supuestos!$C$166,0)*OREDA!$C$132</f>
        <v>-449519.37800000003</v>
      </c>
      <c r="U3900" s="616">
        <f>+-('Información del AEP'!$C$28*ROUNDDOWN(B3900*Supuestos!$C$124,0)*OREDA!$C$139+'Información del AEP'!$C$29*ROUNDDOWN(B3900*Supuestos!$C$125,0)*OREDA!$C$140+'Información del AEP'!$C$30*ROUNDDOWN(B3900*Supuestos!$C$126,0)*OREDA!$C$141)</f>
        <v>-158824.83894444443</v>
      </c>
      <c r="V3900" s="616">
        <f>-ROUNDDOWN(B3900*Supuestos!$C$126,0)*OREDA!$C$141</f>
        <v>-260986.13750000001</v>
      </c>
      <c r="W3900" s="616">
        <f>+-ROUNDDOWN(B3900*Supuestos!$C$121,0)*OREDA!$B$149</f>
        <v>-5953.7047999999995</v>
      </c>
      <c r="X3900" s="42"/>
      <c r="Y3900" s="617">
        <f>+'Información del AEP'!$C$12*'Información del AEP'!$C$13*B3900</f>
        <v>222402.17241379316</v>
      </c>
      <c r="Z3900" s="42"/>
      <c r="AA3900" s="618">
        <f>+IF(AND('Información de la oferta'!$C$15&lt;=20, 'Información de la oferta'!$C$14="No", 'Información de la oferta'!$C$13="No"  ),SUM(D3900,E3900,F3900,I3900,K3900,O3900,M3900,P3900,Q3900,S3900,U3900,W3900),SUM(D3900,E3900,F3900,J3900,L3900,N3900,O3900,P3900,Q3900,T3900,V3900,W3900))</f>
        <v>1183892.758276074</v>
      </c>
      <c r="AB3900" s="616">
        <f t="shared" si="240"/>
        <v>30.489125889159773</v>
      </c>
      <c r="AC3900" s="42"/>
      <c r="AD3900" s="618">
        <f>+IF(AND('Información de la oferta'!$C$15&lt;=20, 'Información de la oferta'!$C$14="No",'Información de la oferta'!$C$13="No" ),SUM(D3900,E3900,G3900,I3900,K3900,O3900,M3900,P3900,Q3900,S3900,U3900,W3900),SUM(D3900,E3900,G3900,J3900,L3900,N3900,O3900,P3900,Q3900,T3900,V3900,W3900))</f>
        <v>1183892.758276074</v>
      </c>
      <c r="AE3900" s="616">
        <f t="shared" si="241"/>
        <v>30.489125889159773</v>
      </c>
      <c r="AF3900" s="42"/>
      <c r="AG3900" s="618">
        <f>+IF(AND('Información de la oferta'!$C$15&lt;=20, 'Información de la oferta'!$C$14="No",'Información de la oferta'!$C$13="No" ),SUM(D3900,E3900,H3900,I3900,K3900,O3900,M3900,P3900,Q3900,S3900,U3900,W3900),SUM(D3900,E3900,H3900,J3900,L3900,N3900,O3900,P3900,Q3900,T3900,V3900,W3900))</f>
        <v>1183892.758276074</v>
      </c>
      <c r="AH3900" s="616">
        <f t="shared" si="242"/>
        <v>30.489125889159773</v>
      </c>
    </row>
    <row r="3901" spans="2:34" x14ac:dyDescent="0.3">
      <c r="B3901" s="615">
        <f t="shared" si="243"/>
        <v>38840</v>
      </c>
      <c r="C3901" s="615"/>
      <c r="D3901" s="616">
        <f>+(1-Supuestos!$C$130)*B3901*OREDA!$C$15/IF(D$14="Vida promedio del cliente",Supuestos!$C$79,Supuestos!$C$77)</f>
        <v>52954.184120000005</v>
      </c>
      <c r="E3901" s="616">
        <f>+ROUNDUP(Y3901/Supuestos!$C$106,0)*Supuestos!$C$105*OREDA!$C$20/IF(E$14="Vida promedio del cliente",Supuestos!$C$79,Supuestos!$C$77)</f>
        <v>40534.501866666666</v>
      </c>
      <c r="F3901" s="616">
        <f>+ROUNDUP(Y3901/Supuestos!$C$109,0)*OREDA!$C$21/IF(F$14="Vida promedio del cliente",Supuestos!$C$79,Supuestos!$C$77)</f>
        <v>21888.099300000002</v>
      </c>
      <c r="G3901" s="616">
        <f>+ROUNDUP(Y3901/Supuestos!$C$112,0)*OREDA!$C$22/IF(G$14="Vida promedio del cliente",Supuestos!$C$79,Supuestos!$C$77)</f>
        <v>21888.099300000002</v>
      </c>
      <c r="H3901" s="616">
        <f>+ROUNDUP(Y3901/Supuestos!$C$115,0)*OREDA!$C$23/IF(H$14="Vida promedio del cliente",Supuestos!$C$79,Supuestos!$C$77)</f>
        <v>21888.099300000002</v>
      </c>
      <c r="I3901" s="616">
        <f>+('Información del AEP'!$C$28*ROUNDDOWN(Supuestos!$C$124*B3901,0)*(OREDA!$E$303/12000)+'Información del AEP'!$C$29*ROUNDDOWN(Supuestos!$C$125*B3901,0)*(OREDA!$E$304/12000)+'Información del AEP'!$C$30*ROUNDDOWN(Supuestos!$C$126*B3901,0)*(OREDA!$C$305/12000))/IF(I$14="Vida promedio del cliente",Supuestos!$C$79,Supuestos!$C$77)</f>
        <v>137704.65512148148</v>
      </c>
      <c r="J3901" s="616">
        <f>ROUNDDOWN(Supuestos!$C$126*B3901,0)*(OREDA!$E$305/12000)/IF(I$14="Vida promedio del cliente",Supuestos!$C$79,Supuestos!$C$77)</f>
        <v>769700.04799999995</v>
      </c>
      <c r="K3901" s="616">
        <f>+('Información del AEP'!$C$27*ROUNDDOWN(B3901*Supuestos!$C$163,0)*OREDA!$C$283+'Información del AEP'!$C$30*ROUNDDOWN(B3901*Supuestos!$C$166,0)*OREDA!$C$284)/IF(K$14="Vida promedio del cliente",Supuestos!$C$79,Supuestos!$C$77)</f>
        <v>655494.84985599993</v>
      </c>
      <c r="L3901" s="616">
        <f>ROUNDDOWN(B3901*Supuestos!$C$166,0)*OREDA!$C$284/IF(L$14="Vida promedio del cliente",Supuestos!$C$79,Supuestos!$C$77)</f>
        <v>1059593.9001760001</v>
      </c>
      <c r="M3901" s="616">
        <f>+ROUNDDOWN(Supuestos!$C$172*B3901,0)*OREDA!$C$286/IF(M$14="Vida promedio del cliente",Supuestos!$C$79,Supuestos!$C$77)</f>
        <v>232263.2</v>
      </c>
      <c r="N3901" s="616">
        <f>+ROUNDDOWN((1-Supuestos!$C$166)*B3901,0)*OREDA!$C$286/IF(N$14="Vida promedio del cliente",Supuestos!$C$79,Supuestos!$C$77)</f>
        <v>139357.92000000001</v>
      </c>
      <c r="O3901" s="616">
        <f>+ROUNDDOWN(Supuestos!$C$169*B3901,0)*OREDA!$C$285/IF(O$14="Vida promedio del cliente",Supuestos!$C$79,Supuestos!$C$77)</f>
        <v>191738.24312000003</v>
      </c>
      <c r="P3901" s="616">
        <f>+ROUNDDOWN(Supuestos!$C$175*B3901,0)*OREDA!$C$287/IF(P$14="Vida promedio del cliente",Supuestos!$C$79,Supuestos!$C$77)</f>
        <v>214408.91808000003</v>
      </c>
      <c r="Q3901" s="616">
        <f>+(Supuestos!$C$129*OREDA!$C$16+OREDA!$C$18*'Dim. costos SAIB'!B3901*Supuestos!$C$130)/IF(Q$14="Vida promedio del cliente",Supuestos!$C$79,Supuestos!$C$77)</f>
        <v>36838.638079999997</v>
      </c>
      <c r="R3901" s="42"/>
      <c r="S3901" s="616">
        <f>+-('Información del AEP'!$C$27*ROUNDDOWN(B3901*Supuestos!$C$163,0)*OREDA!$C$131+'Información del AEP'!$C$30*ROUNDDOWN(B3901*Supuestos!$C$166,0)*OREDA!$C$132)</f>
        <v>-234822.75599999999</v>
      </c>
      <c r="T3901" s="616">
        <f>-ROUNDDOWN(B3901*Supuestos!$C$166,0)*OREDA!$C$132</f>
        <v>-449635.14400000003</v>
      </c>
      <c r="U3901" s="616">
        <f>+-('Información del AEP'!$C$28*ROUNDDOWN(B3901*Supuestos!$C$124,0)*OREDA!$C$139+'Información del AEP'!$C$29*ROUNDDOWN(B3901*Supuestos!$C$125,0)*OREDA!$C$140+'Información del AEP'!$C$30*ROUNDDOWN(B3901*Supuestos!$C$126,0)*OREDA!$C$141)</f>
        <v>-158865.74155555555</v>
      </c>
      <c r="V3901" s="616">
        <f>-ROUNDDOWN(B3901*Supuestos!$C$126,0)*OREDA!$C$141</f>
        <v>-261053.35</v>
      </c>
      <c r="W3901" s="616">
        <f>+-ROUNDDOWN(B3901*Supuestos!$C$121,0)*OREDA!$B$149</f>
        <v>-5953.7047999999995</v>
      </c>
      <c r="X3901" s="42"/>
      <c r="Y3901" s="617">
        <f>+'Información del AEP'!$C$12*'Información del AEP'!$C$13*B3901</f>
        <v>222459.44827586212</v>
      </c>
      <c r="Z3901" s="42"/>
      <c r="AA3901" s="618">
        <f>+IF(AND('Información de la oferta'!$C$15&lt;=20, 'Información de la oferta'!$C$14="No", 'Información de la oferta'!$C$13="No"  ),SUM(D3901,E3901,F3901,I3901,K3901,O3901,M3901,P3901,Q3901,S3901,U3901,W3901),SUM(D3901,E3901,F3901,J3901,L3901,N3901,O3901,P3901,Q3901,T3901,V3901,W3901))</f>
        <v>1184183.0871885924</v>
      </c>
      <c r="AB3901" s="616">
        <f t="shared" si="240"/>
        <v>30.488750957481781</v>
      </c>
      <c r="AC3901" s="42"/>
      <c r="AD3901" s="618">
        <f>+IF(AND('Información de la oferta'!$C$15&lt;=20, 'Información de la oferta'!$C$14="No",'Información de la oferta'!$C$13="No" ),SUM(D3901,E3901,G3901,I3901,K3901,O3901,M3901,P3901,Q3901,S3901,U3901,W3901),SUM(D3901,E3901,G3901,J3901,L3901,N3901,O3901,P3901,Q3901,T3901,V3901,W3901))</f>
        <v>1184183.0871885924</v>
      </c>
      <c r="AE3901" s="616">
        <f t="shared" si="241"/>
        <v>30.488750957481781</v>
      </c>
      <c r="AF3901" s="42"/>
      <c r="AG3901" s="618">
        <f>+IF(AND('Información de la oferta'!$C$15&lt;=20, 'Información de la oferta'!$C$14="No",'Información de la oferta'!$C$13="No" ),SUM(D3901,E3901,H3901,I3901,K3901,O3901,M3901,P3901,Q3901,S3901,U3901,W3901),SUM(D3901,E3901,H3901,J3901,L3901,N3901,O3901,P3901,Q3901,T3901,V3901,W3901))</f>
        <v>1184183.0871885924</v>
      </c>
      <c r="AH3901" s="616">
        <f t="shared" si="242"/>
        <v>30.488750957481781</v>
      </c>
    </row>
    <row r="3902" spans="2:34" x14ac:dyDescent="0.3">
      <c r="B3902" s="615">
        <f t="shared" si="243"/>
        <v>38850</v>
      </c>
      <c r="C3902" s="615"/>
      <c r="D3902" s="616">
        <f>+(1-Supuestos!$C$130)*B3902*OREDA!$C$15/IF(D$14="Vida promedio del cliente",Supuestos!$C$79,Supuestos!$C$77)</f>
        <v>52967.818050000009</v>
      </c>
      <c r="E3902" s="616">
        <f>+ROUNDUP(Y3902/Supuestos!$C$106,0)*Supuestos!$C$105*OREDA!$C$20/IF(E$14="Vida promedio del cliente",Supuestos!$C$79,Supuestos!$C$77)</f>
        <v>40534.501866666666</v>
      </c>
      <c r="F3902" s="616">
        <f>+ROUNDUP(Y3902/Supuestos!$C$109,0)*OREDA!$C$21/IF(F$14="Vida promedio del cliente",Supuestos!$C$79,Supuestos!$C$77)</f>
        <v>21897.936647999999</v>
      </c>
      <c r="G3902" s="616">
        <f>+ROUNDUP(Y3902/Supuestos!$C$112,0)*OREDA!$C$22/IF(G$14="Vida promedio del cliente",Supuestos!$C$79,Supuestos!$C$77)</f>
        <v>21897.936647999999</v>
      </c>
      <c r="H3902" s="616">
        <f>+ROUNDUP(Y3902/Supuestos!$C$115,0)*OREDA!$C$23/IF(H$14="Vida promedio del cliente",Supuestos!$C$79,Supuestos!$C$77)</f>
        <v>21897.936647999999</v>
      </c>
      <c r="I3902" s="616">
        <f>+('Información del AEP'!$C$28*ROUNDDOWN(Supuestos!$C$124*B3902,0)*(OREDA!$E$303/12000)+'Información del AEP'!$C$29*ROUNDDOWN(Supuestos!$C$125*B3902,0)*(OREDA!$E$304/12000)+'Información del AEP'!$C$30*ROUNDDOWN(Supuestos!$C$126*B3902,0)*(OREDA!$C$305/12000))/IF(I$14="Vida promedio del cliente",Supuestos!$C$79,Supuestos!$C$77)</f>
        <v>137740.1094611111</v>
      </c>
      <c r="J3902" s="616">
        <f>ROUNDDOWN(Supuestos!$C$126*B3902,0)*(OREDA!$E$305/12000)/IF(I$14="Vida promedio del cliente",Supuestos!$C$79,Supuestos!$C$77)</f>
        <v>769898.22</v>
      </c>
      <c r="K3902" s="616">
        <f>+('Información del AEP'!$C$27*ROUNDDOWN(B3902*Supuestos!$C$163,0)*OREDA!$C$283+'Información del AEP'!$C$30*ROUNDDOWN(B3902*Supuestos!$C$166,0)*OREDA!$C$284)/IF(K$14="Vida promedio del cliente",Supuestos!$C$79,Supuestos!$C$77)</f>
        <v>655663.61783999996</v>
      </c>
      <c r="L3902" s="616">
        <f>ROUNDDOWN(B3902*Supuestos!$C$166,0)*OREDA!$C$284/IF(L$14="Vida promedio del cliente",Supuestos!$C$79,Supuestos!$C$77)</f>
        <v>1059866.7101400001</v>
      </c>
      <c r="M3902" s="616">
        <f>+ROUNDDOWN(Supuestos!$C$172*B3902,0)*OREDA!$C$286/IF(M$14="Vida promedio del cliente",Supuestos!$C$79,Supuestos!$C$77)</f>
        <v>232323</v>
      </c>
      <c r="N3902" s="616">
        <f>+ROUNDDOWN((1-Supuestos!$C$166)*B3902,0)*OREDA!$C$286/IF(N$14="Vida promedio del cliente",Supuestos!$C$79,Supuestos!$C$77)</f>
        <v>139393.79999999999</v>
      </c>
      <c r="O3902" s="616">
        <f>+ROUNDDOWN(Supuestos!$C$169*B3902,0)*OREDA!$C$285/IF(O$14="Vida promedio del cliente",Supuestos!$C$79,Supuestos!$C$77)</f>
        <v>191787.60930000001</v>
      </c>
      <c r="P3902" s="616">
        <f>+ROUNDDOWN(Supuestos!$C$175*B3902,0)*OREDA!$C$287/IF(P$14="Vida promedio del cliente",Supuestos!$C$79,Supuestos!$C$77)</f>
        <v>214464.12120000002</v>
      </c>
      <c r="Q3902" s="616">
        <f>+(Supuestos!$C$129*OREDA!$C$16+OREDA!$C$18*'Dim. costos SAIB'!B3902*Supuestos!$C$130)/IF(Q$14="Vida promedio del cliente",Supuestos!$C$79,Supuestos!$C$77)</f>
        <v>36848.103049999998</v>
      </c>
      <c r="R3902" s="42"/>
      <c r="S3902" s="616">
        <f>+-('Información del AEP'!$C$27*ROUNDDOWN(B3902*Supuestos!$C$163,0)*OREDA!$C$131+'Información del AEP'!$C$30*ROUNDDOWN(B3902*Supuestos!$C$166,0)*OREDA!$C$132)</f>
        <v>-234883.215</v>
      </c>
      <c r="T3902" s="616">
        <f>-ROUNDDOWN(B3902*Supuestos!$C$166,0)*OREDA!$C$132</f>
        <v>-449750.91000000003</v>
      </c>
      <c r="U3902" s="616">
        <f>+-('Información del AEP'!$C$28*ROUNDDOWN(B3902*Supuestos!$C$124,0)*OREDA!$C$139+'Información del AEP'!$C$29*ROUNDDOWN(B3902*Supuestos!$C$125,0)*OREDA!$C$140+'Información del AEP'!$C$30*ROUNDDOWN(B3902*Supuestos!$C$126,0)*OREDA!$C$141)</f>
        <v>-158906.64416666667</v>
      </c>
      <c r="V3902" s="616">
        <f>-ROUNDDOWN(B3902*Supuestos!$C$126,0)*OREDA!$C$141</f>
        <v>-261120.56250000003</v>
      </c>
      <c r="W3902" s="616">
        <f>+-ROUNDDOWN(B3902*Supuestos!$C$121,0)*OREDA!$B$149</f>
        <v>-5961.3770999999997</v>
      </c>
      <c r="X3902" s="42"/>
      <c r="Y3902" s="617">
        <f>+'Información del AEP'!$C$12*'Información del AEP'!$C$13*B3902</f>
        <v>222516.72413793107</v>
      </c>
      <c r="Z3902" s="42"/>
      <c r="AA3902" s="618">
        <f>+IF(AND('Información de la oferta'!$C$15&lt;=20, 'Información de la oferta'!$C$14="No", 'Información de la oferta'!$C$13="No"  ),SUM(D3902,E3902,F3902,I3902,K3902,O3902,M3902,P3902,Q3902,S3902,U3902,W3902),SUM(D3902,E3902,F3902,J3902,L3902,N3902,O3902,P3902,Q3902,T3902,V3902,W3902))</f>
        <v>1184475.5811491108</v>
      </c>
      <c r="AB3902" s="616">
        <f t="shared" si="240"/>
        <v>30.48843194721006</v>
      </c>
      <c r="AC3902" s="42"/>
      <c r="AD3902" s="618">
        <f>+IF(AND('Información de la oferta'!$C$15&lt;=20, 'Información de la oferta'!$C$14="No",'Información de la oferta'!$C$13="No" ),SUM(D3902,E3902,G3902,I3902,K3902,O3902,M3902,P3902,Q3902,S3902,U3902,W3902),SUM(D3902,E3902,G3902,J3902,L3902,N3902,O3902,P3902,Q3902,T3902,V3902,W3902))</f>
        <v>1184475.5811491108</v>
      </c>
      <c r="AE3902" s="616">
        <f t="shared" si="241"/>
        <v>30.48843194721006</v>
      </c>
      <c r="AF3902" s="42"/>
      <c r="AG3902" s="618">
        <f>+IF(AND('Información de la oferta'!$C$15&lt;=20, 'Información de la oferta'!$C$14="No",'Información de la oferta'!$C$13="No" ),SUM(D3902,E3902,H3902,I3902,K3902,O3902,M3902,P3902,Q3902,S3902,U3902,W3902),SUM(D3902,E3902,H3902,J3902,L3902,N3902,O3902,P3902,Q3902,T3902,V3902,W3902))</f>
        <v>1184475.5811491108</v>
      </c>
      <c r="AH3902" s="616">
        <f t="shared" si="242"/>
        <v>30.48843194721006</v>
      </c>
    </row>
    <row r="3903" spans="2:34" x14ac:dyDescent="0.3">
      <c r="B3903" s="615">
        <f t="shared" si="243"/>
        <v>38860</v>
      </c>
      <c r="C3903" s="615"/>
      <c r="D3903" s="616">
        <f>+(1-Supuestos!$C$130)*B3903*OREDA!$C$15/IF(D$14="Vida promedio del cliente",Supuestos!$C$79,Supuestos!$C$77)</f>
        <v>52981.451980000005</v>
      </c>
      <c r="E3903" s="616">
        <f>+ROUNDUP(Y3903/Supuestos!$C$106,0)*Supuestos!$C$105*OREDA!$C$20/IF(E$14="Vida promedio del cliente",Supuestos!$C$79,Supuestos!$C$77)</f>
        <v>40534.501866666666</v>
      </c>
      <c r="F3903" s="616">
        <f>+ROUNDUP(Y3903/Supuestos!$C$109,0)*OREDA!$C$21/IF(F$14="Vida promedio del cliente",Supuestos!$C$79,Supuestos!$C$77)</f>
        <v>21897.936647999999</v>
      </c>
      <c r="G3903" s="616">
        <f>+ROUNDUP(Y3903/Supuestos!$C$112,0)*OREDA!$C$22/IF(G$14="Vida promedio del cliente",Supuestos!$C$79,Supuestos!$C$77)</f>
        <v>21897.936647999999</v>
      </c>
      <c r="H3903" s="616">
        <f>+ROUNDUP(Y3903/Supuestos!$C$115,0)*OREDA!$C$23/IF(H$14="Vida promedio del cliente",Supuestos!$C$79,Supuestos!$C$77)</f>
        <v>21897.936647999999</v>
      </c>
      <c r="I3903" s="616">
        <f>+('Información del AEP'!$C$28*ROUNDDOWN(Supuestos!$C$124*B3903,0)*(OREDA!$E$303/12000)+'Información del AEP'!$C$29*ROUNDDOWN(Supuestos!$C$125*B3903,0)*(OREDA!$E$304/12000)+'Información del AEP'!$C$30*ROUNDDOWN(Supuestos!$C$126*B3903,0)*(OREDA!$C$305/12000))/IF(I$14="Vida promedio del cliente",Supuestos!$C$79,Supuestos!$C$77)</f>
        <v>137775.56380074073</v>
      </c>
      <c r="J3903" s="616">
        <f>ROUNDDOWN(Supuestos!$C$126*B3903,0)*(OREDA!$E$305/12000)/IF(I$14="Vida promedio del cliente",Supuestos!$C$79,Supuestos!$C$77)</f>
        <v>770096.39199999999</v>
      </c>
      <c r="K3903" s="616">
        <f>+('Información del AEP'!$C$27*ROUNDDOWN(B3903*Supuestos!$C$163,0)*OREDA!$C$283+'Información del AEP'!$C$30*ROUNDDOWN(B3903*Supuestos!$C$166,0)*OREDA!$C$284)/IF(K$14="Vida promedio del cliente",Supuestos!$C$79,Supuestos!$C$77)</f>
        <v>655832.385824</v>
      </c>
      <c r="L3903" s="616">
        <f>ROUNDDOWN(B3903*Supuestos!$C$166,0)*OREDA!$C$284/IF(L$14="Vida promedio del cliente",Supuestos!$C$79,Supuestos!$C$77)</f>
        <v>1060139.5201039999</v>
      </c>
      <c r="M3903" s="616">
        <f>+ROUNDDOWN(Supuestos!$C$172*B3903,0)*OREDA!$C$286/IF(M$14="Vida promedio del cliente",Supuestos!$C$79,Supuestos!$C$77)</f>
        <v>232382.8</v>
      </c>
      <c r="N3903" s="616">
        <f>+ROUNDDOWN((1-Supuestos!$C$166)*B3903,0)*OREDA!$C$286/IF(N$14="Vida promedio del cliente",Supuestos!$C$79,Supuestos!$C$77)</f>
        <v>139429.68</v>
      </c>
      <c r="O3903" s="616">
        <f>+ROUNDDOWN(Supuestos!$C$169*B3903,0)*OREDA!$C$285/IF(O$14="Vida promedio del cliente",Supuestos!$C$79,Supuestos!$C$77)</f>
        <v>191836.97547999999</v>
      </c>
      <c r="P3903" s="616">
        <f>+ROUNDDOWN(Supuestos!$C$175*B3903,0)*OREDA!$C$287/IF(P$14="Vida promedio del cliente",Supuestos!$C$79,Supuestos!$C$77)</f>
        <v>214519.32432000001</v>
      </c>
      <c r="Q3903" s="616">
        <f>+(Supuestos!$C$129*OREDA!$C$16+OREDA!$C$18*'Dim. costos SAIB'!B3903*Supuestos!$C$130)/IF(Q$14="Vida promedio del cliente",Supuestos!$C$79,Supuestos!$C$77)</f>
        <v>36857.568019999999</v>
      </c>
      <c r="R3903" s="42"/>
      <c r="S3903" s="616">
        <f>+-('Información del AEP'!$C$27*ROUNDDOWN(B3903*Supuestos!$C$163,0)*OREDA!$C$131+'Información del AEP'!$C$30*ROUNDDOWN(B3903*Supuestos!$C$166,0)*OREDA!$C$132)</f>
        <v>-234943.674</v>
      </c>
      <c r="T3903" s="616">
        <f>-ROUNDDOWN(B3903*Supuestos!$C$166,0)*OREDA!$C$132</f>
        <v>-449866.67600000004</v>
      </c>
      <c r="U3903" s="616">
        <f>+-('Información del AEP'!$C$28*ROUNDDOWN(B3903*Supuestos!$C$124,0)*OREDA!$C$139+'Información del AEP'!$C$29*ROUNDDOWN(B3903*Supuestos!$C$125,0)*OREDA!$C$140+'Información del AEP'!$C$30*ROUNDDOWN(B3903*Supuestos!$C$126,0)*OREDA!$C$141)</f>
        <v>-158947.54677777778</v>
      </c>
      <c r="V3903" s="616">
        <f>-ROUNDDOWN(B3903*Supuestos!$C$126,0)*OREDA!$C$141</f>
        <v>-261187.77500000002</v>
      </c>
      <c r="W3903" s="616">
        <f>+-ROUNDDOWN(B3903*Supuestos!$C$121,0)*OREDA!$B$149</f>
        <v>-5961.3770999999997</v>
      </c>
      <c r="X3903" s="42"/>
      <c r="Y3903" s="617">
        <f>+'Información del AEP'!$C$12*'Información del AEP'!$C$13*B3903</f>
        <v>222574.00000000003</v>
      </c>
      <c r="Z3903" s="42"/>
      <c r="AA3903" s="618">
        <f>+IF(AND('Información de la oferta'!$C$15&lt;=20, 'Información de la oferta'!$C$14="No", 'Información de la oferta'!$C$13="No"  ),SUM(D3903,E3903,F3903,I3903,K3903,O3903,M3903,P3903,Q3903,S3903,U3903,W3903),SUM(D3903,E3903,F3903,J3903,L3903,N3903,O3903,P3903,Q3903,T3903,V3903,W3903))</f>
        <v>1184765.9100616297</v>
      </c>
      <c r="AB3903" s="616">
        <f t="shared" si="240"/>
        <v>30.488057387072303</v>
      </c>
      <c r="AC3903" s="42"/>
      <c r="AD3903" s="618">
        <f>+IF(AND('Información de la oferta'!$C$15&lt;=20, 'Información de la oferta'!$C$14="No",'Información de la oferta'!$C$13="No" ),SUM(D3903,E3903,G3903,I3903,K3903,O3903,M3903,P3903,Q3903,S3903,U3903,W3903),SUM(D3903,E3903,G3903,J3903,L3903,N3903,O3903,P3903,Q3903,T3903,V3903,W3903))</f>
        <v>1184765.9100616297</v>
      </c>
      <c r="AE3903" s="616">
        <f t="shared" si="241"/>
        <v>30.488057387072303</v>
      </c>
      <c r="AF3903" s="42"/>
      <c r="AG3903" s="618">
        <f>+IF(AND('Información de la oferta'!$C$15&lt;=20, 'Información de la oferta'!$C$14="No",'Información de la oferta'!$C$13="No" ),SUM(D3903,E3903,H3903,I3903,K3903,O3903,M3903,P3903,Q3903,S3903,U3903,W3903),SUM(D3903,E3903,H3903,J3903,L3903,N3903,O3903,P3903,Q3903,T3903,V3903,W3903))</f>
        <v>1184765.9100616297</v>
      </c>
      <c r="AH3903" s="616">
        <f t="shared" si="242"/>
        <v>30.488057387072303</v>
      </c>
    </row>
    <row r="3904" spans="2:34" x14ac:dyDescent="0.3">
      <c r="B3904" s="615">
        <f t="shared" si="243"/>
        <v>38870</v>
      </c>
      <c r="C3904" s="615"/>
      <c r="D3904" s="616">
        <f>+(1-Supuestos!$C$130)*B3904*OREDA!$C$15/IF(D$14="Vida promedio del cliente",Supuestos!$C$79,Supuestos!$C$77)</f>
        <v>52995.085910000002</v>
      </c>
      <c r="E3904" s="616">
        <f>+ROUNDUP(Y3904/Supuestos!$C$106,0)*Supuestos!$C$105*OREDA!$C$20/IF(E$14="Vida promedio del cliente",Supuestos!$C$79,Supuestos!$C$77)</f>
        <v>40534.501866666666</v>
      </c>
      <c r="F3904" s="616">
        <f>+ROUNDUP(Y3904/Supuestos!$C$109,0)*OREDA!$C$21/IF(F$14="Vida promedio del cliente",Supuestos!$C$79,Supuestos!$C$77)</f>
        <v>21907.773996</v>
      </c>
      <c r="G3904" s="616">
        <f>+ROUNDUP(Y3904/Supuestos!$C$112,0)*OREDA!$C$22/IF(G$14="Vida promedio del cliente",Supuestos!$C$79,Supuestos!$C$77)</f>
        <v>21907.773996</v>
      </c>
      <c r="H3904" s="616">
        <f>+ROUNDUP(Y3904/Supuestos!$C$115,0)*OREDA!$C$23/IF(H$14="Vida promedio del cliente",Supuestos!$C$79,Supuestos!$C$77)</f>
        <v>21907.773996</v>
      </c>
      <c r="I3904" s="616">
        <f>+('Información del AEP'!$C$28*ROUNDDOWN(Supuestos!$C$124*B3904,0)*(OREDA!$E$303/12000)+'Información del AEP'!$C$29*ROUNDDOWN(Supuestos!$C$125*B3904,0)*(OREDA!$E$304/12000)+'Información del AEP'!$C$30*ROUNDDOWN(Supuestos!$C$126*B3904,0)*(OREDA!$C$305/12000))/IF(I$14="Vida promedio del cliente",Supuestos!$C$79,Supuestos!$C$77)</f>
        <v>137811.01814037038</v>
      </c>
      <c r="J3904" s="616">
        <f>ROUNDDOWN(Supuestos!$C$126*B3904,0)*(OREDA!$E$305/12000)/IF(I$14="Vida promedio del cliente",Supuestos!$C$79,Supuestos!$C$77)</f>
        <v>770294.56400000001</v>
      </c>
      <c r="K3904" s="616">
        <f>+('Información del AEP'!$C$27*ROUNDDOWN(B3904*Supuestos!$C$163,0)*OREDA!$C$283+'Información del AEP'!$C$30*ROUNDDOWN(B3904*Supuestos!$C$166,0)*OREDA!$C$284)/IF(K$14="Vida promedio del cliente",Supuestos!$C$79,Supuestos!$C$77)</f>
        <v>656001.15380799992</v>
      </c>
      <c r="L3904" s="616">
        <f>ROUNDDOWN(B3904*Supuestos!$C$166,0)*OREDA!$C$284/IF(L$14="Vida promedio del cliente",Supuestos!$C$79,Supuestos!$C$77)</f>
        <v>1060412.3300679999</v>
      </c>
      <c r="M3904" s="616">
        <f>+ROUNDDOWN(Supuestos!$C$172*B3904,0)*OREDA!$C$286/IF(M$14="Vida promedio del cliente",Supuestos!$C$79,Supuestos!$C$77)</f>
        <v>232442.6</v>
      </c>
      <c r="N3904" s="616">
        <f>+ROUNDDOWN((1-Supuestos!$C$166)*B3904,0)*OREDA!$C$286/IF(N$14="Vida promedio del cliente",Supuestos!$C$79,Supuestos!$C$77)</f>
        <v>139465.56</v>
      </c>
      <c r="O3904" s="616">
        <f>+ROUNDDOWN(Supuestos!$C$169*B3904,0)*OREDA!$C$285/IF(O$14="Vida promedio del cliente",Supuestos!$C$79,Supuestos!$C$77)</f>
        <v>191886.34166000001</v>
      </c>
      <c r="P3904" s="616">
        <f>+ROUNDDOWN(Supuestos!$C$175*B3904,0)*OREDA!$C$287/IF(P$14="Vida promedio del cliente",Supuestos!$C$79,Supuestos!$C$77)</f>
        <v>214574.52743999998</v>
      </c>
      <c r="Q3904" s="616">
        <f>+(Supuestos!$C$129*OREDA!$C$16+OREDA!$C$18*'Dim. costos SAIB'!B3904*Supuestos!$C$130)/IF(Q$14="Vida promedio del cliente",Supuestos!$C$79,Supuestos!$C$77)</f>
        <v>36867.03299</v>
      </c>
      <c r="R3904" s="42"/>
      <c r="S3904" s="616">
        <f>+-('Información del AEP'!$C$27*ROUNDDOWN(B3904*Supuestos!$C$163,0)*OREDA!$C$131+'Información del AEP'!$C$30*ROUNDDOWN(B3904*Supuestos!$C$166,0)*OREDA!$C$132)</f>
        <v>-235004.133</v>
      </c>
      <c r="T3904" s="616">
        <f>-ROUNDDOWN(B3904*Supuestos!$C$166,0)*OREDA!$C$132</f>
        <v>-449982.44199999998</v>
      </c>
      <c r="U3904" s="616">
        <f>+-('Información del AEP'!$C$28*ROUNDDOWN(B3904*Supuestos!$C$124,0)*OREDA!$C$139+'Información del AEP'!$C$29*ROUNDDOWN(B3904*Supuestos!$C$125,0)*OREDA!$C$140+'Información del AEP'!$C$30*ROUNDDOWN(B3904*Supuestos!$C$126,0)*OREDA!$C$141)</f>
        <v>-158988.4493888889</v>
      </c>
      <c r="V3904" s="616">
        <f>-ROUNDDOWN(B3904*Supuestos!$C$126,0)*OREDA!$C$141</f>
        <v>-261254.98750000002</v>
      </c>
      <c r="W3904" s="616">
        <f>+-ROUNDDOWN(B3904*Supuestos!$C$121,0)*OREDA!$B$149</f>
        <v>-5961.3770999999997</v>
      </c>
      <c r="X3904" s="42"/>
      <c r="Y3904" s="617">
        <f>+'Información del AEP'!$C$12*'Información del AEP'!$C$13*B3904</f>
        <v>222631.27586206901</v>
      </c>
      <c r="Z3904" s="42"/>
      <c r="AA3904" s="618">
        <f>+IF(AND('Información de la oferta'!$C$15&lt;=20, 'Información de la oferta'!$C$14="No", 'Información de la oferta'!$C$13="No"  ),SUM(D3904,E3904,F3904,I3904,K3904,O3904,M3904,P3904,Q3904,S3904,U3904,W3904),SUM(D3904,E3904,F3904,J3904,L3904,N3904,O3904,P3904,Q3904,T3904,V3904,W3904))</f>
        <v>1185066.0763221483</v>
      </c>
      <c r="AB3904" s="616">
        <f t="shared" si="240"/>
        <v>30.487936102962397</v>
      </c>
      <c r="AC3904" s="42"/>
      <c r="AD3904" s="618">
        <f>+IF(AND('Información de la oferta'!$C$15&lt;=20, 'Información de la oferta'!$C$14="No",'Información de la oferta'!$C$13="No" ),SUM(D3904,E3904,G3904,I3904,K3904,O3904,M3904,P3904,Q3904,S3904,U3904,W3904),SUM(D3904,E3904,G3904,J3904,L3904,N3904,O3904,P3904,Q3904,T3904,V3904,W3904))</f>
        <v>1185066.0763221483</v>
      </c>
      <c r="AE3904" s="616">
        <f t="shared" si="241"/>
        <v>30.487936102962397</v>
      </c>
      <c r="AF3904" s="42"/>
      <c r="AG3904" s="618">
        <f>+IF(AND('Información de la oferta'!$C$15&lt;=20, 'Información de la oferta'!$C$14="No",'Información de la oferta'!$C$13="No" ),SUM(D3904,E3904,H3904,I3904,K3904,O3904,M3904,P3904,Q3904,S3904,U3904,W3904),SUM(D3904,E3904,H3904,J3904,L3904,N3904,O3904,P3904,Q3904,T3904,V3904,W3904))</f>
        <v>1185066.0763221483</v>
      </c>
      <c r="AH3904" s="616">
        <f t="shared" si="242"/>
        <v>30.487936102962397</v>
      </c>
    </row>
    <row r="3905" spans="2:34" x14ac:dyDescent="0.3">
      <c r="B3905" s="615">
        <f t="shared" si="243"/>
        <v>38880</v>
      </c>
      <c r="C3905" s="615"/>
      <c r="D3905" s="616">
        <f>+(1-Supuestos!$C$130)*B3905*OREDA!$C$15/IF(D$14="Vida promedio del cliente",Supuestos!$C$79,Supuestos!$C$77)</f>
        <v>53008.719840000005</v>
      </c>
      <c r="E3905" s="616">
        <f>+ROUNDUP(Y3905/Supuestos!$C$106,0)*Supuestos!$C$105*OREDA!$C$20/IF(E$14="Vida promedio del cliente",Supuestos!$C$79,Supuestos!$C$77)</f>
        <v>40534.501866666666</v>
      </c>
      <c r="F3905" s="616">
        <f>+ROUNDUP(Y3905/Supuestos!$C$109,0)*OREDA!$C$21/IF(F$14="Vida promedio del cliente",Supuestos!$C$79,Supuestos!$C$77)</f>
        <v>21907.773996</v>
      </c>
      <c r="G3905" s="616">
        <f>+ROUNDUP(Y3905/Supuestos!$C$112,0)*OREDA!$C$22/IF(G$14="Vida promedio del cliente",Supuestos!$C$79,Supuestos!$C$77)</f>
        <v>21907.773996</v>
      </c>
      <c r="H3905" s="616">
        <f>+ROUNDUP(Y3905/Supuestos!$C$115,0)*OREDA!$C$23/IF(H$14="Vida promedio del cliente",Supuestos!$C$79,Supuestos!$C$77)</f>
        <v>21907.773996</v>
      </c>
      <c r="I3905" s="616">
        <f>+('Información del AEP'!$C$28*ROUNDDOWN(Supuestos!$C$124*B3905,0)*(OREDA!$E$303/12000)+'Información del AEP'!$C$29*ROUNDDOWN(Supuestos!$C$125*B3905,0)*(OREDA!$E$304/12000)+'Información del AEP'!$C$30*ROUNDDOWN(Supuestos!$C$126*B3905,0)*(OREDA!$C$305/12000))/IF(I$14="Vida promedio del cliente",Supuestos!$C$79,Supuestos!$C$77)</f>
        <v>137846.47247999997</v>
      </c>
      <c r="J3905" s="616">
        <f>ROUNDDOWN(Supuestos!$C$126*B3905,0)*(OREDA!$E$305/12000)/IF(I$14="Vida promedio del cliente",Supuestos!$C$79,Supuestos!$C$77)</f>
        <v>770492.73599999992</v>
      </c>
      <c r="K3905" s="616">
        <f>+('Información del AEP'!$C$27*ROUNDDOWN(B3905*Supuestos!$C$163,0)*OREDA!$C$283+'Información del AEP'!$C$30*ROUNDDOWN(B3905*Supuestos!$C$166,0)*OREDA!$C$284)/IF(K$14="Vida promedio del cliente",Supuestos!$C$79,Supuestos!$C$77)</f>
        <v>656169.92179199995</v>
      </c>
      <c r="L3905" s="616">
        <f>ROUNDDOWN(B3905*Supuestos!$C$166,0)*OREDA!$C$284/IF(L$14="Vida promedio del cliente",Supuestos!$C$79,Supuestos!$C$77)</f>
        <v>1060685.1400319999</v>
      </c>
      <c r="M3905" s="616">
        <f>+ROUNDDOWN(Supuestos!$C$172*B3905,0)*OREDA!$C$286/IF(M$14="Vida promedio del cliente",Supuestos!$C$79,Supuestos!$C$77)</f>
        <v>232502.39999999999</v>
      </c>
      <c r="N3905" s="616">
        <f>+ROUNDDOWN((1-Supuestos!$C$166)*B3905,0)*OREDA!$C$286/IF(N$14="Vida promedio del cliente",Supuestos!$C$79,Supuestos!$C$77)</f>
        <v>139501.44</v>
      </c>
      <c r="O3905" s="616">
        <f>+ROUNDDOWN(Supuestos!$C$169*B3905,0)*OREDA!$C$285/IF(O$14="Vida promedio del cliente",Supuestos!$C$79,Supuestos!$C$77)</f>
        <v>191935.70784000002</v>
      </c>
      <c r="P3905" s="616">
        <f>+ROUNDDOWN(Supuestos!$C$175*B3905,0)*OREDA!$C$287/IF(P$14="Vida promedio del cliente",Supuestos!$C$79,Supuestos!$C$77)</f>
        <v>214629.73056000003</v>
      </c>
      <c r="Q3905" s="616">
        <f>+(Supuestos!$C$129*OREDA!$C$16+OREDA!$C$18*'Dim. costos SAIB'!B3905*Supuestos!$C$130)/IF(Q$14="Vida promedio del cliente",Supuestos!$C$79,Supuestos!$C$77)</f>
        <v>36876.497959999993</v>
      </c>
      <c r="R3905" s="42"/>
      <c r="S3905" s="616">
        <f>+-('Información del AEP'!$C$27*ROUNDDOWN(B3905*Supuestos!$C$163,0)*OREDA!$C$131+'Información del AEP'!$C$30*ROUNDDOWN(B3905*Supuestos!$C$166,0)*OREDA!$C$132)</f>
        <v>-235064.592</v>
      </c>
      <c r="T3905" s="616">
        <f>-ROUNDDOWN(B3905*Supuestos!$C$166,0)*OREDA!$C$132</f>
        <v>-450098.20799999998</v>
      </c>
      <c r="U3905" s="616">
        <f>+-('Información del AEP'!$C$28*ROUNDDOWN(B3905*Supuestos!$C$124,0)*OREDA!$C$139+'Información del AEP'!$C$29*ROUNDDOWN(B3905*Supuestos!$C$125,0)*OREDA!$C$140+'Información del AEP'!$C$30*ROUNDDOWN(B3905*Supuestos!$C$126,0)*OREDA!$C$141)</f>
        <v>-159029.35200000001</v>
      </c>
      <c r="V3905" s="616">
        <f>-ROUNDDOWN(B3905*Supuestos!$C$126,0)*OREDA!$C$141</f>
        <v>-261322.2</v>
      </c>
      <c r="W3905" s="616">
        <f>+-ROUNDDOWN(B3905*Supuestos!$C$121,0)*OREDA!$B$149</f>
        <v>-5961.3770999999997</v>
      </c>
      <c r="X3905" s="42"/>
      <c r="Y3905" s="617">
        <f>+'Información del AEP'!$C$12*'Información del AEP'!$C$13*B3905</f>
        <v>222688.55172413797</v>
      </c>
      <c r="Z3905" s="42"/>
      <c r="AA3905" s="618">
        <f>+IF(AND('Información de la oferta'!$C$15&lt;=20, 'Información de la oferta'!$C$14="No", 'Información de la oferta'!$C$13="No"  ),SUM(D3905,E3905,F3905,I3905,K3905,O3905,M3905,P3905,Q3905,S3905,U3905,W3905),SUM(D3905,E3905,F3905,J3905,L3905,N3905,O3905,P3905,Q3905,T3905,V3905,W3905))</f>
        <v>1185356.4052346668</v>
      </c>
      <c r="AB3905" s="616">
        <f t="shared" si="240"/>
        <v>30.487561863031551</v>
      </c>
      <c r="AC3905" s="42"/>
      <c r="AD3905" s="618">
        <f>+IF(AND('Información de la oferta'!$C$15&lt;=20, 'Información de la oferta'!$C$14="No",'Información de la oferta'!$C$13="No" ),SUM(D3905,E3905,G3905,I3905,K3905,O3905,M3905,P3905,Q3905,S3905,U3905,W3905),SUM(D3905,E3905,G3905,J3905,L3905,N3905,O3905,P3905,Q3905,T3905,V3905,W3905))</f>
        <v>1185356.4052346668</v>
      </c>
      <c r="AE3905" s="616">
        <f t="shared" si="241"/>
        <v>30.487561863031551</v>
      </c>
      <c r="AF3905" s="42"/>
      <c r="AG3905" s="618">
        <f>+IF(AND('Información de la oferta'!$C$15&lt;=20, 'Información de la oferta'!$C$14="No",'Información de la oferta'!$C$13="No" ),SUM(D3905,E3905,H3905,I3905,K3905,O3905,M3905,P3905,Q3905,S3905,U3905,W3905),SUM(D3905,E3905,H3905,J3905,L3905,N3905,O3905,P3905,Q3905,T3905,V3905,W3905))</f>
        <v>1185356.4052346668</v>
      </c>
      <c r="AH3905" s="616">
        <f t="shared" si="242"/>
        <v>30.487561863031551</v>
      </c>
    </row>
    <row r="3906" spans="2:34" x14ac:dyDescent="0.3">
      <c r="B3906" s="615">
        <f t="shared" si="243"/>
        <v>38890</v>
      </c>
      <c r="C3906" s="615"/>
      <c r="D3906" s="616">
        <f>+(1-Supuestos!$C$130)*B3906*OREDA!$C$15/IF(D$14="Vida promedio del cliente",Supuestos!$C$79,Supuestos!$C$77)</f>
        <v>53022.353770000002</v>
      </c>
      <c r="E3906" s="616">
        <f>+ROUNDUP(Y3906/Supuestos!$C$106,0)*Supuestos!$C$105*OREDA!$C$20/IF(E$14="Vida promedio del cliente",Supuestos!$C$79,Supuestos!$C$77)</f>
        <v>40534.501866666666</v>
      </c>
      <c r="F3906" s="616">
        <f>+ROUNDUP(Y3906/Supuestos!$C$109,0)*OREDA!$C$21/IF(F$14="Vida promedio del cliente",Supuestos!$C$79,Supuestos!$C$77)</f>
        <v>21917.611344000001</v>
      </c>
      <c r="G3906" s="616">
        <f>+ROUNDUP(Y3906/Supuestos!$C$112,0)*OREDA!$C$22/IF(G$14="Vida promedio del cliente",Supuestos!$C$79,Supuestos!$C$77)</f>
        <v>21917.611344000001</v>
      </c>
      <c r="H3906" s="616">
        <f>+ROUNDUP(Y3906/Supuestos!$C$115,0)*OREDA!$C$23/IF(H$14="Vida promedio del cliente",Supuestos!$C$79,Supuestos!$C$77)</f>
        <v>21917.611344000001</v>
      </c>
      <c r="I3906" s="616">
        <f>+('Información del AEP'!$C$28*ROUNDDOWN(Supuestos!$C$124*B3906,0)*(OREDA!$E$303/12000)+'Información del AEP'!$C$29*ROUNDDOWN(Supuestos!$C$125*B3906,0)*(OREDA!$E$304/12000)+'Información del AEP'!$C$30*ROUNDDOWN(Supuestos!$C$126*B3906,0)*(OREDA!$C$305/12000))/IF(I$14="Vida promedio del cliente",Supuestos!$C$79,Supuestos!$C$77)</f>
        <v>137881.92681962962</v>
      </c>
      <c r="J3906" s="616">
        <f>ROUNDDOWN(Supuestos!$C$126*B3906,0)*(OREDA!$E$305/12000)/IF(I$14="Vida promedio del cliente",Supuestos!$C$79,Supuestos!$C$77)</f>
        <v>770690.90799999994</v>
      </c>
      <c r="K3906" s="616">
        <f>+('Información del AEP'!$C$27*ROUNDDOWN(B3906*Supuestos!$C$163,0)*OREDA!$C$283+'Información del AEP'!$C$30*ROUNDDOWN(B3906*Supuestos!$C$166,0)*OREDA!$C$284)/IF(K$14="Vida promedio del cliente",Supuestos!$C$79,Supuestos!$C$77)</f>
        <v>656338.68977599998</v>
      </c>
      <c r="L3906" s="616">
        <f>ROUNDDOWN(B3906*Supuestos!$C$166,0)*OREDA!$C$284/IF(L$14="Vida promedio del cliente",Supuestos!$C$79,Supuestos!$C$77)</f>
        <v>1060957.9499959999</v>
      </c>
      <c r="M3906" s="616">
        <f>+ROUNDDOWN(Supuestos!$C$172*B3906,0)*OREDA!$C$286/IF(M$14="Vida promedio del cliente",Supuestos!$C$79,Supuestos!$C$77)</f>
        <v>232562.2</v>
      </c>
      <c r="N3906" s="616">
        <f>+ROUNDDOWN((1-Supuestos!$C$166)*B3906,0)*OREDA!$C$286/IF(N$14="Vida promedio del cliente",Supuestos!$C$79,Supuestos!$C$77)</f>
        <v>139537.32</v>
      </c>
      <c r="O3906" s="616">
        <f>+ROUNDDOWN(Supuestos!$C$169*B3906,0)*OREDA!$C$285/IF(O$14="Vida promedio del cliente",Supuestos!$C$79,Supuestos!$C$77)</f>
        <v>191985.07402000003</v>
      </c>
      <c r="P3906" s="616">
        <f>+ROUNDDOWN(Supuestos!$C$175*B3906,0)*OREDA!$C$287/IF(P$14="Vida promedio del cliente",Supuestos!$C$79,Supuestos!$C$77)</f>
        <v>214684.93368000002</v>
      </c>
      <c r="Q3906" s="616">
        <f>+(Supuestos!$C$129*OREDA!$C$16+OREDA!$C$18*'Dim. costos SAIB'!B3906*Supuestos!$C$130)/IF(Q$14="Vida promedio del cliente",Supuestos!$C$79,Supuestos!$C$77)</f>
        <v>36885.962929999994</v>
      </c>
      <c r="R3906" s="42"/>
      <c r="S3906" s="616">
        <f>+-('Información del AEP'!$C$27*ROUNDDOWN(B3906*Supuestos!$C$163,0)*OREDA!$C$131+'Información del AEP'!$C$30*ROUNDDOWN(B3906*Supuestos!$C$166,0)*OREDA!$C$132)</f>
        <v>-235125.05100000001</v>
      </c>
      <c r="T3906" s="616">
        <f>-ROUNDDOWN(B3906*Supuestos!$C$166,0)*OREDA!$C$132</f>
        <v>-450213.97399999999</v>
      </c>
      <c r="U3906" s="616">
        <f>+-('Información del AEP'!$C$28*ROUNDDOWN(B3906*Supuestos!$C$124,0)*OREDA!$C$139+'Información del AEP'!$C$29*ROUNDDOWN(B3906*Supuestos!$C$125,0)*OREDA!$C$140+'Información del AEP'!$C$30*ROUNDDOWN(B3906*Supuestos!$C$126,0)*OREDA!$C$141)</f>
        <v>-159070.25461111113</v>
      </c>
      <c r="V3906" s="616">
        <f>-ROUNDDOWN(B3906*Supuestos!$C$126,0)*OREDA!$C$141</f>
        <v>-261389.41250000001</v>
      </c>
      <c r="W3906" s="616">
        <f>+-ROUNDDOWN(B3906*Supuestos!$C$121,0)*OREDA!$B$149</f>
        <v>-5961.3770999999997</v>
      </c>
      <c r="X3906" s="42"/>
      <c r="Y3906" s="617">
        <f>+'Información del AEP'!$C$12*'Información del AEP'!$C$13*B3906</f>
        <v>222745.82758620693</v>
      </c>
      <c r="Z3906" s="42"/>
      <c r="AA3906" s="618">
        <f>+IF(AND('Información de la oferta'!$C$15&lt;=20, 'Información de la oferta'!$C$14="No", 'Información de la oferta'!$C$13="No"  ),SUM(D3906,E3906,F3906,I3906,K3906,O3906,M3906,P3906,Q3906,S3906,U3906,W3906),SUM(D3906,E3906,F3906,J3906,L3906,N3906,O3906,P3906,Q3906,T3906,V3906,W3906))</f>
        <v>1185656.5714951849</v>
      </c>
      <c r="AB3906" s="616">
        <f t="shared" si="240"/>
        <v>30.487440768711362</v>
      </c>
      <c r="AC3906" s="42"/>
      <c r="AD3906" s="618">
        <f>+IF(AND('Información de la oferta'!$C$15&lt;=20, 'Información de la oferta'!$C$14="No",'Información de la oferta'!$C$13="No" ),SUM(D3906,E3906,G3906,I3906,K3906,O3906,M3906,P3906,Q3906,S3906,U3906,W3906),SUM(D3906,E3906,G3906,J3906,L3906,N3906,O3906,P3906,Q3906,T3906,V3906,W3906))</f>
        <v>1185656.5714951849</v>
      </c>
      <c r="AE3906" s="616">
        <f t="shared" si="241"/>
        <v>30.487440768711362</v>
      </c>
      <c r="AF3906" s="42"/>
      <c r="AG3906" s="618">
        <f>+IF(AND('Información de la oferta'!$C$15&lt;=20, 'Información de la oferta'!$C$14="No",'Información de la oferta'!$C$13="No" ),SUM(D3906,E3906,H3906,I3906,K3906,O3906,M3906,P3906,Q3906,S3906,U3906,W3906),SUM(D3906,E3906,H3906,J3906,L3906,N3906,O3906,P3906,Q3906,T3906,V3906,W3906))</f>
        <v>1185656.5714951849</v>
      </c>
      <c r="AH3906" s="616">
        <f t="shared" si="242"/>
        <v>30.487440768711362</v>
      </c>
    </row>
    <row r="3907" spans="2:34" x14ac:dyDescent="0.3">
      <c r="B3907" s="615">
        <f t="shared" si="243"/>
        <v>38900</v>
      </c>
      <c r="C3907" s="615"/>
      <c r="D3907" s="616">
        <f>+(1-Supuestos!$C$130)*B3907*OREDA!$C$15/IF(D$14="Vida promedio del cliente",Supuestos!$C$79,Supuestos!$C$77)</f>
        <v>53035.987700000005</v>
      </c>
      <c r="E3907" s="616">
        <f>+ROUNDUP(Y3907/Supuestos!$C$106,0)*Supuestos!$C$105*OREDA!$C$20/IF(E$14="Vida promedio del cliente",Supuestos!$C$79,Supuestos!$C$77)</f>
        <v>40534.501866666666</v>
      </c>
      <c r="F3907" s="616">
        <f>+ROUNDUP(Y3907/Supuestos!$C$109,0)*OREDA!$C$21/IF(F$14="Vida promedio del cliente",Supuestos!$C$79,Supuestos!$C$77)</f>
        <v>21927.448691999998</v>
      </c>
      <c r="G3907" s="616">
        <f>+ROUNDUP(Y3907/Supuestos!$C$112,0)*OREDA!$C$22/IF(G$14="Vida promedio del cliente",Supuestos!$C$79,Supuestos!$C$77)</f>
        <v>21927.448691999998</v>
      </c>
      <c r="H3907" s="616">
        <f>+ROUNDUP(Y3907/Supuestos!$C$115,0)*OREDA!$C$23/IF(H$14="Vida promedio del cliente",Supuestos!$C$79,Supuestos!$C$77)</f>
        <v>21927.448691999998</v>
      </c>
      <c r="I3907" s="616">
        <f>+('Información del AEP'!$C$28*ROUNDDOWN(Supuestos!$C$124*B3907,0)*(OREDA!$E$303/12000)+'Información del AEP'!$C$29*ROUNDDOWN(Supuestos!$C$125*B3907,0)*(OREDA!$E$304/12000)+'Información del AEP'!$C$30*ROUNDDOWN(Supuestos!$C$126*B3907,0)*(OREDA!$C$305/12000))/IF(I$14="Vida promedio del cliente",Supuestos!$C$79,Supuestos!$C$77)</f>
        <v>137917.38115925924</v>
      </c>
      <c r="J3907" s="616">
        <f>ROUNDDOWN(Supuestos!$C$126*B3907,0)*(OREDA!$E$305/12000)/IF(I$14="Vida promedio del cliente",Supuestos!$C$79,Supuestos!$C$77)</f>
        <v>770889.08</v>
      </c>
      <c r="K3907" s="616">
        <f>+('Información del AEP'!$C$27*ROUNDDOWN(B3907*Supuestos!$C$163,0)*OREDA!$C$283+'Información del AEP'!$C$30*ROUNDDOWN(B3907*Supuestos!$C$166,0)*OREDA!$C$284)/IF(K$14="Vida promedio del cliente",Supuestos!$C$79,Supuestos!$C$77)</f>
        <v>656507.4577599999</v>
      </c>
      <c r="L3907" s="616">
        <f>ROUNDDOWN(B3907*Supuestos!$C$166,0)*OREDA!$C$284/IF(L$14="Vida promedio del cliente",Supuestos!$C$79,Supuestos!$C$77)</f>
        <v>1061230.7599599999</v>
      </c>
      <c r="M3907" s="616">
        <f>+ROUNDDOWN(Supuestos!$C$172*B3907,0)*OREDA!$C$286/IF(M$14="Vida promedio del cliente",Supuestos!$C$79,Supuestos!$C$77)</f>
        <v>232622</v>
      </c>
      <c r="N3907" s="616">
        <f>+ROUNDDOWN((1-Supuestos!$C$166)*B3907,0)*OREDA!$C$286/IF(N$14="Vida promedio del cliente",Supuestos!$C$79,Supuestos!$C$77)</f>
        <v>139573.20000000001</v>
      </c>
      <c r="O3907" s="616">
        <f>+ROUNDDOWN(Supuestos!$C$169*B3907,0)*OREDA!$C$285/IF(O$14="Vida promedio del cliente",Supuestos!$C$79,Supuestos!$C$77)</f>
        <v>192034.44019999998</v>
      </c>
      <c r="P3907" s="616">
        <f>+ROUNDDOWN(Supuestos!$C$175*B3907,0)*OREDA!$C$287/IF(P$14="Vida promedio del cliente",Supuestos!$C$79,Supuestos!$C$77)</f>
        <v>214740.13680000001</v>
      </c>
      <c r="Q3907" s="616">
        <f>+(Supuestos!$C$129*OREDA!$C$16+OREDA!$C$18*'Dim. costos SAIB'!B3907*Supuestos!$C$130)/IF(Q$14="Vida promedio del cliente",Supuestos!$C$79,Supuestos!$C$77)</f>
        <v>36895.427899999995</v>
      </c>
      <c r="R3907" s="42"/>
      <c r="S3907" s="616">
        <f>+-('Información del AEP'!$C$27*ROUNDDOWN(B3907*Supuestos!$C$163,0)*OREDA!$C$131+'Información del AEP'!$C$30*ROUNDDOWN(B3907*Supuestos!$C$166,0)*OREDA!$C$132)</f>
        <v>-235185.50999999998</v>
      </c>
      <c r="T3907" s="616">
        <f>-ROUNDDOWN(B3907*Supuestos!$C$166,0)*OREDA!$C$132</f>
        <v>-450329.74</v>
      </c>
      <c r="U3907" s="616">
        <f>+-('Información del AEP'!$C$28*ROUNDDOWN(B3907*Supuestos!$C$124,0)*OREDA!$C$139+'Información del AEP'!$C$29*ROUNDDOWN(B3907*Supuestos!$C$125,0)*OREDA!$C$140+'Información del AEP'!$C$30*ROUNDDOWN(B3907*Supuestos!$C$126,0)*OREDA!$C$141)</f>
        <v>-159111.15722222222</v>
      </c>
      <c r="V3907" s="616">
        <f>-ROUNDDOWN(B3907*Supuestos!$C$126,0)*OREDA!$C$141</f>
        <v>-261456.62500000003</v>
      </c>
      <c r="W3907" s="616">
        <f>+-ROUNDDOWN(B3907*Supuestos!$C$121,0)*OREDA!$B$149</f>
        <v>-5969.0493999999999</v>
      </c>
      <c r="X3907" s="42"/>
      <c r="Y3907" s="617">
        <f>+'Información del AEP'!$C$12*'Información del AEP'!$C$13*B3907</f>
        <v>222803.10344827591</v>
      </c>
      <c r="Z3907" s="42"/>
      <c r="AA3907" s="618">
        <f>+IF(AND('Información de la oferta'!$C$15&lt;=20, 'Información de la oferta'!$C$14="No", 'Información de la oferta'!$C$13="No"  ),SUM(D3907,E3907,F3907,I3907,K3907,O3907,M3907,P3907,Q3907,S3907,U3907,W3907),SUM(D3907,E3907,F3907,J3907,L3907,N3907,O3907,P3907,Q3907,T3907,V3907,W3907))</f>
        <v>1185949.0654557035</v>
      </c>
      <c r="AB3907" s="616">
        <f t="shared" si="240"/>
        <v>30.48712250528801</v>
      </c>
      <c r="AC3907" s="42"/>
      <c r="AD3907" s="618">
        <f>+IF(AND('Información de la oferta'!$C$15&lt;=20, 'Información de la oferta'!$C$14="No",'Información de la oferta'!$C$13="No" ),SUM(D3907,E3907,G3907,I3907,K3907,O3907,M3907,P3907,Q3907,S3907,U3907,W3907),SUM(D3907,E3907,G3907,J3907,L3907,N3907,O3907,P3907,Q3907,T3907,V3907,W3907))</f>
        <v>1185949.0654557035</v>
      </c>
      <c r="AE3907" s="616">
        <f t="shared" si="241"/>
        <v>30.48712250528801</v>
      </c>
      <c r="AF3907" s="42"/>
      <c r="AG3907" s="618">
        <f>+IF(AND('Información de la oferta'!$C$15&lt;=20, 'Información de la oferta'!$C$14="No",'Información de la oferta'!$C$13="No" ),SUM(D3907,E3907,H3907,I3907,K3907,O3907,M3907,P3907,Q3907,S3907,U3907,W3907),SUM(D3907,E3907,H3907,J3907,L3907,N3907,O3907,P3907,Q3907,T3907,V3907,W3907))</f>
        <v>1185949.0654557035</v>
      </c>
      <c r="AH3907" s="616">
        <f t="shared" si="242"/>
        <v>30.48712250528801</v>
      </c>
    </row>
    <row r="3908" spans="2:34" x14ac:dyDescent="0.3">
      <c r="B3908" s="615">
        <f t="shared" si="243"/>
        <v>38910</v>
      </c>
      <c r="C3908" s="615"/>
      <c r="D3908" s="616">
        <f>+(1-Supuestos!$C$130)*B3908*OREDA!$C$15/IF(D$14="Vida promedio del cliente",Supuestos!$C$79,Supuestos!$C$77)</f>
        <v>53049.621630000009</v>
      </c>
      <c r="E3908" s="616">
        <f>+ROUNDUP(Y3908/Supuestos!$C$106,0)*Supuestos!$C$105*OREDA!$C$20/IF(E$14="Vida promedio del cliente",Supuestos!$C$79,Supuestos!$C$77)</f>
        <v>40534.501866666666</v>
      </c>
      <c r="F3908" s="616">
        <f>+ROUNDUP(Y3908/Supuestos!$C$109,0)*OREDA!$C$21/IF(F$14="Vida promedio del cliente",Supuestos!$C$79,Supuestos!$C$77)</f>
        <v>21927.448691999998</v>
      </c>
      <c r="G3908" s="616">
        <f>+ROUNDUP(Y3908/Supuestos!$C$112,0)*OREDA!$C$22/IF(G$14="Vida promedio del cliente",Supuestos!$C$79,Supuestos!$C$77)</f>
        <v>21927.448691999998</v>
      </c>
      <c r="H3908" s="616">
        <f>+ROUNDUP(Y3908/Supuestos!$C$115,0)*OREDA!$C$23/IF(H$14="Vida promedio del cliente",Supuestos!$C$79,Supuestos!$C$77)</f>
        <v>21927.448691999998</v>
      </c>
      <c r="I3908" s="616">
        <f>+('Información del AEP'!$C$28*ROUNDDOWN(Supuestos!$C$124*B3908,0)*(OREDA!$E$303/12000)+'Información del AEP'!$C$29*ROUNDDOWN(Supuestos!$C$125*B3908,0)*(OREDA!$E$304/12000)+'Información del AEP'!$C$30*ROUNDDOWN(Supuestos!$C$126*B3908,0)*(OREDA!$C$305/12000))/IF(I$14="Vida promedio del cliente",Supuestos!$C$79,Supuestos!$C$77)</f>
        <v>137952.83549888886</v>
      </c>
      <c r="J3908" s="616">
        <f>ROUNDDOWN(Supuestos!$C$126*B3908,0)*(OREDA!$E$305/12000)/IF(I$14="Vida promedio del cliente",Supuestos!$C$79,Supuestos!$C$77)</f>
        <v>771087.25199999998</v>
      </c>
      <c r="K3908" s="616">
        <f>+('Información del AEP'!$C$27*ROUNDDOWN(B3908*Supuestos!$C$163,0)*OREDA!$C$283+'Información del AEP'!$C$30*ROUNDDOWN(B3908*Supuestos!$C$166,0)*OREDA!$C$284)/IF(K$14="Vida promedio del cliente",Supuestos!$C$79,Supuestos!$C$77)</f>
        <v>656676.22574399994</v>
      </c>
      <c r="L3908" s="616">
        <f>ROUNDDOWN(B3908*Supuestos!$C$166,0)*OREDA!$C$284/IF(L$14="Vida promedio del cliente",Supuestos!$C$79,Supuestos!$C$77)</f>
        <v>1061503.569924</v>
      </c>
      <c r="M3908" s="616">
        <f>+ROUNDDOWN(Supuestos!$C$172*B3908,0)*OREDA!$C$286/IF(M$14="Vida promedio del cliente",Supuestos!$C$79,Supuestos!$C$77)</f>
        <v>232681.8</v>
      </c>
      <c r="N3908" s="616">
        <f>+ROUNDDOWN((1-Supuestos!$C$166)*B3908,0)*OREDA!$C$286/IF(N$14="Vida promedio del cliente",Supuestos!$C$79,Supuestos!$C$77)</f>
        <v>139609.07999999999</v>
      </c>
      <c r="O3908" s="616">
        <f>+ROUNDDOWN(Supuestos!$C$169*B3908,0)*OREDA!$C$285/IF(O$14="Vida promedio del cliente",Supuestos!$C$79,Supuestos!$C$77)</f>
        <v>192083.80637999999</v>
      </c>
      <c r="P3908" s="616">
        <f>+ROUNDDOWN(Supuestos!$C$175*B3908,0)*OREDA!$C$287/IF(P$14="Vida promedio del cliente",Supuestos!$C$79,Supuestos!$C$77)</f>
        <v>214795.33992</v>
      </c>
      <c r="Q3908" s="616">
        <f>+(Supuestos!$C$129*OREDA!$C$16+OREDA!$C$18*'Dim. costos SAIB'!B3908*Supuestos!$C$130)/IF(Q$14="Vida promedio del cliente",Supuestos!$C$79,Supuestos!$C$77)</f>
        <v>36904.892870000003</v>
      </c>
      <c r="R3908" s="42"/>
      <c r="S3908" s="616">
        <f>+-('Información del AEP'!$C$27*ROUNDDOWN(B3908*Supuestos!$C$163,0)*OREDA!$C$131+'Información del AEP'!$C$30*ROUNDDOWN(B3908*Supuestos!$C$166,0)*OREDA!$C$132)</f>
        <v>-235245.96899999998</v>
      </c>
      <c r="T3908" s="616">
        <f>-ROUNDDOWN(B3908*Supuestos!$C$166,0)*OREDA!$C$132</f>
        <v>-450445.50599999999</v>
      </c>
      <c r="U3908" s="616">
        <f>+-('Información del AEP'!$C$28*ROUNDDOWN(B3908*Supuestos!$C$124,0)*OREDA!$C$139+'Información del AEP'!$C$29*ROUNDDOWN(B3908*Supuestos!$C$125,0)*OREDA!$C$140+'Información del AEP'!$C$30*ROUNDDOWN(B3908*Supuestos!$C$126,0)*OREDA!$C$141)</f>
        <v>-159152.05983333333</v>
      </c>
      <c r="V3908" s="616">
        <f>-ROUNDDOWN(B3908*Supuestos!$C$126,0)*OREDA!$C$141</f>
        <v>-261523.83750000002</v>
      </c>
      <c r="W3908" s="616">
        <f>+-ROUNDDOWN(B3908*Supuestos!$C$121,0)*OREDA!$B$149</f>
        <v>-5969.0493999999999</v>
      </c>
      <c r="X3908" s="42"/>
      <c r="Y3908" s="617">
        <f>+'Información del AEP'!$C$12*'Información del AEP'!$C$13*B3908</f>
        <v>222860.37931034487</v>
      </c>
      <c r="Z3908" s="42"/>
      <c r="AA3908" s="618">
        <f>+IF(AND('Información de la oferta'!$C$15&lt;=20, 'Información de la oferta'!$C$14="No", 'Información de la oferta'!$C$13="No"  ),SUM(D3908,E3908,F3908,I3908,K3908,O3908,M3908,P3908,Q3908,S3908,U3908,W3908),SUM(D3908,E3908,F3908,J3908,L3908,N3908,O3908,P3908,Q3908,T3908,V3908,W3908))</f>
        <v>1186239.3943682222</v>
      </c>
      <c r="AB3908" s="616">
        <f t="shared" si="240"/>
        <v>30.48674876299723</v>
      </c>
      <c r="AC3908" s="42"/>
      <c r="AD3908" s="618">
        <f>+IF(AND('Información de la oferta'!$C$15&lt;=20, 'Información de la oferta'!$C$14="No",'Información de la oferta'!$C$13="No" ),SUM(D3908,E3908,G3908,I3908,K3908,O3908,M3908,P3908,Q3908,S3908,U3908,W3908),SUM(D3908,E3908,G3908,J3908,L3908,N3908,O3908,P3908,Q3908,T3908,V3908,W3908))</f>
        <v>1186239.3943682222</v>
      </c>
      <c r="AE3908" s="616">
        <f t="shared" si="241"/>
        <v>30.48674876299723</v>
      </c>
      <c r="AF3908" s="42"/>
      <c r="AG3908" s="618">
        <f>+IF(AND('Información de la oferta'!$C$15&lt;=20, 'Información de la oferta'!$C$14="No",'Información de la oferta'!$C$13="No" ),SUM(D3908,E3908,H3908,I3908,K3908,O3908,M3908,P3908,Q3908,S3908,U3908,W3908),SUM(D3908,E3908,H3908,J3908,L3908,N3908,O3908,P3908,Q3908,T3908,V3908,W3908))</f>
        <v>1186239.3943682222</v>
      </c>
      <c r="AH3908" s="616">
        <f t="shared" si="242"/>
        <v>30.48674876299723</v>
      </c>
    </row>
    <row r="3909" spans="2:34" x14ac:dyDescent="0.3">
      <c r="B3909" s="615">
        <f t="shared" si="243"/>
        <v>38920</v>
      </c>
      <c r="C3909" s="615"/>
      <c r="D3909" s="616">
        <f>+(1-Supuestos!$C$130)*B3909*OREDA!$C$15/IF(D$14="Vida promedio del cliente",Supuestos!$C$79,Supuestos!$C$77)</f>
        <v>53063.255560000005</v>
      </c>
      <c r="E3909" s="616">
        <f>+ROUNDUP(Y3909/Supuestos!$C$106,0)*Supuestos!$C$105*OREDA!$C$20/IF(E$14="Vida promedio del cliente",Supuestos!$C$79,Supuestos!$C$77)</f>
        <v>40534.501866666666</v>
      </c>
      <c r="F3909" s="616">
        <f>+ROUNDUP(Y3909/Supuestos!$C$109,0)*OREDA!$C$21/IF(F$14="Vida promedio del cliente",Supuestos!$C$79,Supuestos!$C$77)</f>
        <v>21937.286039999999</v>
      </c>
      <c r="G3909" s="616">
        <f>+ROUNDUP(Y3909/Supuestos!$C$112,0)*OREDA!$C$22/IF(G$14="Vida promedio del cliente",Supuestos!$C$79,Supuestos!$C$77)</f>
        <v>21937.286039999999</v>
      </c>
      <c r="H3909" s="616">
        <f>+ROUNDUP(Y3909/Supuestos!$C$115,0)*OREDA!$C$23/IF(H$14="Vida promedio del cliente",Supuestos!$C$79,Supuestos!$C$77)</f>
        <v>21937.286039999999</v>
      </c>
      <c r="I3909" s="616">
        <f>+('Información del AEP'!$C$28*ROUNDDOWN(Supuestos!$C$124*B3909,0)*(OREDA!$E$303/12000)+'Información del AEP'!$C$29*ROUNDDOWN(Supuestos!$C$125*B3909,0)*(OREDA!$E$304/12000)+'Información del AEP'!$C$30*ROUNDDOWN(Supuestos!$C$126*B3909,0)*(OREDA!$C$305/12000))/IF(I$14="Vida promedio del cliente",Supuestos!$C$79,Supuestos!$C$77)</f>
        <v>137988.28983851851</v>
      </c>
      <c r="J3909" s="616">
        <f>ROUNDDOWN(Supuestos!$C$126*B3909,0)*(OREDA!$E$305/12000)/IF(I$14="Vida promedio del cliente",Supuestos!$C$79,Supuestos!$C$77)</f>
        <v>771285.42400000012</v>
      </c>
      <c r="K3909" s="616">
        <f>+('Información del AEP'!$C$27*ROUNDDOWN(B3909*Supuestos!$C$163,0)*OREDA!$C$283+'Información del AEP'!$C$30*ROUNDDOWN(B3909*Supuestos!$C$166,0)*OREDA!$C$284)/IF(K$14="Vida promedio del cliente",Supuestos!$C$79,Supuestos!$C$77)</f>
        <v>656844.99372799997</v>
      </c>
      <c r="L3909" s="616">
        <f>ROUNDDOWN(B3909*Supuestos!$C$166,0)*OREDA!$C$284/IF(L$14="Vida promedio del cliente",Supuestos!$C$79,Supuestos!$C$77)</f>
        <v>1061776.379888</v>
      </c>
      <c r="M3909" s="616">
        <f>+ROUNDDOWN(Supuestos!$C$172*B3909,0)*OREDA!$C$286/IF(M$14="Vida promedio del cliente",Supuestos!$C$79,Supuestos!$C$77)</f>
        <v>232741.6</v>
      </c>
      <c r="N3909" s="616">
        <f>+ROUNDDOWN((1-Supuestos!$C$166)*B3909,0)*OREDA!$C$286/IF(N$14="Vida promedio del cliente",Supuestos!$C$79,Supuestos!$C$77)</f>
        <v>139644.96</v>
      </c>
      <c r="O3909" s="616">
        <f>+ROUNDDOWN(Supuestos!$C$169*B3909,0)*OREDA!$C$285/IF(O$14="Vida promedio del cliente",Supuestos!$C$79,Supuestos!$C$77)</f>
        <v>192133.17256000001</v>
      </c>
      <c r="P3909" s="616">
        <f>+ROUNDDOWN(Supuestos!$C$175*B3909,0)*OREDA!$C$287/IF(P$14="Vida promedio del cliente",Supuestos!$C$79,Supuestos!$C$77)</f>
        <v>214850.54304000002</v>
      </c>
      <c r="Q3909" s="616">
        <f>+(Supuestos!$C$129*OREDA!$C$16+OREDA!$C$18*'Dim. costos SAIB'!B3909*Supuestos!$C$130)/IF(Q$14="Vida promedio del cliente",Supuestos!$C$79,Supuestos!$C$77)</f>
        <v>36914.357839999997</v>
      </c>
      <c r="R3909" s="42"/>
      <c r="S3909" s="616">
        <f>+-('Información del AEP'!$C$27*ROUNDDOWN(B3909*Supuestos!$C$163,0)*OREDA!$C$131+'Información del AEP'!$C$30*ROUNDDOWN(B3909*Supuestos!$C$166,0)*OREDA!$C$132)</f>
        <v>-235306.42799999999</v>
      </c>
      <c r="T3909" s="616">
        <f>-ROUNDDOWN(B3909*Supuestos!$C$166,0)*OREDA!$C$132</f>
        <v>-450561.272</v>
      </c>
      <c r="U3909" s="616">
        <f>+-('Información del AEP'!$C$28*ROUNDDOWN(B3909*Supuestos!$C$124,0)*OREDA!$C$139+'Información del AEP'!$C$29*ROUNDDOWN(B3909*Supuestos!$C$125,0)*OREDA!$C$140+'Información del AEP'!$C$30*ROUNDDOWN(B3909*Supuestos!$C$126,0)*OREDA!$C$141)</f>
        <v>-159192.96244444445</v>
      </c>
      <c r="V3909" s="616">
        <f>-ROUNDDOWN(B3909*Supuestos!$C$126,0)*OREDA!$C$141</f>
        <v>-261591.05000000002</v>
      </c>
      <c r="W3909" s="616">
        <f>+-ROUNDDOWN(B3909*Supuestos!$C$121,0)*OREDA!$B$149</f>
        <v>-5969.0493999999999</v>
      </c>
      <c r="X3909" s="42"/>
      <c r="Y3909" s="617">
        <f>+'Información del AEP'!$C$12*'Información del AEP'!$C$13*B3909</f>
        <v>222917.65517241383</v>
      </c>
      <c r="Z3909" s="42"/>
      <c r="AA3909" s="618">
        <f>+IF(AND('Información de la oferta'!$C$15&lt;=20, 'Información de la oferta'!$C$14="No", 'Información de la oferta'!$C$13="No"  ),SUM(D3909,E3909,F3909,I3909,K3909,O3909,M3909,P3909,Q3909,S3909,U3909,W3909),SUM(D3909,E3909,F3909,J3909,L3909,N3909,O3909,P3909,Q3909,T3909,V3909,W3909))</f>
        <v>1186539.5606287408</v>
      </c>
      <c r="AB3909" s="616">
        <f t="shared" si="240"/>
        <v>30.486627970933732</v>
      </c>
      <c r="AC3909" s="42"/>
      <c r="AD3909" s="618">
        <f>+IF(AND('Información de la oferta'!$C$15&lt;=20, 'Información de la oferta'!$C$14="No",'Información de la oferta'!$C$13="No" ),SUM(D3909,E3909,G3909,I3909,K3909,O3909,M3909,P3909,Q3909,S3909,U3909,W3909),SUM(D3909,E3909,G3909,J3909,L3909,N3909,O3909,P3909,Q3909,T3909,V3909,W3909))</f>
        <v>1186539.5606287408</v>
      </c>
      <c r="AE3909" s="616">
        <f t="shared" si="241"/>
        <v>30.486627970933732</v>
      </c>
      <c r="AF3909" s="42"/>
      <c r="AG3909" s="618">
        <f>+IF(AND('Información de la oferta'!$C$15&lt;=20, 'Información de la oferta'!$C$14="No",'Información de la oferta'!$C$13="No" ),SUM(D3909,E3909,H3909,I3909,K3909,O3909,M3909,P3909,Q3909,S3909,U3909,W3909),SUM(D3909,E3909,H3909,J3909,L3909,N3909,O3909,P3909,Q3909,T3909,V3909,W3909))</f>
        <v>1186539.5606287408</v>
      </c>
      <c r="AH3909" s="616">
        <f t="shared" si="242"/>
        <v>30.486627970933732</v>
      </c>
    </row>
    <row r="3910" spans="2:34" x14ac:dyDescent="0.3">
      <c r="B3910" s="615">
        <f t="shared" si="243"/>
        <v>38930</v>
      </c>
      <c r="C3910" s="615"/>
      <c r="D3910" s="616">
        <f>+(1-Supuestos!$C$130)*B3910*OREDA!$C$15/IF(D$14="Vida promedio del cliente",Supuestos!$C$79,Supuestos!$C$77)</f>
        <v>53076.889490000001</v>
      </c>
      <c r="E3910" s="616">
        <f>+ROUNDUP(Y3910/Supuestos!$C$106,0)*Supuestos!$C$105*OREDA!$C$20/IF(E$14="Vida promedio del cliente",Supuestos!$C$79,Supuestos!$C$77)</f>
        <v>40534.501866666666</v>
      </c>
      <c r="F3910" s="616">
        <f>+ROUNDUP(Y3910/Supuestos!$C$109,0)*OREDA!$C$21/IF(F$14="Vida promedio del cliente",Supuestos!$C$79,Supuestos!$C$77)</f>
        <v>21937.286039999999</v>
      </c>
      <c r="G3910" s="616">
        <f>+ROUNDUP(Y3910/Supuestos!$C$112,0)*OREDA!$C$22/IF(G$14="Vida promedio del cliente",Supuestos!$C$79,Supuestos!$C$77)</f>
        <v>21937.286039999999</v>
      </c>
      <c r="H3910" s="616">
        <f>+ROUNDUP(Y3910/Supuestos!$C$115,0)*OREDA!$C$23/IF(H$14="Vida promedio del cliente",Supuestos!$C$79,Supuestos!$C$77)</f>
        <v>21937.286039999999</v>
      </c>
      <c r="I3910" s="616">
        <f>+('Información del AEP'!$C$28*ROUNDDOWN(Supuestos!$C$124*B3910,0)*(OREDA!$E$303/12000)+'Información del AEP'!$C$29*ROUNDDOWN(Supuestos!$C$125*B3910,0)*(OREDA!$E$304/12000)+'Información del AEP'!$C$30*ROUNDDOWN(Supuestos!$C$126*B3910,0)*(OREDA!$C$305/12000))/IF(I$14="Vida promedio del cliente",Supuestos!$C$79,Supuestos!$C$77)</f>
        <v>138023.74417814813</v>
      </c>
      <c r="J3910" s="616">
        <f>ROUNDDOWN(Supuestos!$C$126*B3910,0)*(OREDA!$E$305/12000)/IF(I$14="Vida promedio del cliente",Supuestos!$C$79,Supuestos!$C$77)</f>
        <v>771483.5959999999</v>
      </c>
      <c r="K3910" s="616">
        <f>+('Información del AEP'!$C$27*ROUNDDOWN(B3910*Supuestos!$C$163,0)*OREDA!$C$283+'Información del AEP'!$C$30*ROUNDDOWN(B3910*Supuestos!$C$166,0)*OREDA!$C$284)/IF(K$14="Vida promedio del cliente",Supuestos!$C$79,Supuestos!$C$77)</f>
        <v>657013.76171200001</v>
      </c>
      <c r="L3910" s="616">
        <f>ROUNDDOWN(B3910*Supuestos!$C$166,0)*OREDA!$C$284/IF(L$14="Vida promedio del cliente",Supuestos!$C$79,Supuestos!$C$77)</f>
        <v>1062049.189852</v>
      </c>
      <c r="M3910" s="616">
        <f>+ROUNDDOWN(Supuestos!$C$172*B3910,0)*OREDA!$C$286/IF(M$14="Vida promedio del cliente",Supuestos!$C$79,Supuestos!$C$77)</f>
        <v>232801.4</v>
      </c>
      <c r="N3910" s="616">
        <f>+ROUNDDOWN((1-Supuestos!$C$166)*B3910,0)*OREDA!$C$286/IF(N$14="Vida promedio del cliente",Supuestos!$C$79,Supuestos!$C$77)</f>
        <v>139680.84</v>
      </c>
      <c r="O3910" s="616">
        <f>+ROUNDDOWN(Supuestos!$C$169*B3910,0)*OREDA!$C$285/IF(O$14="Vida promedio del cliente",Supuestos!$C$79,Supuestos!$C$77)</f>
        <v>192182.53874000002</v>
      </c>
      <c r="P3910" s="616">
        <f>+ROUNDDOWN(Supuestos!$C$175*B3910,0)*OREDA!$C$287/IF(P$14="Vida promedio del cliente",Supuestos!$C$79,Supuestos!$C$77)</f>
        <v>214905.74616000001</v>
      </c>
      <c r="Q3910" s="616">
        <f>+(Supuestos!$C$129*OREDA!$C$16+OREDA!$C$18*'Dim. costos SAIB'!B3910*Supuestos!$C$130)/IF(Q$14="Vida promedio del cliente",Supuestos!$C$79,Supuestos!$C$77)</f>
        <v>36923.822809999998</v>
      </c>
      <c r="R3910" s="42"/>
      <c r="S3910" s="616">
        <f>+-('Información del AEP'!$C$27*ROUNDDOWN(B3910*Supuestos!$C$163,0)*OREDA!$C$131+'Información del AEP'!$C$30*ROUNDDOWN(B3910*Supuestos!$C$166,0)*OREDA!$C$132)</f>
        <v>-235366.88699999999</v>
      </c>
      <c r="T3910" s="616">
        <f>-ROUNDDOWN(B3910*Supuestos!$C$166,0)*OREDA!$C$132</f>
        <v>-450677.038</v>
      </c>
      <c r="U3910" s="616">
        <f>+-('Información del AEP'!$C$28*ROUNDDOWN(B3910*Supuestos!$C$124,0)*OREDA!$C$139+'Información del AEP'!$C$29*ROUNDDOWN(B3910*Supuestos!$C$125,0)*OREDA!$C$140+'Información del AEP'!$C$30*ROUNDDOWN(B3910*Supuestos!$C$126,0)*OREDA!$C$141)</f>
        <v>-159233.86505555557</v>
      </c>
      <c r="V3910" s="616">
        <f>-ROUNDDOWN(B3910*Supuestos!$C$126,0)*OREDA!$C$141</f>
        <v>-261658.26250000001</v>
      </c>
      <c r="W3910" s="616">
        <f>+-ROUNDDOWN(B3910*Supuestos!$C$121,0)*OREDA!$B$149</f>
        <v>-5969.0493999999999</v>
      </c>
      <c r="X3910" s="42"/>
      <c r="Y3910" s="617">
        <f>+'Información del AEP'!$C$12*'Información del AEP'!$C$13*B3910</f>
        <v>222974.93103448281</v>
      </c>
      <c r="Z3910" s="42"/>
      <c r="AA3910" s="618">
        <f>+IF(AND('Información de la oferta'!$C$15&lt;=20, 'Información de la oferta'!$C$14="No", 'Información de la oferta'!$C$13="No"  ),SUM(D3910,E3910,F3910,I3910,K3910,O3910,M3910,P3910,Q3910,S3910,U3910,W3910),SUM(D3910,E3910,F3910,J3910,L3910,N3910,O3910,P3910,Q3910,T3910,V3910,W3910))</f>
        <v>1186829.8895412595</v>
      </c>
      <c r="AB3910" s="616">
        <f t="shared" si="240"/>
        <v>30.48625454768198</v>
      </c>
      <c r="AC3910" s="42"/>
      <c r="AD3910" s="618">
        <f>+IF(AND('Información de la oferta'!$C$15&lt;=20, 'Información de la oferta'!$C$14="No",'Información de la oferta'!$C$13="No" ),SUM(D3910,E3910,G3910,I3910,K3910,O3910,M3910,P3910,Q3910,S3910,U3910,W3910),SUM(D3910,E3910,G3910,J3910,L3910,N3910,O3910,P3910,Q3910,T3910,V3910,W3910))</f>
        <v>1186829.8895412595</v>
      </c>
      <c r="AE3910" s="616">
        <f t="shared" si="241"/>
        <v>30.48625454768198</v>
      </c>
      <c r="AF3910" s="42"/>
      <c r="AG3910" s="618">
        <f>+IF(AND('Información de la oferta'!$C$15&lt;=20, 'Información de la oferta'!$C$14="No",'Información de la oferta'!$C$13="No" ),SUM(D3910,E3910,H3910,I3910,K3910,O3910,M3910,P3910,Q3910,S3910,U3910,W3910),SUM(D3910,E3910,H3910,J3910,L3910,N3910,O3910,P3910,Q3910,T3910,V3910,W3910))</f>
        <v>1186829.8895412595</v>
      </c>
      <c r="AH3910" s="616">
        <f t="shared" si="242"/>
        <v>30.48625454768198</v>
      </c>
    </row>
    <row r="3911" spans="2:34" x14ac:dyDescent="0.3">
      <c r="B3911" s="615">
        <f t="shared" si="243"/>
        <v>38940</v>
      </c>
      <c r="C3911" s="615"/>
      <c r="D3911" s="616">
        <f>+(1-Supuestos!$C$130)*B3911*OREDA!$C$15/IF(D$14="Vida promedio del cliente",Supuestos!$C$79,Supuestos!$C$77)</f>
        <v>53090.523420000005</v>
      </c>
      <c r="E3911" s="616">
        <f>+ROUNDUP(Y3911/Supuestos!$C$106,0)*Supuestos!$C$105*OREDA!$C$20/IF(E$14="Vida promedio del cliente",Supuestos!$C$79,Supuestos!$C$77)</f>
        <v>40716.270933333333</v>
      </c>
      <c r="F3911" s="616">
        <f>+ROUNDUP(Y3911/Supuestos!$C$109,0)*OREDA!$C$21/IF(F$14="Vida promedio del cliente",Supuestos!$C$79,Supuestos!$C$77)</f>
        <v>21947.123388</v>
      </c>
      <c r="G3911" s="616">
        <f>+ROUNDUP(Y3911/Supuestos!$C$112,0)*OREDA!$C$22/IF(G$14="Vida promedio del cliente",Supuestos!$C$79,Supuestos!$C$77)</f>
        <v>21947.123388</v>
      </c>
      <c r="H3911" s="616">
        <f>+ROUNDUP(Y3911/Supuestos!$C$115,0)*OREDA!$C$23/IF(H$14="Vida promedio del cliente",Supuestos!$C$79,Supuestos!$C$77)</f>
        <v>21947.123388</v>
      </c>
      <c r="I3911" s="616">
        <f>+('Información del AEP'!$C$28*ROUNDDOWN(Supuestos!$C$124*B3911,0)*(OREDA!$E$303/12000)+'Información del AEP'!$C$29*ROUNDDOWN(Supuestos!$C$125*B3911,0)*(OREDA!$E$304/12000)+'Información del AEP'!$C$30*ROUNDDOWN(Supuestos!$C$126*B3911,0)*(OREDA!$C$305/12000))/IF(I$14="Vida promedio del cliente",Supuestos!$C$79,Supuestos!$C$77)</f>
        <v>138059.19851777775</v>
      </c>
      <c r="J3911" s="616">
        <f>ROUNDDOWN(Supuestos!$C$126*B3911,0)*(OREDA!$E$305/12000)/IF(I$14="Vida promedio del cliente",Supuestos!$C$79,Supuestos!$C$77)</f>
        <v>771681.76799999992</v>
      </c>
      <c r="K3911" s="616">
        <f>+('Información del AEP'!$C$27*ROUNDDOWN(B3911*Supuestos!$C$163,0)*OREDA!$C$283+'Información del AEP'!$C$30*ROUNDDOWN(B3911*Supuestos!$C$166,0)*OREDA!$C$284)/IF(K$14="Vida promedio del cliente",Supuestos!$C$79,Supuestos!$C$77)</f>
        <v>657182.52969600004</v>
      </c>
      <c r="L3911" s="616">
        <f>ROUNDDOWN(B3911*Supuestos!$C$166,0)*OREDA!$C$284/IF(L$14="Vida promedio del cliente",Supuestos!$C$79,Supuestos!$C$77)</f>
        <v>1062321.999816</v>
      </c>
      <c r="M3911" s="616">
        <f>+ROUNDDOWN(Supuestos!$C$172*B3911,0)*OREDA!$C$286/IF(M$14="Vida promedio del cliente",Supuestos!$C$79,Supuestos!$C$77)</f>
        <v>232861.2</v>
      </c>
      <c r="N3911" s="616">
        <f>+ROUNDDOWN((1-Supuestos!$C$166)*B3911,0)*OREDA!$C$286/IF(N$14="Vida promedio del cliente",Supuestos!$C$79,Supuestos!$C$77)</f>
        <v>139716.72</v>
      </c>
      <c r="O3911" s="616">
        <f>+ROUNDDOWN(Supuestos!$C$169*B3911,0)*OREDA!$C$285/IF(O$14="Vida promedio del cliente",Supuestos!$C$79,Supuestos!$C$77)</f>
        <v>192231.90492000003</v>
      </c>
      <c r="P3911" s="616">
        <f>+ROUNDDOWN(Supuestos!$C$175*B3911,0)*OREDA!$C$287/IF(P$14="Vida promedio del cliente",Supuestos!$C$79,Supuestos!$C$77)</f>
        <v>214960.94928</v>
      </c>
      <c r="Q3911" s="616">
        <f>+(Supuestos!$C$129*OREDA!$C$16+OREDA!$C$18*'Dim. costos SAIB'!B3911*Supuestos!$C$130)/IF(Q$14="Vida promedio del cliente",Supuestos!$C$79,Supuestos!$C$77)</f>
        <v>36933.287779999999</v>
      </c>
      <c r="R3911" s="42"/>
      <c r="S3911" s="616">
        <f>+-('Información del AEP'!$C$27*ROUNDDOWN(B3911*Supuestos!$C$163,0)*OREDA!$C$131+'Información del AEP'!$C$30*ROUNDDOWN(B3911*Supuestos!$C$166,0)*OREDA!$C$132)</f>
        <v>-235427.34599999999</v>
      </c>
      <c r="T3911" s="616">
        <f>-ROUNDDOWN(B3911*Supuestos!$C$166,0)*OREDA!$C$132</f>
        <v>-450792.804</v>
      </c>
      <c r="U3911" s="616">
        <f>+-('Información del AEP'!$C$28*ROUNDDOWN(B3911*Supuestos!$C$124,0)*OREDA!$C$139+'Información del AEP'!$C$29*ROUNDDOWN(B3911*Supuestos!$C$125,0)*OREDA!$C$140+'Información del AEP'!$C$30*ROUNDDOWN(B3911*Supuestos!$C$126,0)*OREDA!$C$141)</f>
        <v>-159274.76766666665</v>
      </c>
      <c r="V3911" s="616">
        <f>-ROUNDDOWN(B3911*Supuestos!$C$126,0)*OREDA!$C$141</f>
        <v>-261725.47500000001</v>
      </c>
      <c r="W3911" s="616">
        <f>+-ROUNDDOWN(B3911*Supuestos!$C$121,0)*OREDA!$B$149</f>
        <v>-5969.0493999999999</v>
      </c>
      <c r="X3911" s="42"/>
      <c r="Y3911" s="617">
        <f>+'Información del AEP'!$C$12*'Información del AEP'!$C$13*B3911</f>
        <v>223032.20689655177</v>
      </c>
      <c r="Z3911" s="42"/>
      <c r="AA3911" s="618">
        <f>+IF(AND('Información de la oferta'!$C$15&lt;=20, 'Información de la oferta'!$C$14="No", 'Información de la oferta'!$C$13="No"  ),SUM(D3911,E3911,F3911,I3911,K3911,O3911,M3911,P3911,Q3911,S3911,U3911,W3911),SUM(D3911,E3911,F3911,J3911,L3911,N3911,O3911,P3911,Q3911,T3911,V3911,W3911))</f>
        <v>1187311.8248684448</v>
      </c>
      <c r="AB3911" s="616">
        <f t="shared" si="240"/>
        <v>30.490801871300587</v>
      </c>
      <c r="AC3911" s="42"/>
      <c r="AD3911" s="618">
        <f>+IF(AND('Información de la oferta'!$C$15&lt;=20, 'Información de la oferta'!$C$14="No",'Información de la oferta'!$C$13="No" ),SUM(D3911,E3911,G3911,I3911,K3911,O3911,M3911,P3911,Q3911,S3911,U3911,W3911),SUM(D3911,E3911,G3911,J3911,L3911,N3911,O3911,P3911,Q3911,T3911,V3911,W3911))</f>
        <v>1187311.8248684448</v>
      </c>
      <c r="AE3911" s="616">
        <f t="shared" si="241"/>
        <v>30.490801871300587</v>
      </c>
      <c r="AF3911" s="42"/>
      <c r="AG3911" s="618">
        <f>+IF(AND('Información de la oferta'!$C$15&lt;=20, 'Información de la oferta'!$C$14="No",'Información de la oferta'!$C$13="No" ),SUM(D3911,E3911,H3911,I3911,K3911,O3911,M3911,P3911,Q3911,S3911,U3911,W3911),SUM(D3911,E3911,H3911,J3911,L3911,N3911,O3911,P3911,Q3911,T3911,V3911,W3911))</f>
        <v>1187311.8248684448</v>
      </c>
      <c r="AH3911" s="616">
        <f t="shared" si="242"/>
        <v>30.490801871300587</v>
      </c>
    </row>
    <row r="3912" spans="2:34" x14ac:dyDescent="0.3">
      <c r="B3912" s="615">
        <f t="shared" si="243"/>
        <v>38950</v>
      </c>
      <c r="C3912" s="615"/>
      <c r="D3912" s="616">
        <f>+(1-Supuestos!$C$130)*B3912*OREDA!$C$15/IF(D$14="Vida promedio del cliente",Supuestos!$C$79,Supuestos!$C$77)</f>
        <v>53104.157350000001</v>
      </c>
      <c r="E3912" s="616">
        <f>+ROUNDUP(Y3912/Supuestos!$C$106,0)*Supuestos!$C$105*OREDA!$C$20/IF(E$14="Vida promedio del cliente",Supuestos!$C$79,Supuestos!$C$77)</f>
        <v>40716.270933333333</v>
      </c>
      <c r="F3912" s="616">
        <f>+ROUNDUP(Y3912/Supuestos!$C$109,0)*OREDA!$C$21/IF(F$14="Vida promedio del cliente",Supuestos!$C$79,Supuestos!$C$77)</f>
        <v>21947.123388</v>
      </c>
      <c r="G3912" s="616">
        <f>+ROUNDUP(Y3912/Supuestos!$C$112,0)*OREDA!$C$22/IF(G$14="Vida promedio del cliente",Supuestos!$C$79,Supuestos!$C$77)</f>
        <v>21947.123388</v>
      </c>
      <c r="H3912" s="616">
        <f>+ROUNDUP(Y3912/Supuestos!$C$115,0)*OREDA!$C$23/IF(H$14="Vida promedio del cliente",Supuestos!$C$79,Supuestos!$C$77)</f>
        <v>21947.123388</v>
      </c>
      <c r="I3912" s="616">
        <f>+('Información del AEP'!$C$28*ROUNDDOWN(Supuestos!$C$124*B3912,0)*(OREDA!$E$303/12000)+'Información del AEP'!$C$29*ROUNDDOWN(Supuestos!$C$125*B3912,0)*(OREDA!$E$304/12000)+'Información del AEP'!$C$30*ROUNDDOWN(Supuestos!$C$126*B3912,0)*(OREDA!$C$305/12000))/IF(I$14="Vida promedio del cliente",Supuestos!$C$79,Supuestos!$C$77)</f>
        <v>138094.65285740737</v>
      </c>
      <c r="J3912" s="616">
        <f>ROUNDDOWN(Supuestos!$C$126*B3912,0)*(OREDA!$E$305/12000)/IF(I$14="Vida promedio del cliente",Supuestos!$C$79,Supuestos!$C$77)</f>
        <v>771879.94</v>
      </c>
      <c r="K3912" s="616">
        <f>+('Información del AEP'!$C$27*ROUNDDOWN(B3912*Supuestos!$C$163,0)*OREDA!$C$283+'Información del AEP'!$C$30*ROUNDDOWN(B3912*Supuestos!$C$166,0)*OREDA!$C$284)/IF(K$14="Vida promedio del cliente",Supuestos!$C$79,Supuestos!$C$77)</f>
        <v>657351.29767999996</v>
      </c>
      <c r="L3912" s="616">
        <f>ROUNDDOWN(B3912*Supuestos!$C$166,0)*OREDA!$C$284/IF(L$14="Vida promedio del cliente",Supuestos!$C$79,Supuestos!$C$77)</f>
        <v>1062594.80978</v>
      </c>
      <c r="M3912" s="616">
        <f>+ROUNDDOWN(Supuestos!$C$172*B3912,0)*OREDA!$C$286/IF(M$14="Vida promedio del cliente",Supuestos!$C$79,Supuestos!$C$77)</f>
        <v>232921</v>
      </c>
      <c r="N3912" s="616">
        <f>+ROUNDDOWN((1-Supuestos!$C$166)*B3912,0)*OREDA!$C$286/IF(N$14="Vida promedio del cliente",Supuestos!$C$79,Supuestos!$C$77)</f>
        <v>139752.6</v>
      </c>
      <c r="O3912" s="616">
        <f>+ROUNDDOWN(Supuestos!$C$169*B3912,0)*OREDA!$C$285/IF(O$14="Vida promedio del cliente",Supuestos!$C$79,Supuestos!$C$77)</f>
        <v>192281.27109999998</v>
      </c>
      <c r="P3912" s="616">
        <f>+ROUNDDOWN(Supuestos!$C$175*B3912,0)*OREDA!$C$287/IF(P$14="Vida promedio del cliente",Supuestos!$C$79,Supuestos!$C$77)</f>
        <v>215016.15240000002</v>
      </c>
      <c r="Q3912" s="616">
        <f>+(Supuestos!$C$129*OREDA!$C$16+OREDA!$C$18*'Dim. costos SAIB'!B3912*Supuestos!$C$130)/IF(Q$14="Vida promedio del cliente",Supuestos!$C$79,Supuestos!$C$77)</f>
        <v>36942.75275</v>
      </c>
      <c r="R3912" s="42"/>
      <c r="S3912" s="616">
        <f>+-('Información del AEP'!$C$27*ROUNDDOWN(B3912*Supuestos!$C$163,0)*OREDA!$C$131+'Información del AEP'!$C$30*ROUNDDOWN(B3912*Supuestos!$C$166,0)*OREDA!$C$132)</f>
        <v>-235487.80499999999</v>
      </c>
      <c r="T3912" s="616">
        <f>-ROUNDDOWN(B3912*Supuestos!$C$166,0)*OREDA!$C$132</f>
        <v>-450908.57</v>
      </c>
      <c r="U3912" s="616">
        <f>+-('Información del AEP'!$C$28*ROUNDDOWN(B3912*Supuestos!$C$124,0)*OREDA!$C$139+'Información del AEP'!$C$29*ROUNDDOWN(B3912*Supuestos!$C$125,0)*OREDA!$C$140+'Información del AEP'!$C$30*ROUNDDOWN(B3912*Supuestos!$C$126,0)*OREDA!$C$141)</f>
        <v>-159315.67027777777</v>
      </c>
      <c r="V3912" s="616">
        <f>-ROUNDDOWN(B3912*Supuestos!$C$126,0)*OREDA!$C$141</f>
        <v>-261792.68750000003</v>
      </c>
      <c r="W3912" s="616">
        <f>+-ROUNDDOWN(B3912*Supuestos!$C$121,0)*OREDA!$B$149</f>
        <v>-5976.7217000000001</v>
      </c>
      <c r="X3912" s="42"/>
      <c r="Y3912" s="617">
        <f>+'Información del AEP'!$C$12*'Información del AEP'!$C$13*B3912</f>
        <v>223089.48275862072</v>
      </c>
      <c r="Z3912" s="42"/>
      <c r="AA3912" s="618">
        <f>+IF(AND('Información de la oferta'!$C$15&lt;=20, 'Información de la oferta'!$C$14="No", 'Información de la oferta'!$C$13="No"  ),SUM(D3912,E3912,F3912,I3912,K3912,O3912,M3912,P3912,Q3912,S3912,U3912,W3912),SUM(D3912,E3912,F3912,J3912,L3912,N3912,O3912,P3912,Q3912,T3912,V3912,W3912))</f>
        <v>1187594.4814809628</v>
      </c>
      <c r="AB3912" s="616">
        <f t="shared" si="240"/>
        <v>30.490230590011883</v>
      </c>
      <c r="AC3912" s="42"/>
      <c r="AD3912" s="618">
        <f>+IF(AND('Información de la oferta'!$C$15&lt;=20, 'Información de la oferta'!$C$14="No",'Información de la oferta'!$C$13="No" ),SUM(D3912,E3912,G3912,I3912,K3912,O3912,M3912,P3912,Q3912,S3912,U3912,W3912),SUM(D3912,E3912,G3912,J3912,L3912,N3912,O3912,P3912,Q3912,T3912,V3912,W3912))</f>
        <v>1187594.4814809628</v>
      </c>
      <c r="AE3912" s="616">
        <f t="shared" si="241"/>
        <v>30.490230590011883</v>
      </c>
      <c r="AF3912" s="42"/>
      <c r="AG3912" s="618">
        <f>+IF(AND('Información de la oferta'!$C$15&lt;=20, 'Información de la oferta'!$C$14="No",'Información de la oferta'!$C$13="No" ),SUM(D3912,E3912,H3912,I3912,K3912,O3912,M3912,P3912,Q3912,S3912,U3912,W3912),SUM(D3912,E3912,H3912,J3912,L3912,N3912,O3912,P3912,Q3912,T3912,V3912,W3912))</f>
        <v>1187594.4814809628</v>
      </c>
      <c r="AH3912" s="616">
        <f t="shared" si="242"/>
        <v>30.490230590011883</v>
      </c>
    </row>
    <row r="3913" spans="2:34" x14ac:dyDescent="0.3">
      <c r="B3913" s="615">
        <f t="shared" si="243"/>
        <v>38960</v>
      </c>
      <c r="C3913" s="615"/>
      <c r="D3913" s="616">
        <f>+(1-Supuestos!$C$130)*B3913*OREDA!$C$15/IF(D$14="Vida promedio del cliente",Supuestos!$C$79,Supuestos!$C$77)</f>
        <v>53117.791280000005</v>
      </c>
      <c r="E3913" s="616">
        <f>+ROUNDUP(Y3913/Supuestos!$C$106,0)*Supuestos!$C$105*OREDA!$C$20/IF(E$14="Vida promedio del cliente",Supuestos!$C$79,Supuestos!$C$77)</f>
        <v>40716.270933333333</v>
      </c>
      <c r="F3913" s="616">
        <f>+ROUNDUP(Y3913/Supuestos!$C$109,0)*OREDA!$C$21/IF(F$14="Vida promedio del cliente",Supuestos!$C$79,Supuestos!$C$77)</f>
        <v>21956.960736000001</v>
      </c>
      <c r="G3913" s="616">
        <f>+ROUNDUP(Y3913/Supuestos!$C$112,0)*OREDA!$C$22/IF(G$14="Vida promedio del cliente",Supuestos!$C$79,Supuestos!$C$77)</f>
        <v>21956.960736000001</v>
      </c>
      <c r="H3913" s="616">
        <f>+ROUNDUP(Y3913/Supuestos!$C$115,0)*OREDA!$C$23/IF(H$14="Vida promedio del cliente",Supuestos!$C$79,Supuestos!$C$77)</f>
        <v>21956.960736000001</v>
      </c>
      <c r="I3913" s="616">
        <f>+('Información del AEP'!$C$28*ROUNDDOWN(Supuestos!$C$124*B3913,0)*(OREDA!$E$303/12000)+'Información del AEP'!$C$29*ROUNDDOWN(Supuestos!$C$125*B3913,0)*(OREDA!$E$304/12000)+'Información del AEP'!$C$30*ROUNDDOWN(Supuestos!$C$126*B3913,0)*(OREDA!$C$305/12000))/IF(I$14="Vida promedio del cliente",Supuestos!$C$79,Supuestos!$C$77)</f>
        <v>138130.10719703702</v>
      </c>
      <c r="J3913" s="616">
        <f>ROUNDDOWN(Supuestos!$C$126*B3913,0)*(OREDA!$E$305/12000)/IF(I$14="Vida promedio del cliente",Supuestos!$C$79,Supuestos!$C$77)</f>
        <v>772078.11200000008</v>
      </c>
      <c r="K3913" s="616">
        <f>+('Información del AEP'!$C$27*ROUNDDOWN(B3913*Supuestos!$C$163,0)*OREDA!$C$283+'Información del AEP'!$C$30*ROUNDDOWN(B3913*Supuestos!$C$166,0)*OREDA!$C$284)/IF(K$14="Vida promedio del cliente",Supuestos!$C$79,Supuestos!$C$77)</f>
        <v>657520.06566399988</v>
      </c>
      <c r="L3913" s="616">
        <f>ROUNDDOWN(B3913*Supuestos!$C$166,0)*OREDA!$C$284/IF(L$14="Vida promedio del cliente",Supuestos!$C$79,Supuestos!$C$77)</f>
        <v>1062867.619744</v>
      </c>
      <c r="M3913" s="616">
        <f>+ROUNDDOWN(Supuestos!$C$172*B3913,0)*OREDA!$C$286/IF(M$14="Vida promedio del cliente",Supuestos!$C$79,Supuestos!$C$77)</f>
        <v>232980.8</v>
      </c>
      <c r="N3913" s="616">
        <f>+ROUNDDOWN((1-Supuestos!$C$166)*B3913,0)*OREDA!$C$286/IF(N$14="Vida promedio del cliente",Supuestos!$C$79,Supuestos!$C$77)</f>
        <v>139788.48000000001</v>
      </c>
      <c r="O3913" s="616">
        <f>+ROUNDDOWN(Supuestos!$C$169*B3913,0)*OREDA!$C$285/IF(O$14="Vida promedio del cliente",Supuestos!$C$79,Supuestos!$C$77)</f>
        <v>192330.63728</v>
      </c>
      <c r="P3913" s="616">
        <f>+ROUNDDOWN(Supuestos!$C$175*B3913,0)*OREDA!$C$287/IF(P$14="Vida promedio del cliente",Supuestos!$C$79,Supuestos!$C$77)</f>
        <v>215071.35552000001</v>
      </c>
      <c r="Q3913" s="616">
        <f>+(Supuestos!$C$129*OREDA!$C$16+OREDA!$C$18*'Dim. costos SAIB'!B3913*Supuestos!$C$130)/IF(Q$14="Vida promedio del cliente",Supuestos!$C$79,Supuestos!$C$77)</f>
        <v>36952.217720000001</v>
      </c>
      <c r="R3913" s="42"/>
      <c r="S3913" s="616">
        <f>+-('Información del AEP'!$C$27*ROUNDDOWN(B3913*Supuestos!$C$163,0)*OREDA!$C$131+'Información del AEP'!$C$30*ROUNDDOWN(B3913*Supuestos!$C$166,0)*OREDA!$C$132)</f>
        <v>-235548.26400000002</v>
      </c>
      <c r="T3913" s="616">
        <f>-ROUNDDOWN(B3913*Supuestos!$C$166,0)*OREDA!$C$132</f>
        <v>-451024.33600000001</v>
      </c>
      <c r="U3913" s="616">
        <f>+-('Información del AEP'!$C$28*ROUNDDOWN(B3913*Supuestos!$C$124,0)*OREDA!$C$139+'Información del AEP'!$C$29*ROUNDDOWN(B3913*Supuestos!$C$125,0)*OREDA!$C$140+'Información del AEP'!$C$30*ROUNDDOWN(B3913*Supuestos!$C$126,0)*OREDA!$C$141)</f>
        <v>-159356.57288888888</v>
      </c>
      <c r="V3913" s="616">
        <f>-ROUNDDOWN(B3913*Supuestos!$C$126,0)*OREDA!$C$141</f>
        <v>-261859.90000000002</v>
      </c>
      <c r="W3913" s="616">
        <f>+-ROUNDDOWN(B3913*Supuestos!$C$121,0)*OREDA!$B$149</f>
        <v>-5976.7217000000001</v>
      </c>
      <c r="X3913" s="42"/>
      <c r="Y3913" s="617">
        <f>+'Información del AEP'!$C$12*'Información del AEP'!$C$13*B3913</f>
        <v>223146.75862068971</v>
      </c>
      <c r="Z3913" s="42"/>
      <c r="AA3913" s="618">
        <f>+IF(AND('Información de la oferta'!$C$15&lt;=20, 'Información de la oferta'!$C$14="No", 'Información de la oferta'!$C$13="No"  ),SUM(D3913,E3913,F3913,I3913,K3913,O3913,M3913,P3913,Q3913,S3913,U3913,W3913),SUM(D3913,E3913,F3913,J3913,L3913,N3913,O3913,P3913,Q3913,T3913,V3913,W3913))</f>
        <v>1187894.6477414814</v>
      </c>
      <c r="AB3913" s="616">
        <f t="shared" si="240"/>
        <v>30.490109028272112</v>
      </c>
      <c r="AC3913" s="42"/>
      <c r="AD3913" s="618">
        <f>+IF(AND('Información de la oferta'!$C$15&lt;=20, 'Información de la oferta'!$C$14="No",'Información de la oferta'!$C$13="No" ),SUM(D3913,E3913,G3913,I3913,K3913,O3913,M3913,P3913,Q3913,S3913,U3913,W3913),SUM(D3913,E3913,G3913,J3913,L3913,N3913,O3913,P3913,Q3913,T3913,V3913,W3913))</f>
        <v>1187894.6477414814</v>
      </c>
      <c r="AE3913" s="616">
        <f t="shared" si="241"/>
        <v>30.490109028272112</v>
      </c>
      <c r="AF3913" s="42"/>
      <c r="AG3913" s="618">
        <f>+IF(AND('Información de la oferta'!$C$15&lt;=20, 'Información de la oferta'!$C$14="No",'Información de la oferta'!$C$13="No" ),SUM(D3913,E3913,H3913,I3913,K3913,O3913,M3913,P3913,Q3913,S3913,U3913,W3913),SUM(D3913,E3913,H3913,J3913,L3913,N3913,O3913,P3913,Q3913,T3913,V3913,W3913))</f>
        <v>1187894.6477414814</v>
      </c>
      <c r="AH3913" s="616">
        <f t="shared" si="242"/>
        <v>30.490109028272112</v>
      </c>
    </row>
    <row r="3914" spans="2:34" x14ac:dyDescent="0.3">
      <c r="B3914" s="615">
        <f t="shared" si="243"/>
        <v>38970</v>
      </c>
      <c r="C3914" s="615"/>
      <c r="D3914" s="616">
        <f>+(1-Supuestos!$C$130)*B3914*OREDA!$C$15/IF(D$14="Vida promedio del cliente",Supuestos!$C$79,Supuestos!$C$77)</f>
        <v>53131.425210000009</v>
      </c>
      <c r="E3914" s="616">
        <f>+ROUNDUP(Y3914/Supuestos!$C$106,0)*Supuestos!$C$105*OREDA!$C$20/IF(E$14="Vida promedio del cliente",Supuestos!$C$79,Supuestos!$C$77)</f>
        <v>40716.270933333333</v>
      </c>
      <c r="F3914" s="616">
        <f>+ROUNDUP(Y3914/Supuestos!$C$109,0)*OREDA!$C$21/IF(F$14="Vida promedio del cliente",Supuestos!$C$79,Supuestos!$C$77)</f>
        <v>21966.798084000002</v>
      </c>
      <c r="G3914" s="616">
        <f>+ROUNDUP(Y3914/Supuestos!$C$112,0)*OREDA!$C$22/IF(G$14="Vida promedio del cliente",Supuestos!$C$79,Supuestos!$C$77)</f>
        <v>21966.798084000002</v>
      </c>
      <c r="H3914" s="616">
        <f>+ROUNDUP(Y3914/Supuestos!$C$115,0)*OREDA!$C$23/IF(H$14="Vida promedio del cliente",Supuestos!$C$79,Supuestos!$C$77)</f>
        <v>21966.798084000002</v>
      </c>
      <c r="I3914" s="616">
        <f>+('Información del AEP'!$C$28*ROUNDDOWN(Supuestos!$C$124*B3914,0)*(OREDA!$E$303/12000)+'Información del AEP'!$C$29*ROUNDDOWN(Supuestos!$C$125*B3914,0)*(OREDA!$E$304/12000)+'Información del AEP'!$C$30*ROUNDDOWN(Supuestos!$C$126*B3914,0)*(OREDA!$C$305/12000))/IF(I$14="Vida promedio del cliente",Supuestos!$C$79,Supuestos!$C$77)</f>
        <v>138165.56153666665</v>
      </c>
      <c r="J3914" s="616">
        <f>ROUNDDOWN(Supuestos!$C$126*B3914,0)*(OREDA!$E$305/12000)/IF(I$14="Vida promedio del cliente",Supuestos!$C$79,Supuestos!$C$77)</f>
        <v>772276.2840000001</v>
      </c>
      <c r="K3914" s="616">
        <f>+('Información del AEP'!$C$27*ROUNDDOWN(B3914*Supuestos!$C$163,0)*OREDA!$C$283+'Información del AEP'!$C$30*ROUNDDOWN(B3914*Supuestos!$C$166,0)*OREDA!$C$284)/IF(K$14="Vida promedio del cliente",Supuestos!$C$79,Supuestos!$C$77)</f>
        <v>657688.83364800003</v>
      </c>
      <c r="L3914" s="616">
        <f>ROUNDDOWN(B3914*Supuestos!$C$166,0)*OREDA!$C$284/IF(L$14="Vida promedio del cliente",Supuestos!$C$79,Supuestos!$C$77)</f>
        <v>1063140.429708</v>
      </c>
      <c r="M3914" s="616">
        <f>+ROUNDDOWN(Supuestos!$C$172*B3914,0)*OREDA!$C$286/IF(M$14="Vida promedio del cliente",Supuestos!$C$79,Supuestos!$C$77)</f>
        <v>233040.6</v>
      </c>
      <c r="N3914" s="616">
        <f>+ROUNDDOWN((1-Supuestos!$C$166)*B3914,0)*OREDA!$C$286/IF(N$14="Vida promedio del cliente",Supuestos!$C$79,Supuestos!$C$77)</f>
        <v>139824.35999999999</v>
      </c>
      <c r="O3914" s="616">
        <f>+ROUNDDOWN(Supuestos!$C$169*B3914,0)*OREDA!$C$285/IF(O$14="Vida promedio del cliente",Supuestos!$C$79,Supuestos!$C$77)</f>
        <v>192380.00346000001</v>
      </c>
      <c r="P3914" s="616">
        <f>+ROUNDDOWN(Supuestos!$C$175*B3914,0)*OREDA!$C$287/IF(P$14="Vida promedio del cliente",Supuestos!$C$79,Supuestos!$C$77)</f>
        <v>215126.55864</v>
      </c>
      <c r="Q3914" s="616">
        <f>+(Supuestos!$C$129*OREDA!$C$16+OREDA!$C$18*'Dim. costos SAIB'!B3914*Supuestos!$C$130)/IF(Q$14="Vida promedio del cliente",Supuestos!$C$79,Supuestos!$C$77)</f>
        <v>36961.682690000001</v>
      </c>
      <c r="R3914" s="42"/>
      <c r="S3914" s="616">
        <f>+-('Información del AEP'!$C$27*ROUNDDOWN(B3914*Supuestos!$C$163,0)*OREDA!$C$131+'Información del AEP'!$C$30*ROUNDDOWN(B3914*Supuestos!$C$166,0)*OREDA!$C$132)</f>
        <v>-235608.723</v>
      </c>
      <c r="T3914" s="616">
        <f>-ROUNDDOWN(B3914*Supuestos!$C$166,0)*OREDA!$C$132</f>
        <v>-451140.10200000001</v>
      </c>
      <c r="U3914" s="616">
        <f>+-('Información del AEP'!$C$28*ROUNDDOWN(B3914*Supuestos!$C$124,0)*OREDA!$C$139+'Información del AEP'!$C$29*ROUNDDOWN(B3914*Supuestos!$C$125,0)*OREDA!$C$140+'Información del AEP'!$C$30*ROUNDDOWN(B3914*Supuestos!$C$126,0)*OREDA!$C$141)</f>
        <v>-159397.4755</v>
      </c>
      <c r="V3914" s="616">
        <f>-ROUNDDOWN(B3914*Supuestos!$C$126,0)*OREDA!$C$141</f>
        <v>-261927.11250000002</v>
      </c>
      <c r="W3914" s="616">
        <f>+-ROUNDDOWN(B3914*Supuestos!$C$121,0)*OREDA!$B$149</f>
        <v>-5976.7217000000001</v>
      </c>
      <c r="X3914" s="42"/>
      <c r="Y3914" s="617">
        <f>+'Información del AEP'!$C$12*'Información del AEP'!$C$13*B3914</f>
        <v>223204.03448275867</v>
      </c>
      <c r="Z3914" s="42"/>
      <c r="AA3914" s="618">
        <f>+IF(AND('Información de la oferta'!$C$15&lt;=20, 'Información de la oferta'!$C$14="No", 'Información de la oferta'!$C$13="No"  ),SUM(D3914,E3914,F3914,I3914,K3914,O3914,M3914,P3914,Q3914,S3914,U3914,W3914),SUM(D3914,E3914,F3914,J3914,L3914,N3914,O3914,P3914,Q3914,T3914,V3914,W3914))</f>
        <v>1188194.814002</v>
      </c>
      <c r="AB3914" s="616">
        <f t="shared" si="240"/>
        <v>30.489987528919684</v>
      </c>
      <c r="AC3914" s="42"/>
      <c r="AD3914" s="618">
        <f>+IF(AND('Información de la oferta'!$C$15&lt;=20, 'Información de la oferta'!$C$14="No",'Información de la oferta'!$C$13="No" ),SUM(D3914,E3914,G3914,I3914,K3914,O3914,M3914,P3914,Q3914,S3914,U3914,W3914),SUM(D3914,E3914,G3914,J3914,L3914,N3914,O3914,P3914,Q3914,T3914,V3914,W3914))</f>
        <v>1188194.814002</v>
      </c>
      <c r="AE3914" s="616">
        <f t="shared" si="241"/>
        <v>30.489987528919684</v>
      </c>
      <c r="AF3914" s="42"/>
      <c r="AG3914" s="618">
        <f>+IF(AND('Información de la oferta'!$C$15&lt;=20, 'Información de la oferta'!$C$14="No",'Información de la oferta'!$C$13="No" ),SUM(D3914,E3914,H3914,I3914,K3914,O3914,M3914,P3914,Q3914,S3914,U3914,W3914),SUM(D3914,E3914,H3914,J3914,L3914,N3914,O3914,P3914,Q3914,T3914,V3914,W3914))</f>
        <v>1188194.814002</v>
      </c>
      <c r="AH3914" s="616">
        <f t="shared" si="242"/>
        <v>30.489987528919684</v>
      </c>
    </row>
    <row r="3915" spans="2:34" x14ac:dyDescent="0.3">
      <c r="B3915" s="615">
        <f t="shared" si="243"/>
        <v>38980</v>
      </c>
      <c r="C3915" s="615"/>
      <c r="D3915" s="616">
        <f>+(1-Supuestos!$C$130)*B3915*OREDA!$C$15/IF(D$14="Vida promedio del cliente",Supuestos!$C$79,Supuestos!$C$77)</f>
        <v>53145.059139999998</v>
      </c>
      <c r="E3915" s="616">
        <f>+ROUNDUP(Y3915/Supuestos!$C$106,0)*Supuestos!$C$105*OREDA!$C$20/IF(E$14="Vida promedio del cliente",Supuestos!$C$79,Supuestos!$C$77)</f>
        <v>40716.270933333333</v>
      </c>
      <c r="F3915" s="616">
        <f>+ROUNDUP(Y3915/Supuestos!$C$109,0)*OREDA!$C$21/IF(F$14="Vida promedio del cliente",Supuestos!$C$79,Supuestos!$C$77)</f>
        <v>21966.798084000002</v>
      </c>
      <c r="G3915" s="616">
        <f>+ROUNDUP(Y3915/Supuestos!$C$112,0)*OREDA!$C$22/IF(G$14="Vida promedio del cliente",Supuestos!$C$79,Supuestos!$C$77)</f>
        <v>21966.798084000002</v>
      </c>
      <c r="H3915" s="616">
        <f>+ROUNDUP(Y3915/Supuestos!$C$115,0)*OREDA!$C$23/IF(H$14="Vida promedio del cliente",Supuestos!$C$79,Supuestos!$C$77)</f>
        <v>21966.798084000002</v>
      </c>
      <c r="I3915" s="616">
        <f>+('Información del AEP'!$C$28*ROUNDDOWN(Supuestos!$C$124*B3915,0)*(OREDA!$E$303/12000)+'Información del AEP'!$C$29*ROUNDDOWN(Supuestos!$C$125*B3915,0)*(OREDA!$E$304/12000)+'Información del AEP'!$C$30*ROUNDDOWN(Supuestos!$C$126*B3915,0)*(OREDA!$C$305/12000))/IF(I$14="Vida promedio del cliente",Supuestos!$C$79,Supuestos!$C$77)</f>
        <v>138201.01587629627</v>
      </c>
      <c r="J3915" s="616">
        <f>ROUNDDOWN(Supuestos!$C$126*B3915,0)*(OREDA!$E$305/12000)/IF(I$14="Vida promedio del cliente",Supuestos!$C$79,Supuestos!$C$77)</f>
        <v>772474.45599999989</v>
      </c>
      <c r="K3915" s="616">
        <f>+('Información del AEP'!$C$27*ROUNDDOWN(B3915*Supuestos!$C$163,0)*OREDA!$C$283+'Información del AEP'!$C$30*ROUNDDOWN(B3915*Supuestos!$C$166,0)*OREDA!$C$284)/IF(K$14="Vida promedio del cliente",Supuestos!$C$79,Supuestos!$C$77)</f>
        <v>657857.60163199995</v>
      </c>
      <c r="L3915" s="616">
        <f>ROUNDDOWN(B3915*Supuestos!$C$166,0)*OREDA!$C$284/IF(L$14="Vida promedio del cliente",Supuestos!$C$79,Supuestos!$C$77)</f>
        <v>1063413.2396720001</v>
      </c>
      <c r="M3915" s="616">
        <f>+ROUNDDOWN(Supuestos!$C$172*B3915,0)*OREDA!$C$286/IF(M$14="Vida promedio del cliente",Supuestos!$C$79,Supuestos!$C$77)</f>
        <v>233100.4</v>
      </c>
      <c r="N3915" s="616">
        <f>+ROUNDDOWN((1-Supuestos!$C$166)*B3915,0)*OREDA!$C$286/IF(N$14="Vida promedio del cliente",Supuestos!$C$79,Supuestos!$C$77)</f>
        <v>139860.24</v>
      </c>
      <c r="O3915" s="616">
        <f>+ROUNDDOWN(Supuestos!$C$169*B3915,0)*OREDA!$C$285/IF(O$14="Vida promedio del cliente",Supuestos!$C$79,Supuestos!$C$77)</f>
        <v>192429.36964000002</v>
      </c>
      <c r="P3915" s="616">
        <f>+ROUNDDOWN(Supuestos!$C$175*B3915,0)*OREDA!$C$287/IF(P$14="Vida promedio del cliente",Supuestos!$C$79,Supuestos!$C$77)</f>
        <v>215181.76175999999</v>
      </c>
      <c r="Q3915" s="616">
        <f>+(Supuestos!$C$129*OREDA!$C$16+OREDA!$C$18*'Dim. costos SAIB'!B3915*Supuestos!$C$130)/IF(Q$14="Vida promedio del cliente",Supuestos!$C$79,Supuestos!$C$77)</f>
        <v>36971.147659999995</v>
      </c>
      <c r="R3915" s="42"/>
      <c r="S3915" s="616">
        <f>+-('Información del AEP'!$C$27*ROUNDDOWN(B3915*Supuestos!$C$163,0)*OREDA!$C$131+'Información del AEP'!$C$30*ROUNDDOWN(B3915*Supuestos!$C$166,0)*OREDA!$C$132)</f>
        <v>-235669.182</v>
      </c>
      <c r="T3915" s="616">
        <f>-ROUNDDOWN(B3915*Supuestos!$C$166,0)*OREDA!$C$132</f>
        <v>-451255.86800000002</v>
      </c>
      <c r="U3915" s="616">
        <f>+-('Información del AEP'!$C$28*ROUNDDOWN(B3915*Supuestos!$C$124,0)*OREDA!$C$139+'Información del AEP'!$C$29*ROUNDDOWN(B3915*Supuestos!$C$125,0)*OREDA!$C$140+'Información del AEP'!$C$30*ROUNDDOWN(B3915*Supuestos!$C$126,0)*OREDA!$C$141)</f>
        <v>-159438.37811111112</v>
      </c>
      <c r="V3915" s="616">
        <f>-ROUNDDOWN(B3915*Supuestos!$C$126,0)*OREDA!$C$141</f>
        <v>-261994.32500000001</v>
      </c>
      <c r="W3915" s="616">
        <f>+-ROUNDDOWN(B3915*Supuestos!$C$121,0)*OREDA!$B$149</f>
        <v>-5976.7217000000001</v>
      </c>
      <c r="X3915" s="42"/>
      <c r="Y3915" s="617">
        <f>+'Información del AEP'!$C$12*'Información del AEP'!$C$13*B3915</f>
        <v>223261.31034482762</v>
      </c>
      <c r="Z3915" s="42"/>
      <c r="AA3915" s="618">
        <f>+IF(AND('Información de la oferta'!$C$15&lt;=20, 'Información de la oferta'!$C$14="No", 'Información de la oferta'!$C$13="No"  ),SUM(D3915,E3915,F3915,I3915,K3915,O3915,M3915,P3915,Q3915,S3915,U3915,W3915),SUM(D3915,E3915,F3915,J3915,L3915,N3915,O3915,P3915,Q3915,T3915,V3915,W3915))</f>
        <v>1188485.1429145182</v>
      </c>
      <c r="AB3915" s="616">
        <f t="shared" si="240"/>
        <v>30.489613722794207</v>
      </c>
      <c r="AC3915" s="42"/>
      <c r="AD3915" s="618">
        <f>+IF(AND('Información de la oferta'!$C$15&lt;=20, 'Información de la oferta'!$C$14="No",'Información de la oferta'!$C$13="No" ),SUM(D3915,E3915,G3915,I3915,K3915,O3915,M3915,P3915,Q3915,S3915,U3915,W3915),SUM(D3915,E3915,G3915,J3915,L3915,N3915,O3915,P3915,Q3915,T3915,V3915,W3915))</f>
        <v>1188485.1429145182</v>
      </c>
      <c r="AE3915" s="616">
        <f t="shared" si="241"/>
        <v>30.489613722794207</v>
      </c>
      <c r="AF3915" s="42"/>
      <c r="AG3915" s="618">
        <f>+IF(AND('Información de la oferta'!$C$15&lt;=20, 'Información de la oferta'!$C$14="No",'Información de la oferta'!$C$13="No" ),SUM(D3915,E3915,H3915,I3915,K3915,O3915,M3915,P3915,Q3915,S3915,U3915,W3915),SUM(D3915,E3915,H3915,J3915,L3915,N3915,O3915,P3915,Q3915,T3915,V3915,W3915))</f>
        <v>1188485.1429145182</v>
      </c>
      <c r="AH3915" s="616">
        <f t="shared" si="242"/>
        <v>30.489613722794207</v>
      </c>
    </row>
    <row r="3916" spans="2:34" x14ac:dyDescent="0.3">
      <c r="B3916" s="615">
        <f t="shared" si="243"/>
        <v>38990</v>
      </c>
      <c r="C3916" s="615"/>
      <c r="D3916" s="616">
        <f>+(1-Supuestos!$C$130)*B3916*OREDA!$C$15/IF(D$14="Vida promedio del cliente",Supuestos!$C$79,Supuestos!$C$77)</f>
        <v>53158.693070000001</v>
      </c>
      <c r="E3916" s="616">
        <f>+ROUNDUP(Y3916/Supuestos!$C$106,0)*Supuestos!$C$105*OREDA!$C$20/IF(E$14="Vida promedio del cliente",Supuestos!$C$79,Supuestos!$C$77)</f>
        <v>40716.270933333333</v>
      </c>
      <c r="F3916" s="616">
        <f>+ROUNDUP(Y3916/Supuestos!$C$109,0)*OREDA!$C$21/IF(F$14="Vida promedio del cliente",Supuestos!$C$79,Supuestos!$C$77)</f>
        <v>21976.635432000003</v>
      </c>
      <c r="G3916" s="616">
        <f>+ROUNDUP(Y3916/Supuestos!$C$112,0)*OREDA!$C$22/IF(G$14="Vida promedio del cliente",Supuestos!$C$79,Supuestos!$C$77)</f>
        <v>21976.635432000003</v>
      </c>
      <c r="H3916" s="616">
        <f>+ROUNDUP(Y3916/Supuestos!$C$115,0)*OREDA!$C$23/IF(H$14="Vida promedio del cliente",Supuestos!$C$79,Supuestos!$C$77)</f>
        <v>21976.635432000003</v>
      </c>
      <c r="I3916" s="616">
        <f>+('Información del AEP'!$C$28*ROUNDDOWN(Supuestos!$C$124*B3916,0)*(OREDA!$E$303/12000)+'Información del AEP'!$C$29*ROUNDDOWN(Supuestos!$C$125*B3916,0)*(OREDA!$E$304/12000)+'Información del AEP'!$C$30*ROUNDDOWN(Supuestos!$C$126*B3916,0)*(OREDA!$C$305/12000))/IF(I$14="Vida promedio del cliente",Supuestos!$C$79,Supuestos!$C$77)</f>
        <v>138236.47021592592</v>
      </c>
      <c r="J3916" s="616">
        <f>ROUNDDOWN(Supuestos!$C$126*B3916,0)*(OREDA!$E$305/12000)/IF(I$14="Vida promedio del cliente",Supuestos!$C$79,Supuestos!$C$77)</f>
        <v>772672.62800000003</v>
      </c>
      <c r="K3916" s="616">
        <f>+('Información del AEP'!$C$27*ROUNDDOWN(B3916*Supuestos!$C$163,0)*OREDA!$C$283+'Información del AEP'!$C$30*ROUNDDOWN(B3916*Supuestos!$C$166,0)*OREDA!$C$284)/IF(K$14="Vida promedio del cliente",Supuestos!$C$79,Supuestos!$C$77)</f>
        <v>658026.36961599998</v>
      </c>
      <c r="L3916" s="616">
        <f>ROUNDDOWN(B3916*Supuestos!$C$166,0)*OREDA!$C$284/IF(L$14="Vida promedio del cliente",Supuestos!$C$79,Supuestos!$C$77)</f>
        <v>1063686.0496359998</v>
      </c>
      <c r="M3916" s="616">
        <f>+ROUNDDOWN(Supuestos!$C$172*B3916,0)*OREDA!$C$286/IF(M$14="Vida promedio del cliente",Supuestos!$C$79,Supuestos!$C$77)</f>
        <v>233160.2</v>
      </c>
      <c r="N3916" s="616">
        <f>+ROUNDDOWN((1-Supuestos!$C$166)*B3916,0)*OREDA!$C$286/IF(N$14="Vida promedio del cliente",Supuestos!$C$79,Supuestos!$C$77)</f>
        <v>139896.12</v>
      </c>
      <c r="O3916" s="616">
        <f>+ROUNDDOWN(Supuestos!$C$169*B3916,0)*OREDA!$C$285/IF(O$14="Vida promedio del cliente",Supuestos!$C$79,Supuestos!$C$77)</f>
        <v>192478.73582000003</v>
      </c>
      <c r="P3916" s="616">
        <f>+ROUNDDOWN(Supuestos!$C$175*B3916,0)*OREDA!$C$287/IF(P$14="Vida promedio del cliente",Supuestos!$C$79,Supuestos!$C$77)</f>
        <v>215236.96488000001</v>
      </c>
      <c r="Q3916" s="616">
        <f>+(Supuestos!$C$129*OREDA!$C$16+OREDA!$C$18*'Dim. costos SAIB'!B3916*Supuestos!$C$130)/IF(Q$14="Vida promedio del cliente",Supuestos!$C$79,Supuestos!$C$77)</f>
        <v>36980.612629999996</v>
      </c>
      <c r="R3916" s="42"/>
      <c r="S3916" s="616">
        <f>+-('Información del AEP'!$C$27*ROUNDDOWN(B3916*Supuestos!$C$163,0)*OREDA!$C$131+'Información del AEP'!$C$30*ROUNDDOWN(B3916*Supuestos!$C$166,0)*OREDA!$C$132)</f>
        <v>-235729.64099999997</v>
      </c>
      <c r="T3916" s="616">
        <f>-ROUNDDOWN(B3916*Supuestos!$C$166,0)*OREDA!$C$132</f>
        <v>-451371.63400000002</v>
      </c>
      <c r="U3916" s="616">
        <f>+-('Información del AEP'!$C$28*ROUNDDOWN(B3916*Supuestos!$C$124,0)*OREDA!$C$139+'Información del AEP'!$C$29*ROUNDDOWN(B3916*Supuestos!$C$125,0)*OREDA!$C$140+'Información del AEP'!$C$30*ROUNDDOWN(B3916*Supuestos!$C$126,0)*OREDA!$C$141)</f>
        <v>-159479.28072222223</v>
      </c>
      <c r="V3916" s="616">
        <f>-ROUNDDOWN(B3916*Supuestos!$C$126,0)*OREDA!$C$141</f>
        <v>-262061.53750000001</v>
      </c>
      <c r="W3916" s="616">
        <f>+-ROUNDDOWN(B3916*Supuestos!$C$121,0)*OREDA!$B$149</f>
        <v>-5976.7217000000001</v>
      </c>
      <c r="X3916" s="42"/>
      <c r="Y3916" s="617">
        <f>+'Información del AEP'!$C$12*'Información del AEP'!$C$13*B3916</f>
        <v>223318.58620689661</v>
      </c>
      <c r="Z3916" s="42"/>
      <c r="AA3916" s="618">
        <f>+IF(AND('Información de la oferta'!$C$15&lt;=20, 'Información de la oferta'!$C$14="No", 'Información de la oferta'!$C$13="No"  ),SUM(D3916,E3916,F3916,I3916,K3916,O3916,M3916,P3916,Q3916,S3916,U3916,W3916),SUM(D3916,E3916,F3916,J3916,L3916,N3916,O3916,P3916,Q3916,T3916,V3916,W3916))</f>
        <v>1188785.3091750368</v>
      </c>
      <c r="AB3916" s="616">
        <f t="shared" si="240"/>
        <v>30.489492412799098</v>
      </c>
      <c r="AC3916" s="42"/>
      <c r="AD3916" s="618">
        <f>+IF(AND('Información de la oferta'!$C$15&lt;=20, 'Información de la oferta'!$C$14="No",'Información de la oferta'!$C$13="No" ),SUM(D3916,E3916,G3916,I3916,K3916,O3916,M3916,P3916,Q3916,S3916,U3916,W3916),SUM(D3916,E3916,G3916,J3916,L3916,N3916,O3916,P3916,Q3916,T3916,V3916,W3916))</f>
        <v>1188785.3091750368</v>
      </c>
      <c r="AE3916" s="616">
        <f t="shared" si="241"/>
        <v>30.489492412799098</v>
      </c>
      <c r="AF3916" s="42"/>
      <c r="AG3916" s="618">
        <f>+IF(AND('Información de la oferta'!$C$15&lt;=20, 'Información de la oferta'!$C$14="No",'Información de la oferta'!$C$13="No" ),SUM(D3916,E3916,H3916,I3916,K3916,O3916,M3916,P3916,Q3916,S3916,U3916,W3916),SUM(D3916,E3916,H3916,J3916,L3916,N3916,O3916,P3916,Q3916,T3916,V3916,W3916))</f>
        <v>1188785.3091750368</v>
      </c>
      <c r="AH3916" s="616">
        <f t="shared" si="242"/>
        <v>30.489492412799098</v>
      </c>
    </row>
    <row r="3917" spans="2:34" x14ac:dyDescent="0.3">
      <c r="B3917" s="615">
        <f t="shared" si="243"/>
        <v>39000</v>
      </c>
      <c r="C3917" s="615"/>
      <c r="D3917" s="616">
        <f>+(1-Supuestos!$C$130)*B3917*OREDA!$C$15/IF(D$14="Vida promedio del cliente",Supuestos!$C$79,Supuestos!$C$77)</f>
        <v>53172.327000000005</v>
      </c>
      <c r="E3917" s="616">
        <f>+ROUNDUP(Y3917/Supuestos!$C$106,0)*Supuestos!$C$105*OREDA!$C$20/IF(E$14="Vida promedio del cliente",Supuestos!$C$79,Supuestos!$C$77)</f>
        <v>40716.270933333333</v>
      </c>
      <c r="F3917" s="616">
        <f>+ROUNDUP(Y3917/Supuestos!$C$109,0)*OREDA!$C$21/IF(F$14="Vida promedio del cliente",Supuestos!$C$79,Supuestos!$C$77)</f>
        <v>21976.635432000003</v>
      </c>
      <c r="G3917" s="616">
        <f>+ROUNDUP(Y3917/Supuestos!$C$112,0)*OREDA!$C$22/IF(G$14="Vida promedio del cliente",Supuestos!$C$79,Supuestos!$C$77)</f>
        <v>21976.635432000003</v>
      </c>
      <c r="H3917" s="616">
        <f>+ROUNDUP(Y3917/Supuestos!$C$115,0)*OREDA!$C$23/IF(H$14="Vida promedio del cliente",Supuestos!$C$79,Supuestos!$C$77)</f>
        <v>21976.635432000003</v>
      </c>
      <c r="I3917" s="616">
        <f>+('Información del AEP'!$C$28*ROUNDDOWN(Supuestos!$C$124*B3917,0)*(OREDA!$E$303/12000)+'Información del AEP'!$C$29*ROUNDDOWN(Supuestos!$C$125*B3917,0)*(OREDA!$E$304/12000)+'Información del AEP'!$C$30*ROUNDDOWN(Supuestos!$C$126*B3917,0)*(OREDA!$C$305/12000))/IF(I$14="Vida promedio del cliente",Supuestos!$C$79,Supuestos!$C$77)</f>
        <v>138271.92455555554</v>
      </c>
      <c r="J3917" s="616">
        <f>ROUNDDOWN(Supuestos!$C$126*B3917,0)*(OREDA!$E$305/12000)/IF(I$14="Vida promedio del cliente",Supuestos!$C$79,Supuestos!$C$77)</f>
        <v>772870.8</v>
      </c>
      <c r="K3917" s="616">
        <f>+('Información del AEP'!$C$27*ROUNDDOWN(B3917*Supuestos!$C$163,0)*OREDA!$C$283+'Información del AEP'!$C$30*ROUNDDOWN(B3917*Supuestos!$C$166,0)*OREDA!$C$284)/IF(K$14="Vida promedio del cliente",Supuestos!$C$79,Supuestos!$C$77)</f>
        <v>658195.13760000002</v>
      </c>
      <c r="L3917" s="616">
        <f>ROUNDDOWN(B3917*Supuestos!$C$166,0)*OREDA!$C$284/IF(L$14="Vida promedio del cliente",Supuestos!$C$79,Supuestos!$C$77)</f>
        <v>1063958.8595999999</v>
      </c>
      <c r="M3917" s="616">
        <f>+ROUNDDOWN(Supuestos!$C$172*B3917,0)*OREDA!$C$286/IF(M$14="Vida promedio del cliente",Supuestos!$C$79,Supuestos!$C$77)</f>
        <v>233220</v>
      </c>
      <c r="N3917" s="616">
        <f>+ROUNDDOWN((1-Supuestos!$C$166)*B3917,0)*OREDA!$C$286/IF(N$14="Vida promedio del cliente",Supuestos!$C$79,Supuestos!$C$77)</f>
        <v>139932</v>
      </c>
      <c r="O3917" s="616">
        <f>+ROUNDDOWN(Supuestos!$C$169*B3917,0)*OREDA!$C$285/IF(O$14="Vida promedio del cliente",Supuestos!$C$79,Supuestos!$C$77)</f>
        <v>192528.10199999998</v>
      </c>
      <c r="P3917" s="616">
        <f>+ROUNDDOWN(Supuestos!$C$175*B3917,0)*OREDA!$C$287/IF(P$14="Vida promedio del cliente",Supuestos!$C$79,Supuestos!$C$77)</f>
        <v>215292.16800000001</v>
      </c>
      <c r="Q3917" s="616">
        <f>+(Supuestos!$C$129*OREDA!$C$16+OREDA!$C$18*'Dim. costos SAIB'!B3917*Supuestos!$C$130)/IF(Q$14="Vida promedio del cliente",Supuestos!$C$79,Supuestos!$C$77)</f>
        <v>36990.077599999997</v>
      </c>
      <c r="R3917" s="42"/>
      <c r="S3917" s="616">
        <f>+-('Información del AEP'!$C$27*ROUNDDOWN(B3917*Supuestos!$C$163,0)*OREDA!$C$131+'Información del AEP'!$C$30*ROUNDDOWN(B3917*Supuestos!$C$166,0)*OREDA!$C$132)</f>
        <v>-235790.09999999998</v>
      </c>
      <c r="T3917" s="616">
        <f>-ROUNDDOWN(B3917*Supuestos!$C$166,0)*OREDA!$C$132</f>
        <v>-451487.4</v>
      </c>
      <c r="U3917" s="616">
        <f>+-('Información del AEP'!$C$28*ROUNDDOWN(B3917*Supuestos!$C$124,0)*OREDA!$C$139+'Información del AEP'!$C$29*ROUNDDOWN(B3917*Supuestos!$C$125,0)*OREDA!$C$140+'Información del AEP'!$C$30*ROUNDDOWN(B3917*Supuestos!$C$126,0)*OREDA!$C$141)</f>
        <v>-159520.18333333335</v>
      </c>
      <c r="V3917" s="616">
        <f>-ROUNDDOWN(B3917*Supuestos!$C$126,0)*OREDA!$C$141</f>
        <v>-262128.75000000003</v>
      </c>
      <c r="W3917" s="616">
        <f>+-ROUNDDOWN(B3917*Supuestos!$C$121,0)*OREDA!$B$149</f>
        <v>-5984.3940000000002</v>
      </c>
      <c r="X3917" s="42"/>
      <c r="Y3917" s="617">
        <f>+'Información del AEP'!$C$12*'Información del AEP'!$C$13*B3917</f>
        <v>223375.86206896557</v>
      </c>
      <c r="Z3917" s="42"/>
      <c r="AA3917" s="618">
        <f>+IF(AND('Información de la oferta'!$C$15&lt;=20, 'Información de la oferta'!$C$14="No", 'Información de la oferta'!$C$13="No"  ),SUM(D3917,E3917,F3917,I3917,K3917,O3917,M3917,P3917,Q3917,S3917,U3917,W3917),SUM(D3917,E3917,F3917,J3917,L3917,N3917,O3917,P3917,Q3917,T3917,V3917,W3917))</f>
        <v>1189067.9657875556</v>
      </c>
      <c r="AB3917" s="616">
        <f t="shared" si="240"/>
        <v>30.488922199680911</v>
      </c>
      <c r="AC3917" s="42"/>
      <c r="AD3917" s="618">
        <f>+IF(AND('Información de la oferta'!$C$15&lt;=20, 'Información de la oferta'!$C$14="No",'Información de la oferta'!$C$13="No" ),SUM(D3917,E3917,G3917,I3917,K3917,O3917,M3917,P3917,Q3917,S3917,U3917,W3917),SUM(D3917,E3917,G3917,J3917,L3917,N3917,O3917,P3917,Q3917,T3917,V3917,W3917))</f>
        <v>1189067.9657875556</v>
      </c>
      <c r="AE3917" s="616">
        <f t="shared" si="241"/>
        <v>30.488922199680911</v>
      </c>
      <c r="AF3917" s="42"/>
      <c r="AG3917" s="618">
        <f>+IF(AND('Información de la oferta'!$C$15&lt;=20, 'Información de la oferta'!$C$14="No",'Información de la oferta'!$C$13="No" ),SUM(D3917,E3917,H3917,I3917,K3917,O3917,M3917,P3917,Q3917,S3917,U3917,W3917),SUM(D3917,E3917,H3917,J3917,L3917,N3917,O3917,P3917,Q3917,T3917,V3917,W3917))</f>
        <v>1189067.9657875556</v>
      </c>
      <c r="AH3917" s="616">
        <f t="shared" si="242"/>
        <v>30.488922199680911</v>
      </c>
    </row>
    <row r="3918" spans="2:34" x14ac:dyDescent="0.3">
      <c r="B3918" s="615">
        <f t="shared" si="243"/>
        <v>39010</v>
      </c>
      <c r="C3918" s="615"/>
      <c r="D3918" s="616">
        <f>+(1-Supuestos!$C$130)*B3918*OREDA!$C$15/IF(D$14="Vida promedio del cliente",Supuestos!$C$79,Supuestos!$C$77)</f>
        <v>53185.960930000001</v>
      </c>
      <c r="E3918" s="616">
        <f>+ROUNDUP(Y3918/Supuestos!$C$106,0)*Supuestos!$C$105*OREDA!$C$20/IF(E$14="Vida promedio del cliente",Supuestos!$C$79,Supuestos!$C$77)</f>
        <v>40716.270933333333</v>
      </c>
      <c r="F3918" s="616">
        <f>+ROUNDUP(Y3918/Supuestos!$C$109,0)*OREDA!$C$21/IF(F$14="Vida promedio del cliente",Supuestos!$C$79,Supuestos!$C$77)</f>
        <v>21986.47278</v>
      </c>
      <c r="G3918" s="616">
        <f>+ROUNDUP(Y3918/Supuestos!$C$112,0)*OREDA!$C$22/IF(G$14="Vida promedio del cliente",Supuestos!$C$79,Supuestos!$C$77)</f>
        <v>21986.47278</v>
      </c>
      <c r="H3918" s="616">
        <f>+ROUNDUP(Y3918/Supuestos!$C$115,0)*OREDA!$C$23/IF(H$14="Vida promedio del cliente",Supuestos!$C$79,Supuestos!$C$77)</f>
        <v>21986.47278</v>
      </c>
      <c r="I3918" s="616">
        <f>+('Información del AEP'!$C$28*ROUNDDOWN(Supuestos!$C$124*B3918,0)*(OREDA!$E$303/12000)+'Información del AEP'!$C$29*ROUNDDOWN(Supuestos!$C$125*B3918,0)*(OREDA!$E$304/12000)+'Información del AEP'!$C$30*ROUNDDOWN(Supuestos!$C$126*B3918,0)*(OREDA!$C$305/12000))/IF(I$14="Vida promedio del cliente",Supuestos!$C$79,Supuestos!$C$77)</f>
        <v>138307.37889518519</v>
      </c>
      <c r="J3918" s="616">
        <f>ROUNDDOWN(Supuestos!$C$126*B3918,0)*(OREDA!$E$305/12000)/IF(I$14="Vida promedio del cliente",Supuestos!$C$79,Supuestos!$C$77)</f>
        <v>773068.97200000007</v>
      </c>
      <c r="K3918" s="616">
        <f>+('Información del AEP'!$C$27*ROUNDDOWN(B3918*Supuestos!$C$163,0)*OREDA!$C$283+'Información del AEP'!$C$30*ROUNDDOWN(B3918*Supuestos!$C$166,0)*OREDA!$C$284)/IF(K$14="Vida promedio del cliente",Supuestos!$C$79,Supuestos!$C$77)</f>
        <v>658363.90558400005</v>
      </c>
      <c r="L3918" s="616">
        <f>ROUNDDOWN(B3918*Supuestos!$C$166,0)*OREDA!$C$284/IF(L$14="Vida promedio del cliente",Supuestos!$C$79,Supuestos!$C$77)</f>
        <v>1064231.6695639999</v>
      </c>
      <c r="M3918" s="616">
        <f>+ROUNDDOWN(Supuestos!$C$172*B3918,0)*OREDA!$C$286/IF(M$14="Vida promedio del cliente",Supuestos!$C$79,Supuestos!$C$77)</f>
        <v>233279.8</v>
      </c>
      <c r="N3918" s="616">
        <f>+ROUNDDOWN((1-Supuestos!$C$166)*B3918,0)*OREDA!$C$286/IF(N$14="Vida promedio del cliente",Supuestos!$C$79,Supuestos!$C$77)</f>
        <v>139967.88</v>
      </c>
      <c r="O3918" s="616">
        <f>+ROUNDDOWN(Supuestos!$C$169*B3918,0)*OREDA!$C$285/IF(O$14="Vida promedio del cliente",Supuestos!$C$79,Supuestos!$C$77)</f>
        <v>192577.46818</v>
      </c>
      <c r="P3918" s="616">
        <f>+ROUNDDOWN(Supuestos!$C$175*B3918,0)*OREDA!$C$287/IF(P$14="Vida promedio del cliente",Supuestos!$C$79,Supuestos!$C$77)</f>
        <v>215347.37112</v>
      </c>
      <c r="Q3918" s="616">
        <f>+(Supuestos!$C$129*OREDA!$C$16+OREDA!$C$18*'Dim. costos SAIB'!B3918*Supuestos!$C$130)/IF(Q$14="Vida promedio del cliente",Supuestos!$C$79,Supuestos!$C$77)</f>
        <v>36999.542569999998</v>
      </c>
      <c r="R3918" s="42"/>
      <c r="S3918" s="616">
        <f>+-('Información del AEP'!$C$27*ROUNDDOWN(B3918*Supuestos!$C$163,0)*OREDA!$C$131+'Información del AEP'!$C$30*ROUNDDOWN(B3918*Supuestos!$C$166,0)*OREDA!$C$132)</f>
        <v>-235850.55900000001</v>
      </c>
      <c r="T3918" s="616">
        <f>-ROUNDDOWN(B3918*Supuestos!$C$166,0)*OREDA!$C$132</f>
        <v>-451603.16600000003</v>
      </c>
      <c r="U3918" s="616">
        <f>+-('Información del AEP'!$C$28*ROUNDDOWN(B3918*Supuestos!$C$124,0)*OREDA!$C$139+'Información del AEP'!$C$29*ROUNDDOWN(B3918*Supuestos!$C$125,0)*OREDA!$C$140+'Información del AEP'!$C$30*ROUNDDOWN(B3918*Supuestos!$C$126,0)*OREDA!$C$141)</f>
        <v>-159561.08594444446</v>
      </c>
      <c r="V3918" s="616">
        <f>-ROUNDDOWN(B3918*Supuestos!$C$126,0)*OREDA!$C$141</f>
        <v>-262195.96250000002</v>
      </c>
      <c r="W3918" s="616">
        <f>+-ROUNDDOWN(B3918*Supuestos!$C$121,0)*OREDA!$B$149</f>
        <v>-5984.3940000000002</v>
      </c>
      <c r="X3918" s="42"/>
      <c r="Y3918" s="617">
        <f>+'Información del AEP'!$C$12*'Información del AEP'!$C$13*B3918</f>
        <v>223433.13793103452</v>
      </c>
      <c r="Z3918" s="42"/>
      <c r="AA3918" s="618">
        <f>+IF(AND('Información de la oferta'!$C$15&lt;=20, 'Información de la oferta'!$C$14="No", 'Información de la oferta'!$C$13="No"  ),SUM(D3918,E3918,F3918,I3918,K3918,O3918,M3918,P3918,Q3918,S3918,U3918,W3918),SUM(D3918,E3918,F3918,J3918,L3918,N3918,O3918,P3918,Q3918,T3918,V3918,W3918))</f>
        <v>1189368.1320480744</v>
      </c>
      <c r="AB3918" s="616">
        <f t="shared" si="240"/>
        <v>30.488801129148278</v>
      </c>
      <c r="AC3918" s="42"/>
      <c r="AD3918" s="618">
        <f>+IF(AND('Información de la oferta'!$C$15&lt;=20, 'Información de la oferta'!$C$14="No",'Información de la oferta'!$C$13="No" ),SUM(D3918,E3918,G3918,I3918,K3918,O3918,M3918,P3918,Q3918,S3918,U3918,W3918),SUM(D3918,E3918,G3918,J3918,L3918,N3918,O3918,P3918,Q3918,T3918,V3918,W3918))</f>
        <v>1189368.1320480744</v>
      </c>
      <c r="AE3918" s="616">
        <f t="shared" si="241"/>
        <v>30.488801129148278</v>
      </c>
      <c r="AF3918" s="42"/>
      <c r="AG3918" s="618">
        <f>+IF(AND('Información de la oferta'!$C$15&lt;=20, 'Información de la oferta'!$C$14="No",'Información de la oferta'!$C$13="No" ),SUM(D3918,E3918,H3918,I3918,K3918,O3918,M3918,P3918,Q3918,S3918,U3918,W3918),SUM(D3918,E3918,H3918,J3918,L3918,N3918,O3918,P3918,Q3918,T3918,V3918,W3918))</f>
        <v>1189368.1320480744</v>
      </c>
      <c r="AH3918" s="616">
        <f t="shared" si="242"/>
        <v>30.488801129148278</v>
      </c>
    </row>
    <row r="3919" spans="2:34" x14ac:dyDescent="0.3">
      <c r="B3919" s="615">
        <f t="shared" si="243"/>
        <v>39020</v>
      </c>
      <c r="C3919" s="615"/>
      <c r="D3919" s="616">
        <f>+(1-Supuestos!$C$130)*B3919*OREDA!$C$15/IF(D$14="Vida promedio del cliente",Supuestos!$C$79,Supuestos!$C$77)</f>
        <v>53199.594860000005</v>
      </c>
      <c r="E3919" s="616">
        <f>+ROUNDUP(Y3919/Supuestos!$C$106,0)*Supuestos!$C$105*OREDA!$C$20/IF(E$14="Vida promedio del cliente",Supuestos!$C$79,Supuestos!$C$77)</f>
        <v>40716.270933333333</v>
      </c>
      <c r="F3919" s="616">
        <f>+ROUNDUP(Y3919/Supuestos!$C$109,0)*OREDA!$C$21/IF(F$14="Vida promedio del cliente",Supuestos!$C$79,Supuestos!$C$77)</f>
        <v>21986.47278</v>
      </c>
      <c r="G3919" s="616">
        <f>+ROUNDUP(Y3919/Supuestos!$C$112,0)*OREDA!$C$22/IF(G$14="Vida promedio del cliente",Supuestos!$C$79,Supuestos!$C$77)</f>
        <v>21986.47278</v>
      </c>
      <c r="H3919" s="616">
        <f>+ROUNDUP(Y3919/Supuestos!$C$115,0)*OREDA!$C$23/IF(H$14="Vida promedio del cliente",Supuestos!$C$79,Supuestos!$C$77)</f>
        <v>21986.47278</v>
      </c>
      <c r="I3919" s="616">
        <f>+('Información del AEP'!$C$28*ROUNDDOWN(Supuestos!$C$124*B3919,0)*(OREDA!$E$303/12000)+'Información del AEP'!$C$29*ROUNDDOWN(Supuestos!$C$125*B3919,0)*(OREDA!$E$304/12000)+'Información del AEP'!$C$30*ROUNDDOWN(Supuestos!$C$126*B3919,0)*(OREDA!$C$305/12000))/IF(I$14="Vida promedio del cliente",Supuestos!$C$79,Supuestos!$C$77)</f>
        <v>138342.83323481481</v>
      </c>
      <c r="J3919" s="616">
        <f>ROUNDDOWN(Supuestos!$C$126*B3919,0)*(OREDA!$E$305/12000)/IF(I$14="Vida promedio del cliente",Supuestos!$C$79,Supuestos!$C$77)</f>
        <v>773267.14400000009</v>
      </c>
      <c r="K3919" s="616">
        <f>+('Información del AEP'!$C$27*ROUNDDOWN(B3919*Supuestos!$C$163,0)*OREDA!$C$283+'Información del AEP'!$C$30*ROUNDDOWN(B3919*Supuestos!$C$166,0)*OREDA!$C$284)/IF(K$14="Vida promedio del cliente",Supuestos!$C$79,Supuestos!$C$77)</f>
        <v>658532.67356799985</v>
      </c>
      <c r="L3919" s="616">
        <f>ROUNDDOWN(B3919*Supuestos!$C$166,0)*OREDA!$C$284/IF(L$14="Vida promedio del cliente",Supuestos!$C$79,Supuestos!$C$77)</f>
        <v>1064504.4795279999</v>
      </c>
      <c r="M3919" s="616">
        <f>+ROUNDDOWN(Supuestos!$C$172*B3919,0)*OREDA!$C$286/IF(M$14="Vida promedio del cliente",Supuestos!$C$79,Supuestos!$C$77)</f>
        <v>233339.6</v>
      </c>
      <c r="N3919" s="616">
        <f>+ROUNDDOWN((1-Supuestos!$C$166)*B3919,0)*OREDA!$C$286/IF(N$14="Vida promedio del cliente",Supuestos!$C$79,Supuestos!$C$77)</f>
        <v>140003.76</v>
      </c>
      <c r="O3919" s="616">
        <f>+ROUNDDOWN(Supuestos!$C$169*B3919,0)*OREDA!$C$285/IF(O$14="Vida promedio del cliente",Supuestos!$C$79,Supuestos!$C$77)</f>
        <v>192626.83436000001</v>
      </c>
      <c r="P3919" s="616">
        <f>+ROUNDDOWN(Supuestos!$C$175*B3919,0)*OREDA!$C$287/IF(P$14="Vida promedio del cliente",Supuestos!$C$79,Supuestos!$C$77)</f>
        <v>215402.57423999999</v>
      </c>
      <c r="Q3919" s="616">
        <f>+(Supuestos!$C$129*OREDA!$C$16+OREDA!$C$18*'Dim. costos SAIB'!B3919*Supuestos!$C$130)/IF(Q$14="Vida promedio del cliente",Supuestos!$C$79,Supuestos!$C$77)</f>
        <v>37009.007539999999</v>
      </c>
      <c r="R3919" s="42"/>
      <c r="S3919" s="616">
        <f>+-('Información del AEP'!$C$27*ROUNDDOWN(B3919*Supuestos!$C$163,0)*OREDA!$C$131+'Información del AEP'!$C$30*ROUNDDOWN(B3919*Supuestos!$C$166,0)*OREDA!$C$132)</f>
        <v>-235911.01799999998</v>
      </c>
      <c r="T3919" s="616">
        <f>-ROUNDDOWN(B3919*Supuestos!$C$166,0)*OREDA!$C$132</f>
        <v>-451718.93200000003</v>
      </c>
      <c r="U3919" s="616">
        <f>+-('Información del AEP'!$C$28*ROUNDDOWN(B3919*Supuestos!$C$124,0)*OREDA!$C$139+'Información del AEP'!$C$29*ROUNDDOWN(B3919*Supuestos!$C$125,0)*OREDA!$C$140+'Información del AEP'!$C$30*ROUNDDOWN(B3919*Supuestos!$C$126,0)*OREDA!$C$141)</f>
        <v>-159601.98855555558</v>
      </c>
      <c r="V3919" s="616">
        <f>-ROUNDDOWN(B3919*Supuestos!$C$126,0)*OREDA!$C$141</f>
        <v>-262263.17499999999</v>
      </c>
      <c r="W3919" s="616">
        <f>+-ROUNDDOWN(B3919*Supuestos!$C$121,0)*OREDA!$B$149</f>
        <v>-5984.3940000000002</v>
      </c>
      <c r="X3919" s="42"/>
      <c r="Y3919" s="617">
        <f>+'Información del AEP'!$C$12*'Información del AEP'!$C$13*B3919</f>
        <v>223490.41379310348</v>
      </c>
      <c r="Z3919" s="42"/>
      <c r="AA3919" s="618">
        <f>+IF(AND('Información de la oferta'!$C$15&lt;=20, 'Información de la oferta'!$C$14="No", 'Información de la oferta'!$C$13="No"  ),SUM(D3919,E3919,F3919,I3919,K3919,O3919,M3919,P3919,Q3919,S3919,U3919,W3919),SUM(D3919,E3919,F3919,J3919,L3919,N3919,O3919,P3919,Q3919,T3919,V3919,W3919))</f>
        <v>1189658.4609605924</v>
      </c>
      <c r="AB3919" s="616">
        <f t="shared" si="240"/>
        <v>30.488428010266336</v>
      </c>
      <c r="AC3919" s="42"/>
      <c r="AD3919" s="618">
        <f>+IF(AND('Información de la oferta'!$C$15&lt;=20, 'Información de la oferta'!$C$14="No",'Información de la oferta'!$C$13="No" ),SUM(D3919,E3919,G3919,I3919,K3919,O3919,M3919,P3919,Q3919,S3919,U3919,W3919),SUM(D3919,E3919,G3919,J3919,L3919,N3919,O3919,P3919,Q3919,T3919,V3919,W3919))</f>
        <v>1189658.4609605924</v>
      </c>
      <c r="AE3919" s="616">
        <f t="shared" si="241"/>
        <v>30.488428010266336</v>
      </c>
      <c r="AF3919" s="42"/>
      <c r="AG3919" s="618">
        <f>+IF(AND('Información de la oferta'!$C$15&lt;=20, 'Información de la oferta'!$C$14="No",'Información de la oferta'!$C$13="No" ),SUM(D3919,E3919,H3919,I3919,K3919,O3919,M3919,P3919,Q3919,S3919,U3919,W3919),SUM(D3919,E3919,H3919,J3919,L3919,N3919,O3919,P3919,Q3919,T3919,V3919,W3919))</f>
        <v>1189658.4609605924</v>
      </c>
      <c r="AH3919" s="616">
        <f t="shared" si="242"/>
        <v>30.488428010266336</v>
      </c>
    </row>
    <row r="3920" spans="2:34" x14ac:dyDescent="0.3">
      <c r="B3920" s="615">
        <f t="shared" si="243"/>
        <v>39030</v>
      </c>
      <c r="C3920" s="615"/>
      <c r="D3920" s="616">
        <f>+(1-Supuestos!$C$130)*B3920*OREDA!$C$15/IF(D$14="Vida promedio del cliente",Supuestos!$C$79,Supuestos!$C$77)</f>
        <v>53213.228790000008</v>
      </c>
      <c r="E3920" s="616">
        <f>+ROUNDUP(Y3920/Supuestos!$C$106,0)*Supuestos!$C$105*OREDA!$C$20/IF(E$14="Vida promedio del cliente",Supuestos!$C$79,Supuestos!$C$77)</f>
        <v>40716.270933333333</v>
      </c>
      <c r="F3920" s="616">
        <f>+ROUNDUP(Y3920/Supuestos!$C$109,0)*OREDA!$C$21/IF(F$14="Vida promedio del cliente",Supuestos!$C$79,Supuestos!$C$77)</f>
        <v>21996.310128000001</v>
      </c>
      <c r="G3920" s="616">
        <f>+ROUNDUP(Y3920/Supuestos!$C$112,0)*OREDA!$C$22/IF(G$14="Vida promedio del cliente",Supuestos!$C$79,Supuestos!$C$77)</f>
        <v>21996.310128000001</v>
      </c>
      <c r="H3920" s="616">
        <f>+ROUNDUP(Y3920/Supuestos!$C$115,0)*OREDA!$C$23/IF(H$14="Vida promedio del cliente",Supuestos!$C$79,Supuestos!$C$77)</f>
        <v>21996.310128000001</v>
      </c>
      <c r="I3920" s="616">
        <f>+('Información del AEP'!$C$28*ROUNDDOWN(Supuestos!$C$124*B3920,0)*(OREDA!$E$303/12000)+'Información del AEP'!$C$29*ROUNDDOWN(Supuestos!$C$125*B3920,0)*(OREDA!$E$304/12000)+'Información del AEP'!$C$30*ROUNDDOWN(Supuestos!$C$126*B3920,0)*(OREDA!$C$305/12000))/IF(I$14="Vida promedio del cliente",Supuestos!$C$79,Supuestos!$C$77)</f>
        <v>138378.2875744444</v>
      </c>
      <c r="J3920" s="616">
        <f>ROUNDDOWN(Supuestos!$C$126*B3920,0)*(OREDA!$E$305/12000)/IF(I$14="Vida promedio del cliente",Supuestos!$C$79,Supuestos!$C$77)</f>
        <v>773465.31599999999</v>
      </c>
      <c r="K3920" s="616">
        <f>+('Información del AEP'!$C$27*ROUNDDOWN(B3920*Supuestos!$C$163,0)*OREDA!$C$283+'Información del AEP'!$C$30*ROUNDDOWN(B3920*Supuestos!$C$166,0)*OREDA!$C$284)/IF(K$14="Vida promedio del cliente",Supuestos!$C$79,Supuestos!$C$77)</f>
        <v>658701.441552</v>
      </c>
      <c r="L3920" s="616">
        <f>ROUNDDOWN(B3920*Supuestos!$C$166,0)*OREDA!$C$284/IF(L$14="Vida promedio del cliente",Supuestos!$C$79,Supuestos!$C$77)</f>
        <v>1064777.2894919999</v>
      </c>
      <c r="M3920" s="616">
        <f>+ROUNDDOWN(Supuestos!$C$172*B3920,0)*OREDA!$C$286/IF(M$14="Vida promedio del cliente",Supuestos!$C$79,Supuestos!$C$77)</f>
        <v>233399.4</v>
      </c>
      <c r="N3920" s="616">
        <f>+ROUNDDOWN((1-Supuestos!$C$166)*B3920,0)*OREDA!$C$286/IF(N$14="Vida promedio del cliente",Supuestos!$C$79,Supuestos!$C$77)</f>
        <v>140039.64000000001</v>
      </c>
      <c r="O3920" s="616">
        <f>+ROUNDDOWN(Supuestos!$C$169*B3920,0)*OREDA!$C$285/IF(O$14="Vida promedio del cliente",Supuestos!$C$79,Supuestos!$C$77)</f>
        <v>192676.20054000002</v>
      </c>
      <c r="P3920" s="616">
        <f>+ROUNDDOWN(Supuestos!$C$175*B3920,0)*OREDA!$C$287/IF(P$14="Vida promedio del cliente",Supuestos!$C$79,Supuestos!$C$77)</f>
        <v>215457.77736000001</v>
      </c>
      <c r="Q3920" s="616">
        <f>+(Supuestos!$C$129*OREDA!$C$16+OREDA!$C$18*'Dim. costos SAIB'!B3920*Supuestos!$C$130)/IF(Q$14="Vida promedio del cliente",Supuestos!$C$79,Supuestos!$C$77)</f>
        <v>37018.47251</v>
      </c>
      <c r="R3920" s="42"/>
      <c r="S3920" s="616">
        <f>+-('Información del AEP'!$C$27*ROUNDDOWN(B3920*Supuestos!$C$163,0)*OREDA!$C$131+'Información del AEP'!$C$30*ROUNDDOWN(B3920*Supuestos!$C$166,0)*OREDA!$C$132)</f>
        <v>-235971.47700000001</v>
      </c>
      <c r="T3920" s="616">
        <f>-ROUNDDOWN(B3920*Supuestos!$C$166,0)*OREDA!$C$132</f>
        <v>-451834.69800000003</v>
      </c>
      <c r="U3920" s="616">
        <f>+-('Información del AEP'!$C$28*ROUNDDOWN(B3920*Supuestos!$C$124,0)*OREDA!$C$139+'Información del AEP'!$C$29*ROUNDDOWN(B3920*Supuestos!$C$125,0)*OREDA!$C$140+'Información del AEP'!$C$30*ROUNDDOWN(B3920*Supuestos!$C$126,0)*OREDA!$C$141)</f>
        <v>-159642.89116666664</v>
      </c>
      <c r="V3920" s="616">
        <f>-ROUNDDOWN(B3920*Supuestos!$C$126,0)*OREDA!$C$141</f>
        <v>-262330.38750000001</v>
      </c>
      <c r="W3920" s="616">
        <f>+-ROUNDDOWN(B3920*Supuestos!$C$121,0)*OREDA!$B$149</f>
        <v>-5984.3940000000002</v>
      </c>
      <c r="X3920" s="42"/>
      <c r="Y3920" s="617">
        <f>+'Información del AEP'!$C$12*'Información del AEP'!$C$13*B3920</f>
        <v>223547.68965517246</v>
      </c>
      <c r="Z3920" s="42"/>
      <c r="AA3920" s="618">
        <f>+IF(AND('Información de la oferta'!$C$15&lt;=20, 'Información de la oferta'!$C$14="No", 'Información de la oferta'!$C$13="No"  ),SUM(D3920,E3920,F3920,I3920,K3920,O3920,M3920,P3920,Q3920,S3920,U3920,W3920),SUM(D3920,E3920,F3920,J3920,L3920,N3920,O3920,P3920,Q3920,T3920,V3920,W3920))</f>
        <v>1189958.627221111</v>
      </c>
      <c r="AB3920" s="616">
        <f t="shared" si="240"/>
        <v>30.488307128391263</v>
      </c>
      <c r="AC3920" s="42"/>
      <c r="AD3920" s="618">
        <f>+IF(AND('Información de la oferta'!$C$15&lt;=20, 'Información de la oferta'!$C$14="No",'Información de la oferta'!$C$13="No" ),SUM(D3920,E3920,G3920,I3920,K3920,O3920,M3920,P3920,Q3920,S3920,U3920,W3920),SUM(D3920,E3920,G3920,J3920,L3920,N3920,O3920,P3920,Q3920,T3920,V3920,W3920))</f>
        <v>1189958.627221111</v>
      </c>
      <c r="AE3920" s="616">
        <f t="shared" si="241"/>
        <v>30.488307128391263</v>
      </c>
      <c r="AF3920" s="42"/>
      <c r="AG3920" s="618">
        <f>+IF(AND('Información de la oferta'!$C$15&lt;=20, 'Información de la oferta'!$C$14="No",'Información de la oferta'!$C$13="No" ),SUM(D3920,E3920,H3920,I3920,K3920,O3920,M3920,P3920,Q3920,S3920,U3920,W3920),SUM(D3920,E3920,H3920,J3920,L3920,N3920,O3920,P3920,Q3920,T3920,V3920,W3920))</f>
        <v>1189958.627221111</v>
      </c>
      <c r="AH3920" s="616">
        <f t="shared" si="242"/>
        <v>30.488307128391263</v>
      </c>
    </row>
    <row r="3921" spans="2:34" x14ac:dyDescent="0.3">
      <c r="B3921" s="615">
        <f t="shared" si="243"/>
        <v>39040</v>
      </c>
      <c r="C3921" s="615"/>
      <c r="D3921" s="616">
        <f>+(1-Supuestos!$C$130)*B3921*OREDA!$C$15/IF(D$14="Vida promedio del cliente",Supuestos!$C$79,Supuestos!$C$77)</f>
        <v>53226.862719999997</v>
      </c>
      <c r="E3921" s="616">
        <f>+ROUNDUP(Y3921/Supuestos!$C$106,0)*Supuestos!$C$105*OREDA!$C$20/IF(E$14="Vida promedio del cliente",Supuestos!$C$79,Supuestos!$C$77)</f>
        <v>40716.270933333333</v>
      </c>
      <c r="F3921" s="616">
        <f>+ROUNDUP(Y3921/Supuestos!$C$109,0)*OREDA!$C$21/IF(F$14="Vida promedio del cliente",Supuestos!$C$79,Supuestos!$C$77)</f>
        <v>22006.147476000002</v>
      </c>
      <c r="G3921" s="616">
        <f>+ROUNDUP(Y3921/Supuestos!$C$112,0)*OREDA!$C$22/IF(G$14="Vida promedio del cliente",Supuestos!$C$79,Supuestos!$C$77)</f>
        <v>22006.147476000002</v>
      </c>
      <c r="H3921" s="616">
        <f>+ROUNDUP(Y3921/Supuestos!$C$115,0)*OREDA!$C$23/IF(H$14="Vida promedio del cliente",Supuestos!$C$79,Supuestos!$C$77)</f>
        <v>22006.147476000002</v>
      </c>
      <c r="I3921" s="616">
        <f>+('Información del AEP'!$C$28*ROUNDDOWN(Supuestos!$C$124*B3921,0)*(OREDA!$E$303/12000)+'Información del AEP'!$C$29*ROUNDDOWN(Supuestos!$C$125*B3921,0)*(OREDA!$E$304/12000)+'Información del AEP'!$C$30*ROUNDDOWN(Supuestos!$C$126*B3921,0)*(OREDA!$C$305/12000))/IF(I$14="Vida promedio del cliente",Supuestos!$C$79,Supuestos!$C$77)</f>
        <v>138413.74191407405</v>
      </c>
      <c r="J3921" s="616">
        <f>ROUNDDOWN(Supuestos!$C$126*B3921,0)*(OREDA!$E$305/12000)/IF(I$14="Vida promedio del cliente",Supuestos!$C$79,Supuestos!$C$77)</f>
        <v>773663.48800000001</v>
      </c>
      <c r="K3921" s="616">
        <f>+('Información del AEP'!$C$27*ROUNDDOWN(B3921*Supuestos!$C$163,0)*OREDA!$C$283+'Información del AEP'!$C$30*ROUNDDOWN(B3921*Supuestos!$C$166,0)*OREDA!$C$284)/IF(K$14="Vida promedio del cliente",Supuestos!$C$79,Supuestos!$C$77)</f>
        <v>658870.20953599992</v>
      </c>
      <c r="L3921" s="616">
        <f>ROUNDDOWN(B3921*Supuestos!$C$166,0)*OREDA!$C$284/IF(L$14="Vida promedio del cliente",Supuestos!$C$79,Supuestos!$C$77)</f>
        <v>1065050.0994559999</v>
      </c>
      <c r="M3921" s="616">
        <f>+ROUNDDOWN(Supuestos!$C$172*B3921,0)*OREDA!$C$286/IF(M$14="Vida promedio del cliente",Supuestos!$C$79,Supuestos!$C$77)</f>
        <v>233459.20000000001</v>
      </c>
      <c r="N3921" s="616">
        <f>+ROUNDDOWN((1-Supuestos!$C$166)*B3921,0)*OREDA!$C$286/IF(N$14="Vida promedio del cliente",Supuestos!$C$79,Supuestos!$C$77)</f>
        <v>140075.51999999999</v>
      </c>
      <c r="O3921" s="616">
        <f>+ROUNDDOWN(Supuestos!$C$169*B3921,0)*OREDA!$C$285/IF(O$14="Vida promedio del cliente",Supuestos!$C$79,Supuestos!$C$77)</f>
        <v>192725.56672000003</v>
      </c>
      <c r="P3921" s="616">
        <f>+ROUNDDOWN(Supuestos!$C$175*B3921,0)*OREDA!$C$287/IF(P$14="Vida promedio del cliente",Supuestos!$C$79,Supuestos!$C$77)</f>
        <v>215512.98048</v>
      </c>
      <c r="Q3921" s="616">
        <f>+(Supuestos!$C$129*OREDA!$C$16+OREDA!$C$18*'Dim. costos SAIB'!B3921*Supuestos!$C$130)/IF(Q$14="Vida promedio del cliente",Supuestos!$C$79,Supuestos!$C$77)</f>
        <v>37027.937479999993</v>
      </c>
      <c r="R3921" s="42"/>
      <c r="S3921" s="616">
        <f>+-('Información del AEP'!$C$27*ROUNDDOWN(B3921*Supuestos!$C$163,0)*OREDA!$C$131+'Información del AEP'!$C$30*ROUNDDOWN(B3921*Supuestos!$C$166,0)*OREDA!$C$132)</f>
        <v>-236031.93599999999</v>
      </c>
      <c r="T3921" s="616">
        <f>-ROUNDDOWN(B3921*Supuestos!$C$166,0)*OREDA!$C$132</f>
        <v>-451950.46399999998</v>
      </c>
      <c r="U3921" s="616">
        <f>+-('Información del AEP'!$C$28*ROUNDDOWN(B3921*Supuestos!$C$124,0)*OREDA!$C$139+'Información del AEP'!$C$29*ROUNDDOWN(B3921*Supuestos!$C$125,0)*OREDA!$C$140+'Información del AEP'!$C$30*ROUNDDOWN(B3921*Supuestos!$C$126,0)*OREDA!$C$141)</f>
        <v>-159683.79377777776</v>
      </c>
      <c r="V3921" s="616">
        <f>-ROUNDDOWN(B3921*Supuestos!$C$126,0)*OREDA!$C$141</f>
        <v>-262397.60000000003</v>
      </c>
      <c r="W3921" s="616">
        <f>+-ROUNDDOWN(B3921*Supuestos!$C$121,0)*OREDA!$B$149</f>
        <v>-5984.3940000000002</v>
      </c>
      <c r="X3921" s="42"/>
      <c r="Y3921" s="617">
        <f>+'Información del AEP'!$C$12*'Información del AEP'!$C$13*B3921</f>
        <v>223604.96551724142</v>
      </c>
      <c r="Z3921" s="42"/>
      <c r="AA3921" s="618">
        <f>+IF(AND('Información de la oferta'!$C$15&lt;=20, 'Información de la oferta'!$C$14="No", 'Información de la oferta'!$C$13="No"  ),SUM(D3921,E3921,F3921,I3921,K3921,O3921,M3921,P3921,Q3921,S3921,U3921,W3921),SUM(D3921,E3921,F3921,J3921,L3921,N3921,O3921,P3921,Q3921,T3921,V3921,W3921))</f>
        <v>1190258.7934816293</v>
      </c>
      <c r="AB3921" s="616">
        <f t="shared" si="240"/>
        <v>30.488186308443375</v>
      </c>
      <c r="AC3921" s="42"/>
      <c r="AD3921" s="618">
        <f>+IF(AND('Información de la oferta'!$C$15&lt;=20, 'Información de la oferta'!$C$14="No",'Información de la oferta'!$C$13="No" ),SUM(D3921,E3921,G3921,I3921,K3921,O3921,M3921,P3921,Q3921,S3921,U3921,W3921),SUM(D3921,E3921,G3921,J3921,L3921,N3921,O3921,P3921,Q3921,T3921,V3921,W3921))</f>
        <v>1190258.7934816293</v>
      </c>
      <c r="AE3921" s="616">
        <f t="shared" si="241"/>
        <v>30.488186308443375</v>
      </c>
      <c r="AF3921" s="42"/>
      <c r="AG3921" s="618">
        <f>+IF(AND('Información de la oferta'!$C$15&lt;=20, 'Información de la oferta'!$C$14="No",'Información de la oferta'!$C$13="No" ),SUM(D3921,E3921,H3921,I3921,K3921,O3921,M3921,P3921,Q3921,S3921,U3921,W3921),SUM(D3921,E3921,H3921,J3921,L3921,N3921,O3921,P3921,Q3921,T3921,V3921,W3921))</f>
        <v>1190258.7934816293</v>
      </c>
      <c r="AH3921" s="616">
        <f t="shared" si="242"/>
        <v>30.488186308443375</v>
      </c>
    </row>
    <row r="3922" spans="2:34" x14ac:dyDescent="0.3">
      <c r="B3922" s="615">
        <f t="shared" si="243"/>
        <v>39050</v>
      </c>
      <c r="C3922" s="615"/>
      <c r="D3922" s="616">
        <f>+(1-Supuestos!$C$130)*B3922*OREDA!$C$15/IF(D$14="Vida promedio del cliente",Supuestos!$C$79,Supuestos!$C$77)</f>
        <v>53240.496650000001</v>
      </c>
      <c r="E3922" s="616">
        <f>+ROUNDUP(Y3922/Supuestos!$C$106,0)*Supuestos!$C$105*OREDA!$C$20/IF(E$14="Vida promedio del cliente",Supuestos!$C$79,Supuestos!$C$77)</f>
        <v>40716.270933333333</v>
      </c>
      <c r="F3922" s="616">
        <f>+ROUNDUP(Y3922/Supuestos!$C$109,0)*OREDA!$C$21/IF(F$14="Vida promedio del cliente",Supuestos!$C$79,Supuestos!$C$77)</f>
        <v>22006.147476000002</v>
      </c>
      <c r="G3922" s="616">
        <f>+ROUNDUP(Y3922/Supuestos!$C$112,0)*OREDA!$C$22/IF(G$14="Vida promedio del cliente",Supuestos!$C$79,Supuestos!$C$77)</f>
        <v>22006.147476000002</v>
      </c>
      <c r="H3922" s="616">
        <f>+ROUNDUP(Y3922/Supuestos!$C$115,0)*OREDA!$C$23/IF(H$14="Vida promedio del cliente",Supuestos!$C$79,Supuestos!$C$77)</f>
        <v>22006.147476000002</v>
      </c>
      <c r="I3922" s="616">
        <f>+('Información del AEP'!$C$28*ROUNDDOWN(Supuestos!$C$124*B3922,0)*(OREDA!$E$303/12000)+'Información del AEP'!$C$29*ROUNDDOWN(Supuestos!$C$125*B3922,0)*(OREDA!$E$304/12000)+'Información del AEP'!$C$30*ROUNDDOWN(Supuestos!$C$126*B3922,0)*(OREDA!$C$305/12000))/IF(I$14="Vida promedio del cliente",Supuestos!$C$79,Supuestos!$C$77)</f>
        <v>138449.19625370367</v>
      </c>
      <c r="J3922" s="616">
        <f>ROUNDDOWN(Supuestos!$C$126*B3922,0)*(OREDA!$E$305/12000)/IF(I$14="Vida promedio del cliente",Supuestos!$C$79,Supuestos!$C$77)</f>
        <v>773861.66</v>
      </c>
      <c r="K3922" s="616">
        <f>+('Información del AEP'!$C$27*ROUNDDOWN(B3922*Supuestos!$C$163,0)*OREDA!$C$283+'Información del AEP'!$C$30*ROUNDDOWN(B3922*Supuestos!$C$166,0)*OREDA!$C$284)/IF(K$14="Vida promedio del cliente",Supuestos!$C$79,Supuestos!$C$77)</f>
        <v>659038.97752000007</v>
      </c>
      <c r="L3922" s="616">
        <f>ROUNDDOWN(B3922*Supuestos!$C$166,0)*OREDA!$C$284/IF(L$14="Vida promedio del cliente",Supuestos!$C$79,Supuestos!$C$77)</f>
        <v>1065322.9094199999</v>
      </c>
      <c r="M3922" s="616">
        <f>+ROUNDDOWN(Supuestos!$C$172*B3922,0)*OREDA!$C$286/IF(M$14="Vida promedio del cliente",Supuestos!$C$79,Supuestos!$C$77)</f>
        <v>233519</v>
      </c>
      <c r="N3922" s="616">
        <f>+ROUNDDOWN((1-Supuestos!$C$166)*B3922,0)*OREDA!$C$286/IF(N$14="Vida promedio del cliente",Supuestos!$C$79,Supuestos!$C$77)</f>
        <v>140111.4</v>
      </c>
      <c r="O3922" s="616">
        <f>+ROUNDDOWN(Supuestos!$C$169*B3922,0)*OREDA!$C$285/IF(O$14="Vida promedio del cliente",Supuestos!$C$79,Supuestos!$C$77)</f>
        <v>192774.93290000001</v>
      </c>
      <c r="P3922" s="616">
        <f>+ROUNDDOWN(Supuestos!$C$175*B3922,0)*OREDA!$C$287/IF(P$14="Vida promedio del cliente",Supuestos!$C$79,Supuestos!$C$77)</f>
        <v>215568.18359999999</v>
      </c>
      <c r="Q3922" s="616">
        <f>+(Supuestos!$C$129*OREDA!$C$16+OREDA!$C$18*'Dim. costos SAIB'!B3922*Supuestos!$C$130)/IF(Q$14="Vida promedio del cliente",Supuestos!$C$79,Supuestos!$C$77)</f>
        <v>37037.402449999994</v>
      </c>
      <c r="R3922" s="42"/>
      <c r="S3922" s="616">
        <f>+-('Información del AEP'!$C$27*ROUNDDOWN(B3922*Supuestos!$C$163,0)*OREDA!$C$131+'Información del AEP'!$C$30*ROUNDDOWN(B3922*Supuestos!$C$166,0)*OREDA!$C$132)</f>
        <v>-236092.39499999999</v>
      </c>
      <c r="T3922" s="616">
        <f>-ROUNDDOWN(B3922*Supuestos!$C$166,0)*OREDA!$C$132</f>
        <v>-452066.23</v>
      </c>
      <c r="U3922" s="616">
        <f>+-('Información del AEP'!$C$28*ROUNDDOWN(B3922*Supuestos!$C$124,0)*OREDA!$C$139+'Información del AEP'!$C$29*ROUNDDOWN(B3922*Supuestos!$C$125,0)*OREDA!$C$140+'Información del AEP'!$C$30*ROUNDDOWN(B3922*Supuestos!$C$126,0)*OREDA!$C$141)</f>
        <v>-159724.69638888887</v>
      </c>
      <c r="V3922" s="616">
        <f>-ROUNDDOWN(B3922*Supuestos!$C$126,0)*OREDA!$C$141</f>
        <v>-262464.8125</v>
      </c>
      <c r="W3922" s="616">
        <f>+-ROUNDDOWN(B3922*Supuestos!$C$121,0)*OREDA!$B$149</f>
        <v>-5992.0662999999995</v>
      </c>
      <c r="X3922" s="42"/>
      <c r="Y3922" s="617">
        <f>+'Información del AEP'!$C$12*'Información del AEP'!$C$13*B3922</f>
        <v>223662.24137931038</v>
      </c>
      <c r="Z3922" s="42"/>
      <c r="AA3922" s="618">
        <f>+IF(AND('Información de la oferta'!$C$15&lt;=20, 'Información de la oferta'!$C$14="No", 'Información de la oferta'!$C$13="No"  ),SUM(D3922,E3922,F3922,I3922,K3922,O3922,M3922,P3922,Q3922,S3922,U3922,W3922),SUM(D3922,E3922,F3922,J3922,L3922,N3922,O3922,P3922,Q3922,T3922,V3922,W3922))</f>
        <v>1190541.4500941483</v>
      </c>
      <c r="AB3922" s="616">
        <f t="shared" ref="AB3922:AB3985" si="244">+AA3922/$B3922</f>
        <v>30.487617159901365</v>
      </c>
      <c r="AC3922" s="42"/>
      <c r="AD3922" s="618">
        <f>+IF(AND('Información de la oferta'!$C$15&lt;=20, 'Información de la oferta'!$C$14="No",'Información de la oferta'!$C$13="No" ),SUM(D3922,E3922,G3922,I3922,K3922,O3922,M3922,P3922,Q3922,S3922,U3922,W3922),SUM(D3922,E3922,G3922,J3922,L3922,N3922,O3922,P3922,Q3922,T3922,V3922,W3922))</f>
        <v>1190541.4500941483</v>
      </c>
      <c r="AE3922" s="616">
        <f t="shared" ref="AE3922:AE3985" si="245">+AD3922/$B3922</f>
        <v>30.487617159901365</v>
      </c>
      <c r="AF3922" s="42"/>
      <c r="AG3922" s="618">
        <f>+IF(AND('Información de la oferta'!$C$15&lt;=20, 'Información de la oferta'!$C$14="No",'Información de la oferta'!$C$13="No" ),SUM(D3922,E3922,H3922,I3922,K3922,O3922,M3922,P3922,Q3922,S3922,U3922,W3922),SUM(D3922,E3922,H3922,J3922,L3922,N3922,O3922,P3922,Q3922,T3922,V3922,W3922))</f>
        <v>1190541.4500941483</v>
      </c>
      <c r="AH3922" s="616">
        <f t="shared" ref="AH3922:AH3985" si="246">+AG3922/$B3922</f>
        <v>30.487617159901365</v>
      </c>
    </row>
    <row r="3923" spans="2:34" x14ac:dyDescent="0.3">
      <c r="B3923" s="615">
        <f t="shared" si="243"/>
        <v>39060</v>
      </c>
      <c r="C3923" s="615"/>
      <c r="D3923" s="616">
        <f>+(1-Supuestos!$C$130)*B3923*OREDA!$C$15/IF(D$14="Vida promedio del cliente",Supuestos!$C$79,Supuestos!$C$77)</f>
        <v>53254.130580000005</v>
      </c>
      <c r="E3923" s="616">
        <f>+ROUNDUP(Y3923/Supuestos!$C$106,0)*Supuestos!$C$105*OREDA!$C$20/IF(E$14="Vida promedio del cliente",Supuestos!$C$79,Supuestos!$C$77)</f>
        <v>40716.270933333333</v>
      </c>
      <c r="F3923" s="616">
        <f>+ROUNDUP(Y3923/Supuestos!$C$109,0)*OREDA!$C$21/IF(F$14="Vida promedio del cliente",Supuestos!$C$79,Supuestos!$C$77)</f>
        <v>22015.984823999999</v>
      </c>
      <c r="G3923" s="616">
        <f>+ROUNDUP(Y3923/Supuestos!$C$112,0)*OREDA!$C$22/IF(G$14="Vida promedio del cliente",Supuestos!$C$79,Supuestos!$C$77)</f>
        <v>22015.984823999999</v>
      </c>
      <c r="H3923" s="616">
        <f>+ROUNDUP(Y3923/Supuestos!$C$115,0)*OREDA!$C$23/IF(H$14="Vida promedio del cliente",Supuestos!$C$79,Supuestos!$C$77)</f>
        <v>22015.984823999999</v>
      </c>
      <c r="I3923" s="616">
        <f>+('Información del AEP'!$C$28*ROUNDDOWN(Supuestos!$C$124*B3923,0)*(OREDA!$E$303/12000)+'Información del AEP'!$C$29*ROUNDDOWN(Supuestos!$C$125*B3923,0)*(OREDA!$E$304/12000)+'Información del AEP'!$C$30*ROUNDDOWN(Supuestos!$C$126*B3923,0)*(OREDA!$C$305/12000))/IF(I$14="Vida promedio del cliente",Supuestos!$C$79,Supuestos!$C$77)</f>
        <v>138484.65059333332</v>
      </c>
      <c r="J3923" s="616">
        <f>ROUNDDOWN(Supuestos!$C$126*B3923,0)*(OREDA!$E$305/12000)/IF(I$14="Vida promedio del cliente",Supuestos!$C$79,Supuestos!$C$77)</f>
        <v>774059.83200000005</v>
      </c>
      <c r="K3923" s="616">
        <f>+('Información del AEP'!$C$27*ROUNDDOWN(B3923*Supuestos!$C$163,0)*OREDA!$C$283+'Información del AEP'!$C$30*ROUNDDOWN(B3923*Supuestos!$C$166,0)*OREDA!$C$284)/IF(K$14="Vida promedio del cliente",Supuestos!$C$79,Supuestos!$C$77)</f>
        <v>659207.74550399999</v>
      </c>
      <c r="L3923" s="616">
        <f>ROUNDDOWN(B3923*Supuestos!$C$166,0)*OREDA!$C$284/IF(L$14="Vida promedio del cliente",Supuestos!$C$79,Supuestos!$C$77)</f>
        <v>1065595.7193839999</v>
      </c>
      <c r="M3923" s="616">
        <f>+ROUNDDOWN(Supuestos!$C$172*B3923,0)*OREDA!$C$286/IF(M$14="Vida promedio del cliente",Supuestos!$C$79,Supuestos!$C$77)</f>
        <v>233578.8</v>
      </c>
      <c r="N3923" s="616">
        <f>+ROUNDDOWN((1-Supuestos!$C$166)*B3923,0)*OREDA!$C$286/IF(N$14="Vida promedio del cliente",Supuestos!$C$79,Supuestos!$C$77)</f>
        <v>140147.28</v>
      </c>
      <c r="O3923" s="616">
        <f>+ROUNDDOWN(Supuestos!$C$169*B3923,0)*OREDA!$C$285/IF(O$14="Vida promedio del cliente",Supuestos!$C$79,Supuestos!$C$77)</f>
        <v>192824.29908</v>
      </c>
      <c r="P3923" s="616">
        <f>+ROUNDDOWN(Supuestos!$C$175*B3923,0)*OREDA!$C$287/IF(P$14="Vida promedio del cliente",Supuestos!$C$79,Supuestos!$C$77)</f>
        <v>215623.38672000001</v>
      </c>
      <c r="Q3923" s="616">
        <f>+(Supuestos!$C$129*OREDA!$C$16+OREDA!$C$18*'Dim. costos SAIB'!B3923*Supuestos!$C$130)/IF(Q$14="Vida promedio del cliente",Supuestos!$C$79,Supuestos!$C$77)</f>
        <v>37046.867419999995</v>
      </c>
      <c r="R3923" s="42"/>
      <c r="S3923" s="616">
        <f>+-('Información del AEP'!$C$27*ROUNDDOWN(B3923*Supuestos!$C$163,0)*OREDA!$C$131+'Información del AEP'!$C$30*ROUNDDOWN(B3923*Supuestos!$C$166,0)*OREDA!$C$132)</f>
        <v>-236152.85399999999</v>
      </c>
      <c r="T3923" s="616">
        <f>-ROUNDDOWN(B3923*Supuestos!$C$166,0)*OREDA!$C$132</f>
        <v>-452181.99599999998</v>
      </c>
      <c r="U3923" s="616">
        <f>+-('Información del AEP'!$C$28*ROUNDDOWN(B3923*Supuestos!$C$124,0)*OREDA!$C$139+'Información del AEP'!$C$29*ROUNDDOWN(B3923*Supuestos!$C$125,0)*OREDA!$C$140+'Información del AEP'!$C$30*ROUNDDOWN(B3923*Supuestos!$C$126,0)*OREDA!$C$141)</f>
        <v>-159765.59900000002</v>
      </c>
      <c r="V3923" s="616">
        <f>-ROUNDDOWN(B3923*Supuestos!$C$126,0)*OREDA!$C$141</f>
        <v>-262532.02500000002</v>
      </c>
      <c r="W3923" s="616">
        <f>+-ROUNDDOWN(B3923*Supuestos!$C$121,0)*OREDA!$B$149</f>
        <v>-5992.0662999999995</v>
      </c>
      <c r="X3923" s="42"/>
      <c r="Y3923" s="617">
        <f>+'Información del AEP'!$C$12*'Información del AEP'!$C$13*B3923</f>
        <v>223719.51724137936</v>
      </c>
      <c r="Z3923" s="42"/>
      <c r="AA3923" s="618">
        <f>+IF(AND('Información de la oferta'!$C$15&lt;=20, 'Información de la oferta'!$C$14="No", 'Información de la oferta'!$C$13="No"  ),SUM(D3923,E3923,F3923,I3923,K3923,O3923,M3923,P3923,Q3923,S3923,U3923,W3923),SUM(D3923,E3923,F3923,J3923,L3923,N3923,O3923,P3923,Q3923,T3923,V3923,W3923))</f>
        <v>1190841.6163546667</v>
      </c>
      <c r="AB3923" s="616">
        <f t="shared" si="244"/>
        <v>30.487496578460487</v>
      </c>
      <c r="AC3923" s="42"/>
      <c r="AD3923" s="618">
        <f>+IF(AND('Información de la oferta'!$C$15&lt;=20, 'Información de la oferta'!$C$14="No",'Información de la oferta'!$C$13="No" ),SUM(D3923,E3923,G3923,I3923,K3923,O3923,M3923,P3923,Q3923,S3923,U3923,W3923),SUM(D3923,E3923,G3923,J3923,L3923,N3923,O3923,P3923,Q3923,T3923,V3923,W3923))</f>
        <v>1190841.6163546667</v>
      </c>
      <c r="AE3923" s="616">
        <f t="shared" si="245"/>
        <v>30.487496578460487</v>
      </c>
      <c r="AF3923" s="42"/>
      <c r="AG3923" s="618">
        <f>+IF(AND('Información de la oferta'!$C$15&lt;=20, 'Información de la oferta'!$C$14="No",'Información de la oferta'!$C$13="No" ),SUM(D3923,E3923,H3923,I3923,K3923,O3923,M3923,P3923,Q3923,S3923,U3923,W3923),SUM(D3923,E3923,H3923,J3923,L3923,N3923,O3923,P3923,Q3923,T3923,V3923,W3923))</f>
        <v>1190841.6163546667</v>
      </c>
      <c r="AH3923" s="616">
        <f t="shared" si="246"/>
        <v>30.487496578460487</v>
      </c>
    </row>
    <row r="3924" spans="2:34" x14ac:dyDescent="0.3">
      <c r="B3924" s="615">
        <f t="shared" ref="B3924:B3987" si="247">+B3923+$B$18</f>
        <v>39070</v>
      </c>
      <c r="C3924" s="615"/>
      <c r="D3924" s="616">
        <f>+(1-Supuestos!$C$130)*B3924*OREDA!$C$15/IF(D$14="Vida promedio del cliente",Supuestos!$C$79,Supuestos!$C$77)</f>
        <v>53267.764510000001</v>
      </c>
      <c r="E3924" s="616">
        <f>+ROUNDUP(Y3924/Supuestos!$C$106,0)*Supuestos!$C$105*OREDA!$C$20/IF(E$14="Vida promedio del cliente",Supuestos!$C$79,Supuestos!$C$77)</f>
        <v>40716.270933333333</v>
      </c>
      <c r="F3924" s="616">
        <f>+ROUNDUP(Y3924/Supuestos!$C$109,0)*OREDA!$C$21/IF(F$14="Vida promedio del cliente",Supuestos!$C$79,Supuestos!$C$77)</f>
        <v>22015.984823999999</v>
      </c>
      <c r="G3924" s="616">
        <f>+ROUNDUP(Y3924/Supuestos!$C$112,0)*OREDA!$C$22/IF(G$14="Vida promedio del cliente",Supuestos!$C$79,Supuestos!$C$77)</f>
        <v>22015.984823999999</v>
      </c>
      <c r="H3924" s="616">
        <f>+ROUNDUP(Y3924/Supuestos!$C$115,0)*OREDA!$C$23/IF(H$14="Vida promedio del cliente",Supuestos!$C$79,Supuestos!$C$77)</f>
        <v>22015.984823999999</v>
      </c>
      <c r="I3924" s="616">
        <f>+('Información del AEP'!$C$28*ROUNDDOWN(Supuestos!$C$124*B3924,0)*(OREDA!$E$303/12000)+'Información del AEP'!$C$29*ROUNDDOWN(Supuestos!$C$125*B3924,0)*(OREDA!$E$304/12000)+'Información del AEP'!$C$30*ROUNDDOWN(Supuestos!$C$126*B3924,0)*(OREDA!$C$305/12000))/IF(I$14="Vida promedio del cliente",Supuestos!$C$79,Supuestos!$C$77)</f>
        <v>138520.10493296295</v>
      </c>
      <c r="J3924" s="616">
        <f>ROUNDDOWN(Supuestos!$C$126*B3924,0)*(OREDA!$E$305/12000)/IF(I$14="Vida promedio del cliente",Supuestos!$C$79,Supuestos!$C$77)</f>
        <v>774258.00400000007</v>
      </c>
      <c r="K3924" s="616">
        <f>+('Información del AEP'!$C$27*ROUNDDOWN(B3924*Supuestos!$C$163,0)*OREDA!$C$283+'Información del AEP'!$C$30*ROUNDDOWN(B3924*Supuestos!$C$166,0)*OREDA!$C$284)/IF(K$14="Vida promedio del cliente",Supuestos!$C$79,Supuestos!$C$77)</f>
        <v>659376.51348800003</v>
      </c>
      <c r="L3924" s="616">
        <f>ROUNDDOWN(B3924*Supuestos!$C$166,0)*OREDA!$C$284/IF(L$14="Vida promedio del cliente",Supuestos!$C$79,Supuestos!$C$77)</f>
        <v>1065868.529348</v>
      </c>
      <c r="M3924" s="616">
        <f>+ROUNDDOWN(Supuestos!$C$172*B3924,0)*OREDA!$C$286/IF(M$14="Vida promedio del cliente",Supuestos!$C$79,Supuestos!$C$77)</f>
        <v>233638.6</v>
      </c>
      <c r="N3924" s="616">
        <f>+ROUNDDOWN((1-Supuestos!$C$166)*B3924,0)*OREDA!$C$286/IF(N$14="Vida promedio del cliente",Supuestos!$C$79,Supuestos!$C$77)</f>
        <v>140183.16</v>
      </c>
      <c r="O3924" s="616">
        <f>+ROUNDDOWN(Supuestos!$C$169*B3924,0)*OREDA!$C$285/IF(O$14="Vida promedio del cliente",Supuestos!$C$79,Supuestos!$C$77)</f>
        <v>192873.66526000001</v>
      </c>
      <c r="P3924" s="616">
        <f>+ROUNDDOWN(Supuestos!$C$175*B3924,0)*OREDA!$C$287/IF(P$14="Vida promedio del cliente",Supuestos!$C$79,Supuestos!$C$77)</f>
        <v>215678.58984</v>
      </c>
      <c r="Q3924" s="616">
        <f>+(Supuestos!$C$129*OREDA!$C$16+OREDA!$C$18*'Dim. costos SAIB'!B3924*Supuestos!$C$130)/IF(Q$14="Vida promedio del cliente",Supuestos!$C$79,Supuestos!$C$77)</f>
        <v>37056.332389999996</v>
      </c>
      <c r="R3924" s="42"/>
      <c r="S3924" s="616">
        <f>+-('Información del AEP'!$C$27*ROUNDDOWN(B3924*Supuestos!$C$163,0)*OREDA!$C$131+'Información del AEP'!$C$30*ROUNDDOWN(B3924*Supuestos!$C$166,0)*OREDA!$C$132)</f>
        <v>-236213.31299999999</v>
      </c>
      <c r="T3924" s="616">
        <f>-ROUNDDOWN(B3924*Supuestos!$C$166,0)*OREDA!$C$132</f>
        <v>-452297.76199999999</v>
      </c>
      <c r="U3924" s="616">
        <f>+-('Información del AEP'!$C$28*ROUNDDOWN(B3924*Supuestos!$C$124,0)*OREDA!$C$139+'Información del AEP'!$C$29*ROUNDDOWN(B3924*Supuestos!$C$125,0)*OREDA!$C$140+'Información del AEP'!$C$30*ROUNDDOWN(B3924*Supuestos!$C$126,0)*OREDA!$C$141)</f>
        <v>-159806.50161111113</v>
      </c>
      <c r="V3924" s="616">
        <f>-ROUNDDOWN(B3924*Supuestos!$C$126,0)*OREDA!$C$141</f>
        <v>-262599.23749999999</v>
      </c>
      <c r="W3924" s="616">
        <f>+-ROUNDDOWN(B3924*Supuestos!$C$121,0)*OREDA!$B$149</f>
        <v>-5992.0662999999995</v>
      </c>
      <c r="X3924" s="42"/>
      <c r="Y3924" s="617">
        <f>+'Información del AEP'!$C$12*'Información del AEP'!$C$13*B3924</f>
        <v>223776.79310344832</v>
      </c>
      <c r="Z3924" s="42"/>
      <c r="AA3924" s="618">
        <f>+IF(AND('Información de la oferta'!$C$15&lt;=20, 'Información de la oferta'!$C$14="No", 'Información de la oferta'!$C$13="No"  ),SUM(D3924,E3924,F3924,I3924,K3924,O3924,M3924,P3924,Q3924,S3924,U3924,W3924),SUM(D3924,E3924,F3924,J3924,L3924,N3924,O3924,P3924,Q3924,T3924,V3924,W3924))</f>
        <v>1191131.9452671851</v>
      </c>
      <c r="AB3924" s="616">
        <f t="shared" si="244"/>
        <v>30.487124270979912</v>
      </c>
      <c r="AC3924" s="42"/>
      <c r="AD3924" s="618">
        <f>+IF(AND('Información de la oferta'!$C$15&lt;=20, 'Información de la oferta'!$C$14="No",'Información de la oferta'!$C$13="No" ),SUM(D3924,E3924,G3924,I3924,K3924,O3924,M3924,P3924,Q3924,S3924,U3924,W3924),SUM(D3924,E3924,G3924,J3924,L3924,N3924,O3924,P3924,Q3924,T3924,V3924,W3924))</f>
        <v>1191131.9452671851</v>
      </c>
      <c r="AE3924" s="616">
        <f t="shared" si="245"/>
        <v>30.487124270979912</v>
      </c>
      <c r="AF3924" s="42"/>
      <c r="AG3924" s="618">
        <f>+IF(AND('Información de la oferta'!$C$15&lt;=20, 'Información de la oferta'!$C$14="No",'Información de la oferta'!$C$13="No" ),SUM(D3924,E3924,H3924,I3924,K3924,O3924,M3924,P3924,Q3924,S3924,U3924,W3924),SUM(D3924,E3924,H3924,J3924,L3924,N3924,O3924,P3924,Q3924,T3924,V3924,W3924))</f>
        <v>1191131.9452671851</v>
      </c>
      <c r="AH3924" s="616">
        <f t="shared" si="246"/>
        <v>30.487124270979912</v>
      </c>
    </row>
    <row r="3925" spans="2:34" x14ac:dyDescent="0.3">
      <c r="B3925" s="615">
        <f t="shared" si="247"/>
        <v>39080</v>
      </c>
      <c r="C3925" s="615"/>
      <c r="D3925" s="616">
        <f>+(1-Supuestos!$C$130)*B3925*OREDA!$C$15/IF(D$14="Vida promedio del cliente",Supuestos!$C$79,Supuestos!$C$77)</f>
        <v>53281.398440000004</v>
      </c>
      <c r="E3925" s="616">
        <f>+ROUNDUP(Y3925/Supuestos!$C$106,0)*Supuestos!$C$105*OREDA!$C$20/IF(E$14="Vida promedio del cliente",Supuestos!$C$79,Supuestos!$C$77)</f>
        <v>40716.270933333333</v>
      </c>
      <c r="F3925" s="616">
        <f>+ROUNDUP(Y3925/Supuestos!$C$109,0)*OREDA!$C$21/IF(F$14="Vida promedio del cliente",Supuestos!$C$79,Supuestos!$C$77)</f>
        <v>22025.822172</v>
      </c>
      <c r="G3925" s="616">
        <f>+ROUNDUP(Y3925/Supuestos!$C$112,0)*OREDA!$C$22/IF(G$14="Vida promedio del cliente",Supuestos!$C$79,Supuestos!$C$77)</f>
        <v>22025.822172</v>
      </c>
      <c r="H3925" s="616">
        <f>+ROUNDUP(Y3925/Supuestos!$C$115,0)*OREDA!$C$23/IF(H$14="Vida promedio del cliente",Supuestos!$C$79,Supuestos!$C$77)</f>
        <v>22025.822172</v>
      </c>
      <c r="I3925" s="616">
        <f>+('Información del AEP'!$C$28*ROUNDDOWN(Supuestos!$C$124*B3925,0)*(OREDA!$E$303/12000)+'Información del AEP'!$C$29*ROUNDDOWN(Supuestos!$C$125*B3925,0)*(OREDA!$E$304/12000)+'Información del AEP'!$C$30*ROUNDDOWN(Supuestos!$C$126*B3925,0)*(OREDA!$C$305/12000))/IF(I$14="Vida promedio del cliente",Supuestos!$C$79,Supuestos!$C$77)</f>
        <v>138555.5592725926</v>
      </c>
      <c r="J3925" s="616">
        <f>ROUNDDOWN(Supuestos!$C$126*B3925,0)*(OREDA!$E$305/12000)/IF(I$14="Vida promedio del cliente",Supuestos!$C$79,Supuestos!$C$77)</f>
        <v>774456.17599999998</v>
      </c>
      <c r="K3925" s="616">
        <f>+('Información del AEP'!$C$27*ROUNDDOWN(B3925*Supuestos!$C$163,0)*OREDA!$C$283+'Información del AEP'!$C$30*ROUNDDOWN(B3925*Supuestos!$C$166,0)*OREDA!$C$284)/IF(K$14="Vida promedio del cliente",Supuestos!$C$79,Supuestos!$C$77)</f>
        <v>659545.28147200006</v>
      </c>
      <c r="L3925" s="616">
        <f>ROUNDDOWN(B3925*Supuestos!$C$166,0)*OREDA!$C$284/IF(L$14="Vida promedio del cliente",Supuestos!$C$79,Supuestos!$C$77)</f>
        <v>1066141.339312</v>
      </c>
      <c r="M3925" s="616">
        <f>+ROUNDDOWN(Supuestos!$C$172*B3925,0)*OREDA!$C$286/IF(M$14="Vida promedio del cliente",Supuestos!$C$79,Supuestos!$C$77)</f>
        <v>233698.4</v>
      </c>
      <c r="N3925" s="616">
        <f>+ROUNDDOWN((1-Supuestos!$C$166)*B3925,0)*OREDA!$C$286/IF(N$14="Vida promedio del cliente",Supuestos!$C$79,Supuestos!$C$77)</f>
        <v>140219.04</v>
      </c>
      <c r="O3925" s="616">
        <f>+ROUNDDOWN(Supuestos!$C$169*B3925,0)*OREDA!$C$285/IF(O$14="Vida promedio del cliente",Supuestos!$C$79,Supuestos!$C$77)</f>
        <v>192923.03144000002</v>
      </c>
      <c r="P3925" s="616">
        <f>+ROUNDDOWN(Supuestos!$C$175*B3925,0)*OREDA!$C$287/IF(P$14="Vida promedio del cliente",Supuestos!$C$79,Supuestos!$C$77)</f>
        <v>215733.79295999999</v>
      </c>
      <c r="Q3925" s="616">
        <f>+(Supuestos!$C$129*OREDA!$C$16+OREDA!$C$18*'Dim. costos SAIB'!B3925*Supuestos!$C$130)/IF(Q$14="Vida promedio del cliente",Supuestos!$C$79,Supuestos!$C$77)</f>
        <v>37065.797359999997</v>
      </c>
      <c r="R3925" s="42"/>
      <c r="S3925" s="616">
        <f>+-('Información del AEP'!$C$27*ROUNDDOWN(B3925*Supuestos!$C$163,0)*OREDA!$C$131+'Información del AEP'!$C$30*ROUNDDOWN(B3925*Supuestos!$C$166,0)*OREDA!$C$132)</f>
        <v>-236273.772</v>
      </c>
      <c r="T3925" s="616">
        <f>-ROUNDDOWN(B3925*Supuestos!$C$166,0)*OREDA!$C$132</f>
        <v>-452413.52799999999</v>
      </c>
      <c r="U3925" s="616">
        <f>+-('Información del AEP'!$C$28*ROUNDDOWN(B3925*Supuestos!$C$124,0)*OREDA!$C$139+'Información del AEP'!$C$29*ROUNDDOWN(B3925*Supuestos!$C$125,0)*OREDA!$C$140+'Información del AEP'!$C$30*ROUNDDOWN(B3925*Supuestos!$C$126,0)*OREDA!$C$141)</f>
        <v>-159847.40422222222</v>
      </c>
      <c r="V3925" s="616">
        <f>-ROUNDDOWN(B3925*Supuestos!$C$126,0)*OREDA!$C$141</f>
        <v>-262666.45</v>
      </c>
      <c r="W3925" s="616">
        <f>+-ROUNDDOWN(B3925*Supuestos!$C$121,0)*OREDA!$B$149</f>
        <v>-5992.0662999999995</v>
      </c>
      <c r="X3925" s="42"/>
      <c r="Y3925" s="617">
        <f>+'Información del AEP'!$C$12*'Información del AEP'!$C$13*B3925</f>
        <v>223834.06896551728</v>
      </c>
      <c r="Z3925" s="42"/>
      <c r="AA3925" s="618">
        <f>+IF(AND('Información de la oferta'!$C$15&lt;=20, 'Información de la oferta'!$C$14="No", 'Información de la oferta'!$C$13="No"  ),SUM(D3925,E3925,F3925,I3925,K3925,O3925,M3925,P3925,Q3925,S3925,U3925,W3925),SUM(D3925,E3925,F3925,J3925,L3925,N3925,O3925,P3925,Q3925,T3925,V3925,W3925))</f>
        <v>1191432.1115277035</v>
      </c>
      <c r="AB3925" s="616">
        <f t="shared" si="244"/>
        <v>30.487003877372146</v>
      </c>
      <c r="AC3925" s="42"/>
      <c r="AD3925" s="618">
        <f>+IF(AND('Información de la oferta'!$C$15&lt;=20, 'Información de la oferta'!$C$14="No",'Información de la oferta'!$C$13="No" ),SUM(D3925,E3925,G3925,I3925,K3925,O3925,M3925,P3925,Q3925,S3925,U3925,W3925),SUM(D3925,E3925,G3925,J3925,L3925,N3925,O3925,P3925,Q3925,T3925,V3925,W3925))</f>
        <v>1191432.1115277035</v>
      </c>
      <c r="AE3925" s="616">
        <f t="shared" si="245"/>
        <v>30.487003877372146</v>
      </c>
      <c r="AF3925" s="42"/>
      <c r="AG3925" s="618">
        <f>+IF(AND('Información de la oferta'!$C$15&lt;=20, 'Información de la oferta'!$C$14="No",'Información de la oferta'!$C$13="No" ),SUM(D3925,E3925,H3925,I3925,K3925,O3925,M3925,P3925,Q3925,S3925,U3925,W3925),SUM(D3925,E3925,H3925,J3925,L3925,N3925,O3925,P3925,Q3925,T3925,V3925,W3925))</f>
        <v>1191432.1115277035</v>
      </c>
      <c r="AH3925" s="616">
        <f t="shared" si="246"/>
        <v>30.487003877372146</v>
      </c>
    </row>
    <row r="3926" spans="2:34" x14ac:dyDescent="0.3">
      <c r="B3926" s="615">
        <f t="shared" si="247"/>
        <v>39090</v>
      </c>
      <c r="C3926" s="615"/>
      <c r="D3926" s="616">
        <f>+(1-Supuestos!$C$130)*B3926*OREDA!$C$15/IF(D$14="Vida promedio del cliente",Supuestos!$C$79,Supuestos!$C$77)</f>
        <v>53295.032370000008</v>
      </c>
      <c r="E3926" s="616">
        <f>+ROUNDUP(Y3926/Supuestos!$C$106,0)*Supuestos!$C$105*OREDA!$C$20/IF(E$14="Vida promedio del cliente",Supuestos!$C$79,Supuestos!$C$77)</f>
        <v>40716.270933333333</v>
      </c>
      <c r="F3926" s="616">
        <f>+ROUNDUP(Y3926/Supuestos!$C$109,0)*OREDA!$C$21/IF(F$14="Vida promedio del cliente",Supuestos!$C$79,Supuestos!$C$77)</f>
        <v>22025.822172</v>
      </c>
      <c r="G3926" s="616">
        <f>+ROUNDUP(Y3926/Supuestos!$C$112,0)*OREDA!$C$22/IF(G$14="Vida promedio del cliente",Supuestos!$C$79,Supuestos!$C$77)</f>
        <v>22025.822172</v>
      </c>
      <c r="H3926" s="616">
        <f>+ROUNDUP(Y3926/Supuestos!$C$115,0)*OREDA!$C$23/IF(H$14="Vida promedio del cliente",Supuestos!$C$79,Supuestos!$C$77)</f>
        <v>22025.822172</v>
      </c>
      <c r="I3926" s="616">
        <f>+('Información del AEP'!$C$28*ROUNDDOWN(Supuestos!$C$124*B3926,0)*(OREDA!$E$303/12000)+'Información del AEP'!$C$29*ROUNDDOWN(Supuestos!$C$125*B3926,0)*(OREDA!$E$304/12000)+'Información del AEP'!$C$30*ROUNDDOWN(Supuestos!$C$126*B3926,0)*(OREDA!$C$305/12000))/IF(I$14="Vida promedio del cliente",Supuestos!$C$79,Supuestos!$C$77)</f>
        <v>138591.01361222219</v>
      </c>
      <c r="J3926" s="616">
        <f>ROUNDDOWN(Supuestos!$C$126*B3926,0)*(OREDA!$E$305/12000)/IF(I$14="Vida promedio del cliente",Supuestos!$C$79,Supuestos!$C$77)</f>
        <v>774654.348</v>
      </c>
      <c r="K3926" s="616">
        <f>+('Información del AEP'!$C$27*ROUNDDOWN(B3926*Supuestos!$C$163,0)*OREDA!$C$283+'Información del AEP'!$C$30*ROUNDDOWN(B3926*Supuestos!$C$166,0)*OREDA!$C$284)/IF(K$14="Vida promedio del cliente",Supuestos!$C$79,Supuestos!$C$77)</f>
        <v>659714.04945599986</v>
      </c>
      <c r="L3926" s="616">
        <f>ROUNDDOWN(B3926*Supuestos!$C$166,0)*OREDA!$C$284/IF(L$14="Vida promedio del cliente",Supuestos!$C$79,Supuestos!$C$77)</f>
        <v>1066414.149276</v>
      </c>
      <c r="M3926" s="616">
        <f>+ROUNDDOWN(Supuestos!$C$172*B3926,0)*OREDA!$C$286/IF(M$14="Vida promedio del cliente",Supuestos!$C$79,Supuestos!$C$77)</f>
        <v>233758.2</v>
      </c>
      <c r="N3926" s="616">
        <f>+ROUNDDOWN((1-Supuestos!$C$166)*B3926,0)*OREDA!$C$286/IF(N$14="Vida promedio del cliente",Supuestos!$C$79,Supuestos!$C$77)</f>
        <v>140254.92000000001</v>
      </c>
      <c r="O3926" s="616">
        <f>+ROUNDDOWN(Supuestos!$C$169*B3926,0)*OREDA!$C$285/IF(O$14="Vida promedio del cliente",Supuestos!$C$79,Supuestos!$C$77)</f>
        <v>192972.39762000003</v>
      </c>
      <c r="P3926" s="616">
        <f>+ROUNDDOWN(Supuestos!$C$175*B3926,0)*OREDA!$C$287/IF(P$14="Vida promedio del cliente",Supuestos!$C$79,Supuestos!$C$77)</f>
        <v>215788.99607999998</v>
      </c>
      <c r="Q3926" s="616">
        <f>+(Supuestos!$C$129*OREDA!$C$16+OREDA!$C$18*'Dim. costos SAIB'!B3926*Supuestos!$C$130)/IF(Q$14="Vida promedio del cliente",Supuestos!$C$79,Supuestos!$C$77)</f>
        <v>37075.262329999998</v>
      </c>
      <c r="R3926" s="42"/>
      <c r="S3926" s="616">
        <f>+-('Información del AEP'!$C$27*ROUNDDOWN(B3926*Supuestos!$C$163,0)*OREDA!$C$131+'Información del AEP'!$C$30*ROUNDDOWN(B3926*Supuestos!$C$166,0)*OREDA!$C$132)</f>
        <v>-236334.231</v>
      </c>
      <c r="T3926" s="616">
        <f>-ROUNDDOWN(B3926*Supuestos!$C$166,0)*OREDA!$C$132</f>
        <v>-452529.29399999999</v>
      </c>
      <c r="U3926" s="616">
        <f>+-('Información del AEP'!$C$28*ROUNDDOWN(B3926*Supuestos!$C$124,0)*OREDA!$C$139+'Información del AEP'!$C$29*ROUNDDOWN(B3926*Supuestos!$C$125,0)*OREDA!$C$140+'Información del AEP'!$C$30*ROUNDDOWN(B3926*Supuestos!$C$126,0)*OREDA!$C$141)</f>
        <v>-159888.30683333334</v>
      </c>
      <c r="V3926" s="616">
        <f>-ROUNDDOWN(B3926*Supuestos!$C$126,0)*OREDA!$C$141</f>
        <v>-262733.66250000003</v>
      </c>
      <c r="W3926" s="616">
        <f>+-ROUNDDOWN(B3926*Supuestos!$C$121,0)*OREDA!$B$149</f>
        <v>-5992.0662999999995</v>
      </c>
      <c r="X3926" s="42"/>
      <c r="Y3926" s="617">
        <f>+'Información del AEP'!$C$12*'Información del AEP'!$C$13*B3926</f>
        <v>223891.34482758626</v>
      </c>
      <c r="Z3926" s="42"/>
      <c r="AA3926" s="618">
        <f>+IF(AND('Información de la oferta'!$C$15&lt;=20, 'Información de la oferta'!$C$14="No", 'Información de la oferta'!$C$13="No"  ),SUM(D3926,E3926,F3926,I3926,K3926,O3926,M3926,P3926,Q3926,S3926,U3926,W3926),SUM(D3926,E3926,F3926,J3926,L3926,N3926,O3926,P3926,Q3926,T3926,V3926,W3926))</f>
        <v>1191722.4404402219</v>
      </c>
      <c r="AB3926" s="616">
        <f t="shared" si="244"/>
        <v>30.486631886421641</v>
      </c>
      <c r="AC3926" s="42"/>
      <c r="AD3926" s="618">
        <f>+IF(AND('Información de la oferta'!$C$15&lt;=20, 'Información de la oferta'!$C$14="No",'Información de la oferta'!$C$13="No" ),SUM(D3926,E3926,G3926,I3926,K3926,O3926,M3926,P3926,Q3926,S3926,U3926,W3926),SUM(D3926,E3926,G3926,J3926,L3926,N3926,O3926,P3926,Q3926,T3926,V3926,W3926))</f>
        <v>1191722.4404402219</v>
      </c>
      <c r="AE3926" s="616">
        <f t="shared" si="245"/>
        <v>30.486631886421641</v>
      </c>
      <c r="AF3926" s="42"/>
      <c r="AG3926" s="618">
        <f>+IF(AND('Información de la oferta'!$C$15&lt;=20, 'Información de la oferta'!$C$14="No",'Información de la oferta'!$C$13="No" ),SUM(D3926,E3926,H3926,I3926,K3926,O3926,M3926,P3926,Q3926,S3926,U3926,W3926),SUM(D3926,E3926,H3926,J3926,L3926,N3926,O3926,P3926,Q3926,T3926,V3926,W3926))</f>
        <v>1191722.4404402219</v>
      </c>
      <c r="AH3926" s="616">
        <f t="shared" si="246"/>
        <v>30.486631886421641</v>
      </c>
    </row>
    <row r="3927" spans="2:34" x14ac:dyDescent="0.3">
      <c r="B3927" s="615">
        <f t="shared" si="247"/>
        <v>39100</v>
      </c>
      <c r="C3927" s="615"/>
      <c r="D3927" s="616">
        <f>+(1-Supuestos!$C$130)*B3927*OREDA!$C$15/IF(D$14="Vida promedio del cliente",Supuestos!$C$79,Supuestos!$C$77)</f>
        <v>53308.666299999997</v>
      </c>
      <c r="E3927" s="616">
        <f>+ROUNDUP(Y3927/Supuestos!$C$106,0)*Supuestos!$C$105*OREDA!$C$20/IF(E$14="Vida promedio del cliente",Supuestos!$C$79,Supuestos!$C$77)</f>
        <v>40716.270933333333</v>
      </c>
      <c r="F3927" s="616">
        <f>+ROUNDUP(Y3927/Supuestos!$C$109,0)*OREDA!$C$21/IF(F$14="Vida promedio del cliente",Supuestos!$C$79,Supuestos!$C$77)</f>
        <v>22035.659520000001</v>
      </c>
      <c r="G3927" s="616">
        <f>+ROUNDUP(Y3927/Supuestos!$C$112,0)*OREDA!$C$22/IF(G$14="Vida promedio del cliente",Supuestos!$C$79,Supuestos!$C$77)</f>
        <v>22035.659520000001</v>
      </c>
      <c r="H3927" s="616">
        <f>+ROUNDUP(Y3927/Supuestos!$C$115,0)*OREDA!$C$23/IF(H$14="Vida promedio del cliente",Supuestos!$C$79,Supuestos!$C$77)</f>
        <v>22035.659520000001</v>
      </c>
      <c r="I3927" s="616">
        <f>+('Información del AEP'!$C$28*ROUNDDOWN(Supuestos!$C$124*B3927,0)*(OREDA!$E$303/12000)+'Información del AEP'!$C$29*ROUNDDOWN(Supuestos!$C$125*B3927,0)*(OREDA!$E$304/12000)+'Información del AEP'!$C$30*ROUNDDOWN(Supuestos!$C$126*B3927,0)*(OREDA!$C$305/12000))/IF(I$14="Vida promedio del cliente",Supuestos!$C$79,Supuestos!$C$77)</f>
        <v>138626.46795185187</v>
      </c>
      <c r="J3927" s="616">
        <f>ROUNDDOWN(Supuestos!$C$126*B3927,0)*(OREDA!$E$305/12000)/IF(I$14="Vida promedio del cliente",Supuestos!$C$79,Supuestos!$C$77)</f>
        <v>774852.52</v>
      </c>
      <c r="K3927" s="616">
        <f>+('Información del AEP'!$C$27*ROUNDDOWN(B3927*Supuestos!$C$163,0)*OREDA!$C$283+'Información del AEP'!$C$30*ROUNDDOWN(B3927*Supuestos!$C$166,0)*OREDA!$C$284)/IF(K$14="Vida promedio del cliente",Supuestos!$C$79,Supuestos!$C$77)</f>
        <v>659882.8174399999</v>
      </c>
      <c r="L3927" s="616">
        <f>ROUNDDOWN(B3927*Supuestos!$C$166,0)*OREDA!$C$284/IF(L$14="Vida promedio del cliente",Supuestos!$C$79,Supuestos!$C$77)</f>
        <v>1066686.95924</v>
      </c>
      <c r="M3927" s="616">
        <f>+ROUNDDOWN(Supuestos!$C$172*B3927,0)*OREDA!$C$286/IF(M$14="Vida promedio del cliente",Supuestos!$C$79,Supuestos!$C$77)</f>
        <v>233818</v>
      </c>
      <c r="N3927" s="616">
        <f>+ROUNDDOWN((1-Supuestos!$C$166)*B3927,0)*OREDA!$C$286/IF(N$14="Vida promedio del cliente",Supuestos!$C$79,Supuestos!$C$77)</f>
        <v>140290.79999999999</v>
      </c>
      <c r="O3927" s="616">
        <f>+ROUNDDOWN(Supuestos!$C$169*B3927,0)*OREDA!$C$285/IF(O$14="Vida promedio del cliente",Supuestos!$C$79,Supuestos!$C$77)</f>
        <v>193021.76380000002</v>
      </c>
      <c r="P3927" s="616">
        <f>+ROUNDDOWN(Supuestos!$C$175*B3927,0)*OREDA!$C$287/IF(P$14="Vida promedio del cliente",Supuestos!$C$79,Supuestos!$C$77)</f>
        <v>215844.19920000003</v>
      </c>
      <c r="Q3927" s="616">
        <f>+(Supuestos!$C$129*OREDA!$C$16+OREDA!$C$18*'Dim. costos SAIB'!B3927*Supuestos!$C$130)/IF(Q$14="Vida promedio del cliente",Supuestos!$C$79,Supuestos!$C$77)</f>
        <v>37084.727299999999</v>
      </c>
      <c r="R3927" s="42"/>
      <c r="S3927" s="616">
        <f>+-('Información del AEP'!$C$27*ROUNDDOWN(B3927*Supuestos!$C$163,0)*OREDA!$C$131+'Información del AEP'!$C$30*ROUNDDOWN(B3927*Supuestos!$C$166,0)*OREDA!$C$132)</f>
        <v>-236394.68999999997</v>
      </c>
      <c r="T3927" s="616">
        <f>-ROUNDDOWN(B3927*Supuestos!$C$166,0)*OREDA!$C$132</f>
        <v>-452645.06</v>
      </c>
      <c r="U3927" s="616">
        <f>+-('Información del AEP'!$C$28*ROUNDDOWN(B3927*Supuestos!$C$124,0)*OREDA!$C$139+'Información del AEP'!$C$29*ROUNDDOWN(B3927*Supuestos!$C$125,0)*OREDA!$C$140+'Información del AEP'!$C$30*ROUNDDOWN(B3927*Supuestos!$C$126,0)*OREDA!$C$141)</f>
        <v>-159929.20944444445</v>
      </c>
      <c r="V3927" s="616">
        <f>-ROUNDDOWN(B3927*Supuestos!$C$126,0)*OREDA!$C$141</f>
        <v>-262800.875</v>
      </c>
      <c r="W3927" s="616">
        <f>+-ROUNDDOWN(B3927*Supuestos!$C$121,0)*OREDA!$B$149</f>
        <v>-5999.7385999999997</v>
      </c>
      <c r="X3927" s="42"/>
      <c r="Y3927" s="617">
        <f>+'Información del AEP'!$C$12*'Información del AEP'!$C$13*B3927</f>
        <v>223948.62068965522</v>
      </c>
      <c r="Z3927" s="42"/>
      <c r="AA3927" s="618">
        <f>+IF(AND('Información de la oferta'!$C$15&lt;=20, 'Información de la oferta'!$C$14="No", 'Información de la oferta'!$C$13="No"  ),SUM(D3927,E3927,F3927,I3927,K3927,O3927,M3927,P3927,Q3927,S3927,U3927,W3927),SUM(D3927,E3927,F3927,J3927,L3927,N3927,O3927,P3927,Q3927,T3927,V3927,W3927))</f>
        <v>1192014.9344007405</v>
      </c>
      <c r="AB3927" s="616">
        <f t="shared" si="244"/>
        <v>30.486315457819451</v>
      </c>
      <c r="AC3927" s="42"/>
      <c r="AD3927" s="618">
        <f>+IF(AND('Información de la oferta'!$C$15&lt;=20, 'Información de la oferta'!$C$14="No",'Información de la oferta'!$C$13="No" ),SUM(D3927,E3927,G3927,I3927,K3927,O3927,M3927,P3927,Q3927,S3927,U3927,W3927),SUM(D3927,E3927,G3927,J3927,L3927,N3927,O3927,P3927,Q3927,T3927,V3927,W3927))</f>
        <v>1192014.9344007405</v>
      </c>
      <c r="AE3927" s="616">
        <f t="shared" si="245"/>
        <v>30.486315457819451</v>
      </c>
      <c r="AF3927" s="42"/>
      <c r="AG3927" s="618">
        <f>+IF(AND('Información de la oferta'!$C$15&lt;=20, 'Información de la oferta'!$C$14="No",'Información de la oferta'!$C$13="No" ),SUM(D3927,E3927,H3927,I3927,K3927,O3927,M3927,P3927,Q3927,S3927,U3927,W3927),SUM(D3927,E3927,H3927,J3927,L3927,N3927,O3927,P3927,Q3927,T3927,V3927,W3927))</f>
        <v>1192014.9344007405</v>
      </c>
      <c r="AH3927" s="616">
        <f t="shared" si="246"/>
        <v>30.486315457819451</v>
      </c>
    </row>
    <row r="3928" spans="2:34" x14ac:dyDescent="0.3">
      <c r="B3928" s="615">
        <f t="shared" si="247"/>
        <v>39110</v>
      </c>
      <c r="C3928" s="615"/>
      <c r="D3928" s="616">
        <f>+(1-Supuestos!$C$130)*B3928*OREDA!$C$15/IF(D$14="Vida promedio del cliente",Supuestos!$C$79,Supuestos!$C$77)</f>
        <v>53322.300230000001</v>
      </c>
      <c r="E3928" s="616">
        <f>+ROUNDUP(Y3928/Supuestos!$C$106,0)*Supuestos!$C$105*OREDA!$C$20/IF(E$14="Vida promedio del cliente",Supuestos!$C$79,Supuestos!$C$77)</f>
        <v>40898.04</v>
      </c>
      <c r="F3928" s="616">
        <f>+ROUNDUP(Y3928/Supuestos!$C$109,0)*OREDA!$C$21/IF(F$14="Vida promedio del cliente",Supuestos!$C$79,Supuestos!$C$77)</f>
        <v>22045.496867999998</v>
      </c>
      <c r="G3928" s="616">
        <f>+ROUNDUP(Y3928/Supuestos!$C$112,0)*OREDA!$C$22/IF(G$14="Vida promedio del cliente",Supuestos!$C$79,Supuestos!$C$77)</f>
        <v>22045.496867999998</v>
      </c>
      <c r="H3928" s="616">
        <f>+ROUNDUP(Y3928/Supuestos!$C$115,0)*OREDA!$C$23/IF(H$14="Vida promedio del cliente",Supuestos!$C$79,Supuestos!$C$77)</f>
        <v>22045.496867999998</v>
      </c>
      <c r="I3928" s="616">
        <f>+('Información del AEP'!$C$28*ROUNDDOWN(Supuestos!$C$124*B3928,0)*(OREDA!$E$303/12000)+'Información del AEP'!$C$29*ROUNDDOWN(Supuestos!$C$125*B3928,0)*(OREDA!$E$304/12000)+'Información del AEP'!$C$30*ROUNDDOWN(Supuestos!$C$126*B3928,0)*(OREDA!$C$305/12000))/IF(I$14="Vida promedio del cliente",Supuestos!$C$79,Supuestos!$C$77)</f>
        <v>138661.92229148149</v>
      </c>
      <c r="J3928" s="616">
        <f>ROUNDDOWN(Supuestos!$C$126*B3928,0)*(OREDA!$E$305/12000)/IF(I$14="Vida promedio del cliente",Supuestos!$C$79,Supuestos!$C$77)</f>
        <v>775050.69200000004</v>
      </c>
      <c r="K3928" s="616">
        <f>+('Información del AEP'!$C$27*ROUNDDOWN(B3928*Supuestos!$C$163,0)*OREDA!$C$283+'Información del AEP'!$C$30*ROUNDDOWN(B3928*Supuestos!$C$166,0)*OREDA!$C$284)/IF(K$14="Vida promedio del cliente",Supuestos!$C$79,Supuestos!$C$77)</f>
        <v>660051.58542399993</v>
      </c>
      <c r="L3928" s="616">
        <f>ROUNDDOWN(B3928*Supuestos!$C$166,0)*OREDA!$C$284/IF(L$14="Vida promedio del cliente",Supuestos!$C$79,Supuestos!$C$77)</f>
        <v>1066959.769204</v>
      </c>
      <c r="M3928" s="616">
        <f>+ROUNDDOWN(Supuestos!$C$172*B3928,0)*OREDA!$C$286/IF(M$14="Vida promedio del cliente",Supuestos!$C$79,Supuestos!$C$77)</f>
        <v>233877.8</v>
      </c>
      <c r="N3928" s="616">
        <f>+ROUNDDOWN((1-Supuestos!$C$166)*B3928,0)*OREDA!$C$286/IF(N$14="Vida promedio del cliente",Supuestos!$C$79,Supuestos!$C$77)</f>
        <v>140326.68</v>
      </c>
      <c r="O3928" s="616">
        <f>+ROUNDDOWN(Supuestos!$C$169*B3928,0)*OREDA!$C$285/IF(O$14="Vida promedio del cliente",Supuestos!$C$79,Supuestos!$C$77)</f>
        <v>193071.12998</v>
      </c>
      <c r="P3928" s="616">
        <f>+ROUNDDOWN(Supuestos!$C$175*B3928,0)*OREDA!$C$287/IF(P$14="Vida promedio del cliente",Supuestos!$C$79,Supuestos!$C$77)</f>
        <v>215899.40231999999</v>
      </c>
      <c r="Q3928" s="616">
        <f>+(Supuestos!$C$129*OREDA!$C$16+OREDA!$C$18*'Dim. costos SAIB'!B3928*Supuestos!$C$130)/IF(Q$14="Vida promedio del cliente",Supuestos!$C$79,Supuestos!$C$77)</f>
        <v>37094.19227</v>
      </c>
      <c r="R3928" s="42"/>
      <c r="S3928" s="616">
        <f>+-('Información del AEP'!$C$27*ROUNDDOWN(B3928*Supuestos!$C$163,0)*OREDA!$C$131+'Información del AEP'!$C$30*ROUNDDOWN(B3928*Supuestos!$C$166,0)*OREDA!$C$132)</f>
        <v>-236455.149</v>
      </c>
      <c r="T3928" s="616">
        <f>-ROUNDDOWN(B3928*Supuestos!$C$166,0)*OREDA!$C$132</f>
        <v>-452760.826</v>
      </c>
      <c r="U3928" s="616">
        <f>+-('Información del AEP'!$C$28*ROUNDDOWN(B3928*Supuestos!$C$124,0)*OREDA!$C$139+'Información del AEP'!$C$29*ROUNDDOWN(B3928*Supuestos!$C$125,0)*OREDA!$C$140+'Información del AEP'!$C$30*ROUNDDOWN(B3928*Supuestos!$C$126,0)*OREDA!$C$141)</f>
        <v>-159970.11205555557</v>
      </c>
      <c r="V3928" s="616">
        <f>-ROUNDDOWN(B3928*Supuestos!$C$126,0)*OREDA!$C$141</f>
        <v>-262868.08750000002</v>
      </c>
      <c r="W3928" s="616">
        <f>+-ROUNDDOWN(B3928*Supuestos!$C$121,0)*OREDA!$B$149</f>
        <v>-5999.7385999999997</v>
      </c>
      <c r="X3928" s="42"/>
      <c r="Y3928" s="617">
        <f>+'Información del AEP'!$C$12*'Información del AEP'!$C$13*B3928</f>
        <v>224005.89655172417</v>
      </c>
      <c r="Z3928" s="42"/>
      <c r="AA3928" s="618">
        <f>+IF(AND('Información de la oferta'!$C$15&lt;=20, 'Información de la oferta'!$C$14="No", 'Información de la oferta'!$C$13="No"  ),SUM(D3928,E3928,F3928,I3928,K3928,O3928,M3928,P3928,Q3928,S3928,U3928,W3928),SUM(D3928,E3928,F3928,J3928,L3928,N3928,O3928,P3928,Q3928,T3928,V3928,W3928))</f>
        <v>1192496.8697279256</v>
      </c>
      <c r="AB3928" s="616">
        <f t="shared" si="244"/>
        <v>30.49084299994696</v>
      </c>
      <c r="AC3928" s="42"/>
      <c r="AD3928" s="618">
        <f>+IF(AND('Información de la oferta'!$C$15&lt;=20, 'Información de la oferta'!$C$14="No",'Información de la oferta'!$C$13="No" ),SUM(D3928,E3928,G3928,I3928,K3928,O3928,M3928,P3928,Q3928,S3928,U3928,W3928),SUM(D3928,E3928,G3928,J3928,L3928,N3928,O3928,P3928,Q3928,T3928,V3928,W3928))</f>
        <v>1192496.8697279256</v>
      </c>
      <c r="AE3928" s="616">
        <f t="shared" si="245"/>
        <v>30.49084299994696</v>
      </c>
      <c r="AF3928" s="42"/>
      <c r="AG3928" s="618">
        <f>+IF(AND('Información de la oferta'!$C$15&lt;=20, 'Información de la oferta'!$C$14="No",'Información de la oferta'!$C$13="No" ),SUM(D3928,E3928,H3928,I3928,K3928,O3928,M3928,P3928,Q3928,S3928,U3928,W3928),SUM(D3928,E3928,H3928,J3928,L3928,N3928,O3928,P3928,Q3928,T3928,V3928,W3928))</f>
        <v>1192496.8697279256</v>
      </c>
      <c r="AH3928" s="616">
        <f t="shared" si="246"/>
        <v>30.49084299994696</v>
      </c>
    </row>
    <row r="3929" spans="2:34" x14ac:dyDescent="0.3">
      <c r="B3929" s="615">
        <f t="shared" si="247"/>
        <v>39120</v>
      </c>
      <c r="C3929" s="615"/>
      <c r="D3929" s="616">
        <f>+(1-Supuestos!$C$130)*B3929*OREDA!$C$15/IF(D$14="Vida promedio del cliente",Supuestos!$C$79,Supuestos!$C$77)</f>
        <v>53335.934160000004</v>
      </c>
      <c r="E3929" s="616">
        <f>+ROUNDUP(Y3929/Supuestos!$C$106,0)*Supuestos!$C$105*OREDA!$C$20/IF(E$14="Vida promedio del cliente",Supuestos!$C$79,Supuestos!$C$77)</f>
        <v>40898.04</v>
      </c>
      <c r="F3929" s="616">
        <f>+ROUNDUP(Y3929/Supuestos!$C$109,0)*OREDA!$C$21/IF(F$14="Vida promedio del cliente",Supuestos!$C$79,Supuestos!$C$77)</f>
        <v>22045.496867999998</v>
      </c>
      <c r="G3929" s="616">
        <f>+ROUNDUP(Y3929/Supuestos!$C$112,0)*OREDA!$C$22/IF(G$14="Vida promedio del cliente",Supuestos!$C$79,Supuestos!$C$77)</f>
        <v>22045.496867999998</v>
      </c>
      <c r="H3929" s="616">
        <f>+ROUNDUP(Y3929/Supuestos!$C$115,0)*OREDA!$C$23/IF(H$14="Vida promedio del cliente",Supuestos!$C$79,Supuestos!$C$77)</f>
        <v>22045.496867999998</v>
      </c>
      <c r="I3929" s="616">
        <f>+('Información del AEP'!$C$28*ROUNDDOWN(Supuestos!$C$124*B3929,0)*(OREDA!$E$303/12000)+'Información del AEP'!$C$29*ROUNDDOWN(Supuestos!$C$125*B3929,0)*(OREDA!$E$304/12000)+'Información del AEP'!$C$30*ROUNDDOWN(Supuestos!$C$126*B3929,0)*(OREDA!$C$305/12000))/IF(I$14="Vida promedio del cliente",Supuestos!$C$79,Supuestos!$C$77)</f>
        <v>138697.37663111108</v>
      </c>
      <c r="J3929" s="616">
        <f>ROUNDDOWN(Supuestos!$C$126*B3929,0)*(OREDA!$E$305/12000)/IF(I$14="Vida promedio del cliente",Supuestos!$C$79,Supuestos!$C$77)</f>
        <v>775248.86400000006</v>
      </c>
      <c r="K3929" s="616">
        <f>+('Información del AEP'!$C$27*ROUNDDOWN(B3929*Supuestos!$C$163,0)*OREDA!$C$283+'Información del AEP'!$C$30*ROUNDDOWN(B3929*Supuestos!$C$166,0)*OREDA!$C$284)/IF(K$14="Vida promedio del cliente",Supuestos!$C$79,Supuestos!$C$77)</f>
        <v>660220.35340799997</v>
      </c>
      <c r="L3929" s="616">
        <f>ROUNDDOWN(B3929*Supuestos!$C$166,0)*OREDA!$C$284/IF(L$14="Vida promedio del cliente",Supuestos!$C$79,Supuestos!$C$77)</f>
        <v>1067232.579168</v>
      </c>
      <c r="M3929" s="616">
        <f>+ROUNDDOWN(Supuestos!$C$172*B3929,0)*OREDA!$C$286/IF(M$14="Vida promedio del cliente",Supuestos!$C$79,Supuestos!$C$77)</f>
        <v>233937.6</v>
      </c>
      <c r="N3929" s="616">
        <f>+ROUNDDOWN((1-Supuestos!$C$166)*B3929,0)*OREDA!$C$286/IF(N$14="Vida promedio del cliente",Supuestos!$C$79,Supuestos!$C$77)</f>
        <v>140362.56</v>
      </c>
      <c r="O3929" s="616">
        <f>+ROUNDDOWN(Supuestos!$C$169*B3929,0)*OREDA!$C$285/IF(O$14="Vida promedio del cliente",Supuestos!$C$79,Supuestos!$C$77)</f>
        <v>193120.49616000001</v>
      </c>
      <c r="P3929" s="616">
        <f>+ROUNDDOWN(Supuestos!$C$175*B3929,0)*OREDA!$C$287/IF(P$14="Vida promedio del cliente",Supuestos!$C$79,Supuestos!$C$77)</f>
        <v>215954.60543999998</v>
      </c>
      <c r="Q3929" s="616">
        <f>+(Supuestos!$C$129*OREDA!$C$16+OREDA!$C$18*'Dim. costos SAIB'!B3929*Supuestos!$C$130)/IF(Q$14="Vida promedio del cliente",Supuestos!$C$79,Supuestos!$C$77)</f>
        <v>37103.65724</v>
      </c>
      <c r="R3929" s="42"/>
      <c r="S3929" s="616">
        <f>+-('Información del AEP'!$C$27*ROUNDDOWN(B3929*Supuestos!$C$163,0)*OREDA!$C$131+'Información del AEP'!$C$30*ROUNDDOWN(B3929*Supuestos!$C$166,0)*OREDA!$C$132)</f>
        <v>-236515.60799999998</v>
      </c>
      <c r="T3929" s="616">
        <f>-ROUNDDOWN(B3929*Supuestos!$C$166,0)*OREDA!$C$132</f>
        <v>-452876.592</v>
      </c>
      <c r="U3929" s="616">
        <f>+-('Información del AEP'!$C$28*ROUNDDOWN(B3929*Supuestos!$C$124,0)*OREDA!$C$139+'Información del AEP'!$C$29*ROUNDDOWN(B3929*Supuestos!$C$125,0)*OREDA!$C$140+'Información del AEP'!$C$30*ROUNDDOWN(B3929*Supuestos!$C$126,0)*OREDA!$C$141)</f>
        <v>-160011.01466666666</v>
      </c>
      <c r="V3929" s="616">
        <f>-ROUNDDOWN(B3929*Supuestos!$C$126,0)*OREDA!$C$141</f>
        <v>-262935.3</v>
      </c>
      <c r="W3929" s="616">
        <f>+-ROUNDDOWN(B3929*Supuestos!$C$121,0)*OREDA!$B$149</f>
        <v>-5999.7385999999997</v>
      </c>
      <c r="X3929" s="42"/>
      <c r="Y3929" s="617">
        <f>+'Información del AEP'!$C$12*'Información del AEP'!$C$13*B3929</f>
        <v>224063.17241379316</v>
      </c>
      <c r="Z3929" s="42"/>
      <c r="AA3929" s="618">
        <f>+IF(AND('Información de la oferta'!$C$15&lt;=20, 'Información de la oferta'!$C$14="No", 'Información de la oferta'!$C$13="No"  ),SUM(D3929,E3929,F3929,I3929,K3929,O3929,M3929,P3929,Q3929,S3929,U3929,W3929),SUM(D3929,E3929,F3929,J3929,L3929,N3929,O3929,P3929,Q3929,T3929,V3929,W3929))</f>
        <v>1192787.1986404445</v>
      </c>
      <c r="AB3929" s="616">
        <f t="shared" si="244"/>
        <v>30.4904703128948</v>
      </c>
      <c r="AC3929" s="42"/>
      <c r="AD3929" s="618">
        <f>+IF(AND('Información de la oferta'!$C$15&lt;=20, 'Información de la oferta'!$C$14="No",'Información de la oferta'!$C$13="No" ),SUM(D3929,E3929,G3929,I3929,K3929,O3929,M3929,P3929,Q3929,S3929,U3929,W3929),SUM(D3929,E3929,G3929,J3929,L3929,N3929,O3929,P3929,Q3929,T3929,V3929,W3929))</f>
        <v>1192787.1986404445</v>
      </c>
      <c r="AE3929" s="616">
        <f t="shared" si="245"/>
        <v>30.4904703128948</v>
      </c>
      <c r="AF3929" s="42"/>
      <c r="AG3929" s="618">
        <f>+IF(AND('Información de la oferta'!$C$15&lt;=20, 'Información de la oferta'!$C$14="No",'Información de la oferta'!$C$13="No" ),SUM(D3929,E3929,H3929,I3929,K3929,O3929,M3929,P3929,Q3929,S3929,U3929,W3929),SUM(D3929,E3929,H3929,J3929,L3929,N3929,O3929,P3929,Q3929,T3929,V3929,W3929))</f>
        <v>1192787.1986404445</v>
      </c>
      <c r="AH3929" s="616">
        <f t="shared" si="246"/>
        <v>30.4904703128948</v>
      </c>
    </row>
    <row r="3930" spans="2:34" x14ac:dyDescent="0.3">
      <c r="B3930" s="615">
        <f t="shared" si="247"/>
        <v>39130</v>
      </c>
      <c r="C3930" s="615"/>
      <c r="D3930" s="616">
        <f>+(1-Supuestos!$C$130)*B3930*OREDA!$C$15/IF(D$14="Vida promedio del cliente",Supuestos!$C$79,Supuestos!$C$77)</f>
        <v>53349.568090000001</v>
      </c>
      <c r="E3930" s="616">
        <f>+ROUNDUP(Y3930/Supuestos!$C$106,0)*Supuestos!$C$105*OREDA!$C$20/IF(E$14="Vida promedio del cliente",Supuestos!$C$79,Supuestos!$C$77)</f>
        <v>40898.04</v>
      </c>
      <c r="F3930" s="616">
        <f>+ROUNDUP(Y3930/Supuestos!$C$109,0)*OREDA!$C$21/IF(F$14="Vida promedio del cliente",Supuestos!$C$79,Supuestos!$C$77)</f>
        <v>22055.334215999999</v>
      </c>
      <c r="G3930" s="616">
        <f>+ROUNDUP(Y3930/Supuestos!$C$112,0)*OREDA!$C$22/IF(G$14="Vida promedio del cliente",Supuestos!$C$79,Supuestos!$C$77)</f>
        <v>22055.334215999999</v>
      </c>
      <c r="H3930" s="616">
        <f>+ROUNDUP(Y3930/Supuestos!$C$115,0)*OREDA!$C$23/IF(H$14="Vida promedio del cliente",Supuestos!$C$79,Supuestos!$C$77)</f>
        <v>22055.334215999999</v>
      </c>
      <c r="I3930" s="616">
        <f>+('Información del AEP'!$C$28*ROUNDDOWN(Supuestos!$C$124*B3930,0)*(OREDA!$E$303/12000)+'Información del AEP'!$C$29*ROUNDDOWN(Supuestos!$C$125*B3930,0)*(OREDA!$E$304/12000)+'Información del AEP'!$C$30*ROUNDDOWN(Supuestos!$C$126*B3930,0)*(OREDA!$C$305/12000))/IF(I$14="Vida promedio del cliente",Supuestos!$C$79,Supuestos!$C$77)</f>
        <v>138732.83097074073</v>
      </c>
      <c r="J3930" s="616">
        <f>ROUNDDOWN(Supuestos!$C$126*B3930,0)*(OREDA!$E$305/12000)/IF(I$14="Vida promedio del cliente",Supuestos!$C$79,Supuestos!$C$77)</f>
        <v>775447.03599999996</v>
      </c>
      <c r="K3930" s="616">
        <f>+('Información del AEP'!$C$27*ROUNDDOWN(B3930*Supuestos!$C$163,0)*OREDA!$C$283+'Información del AEP'!$C$30*ROUNDDOWN(B3930*Supuestos!$C$166,0)*OREDA!$C$284)/IF(K$14="Vida promedio del cliente",Supuestos!$C$79,Supuestos!$C$77)</f>
        <v>660389.121392</v>
      </c>
      <c r="L3930" s="616">
        <f>ROUNDDOWN(B3930*Supuestos!$C$166,0)*OREDA!$C$284/IF(L$14="Vida promedio del cliente",Supuestos!$C$79,Supuestos!$C$77)</f>
        <v>1067505.3891319998</v>
      </c>
      <c r="M3930" s="616">
        <f>+ROUNDDOWN(Supuestos!$C$172*B3930,0)*OREDA!$C$286/IF(M$14="Vida promedio del cliente",Supuestos!$C$79,Supuestos!$C$77)</f>
        <v>233997.4</v>
      </c>
      <c r="N3930" s="616">
        <f>+ROUNDDOWN((1-Supuestos!$C$166)*B3930,0)*OREDA!$C$286/IF(N$14="Vida promedio del cliente",Supuestos!$C$79,Supuestos!$C$77)</f>
        <v>140398.44</v>
      </c>
      <c r="O3930" s="616">
        <f>+ROUNDDOWN(Supuestos!$C$169*B3930,0)*OREDA!$C$285/IF(O$14="Vida promedio del cliente",Supuestos!$C$79,Supuestos!$C$77)</f>
        <v>193169.86234000002</v>
      </c>
      <c r="P3930" s="616">
        <f>+ROUNDDOWN(Supuestos!$C$175*B3930,0)*OREDA!$C$287/IF(P$14="Vida promedio del cliente",Supuestos!$C$79,Supuestos!$C$77)</f>
        <v>216009.80855999998</v>
      </c>
      <c r="Q3930" s="616">
        <f>+(Supuestos!$C$129*OREDA!$C$16+OREDA!$C$18*'Dim. costos SAIB'!B3930*Supuestos!$C$130)/IF(Q$14="Vida promedio del cliente",Supuestos!$C$79,Supuestos!$C$77)</f>
        <v>37113.122210000001</v>
      </c>
      <c r="R3930" s="42"/>
      <c r="S3930" s="616">
        <f>+-('Información del AEP'!$C$27*ROUNDDOWN(B3930*Supuestos!$C$163,0)*OREDA!$C$131+'Información del AEP'!$C$30*ROUNDDOWN(B3930*Supuestos!$C$166,0)*OREDA!$C$132)</f>
        <v>-236576.06699999998</v>
      </c>
      <c r="T3930" s="616">
        <f>-ROUNDDOWN(B3930*Supuestos!$C$166,0)*OREDA!$C$132</f>
        <v>-452992.35800000001</v>
      </c>
      <c r="U3930" s="616">
        <f>+-('Información del AEP'!$C$28*ROUNDDOWN(B3930*Supuestos!$C$124,0)*OREDA!$C$139+'Información del AEP'!$C$29*ROUNDDOWN(B3930*Supuestos!$C$125,0)*OREDA!$C$140+'Información del AEP'!$C$30*ROUNDDOWN(B3930*Supuestos!$C$126,0)*OREDA!$C$141)</f>
        <v>-160051.91727777777</v>
      </c>
      <c r="V3930" s="616">
        <f>-ROUNDDOWN(B3930*Supuestos!$C$126,0)*OREDA!$C$141</f>
        <v>-263002.51250000001</v>
      </c>
      <c r="W3930" s="616">
        <f>+-ROUNDDOWN(B3930*Supuestos!$C$121,0)*OREDA!$B$149</f>
        <v>-5999.7385999999997</v>
      </c>
      <c r="X3930" s="42"/>
      <c r="Y3930" s="617">
        <f>+'Información del AEP'!$C$12*'Información del AEP'!$C$13*B3930</f>
        <v>224120.44827586212</v>
      </c>
      <c r="Z3930" s="42"/>
      <c r="AA3930" s="618">
        <f>+IF(AND('Información de la oferta'!$C$15&lt;=20, 'Información de la oferta'!$C$14="No", 'Información de la oferta'!$C$13="No"  ),SUM(D3930,E3930,F3930,I3930,K3930,O3930,M3930,P3930,Q3930,S3930,U3930,W3930),SUM(D3930,E3930,F3930,J3930,L3930,N3930,O3930,P3930,Q3930,T3930,V3930,W3930))</f>
        <v>1193087.3649009627</v>
      </c>
      <c r="AB3930" s="616">
        <f t="shared" si="244"/>
        <v>30.490349218015915</v>
      </c>
      <c r="AC3930" s="42"/>
      <c r="AD3930" s="618">
        <f>+IF(AND('Información de la oferta'!$C$15&lt;=20, 'Información de la oferta'!$C$14="No",'Información de la oferta'!$C$13="No" ),SUM(D3930,E3930,G3930,I3930,K3930,O3930,M3930,P3930,Q3930,S3930,U3930,W3930),SUM(D3930,E3930,G3930,J3930,L3930,N3930,O3930,P3930,Q3930,T3930,V3930,W3930))</f>
        <v>1193087.3649009627</v>
      </c>
      <c r="AE3930" s="616">
        <f t="shared" si="245"/>
        <v>30.490349218015915</v>
      </c>
      <c r="AF3930" s="42"/>
      <c r="AG3930" s="618">
        <f>+IF(AND('Información de la oferta'!$C$15&lt;=20, 'Información de la oferta'!$C$14="No",'Información de la oferta'!$C$13="No" ),SUM(D3930,E3930,H3930,I3930,K3930,O3930,M3930,P3930,Q3930,S3930,U3930,W3930),SUM(D3930,E3930,H3930,J3930,L3930,N3930,O3930,P3930,Q3930,T3930,V3930,W3930))</f>
        <v>1193087.3649009627</v>
      </c>
      <c r="AH3930" s="616">
        <f t="shared" si="246"/>
        <v>30.490349218015915</v>
      </c>
    </row>
    <row r="3931" spans="2:34" x14ac:dyDescent="0.3">
      <c r="B3931" s="615">
        <f t="shared" si="247"/>
        <v>39140</v>
      </c>
      <c r="C3931" s="615"/>
      <c r="D3931" s="616">
        <f>+(1-Supuestos!$C$130)*B3931*OREDA!$C$15/IF(D$14="Vida promedio del cliente",Supuestos!$C$79,Supuestos!$C$77)</f>
        <v>53363.202020000004</v>
      </c>
      <c r="E3931" s="616">
        <f>+ROUNDUP(Y3931/Supuestos!$C$106,0)*Supuestos!$C$105*OREDA!$C$20/IF(E$14="Vida promedio del cliente",Supuestos!$C$79,Supuestos!$C$77)</f>
        <v>40898.04</v>
      </c>
      <c r="F3931" s="616">
        <f>+ROUNDUP(Y3931/Supuestos!$C$109,0)*OREDA!$C$21/IF(F$14="Vida promedio del cliente",Supuestos!$C$79,Supuestos!$C$77)</f>
        <v>22055.334215999999</v>
      </c>
      <c r="G3931" s="616">
        <f>+ROUNDUP(Y3931/Supuestos!$C$112,0)*OREDA!$C$22/IF(G$14="Vida promedio del cliente",Supuestos!$C$79,Supuestos!$C$77)</f>
        <v>22055.334215999999</v>
      </c>
      <c r="H3931" s="616">
        <f>+ROUNDUP(Y3931/Supuestos!$C$115,0)*OREDA!$C$23/IF(H$14="Vida promedio del cliente",Supuestos!$C$79,Supuestos!$C$77)</f>
        <v>22055.334215999999</v>
      </c>
      <c r="I3931" s="616">
        <f>+('Información del AEP'!$C$28*ROUNDDOWN(Supuestos!$C$124*B3931,0)*(OREDA!$E$303/12000)+'Información del AEP'!$C$29*ROUNDDOWN(Supuestos!$C$125*B3931,0)*(OREDA!$E$304/12000)+'Información del AEP'!$C$30*ROUNDDOWN(Supuestos!$C$126*B3931,0)*(OREDA!$C$305/12000))/IF(I$14="Vida promedio del cliente",Supuestos!$C$79,Supuestos!$C$77)</f>
        <v>138768.28531037035</v>
      </c>
      <c r="J3931" s="616">
        <f>ROUNDDOWN(Supuestos!$C$126*B3931,0)*(OREDA!$E$305/12000)/IF(I$14="Vida promedio del cliente",Supuestos!$C$79,Supuestos!$C$77)</f>
        <v>775645.20799999998</v>
      </c>
      <c r="K3931" s="616">
        <f>+('Información del AEP'!$C$27*ROUNDDOWN(B3931*Supuestos!$C$163,0)*OREDA!$C$283+'Información del AEP'!$C$30*ROUNDDOWN(B3931*Supuestos!$C$166,0)*OREDA!$C$284)/IF(K$14="Vida promedio del cliente",Supuestos!$C$79,Supuestos!$C$77)</f>
        <v>660557.88937600004</v>
      </c>
      <c r="L3931" s="616">
        <f>ROUNDDOWN(B3931*Supuestos!$C$166,0)*OREDA!$C$284/IF(L$14="Vida promedio del cliente",Supuestos!$C$79,Supuestos!$C$77)</f>
        <v>1067778.1990959998</v>
      </c>
      <c r="M3931" s="616">
        <f>+ROUNDDOWN(Supuestos!$C$172*B3931,0)*OREDA!$C$286/IF(M$14="Vida promedio del cliente",Supuestos!$C$79,Supuestos!$C$77)</f>
        <v>234057.2</v>
      </c>
      <c r="N3931" s="616">
        <f>+ROUNDDOWN((1-Supuestos!$C$166)*B3931,0)*OREDA!$C$286/IF(N$14="Vida promedio del cliente",Supuestos!$C$79,Supuestos!$C$77)</f>
        <v>140434.32</v>
      </c>
      <c r="O3931" s="616">
        <f>+ROUNDDOWN(Supuestos!$C$169*B3931,0)*OREDA!$C$285/IF(O$14="Vida promedio del cliente",Supuestos!$C$79,Supuestos!$C$77)</f>
        <v>193219.22852</v>
      </c>
      <c r="P3931" s="616">
        <f>+ROUNDDOWN(Supuestos!$C$175*B3931,0)*OREDA!$C$287/IF(P$14="Vida promedio del cliente",Supuestos!$C$79,Supuestos!$C$77)</f>
        <v>216065.01168000003</v>
      </c>
      <c r="Q3931" s="616">
        <f>+(Supuestos!$C$129*OREDA!$C$16+OREDA!$C$18*'Dim. costos SAIB'!B3931*Supuestos!$C$130)/IF(Q$14="Vida promedio del cliente",Supuestos!$C$79,Supuestos!$C$77)</f>
        <v>37122.587180000002</v>
      </c>
      <c r="R3931" s="42"/>
      <c r="S3931" s="616">
        <f>+-('Información del AEP'!$C$27*ROUNDDOWN(B3931*Supuestos!$C$163,0)*OREDA!$C$131+'Información del AEP'!$C$30*ROUNDDOWN(B3931*Supuestos!$C$166,0)*OREDA!$C$132)</f>
        <v>-236636.52600000001</v>
      </c>
      <c r="T3931" s="616">
        <f>-ROUNDDOWN(B3931*Supuestos!$C$166,0)*OREDA!$C$132</f>
        <v>-453108.12400000001</v>
      </c>
      <c r="U3931" s="616">
        <f>+-('Información del AEP'!$C$28*ROUNDDOWN(B3931*Supuestos!$C$124,0)*OREDA!$C$139+'Información del AEP'!$C$29*ROUNDDOWN(B3931*Supuestos!$C$125,0)*OREDA!$C$140+'Información del AEP'!$C$30*ROUNDDOWN(B3931*Supuestos!$C$126,0)*OREDA!$C$141)</f>
        <v>-160092.81988888889</v>
      </c>
      <c r="V3931" s="616">
        <f>-ROUNDDOWN(B3931*Supuestos!$C$126,0)*OREDA!$C$141</f>
        <v>-263069.72500000003</v>
      </c>
      <c r="W3931" s="616">
        <f>+-ROUNDDOWN(B3931*Supuestos!$C$121,0)*OREDA!$B$149</f>
        <v>-5999.7385999999997</v>
      </c>
      <c r="X3931" s="42"/>
      <c r="Y3931" s="617">
        <f>+'Información del AEP'!$C$12*'Información del AEP'!$C$13*B3931</f>
        <v>224177.72413793107</v>
      </c>
      <c r="Z3931" s="42"/>
      <c r="AA3931" s="618">
        <f>+IF(AND('Información de la oferta'!$C$15&lt;=20, 'Información de la oferta'!$C$14="No", 'Información de la oferta'!$C$13="No"  ),SUM(D3931,E3931,F3931,I3931,K3931,O3931,M3931,P3931,Q3931,S3931,U3931,W3931),SUM(D3931,E3931,F3931,J3931,L3931,N3931,O3931,P3931,Q3931,T3931,V3931,W3931))</f>
        <v>1193377.6938134816</v>
      </c>
      <c r="AB3931" s="616">
        <f t="shared" si="244"/>
        <v>30.489976847559571</v>
      </c>
      <c r="AC3931" s="42"/>
      <c r="AD3931" s="618">
        <f>+IF(AND('Información de la oferta'!$C$15&lt;=20, 'Información de la oferta'!$C$14="No",'Información de la oferta'!$C$13="No" ),SUM(D3931,E3931,G3931,I3931,K3931,O3931,M3931,P3931,Q3931,S3931,U3931,W3931),SUM(D3931,E3931,G3931,J3931,L3931,N3931,O3931,P3931,Q3931,T3931,V3931,W3931))</f>
        <v>1193377.6938134816</v>
      </c>
      <c r="AE3931" s="616">
        <f t="shared" si="245"/>
        <v>30.489976847559571</v>
      </c>
      <c r="AF3931" s="42"/>
      <c r="AG3931" s="618">
        <f>+IF(AND('Información de la oferta'!$C$15&lt;=20, 'Información de la oferta'!$C$14="No",'Información de la oferta'!$C$13="No" ),SUM(D3931,E3931,H3931,I3931,K3931,O3931,M3931,P3931,Q3931,S3931,U3931,W3931),SUM(D3931,E3931,H3931,J3931,L3931,N3931,O3931,P3931,Q3931,T3931,V3931,W3931))</f>
        <v>1193377.6938134816</v>
      </c>
      <c r="AH3931" s="616">
        <f t="shared" si="246"/>
        <v>30.489976847559571</v>
      </c>
    </row>
    <row r="3932" spans="2:34" x14ac:dyDescent="0.3">
      <c r="B3932" s="615">
        <f t="shared" si="247"/>
        <v>39150</v>
      </c>
      <c r="C3932" s="615"/>
      <c r="D3932" s="616">
        <f>+(1-Supuestos!$C$130)*B3932*OREDA!$C$15/IF(D$14="Vida promedio del cliente",Supuestos!$C$79,Supuestos!$C$77)</f>
        <v>53376.835950000008</v>
      </c>
      <c r="E3932" s="616">
        <f>+ROUNDUP(Y3932/Supuestos!$C$106,0)*Supuestos!$C$105*OREDA!$C$20/IF(E$14="Vida promedio del cliente",Supuestos!$C$79,Supuestos!$C$77)</f>
        <v>40898.04</v>
      </c>
      <c r="F3932" s="616">
        <f>+ROUNDUP(Y3932/Supuestos!$C$109,0)*OREDA!$C$21/IF(F$14="Vida promedio del cliente",Supuestos!$C$79,Supuestos!$C$77)</f>
        <v>22065.171564</v>
      </c>
      <c r="G3932" s="616">
        <f>+ROUNDUP(Y3932/Supuestos!$C$112,0)*OREDA!$C$22/IF(G$14="Vida promedio del cliente",Supuestos!$C$79,Supuestos!$C$77)</f>
        <v>22065.171564</v>
      </c>
      <c r="H3932" s="616">
        <f>+ROUNDUP(Y3932/Supuestos!$C$115,0)*OREDA!$C$23/IF(H$14="Vida promedio del cliente",Supuestos!$C$79,Supuestos!$C$77)</f>
        <v>22065.171564</v>
      </c>
      <c r="I3932" s="616">
        <f>+('Información del AEP'!$C$28*ROUNDDOWN(Supuestos!$C$124*B3932,0)*(OREDA!$E$303/12000)+'Información del AEP'!$C$29*ROUNDDOWN(Supuestos!$C$125*B3932,0)*(OREDA!$E$304/12000)+'Información del AEP'!$C$30*ROUNDDOWN(Supuestos!$C$126*B3932,0)*(OREDA!$C$305/12000))/IF(I$14="Vida promedio del cliente",Supuestos!$C$79,Supuestos!$C$77)</f>
        <v>138803.73964999997</v>
      </c>
      <c r="J3932" s="616">
        <f>ROUNDDOWN(Supuestos!$C$126*B3932,0)*(OREDA!$E$305/12000)/IF(I$14="Vida promedio del cliente",Supuestos!$C$79,Supuestos!$C$77)</f>
        <v>775843.38</v>
      </c>
      <c r="K3932" s="616">
        <f>+('Información del AEP'!$C$27*ROUNDDOWN(B3932*Supuestos!$C$163,0)*OREDA!$C$283+'Información del AEP'!$C$30*ROUNDDOWN(B3932*Supuestos!$C$166,0)*OREDA!$C$284)/IF(K$14="Vida promedio del cliente",Supuestos!$C$79,Supuestos!$C$77)</f>
        <v>660726.65735999995</v>
      </c>
      <c r="L3932" s="616">
        <f>ROUNDDOWN(B3932*Supuestos!$C$166,0)*OREDA!$C$284/IF(L$14="Vida promedio del cliente",Supuestos!$C$79,Supuestos!$C$77)</f>
        <v>1068051.0090599998</v>
      </c>
      <c r="M3932" s="616">
        <f>+ROUNDDOWN(Supuestos!$C$172*B3932,0)*OREDA!$C$286/IF(M$14="Vida promedio del cliente",Supuestos!$C$79,Supuestos!$C$77)</f>
        <v>234117</v>
      </c>
      <c r="N3932" s="616">
        <f>+ROUNDDOWN((1-Supuestos!$C$166)*B3932,0)*OREDA!$C$286/IF(N$14="Vida promedio del cliente",Supuestos!$C$79,Supuestos!$C$77)</f>
        <v>140470.20000000001</v>
      </c>
      <c r="O3932" s="616">
        <f>+ROUNDDOWN(Supuestos!$C$169*B3932,0)*OREDA!$C$285/IF(O$14="Vida promedio del cliente",Supuestos!$C$79,Supuestos!$C$77)</f>
        <v>193268.59470000002</v>
      </c>
      <c r="P3932" s="616">
        <f>+ROUNDDOWN(Supuestos!$C$175*B3932,0)*OREDA!$C$287/IF(P$14="Vida promedio del cliente",Supuestos!$C$79,Supuestos!$C$77)</f>
        <v>216120.21480000002</v>
      </c>
      <c r="Q3932" s="616">
        <f>+(Supuestos!$C$129*OREDA!$C$16+OREDA!$C$18*'Dim. costos SAIB'!B3932*Supuestos!$C$130)/IF(Q$14="Vida promedio del cliente",Supuestos!$C$79,Supuestos!$C$77)</f>
        <v>37132.052149999996</v>
      </c>
      <c r="R3932" s="42"/>
      <c r="S3932" s="616">
        <f>+-('Información del AEP'!$C$27*ROUNDDOWN(B3932*Supuestos!$C$163,0)*OREDA!$C$131+'Información del AEP'!$C$30*ROUNDDOWN(B3932*Supuestos!$C$166,0)*OREDA!$C$132)</f>
        <v>-236696.98499999999</v>
      </c>
      <c r="T3932" s="616">
        <f>-ROUNDDOWN(B3932*Supuestos!$C$166,0)*OREDA!$C$132</f>
        <v>-453223.89</v>
      </c>
      <c r="U3932" s="616">
        <f>+-('Información del AEP'!$C$28*ROUNDDOWN(B3932*Supuestos!$C$124,0)*OREDA!$C$139+'Información del AEP'!$C$29*ROUNDDOWN(B3932*Supuestos!$C$125,0)*OREDA!$C$140+'Información del AEP'!$C$30*ROUNDDOWN(B3932*Supuestos!$C$126,0)*OREDA!$C$141)</f>
        <v>-160133.7225</v>
      </c>
      <c r="V3932" s="616">
        <f>-ROUNDDOWN(B3932*Supuestos!$C$126,0)*OREDA!$C$141</f>
        <v>-263136.9375</v>
      </c>
      <c r="W3932" s="616">
        <f>+-ROUNDDOWN(B3932*Supuestos!$C$121,0)*OREDA!$B$149</f>
        <v>-6007.4108999999999</v>
      </c>
      <c r="X3932" s="42"/>
      <c r="Y3932" s="617">
        <f>+'Información del AEP'!$C$12*'Información del AEP'!$C$13*B3932</f>
        <v>224235.00000000006</v>
      </c>
      <c r="Z3932" s="42"/>
      <c r="AA3932" s="618">
        <f>+IF(AND('Información de la oferta'!$C$15&lt;=20, 'Información de la oferta'!$C$14="No", 'Información de la oferta'!$C$13="No"  ),SUM(D3932,E3932,F3932,I3932,K3932,O3932,M3932,P3932,Q3932,S3932,U3932,W3932),SUM(D3932,E3932,F3932,J3932,L3932,N3932,O3932,P3932,Q3932,T3932,V3932,W3932))</f>
        <v>1193670.187774</v>
      </c>
      <c r="AB3932" s="616">
        <f t="shared" si="244"/>
        <v>30.489659968684546</v>
      </c>
      <c r="AC3932" s="42"/>
      <c r="AD3932" s="618">
        <f>+IF(AND('Información de la oferta'!$C$15&lt;=20, 'Información de la oferta'!$C$14="No",'Información de la oferta'!$C$13="No" ),SUM(D3932,E3932,G3932,I3932,K3932,O3932,M3932,P3932,Q3932,S3932,U3932,W3932),SUM(D3932,E3932,G3932,J3932,L3932,N3932,O3932,P3932,Q3932,T3932,V3932,W3932))</f>
        <v>1193670.187774</v>
      </c>
      <c r="AE3932" s="616">
        <f t="shared" si="245"/>
        <v>30.489659968684546</v>
      </c>
      <c r="AF3932" s="42"/>
      <c r="AG3932" s="618">
        <f>+IF(AND('Información de la oferta'!$C$15&lt;=20, 'Información de la oferta'!$C$14="No",'Información de la oferta'!$C$13="No" ),SUM(D3932,E3932,H3932,I3932,K3932,O3932,M3932,P3932,Q3932,S3932,U3932,W3932),SUM(D3932,E3932,H3932,J3932,L3932,N3932,O3932,P3932,Q3932,T3932,V3932,W3932))</f>
        <v>1193670.187774</v>
      </c>
      <c r="AH3932" s="616">
        <f t="shared" si="246"/>
        <v>30.489659968684546</v>
      </c>
    </row>
    <row r="3933" spans="2:34" x14ac:dyDescent="0.3">
      <c r="B3933" s="615">
        <f t="shared" si="247"/>
        <v>39160</v>
      </c>
      <c r="C3933" s="615"/>
      <c r="D3933" s="616">
        <f>+(1-Supuestos!$C$130)*B3933*OREDA!$C$15/IF(D$14="Vida promedio del cliente",Supuestos!$C$79,Supuestos!$C$77)</f>
        <v>53390.469879999997</v>
      </c>
      <c r="E3933" s="616">
        <f>+ROUNDUP(Y3933/Supuestos!$C$106,0)*Supuestos!$C$105*OREDA!$C$20/IF(E$14="Vida promedio del cliente",Supuestos!$C$79,Supuestos!$C$77)</f>
        <v>40898.04</v>
      </c>
      <c r="F3933" s="616">
        <f>+ROUNDUP(Y3933/Supuestos!$C$109,0)*OREDA!$C$21/IF(F$14="Vida promedio del cliente",Supuestos!$C$79,Supuestos!$C$77)</f>
        <v>22065.171564</v>
      </c>
      <c r="G3933" s="616">
        <f>+ROUNDUP(Y3933/Supuestos!$C$112,0)*OREDA!$C$22/IF(G$14="Vida promedio del cliente",Supuestos!$C$79,Supuestos!$C$77)</f>
        <v>22065.171564</v>
      </c>
      <c r="H3933" s="616">
        <f>+ROUNDUP(Y3933/Supuestos!$C$115,0)*OREDA!$C$23/IF(H$14="Vida promedio del cliente",Supuestos!$C$79,Supuestos!$C$77)</f>
        <v>22065.171564</v>
      </c>
      <c r="I3933" s="616">
        <f>+('Información del AEP'!$C$28*ROUNDDOWN(Supuestos!$C$124*B3933,0)*(OREDA!$E$303/12000)+'Información del AEP'!$C$29*ROUNDDOWN(Supuestos!$C$125*B3933,0)*(OREDA!$E$304/12000)+'Información del AEP'!$C$30*ROUNDDOWN(Supuestos!$C$126*B3933,0)*(OREDA!$C$305/12000))/IF(I$14="Vida promedio del cliente",Supuestos!$C$79,Supuestos!$C$77)</f>
        <v>138839.19398962962</v>
      </c>
      <c r="J3933" s="616">
        <f>ROUNDDOWN(Supuestos!$C$126*B3933,0)*(OREDA!$E$305/12000)/IF(I$14="Vida promedio del cliente",Supuestos!$C$79,Supuestos!$C$77)</f>
        <v>776041.55200000003</v>
      </c>
      <c r="K3933" s="616">
        <f>+('Información del AEP'!$C$27*ROUNDDOWN(B3933*Supuestos!$C$163,0)*OREDA!$C$283+'Información del AEP'!$C$30*ROUNDDOWN(B3933*Supuestos!$C$166,0)*OREDA!$C$284)/IF(K$14="Vida promedio del cliente",Supuestos!$C$79,Supuestos!$C$77)</f>
        <v>660895.42534399999</v>
      </c>
      <c r="L3933" s="616">
        <f>ROUNDDOWN(B3933*Supuestos!$C$166,0)*OREDA!$C$284/IF(L$14="Vida promedio del cliente",Supuestos!$C$79,Supuestos!$C$77)</f>
        <v>1068323.8190240001</v>
      </c>
      <c r="M3933" s="616">
        <f>+ROUNDDOWN(Supuestos!$C$172*B3933,0)*OREDA!$C$286/IF(M$14="Vida promedio del cliente",Supuestos!$C$79,Supuestos!$C$77)</f>
        <v>234176.8</v>
      </c>
      <c r="N3933" s="616">
        <f>+ROUNDDOWN((1-Supuestos!$C$166)*B3933,0)*OREDA!$C$286/IF(N$14="Vida promedio del cliente",Supuestos!$C$79,Supuestos!$C$77)</f>
        <v>140506.07999999999</v>
      </c>
      <c r="O3933" s="616">
        <f>+ROUNDDOWN(Supuestos!$C$169*B3933,0)*OREDA!$C$285/IF(O$14="Vida promedio del cliente",Supuestos!$C$79,Supuestos!$C$77)</f>
        <v>193317.96088</v>
      </c>
      <c r="P3933" s="616">
        <f>+ROUNDDOWN(Supuestos!$C$175*B3933,0)*OREDA!$C$287/IF(P$14="Vida promedio del cliente",Supuestos!$C$79,Supuestos!$C$77)</f>
        <v>216175.41792000001</v>
      </c>
      <c r="Q3933" s="616">
        <f>+(Supuestos!$C$129*OREDA!$C$16+OREDA!$C$18*'Dim. costos SAIB'!B3933*Supuestos!$C$130)/IF(Q$14="Vida promedio del cliente",Supuestos!$C$79,Supuestos!$C$77)</f>
        <v>37141.517119999997</v>
      </c>
      <c r="R3933" s="42"/>
      <c r="S3933" s="616">
        <f>+-('Información del AEP'!$C$27*ROUNDDOWN(B3933*Supuestos!$C$163,0)*OREDA!$C$131+'Información del AEP'!$C$30*ROUNDDOWN(B3933*Supuestos!$C$166,0)*OREDA!$C$132)</f>
        <v>-236757.44400000002</v>
      </c>
      <c r="T3933" s="616">
        <f>-ROUNDDOWN(B3933*Supuestos!$C$166,0)*OREDA!$C$132</f>
        <v>-453339.65600000002</v>
      </c>
      <c r="U3933" s="616">
        <f>+-('Información del AEP'!$C$28*ROUNDDOWN(B3933*Supuestos!$C$124,0)*OREDA!$C$139+'Información del AEP'!$C$29*ROUNDDOWN(B3933*Supuestos!$C$125,0)*OREDA!$C$140+'Información del AEP'!$C$30*ROUNDDOWN(B3933*Supuestos!$C$126,0)*OREDA!$C$141)</f>
        <v>-160174.62511111112</v>
      </c>
      <c r="V3933" s="616">
        <f>-ROUNDDOWN(B3933*Supuestos!$C$126,0)*OREDA!$C$141</f>
        <v>-263204.15000000002</v>
      </c>
      <c r="W3933" s="616">
        <f>+-ROUNDDOWN(B3933*Supuestos!$C$121,0)*OREDA!$B$149</f>
        <v>-6007.4108999999999</v>
      </c>
      <c r="X3933" s="42"/>
      <c r="Y3933" s="617">
        <f>+'Información del AEP'!$C$12*'Información del AEP'!$C$13*B3933</f>
        <v>224292.27586206901</v>
      </c>
      <c r="Z3933" s="42"/>
      <c r="AA3933" s="618">
        <f>+IF(AND('Información de la oferta'!$C$15&lt;=20, 'Información de la oferta'!$C$14="No", 'Información de la oferta'!$C$13="No"  ),SUM(D3933,E3933,F3933,I3933,K3933,O3933,M3933,P3933,Q3933,S3933,U3933,W3933),SUM(D3933,E3933,F3933,J3933,L3933,N3933,O3933,P3933,Q3933,T3933,V3933,W3933))</f>
        <v>1193960.5166865184</v>
      </c>
      <c r="AB3933" s="616">
        <f t="shared" si="244"/>
        <v>30.489287964415691</v>
      </c>
      <c r="AC3933" s="42"/>
      <c r="AD3933" s="618">
        <f>+IF(AND('Información de la oferta'!$C$15&lt;=20, 'Información de la oferta'!$C$14="No",'Información de la oferta'!$C$13="No" ),SUM(D3933,E3933,G3933,I3933,K3933,O3933,M3933,P3933,Q3933,S3933,U3933,W3933),SUM(D3933,E3933,G3933,J3933,L3933,N3933,O3933,P3933,Q3933,T3933,V3933,W3933))</f>
        <v>1193960.5166865184</v>
      </c>
      <c r="AE3933" s="616">
        <f t="shared" si="245"/>
        <v>30.489287964415691</v>
      </c>
      <c r="AF3933" s="42"/>
      <c r="AG3933" s="618">
        <f>+IF(AND('Información de la oferta'!$C$15&lt;=20, 'Información de la oferta'!$C$14="No",'Información de la oferta'!$C$13="No" ),SUM(D3933,E3933,H3933,I3933,K3933,O3933,M3933,P3933,Q3933,S3933,U3933,W3933),SUM(D3933,E3933,H3933,J3933,L3933,N3933,O3933,P3933,Q3933,T3933,V3933,W3933))</f>
        <v>1193960.5166865184</v>
      </c>
      <c r="AH3933" s="616">
        <f t="shared" si="246"/>
        <v>30.489287964415691</v>
      </c>
    </row>
    <row r="3934" spans="2:34" x14ac:dyDescent="0.3">
      <c r="B3934" s="615">
        <f t="shared" si="247"/>
        <v>39170</v>
      </c>
      <c r="C3934" s="615"/>
      <c r="D3934" s="616">
        <f>+(1-Supuestos!$C$130)*B3934*OREDA!$C$15/IF(D$14="Vida promedio del cliente",Supuestos!$C$79,Supuestos!$C$77)</f>
        <v>53404.103810000001</v>
      </c>
      <c r="E3934" s="616">
        <f>+ROUNDUP(Y3934/Supuestos!$C$106,0)*Supuestos!$C$105*OREDA!$C$20/IF(E$14="Vida promedio del cliente",Supuestos!$C$79,Supuestos!$C$77)</f>
        <v>40898.04</v>
      </c>
      <c r="F3934" s="616">
        <f>+ROUNDUP(Y3934/Supuestos!$C$109,0)*OREDA!$C$21/IF(F$14="Vida promedio del cliente",Supuestos!$C$79,Supuestos!$C$77)</f>
        <v>22075.008912000001</v>
      </c>
      <c r="G3934" s="616">
        <f>+ROUNDUP(Y3934/Supuestos!$C$112,0)*OREDA!$C$22/IF(G$14="Vida promedio del cliente",Supuestos!$C$79,Supuestos!$C$77)</f>
        <v>22075.008912000001</v>
      </c>
      <c r="H3934" s="616">
        <f>+ROUNDUP(Y3934/Supuestos!$C$115,0)*OREDA!$C$23/IF(H$14="Vida promedio del cliente",Supuestos!$C$79,Supuestos!$C$77)</f>
        <v>22075.008912000001</v>
      </c>
      <c r="I3934" s="616">
        <f>+('Información del AEP'!$C$28*ROUNDDOWN(Supuestos!$C$124*B3934,0)*(OREDA!$E$303/12000)+'Información del AEP'!$C$29*ROUNDDOWN(Supuestos!$C$125*B3934,0)*(OREDA!$E$304/12000)+'Información del AEP'!$C$30*ROUNDDOWN(Supuestos!$C$126*B3934,0)*(OREDA!$C$305/12000))/IF(I$14="Vida promedio del cliente",Supuestos!$C$79,Supuestos!$C$77)</f>
        <v>138874.64832925925</v>
      </c>
      <c r="J3934" s="616">
        <f>ROUNDDOWN(Supuestos!$C$126*B3934,0)*(OREDA!$E$305/12000)/IF(I$14="Vida promedio del cliente",Supuestos!$C$79,Supuestos!$C$77)</f>
        <v>776239.72400000005</v>
      </c>
      <c r="K3934" s="616">
        <f>+('Información del AEP'!$C$27*ROUNDDOWN(B3934*Supuestos!$C$163,0)*OREDA!$C$283+'Información del AEP'!$C$30*ROUNDDOWN(B3934*Supuestos!$C$166,0)*OREDA!$C$284)/IF(K$14="Vida promedio del cliente",Supuestos!$C$79,Supuestos!$C$77)</f>
        <v>661064.19332799991</v>
      </c>
      <c r="L3934" s="616">
        <f>ROUNDDOWN(B3934*Supuestos!$C$166,0)*OREDA!$C$284/IF(L$14="Vida promedio del cliente",Supuestos!$C$79,Supuestos!$C$77)</f>
        <v>1068596.6289880001</v>
      </c>
      <c r="M3934" s="616">
        <f>+ROUNDDOWN(Supuestos!$C$172*B3934,0)*OREDA!$C$286/IF(M$14="Vida promedio del cliente",Supuestos!$C$79,Supuestos!$C$77)</f>
        <v>234236.6</v>
      </c>
      <c r="N3934" s="616">
        <f>+ROUNDDOWN((1-Supuestos!$C$166)*B3934,0)*OREDA!$C$286/IF(N$14="Vida promedio del cliente",Supuestos!$C$79,Supuestos!$C$77)</f>
        <v>140541.96</v>
      </c>
      <c r="O3934" s="616">
        <f>+ROUNDDOWN(Supuestos!$C$169*B3934,0)*OREDA!$C$285/IF(O$14="Vida promedio del cliente",Supuestos!$C$79,Supuestos!$C$77)</f>
        <v>193367.32706000001</v>
      </c>
      <c r="P3934" s="616">
        <f>+ROUNDDOWN(Supuestos!$C$175*B3934,0)*OREDA!$C$287/IF(P$14="Vida promedio del cliente",Supuestos!$C$79,Supuestos!$C$77)</f>
        <v>216230.62104000003</v>
      </c>
      <c r="Q3934" s="616">
        <f>+(Supuestos!$C$129*OREDA!$C$16+OREDA!$C$18*'Dim. costos SAIB'!B3934*Supuestos!$C$130)/IF(Q$14="Vida promedio del cliente",Supuestos!$C$79,Supuestos!$C$77)</f>
        <v>37150.982089999998</v>
      </c>
      <c r="R3934" s="42"/>
      <c r="S3934" s="616">
        <f>+-('Información del AEP'!$C$27*ROUNDDOWN(B3934*Supuestos!$C$163,0)*OREDA!$C$131+'Información del AEP'!$C$30*ROUNDDOWN(B3934*Supuestos!$C$166,0)*OREDA!$C$132)</f>
        <v>-236817.90299999996</v>
      </c>
      <c r="T3934" s="616">
        <f>-ROUNDDOWN(B3934*Supuestos!$C$166,0)*OREDA!$C$132</f>
        <v>-453455.42200000002</v>
      </c>
      <c r="U3934" s="616">
        <f>+-('Información del AEP'!$C$28*ROUNDDOWN(B3934*Supuestos!$C$124,0)*OREDA!$C$139+'Información del AEP'!$C$29*ROUNDDOWN(B3934*Supuestos!$C$125,0)*OREDA!$C$140+'Información del AEP'!$C$30*ROUNDDOWN(B3934*Supuestos!$C$126,0)*OREDA!$C$141)</f>
        <v>-160215.52772222221</v>
      </c>
      <c r="V3934" s="616">
        <f>-ROUNDDOWN(B3934*Supuestos!$C$126,0)*OREDA!$C$141</f>
        <v>-263271.36249999999</v>
      </c>
      <c r="W3934" s="616">
        <f>+-ROUNDDOWN(B3934*Supuestos!$C$121,0)*OREDA!$B$149</f>
        <v>-6007.4108999999999</v>
      </c>
      <c r="X3934" s="42"/>
      <c r="Y3934" s="617">
        <f>+'Información del AEP'!$C$12*'Información del AEP'!$C$13*B3934</f>
        <v>224349.55172413797</v>
      </c>
      <c r="Z3934" s="42"/>
      <c r="AA3934" s="618">
        <f>+IF(AND('Información de la oferta'!$C$15&lt;=20, 'Información de la oferta'!$C$14="No", 'Información de la oferta'!$C$13="No"  ),SUM(D3934,E3934,F3934,I3934,K3934,O3934,M3934,P3934,Q3934,S3934,U3934,W3934),SUM(D3934,E3934,F3934,J3934,L3934,N3934,O3934,P3934,Q3934,T3934,V3934,W3934))</f>
        <v>1194260.6829470373</v>
      </c>
      <c r="AB3934" s="616">
        <f t="shared" si="244"/>
        <v>30.489167295048183</v>
      </c>
      <c r="AC3934" s="42"/>
      <c r="AD3934" s="618">
        <f>+IF(AND('Información de la oferta'!$C$15&lt;=20, 'Información de la oferta'!$C$14="No",'Información de la oferta'!$C$13="No" ),SUM(D3934,E3934,G3934,I3934,K3934,O3934,M3934,P3934,Q3934,S3934,U3934,W3934),SUM(D3934,E3934,G3934,J3934,L3934,N3934,O3934,P3934,Q3934,T3934,V3934,W3934))</f>
        <v>1194260.6829470373</v>
      </c>
      <c r="AE3934" s="616">
        <f t="shared" si="245"/>
        <v>30.489167295048183</v>
      </c>
      <c r="AF3934" s="42"/>
      <c r="AG3934" s="618">
        <f>+IF(AND('Información de la oferta'!$C$15&lt;=20, 'Información de la oferta'!$C$14="No",'Información de la oferta'!$C$13="No" ),SUM(D3934,E3934,H3934,I3934,K3934,O3934,M3934,P3934,Q3934,S3934,U3934,W3934),SUM(D3934,E3934,H3934,J3934,L3934,N3934,O3934,P3934,Q3934,T3934,V3934,W3934))</f>
        <v>1194260.6829470373</v>
      </c>
      <c r="AH3934" s="616">
        <f t="shared" si="246"/>
        <v>30.489167295048183</v>
      </c>
    </row>
    <row r="3935" spans="2:34" x14ac:dyDescent="0.3">
      <c r="B3935" s="615">
        <f t="shared" si="247"/>
        <v>39180</v>
      </c>
      <c r="C3935" s="615"/>
      <c r="D3935" s="616">
        <f>+(1-Supuestos!$C$130)*B3935*OREDA!$C$15/IF(D$14="Vida promedio del cliente",Supuestos!$C$79,Supuestos!$C$77)</f>
        <v>53417.737740000004</v>
      </c>
      <c r="E3935" s="616">
        <f>+ROUNDUP(Y3935/Supuestos!$C$106,0)*Supuestos!$C$105*OREDA!$C$20/IF(E$14="Vida promedio del cliente",Supuestos!$C$79,Supuestos!$C$77)</f>
        <v>40898.04</v>
      </c>
      <c r="F3935" s="616">
        <f>+ROUNDUP(Y3935/Supuestos!$C$109,0)*OREDA!$C$21/IF(F$14="Vida promedio del cliente",Supuestos!$C$79,Supuestos!$C$77)</f>
        <v>22084.846260000002</v>
      </c>
      <c r="G3935" s="616">
        <f>+ROUNDUP(Y3935/Supuestos!$C$112,0)*OREDA!$C$22/IF(G$14="Vida promedio del cliente",Supuestos!$C$79,Supuestos!$C$77)</f>
        <v>22084.846260000002</v>
      </c>
      <c r="H3935" s="616">
        <f>+ROUNDUP(Y3935/Supuestos!$C$115,0)*OREDA!$C$23/IF(H$14="Vida promedio del cliente",Supuestos!$C$79,Supuestos!$C$77)</f>
        <v>22084.846260000002</v>
      </c>
      <c r="I3935" s="616">
        <f>+('Información del AEP'!$C$28*ROUNDDOWN(Supuestos!$C$124*B3935,0)*(OREDA!$E$303/12000)+'Información del AEP'!$C$29*ROUNDDOWN(Supuestos!$C$125*B3935,0)*(OREDA!$E$304/12000)+'Información del AEP'!$C$30*ROUNDDOWN(Supuestos!$C$126*B3935,0)*(OREDA!$C$305/12000))/IF(I$14="Vida promedio del cliente",Supuestos!$C$79,Supuestos!$C$77)</f>
        <v>138910.10266888887</v>
      </c>
      <c r="J3935" s="616">
        <f>ROUNDDOWN(Supuestos!$C$126*B3935,0)*(OREDA!$E$305/12000)/IF(I$14="Vida promedio del cliente",Supuestos!$C$79,Supuestos!$C$77)</f>
        <v>776437.89599999995</v>
      </c>
      <c r="K3935" s="616">
        <f>+('Información del AEP'!$C$27*ROUNDDOWN(B3935*Supuestos!$C$163,0)*OREDA!$C$283+'Información del AEP'!$C$30*ROUNDDOWN(B3935*Supuestos!$C$166,0)*OREDA!$C$284)/IF(K$14="Vida promedio del cliente",Supuestos!$C$79,Supuestos!$C$77)</f>
        <v>661232.96131199994</v>
      </c>
      <c r="L3935" s="616">
        <f>ROUNDDOWN(B3935*Supuestos!$C$166,0)*OREDA!$C$284/IF(L$14="Vida promedio del cliente",Supuestos!$C$79,Supuestos!$C$77)</f>
        <v>1068869.4389519999</v>
      </c>
      <c r="M3935" s="616">
        <f>+ROUNDDOWN(Supuestos!$C$172*B3935,0)*OREDA!$C$286/IF(M$14="Vida promedio del cliente",Supuestos!$C$79,Supuestos!$C$77)</f>
        <v>234296.4</v>
      </c>
      <c r="N3935" s="616">
        <f>+ROUNDDOWN((1-Supuestos!$C$166)*B3935,0)*OREDA!$C$286/IF(N$14="Vida promedio del cliente",Supuestos!$C$79,Supuestos!$C$77)</f>
        <v>140577.84</v>
      </c>
      <c r="O3935" s="616">
        <f>+ROUNDDOWN(Supuestos!$C$169*B3935,0)*OREDA!$C$285/IF(O$14="Vida promedio del cliente",Supuestos!$C$79,Supuestos!$C$77)</f>
        <v>193416.69324000002</v>
      </c>
      <c r="P3935" s="616">
        <f>+ROUNDDOWN(Supuestos!$C$175*B3935,0)*OREDA!$C$287/IF(P$14="Vida promedio del cliente",Supuestos!$C$79,Supuestos!$C$77)</f>
        <v>216285.82416000002</v>
      </c>
      <c r="Q3935" s="616">
        <f>+(Supuestos!$C$129*OREDA!$C$16+OREDA!$C$18*'Dim. costos SAIB'!B3935*Supuestos!$C$130)/IF(Q$14="Vida promedio del cliente",Supuestos!$C$79,Supuestos!$C$77)</f>
        <v>37160.447059999999</v>
      </c>
      <c r="R3935" s="42"/>
      <c r="S3935" s="616">
        <f>+-('Información del AEP'!$C$27*ROUNDDOWN(B3935*Supuestos!$C$163,0)*OREDA!$C$131+'Información del AEP'!$C$30*ROUNDDOWN(B3935*Supuestos!$C$166,0)*OREDA!$C$132)</f>
        <v>-236878.36199999996</v>
      </c>
      <c r="T3935" s="616">
        <f>-ROUNDDOWN(B3935*Supuestos!$C$166,0)*OREDA!$C$132</f>
        <v>-453571.18800000002</v>
      </c>
      <c r="U3935" s="616">
        <f>+-('Información del AEP'!$C$28*ROUNDDOWN(B3935*Supuestos!$C$124,0)*OREDA!$C$139+'Información del AEP'!$C$29*ROUNDDOWN(B3935*Supuestos!$C$125,0)*OREDA!$C$140+'Información del AEP'!$C$30*ROUNDDOWN(B3935*Supuestos!$C$126,0)*OREDA!$C$141)</f>
        <v>-160256.43033333332</v>
      </c>
      <c r="V3935" s="616">
        <f>-ROUNDDOWN(B3935*Supuestos!$C$126,0)*OREDA!$C$141</f>
        <v>-263338.57500000001</v>
      </c>
      <c r="W3935" s="616">
        <f>+-ROUNDDOWN(B3935*Supuestos!$C$121,0)*OREDA!$B$149</f>
        <v>-6007.4108999999999</v>
      </c>
      <c r="X3935" s="42"/>
      <c r="Y3935" s="617">
        <f>+'Información del AEP'!$C$12*'Información del AEP'!$C$13*B3935</f>
        <v>224406.82758620693</v>
      </c>
      <c r="Z3935" s="42"/>
      <c r="AA3935" s="618">
        <f>+IF(AND('Información de la oferta'!$C$15&lt;=20, 'Información de la oferta'!$C$14="No", 'Información de la oferta'!$C$13="No"  ),SUM(D3935,E3935,F3935,I3935,K3935,O3935,M3935,P3935,Q3935,S3935,U3935,W3935),SUM(D3935,E3935,F3935,J3935,L3935,N3935,O3935,P3935,Q3935,T3935,V3935,W3935))</f>
        <v>1194560.8492075554</v>
      </c>
      <c r="AB3935" s="616">
        <f t="shared" si="244"/>
        <v>30.489046687278087</v>
      </c>
      <c r="AC3935" s="42"/>
      <c r="AD3935" s="618">
        <f>+IF(AND('Información de la oferta'!$C$15&lt;=20, 'Información de la oferta'!$C$14="No",'Información de la oferta'!$C$13="No" ),SUM(D3935,E3935,G3935,I3935,K3935,O3935,M3935,P3935,Q3935,S3935,U3935,W3935),SUM(D3935,E3935,G3935,J3935,L3935,N3935,O3935,P3935,Q3935,T3935,V3935,W3935))</f>
        <v>1194560.8492075554</v>
      </c>
      <c r="AE3935" s="616">
        <f t="shared" si="245"/>
        <v>30.489046687278087</v>
      </c>
      <c r="AF3935" s="42"/>
      <c r="AG3935" s="618">
        <f>+IF(AND('Información de la oferta'!$C$15&lt;=20, 'Información de la oferta'!$C$14="No",'Información de la oferta'!$C$13="No" ),SUM(D3935,E3935,H3935,I3935,K3935,O3935,M3935,P3935,Q3935,S3935,U3935,W3935),SUM(D3935,E3935,H3935,J3935,L3935,N3935,O3935,P3935,Q3935,T3935,V3935,W3935))</f>
        <v>1194560.8492075554</v>
      </c>
      <c r="AH3935" s="616">
        <f t="shared" si="246"/>
        <v>30.489046687278087</v>
      </c>
    </row>
    <row r="3936" spans="2:34" x14ac:dyDescent="0.3">
      <c r="B3936" s="615">
        <f t="shared" si="247"/>
        <v>39190</v>
      </c>
      <c r="C3936" s="615"/>
      <c r="D3936" s="616">
        <f>+(1-Supuestos!$C$130)*B3936*OREDA!$C$15/IF(D$14="Vida promedio del cliente",Supuestos!$C$79,Supuestos!$C$77)</f>
        <v>53431.37167</v>
      </c>
      <c r="E3936" s="616">
        <f>+ROUNDUP(Y3936/Supuestos!$C$106,0)*Supuestos!$C$105*OREDA!$C$20/IF(E$14="Vida promedio del cliente",Supuestos!$C$79,Supuestos!$C$77)</f>
        <v>40898.04</v>
      </c>
      <c r="F3936" s="616">
        <f>+ROUNDUP(Y3936/Supuestos!$C$109,0)*OREDA!$C$21/IF(F$14="Vida promedio del cliente",Supuestos!$C$79,Supuestos!$C$77)</f>
        <v>22084.846260000002</v>
      </c>
      <c r="G3936" s="616">
        <f>+ROUNDUP(Y3936/Supuestos!$C$112,0)*OREDA!$C$22/IF(G$14="Vida promedio del cliente",Supuestos!$C$79,Supuestos!$C$77)</f>
        <v>22084.846260000002</v>
      </c>
      <c r="H3936" s="616">
        <f>+ROUNDUP(Y3936/Supuestos!$C$115,0)*OREDA!$C$23/IF(H$14="Vida promedio del cliente",Supuestos!$C$79,Supuestos!$C$77)</f>
        <v>22084.846260000002</v>
      </c>
      <c r="I3936" s="616">
        <f>+('Información del AEP'!$C$28*ROUNDDOWN(Supuestos!$C$124*B3936,0)*(OREDA!$E$303/12000)+'Información del AEP'!$C$29*ROUNDDOWN(Supuestos!$C$125*B3936,0)*(OREDA!$E$304/12000)+'Información del AEP'!$C$30*ROUNDDOWN(Supuestos!$C$126*B3936,0)*(OREDA!$C$305/12000))/IF(I$14="Vida promedio del cliente",Supuestos!$C$79,Supuestos!$C$77)</f>
        <v>138945.55700851852</v>
      </c>
      <c r="J3936" s="616">
        <f>ROUNDDOWN(Supuestos!$C$126*B3936,0)*(OREDA!$E$305/12000)/IF(I$14="Vida promedio del cliente",Supuestos!$C$79,Supuestos!$C$77)</f>
        <v>776636.06799999997</v>
      </c>
      <c r="K3936" s="616">
        <f>+('Información del AEP'!$C$27*ROUNDDOWN(B3936*Supuestos!$C$163,0)*OREDA!$C$283+'Información del AEP'!$C$30*ROUNDDOWN(B3936*Supuestos!$C$166,0)*OREDA!$C$284)/IF(K$14="Vida promedio del cliente",Supuestos!$C$79,Supuestos!$C$77)</f>
        <v>661401.72929599998</v>
      </c>
      <c r="L3936" s="616">
        <f>ROUNDDOWN(B3936*Supuestos!$C$166,0)*OREDA!$C$284/IF(L$14="Vida promedio del cliente",Supuestos!$C$79,Supuestos!$C$77)</f>
        <v>1069142.2489159999</v>
      </c>
      <c r="M3936" s="616">
        <f>+ROUNDDOWN(Supuestos!$C$172*B3936,0)*OREDA!$C$286/IF(M$14="Vida promedio del cliente",Supuestos!$C$79,Supuestos!$C$77)</f>
        <v>234356.2</v>
      </c>
      <c r="N3936" s="616">
        <f>+ROUNDDOWN((1-Supuestos!$C$166)*B3936,0)*OREDA!$C$286/IF(N$14="Vida promedio del cliente",Supuestos!$C$79,Supuestos!$C$77)</f>
        <v>140613.72</v>
      </c>
      <c r="O3936" s="616">
        <f>+ROUNDDOWN(Supuestos!$C$169*B3936,0)*OREDA!$C$285/IF(O$14="Vida promedio del cliente",Supuestos!$C$79,Supuestos!$C$77)</f>
        <v>193466.05942000001</v>
      </c>
      <c r="P3936" s="616">
        <f>+ROUNDDOWN(Supuestos!$C$175*B3936,0)*OREDA!$C$287/IF(P$14="Vida promedio del cliente",Supuestos!$C$79,Supuestos!$C$77)</f>
        <v>216341.02728000001</v>
      </c>
      <c r="Q3936" s="616">
        <f>+(Supuestos!$C$129*OREDA!$C$16+OREDA!$C$18*'Dim. costos SAIB'!B3936*Supuestos!$C$130)/IF(Q$14="Vida promedio del cliente",Supuestos!$C$79,Supuestos!$C$77)</f>
        <v>37169.91203</v>
      </c>
      <c r="R3936" s="42"/>
      <c r="S3936" s="616">
        <f>+-('Información del AEP'!$C$27*ROUNDDOWN(B3936*Supuestos!$C$163,0)*OREDA!$C$131+'Información del AEP'!$C$30*ROUNDDOWN(B3936*Supuestos!$C$166,0)*OREDA!$C$132)</f>
        <v>-236938.821</v>
      </c>
      <c r="T3936" s="616">
        <f>-ROUNDDOWN(B3936*Supuestos!$C$166,0)*OREDA!$C$132</f>
        <v>-453686.95400000003</v>
      </c>
      <c r="U3936" s="616">
        <f>+-('Información del AEP'!$C$28*ROUNDDOWN(B3936*Supuestos!$C$124,0)*OREDA!$C$139+'Información del AEP'!$C$29*ROUNDDOWN(B3936*Supuestos!$C$125,0)*OREDA!$C$140+'Información del AEP'!$C$30*ROUNDDOWN(B3936*Supuestos!$C$126,0)*OREDA!$C$141)</f>
        <v>-160297.33294444444</v>
      </c>
      <c r="V3936" s="616">
        <f>-ROUNDDOWN(B3936*Supuestos!$C$126,0)*OREDA!$C$141</f>
        <v>-263405.78750000003</v>
      </c>
      <c r="W3936" s="616">
        <f>+-ROUNDDOWN(B3936*Supuestos!$C$121,0)*OREDA!$B$149</f>
        <v>-6007.4108999999999</v>
      </c>
      <c r="X3936" s="42"/>
      <c r="Y3936" s="617">
        <f>+'Información del AEP'!$C$12*'Información del AEP'!$C$13*B3936</f>
        <v>224464.10344827591</v>
      </c>
      <c r="Z3936" s="42"/>
      <c r="AA3936" s="618">
        <f>+IF(AND('Información de la oferta'!$C$15&lt;=20, 'Información de la oferta'!$C$14="No", 'Información de la oferta'!$C$13="No"  ),SUM(D3936,E3936,F3936,I3936,K3936,O3936,M3936,P3936,Q3936,S3936,U3936,W3936),SUM(D3936,E3936,F3936,J3936,L3936,N3936,O3936,P3936,Q3936,T3936,V3936,W3936))</f>
        <v>1194851.1781200741</v>
      </c>
      <c r="AB3936" s="616">
        <f t="shared" si="244"/>
        <v>30.488675124268283</v>
      </c>
      <c r="AC3936" s="42"/>
      <c r="AD3936" s="618">
        <f>+IF(AND('Información de la oferta'!$C$15&lt;=20, 'Información de la oferta'!$C$14="No",'Información de la oferta'!$C$13="No" ),SUM(D3936,E3936,G3936,I3936,K3936,O3936,M3936,P3936,Q3936,S3936,U3936,W3936),SUM(D3936,E3936,G3936,J3936,L3936,N3936,O3936,P3936,Q3936,T3936,V3936,W3936))</f>
        <v>1194851.1781200741</v>
      </c>
      <c r="AE3936" s="616">
        <f t="shared" si="245"/>
        <v>30.488675124268283</v>
      </c>
      <c r="AF3936" s="42"/>
      <c r="AG3936" s="618">
        <f>+IF(AND('Información de la oferta'!$C$15&lt;=20, 'Información de la oferta'!$C$14="No",'Información de la oferta'!$C$13="No" ),SUM(D3936,E3936,H3936,I3936,K3936,O3936,M3936,P3936,Q3936,S3936,U3936,W3936),SUM(D3936,E3936,H3936,J3936,L3936,N3936,O3936,P3936,Q3936,T3936,V3936,W3936))</f>
        <v>1194851.1781200741</v>
      </c>
      <c r="AH3936" s="616">
        <f t="shared" si="246"/>
        <v>30.488675124268283</v>
      </c>
    </row>
    <row r="3937" spans="2:34" x14ac:dyDescent="0.3">
      <c r="B3937" s="615">
        <f t="shared" si="247"/>
        <v>39200</v>
      </c>
      <c r="C3937" s="615"/>
      <c r="D3937" s="616">
        <f>+(1-Supuestos!$C$130)*B3937*OREDA!$C$15/IF(D$14="Vida promedio del cliente",Supuestos!$C$79,Supuestos!$C$77)</f>
        <v>53445.005600000004</v>
      </c>
      <c r="E3937" s="616">
        <f>+ROUNDUP(Y3937/Supuestos!$C$106,0)*Supuestos!$C$105*OREDA!$C$20/IF(E$14="Vida promedio del cliente",Supuestos!$C$79,Supuestos!$C$77)</f>
        <v>40898.04</v>
      </c>
      <c r="F3937" s="616">
        <f>+ROUNDUP(Y3937/Supuestos!$C$109,0)*OREDA!$C$21/IF(F$14="Vida promedio del cliente",Supuestos!$C$79,Supuestos!$C$77)</f>
        <v>22094.683607999999</v>
      </c>
      <c r="G3937" s="616">
        <f>+ROUNDUP(Y3937/Supuestos!$C$112,0)*OREDA!$C$22/IF(G$14="Vida promedio del cliente",Supuestos!$C$79,Supuestos!$C$77)</f>
        <v>22094.683607999999</v>
      </c>
      <c r="H3937" s="616">
        <f>+ROUNDUP(Y3937/Supuestos!$C$115,0)*OREDA!$C$23/IF(H$14="Vida promedio del cliente",Supuestos!$C$79,Supuestos!$C$77)</f>
        <v>22094.683607999999</v>
      </c>
      <c r="I3937" s="616">
        <f>+('Información del AEP'!$C$28*ROUNDDOWN(Supuestos!$C$124*B3937,0)*(OREDA!$E$303/12000)+'Información del AEP'!$C$29*ROUNDDOWN(Supuestos!$C$125*B3937,0)*(OREDA!$E$304/12000)+'Información del AEP'!$C$30*ROUNDDOWN(Supuestos!$C$126*B3937,0)*(OREDA!$C$305/12000))/IF(I$14="Vida promedio del cliente",Supuestos!$C$79,Supuestos!$C$77)</f>
        <v>138981.01134814814</v>
      </c>
      <c r="J3937" s="616">
        <f>ROUNDDOWN(Supuestos!$C$126*B3937,0)*(OREDA!$E$305/12000)/IF(I$14="Vida promedio del cliente",Supuestos!$C$79,Supuestos!$C$77)</f>
        <v>776834.24</v>
      </c>
      <c r="K3937" s="616">
        <f>+('Información del AEP'!$C$27*ROUNDDOWN(B3937*Supuestos!$C$163,0)*OREDA!$C$283+'Información del AEP'!$C$30*ROUNDDOWN(B3937*Supuestos!$C$166,0)*OREDA!$C$284)/IF(K$14="Vida promedio del cliente",Supuestos!$C$79,Supuestos!$C$77)</f>
        <v>661570.49728000001</v>
      </c>
      <c r="L3937" s="616">
        <f>ROUNDDOWN(B3937*Supuestos!$C$166,0)*OREDA!$C$284/IF(L$14="Vida promedio del cliente",Supuestos!$C$79,Supuestos!$C$77)</f>
        <v>1069415.0588799999</v>
      </c>
      <c r="M3937" s="616">
        <f>+ROUNDDOWN(Supuestos!$C$172*B3937,0)*OREDA!$C$286/IF(M$14="Vida promedio del cliente",Supuestos!$C$79,Supuestos!$C$77)</f>
        <v>234416</v>
      </c>
      <c r="N3937" s="616">
        <f>+ROUNDDOWN((1-Supuestos!$C$166)*B3937,0)*OREDA!$C$286/IF(N$14="Vida promedio del cliente",Supuestos!$C$79,Supuestos!$C$77)</f>
        <v>140649.60000000001</v>
      </c>
      <c r="O3937" s="616">
        <f>+ROUNDDOWN(Supuestos!$C$169*B3937,0)*OREDA!$C$285/IF(O$14="Vida promedio del cliente",Supuestos!$C$79,Supuestos!$C$77)</f>
        <v>193515.42560000002</v>
      </c>
      <c r="P3937" s="616">
        <f>+ROUNDDOWN(Supuestos!$C$175*B3937,0)*OREDA!$C$287/IF(P$14="Vida promedio del cliente",Supuestos!$C$79,Supuestos!$C$77)</f>
        <v>216396.2304</v>
      </c>
      <c r="Q3937" s="616">
        <f>+(Supuestos!$C$129*OREDA!$C$16+OREDA!$C$18*'Dim. costos SAIB'!B3937*Supuestos!$C$130)/IF(Q$14="Vida promedio del cliente",Supuestos!$C$79,Supuestos!$C$77)</f>
        <v>37179.377</v>
      </c>
      <c r="R3937" s="42"/>
      <c r="S3937" s="616">
        <f>+-('Información del AEP'!$C$27*ROUNDDOWN(B3937*Supuestos!$C$163,0)*OREDA!$C$131+'Información del AEP'!$C$30*ROUNDDOWN(B3937*Supuestos!$C$166,0)*OREDA!$C$132)</f>
        <v>-236999.27999999997</v>
      </c>
      <c r="T3937" s="616">
        <f>-ROUNDDOWN(B3937*Supuestos!$C$166,0)*OREDA!$C$132</f>
        <v>-453802.72000000003</v>
      </c>
      <c r="U3937" s="616">
        <f>+-('Información del AEP'!$C$28*ROUNDDOWN(B3937*Supuestos!$C$124,0)*OREDA!$C$139+'Información del AEP'!$C$29*ROUNDDOWN(B3937*Supuestos!$C$125,0)*OREDA!$C$140+'Información del AEP'!$C$30*ROUNDDOWN(B3937*Supuestos!$C$126,0)*OREDA!$C$141)</f>
        <v>-160338.23555555556</v>
      </c>
      <c r="V3937" s="616">
        <f>-ROUNDDOWN(B3937*Supuestos!$C$126,0)*OREDA!$C$141</f>
        <v>-263473</v>
      </c>
      <c r="W3937" s="616">
        <f>+-ROUNDDOWN(B3937*Supuestos!$C$121,0)*OREDA!$B$149</f>
        <v>-6015.0832</v>
      </c>
      <c r="X3937" s="42"/>
      <c r="Y3937" s="617">
        <f>+'Información del AEP'!$C$12*'Información del AEP'!$C$13*B3937</f>
        <v>224521.37931034487</v>
      </c>
      <c r="Z3937" s="42"/>
      <c r="AA3937" s="618">
        <f>+IF(AND('Información de la oferta'!$C$15&lt;=20, 'Información de la oferta'!$C$14="No", 'Información de la oferta'!$C$13="No"  ),SUM(D3937,E3937,F3937,I3937,K3937,O3937,M3937,P3937,Q3937,S3937,U3937,W3937),SUM(D3937,E3937,F3937,J3937,L3937,N3937,O3937,P3937,Q3937,T3937,V3937,W3937))</f>
        <v>1195143.6720805925</v>
      </c>
      <c r="AB3937" s="616">
        <f t="shared" si="244"/>
        <v>30.488358981647767</v>
      </c>
      <c r="AC3937" s="42"/>
      <c r="AD3937" s="618">
        <f>+IF(AND('Información de la oferta'!$C$15&lt;=20, 'Información de la oferta'!$C$14="No",'Información de la oferta'!$C$13="No" ),SUM(D3937,E3937,G3937,I3937,K3937,O3937,M3937,P3937,Q3937,S3937,U3937,W3937),SUM(D3937,E3937,G3937,J3937,L3937,N3937,O3937,P3937,Q3937,T3937,V3937,W3937))</f>
        <v>1195143.6720805925</v>
      </c>
      <c r="AE3937" s="616">
        <f t="shared" si="245"/>
        <v>30.488358981647767</v>
      </c>
      <c r="AF3937" s="42"/>
      <c r="AG3937" s="618">
        <f>+IF(AND('Información de la oferta'!$C$15&lt;=20, 'Información de la oferta'!$C$14="No",'Información de la oferta'!$C$13="No" ),SUM(D3937,E3937,H3937,I3937,K3937,O3937,M3937,P3937,Q3937,S3937,U3937,W3937),SUM(D3937,E3937,H3937,J3937,L3937,N3937,O3937,P3937,Q3937,T3937,V3937,W3937))</f>
        <v>1195143.6720805925</v>
      </c>
      <c r="AH3937" s="616">
        <f t="shared" si="246"/>
        <v>30.488358981647767</v>
      </c>
    </row>
    <row r="3938" spans="2:34" x14ac:dyDescent="0.3">
      <c r="B3938" s="615">
        <f t="shared" si="247"/>
        <v>39210</v>
      </c>
      <c r="C3938" s="615"/>
      <c r="D3938" s="616">
        <f>+(1-Supuestos!$C$130)*B3938*OREDA!$C$15/IF(D$14="Vida promedio del cliente",Supuestos!$C$79,Supuestos!$C$77)</f>
        <v>53458.639530000008</v>
      </c>
      <c r="E3938" s="616">
        <f>+ROUNDUP(Y3938/Supuestos!$C$106,0)*Supuestos!$C$105*OREDA!$C$20/IF(E$14="Vida promedio del cliente",Supuestos!$C$79,Supuestos!$C$77)</f>
        <v>40898.04</v>
      </c>
      <c r="F3938" s="616">
        <f>+ROUNDUP(Y3938/Supuestos!$C$109,0)*OREDA!$C$21/IF(F$14="Vida promedio del cliente",Supuestos!$C$79,Supuestos!$C$77)</f>
        <v>22094.683607999999</v>
      </c>
      <c r="G3938" s="616">
        <f>+ROUNDUP(Y3938/Supuestos!$C$112,0)*OREDA!$C$22/IF(G$14="Vida promedio del cliente",Supuestos!$C$79,Supuestos!$C$77)</f>
        <v>22094.683607999999</v>
      </c>
      <c r="H3938" s="616">
        <f>+ROUNDUP(Y3938/Supuestos!$C$115,0)*OREDA!$C$23/IF(H$14="Vida promedio del cliente",Supuestos!$C$79,Supuestos!$C$77)</f>
        <v>22094.683607999999</v>
      </c>
      <c r="I3938" s="616">
        <f>+('Información del AEP'!$C$28*ROUNDDOWN(Supuestos!$C$124*B3938,0)*(OREDA!$E$303/12000)+'Información del AEP'!$C$29*ROUNDDOWN(Supuestos!$C$125*B3938,0)*(OREDA!$E$304/12000)+'Información del AEP'!$C$30*ROUNDDOWN(Supuestos!$C$126*B3938,0)*(OREDA!$C$305/12000))/IF(I$14="Vida promedio del cliente",Supuestos!$C$79,Supuestos!$C$77)</f>
        <v>139016.46568777776</v>
      </c>
      <c r="J3938" s="616">
        <f>ROUNDDOWN(Supuestos!$C$126*B3938,0)*(OREDA!$E$305/12000)/IF(I$14="Vida promedio del cliente",Supuestos!$C$79,Supuestos!$C$77)</f>
        <v>777032.41200000001</v>
      </c>
      <c r="K3938" s="616">
        <f>+('Información del AEP'!$C$27*ROUNDDOWN(B3938*Supuestos!$C$163,0)*OREDA!$C$283+'Información del AEP'!$C$30*ROUNDDOWN(B3938*Supuestos!$C$166,0)*OREDA!$C$284)/IF(K$14="Vida promedio del cliente",Supuestos!$C$79,Supuestos!$C$77)</f>
        <v>661739.26526400005</v>
      </c>
      <c r="L3938" s="616">
        <f>ROUNDDOWN(B3938*Supuestos!$C$166,0)*OREDA!$C$284/IF(L$14="Vida promedio del cliente",Supuestos!$C$79,Supuestos!$C$77)</f>
        <v>1069687.8688439999</v>
      </c>
      <c r="M3938" s="616">
        <f>+ROUNDDOWN(Supuestos!$C$172*B3938,0)*OREDA!$C$286/IF(M$14="Vida promedio del cliente",Supuestos!$C$79,Supuestos!$C$77)</f>
        <v>234475.8</v>
      </c>
      <c r="N3938" s="616">
        <f>+ROUNDDOWN((1-Supuestos!$C$166)*B3938,0)*OREDA!$C$286/IF(N$14="Vida promedio del cliente",Supuestos!$C$79,Supuestos!$C$77)</f>
        <v>140685.48000000001</v>
      </c>
      <c r="O3938" s="616">
        <f>+ROUNDDOWN(Supuestos!$C$169*B3938,0)*OREDA!$C$285/IF(O$14="Vida promedio del cliente",Supuestos!$C$79,Supuestos!$C$77)</f>
        <v>193564.79178</v>
      </c>
      <c r="P3938" s="616">
        <f>+ROUNDDOWN(Supuestos!$C$175*B3938,0)*OREDA!$C$287/IF(P$14="Vida promedio del cliente",Supuestos!$C$79,Supuestos!$C$77)</f>
        <v>216451.43352000002</v>
      </c>
      <c r="Q3938" s="616">
        <f>+(Supuestos!$C$129*OREDA!$C$16+OREDA!$C$18*'Dim. costos SAIB'!B3938*Supuestos!$C$130)/IF(Q$14="Vida promedio del cliente",Supuestos!$C$79,Supuestos!$C$77)</f>
        <v>37188.841969999994</v>
      </c>
      <c r="R3938" s="42"/>
      <c r="S3938" s="616">
        <f>+-('Información del AEP'!$C$27*ROUNDDOWN(B3938*Supuestos!$C$163,0)*OREDA!$C$131+'Información del AEP'!$C$30*ROUNDDOWN(B3938*Supuestos!$C$166,0)*OREDA!$C$132)</f>
        <v>-237059.739</v>
      </c>
      <c r="T3938" s="616">
        <f>-ROUNDDOWN(B3938*Supuestos!$C$166,0)*OREDA!$C$132</f>
        <v>-453918.48600000003</v>
      </c>
      <c r="U3938" s="616">
        <f>+-('Información del AEP'!$C$28*ROUNDDOWN(B3938*Supuestos!$C$124,0)*OREDA!$C$139+'Información del AEP'!$C$29*ROUNDDOWN(B3938*Supuestos!$C$125,0)*OREDA!$C$140+'Información del AEP'!$C$30*ROUNDDOWN(B3938*Supuestos!$C$126,0)*OREDA!$C$141)</f>
        <v>-160379.13816666667</v>
      </c>
      <c r="V3938" s="616">
        <f>-ROUNDDOWN(B3938*Supuestos!$C$126,0)*OREDA!$C$141</f>
        <v>-263540.21250000002</v>
      </c>
      <c r="W3938" s="616">
        <f>+-ROUNDDOWN(B3938*Supuestos!$C$121,0)*OREDA!$B$149</f>
        <v>-6015.0832</v>
      </c>
      <c r="X3938" s="42"/>
      <c r="Y3938" s="617">
        <f>+'Información del AEP'!$C$12*'Información del AEP'!$C$13*B3938</f>
        <v>224578.65517241383</v>
      </c>
      <c r="Z3938" s="42"/>
      <c r="AA3938" s="618">
        <f>+IF(AND('Información de la oferta'!$C$15&lt;=20, 'Información de la oferta'!$C$14="No", 'Información de la oferta'!$C$13="No"  ),SUM(D3938,E3938,F3938,I3938,K3938,O3938,M3938,P3938,Q3938,S3938,U3938,W3938),SUM(D3938,E3938,F3938,J3938,L3938,N3938,O3938,P3938,Q3938,T3938,V3938,W3938))</f>
        <v>1195434.0009931109</v>
      </c>
      <c r="AB3938" s="616">
        <f t="shared" si="244"/>
        <v>30.487987783552946</v>
      </c>
      <c r="AC3938" s="42"/>
      <c r="AD3938" s="618">
        <f>+IF(AND('Información de la oferta'!$C$15&lt;=20, 'Información de la oferta'!$C$14="No",'Información de la oferta'!$C$13="No" ),SUM(D3938,E3938,G3938,I3938,K3938,O3938,M3938,P3938,Q3938,S3938,U3938,W3938),SUM(D3938,E3938,G3938,J3938,L3938,N3938,O3938,P3938,Q3938,T3938,V3938,W3938))</f>
        <v>1195434.0009931109</v>
      </c>
      <c r="AE3938" s="616">
        <f t="shared" si="245"/>
        <v>30.487987783552946</v>
      </c>
      <c r="AF3938" s="42"/>
      <c r="AG3938" s="618">
        <f>+IF(AND('Información de la oferta'!$C$15&lt;=20, 'Información de la oferta'!$C$14="No",'Información de la oferta'!$C$13="No" ),SUM(D3938,E3938,H3938,I3938,K3938,O3938,M3938,P3938,Q3938,S3938,U3938,W3938),SUM(D3938,E3938,H3938,J3938,L3938,N3938,O3938,P3938,Q3938,T3938,V3938,W3938))</f>
        <v>1195434.0009931109</v>
      </c>
      <c r="AH3938" s="616">
        <f t="shared" si="246"/>
        <v>30.487987783552946</v>
      </c>
    </row>
    <row r="3939" spans="2:34" x14ac:dyDescent="0.3">
      <c r="B3939" s="615">
        <f t="shared" si="247"/>
        <v>39220</v>
      </c>
      <c r="C3939" s="615"/>
      <c r="D3939" s="616">
        <f>+(1-Supuestos!$C$130)*B3939*OREDA!$C$15/IF(D$14="Vida promedio del cliente",Supuestos!$C$79,Supuestos!$C$77)</f>
        <v>53472.273459999997</v>
      </c>
      <c r="E3939" s="616">
        <f>+ROUNDUP(Y3939/Supuestos!$C$106,0)*Supuestos!$C$105*OREDA!$C$20/IF(E$14="Vida promedio del cliente",Supuestos!$C$79,Supuestos!$C$77)</f>
        <v>40898.04</v>
      </c>
      <c r="F3939" s="616">
        <f>+ROUNDUP(Y3939/Supuestos!$C$109,0)*OREDA!$C$21/IF(F$14="Vida promedio del cliente",Supuestos!$C$79,Supuestos!$C$77)</f>
        <v>22104.520956</v>
      </c>
      <c r="G3939" s="616">
        <f>+ROUNDUP(Y3939/Supuestos!$C$112,0)*OREDA!$C$22/IF(G$14="Vida promedio del cliente",Supuestos!$C$79,Supuestos!$C$77)</f>
        <v>22104.520956</v>
      </c>
      <c r="H3939" s="616">
        <f>+ROUNDUP(Y3939/Supuestos!$C$115,0)*OREDA!$C$23/IF(H$14="Vida promedio del cliente",Supuestos!$C$79,Supuestos!$C$77)</f>
        <v>22104.520956</v>
      </c>
      <c r="I3939" s="616">
        <f>+('Información del AEP'!$C$28*ROUNDDOWN(Supuestos!$C$124*B3939,0)*(OREDA!$E$303/12000)+'Información del AEP'!$C$29*ROUNDDOWN(Supuestos!$C$125*B3939,0)*(OREDA!$E$304/12000)+'Información del AEP'!$C$30*ROUNDDOWN(Supuestos!$C$126*B3939,0)*(OREDA!$C$305/12000))/IF(I$14="Vida promedio del cliente",Supuestos!$C$79,Supuestos!$C$77)</f>
        <v>139051.92002740738</v>
      </c>
      <c r="J3939" s="616">
        <f>ROUNDDOWN(Supuestos!$C$126*B3939,0)*(OREDA!$E$305/12000)/IF(I$14="Vida promedio del cliente",Supuestos!$C$79,Supuestos!$C$77)</f>
        <v>777230.58400000003</v>
      </c>
      <c r="K3939" s="616">
        <f>+('Información del AEP'!$C$27*ROUNDDOWN(B3939*Supuestos!$C$163,0)*OREDA!$C$283+'Información del AEP'!$C$30*ROUNDDOWN(B3939*Supuestos!$C$166,0)*OREDA!$C$284)/IF(K$14="Vida promedio del cliente",Supuestos!$C$79,Supuestos!$C$77)</f>
        <v>661908.03324799996</v>
      </c>
      <c r="L3939" s="616">
        <f>ROUNDDOWN(B3939*Supuestos!$C$166,0)*OREDA!$C$284/IF(L$14="Vida promedio del cliente",Supuestos!$C$79,Supuestos!$C$77)</f>
        <v>1069960.6788079999</v>
      </c>
      <c r="M3939" s="616">
        <f>+ROUNDDOWN(Supuestos!$C$172*B3939,0)*OREDA!$C$286/IF(M$14="Vida promedio del cliente",Supuestos!$C$79,Supuestos!$C$77)</f>
        <v>234535.6</v>
      </c>
      <c r="N3939" s="616">
        <f>+ROUNDDOWN((1-Supuestos!$C$166)*B3939,0)*OREDA!$C$286/IF(N$14="Vida promedio del cliente",Supuestos!$C$79,Supuestos!$C$77)</f>
        <v>140721.35999999999</v>
      </c>
      <c r="O3939" s="616">
        <f>+ROUNDDOWN(Supuestos!$C$169*B3939,0)*OREDA!$C$285/IF(O$14="Vida promedio del cliente",Supuestos!$C$79,Supuestos!$C$77)</f>
        <v>193614.15796000001</v>
      </c>
      <c r="P3939" s="616">
        <f>+ROUNDDOWN(Supuestos!$C$175*B3939,0)*OREDA!$C$287/IF(P$14="Vida promedio del cliente",Supuestos!$C$79,Supuestos!$C$77)</f>
        <v>216506.63664000001</v>
      </c>
      <c r="Q3939" s="616">
        <f>+(Supuestos!$C$129*OREDA!$C$16+OREDA!$C$18*'Dim. costos SAIB'!B3939*Supuestos!$C$130)/IF(Q$14="Vida promedio del cliente",Supuestos!$C$79,Supuestos!$C$77)</f>
        <v>37198.306939999995</v>
      </c>
      <c r="R3939" s="42"/>
      <c r="S3939" s="616">
        <f>+-('Información del AEP'!$C$27*ROUNDDOWN(B3939*Supuestos!$C$163,0)*OREDA!$C$131+'Información del AEP'!$C$30*ROUNDDOWN(B3939*Supuestos!$C$166,0)*OREDA!$C$132)</f>
        <v>-237120.198</v>
      </c>
      <c r="T3939" s="616">
        <f>-ROUNDDOWN(B3939*Supuestos!$C$166,0)*OREDA!$C$132</f>
        <v>-454034.25199999998</v>
      </c>
      <c r="U3939" s="616">
        <f>+-('Información del AEP'!$C$28*ROUNDDOWN(B3939*Supuestos!$C$124,0)*OREDA!$C$139+'Información del AEP'!$C$29*ROUNDDOWN(B3939*Supuestos!$C$125,0)*OREDA!$C$140+'Información del AEP'!$C$30*ROUNDDOWN(B3939*Supuestos!$C$126,0)*OREDA!$C$141)</f>
        <v>-160420.04077777779</v>
      </c>
      <c r="V3939" s="616">
        <f>-ROUNDDOWN(B3939*Supuestos!$C$126,0)*OREDA!$C$141</f>
        <v>-263607.42499999999</v>
      </c>
      <c r="W3939" s="616">
        <f>+-ROUNDDOWN(B3939*Supuestos!$C$121,0)*OREDA!$B$149</f>
        <v>-6015.0832</v>
      </c>
      <c r="X3939" s="42"/>
      <c r="Y3939" s="617">
        <f>+'Información del AEP'!$C$12*'Información del AEP'!$C$13*B3939</f>
        <v>224635.93103448281</v>
      </c>
      <c r="Z3939" s="42"/>
      <c r="AA3939" s="618">
        <f>+IF(AND('Información de la oferta'!$C$15&lt;=20, 'Información de la oferta'!$C$14="No", 'Información de la oferta'!$C$13="No"  ),SUM(D3939,E3939,F3939,I3939,K3939,O3939,M3939,P3939,Q3939,S3939,U3939,W3939),SUM(D3939,E3939,F3939,J3939,L3939,N3939,O3939,P3939,Q3939,T3939,V3939,W3939))</f>
        <v>1195734.1672536295</v>
      </c>
      <c r="AB3939" s="616">
        <f t="shared" si="244"/>
        <v>30.487867599531604</v>
      </c>
      <c r="AC3939" s="42"/>
      <c r="AD3939" s="618">
        <f>+IF(AND('Información de la oferta'!$C$15&lt;=20, 'Información de la oferta'!$C$14="No",'Información de la oferta'!$C$13="No" ),SUM(D3939,E3939,G3939,I3939,K3939,O3939,M3939,P3939,Q3939,S3939,U3939,W3939),SUM(D3939,E3939,G3939,J3939,L3939,N3939,O3939,P3939,Q3939,T3939,V3939,W3939))</f>
        <v>1195734.1672536295</v>
      </c>
      <c r="AE3939" s="616">
        <f t="shared" si="245"/>
        <v>30.487867599531604</v>
      </c>
      <c r="AF3939" s="42"/>
      <c r="AG3939" s="618">
        <f>+IF(AND('Información de la oferta'!$C$15&lt;=20, 'Información de la oferta'!$C$14="No",'Información de la oferta'!$C$13="No" ),SUM(D3939,E3939,H3939,I3939,K3939,O3939,M3939,P3939,Q3939,S3939,U3939,W3939),SUM(D3939,E3939,H3939,J3939,L3939,N3939,O3939,P3939,Q3939,T3939,V3939,W3939))</f>
        <v>1195734.1672536295</v>
      </c>
      <c r="AH3939" s="616">
        <f t="shared" si="246"/>
        <v>30.487867599531604</v>
      </c>
    </row>
    <row r="3940" spans="2:34" x14ac:dyDescent="0.3">
      <c r="B3940" s="615">
        <f t="shared" si="247"/>
        <v>39230</v>
      </c>
      <c r="C3940" s="615"/>
      <c r="D3940" s="616">
        <f>+(1-Supuestos!$C$130)*B3940*OREDA!$C$15/IF(D$14="Vida promedio del cliente",Supuestos!$C$79,Supuestos!$C$77)</f>
        <v>53485.90739</v>
      </c>
      <c r="E3940" s="616">
        <f>+ROUNDUP(Y3940/Supuestos!$C$106,0)*Supuestos!$C$105*OREDA!$C$20/IF(E$14="Vida promedio del cliente",Supuestos!$C$79,Supuestos!$C$77)</f>
        <v>40898.04</v>
      </c>
      <c r="F3940" s="616">
        <f>+ROUNDUP(Y3940/Supuestos!$C$109,0)*OREDA!$C$21/IF(F$14="Vida promedio del cliente",Supuestos!$C$79,Supuestos!$C$77)</f>
        <v>22104.520956</v>
      </c>
      <c r="G3940" s="616">
        <f>+ROUNDUP(Y3940/Supuestos!$C$112,0)*OREDA!$C$22/IF(G$14="Vida promedio del cliente",Supuestos!$C$79,Supuestos!$C$77)</f>
        <v>22104.520956</v>
      </c>
      <c r="H3940" s="616">
        <f>+ROUNDUP(Y3940/Supuestos!$C$115,0)*OREDA!$C$23/IF(H$14="Vida promedio del cliente",Supuestos!$C$79,Supuestos!$C$77)</f>
        <v>22104.520956</v>
      </c>
      <c r="I3940" s="616">
        <f>+('Información del AEP'!$C$28*ROUNDDOWN(Supuestos!$C$124*B3940,0)*(OREDA!$E$303/12000)+'Información del AEP'!$C$29*ROUNDDOWN(Supuestos!$C$125*B3940,0)*(OREDA!$E$304/12000)+'Información del AEP'!$C$30*ROUNDDOWN(Supuestos!$C$126*B3940,0)*(OREDA!$C$305/12000))/IF(I$14="Vida promedio del cliente",Supuestos!$C$79,Supuestos!$C$77)</f>
        <v>139087.37436703703</v>
      </c>
      <c r="J3940" s="616">
        <f>ROUNDDOWN(Supuestos!$C$126*B3940,0)*(OREDA!$E$305/12000)/IF(I$14="Vida promedio del cliente",Supuestos!$C$79,Supuestos!$C$77)</f>
        <v>777428.75599999994</v>
      </c>
      <c r="K3940" s="616">
        <f>+('Información del AEP'!$C$27*ROUNDDOWN(B3940*Supuestos!$C$163,0)*OREDA!$C$283+'Información del AEP'!$C$30*ROUNDDOWN(B3940*Supuestos!$C$166,0)*OREDA!$C$284)/IF(K$14="Vida promedio del cliente",Supuestos!$C$79,Supuestos!$C$77)</f>
        <v>662076.801232</v>
      </c>
      <c r="L3940" s="616">
        <f>ROUNDDOWN(B3940*Supuestos!$C$166,0)*OREDA!$C$284/IF(L$14="Vida promedio del cliente",Supuestos!$C$79,Supuestos!$C$77)</f>
        <v>1070233.488772</v>
      </c>
      <c r="M3940" s="616">
        <f>+ROUNDDOWN(Supuestos!$C$172*B3940,0)*OREDA!$C$286/IF(M$14="Vida promedio del cliente",Supuestos!$C$79,Supuestos!$C$77)</f>
        <v>234595.4</v>
      </c>
      <c r="N3940" s="616">
        <f>+ROUNDDOWN((1-Supuestos!$C$166)*B3940,0)*OREDA!$C$286/IF(N$14="Vida promedio del cliente",Supuestos!$C$79,Supuestos!$C$77)</f>
        <v>140757.24</v>
      </c>
      <c r="O3940" s="616">
        <f>+ROUNDDOWN(Supuestos!$C$169*B3940,0)*OREDA!$C$285/IF(O$14="Vida promedio del cliente",Supuestos!$C$79,Supuestos!$C$77)</f>
        <v>193663.52413999999</v>
      </c>
      <c r="P3940" s="616">
        <f>+ROUNDDOWN(Supuestos!$C$175*B3940,0)*OREDA!$C$287/IF(P$14="Vida promedio del cliente",Supuestos!$C$79,Supuestos!$C$77)</f>
        <v>216561.83976</v>
      </c>
      <c r="Q3940" s="616">
        <f>+(Supuestos!$C$129*OREDA!$C$16+OREDA!$C$18*'Dim. costos SAIB'!B3940*Supuestos!$C$130)/IF(Q$14="Vida promedio del cliente",Supuestos!$C$79,Supuestos!$C$77)</f>
        <v>37207.771909999996</v>
      </c>
      <c r="R3940" s="42"/>
      <c r="S3940" s="616">
        <f>+-('Información del AEP'!$C$27*ROUNDDOWN(B3940*Supuestos!$C$163,0)*OREDA!$C$131+'Información del AEP'!$C$30*ROUNDDOWN(B3940*Supuestos!$C$166,0)*OREDA!$C$132)</f>
        <v>-237180.65700000001</v>
      </c>
      <c r="T3940" s="616">
        <f>-ROUNDDOWN(B3940*Supuestos!$C$166,0)*OREDA!$C$132</f>
        <v>-454150.01799999998</v>
      </c>
      <c r="U3940" s="616">
        <f>+-('Información del AEP'!$C$28*ROUNDDOWN(B3940*Supuestos!$C$124,0)*OREDA!$C$139+'Información del AEP'!$C$29*ROUNDDOWN(B3940*Supuestos!$C$125,0)*OREDA!$C$140+'Información del AEP'!$C$30*ROUNDDOWN(B3940*Supuestos!$C$126,0)*OREDA!$C$141)</f>
        <v>-160460.9433888889</v>
      </c>
      <c r="V3940" s="616">
        <f>-ROUNDDOWN(B3940*Supuestos!$C$126,0)*OREDA!$C$141</f>
        <v>-263674.63750000001</v>
      </c>
      <c r="W3940" s="616">
        <f>+-ROUNDDOWN(B3940*Supuestos!$C$121,0)*OREDA!$B$149</f>
        <v>-6015.0832</v>
      </c>
      <c r="X3940" s="42"/>
      <c r="Y3940" s="617">
        <f>+'Información del AEP'!$C$12*'Información del AEP'!$C$13*B3940</f>
        <v>224693.20689655177</v>
      </c>
      <c r="Z3940" s="42"/>
      <c r="AA3940" s="618">
        <f>+IF(AND('Información de la oferta'!$C$15&lt;=20, 'Información de la oferta'!$C$14="No", 'Información de la oferta'!$C$13="No"  ),SUM(D3940,E3940,F3940,I3940,K3940,O3940,M3940,P3940,Q3940,S3940,U3940,W3940),SUM(D3940,E3940,F3940,J3940,L3940,N3940,O3940,P3940,Q3940,T3940,V3940,W3940))</f>
        <v>1196024.4961661482</v>
      </c>
      <c r="AB3940" s="616">
        <f t="shared" si="244"/>
        <v>30.487496715935464</v>
      </c>
      <c r="AC3940" s="42"/>
      <c r="AD3940" s="618">
        <f>+IF(AND('Información de la oferta'!$C$15&lt;=20, 'Información de la oferta'!$C$14="No",'Información de la oferta'!$C$13="No" ),SUM(D3940,E3940,G3940,I3940,K3940,O3940,M3940,P3940,Q3940,S3940,U3940,W3940),SUM(D3940,E3940,G3940,J3940,L3940,N3940,O3940,P3940,Q3940,T3940,V3940,W3940))</f>
        <v>1196024.4961661482</v>
      </c>
      <c r="AE3940" s="616">
        <f t="shared" si="245"/>
        <v>30.487496715935464</v>
      </c>
      <c r="AF3940" s="42"/>
      <c r="AG3940" s="618">
        <f>+IF(AND('Información de la oferta'!$C$15&lt;=20, 'Información de la oferta'!$C$14="No",'Información de la oferta'!$C$13="No" ),SUM(D3940,E3940,H3940,I3940,K3940,O3940,M3940,P3940,Q3940,S3940,U3940,W3940),SUM(D3940,E3940,H3940,J3940,L3940,N3940,O3940,P3940,Q3940,T3940,V3940,W3940))</f>
        <v>1196024.4961661482</v>
      </c>
      <c r="AH3940" s="616">
        <f t="shared" si="246"/>
        <v>30.487496715935464</v>
      </c>
    </row>
    <row r="3941" spans="2:34" x14ac:dyDescent="0.3">
      <c r="B3941" s="615">
        <f t="shared" si="247"/>
        <v>39240</v>
      </c>
      <c r="C3941" s="615"/>
      <c r="D3941" s="616">
        <f>+(1-Supuestos!$C$130)*B3941*OREDA!$C$15/IF(D$14="Vida promedio del cliente",Supuestos!$C$79,Supuestos!$C$77)</f>
        <v>53499.541320000004</v>
      </c>
      <c r="E3941" s="616">
        <f>+ROUNDUP(Y3941/Supuestos!$C$106,0)*Supuestos!$C$105*OREDA!$C$20/IF(E$14="Vida promedio del cliente",Supuestos!$C$79,Supuestos!$C$77)</f>
        <v>40898.04</v>
      </c>
      <c r="F3941" s="616">
        <f>+ROUNDUP(Y3941/Supuestos!$C$109,0)*OREDA!$C$21/IF(F$14="Vida promedio del cliente",Supuestos!$C$79,Supuestos!$C$77)</f>
        <v>22114.358304000001</v>
      </c>
      <c r="G3941" s="616">
        <f>+ROUNDUP(Y3941/Supuestos!$C$112,0)*OREDA!$C$22/IF(G$14="Vida promedio del cliente",Supuestos!$C$79,Supuestos!$C$77)</f>
        <v>22114.358304000001</v>
      </c>
      <c r="H3941" s="616">
        <f>+ROUNDUP(Y3941/Supuestos!$C$115,0)*OREDA!$C$23/IF(H$14="Vida promedio del cliente",Supuestos!$C$79,Supuestos!$C$77)</f>
        <v>22114.358304000001</v>
      </c>
      <c r="I3941" s="616">
        <f>+('Información del AEP'!$C$28*ROUNDDOWN(Supuestos!$C$124*B3941,0)*(OREDA!$E$303/12000)+'Información del AEP'!$C$29*ROUNDDOWN(Supuestos!$C$125*B3941,0)*(OREDA!$E$304/12000)+'Información del AEP'!$C$30*ROUNDDOWN(Supuestos!$C$126*B3941,0)*(OREDA!$C$305/12000))/IF(I$14="Vida promedio del cliente",Supuestos!$C$79,Supuestos!$C$77)</f>
        <v>139122.82870666665</v>
      </c>
      <c r="J3941" s="616">
        <f>ROUNDDOWN(Supuestos!$C$126*B3941,0)*(OREDA!$E$305/12000)/IF(I$14="Vida promedio del cliente",Supuestos!$C$79,Supuestos!$C$77)</f>
        <v>777626.92799999996</v>
      </c>
      <c r="K3941" s="616">
        <f>+('Información del AEP'!$C$27*ROUNDDOWN(B3941*Supuestos!$C$163,0)*OREDA!$C$283+'Información del AEP'!$C$30*ROUNDDOWN(B3941*Supuestos!$C$166,0)*OREDA!$C$284)/IF(K$14="Vida promedio del cliente",Supuestos!$C$79,Supuestos!$C$77)</f>
        <v>662245.56921600003</v>
      </c>
      <c r="L3941" s="616">
        <f>ROUNDDOWN(B3941*Supuestos!$C$166,0)*OREDA!$C$284/IF(L$14="Vida promedio del cliente",Supuestos!$C$79,Supuestos!$C$77)</f>
        <v>1070506.298736</v>
      </c>
      <c r="M3941" s="616">
        <f>+ROUNDDOWN(Supuestos!$C$172*B3941,0)*OREDA!$C$286/IF(M$14="Vida promedio del cliente",Supuestos!$C$79,Supuestos!$C$77)</f>
        <v>234655.2</v>
      </c>
      <c r="N3941" s="616">
        <f>+ROUNDDOWN((1-Supuestos!$C$166)*B3941,0)*OREDA!$C$286/IF(N$14="Vida promedio del cliente",Supuestos!$C$79,Supuestos!$C$77)</f>
        <v>140793.12</v>
      </c>
      <c r="O3941" s="616">
        <f>+ROUNDDOWN(Supuestos!$C$169*B3941,0)*OREDA!$C$285/IF(O$14="Vida promedio del cliente",Supuestos!$C$79,Supuestos!$C$77)</f>
        <v>193712.89032000001</v>
      </c>
      <c r="P3941" s="616">
        <f>+ROUNDDOWN(Supuestos!$C$175*B3941,0)*OREDA!$C$287/IF(P$14="Vida promedio del cliente",Supuestos!$C$79,Supuestos!$C$77)</f>
        <v>216617.04287999999</v>
      </c>
      <c r="Q3941" s="616">
        <f>+(Supuestos!$C$129*OREDA!$C$16+OREDA!$C$18*'Dim. costos SAIB'!B3941*Supuestos!$C$130)/IF(Q$14="Vida promedio del cliente",Supuestos!$C$79,Supuestos!$C$77)</f>
        <v>37217.236879999997</v>
      </c>
      <c r="R3941" s="42"/>
      <c r="S3941" s="616">
        <f>+-('Información del AEP'!$C$27*ROUNDDOWN(B3941*Supuestos!$C$163,0)*OREDA!$C$131+'Información del AEP'!$C$30*ROUNDDOWN(B3941*Supuestos!$C$166,0)*OREDA!$C$132)</f>
        <v>-237241.11600000001</v>
      </c>
      <c r="T3941" s="616">
        <f>-ROUNDDOWN(B3941*Supuestos!$C$166,0)*OREDA!$C$132</f>
        <v>-454265.78399999999</v>
      </c>
      <c r="U3941" s="616">
        <f>+-('Información del AEP'!$C$28*ROUNDDOWN(B3941*Supuestos!$C$124,0)*OREDA!$C$139+'Información del AEP'!$C$29*ROUNDDOWN(B3941*Supuestos!$C$125,0)*OREDA!$C$140+'Información del AEP'!$C$30*ROUNDDOWN(B3941*Supuestos!$C$126,0)*OREDA!$C$141)</f>
        <v>-160501.84600000002</v>
      </c>
      <c r="V3941" s="616">
        <f>-ROUNDDOWN(B3941*Supuestos!$C$126,0)*OREDA!$C$141</f>
        <v>-263741.85000000003</v>
      </c>
      <c r="W3941" s="616">
        <f>+-ROUNDDOWN(B3941*Supuestos!$C$121,0)*OREDA!$B$149</f>
        <v>-6015.0832</v>
      </c>
      <c r="X3941" s="42"/>
      <c r="Y3941" s="617">
        <f>+'Información del AEP'!$C$12*'Información del AEP'!$C$13*B3941</f>
        <v>224750.48275862072</v>
      </c>
      <c r="Z3941" s="42"/>
      <c r="AA3941" s="618">
        <f>+IF(AND('Información de la oferta'!$C$15&lt;=20, 'Información de la oferta'!$C$14="No", 'Información de la oferta'!$C$13="No"  ),SUM(D3941,E3941,F3941,I3941,K3941,O3941,M3941,P3941,Q3941,S3941,U3941,W3941),SUM(D3941,E3941,F3941,J3941,L3941,N3941,O3941,P3941,Q3941,T3941,V3941,W3941))</f>
        <v>1196324.6624266666</v>
      </c>
      <c r="AB3941" s="616">
        <f t="shared" si="244"/>
        <v>30.487376718314643</v>
      </c>
      <c r="AC3941" s="42"/>
      <c r="AD3941" s="618">
        <f>+IF(AND('Información de la oferta'!$C$15&lt;=20, 'Información de la oferta'!$C$14="No",'Información de la oferta'!$C$13="No" ),SUM(D3941,E3941,G3941,I3941,K3941,O3941,M3941,P3941,Q3941,S3941,U3941,W3941),SUM(D3941,E3941,G3941,J3941,L3941,N3941,O3941,P3941,Q3941,T3941,V3941,W3941))</f>
        <v>1196324.6624266666</v>
      </c>
      <c r="AE3941" s="616">
        <f t="shared" si="245"/>
        <v>30.487376718314643</v>
      </c>
      <c r="AF3941" s="42"/>
      <c r="AG3941" s="618">
        <f>+IF(AND('Información de la oferta'!$C$15&lt;=20, 'Información de la oferta'!$C$14="No",'Información de la oferta'!$C$13="No" ),SUM(D3941,E3941,H3941,I3941,K3941,O3941,M3941,P3941,Q3941,S3941,U3941,W3941),SUM(D3941,E3941,H3941,J3941,L3941,N3941,O3941,P3941,Q3941,T3941,V3941,W3941))</f>
        <v>1196324.6624266666</v>
      </c>
      <c r="AH3941" s="616">
        <f t="shared" si="246"/>
        <v>30.487376718314643</v>
      </c>
    </row>
    <row r="3942" spans="2:34" x14ac:dyDescent="0.3">
      <c r="B3942" s="615">
        <f t="shared" si="247"/>
        <v>39250</v>
      </c>
      <c r="C3942" s="615"/>
      <c r="D3942" s="616">
        <f>+(1-Supuestos!$C$130)*B3942*OREDA!$C$15/IF(D$14="Vida promedio del cliente",Supuestos!$C$79,Supuestos!$C$77)</f>
        <v>53513.17525</v>
      </c>
      <c r="E3942" s="616">
        <f>+ROUNDUP(Y3942/Supuestos!$C$106,0)*Supuestos!$C$105*OREDA!$C$20/IF(E$14="Vida promedio del cliente",Supuestos!$C$79,Supuestos!$C$77)</f>
        <v>40898.04</v>
      </c>
      <c r="F3942" s="616">
        <f>+ROUNDUP(Y3942/Supuestos!$C$109,0)*OREDA!$C$21/IF(F$14="Vida promedio del cliente",Supuestos!$C$79,Supuestos!$C$77)</f>
        <v>22124.195652000002</v>
      </c>
      <c r="G3942" s="616">
        <f>+ROUNDUP(Y3942/Supuestos!$C$112,0)*OREDA!$C$22/IF(G$14="Vida promedio del cliente",Supuestos!$C$79,Supuestos!$C$77)</f>
        <v>22124.195652000002</v>
      </c>
      <c r="H3942" s="616">
        <f>+ROUNDUP(Y3942/Supuestos!$C$115,0)*OREDA!$C$23/IF(H$14="Vida promedio del cliente",Supuestos!$C$79,Supuestos!$C$77)</f>
        <v>22124.195652000002</v>
      </c>
      <c r="I3942" s="616">
        <f>+('Información del AEP'!$C$28*ROUNDDOWN(Supuestos!$C$124*B3942,0)*(OREDA!$E$303/12000)+'Información del AEP'!$C$29*ROUNDDOWN(Supuestos!$C$125*B3942,0)*(OREDA!$E$304/12000)+'Información del AEP'!$C$30*ROUNDDOWN(Supuestos!$C$126*B3942,0)*(OREDA!$C$305/12000))/IF(I$14="Vida promedio del cliente",Supuestos!$C$79,Supuestos!$C$77)</f>
        <v>139158.28304629627</v>
      </c>
      <c r="J3942" s="616">
        <f>ROUNDDOWN(Supuestos!$C$126*B3942,0)*(OREDA!$E$305/12000)/IF(I$14="Vida promedio del cliente",Supuestos!$C$79,Supuestos!$C$77)</f>
        <v>777825.1</v>
      </c>
      <c r="K3942" s="616">
        <f>+('Información del AEP'!$C$27*ROUNDDOWN(B3942*Supuestos!$C$163,0)*OREDA!$C$283+'Información del AEP'!$C$30*ROUNDDOWN(B3942*Supuestos!$C$166,0)*OREDA!$C$284)/IF(K$14="Vida promedio del cliente",Supuestos!$C$79,Supuestos!$C$77)</f>
        <v>662414.33719999995</v>
      </c>
      <c r="L3942" s="616">
        <f>ROUNDDOWN(B3942*Supuestos!$C$166,0)*OREDA!$C$284/IF(L$14="Vida promedio del cliente",Supuestos!$C$79,Supuestos!$C$77)</f>
        <v>1070779.1087</v>
      </c>
      <c r="M3942" s="616">
        <f>+ROUNDDOWN(Supuestos!$C$172*B3942,0)*OREDA!$C$286/IF(M$14="Vida promedio del cliente",Supuestos!$C$79,Supuestos!$C$77)</f>
        <v>234715</v>
      </c>
      <c r="N3942" s="616">
        <f>+ROUNDDOWN((1-Supuestos!$C$166)*B3942,0)*OREDA!$C$286/IF(N$14="Vida promedio del cliente",Supuestos!$C$79,Supuestos!$C$77)</f>
        <v>140829</v>
      </c>
      <c r="O3942" s="616">
        <f>+ROUNDDOWN(Supuestos!$C$169*B3942,0)*OREDA!$C$285/IF(O$14="Vida promedio del cliente",Supuestos!$C$79,Supuestos!$C$77)</f>
        <v>193762.25650000002</v>
      </c>
      <c r="P3942" s="616">
        <f>+ROUNDDOWN(Supuestos!$C$175*B3942,0)*OREDA!$C$287/IF(P$14="Vida promedio del cliente",Supuestos!$C$79,Supuestos!$C$77)</f>
        <v>216672.24600000001</v>
      </c>
      <c r="Q3942" s="616">
        <f>+(Supuestos!$C$129*OREDA!$C$16+OREDA!$C$18*'Dim. costos SAIB'!B3942*Supuestos!$C$130)/IF(Q$14="Vida promedio del cliente",Supuestos!$C$79,Supuestos!$C$77)</f>
        <v>37226.701849999998</v>
      </c>
      <c r="R3942" s="42"/>
      <c r="S3942" s="616">
        <f>+-('Información del AEP'!$C$27*ROUNDDOWN(B3942*Supuestos!$C$163,0)*OREDA!$C$131+'Información del AEP'!$C$30*ROUNDDOWN(B3942*Supuestos!$C$166,0)*OREDA!$C$132)</f>
        <v>-237301.57499999998</v>
      </c>
      <c r="T3942" s="616">
        <f>-ROUNDDOWN(B3942*Supuestos!$C$166,0)*OREDA!$C$132</f>
        <v>-454381.55</v>
      </c>
      <c r="U3942" s="616">
        <f>+-('Información del AEP'!$C$28*ROUNDDOWN(B3942*Supuestos!$C$124,0)*OREDA!$C$139+'Información del AEP'!$C$29*ROUNDDOWN(B3942*Supuestos!$C$125,0)*OREDA!$C$140+'Información del AEP'!$C$30*ROUNDDOWN(B3942*Supuestos!$C$126,0)*OREDA!$C$141)</f>
        <v>-160542.74861111114</v>
      </c>
      <c r="V3942" s="616">
        <f>-ROUNDDOWN(B3942*Supuestos!$C$126,0)*OREDA!$C$141</f>
        <v>-263809.0625</v>
      </c>
      <c r="W3942" s="616">
        <f>+-ROUNDDOWN(B3942*Supuestos!$C$121,0)*OREDA!$B$149</f>
        <v>-6022.7555000000002</v>
      </c>
      <c r="X3942" s="42"/>
      <c r="Y3942" s="617">
        <f>+'Información del AEP'!$C$12*'Información del AEP'!$C$13*B3942</f>
        <v>224807.75862068971</v>
      </c>
      <c r="Z3942" s="42"/>
      <c r="AA3942" s="618">
        <f>+IF(AND('Información de la oferta'!$C$15&lt;=20, 'Información de la oferta'!$C$14="No", 'Información de la oferta'!$C$13="No"  ),SUM(D3942,E3942,F3942,I3942,K3942,O3942,M3942,P3942,Q3942,S3942,U3942,W3942),SUM(D3942,E3942,F3942,J3942,L3942,N3942,O3942,P3942,Q3942,T3942,V3942,W3942))</f>
        <v>1196617.1563871852</v>
      </c>
      <c r="AB3942" s="616">
        <f t="shared" si="244"/>
        <v>30.487061309227649</v>
      </c>
      <c r="AC3942" s="42"/>
      <c r="AD3942" s="618">
        <f>+IF(AND('Información de la oferta'!$C$15&lt;=20, 'Información de la oferta'!$C$14="No",'Información de la oferta'!$C$13="No" ),SUM(D3942,E3942,G3942,I3942,K3942,O3942,M3942,P3942,Q3942,S3942,U3942,W3942),SUM(D3942,E3942,G3942,J3942,L3942,N3942,O3942,P3942,Q3942,T3942,V3942,W3942))</f>
        <v>1196617.1563871852</v>
      </c>
      <c r="AE3942" s="616">
        <f t="shared" si="245"/>
        <v>30.487061309227649</v>
      </c>
      <c r="AF3942" s="42"/>
      <c r="AG3942" s="618">
        <f>+IF(AND('Información de la oferta'!$C$15&lt;=20, 'Información de la oferta'!$C$14="No",'Información de la oferta'!$C$13="No" ),SUM(D3942,E3942,H3942,I3942,K3942,O3942,M3942,P3942,Q3942,S3942,U3942,W3942),SUM(D3942,E3942,H3942,J3942,L3942,N3942,O3942,P3942,Q3942,T3942,V3942,W3942))</f>
        <v>1196617.1563871852</v>
      </c>
      <c r="AH3942" s="616">
        <f t="shared" si="246"/>
        <v>30.487061309227649</v>
      </c>
    </row>
    <row r="3943" spans="2:34" x14ac:dyDescent="0.3">
      <c r="B3943" s="615">
        <f t="shared" si="247"/>
        <v>39260</v>
      </c>
      <c r="C3943" s="615"/>
      <c r="D3943" s="616">
        <f>+(1-Supuestos!$C$130)*B3943*OREDA!$C$15/IF(D$14="Vida promedio del cliente",Supuestos!$C$79,Supuestos!$C$77)</f>
        <v>53526.809180000004</v>
      </c>
      <c r="E3943" s="616">
        <f>+ROUNDUP(Y3943/Supuestos!$C$106,0)*Supuestos!$C$105*OREDA!$C$20/IF(E$14="Vida promedio del cliente",Supuestos!$C$79,Supuestos!$C$77)</f>
        <v>40898.04</v>
      </c>
      <c r="F3943" s="616">
        <f>+ROUNDUP(Y3943/Supuestos!$C$109,0)*OREDA!$C$21/IF(F$14="Vida promedio del cliente",Supuestos!$C$79,Supuestos!$C$77)</f>
        <v>22124.195652000002</v>
      </c>
      <c r="G3943" s="616">
        <f>+ROUNDUP(Y3943/Supuestos!$C$112,0)*OREDA!$C$22/IF(G$14="Vida promedio del cliente",Supuestos!$C$79,Supuestos!$C$77)</f>
        <v>22124.195652000002</v>
      </c>
      <c r="H3943" s="616">
        <f>+ROUNDUP(Y3943/Supuestos!$C$115,0)*OREDA!$C$23/IF(H$14="Vida promedio del cliente",Supuestos!$C$79,Supuestos!$C$77)</f>
        <v>22124.195652000002</v>
      </c>
      <c r="I3943" s="616">
        <f>+('Información del AEP'!$C$28*ROUNDDOWN(Supuestos!$C$124*B3943,0)*(OREDA!$E$303/12000)+'Información del AEP'!$C$29*ROUNDDOWN(Supuestos!$C$125*B3943,0)*(OREDA!$E$304/12000)+'Información del AEP'!$C$30*ROUNDDOWN(Supuestos!$C$126*B3943,0)*(OREDA!$C$305/12000))/IF(I$14="Vida promedio del cliente",Supuestos!$C$79,Supuestos!$C$77)</f>
        <v>139193.73738592592</v>
      </c>
      <c r="J3943" s="616">
        <f>ROUNDDOWN(Supuestos!$C$126*B3943,0)*(OREDA!$E$305/12000)/IF(I$14="Vida promedio del cliente",Supuestos!$C$79,Supuestos!$C$77)</f>
        <v>778023.272</v>
      </c>
      <c r="K3943" s="616">
        <f>+('Información del AEP'!$C$27*ROUNDDOWN(B3943*Supuestos!$C$163,0)*OREDA!$C$283+'Información del AEP'!$C$30*ROUNDDOWN(B3943*Supuestos!$C$166,0)*OREDA!$C$284)/IF(K$14="Vida promedio del cliente",Supuestos!$C$79,Supuestos!$C$77)</f>
        <v>662583.10518399999</v>
      </c>
      <c r="L3943" s="616">
        <f>ROUNDDOWN(B3943*Supuestos!$C$166,0)*OREDA!$C$284/IF(L$14="Vida promedio del cliente",Supuestos!$C$79,Supuestos!$C$77)</f>
        <v>1071051.918664</v>
      </c>
      <c r="M3943" s="616">
        <f>+ROUNDDOWN(Supuestos!$C$172*B3943,0)*OREDA!$C$286/IF(M$14="Vida promedio del cliente",Supuestos!$C$79,Supuestos!$C$77)</f>
        <v>234774.8</v>
      </c>
      <c r="N3943" s="616">
        <f>+ROUNDDOWN((1-Supuestos!$C$166)*B3943,0)*OREDA!$C$286/IF(N$14="Vida promedio del cliente",Supuestos!$C$79,Supuestos!$C$77)</f>
        <v>140864.88</v>
      </c>
      <c r="O3943" s="616">
        <f>+ROUNDDOWN(Supuestos!$C$169*B3943,0)*OREDA!$C$285/IF(O$14="Vida promedio del cliente",Supuestos!$C$79,Supuestos!$C$77)</f>
        <v>193811.62268000003</v>
      </c>
      <c r="P3943" s="616">
        <f>+ROUNDDOWN(Supuestos!$C$175*B3943,0)*OREDA!$C$287/IF(P$14="Vida promedio del cliente",Supuestos!$C$79,Supuestos!$C$77)</f>
        <v>216727.44912</v>
      </c>
      <c r="Q3943" s="616">
        <f>+(Supuestos!$C$129*OREDA!$C$16+OREDA!$C$18*'Dim. costos SAIB'!B3943*Supuestos!$C$130)/IF(Q$14="Vida promedio del cliente",Supuestos!$C$79,Supuestos!$C$77)</f>
        <v>37236.166819999999</v>
      </c>
      <c r="R3943" s="42"/>
      <c r="S3943" s="616">
        <f>+-('Información del AEP'!$C$27*ROUNDDOWN(B3943*Supuestos!$C$163,0)*OREDA!$C$131+'Información del AEP'!$C$30*ROUNDDOWN(B3943*Supuestos!$C$166,0)*OREDA!$C$132)</f>
        <v>-237362.03399999999</v>
      </c>
      <c r="T3943" s="616">
        <f>-ROUNDDOWN(B3943*Supuestos!$C$166,0)*OREDA!$C$132</f>
        <v>-454497.31599999999</v>
      </c>
      <c r="U3943" s="616">
        <f>+-('Información del AEP'!$C$28*ROUNDDOWN(B3943*Supuestos!$C$124,0)*OREDA!$C$139+'Información del AEP'!$C$29*ROUNDDOWN(B3943*Supuestos!$C$125,0)*OREDA!$C$140+'Información del AEP'!$C$30*ROUNDDOWN(B3943*Supuestos!$C$126,0)*OREDA!$C$141)</f>
        <v>-160583.65122222219</v>
      </c>
      <c r="V3943" s="616">
        <f>-ROUNDDOWN(B3943*Supuestos!$C$126,0)*OREDA!$C$141</f>
        <v>-263876.27500000002</v>
      </c>
      <c r="W3943" s="616">
        <f>+-ROUNDDOWN(B3943*Supuestos!$C$121,0)*OREDA!$B$149</f>
        <v>-6022.7555000000002</v>
      </c>
      <c r="X3943" s="42"/>
      <c r="Y3943" s="617">
        <f>+'Información del AEP'!$C$12*'Información del AEP'!$C$13*B3943</f>
        <v>224865.03448275867</v>
      </c>
      <c r="Z3943" s="42"/>
      <c r="AA3943" s="618">
        <f>+IF(AND('Información de la oferta'!$C$15&lt;=20, 'Información de la oferta'!$C$14="No", 'Información de la oferta'!$C$13="No"  ),SUM(D3943,E3943,F3943,I3943,K3943,O3943,M3943,P3943,Q3943,S3943,U3943,W3943),SUM(D3943,E3943,F3943,J3943,L3943,N3943,O3943,P3943,Q3943,T3943,V3943,W3943))</f>
        <v>1196907.4852997037</v>
      </c>
      <c r="AB3943" s="616">
        <f t="shared" si="244"/>
        <v>30.486690914409159</v>
      </c>
      <c r="AC3943" s="42"/>
      <c r="AD3943" s="618">
        <f>+IF(AND('Información de la oferta'!$C$15&lt;=20, 'Información de la oferta'!$C$14="No",'Información de la oferta'!$C$13="No" ),SUM(D3943,E3943,G3943,I3943,K3943,O3943,M3943,P3943,Q3943,S3943,U3943,W3943),SUM(D3943,E3943,G3943,J3943,L3943,N3943,O3943,P3943,Q3943,T3943,V3943,W3943))</f>
        <v>1196907.4852997037</v>
      </c>
      <c r="AE3943" s="616">
        <f t="shared" si="245"/>
        <v>30.486690914409159</v>
      </c>
      <c r="AF3943" s="42"/>
      <c r="AG3943" s="618">
        <f>+IF(AND('Información de la oferta'!$C$15&lt;=20, 'Información de la oferta'!$C$14="No",'Información de la oferta'!$C$13="No" ),SUM(D3943,E3943,H3943,I3943,K3943,O3943,M3943,P3943,Q3943,S3943,U3943,W3943),SUM(D3943,E3943,H3943,J3943,L3943,N3943,O3943,P3943,Q3943,T3943,V3943,W3943))</f>
        <v>1196907.4852997037</v>
      </c>
      <c r="AH3943" s="616">
        <f t="shared" si="246"/>
        <v>30.486690914409159</v>
      </c>
    </row>
    <row r="3944" spans="2:34" x14ac:dyDescent="0.3">
      <c r="B3944" s="615">
        <f t="shared" si="247"/>
        <v>39270</v>
      </c>
      <c r="C3944" s="615"/>
      <c r="D3944" s="616">
        <f>+(1-Supuestos!$C$130)*B3944*OREDA!$C$15/IF(D$14="Vida promedio del cliente",Supuestos!$C$79,Supuestos!$C$77)</f>
        <v>53540.443110000007</v>
      </c>
      <c r="E3944" s="616">
        <f>+ROUNDUP(Y3944/Supuestos!$C$106,0)*Supuestos!$C$105*OREDA!$C$20/IF(E$14="Vida promedio del cliente",Supuestos!$C$79,Supuestos!$C$77)</f>
        <v>40898.04</v>
      </c>
      <c r="F3944" s="616">
        <f>+ROUNDUP(Y3944/Supuestos!$C$109,0)*OREDA!$C$21/IF(F$14="Vida promedio del cliente",Supuestos!$C$79,Supuestos!$C$77)</f>
        <v>22134.032999999999</v>
      </c>
      <c r="G3944" s="616">
        <f>+ROUNDUP(Y3944/Supuestos!$C$112,0)*OREDA!$C$22/IF(G$14="Vida promedio del cliente",Supuestos!$C$79,Supuestos!$C$77)</f>
        <v>22134.032999999999</v>
      </c>
      <c r="H3944" s="616">
        <f>+ROUNDUP(Y3944/Supuestos!$C$115,0)*OREDA!$C$23/IF(H$14="Vida promedio del cliente",Supuestos!$C$79,Supuestos!$C$77)</f>
        <v>22134.032999999999</v>
      </c>
      <c r="I3944" s="616">
        <f>+('Información del AEP'!$C$28*ROUNDDOWN(Supuestos!$C$124*B3944,0)*(OREDA!$E$303/12000)+'Información del AEP'!$C$29*ROUNDDOWN(Supuestos!$C$125*B3944,0)*(OREDA!$E$304/12000)+'Información del AEP'!$C$30*ROUNDDOWN(Supuestos!$C$126*B3944,0)*(OREDA!$C$305/12000))/IF(I$14="Vida promedio del cliente",Supuestos!$C$79,Supuestos!$C$77)</f>
        <v>139229.19172555552</v>
      </c>
      <c r="J3944" s="616">
        <f>ROUNDDOWN(Supuestos!$C$126*B3944,0)*(OREDA!$E$305/12000)/IF(I$14="Vida promedio del cliente",Supuestos!$C$79,Supuestos!$C$77)</f>
        <v>778221.44400000002</v>
      </c>
      <c r="K3944" s="616">
        <f>+('Información del AEP'!$C$27*ROUNDDOWN(B3944*Supuestos!$C$163,0)*OREDA!$C$283+'Información del AEP'!$C$30*ROUNDDOWN(B3944*Supuestos!$C$166,0)*OREDA!$C$284)/IF(K$14="Vida promedio del cliente",Supuestos!$C$79,Supuestos!$C$77)</f>
        <v>662751.87316800002</v>
      </c>
      <c r="L3944" s="616">
        <f>ROUNDDOWN(B3944*Supuestos!$C$166,0)*OREDA!$C$284/IF(L$14="Vida promedio del cliente",Supuestos!$C$79,Supuestos!$C$77)</f>
        <v>1071324.7286279998</v>
      </c>
      <c r="M3944" s="616">
        <f>+ROUNDDOWN(Supuestos!$C$172*B3944,0)*OREDA!$C$286/IF(M$14="Vida promedio del cliente",Supuestos!$C$79,Supuestos!$C$77)</f>
        <v>234834.6</v>
      </c>
      <c r="N3944" s="616">
        <f>+ROUNDDOWN((1-Supuestos!$C$166)*B3944,0)*OREDA!$C$286/IF(N$14="Vida promedio del cliente",Supuestos!$C$79,Supuestos!$C$77)</f>
        <v>140900.76</v>
      </c>
      <c r="O3944" s="616">
        <f>+ROUNDDOWN(Supuestos!$C$169*B3944,0)*OREDA!$C$285/IF(O$14="Vida promedio del cliente",Supuestos!$C$79,Supuestos!$C$77)</f>
        <v>193860.98886000001</v>
      </c>
      <c r="P3944" s="616">
        <f>+ROUNDDOWN(Supuestos!$C$175*B3944,0)*OREDA!$C$287/IF(P$14="Vida promedio del cliente",Supuestos!$C$79,Supuestos!$C$77)</f>
        <v>216782.65224</v>
      </c>
      <c r="Q3944" s="616">
        <f>+(Supuestos!$C$129*OREDA!$C$16+OREDA!$C$18*'Dim. costos SAIB'!B3944*Supuestos!$C$130)/IF(Q$14="Vida promedio del cliente",Supuestos!$C$79,Supuestos!$C$77)</f>
        <v>37245.631789999999</v>
      </c>
      <c r="R3944" s="42"/>
      <c r="S3944" s="616">
        <f>+-('Información del AEP'!$C$27*ROUNDDOWN(B3944*Supuestos!$C$163,0)*OREDA!$C$131+'Información del AEP'!$C$30*ROUNDDOWN(B3944*Supuestos!$C$166,0)*OREDA!$C$132)</f>
        <v>-237422.49299999999</v>
      </c>
      <c r="T3944" s="616">
        <f>-ROUNDDOWN(B3944*Supuestos!$C$166,0)*OREDA!$C$132</f>
        <v>-454613.08199999999</v>
      </c>
      <c r="U3944" s="616">
        <f>+-('Información del AEP'!$C$28*ROUNDDOWN(B3944*Supuestos!$C$124,0)*OREDA!$C$139+'Información del AEP'!$C$29*ROUNDDOWN(B3944*Supuestos!$C$125,0)*OREDA!$C$140+'Información del AEP'!$C$30*ROUNDDOWN(B3944*Supuestos!$C$126,0)*OREDA!$C$141)</f>
        <v>-160624.55383333331</v>
      </c>
      <c r="V3944" s="616">
        <f>-ROUNDDOWN(B3944*Supuestos!$C$126,0)*OREDA!$C$141</f>
        <v>-263943.48749999999</v>
      </c>
      <c r="W3944" s="616">
        <f>+-ROUNDDOWN(B3944*Supuestos!$C$121,0)*OREDA!$B$149</f>
        <v>-6022.7555000000002</v>
      </c>
      <c r="X3944" s="42"/>
      <c r="Y3944" s="617">
        <f>+'Información del AEP'!$C$12*'Información del AEP'!$C$13*B3944</f>
        <v>224922.31034482762</v>
      </c>
      <c r="Z3944" s="42"/>
      <c r="AA3944" s="618">
        <f>+IF(AND('Información de la oferta'!$C$15&lt;=20, 'Información de la oferta'!$C$14="No", 'Información de la oferta'!$C$13="No"  ),SUM(D3944,E3944,F3944,I3944,K3944,O3944,M3944,P3944,Q3944,S3944,U3944,W3944),SUM(D3944,E3944,F3944,J3944,L3944,N3944,O3944,P3944,Q3944,T3944,V3944,W3944))</f>
        <v>1197207.6515602223</v>
      </c>
      <c r="AB3944" s="616">
        <f t="shared" si="244"/>
        <v>30.486571213654756</v>
      </c>
      <c r="AC3944" s="42"/>
      <c r="AD3944" s="618">
        <f>+IF(AND('Información de la oferta'!$C$15&lt;=20, 'Información de la oferta'!$C$14="No",'Información de la oferta'!$C$13="No" ),SUM(D3944,E3944,G3944,I3944,K3944,O3944,M3944,P3944,Q3944,S3944,U3944,W3944),SUM(D3944,E3944,G3944,J3944,L3944,N3944,O3944,P3944,Q3944,T3944,V3944,W3944))</f>
        <v>1197207.6515602223</v>
      </c>
      <c r="AE3944" s="616">
        <f t="shared" si="245"/>
        <v>30.486571213654756</v>
      </c>
      <c r="AF3944" s="42"/>
      <c r="AG3944" s="618">
        <f>+IF(AND('Información de la oferta'!$C$15&lt;=20, 'Información de la oferta'!$C$14="No",'Información de la oferta'!$C$13="No" ),SUM(D3944,E3944,H3944,I3944,K3944,O3944,M3944,P3944,Q3944,S3944,U3944,W3944),SUM(D3944,E3944,H3944,J3944,L3944,N3944,O3944,P3944,Q3944,T3944,V3944,W3944))</f>
        <v>1197207.6515602223</v>
      </c>
      <c r="AH3944" s="616">
        <f t="shared" si="246"/>
        <v>30.486571213654756</v>
      </c>
    </row>
    <row r="3945" spans="2:34" x14ac:dyDescent="0.3">
      <c r="B3945" s="615">
        <f t="shared" si="247"/>
        <v>39280</v>
      </c>
      <c r="C3945" s="615"/>
      <c r="D3945" s="616">
        <f>+(1-Supuestos!$C$130)*B3945*OREDA!$C$15/IF(D$14="Vida promedio del cliente",Supuestos!$C$79,Supuestos!$C$77)</f>
        <v>53554.077039999996</v>
      </c>
      <c r="E3945" s="616">
        <f>+ROUNDUP(Y3945/Supuestos!$C$106,0)*Supuestos!$C$105*OREDA!$C$20/IF(E$14="Vida promedio del cliente",Supuestos!$C$79,Supuestos!$C$77)</f>
        <v>40898.04</v>
      </c>
      <c r="F3945" s="616">
        <f>+ROUNDUP(Y3945/Supuestos!$C$109,0)*OREDA!$C$21/IF(F$14="Vida promedio del cliente",Supuestos!$C$79,Supuestos!$C$77)</f>
        <v>22134.032999999999</v>
      </c>
      <c r="G3945" s="616">
        <f>+ROUNDUP(Y3945/Supuestos!$C$112,0)*OREDA!$C$22/IF(G$14="Vida promedio del cliente",Supuestos!$C$79,Supuestos!$C$77)</f>
        <v>22134.032999999999</v>
      </c>
      <c r="H3945" s="616">
        <f>+ROUNDUP(Y3945/Supuestos!$C$115,0)*OREDA!$C$23/IF(H$14="Vida promedio del cliente",Supuestos!$C$79,Supuestos!$C$77)</f>
        <v>22134.032999999999</v>
      </c>
      <c r="I3945" s="616">
        <f>+('Información del AEP'!$C$28*ROUNDDOWN(Supuestos!$C$124*B3945,0)*(OREDA!$E$303/12000)+'Información del AEP'!$C$29*ROUNDDOWN(Supuestos!$C$125*B3945,0)*(OREDA!$E$304/12000)+'Información del AEP'!$C$30*ROUNDDOWN(Supuestos!$C$126*B3945,0)*(OREDA!$C$305/12000))/IF(I$14="Vida promedio del cliente",Supuestos!$C$79,Supuestos!$C$77)</f>
        <v>139264.6460651852</v>
      </c>
      <c r="J3945" s="616">
        <f>ROUNDDOWN(Supuestos!$C$126*B3945,0)*(OREDA!$E$305/12000)/IF(I$14="Vida promedio del cliente",Supuestos!$C$79,Supuestos!$C$77)</f>
        <v>778419.61599999992</v>
      </c>
      <c r="K3945" s="616">
        <f>+('Información del AEP'!$C$27*ROUNDDOWN(B3945*Supuestos!$C$163,0)*OREDA!$C$283+'Información del AEP'!$C$30*ROUNDDOWN(B3945*Supuestos!$C$166,0)*OREDA!$C$284)/IF(K$14="Vida promedio del cliente",Supuestos!$C$79,Supuestos!$C$77)</f>
        <v>662920.64115199994</v>
      </c>
      <c r="L3945" s="616">
        <f>ROUNDDOWN(B3945*Supuestos!$C$166,0)*OREDA!$C$284/IF(L$14="Vida promedio del cliente",Supuestos!$C$79,Supuestos!$C$77)</f>
        <v>1071597.538592</v>
      </c>
      <c r="M3945" s="616">
        <f>+ROUNDDOWN(Supuestos!$C$172*B3945,0)*OREDA!$C$286/IF(M$14="Vida promedio del cliente",Supuestos!$C$79,Supuestos!$C$77)</f>
        <v>234894.4</v>
      </c>
      <c r="N3945" s="616">
        <f>+ROUNDDOWN((1-Supuestos!$C$166)*B3945,0)*OREDA!$C$286/IF(N$14="Vida promedio del cliente",Supuestos!$C$79,Supuestos!$C$77)</f>
        <v>140936.64000000001</v>
      </c>
      <c r="O3945" s="616">
        <f>+ROUNDDOWN(Supuestos!$C$169*B3945,0)*OREDA!$C$285/IF(O$14="Vida promedio del cliente",Supuestos!$C$79,Supuestos!$C$77)</f>
        <v>193910.35503999999</v>
      </c>
      <c r="P3945" s="616">
        <f>+ROUNDDOWN(Supuestos!$C$175*B3945,0)*OREDA!$C$287/IF(P$14="Vida promedio del cliente",Supuestos!$C$79,Supuestos!$C$77)</f>
        <v>216837.85536000002</v>
      </c>
      <c r="Q3945" s="616">
        <f>+(Supuestos!$C$129*OREDA!$C$16+OREDA!$C$18*'Dim. costos SAIB'!B3945*Supuestos!$C$130)/IF(Q$14="Vida promedio del cliente",Supuestos!$C$79,Supuestos!$C$77)</f>
        <v>37255.09676</v>
      </c>
      <c r="R3945" s="42"/>
      <c r="S3945" s="616">
        <f>+-('Información del AEP'!$C$27*ROUNDDOWN(B3945*Supuestos!$C$163,0)*OREDA!$C$131+'Información del AEP'!$C$30*ROUNDDOWN(B3945*Supuestos!$C$166,0)*OREDA!$C$132)</f>
        <v>-237482.95199999999</v>
      </c>
      <c r="T3945" s="616">
        <f>-ROUNDDOWN(B3945*Supuestos!$C$166,0)*OREDA!$C$132</f>
        <v>-454728.848</v>
      </c>
      <c r="U3945" s="616">
        <f>+-('Información del AEP'!$C$28*ROUNDDOWN(B3945*Supuestos!$C$124,0)*OREDA!$C$139+'Información del AEP'!$C$29*ROUNDDOWN(B3945*Supuestos!$C$125,0)*OREDA!$C$140+'Información del AEP'!$C$30*ROUNDDOWN(B3945*Supuestos!$C$126,0)*OREDA!$C$141)</f>
        <v>-160665.45644444443</v>
      </c>
      <c r="V3945" s="616">
        <f>-ROUNDDOWN(B3945*Supuestos!$C$126,0)*OREDA!$C$141</f>
        <v>-264010.7</v>
      </c>
      <c r="W3945" s="616">
        <f>+-ROUNDDOWN(B3945*Supuestos!$C$121,0)*OREDA!$B$149</f>
        <v>-6022.7555000000002</v>
      </c>
      <c r="X3945" s="42"/>
      <c r="Y3945" s="617">
        <f>+'Información del AEP'!$C$12*'Información del AEP'!$C$13*B3945</f>
        <v>224979.58620689661</v>
      </c>
      <c r="Z3945" s="42"/>
      <c r="AA3945" s="618">
        <f>+IF(AND('Información de la oferta'!$C$15&lt;=20, 'Información de la oferta'!$C$14="No", 'Información de la oferta'!$C$13="No"  ),SUM(D3945,E3945,F3945,I3945,K3945,O3945,M3945,P3945,Q3945,S3945,U3945,W3945),SUM(D3945,E3945,F3945,J3945,L3945,N3945,O3945,P3945,Q3945,T3945,V3945,W3945))</f>
        <v>1197497.9804727407</v>
      </c>
      <c r="AB3945" s="616">
        <f t="shared" si="244"/>
        <v>30.486201132198083</v>
      </c>
      <c r="AC3945" s="42"/>
      <c r="AD3945" s="618">
        <f>+IF(AND('Información de la oferta'!$C$15&lt;=20, 'Información de la oferta'!$C$14="No",'Información de la oferta'!$C$13="No" ),SUM(D3945,E3945,G3945,I3945,K3945,O3945,M3945,P3945,Q3945,S3945,U3945,W3945),SUM(D3945,E3945,G3945,J3945,L3945,N3945,O3945,P3945,Q3945,T3945,V3945,W3945))</f>
        <v>1197497.9804727407</v>
      </c>
      <c r="AE3945" s="616">
        <f t="shared" si="245"/>
        <v>30.486201132198083</v>
      </c>
      <c r="AF3945" s="42"/>
      <c r="AG3945" s="618">
        <f>+IF(AND('Información de la oferta'!$C$15&lt;=20, 'Información de la oferta'!$C$14="No",'Información de la oferta'!$C$13="No" ),SUM(D3945,E3945,H3945,I3945,K3945,O3945,M3945,P3945,Q3945,S3945,U3945,W3945),SUM(D3945,E3945,H3945,J3945,L3945,N3945,O3945,P3945,Q3945,T3945,V3945,W3945))</f>
        <v>1197497.9804727407</v>
      </c>
      <c r="AH3945" s="616">
        <f t="shared" si="246"/>
        <v>30.486201132198083</v>
      </c>
    </row>
    <row r="3946" spans="2:34" x14ac:dyDescent="0.3">
      <c r="B3946" s="615">
        <f t="shared" si="247"/>
        <v>39290</v>
      </c>
      <c r="C3946" s="615"/>
      <c r="D3946" s="616">
        <f>+(1-Supuestos!$C$130)*B3946*OREDA!$C$15/IF(D$14="Vida promedio del cliente",Supuestos!$C$79,Supuestos!$C$77)</f>
        <v>53567.71097</v>
      </c>
      <c r="E3946" s="616">
        <f>+ROUNDUP(Y3946/Supuestos!$C$106,0)*Supuestos!$C$105*OREDA!$C$20/IF(E$14="Vida promedio del cliente",Supuestos!$C$79,Supuestos!$C$77)</f>
        <v>41079.809066666661</v>
      </c>
      <c r="F3946" s="616">
        <f>+ROUNDUP(Y3946/Supuestos!$C$109,0)*OREDA!$C$21/IF(F$14="Vida promedio del cliente",Supuestos!$C$79,Supuestos!$C$77)</f>
        <v>22143.870348</v>
      </c>
      <c r="G3946" s="616">
        <f>+ROUNDUP(Y3946/Supuestos!$C$112,0)*OREDA!$C$22/IF(G$14="Vida promedio del cliente",Supuestos!$C$79,Supuestos!$C$77)</f>
        <v>22143.870348</v>
      </c>
      <c r="H3946" s="616">
        <f>+ROUNDUP(Y3946/Supuestos!$C$115,0)*OREDA!$C$23/IF(H$14="Vida promedio del cliente",Supuestos!$C$79,Supuestos!$C$77)</f>
        <v>22143.870348</v>
      </c>
      <c r="I3946" s="616">
        <f>+('Información del AEP'!$C$28*ROUNDDOWN(Supuestos!$C$124*B3946,0)*(OREDA!$E$303/12000)+'Información del AEP'!$C$29*ROUNDDOWN(Supuestos!$C$125*B3946,0)*(OREDA!$E$304/12000)+'Información del AEP'!$C$30*ROUNDDOWN(Supuestos!$C$126*B3946,0)*(OREDA!$C$305/12000))/IF(I$14="Vida promedio del cliente",Supuestos!$C$79,Supuestos!$C$77)</f>
        <v>139300.10040481479</v>
      </c>
      <c r="J3946" s="616">
        <f>ROUNDDOWN(Supuestos!$C$126*B3946,0)*(OREDA!$E$305/12000)/IF(I$14="Vida promedio del cliente",Supuestos!$C$79,Supuestos!$C$77)</f>
        <v>778617.78799999994</v>
      </c>
      <c r="K3946" s="616">
        <f>+('Información del AEP'!$C$27*ROUNDDOWN(B3946*Supuestos!$C$163,0)*OREDA!$C$283+'Información del AEP'!$C$30*ROUNDDOWN(B3946*Supuestos!$C$166,0)*OREDA!$C$284)/IF(K$14="Vida promedio del cliente",Supuestos!$C$79,Supuestos!$C$77)</f>
        <v>663089.40913599997</v>
      </c>
      <c r="L3946" s="616">
        <f>ROUNDDOWN(B3946*Supuestos!$C$166,0)*OREDA!$C$284/IF(L$14="Vida promedio del cliente",Supuestos!$C$79,Supuestos!$C$77)</f>
        <v>1071870.348556</v>
      </c>
      <c r="M3946" s="616">
        <f>+ROUNDDOWN(Supuestos!$C$172*B3946,0)*OREDA!$C$286/IF(M$14="Vida promedio del cliente",Supuestos!$C$79,Supuestos!$C$77)</f>
        <v>234954.2</v>
      </c>
      <c r="N3946" s="616">
        <f>+ROUNDDOWN((1-Supuestos!$C$166)*B3946,0)*OREDA!$C$286/IF(N$14="Vida promedio del cliente",Supuestos!$C$79,Supuestos!$C$77)</f>
        <v>140972.51999999999</v>
      </c>
      <c r="O3946" s="616">
        <f>+ROUNDDOWN(Supuestos!$C$169*B3946,0)*OREDA!$C$285/IF(O$14="Vida promedio del cliente",Supuestos!$C$79,Supuestos!$C$77)</f>
        <v>193959.72122000001</v>
      </c>
      <c r="P3946" s="616">
        <f>+ROUNDDOWN(Supuestos!$C$175*B3946,0)*OREDA!$C$287/IF(P$14="Vida promedio del cliente",Supuestos!$C$79,Supuestos!$C$77)</f>
        <v>216893.05848000001</v>
      </c>
      <c r="Q3946" s="616">
        <f>+(Supuestos!$C$129*OREDA!$C$16+OREDA!$C$18*'Dim. costos SAIB'!B3946*Supuestos!$C$130)/IF(Q$14="Vida promedio del cliente",Supuestos!$C$79,Supuestos!$C$77)</f>
        <v>37264.561730000001</v>
      </c>
      <c r="R3946" s="42"/>
      <c r="S3946" s="616">
        <f>+-('Información del AEP'!$C$27*ROUNDDOWN(B3946*Supuestos!$C$163,0)*OREDA!$C$131+'Información del AEP'!$C$30*ROUNDDOWN(B3946*Supuestos!$C$166,0)*OREDA!$C$132)</f>
        <v>-237543.41099999999</v>
      </c>
      <c r="T3946" s="616">
        <f>-ROUNDDOWN(B3946*Supuestos!$C$166,0)*OREDA!$C$132</f>
        <v>-454844.614</v>
      </c>
      <c r="U3946" s="616">
        <f>+-('Información del AEP'!$C$28*ROUNDDOWN(B3946*Supuestos!$C$124,0)*OREDA!$C$139+'Información del AEP'!$C$29*ROUNDDOWN(B3946*Supuestos!$C$125,0)*OREDA!$C$140+'Información del AEP'!$C$30*ROUNDDOWN(B3946*Supuestos!$C$126,0)*OREDA!$C$141)</f>
        <v>-160706.35905555554</v>
      </c>
      <c r="V3946" s="616">
        <f>-ROUNDDOWN(B3946*Supuestos!$C$126,0)*OREDA!$C$141</f>
        <v>-264077.91250000003</v>
      </c>
      <c r="W3946" s="616">
        <f>+-ROUNDDOWN(B3946*Supuestos!$C$121,0)*OREDA!$B$149</f>
        <v>-6022.7555000000002</v>
      </c>
      <c r="X3946" s="42"/>
      <c r="Y3946" s="617">
        <f>+'Información del AEP'!$C$12*'Información del AEP'!$C$13*B3946</f>
        <v>225036.86206896557</v>
      </c>
      <c r="Z3946" s="42"/>
      <c r="AA3946" s="618">
        <f>+IF(AND('Información de la oferta'!$C$15&lt;=20, 'Información de la oferta'!$C$14="No", 'Información de la oferta'!$C$13="No"  ),SUM(D3946,E3946,F3946,I3946,K3946,O3946,M3946,P3946,Q3946,S3946,U3946,W3946),SUM(D3946,E3946,F3946,J3946,L3946,N3946,O3946,P3946,Q3946,T3946,V3946,W3946))</f>
        <v>1197979.915799926</v>
      </c>
      <c r="AB3946" s="616">
        <f t="shared" si="244"/>
        <v>30.490707961311429</v>
      </c>
      <c r="AC3946" s="42"/>
      <c r="AD3946" s="618">
        <f>+IF(AND('Información de la oferta'!$C$15&lt;=20, 'Información de la oferta'!$C$14="No",'Información de la oferta'!$C$13="No" ),SUM(D3946,E3946,G3946,I3946,K3946,O3946,M3946,P3946,Q3946,S3946,U3946,W3946),SUM(D3946,E3946,G3946,J3946,L3946,N3946,O3946,P3946,Q3946,T3946,V3946,W3946))</f>
        <v>1197979.915799926</v>
      </c>
      <c r="AE3946" s="616">
        <f t="shared" si="245"/>
        <v>30.490707961311429</v>
      </c>
      <c r="AF3946" s="42"/>
      <c r="AG3946" s="618">
        <f>+IF(AND('Información de la oferta'!$C$15&lt;=20, 'Información de la oferta'!$C$14="No",'Información de la oferta'!$C$13="No" ),SUM(D3946,E3946,H3946,I3946,K3946,O3946,M3946,P3946,Q3946,S3946,U3946,W3946),SUM(D3946,E3946,H3946,J3946,L3946,N3946,O3946,P3946,Q3946,T3946,V3946,W3946))</f>
        <v>1197979.915799926</v>
      </c>
      <c r="AH3946" s="616">
        <f t="shared" si="246"/>
        <v>30.490707961311429</v>
      </c>
    </row>
    <row r="3947" spans="2:34" x14ac:dyDescent="0.3">
      <c r="B3947" s="615">
        <f t="shared" si="247"/>
        <v>39300</v>
      </c>
      <c r="C3947" s="615"/>
      <c r="D3947" s="616">
        <f>+(1-Supuestos!$C$130)*B3947*OREDA!$C$15/IF(D$14="Vida promedio del cliente",Supuestos!$C$79,Supuestos!$C$77)</f>
        <v>53581.344900000004</v>
      </c>
      <c r="E3947" s="616">
        <f>+ROUNDUP(Y3947/Supuestos!$C$106,0)*Supuestos!$C$105*OREDA!$C$20/IF(E$14="Vida promedio del cliente",Supuestos!$C$79,Supuestos!$C$77)</f>
        <v>41079.809066666661</v>
      </c>
      <c r="F3947" s="616">
        <f>+ROUNDUP(Y3947/Supuestos!$C$109,0)*OREDA!$C$21/IF(F$14="Vida promedio del cliente",Supuestos!$C$79,Supuestos!$C$77)</f>
        <v>22143.870348</v>
      </c>
      <c r="G3947" s="616">
        <f>+ROUNDUP(Y3947/Supuestos!$C$112,0)*OREDA!$C$22/IF(G$14="Vida promedio del cliente",Supuestos!$C$79,Supuestos!$C$77)</f>
        <v>22143.870348</v>
      </c>
      <c r="H3947" s="616">
        <f>+ROUNDUP(Y3947/Supuestos!$C$115,0)*OREDA!$C$23/IF(H$14="Vida promedio del cliente",Supuestos!$C$79,Supuestos!$C$77)</f>
        <v>22143.870348</v>
      </c>
      <c r="I3947" s="616">
        <f>+('Información del AEP'!$C$28*ROUNDDOWN(Supuestos!$C$124*B3947,0)*(OREDA!$E$303/12000)+'Información del AEP'!$C$29*ROUNDDOWN(Supuestos!$C$125*B3947,0)*(OREDA!$E$304/12000)+'Información del AEP'!$C$30*ROUNDDOWN(Supuestos!$C$126*B3947,0)*(OREDA!$C$305/12000))/IF(I$14="Vida promedio del cliente",Supuestos!$C$79,Supuestos!$C$77)</f>
        <v>139335.55474444441</v>
      </c>
      <c r="J3947" s="616">
        <f>ROUNDDOWN(Supuestos!$C$126*B3947,0)*(OREDA!$E$305/12000)/IF(I$14="Vida promedio del cliente",Supuestos!$C$79,Supuestos!$C$77)</f>
        <v>778815.96</v>
      </c>
      <c r="K3947" s="616">
        <f>+('Información del AEP'!$C$27*ROUNDDOWN(B3947*Supuestos!$C$163,0)*OREDA!$C$283+'Información del AEP'!$C$30*ROUNDDOWN(B3947*Supuestos!$C$166,0)*OREDA!$C$284)/IF(K$14="Vida promedio del cliente",Supuestos!$C$79,Supuestos!$C$77)</f>
        <v>663258.17712000001</v>
      </c>
      <c r="L3947" s="616">
        <f>ROUNDDOWN(B3947*Supuestos!$C$166,0)*OREDA!$C$284/IF(L$14="Vida promedio del cliente",Supuestos!$C$79,Supuestos!$C$77)</f>
        <v>1072143.1585200001</v>
      </c>
      <c r="M3947" s="616">
        <f>+ROUNDDOWN(Supuestos!$C$172*B3947,0)*OREDA!$C$286/IF(M$14="Vida promedio del cliente",Supuestos!$C$79,Supuestos!$C$77)</f>
        <v>235014</v>
      </c>
      <c r="N3947" s="616">
        <f>+ROUNDDOWN((1-Supuestos!$C$166)*B3947,0)*OREDA!$C$286/IF(N$14="Vida promedio del cliente",Supuestos!$C$79,Supuestos!$C$77)</f>
        <v>141008.4</v>
      </c>
      <c r="O3947" s="616">
        <f>+ROUNDDOWN(Supuestos!$C$169*B3947,0)*OREDA!$C$285/IF(O$14="Vida promedio del cliente",Supuestos!$C$79,Supuestos!$C$77)</f>
        <v>194009.08740000002</v>
      </c>
      <c r="P3947" s="616">
        <f>+ROUNDDOWN(Supuestos!$C$175*B3947,0)*OREDA!$C$287/IF(P$14="Vida promedio del cliente",Supuestos!$C$79,Supuestos!$C$77)</f>
        <v>216948.2616</v>
      </c>
      <c r="Q3947" s="616">
        <f>+(Supuestos!$C$129*OREDA!$C$16+OREDA!$C$18*'Dim. costos SAIB'!B3947*Supuestos!$C$130)/IF(Q$14="Vida promedio del cliente",Supuestos!$C$79,Supuestos!$C$77)</f>
        <v>37274.026700000002</v>
      </c>
      <c r="R3947" s="42"/>
      <c r="S3947" s="616">
        <f>+-('Información del AEP'!$C$27*ROUNDDOWN(B3947*Supuestos!$C$163,0)*OREDA!$C$131+'Información del AEP'!$C$30*ROUNDDOWN(B3947*Supuestos!$C$166,0)*OREDA!$C$132)</f>
        <v>-237603.87</v>
      </c>
      <c r="T3947" s="616">
        <f>-ROUNDDOWN(B3947*Supuestos!$C$166,0)*OREDA!$C$132</f>
        <v>-454960.38</v>
      </c>
      <c r="U3947" s="616">
        <f>+-('Información del AEP'!$C$28*ROUNDDOWN(B3947*Supuestos!$C$124,0)*OREDA!$C$139+'Información del AEP'!$C$29*ROUNDDOWN(B3947*Supuestos!$C$125,0)*OREDA!$C$140+'Información del AEP'!$C$30*ROUNDDOWN(B3947*Supuestos!$C$126,0)*OREDA!$C$141)</f>
        <v>-160747.26166666666</v>
      </c>
      <c r="V3947" s="616">
        <f>-ROUNDDOWN(B3947*Supuestos!$C$126,0)*OREDA!$C$141</f>
        <v>-264145.125</v>
      </c>
      <c r="W3947" s="616">
        <f>+-ROUNDDOWN(B3947*Supuestos!$C$121,0)*OREDA!$B$149</f>
        <v>-6030.4277999999995</v>
      </c>
      <c r="X3947" s="42"/>
      <c r="Y3947" s="617">
        <f>+'Información del AEP'!$C$12*'Información del AEP'!$C$13*B3947</f>
        <v>225094.13793103452</v>
      </c>
      <c r="Z3947" s="42"/>
      <c r="AA3947" s="618">
        <f>+IF(AND('Información de la oferta'!$C$15&lt;=20, 'Información de la oferta'!$C$14="No", 'Información de la oferta'!$C$13="No"  ),SUM(D3947,E3947,F3947,I3947,K3947,O3947,M3947,P3947,Q3947,S3947,U3947,W3947),SUM(D3947,E3947,F3947,J3947,L3947,N3947,O3947,P3947,Q3947,T3947,V3947,W3947))</f>
        <v>1198262.5724124445</v>
      </c>
      <c r="AB3947" s="616">
        <f t="shared" si="244"/>
        <v>30.490141791665256</v>
      </c>
      <c r="AC3947" s="42"/>
      <c r="AD3947" s="618">
        <f>+IF(AND('Información de la oferta'!$C$15&lt;=20, 'Información de la oferta'!$C$14="No",'Información de la oferta'!$C$13="No" ),SUM(D3947,E3947,G3947,I3947,K3947,O3947,M3947,P3947,Q3947,S3947,U3947,W3947),SUM(D3947,E3947,G3947,J3947,L3947,N3947,O3947,P3947,Q3947,T3947,V3947,W3947))</f>
        <v>1198262.5724124445</v>
      </c>
      <c r="AE3947" s="616">
        <f t="shared" si="245"/>
        <v>30.490141791665256</v>
      </c>
      <c r="AF3947" s="42"/>
      <c r="AG3947" s="618">
        <f>+IF(AND('Información de la oferta'!$C$15&lt;=20, 'Información de la oferta'!$C$14="No",'Información de la oferta'!$C$13="No" ),SUM(D3947,E3947,H3947,I3947,K3947,O3947,M3947,P3947,Q3947,S3947,U3947,W3947),SUM(D3947,E3947,H3947,J3947,L3947,N3947,O3947,P3947,Q3947,T3947,V3947,W3947))</f>
        <v>1198262.5724124445</v>
      </c>
      <c r="AH3947" s="616">
        <f t="shared" si="246"/>
        <v>30.490141791665256</v>
      </c>
    </row>
    <row r="3948" spans="2:34" x14ac:dyDescent="0.3">
      <c r="B3948" s="615">
        <f t="shared" si="247"/>
        <v>39310</v>
      </c>
      <c r="C3948" s="615"/>
      <c r="D3948" s="616">
        <f>+(1-Supuestos!$C$130)*B3948*OREDA!$C$15/IF(D$14="Vida promedio del cliente",Supuestos!$C$79,Supuestos!$C$77)</f>
        <v>53594.978830000007</v>
      </c>
      <c r="E3948" s="616">
        <f>+ROUNDUP(Y3948/Supuestos!$C$106,0)*Supuestos!$C$105*OREDA!$C$20/IF(E$14="Vida promedio del cliente",Supuestos!$C$79,Supuestos!$C$77)</f>
        <v>41079.809066666661</v>
      </c>
      <c r="F3948" s="616">
        <f>+ROUNDUP(Y3948/Supuestos!$C$109,0)*OREDA!$C$21/IF(F$14="Vida promedio del cliente",Supuestos!$C$79,Supuestos!$C$77)</f>
        <v>22153.707695999998</v>
      </c>
      <c r="G3948" s="616">
        <f>+ROUNDUP(Y3948/Supuestos!$C$112,0)*OREDA!$C$22/IF(G$14="Vida promedio del cliente",Supuestos!$C$79,Supuestos!$C$77)</f>
        <v>22153.707695999998</v>
      </c>
      <c r="H3948" s="616">
        <f>+ROUNDUP(Y3948/Supuestos!$C$115,0)*OREDA!$C$23/IF(H$14="Vida promedio del cliente",Supuestos!$C$79,Supuestos!$C$77)</f>
        <v>22153.707695999998</v>
      </c>
      <c r="I3948" s="616">
        <f>+('Información del AEP'!$C$28*ROUNDDOWN(Supuestos!$C$124*B3948,0)*(OREDA!$E$303/12000)+'Información del AEP'!$C$29*ROUNDDOWN(Supuestos!$C$125*B3948,0)*(OREDA!$E$304/12000)+'Información del AEP'!$C$30*ROUNDDOWN(Supuestos!$C$126*B3948,0)*(OREDA!$C$305/12000))/IF(I$14="Vida promedio del cliente",Supuestos!$C$79,Supuestos!$C$77)</f>
        <v>139371.00908407406</v>
      </c>
      <c r="J3948" s="616">
        <f>ROUNDDOWN(Supuestos!$C$126*B3948,0)*(OREDA!$E$305/12000)/IF(I$14="Vida promedio del cliente",Supuestos!$C$79,Supuestos!$C$77)</f>
        <v>779014.13199999998</v>
      </c>
      <c r="K3948" s="616">
        <f>+('Información del AEP'!$C$27*ROUNDDOWN(B3948*Supuestos!$C$163,0)*OREDA!$C$283+'Información del AEP'!$C$30*ROUNDDOWN(B3948*Supuestos!$C$166,0)*OREDA!$C$284)/IF(K$14="Vida promedio del cliente",Supuestos!$C$79,Supuestos!$C$77)</f>
        <v>663426.94510399993</v>
      </c>
      <c r="L3948" s="616">
        <f>ROUNDDOWN(B3948*Supuestos!$C$166,0)*OREDA!$C$284/IF(L$14="Vida promedio del cliente",Supuestos!$C$79,Supuestos!$C$77)</f>
        <v>1072415.9684840001</v>
      </c>
      <c r="M3948" s="616">
        <f>+ROUNDDOWN(Supuestos!$C$172*B3948,0)*OREDA!$C$286/IF(M$14="Vida promedio del cliente",Supuestos!$C$79,Supuestos!$C$77)</f>
        <v>235073.8</v>
      </c>
      <c r="N3948" s="616">
        <f>+ROUNDDOWN((1-Supuestos!$C$166)*B3948,0)*OREDA!$C$286/IF(N$14="Vida promedio del cliente",Supuestos!$C$79,Supuestos!$C$77)</f>
        <v>141044.28</v>
      </c>
      <c r="O3948" s="616">
        <f>+ROUNDDOWN(Supuestos!$C$169*B3948,0)*OREDA!$C$285/IF(O$14="Vida promedio del cliente",Supuestos!$C$79,Supuestos!$C$77)</f>
        <v>194058.45358000003</v>
      </c>
      <c r="P3948" s="616">
        <f>+ROUNDDOWN(Supuestos!$C$175*B3948,0)*OREDA!$C$287/IF(P$14="Vida promedio del cliente",Supuestos!$C$79,Supuestos!$C$77)</f>
        <v>217003.46471999999</v>
      </c>
      <c r="Q3948" s="616">
        <f>+(Supuestos!$C$129*OREDA!$C$16+OREDA!$C$18*'Dim. costos SAIB'!B3948*Supuestos!$C$130)/IF(Q$14="Vida promedio del cliente",Supuestos!$C$79,Supuestos!$C$77)</f>
        <v>37283.491669999996</v>
      </c>
      <c r="R3948" s="42"/>
      <c r="S3948" s="616">
        <f>+-('Información del AEP'!$C$27*ROUNDDOWN(B3948*Supuestos!$C$163,0)*OREDA!$C$131+'Información del AEP'!$C$30*ROUNDDOWN(B3948*Supuestos!$C$166,0)*OREDA!$C$132)</f>
        <v>-237664.329</v>
      </c>
      <c r="T3948" s="616">
        <f>-ROUNDDOWN(B3948*Supuestos!$C$166,0)*OREDA!$C$132</f>
        <v>-455076.14600000001</v>
      </c>
      <c r="U3948" s="616">
        <f>+-('Información del AEP'!$C$28*ROUNDDOWN(B3948*Supuestos!$C$124,0)*OREDA!$C$139+'Información del AEP'!$C$29*ROUNDDOWN(B3948*Supuestos!$C$125,0)*OREDA!$C$140+'Información del AEP'!$C$30*ROUNDDOWN(B3948*Supuestos!$C$126,0)*OREDA!$C$141)</f>
        <v>-160788.16427777777</v>
      </c>
      <c r="V3948" s="616">
        <f>-ROUNDDOWN(B3948*Supuestos!$C$126,0)*OREDA!$C$141</f>
        <v>-264212.33750000002</v>
      </c>
      <c r="W3948" s="616">
        <f>+-ROUNDDOWN(B3948*Supuestos!$C$121,0)*OREDA!$B$149</f>
        <v>-6030.4277999999995</v>
      </c>
      <c r="X3948" s="42"/>
      <c r="Y3948" s="617">
        <f>+'Información del AEP'!$C$12*'Información del AEP'!$C$13*B3948</f>
        <v>225151.41379310348</v>
      </c>
      <c r="Z3948" s="42"/>
      <c r="AA3948" s="618">
        <f>+IF(AND('Información de la oferta'!$C$15&lt;=20, 'Información de la oferta'!$C$14="No", 'Información de la oferta'!$C$13="No"  ),SUM(D3948,E3948,F3948,I3948,K3948,O3948,M3948,P3948,Q3948,S3948,U3948,W3948),SUM(D3948,E3948,F3948,J3948,L3948,N3948,O3948,P3948,Q3948,T3948,V3948,W3948))</f>
        <v>1198562.7386729631</v>
      </c>
      <c r="AB3948" s="616">
        <f t="shared" si="244"/>
        <v>30.490021334850244</v>
      </c>
      <c r="AC3948" s="42"/>
      <c r="AD3948" s="618">
        <f>+IF(AND('Información de la oferta'!$C$15&lt;=20, 'Información de la oferta'!$C$14="No",'Información de la oferta'!$C$13="No" ),SUM(D3948,E3948,G3948,I3948,K3948,O3948,M3948,P3948,Q3948,S3948,U3948,W3948),SUM(D3948,E3948,G3948,J3948,L3948,N3948,O3948,P3948,Q3948,T3948,V3948,W3948))</f>
        <v>1198562.7386729631</v>
      </c>
      <c r="AE3948" s="616">
        <f t="shared" si="245"/>
        <v>30.490021334850244</v>
      </c>
      <c r="AF3948" s="42"/>
      <c r="AG3948" s="618">
        <f>+IF(AND('Información de la oferta'!$C$15&lt;=20, 'Información de la oferta'!$C$14="No",'Información de la oferta'!$C$13="No" ),SUM(D3948,E3948,H3948,I3948,K3948,O3948,M3948,P3948,Q3948,S3948,U3948,W3948),SUM(D3948,E3948,H3948,J3948,L3948,N3948,O3948,P3948,Q3948,T3948,V3948,W3948))</f>
        <v>1198562.7386729631</v>
      </c>
      <c r="AH3948" s="616">
        <f t="shared" si="246"/>
        <v>30.490021334850244</v>
      </c>
    </row>
    <row r="3949" spans="2:34" x14ac:dyDescent="0.3">
      <c r="B3949" s="615">
        <f t="shared" si="247"/>
        <v>39320</v>
      </c>
      <c r="C3949" s="615"/>
      <c r="D3949" s="616">
        <f>+(1-Supuestos!$C$130)*B3949*OREDA!$C$15/IF(D$14="Vida promedio del cliente",Supuestos!$C$79,Supuestos!$C$77)</f>
        <v>53608.612760000004</v>
      </c>
      <c r="E3949" s="616">
        <f>+ROUNDUP(Y3949/Supuestos!$C$106,0)*Supuestos!$C$105*OREDA!$C$20/IF(E$14="Vida promedio del cliente",Supuestos!$C$79,Supuestos!$C$77)</f>
        <v>41079.809066666661</v>
      </c>
      <c r="F3949" s="616">
        <f>+ROUNDUP(Y3949/Supuestos!$C$109,0)*OREDA!$C$21/IF(F$14="Vida promedio del cliente",Supuestos!$C$79,Supuestos!$C$77)</f>
        <v>22163.545043999999</v>
      </c>
      <c r="G3949" s="616">
        <f>+ROUNDUP(Y3949/Supuestos!$C$112,0)*OREDA!$C$22/IF(G$14="Vida promedio del cliente",Supuestos!$C$79,Supuestos!$C$77)</f>
        <v>22163.545043999999</v>
      </c>
      <c r="H3949" s="616">
        <f>+ROUNDUP(Y3949/Supuestos!$C$115,0)*OREDA!$C$23/IF(H$14="Vida promedio del cliente",Supuestos!$C$79,Supuestos!$C$77)</f>
        <v>22163.545043999999</v>
      </c>
      <c r="I3949" s="616">
        <f>+('Información del AEP'!$C$28*ROUNDDOWN(Supuestos!$C$124*B3949,0)*(OREDA!$E$303/12000)+'Información del AEP'!$C$29*ROUNDDOWN(Supuestos!$C$125*B3949,0)*(OREDA!$E$304/12000)+'Información del AEP'!$C$30*ROUNDDOWN(Supuestos!$C$126*B3949,0)*(OREDA!$C$305/12000))/IF(I$14="Vida promedio del cliente",Supuestos!$C$79,Supuestos!$C$77)</f>
        <v>139406.46342370368</v>
      </c>
      <c r="J3949" s="616">
        <f>ROUNDDOWN(Supuestos!$C$126*B3949,0)*(OREDA!$E$305/12000)/IF(I$14="Vida promedio del cliente",Supuestos!$C$79,Supuestos!$C$77)</f>
        <v>779212.304</v>
      </c>
      <c r="K3949" s="616">
        <f>+('Información del AEP'!$C$27*ROUNDDOWN(B3949*Supuestos!$C$163,0)*OREDA!$C$283+'Información del AEP'!$C$30*ROUNDDOWN(B3949*Supuestos!$C$166,0)*OREDA!$C$284)/IF(K$14="Vida promedio del cliente",Supuestos!$C$79,Supuestos!$C$77)</f>
        <v>663595.71308799996</v>
      </c>
      <c r="L3949" s="616">
        <f>ROUNDDOWN(B3949*Supuestos!$C$166,0)*OREDA!$C$284/IF(L$14="Vida promedio del cliente",Supuestos!$C$79,Supuestos!$C$77)</f>
        <v>1072688.7784479999</v>
      </c>
      <c r="M3949" s="616">
        <f>+ROUNDDOWN(Supuestos!$C$172*B3949,0)*OREDA!$C$286/IF(M$14="Vida promedio del cliente",Supuestos!$C$79,Supuestos!$C$77)</f>
        <v>235133.6</v>
      </c>
      <c r="N3949" s="616">
        <f>+ROUNDDOWN((1-Supuestos!$C$166)*B3949,0)*OREDA!$C$286/IF(N$14="Vida promedio del cliente",Supuestos!$C$79,Supuestos!$C$77)</f>
        <v>141080.16</v>
      </c>
      <c r="O3949" s="616">
        <f>+ROUNDDOWN(Supuestos!$C$169*B3949,0)*OREDA!$C$285/IF(O$14="Vida promedio del cliente",Supuestos!$C$79,Supuestos!$C$77)</f>
        <v>194107.81975999998</v>
      </c>
      <c r="P3949" s="616">
        <f>+ROUNDDOWN(Supuestos!$C$175*B3949,0)*OREDA!$C$287/IF(P$14="Vida promedio del cliente",Supuestos!$C$79,Supuestos!$C$77)</f>
        <v>217058.66784000001</v>
      </c>
      <c r="Q3949" s="616">
        <f>+(Supuestos!$C$129*OREDA!$C$16+OREDA!$C$18*'Dim. costos SAIB'!B3949*Supuestos!$C$130)/IF(Q$14="Vida promedio del cliente",Supuestos!$C$79,Supuestos!$C$77)</f>
        <v>37292.956639999997</v>
      </c>
      <c r="R3949" s="42"/>
      <c r="S3949" s="616">
        <f>+-('Información del AEP'!$C$27*ROUNDDOWN(B3949*Supuestos!$C$163,0)*OREDA!$C$131+'Información del AEP'!$C$30*ROUNDDOWN(B3949*Supuestos!$C$166,0)*OREDA!$C$132)</f>
        <v>-237724.788</v>
      </c>
      <c r="T3949" s="616">
        <f>-ROUNDDOWN(B3949*Supuestos!$C$166,0)*OREDA!$C$132</f>
        <v>-455191.91200000001</v>
      </c>
      <c r="U3949" s="616">
        <f>+-('Información del AEP'!$C$28*ROUNDDOWN(B3949*Supuestos!$C$124,0)*OREDA!$C$139+'Información del AEP'!$C$29*ROUNDDOWN(B3949*Supuestos!$C$125,0)*OREDA!$C$140+'Información del AEP'!$C$30*ROUNDDOWN(B3949*Supuestos!$C$126,0)*OREDA!$C$141)</f>
        <v>-160829.06688888889</v>
      </c>
      <c r="V3949" s="616">
        <f>-ROUNDDOWN(B3949*Supuestos!$C$126,0)*OREDA!$C$141</f>
        <v>-264279.55</v>
      </c>
      <c r="W3949" s="616">
        <f>+-ROUNDDOWN(B3949*Supuestos!$C$121,0)*OREDA!$B$149</f>
        <v>-6030.4277999999995</v>
      </c>
      <c r="X3949" s="42"/>
      <c r="Y3949" s="617">
        <f>+'Información del AEP'!$C$12*'Información del AEP'!$C$13*B3949</f>
        <v>225208.68965517246</v>
      </c>
      <c r="Z3949" s="42"/>
      <c r="AA3949" s="618">
        <f>+IF(AND('Información de la oferta'!$C$15&lt;=20, 'Información de la oferta'!$C$14="No", 'Información de la oferta'!$C$13="No"  ),SUM(D3949,E3949,F3949,I3949,K3949,O3949,M3949,P3949,Q3949,S3949,U3949,W3949),SUM(D3949,E3949,F3949,J3949,L3949,N3949,O3949,P3949,Q3949,T3949,V3949,W3949))</f>
        <v>1198862.9049334817</v>
      </c>
      <c r="AB3949" s="616">
        <f t="shared" si="244"/>
        <v>30.489900939305233</v>
      </c>
      <c r="AC3949" s="42"/>
      <c r="AD3949" s="618">
        <f>+IF(AND('Información de la oferta'!$C$15&lt;=20, 'Información de la oferta'!$C$14="No",'Información de la oferta'!$C$13="No" ),SUM(D3949,E3949,G3949,I3949,K3949,O3949,M3949,P3949,Q3949,S3949,U3949,W3949),SUM(D3949,E3949,G3949,J3949,L3949,N3949,O3949,P3949,Q3949,T3949,V3949,W3949))</f>
        <v>1198862.9049334817</v>
      </c>
      <c r="AE3949" s="616">
        <f t="shared" si="245"/>
        <v>30.489900939305233</v>
      </c>
      <c r="AF3949" s="42"/>
      <c r="AG3949" s="618">
        <f>+IF(AND('Información de la oferta'!$C$15&lt;=20, 'Información de la oferta'!$C$14="No",'Información de la oferta'!$C$13="No" ),SUM(D3949,E3949,H3949,I3949,K3949,O3949,M3949,P3949,Q3949,S3949,U3949,W3949),SUM(D3949,E3949,H3949,J3949,L3949,N3949,O3949,P3949,Q3949,T3949,V3949,W3949))</f>
        <v>1198862.9049334817</v>
      </c>
      <c r="AH3949" s="616">
        <f t="shared" si="246"/>
        <v>30.489900939305233</v>
      </c>
    </row>
    <row r="3950" spans="2:34" x14ac:dyDescent="0.3">
      <c r="B3950" s="615">
        <f t="shared" si="247"/>
        <v>39330</v>
      </c>
      <c r="C3950" s="615"/>
      <c r="D3950" s="616">
        <f>+(1-Supuestos!$C$130)*B3950*OREDA!$C$15/IF(D$14="Vida promedio del cliente",Supuestos!$C$79,Supuestos!$C$77)</f>
        <v>53622.246690000007</v>
      </c>
      <c r="E3950" s="616">
        <f>+ROUNDUP(Y3950/Supuestos!$C$106,0)*Supuestos!$C$105*OREDA!$C$20/IF(E$14="Vida promedio del cliente",Supuestos!$C$79,Supuestos!$C$77)</f>
        <v>41079.809066666661</v>
      </c>
      <c r="F3950" s="616">
        <f>+ROUNDUP(Y3950/Supuestos!$C$109,0)*OREDA!$C$21/IF(F$14="Vida promedio del cliente",Supuestos!$C$79,Supuestos!$C$77)</f>
        <v>22163.545043999999</v>
      </c>
      <c r="G3950" s="616">
        <f>+ROUNDUP(Y3950/Supuestos!$C$112,0)*OREDA!$C$22/IF(G$14="Vida promedio del cliente",Supuestos!$C$79,Supuestos!$C$77)</f>
        <v>22163.545043999999</v>
      </c>
      <c r="H3950" s="616">
        <f>+ROUNDUP(Y3950/Supuestos!$C$115,0)*OREDA!$C$23/IF(H$14="Vida promedio del cliente",Supuestos!$C$79,Supuestos!$C$77)</f>
        <v>22163.545043999999</v>
      </c>
      <c r="I3950" s="616">
        <f>+('Información del AEP'!$C$28*ROUNDDOWN(Supuestos!$C$124*B3950,0)*(OREDA!$E$303/12000)+'Información del AEP'!$C$29*ROUNDDOWN(Supuestos!$C$125*B3950,0)*(OREDA!$E$304/12000)+'Información del AEP'!$C$30*ROUNDDOWN(Supuestos!$C$126*B3950,0)*(OREDA!$C$305/12000))/IF(I$14="Vida promedio del cliente",Supuestos!$C$79,Supuestos!$C$77)</f>
        <v>139441.9177633333</v>
      </c>
      <c r="J3950" s="616">
        <f>ROUNDDOWN(Supuestos!$C$126*B3950,0)*(OREDA!$E$305/12000)/IF(I$14="Vida promedio del cliente",Supuestos!$C$79,Supuestos!$C$77)</f>
        <v>779410.47599999991</v>
      </c>
      <c r="K3950" s="616">
        <f>+('Información del AEP'!$C$27*ROUNDDOWN(B3950*Supuestos!$C$163,0)*OREDA!$C$283+'Información del AEP'!$C$30*ROUNDDOWN(B3950*Supuestos!$C$166,0)*OREDA!$C$284)/IF(K$14="Vida promedio del cliente",Supuestos!$C$79,Supuestos!$C$77)</f>
        <v>663764.481072</v>
      </c>
      <c r="L3950" s="616">
        <f>ROUNDDOWN(B3950*Supuestos!$C$166,0)*OREDA!$C$284/IF(L$14="Vida promedio del cliente",Supuestos!$C$79,Supuestos!$C$77)</f>
        <v>1072961.5884119999</v>
      </c>
      <c r="M3950" s="616">
        <f>+ROUNDDOWN(Supuestos!$C$172*B3950,0)*OREDA!$C$286/IF(M$14="Vida promedio del cliente",Supuestos!$C$79,Supuestos!$C$77)</f>
        <v>235193.4</v>
      </c>
      <c r="N3950" s="616">
        <f>+ROUNDDOWN((1-Supuestos!$C$166)*B3950,0)*OREDA!$C$286/IF(N$14="Vida promedio del cliente",Supuestos!$C$79,Supuestos!$C$77)</f>
        <v>141116.04</v>
      </c>
      <c r="O3950" s="616">
        <f>+ROUNDDOWN(Supuestos!$C$169*B3950,0)*OREDA!$C$285/IF(O$14="Vida promedio del cliente",Supuestos!$C$79,Supuestos!$C$77)</f>
        <v>194157.18594</v>
      </c>
      <c r="P3950" s="616">
        <f>+ROUNDDOWN(Supuestos!$C$175*B3950,0)*OREDA!$C$287/IF(P$14="Vida promedio del cliente",Supuestos!$C$79,Supuestos!$C$77)</f>
        <v>217113.87096</v>
      </c>
      <c r="Q3950" s="616">
        <f>+(Supuestos!$C$129*OREDA!$C$16+OREDA!$C$18*'Dim. costos SAIB'!B3950*Supuestos!$C$130)/IF(Q$14="Vida promedio del cliente",Supuestos!$C$79,Supuestos!$C$77)</f>
        <v>37302.421609999998</v>
      </c>
      <c r="R3950" s="42"/>
      <c r="S3950" s="616">
        <f>+-('Información del AEP'!$C$27*ROUNDDOWN(B3950*Supuestos!$C$163,0)*OREDA!$C$131+'Información del AEP'!$C$30*ROUNDDOWN(B3950*Supuestos!$C$166,0)*OREDA!$C$132)</f>
        <v>-237785.24699999997</v>
      </c>
      <c r="T3950" s="616">
        <f>-ROUNDDOWN(B3950*Supuestos!$C$166,0)*OREDA!$C$132</f>
        <v>-455307.67800000001</v>
      </c>
      <c r="U3950" s="616">
        <f>+-('Información del AEP'!$C$28*ROUNDDOWN(B3950*Supuestos!$C$124,0)*OREDA!$C$139+'Información del AEP'!$C$29*ROUNDDOWN(B3950*Supuestos!$C$125,0)*OREDA!$C$140+'Información del AEP'!$C$30*ROUNDDOWN(B3950*Supuestos!$C$126,0)*OREDA!$C$141)</f>
        <v>-160869.96950000001</v>
      </c>
      <c r="V3950" s="616">
        <f>-ROUNDDOWN(B3950*Supuestos!$C$126,0)*OREDA!$C$141</f>
        <v>-264346.76250000001</v>
      </c>
      <c r="W3950" s="616">
        <f>+-ROUNDDOWN(B3950*Supuestos!$C$121,0)*OREDA!$B$149</f>
        <v>-6030.4277999999995</v>
      </c>
      <c r="X3950" s="42"/>
      <c r="Y3950" s="617">
        <f>+'Información del AEP'!$C$12*'Información del AEP'!$C$13*B3950</f>
        <v>225265.96551724142</v>
      </c>
      <c r="Z3950" s="42"/>
      <c r="AA3950" s="618">
        <f>+IF(AND('Información de la oferta'!$C$15&lt;=20, 'Información de la oferta'!$C$14="No", 'Información de la oferta'!$C$13="No"  ),SUM(D3950,E3950,F3950,I3950,K3950,O3950,M3950,P3950,Q3950,S3950,U3950,W3950),SUM(D3950,E3950,F3950,J3950,L3950,N3950,O3950,P3950,Q3950,T3950,V3950,W3950))</f>
        <v>1199153.2338460002</v>
      </c>
      <c r="AB3950" s="616">
        <f t="shared" si="244"/>
        <v>30.489530481718795</v>
      </c>
      <c r="AC3950" s="42"/>
      <c r="AD3950" s="618">
        <f>+IF(AND('Información de la oferta'!$C$15&lt;=20, 'Información de la oferta'!$C$14="No",'Información de la oferta'!$C$13="No" ),SUM(D3950,E3950,G3950,I3950,K3950,O3950,M3950,P3950,Q3950,S3950,U3950,W3950),SUM(D3950,E3950,G3950,J3950,L3950,N3950,O3950,P3950,Q3950,T3950,V3950,W3950))</f>
        <v>1199153.2338460002</v>
      </c>
      <c r="AE3950" s="616">
        <f t="shared" si="245"/>
        <v>30.489530481718795</v>
      </c>
      <c r="AF3950" s="42"/>
      <c r="AG3950" s="618">
        <f>+IF(AND('Información de la oferta'!$C$15&lt;=20, 'Información de la oferta'!$C$14="No",'Información de la oferta'!$C$13="No" ),SUM(D3950,E3950,H3950,I3950,K3950,O3950,M3950,P3950,Q3950,S3950,U3950,W3950),SUM(D3950,E3950,H3950,J3950,L3950,N3950,O3950,P3950,Q3950,T3950,V3950,W3950))</f>
        <v>1199153.2338460002</v>
      </c>
      <c r="AH3950" s="616">
        <f t="shared" si="246"/>
        <v>30.489530481718795</v>
      </c>
    </row>
    <row r="3951" spans="2:34" x14ac:dyDescent="0.3">
      <c r="B3951" s="615">
        <f t="shared" si="247"/>
        <v>39340</v>
      </c>
      <c r="C3951" s="615"/>
      <c r="D3951" s="616">
        <f>+(1-Supuestos!$C$130)*B3951*OREDA!$C$15/IF(D$14="Vida promedio del cliente",Supuestos!$C$79,Supuestos!$C$77)</f>
        <v>53635.880619999996</v>
      </c>
      <c r="E3951" s="616">
        <f>+ROUNDUP(Y3951/Supuestos!$C$106,0)*Supuestos!$C$105*OREDA!$C$20/IF(E$14="Vida promedio del cliente",Supuestos!$C$79,Supuestos!$C$77)</f>
        <v>41079.809066666661</v>
      </c>
      <c r="F3951" s="616">
        <f>+ROUNDUP(Y3951/Supuestos!$C$109,0)*OREDA!$C$21/IF(F$14="Vida promedio del cliente",Supuestos!$C$79,Supuestos!$C$77)</f>
        <v>22173.382392</v>
      </c>
      <c r="G3951" s="616">
        <f>+ROUNDUP(Y3951/Supuestos!$C$112,0)*OREDA!$C$22/IF(G$14="Vida promedio del cliente",Supuestos!$C$79,Supuestos!$C$77)</f>
        <v>22173.382392</v>
      </c>
      <c r="H3951" s="616">
        <f>+ROUNDUP(Y3951/Supuestos!$C$115,0)*OREDA!$C$23/IF(H$14="Vida promedio del cliente",Supuestos!$C$79,Supuestos!$C$77)</f>
        <v>22173.382392</v>
      </c>
      <c r="I3951" s="616">
        <f>+('Información del AEP'!$C$28*ROUNDDOWN(Supuestos!$C$124*B3951,0)*(OREDA!$E$303/12000)+'Información del AEP'!$C$29*ROUNDDOWN(Supuestos!$C$125*B3951,0)*(OREDA!$E$304/12000)+'Información del AEP'!$C$30*ROUNDDOWN(Supuestos!$C$126*B3951,0)*(OREDA!$C$305/12000))/IF(I$14="Vida promedio del cliente",Supuestos!$C$79,Supuestos!$C$77)</f>
        <v>139477.37210296292</v>
      </c>
      <c r="J3951" s="616">
        <f>ROUNDDOWN(Supuestos!$C$126*B3951,0)*(OREDA!$E$305/12000)/IF(I$14="Vida promedio del cliente",Supuestos!$C$79,Supuestos!$C$77)</f>
        <v>779608.64799999993</v>
      </c>
      <c r="K3951" s="616">
        <f>+('Información del AEP'!$C$27*ROUNDDOWN(B3951*Supuestos!$C$163,0)*OREDA!$C$283+'Información del AEP'!$C$30*ROUNDDOWN(B3951*Supuestos!$C$166,0)*OREDA!$C$284)/IF(K$14="Vida promedio del cliente",Supuestos!$C$79,Supuestos!$C$77)</f>
        <v>663933.24905599991</v>
      </c>
      <c r="L3951" s="616">
        <f>ROUNDDOWN(B3951*Supuestos!$C$166,0)*OREDA!$C$284/IF(L$14="Vida promedio del cliente",Supuestos!$C$79,Supuestos!$C$77)</f>
        <v>1073234.3983759999</v>
      </c>
      <c r="M3951" s="616">
        <f>+ROUNDDOWN(Supuestos!$C$172*B3951,0)*OREDA!$C$286/IF(M$14="Vida promedio del cliente",Supuestos!$C$79,Supuestos!$C$77)</f>
        <v>235253.2</v>
      </c>
      <c r="N3951" s="616">
        <f>+ROUNDDOWN((1-Supuestos!$C$166)*B3951,0)*OREDA!$C$286/IF(N$14="Vida promedio del cliente",Supuestos!$C$79,Supuestos!$C$77)</f>
        <v>141151.92000000001</v>
      </c>
      <c r="O3951" s="616">
        <f>+ROUNDDOWN(Supuestos!$C$169*B3951,0)*OREDA!$C$285/IF(O$14="Vida promedio del cliente",Supuestos!$C$79,Supuestos!$C$77)</f>
        <v>194206.55212000001</v>
      </c>
      <c r="P3951" s="616">
        <f>+ROUNDDOWN(Supuestos!$C$175*B3951,0)*OREDA!$C$287/IF(P$14="Vida promedio del cliente",Supuestos!$C$79,Supuestos!$C$77)</f>
        <v>217169.07407999999</v>
      </c>
      <c r="Q3951" s="616">
        <f>+(Supuestos!$C$129*OREDA!$C$16+OREDA!$C$18*'Dim. costos SAIB'!B3951*Supuestos!$C$130)/IF(Q$14="Vida promedio del cliente",Supuestos!$C$79,Supuestos!$C$77)</f>
        <v>37311.886579999999</v>
      </c>
      <c r="R3951" s="42"/>
      <c r="S3951" s="616">
        <f>+-('Información del AEP'!$C$27*ROUNDDOWN(B3951*Supuestos!$C$163,0)*OREDA!$C$131+'Información del AEP'!$C$30*ROUNDDOWN(B3951*Supuestos!$C$166,0)*OREDA!$C$132)</f>
        <v>-237845.70600000001</v>
      </c>
      <c r="T3951" s="616">
        <f>-ROUNDDOWN(B3951*Supuestos!$C$166,0)*OREDA!$C$132</f>
        <v>-455423.44400000002</v>
      </c>
      <c r="U3951" s="616">
        <f>+-('Información del AEP'!$C$28*ROUNDDOWN(B3951*Supuestos!$C$124,0)*OREDA!$C$139+'Información del AEP'!$C$29*ROUNDDOWN(B3951*Supuestos!$C$125,0)*OREDA!$C$140+'Información del AEP'!$C$30*ROUNDDOWN(B3951*Supuestos!$C$126,0)*OREDA!$C$141)</f>
        <v>-160910.87211111112</v>
      </c>
      <c r="V3951" s="616">
        <f>-ROUNDDOWN(B3951*Supuestos!$C$126,0)*OREDA!$C$141</f>
        <v>-264413.97500000003</v>
      </c>
      <c r="W3951" s="616">
        <f>+-ROUNDDOWN(B3951*Supuestos!$C$121,0)*OREDA!$B$149</f>
        <v>-6030.4277999999995</v>
      </c>
      <c r="X3951" s="42"/>
      <c r="Y3951" s="617">
        <f>+'Información del AEP'!$C$12*'Información del AEP'!$C$13*B3951</f>
        <v>225323.24137931038</v>
      </c>
      <c r="Z3951" s="42"/>
      <c r="AA3951" s="618">
        <f>+IF(AND('Información de la oferta'!$C$15&lt;=20, 'Información de la oferta'!$C$14="No", 'Información de la oferta'!$C$13="No"  ),SUM(D3951,E3951,F3951,I3951,K3951,O3951,M3951,P3951,Q3951,S3951,U3951,W3951),SUM(D3951,E3951,F3951,J3951,L3951,N3951,O3951,P3951,Q3951,T3951,V3951,W3951))</f>
        <v>1199453.4001065181</v>
      </c>
      <c r="AB3951" s="616">
        <f t="shared" si="244"/>
        <v>30.489410272153485</v>
      </c>
      <c r="AC3951" s="42"/>
      <c r="AD3951" s="618">
        <f>+IF(AND('Información de la oferta'!$C$15&lt;=20, 'Información de la oferta'!$C$14="No",'Información de la oferta'!$C$13="No" ),SUM(D3951,E3951,G3951,I3951,K3951,O3951,M3951,P3951,Q3951,S3951,U3951,W3951),SUM(D3951,E3951,G3951,J3951,L3951,N3951,O3951,P3951,Q3951,T3951,V3951,W3951))</f>
        <v>1199453.4001065181</v>
      </c>
      <c r="AE3951" s="616">
        <f t="shared" si="245"/>
        <v>30.489410272153485</v>
      </c>
      <c r="AF3951" s="42"/>
      <c r="AG3951" s="618">
        <f>+IF(AND('Información de la oferta'!$C$15&lt;=20, 'Información de la oferta'!$C$14="No",'Información de la oferta'!$C$13="No" ),SUM(D3951,E3951,H3951,I3951,K3951,O3951,M3951,P3951,Q3951,S3951,U3951,W3951),SUM(D3951,E3951,H3951,J3951,L3951,N3951,O3951,P3951,Q3951,T3951,V3951,W3951))</f>
        <v>1199453.4001065181</v>
      </c>
      <c r="AH3951" s="616">
        <f t="shared" si="246"/>
        <v>30.489410272153485</v>
      </c>
    </row>
    <row r="3952" spans="2:34" x14ac:dyDescent="0.3">
      <c r="B3952" s="615">
        <f t="shared" si="247"/>
        <v>39350</v>
      </c>
      <c r="C3952" s="615"/>
      <c r="D3952" s="616">
        <f>+(1-Supuestos!$C$130)*B3952*OREDA!$C$15/IF(D$14="Vida promedio del cliente",Supuestos!$C$79,Supuestos!$C$77)</f>
        <v>53649.51455</v>
      </c>
      <c r="E3952" s="616">
        <f>+ROUNDUP(Y3952/Supuestos!$C$106,0)*Supuestos!$C$105*OREDA!$C$20/IF(E$14="Vida promedio del cliente",Supuestos!$C$79,Supuestos!$C$77)</f>
        <v>41079.809066666661</v>
      </c>
      <c r="F3952" s="616">
        <f>+ROUNDUP(Y3952/Supuestos!$C$109,0)*OREDA!$C$21/IF(F$14="Vida promedio del cliente",Supuestos!$C$79,Supuestos!$C$77)</f>
        <v>22173.382392</v>
      </c>
      <c r="G3952" s="616">
        <f>+ROUNDUP(Y3952/Supuestos!$C$112,0)*OREDA!$C$22/IF(G$14="Vida promedio del cliente",Supuestos!$C$79,Supuestos!$C$77)</f>
        <v>22173.382392</v>
      </c>
      <c r="H3952" s="616">
        <f>+ROUNDUP(Y3952/Supuestos!$C$115,0)*OREDA!$C$23/IF(H$14="Vida promedio del cliente",Supuestos!$C$79,Supuestos!$C$77)</f>
        <v>22173.382392</v>
      </c>
      <c r="I3952" s="616">
        <f>+('Información del AEP'!$C$28*ROUNDDOWN(Supuestos!$C$124*B3952,0)*(OREDA!$E$303/12000)+'Información del AEP'!$C$29*ROUNDDOWN(Supuestos!$C$125*B3952,0)*(OREDA!$E$304/12000)+'Información del AEP'!$C$30*ROUNDDOWN(Supuestos!$C$126*B3952,0)*(OREDA!$C$305/12000))/IF(I$14="Vida promedio del cliente",Supuestos!$C$79,Supuestos!$C$77)</f>
        <v>139512.82644259257</v>
      </c>
      <c r="J3952" s="616">
        <f>ROUNDDOWN(Supuestos!$C$126*B3952,0)*(OREDA!$E$305/12000)/IF(I$14="Vida promedio del cliente",Supuestos!$C$79,Supuestos!$C$77)</f>
        <v>779806.82</v>
      </c>
      <c r="K3952" s="616">
        <f>+('Información del AEP'!$C$27*ROUNDDOWN(B3952*Supuestos!$C$163,0)*OREDA!$C$283+'Información del AEP'!$C$30*ROUNDDOWN(B3952*Supuestos!$C$166,0)*OREDA!$C$284)/IF(K$14="Vida promedio del cliente",Supuestos!$C$79,Supuestos!$C$77)</f>
        <v>664102.01703999995</v>
      </c>
      <c r="L3952" s="616">
        <f>ROUNDDOWN(B3952*Supuestos!$C$166,0)*OREDA!$C$284/IF(L$14="Vida promedio del cliente",Supuestos!$C$79,Supuestos!$C$77)</f>
        <v>1073507.2083399999</v>
      </c>
      <c r="M3952" s="616">
        <f>+ROUNDDOWN(Supuestos!$C$172*B3952,0)*OREDA!$C$286/IF(M$14="Vida promedio del cliente",Supuestos!$C$79,Supuestos!$C$77)</f>
        <v>235313</v>
      </c>
      <c r="N3952" s="616">
        <f>+ROUNDDOWN((1-Supuestos!$C$166)*B3952,0)*OREDA!$C$286/IF(N$14="Vida promedio del cliente",Supuestos!$C$79,Supuestos!$C$77)</f>
        <v>141187.79999999999</v>
      </c>
      <c r="O3952" s="616">
        <f>+ROUNDDOWN(Supuestos!$C$169*B3952,0)*OREDA!$C$285/IF(O$14="Vida promedio del cliente",Supuestos!$C$79,Supuestos!$C$77)</f>
        <v>194255.91830000002</v>
      </c>
      <c r="P3952" s="616">
        <f>+ROUNDDOWN(Supuestos!$C$175*B3952,0)*OREDA!$C$287/IF(P$14="Vida promedio del cliente",Supuestos!$C$79,Supuestos!$C$77)</f>
        <v>217224.27719999998</v>
      </c>
      <c r="Q3952" s="616">
        <f>+(Supuestos!$C$129*OREDA!$C$16+OREDA!$C$18*'Dim. costos SAIB'!B3952*Supuestos!$C$130)/IF(Q$14="Vida promedio del cliente",Supuestos!$C$79,Supuestos!$C$77)</f>
        <v>37321.351549999999</v>
      </c>
      <c r="R3952" s="42"/>
      <c r="S3952" s="616">
        <f>+-('Información del AEP'!$C$27*ROUNDDOWN(B3952*Supuestos!$C$163,0)*OREDA!$C$131+'Información del AEP'!$C$30*ROUNDDOWN(B3952*Supuestos!$C$166,0)*OREDA!$C$132)</f>
        <v>-237906.16499999998</v>
      </c>
      <c r="T3952" s="616">
        <f>-ROUNDDOWN(B3952*Supuestos!$C$166,0)*OREDA!$C$132</f>
        <v>-455539.21</v>
      </c>
      <c r="U3952" s="616">
        <f>+-('Información del AEP'!$C$28*ROUNDDOWN(B3952*Supuestos!$C$124,0)*OREDA!$C$139+'Información del AEP'!$C$29*ROUNDDOWN(B3952*Supuestos!$C$125,0)*OREDA!$C$140+'Información del AEP'!$C$30*ROUNDDOWN(B3952*Supuestos!$C$126,0)*OREDA!$C$141)</f>
        <v>-160951.77472222221</v>
      </c>
      <c r="V3952" s="616">
        <f>-ROUNDDOWN(B3952*Supuestos!$C$126,0)*OREDA!$C$141</f>
        <v>-264481.1875</v>
      </c>
      <c r="W3952" s="616">
        <f>+-ROUNDDOWN(B3952*Supuestos!$C$121,0)*OREDA!$B$149</f>
        <v>-6038.1000999999997</v>
      </c>
      <c r="X3952" s="42"/>
      <c r="Y3952" s="617">
        <f>+'Información del AEP'!$C$12*'Información del AEP'!$C$13*B3952</f>
        <v>225380.51724137936</v>
      </c>
      <c r="Z3952" s="42"/>
      <c r="AA3952" s="618">
        <f>+IF(AND('Información de la oferta'!$C$15&lt;=20, 'Información de la oferta'!$C$14="No", 'Información de la oferta'!$C$13="No"  ),SUM(D3952,E3952,F3952,I3952,K3952,O3952,M3952,P3952,Q3952,S3952,U3952,W3952),SUM(D3952,E3952,F3952,J3952,L3952,N3952,O3952,P3952,Q3952,T3952,V3952,W3952))</f>
        <v>1199736.056719037</v>
      </c>
      <c r="AB3952" s="616">
        <f t="shared" si="244"/>
        <v>30.488845151690903</v>
      </c>
      <c r="AC3952" s="42"/>
      <c r="AD3952" s="618">
        <f>+IF(AND('Información de la oferta'!$C$15&lt;=20, 'Información de la oferta'!$C$14="No",'Información de la oferta'!$C$13="No" ),SUM(D3952,E3952,G3952,I3952,K3952,O3952,M3952,P3952,Q3952,S3952,U3952,W3952),SUM(D3952,E3952,G3952,J3952,L3952,N3952,O3952,P3952,Q3952,T3952,V3952,W3952))</f>
        <v>1199736.056719037</v>
      </c>
      <c r="AE3952" s="616">
        <f t="shared" si="245"/>
        <v>30.488845151690903</v>
      </c>
      <c r="AF3952" s="42"/>
      <c r="AG3952" s="618">
        <f>+IF(AND('Información de la oferta'!$C$15&lt;=20, 'Información de la oferta'!$C$14="No",'Información de la oferta'!$C$13="No" ),SUM(D3952,E3952,H3952,I3952,K3952,O3952,M3952,P3952,Q3952,S3952,U3952,W3952),SUM(D3952,E3952,H3952,J3952,L3952,N3952,O3952,P3952,Q3952,T3952,V3952,W3952))</f>
        <v>1199736.056719037</v>
      </c>
      <c r="AH3952" s="616">
        <f t="shared" si="246"/>
        <v>30.488845151690903</v>
      </c>
    </row>
    <row r="3953" spans="2:34" x14ac:dyDescent="0.3">
      <c r="B3953" s="615">
        <f t="shared" si="247"/>
        <v>39360</v>
      </c>
      <c r="C3953" s="615"/>
      <c r="D3953" s="616">
        <f>+(1-Supuestos!$C$130)*B3953*OREDA!$C$15/IF(D$14="Vida promedio del cliente",Supuestos!$C$79,Supuestos!$C$77)</f>
        <v>53663.148480000003</v>
      </c>
      <c r="E3953" s="616">
        <f>+ROUNDUP(Y3953/Supuestos!$C$106,0)*Supuestos!$C$105*OREDA!$C$20/IF(E$14="Vida promedio del cliente",Supuestos!$C$79,Supuestos!$C$77)</f>
        <v>41079.809066666661</v>
      </c>
      <c r="F3953" s="616">
        <f>+ROUNDUP(Y3953/Supuestos!$C$109,0)*OREDA!$C$21/IF(F$14="Vida promedio del cliente",Supuestos!$C$79,Supuestos!$C$77)</f>
        <v>22183.21974</v>
      </c>
      <c r="G3953" s="616">
        <f>+ROUNDUP(Y3953/Supuestos!$C$112,0)*OREDA!$C$22/IF(G$14="Vida promedio del cliente",Supuestos!$C$79,Supuestos!$C$77)</f>
        <v>22183.21974</v>
      </c>
      <c r="H3953" s="616">
        <f>+ROUNDUP(Y3953/Supuestos!$C$115,0)*OREDA!$C$23/IF(H$14="Vida promedio del cliente",Supuestos!$C$79,Supuestos!$C$77)</f>
        <v>22183.21974</v>
      </c>
      <c r="I3953" s="616">
        <f>+('Información del AEP'!$C$28*ROUNDDOWN(Supuestos!$C$124*B3953,0)*(OREDA!$E$303/12000)+'Información del AEP'!$C$29*ROUNDDOWN(Supuestos!$C$125*B3953,0)*(OREDA!$E$304/12000)+'Información del AEP'!$C$30*ROUNDDOWN(Supuestos!$C$126*B3953,0)*(OREDA!$C$305/12000))/IF(I$14="Vida promedio del cliente",Supuestos!$C$79,Supuestos!$C$77)</f>
        <v>139548.28078222219</v>
      </c>
      <c r="J3953" s="616">
        <f>ROUNDDOWN(Supuestos!$C$126*B3953,0)*(OREDA!$E$305/12000)/IF(I$14="Vida promedio del cliente",Supuestos!$C$79,Supuestos!$C$77)</f>
        <v>780004.99200000009</v>
      </c>
      <c r="K3953" s="616">
        <f>+('Información del AEP'!$C$27*ROUNDDOWN(B3953*Supuestos!$C$163,0)*OREDA!$C$283+'Información del AEP'!$C$30*ROUNDDOWN(B3953*Supuestos!$C$166,0)*OREDA!$C$284)/IF(K$14="Vida promedio del cliente",Supuestos!$C$79,Supuestos!$C$77)</f>
        <v>664270.78502399998</v>
      </c>
      <c r="L3953" s="616">
        <f>ROUNDDOWN(B3953*Supuestos!$C$166,0)*OREDA!$C$284/IF(L$14="Vida promedio del cliente",Supuestos!$C$79,Supuestos!$C$77)</f>
        <v>1073780.0183039999</v>
      </c>
      <c r="M3953" s="616">
        <f>+ROUNDDOWN(Supuestos!$C$172*B3953,0)*OREDA!$C$286/IF(M$14="Vida promedio del cliente",Supuestos!$C$79,Supuestos!$C$77)</f>
        <v>235372.79999999999</v>
      </c>
      <c r="N3953" s="616">
        <f>+ROUNDDOWN((1-Supuestos!$C$166)*B3953,0)*OREDA!$C$286/IF(N$14="Vida promedio del cliente",Supuestos!$C$79,Supuestos!$C$77)</f>
        <v>141223.67999999999</v>
      </c>
      <c r="O3953" s="616">
        <f>+ROUNDDOWN(Supuestos!$C$169*B3953,0)*OREDA!$C$285/IF(O$14="Vida promedio del cliente",Supuestos!$C$79,Supuestos!$C$77)</f>
        <v>194305.28448000003</v>
      </c>
      <c r="P3953" s="616">
        <f>+ROUNDDOWN(Supuestos!$C$175*B3953,0)*OREDA!$C$287/IF(P$14="Vida promedio del cliente",Supuestos!$C$79,Supuestos!$C$77)</f>
        <v>217279.48032</v>
      </c>
      <c r="Q3953" s="616">
        <f>+(Supuestos!$C$129*OREDA!$C$16+OREDA!$C$18*'Dim. costos SAIB'!B3953*Supuestos!$C$130)/IF(Q$14="Vida promedio del cliente",Supuestos!$C$79,Supuestos!$C$77)</f>
        <v>37330.81652</v>
      </c>
      <c r="R3953" s="42"/>
      <c r="S3953" s="616">
        <f>+-('Información del AEP'!$C$27*ROUNDDOWN(B3953*Supuestos!$C$163,0)*OREDA!$C$131+'Información del AEP'!$C$30*ROUNDDOWN(B3953*Supuestos!$C$166,0)*OREDA!$C$132)</f>
        <v>-237966.62399999998</v>
      </c>
      <c r="T3953" s="616">
        <f>-ROUNDDOWN(B3953*Supuestos!$C$166,0)*OREDA!$C$132</f>
        <v>-455654.97600000002</v>
      </c>
      <c r="U3953" s="616">
        <f>+-('Información del AEP'!$C$28*ROUNDDOWN(B3953*Supuestos!$C$124,0)*OREDA!$C$139+'Información del AEP'!$C$29*ROUNDDOWN(B3953*Supuestos!$C$125,0)*OREDA!$C$140+'Información del AEP'!$C$30*ROUNDDOWN(B3953*Supuestos!$C$126,0)*OREDA!$C$141)</f>
        <v>-160992.67733333333</v>
      </c>
      <c r="V3953" s="616">
        <f>-ROUNDDOWN(B3953*Supuestos!$C$126,0)*OREDA!$C$141</f>
        <v>-264548.40000000002</v>
      </c>
      <c r="W3953" s="616">
        <f>+-ROUNDDOWN(B3953*Supuestos!$C$121,0)*OREDA!$B$149</f>
        <v>-6038.1000999999997</v>
      </c>
      <c r="X3953" s="42"/>
      <c r="Y3953" s="617">
        <f>+'Información del AEP'!$C$12*'Información del AEP'!$C$13*B3953</f>
        <v>225437.79310344832</v>
      </c>
      <c r="Z3953" s="42"/>
      <c r="AA3953" s="618">
        <f>+IF(AND('Información de la oferta'!$C$15&lt;=20, 'Información de la oferta'!$C$14="No", 'Información de la oferta'!$C$13="No"  ),SUM(D3953,E3953,F3953,I3953,K3953,O3953,M3953,P3953,Q3953,S3953,U3953,W3953),SUM(D3953,E3953,F3953,J3953,L3953,N3953,O3953,P3953,Q3953,T3953,V3953,W3953))</f>
        <v>1200036.2229795558</v>
      </c>
      <c r="AB3953" s="616">
        <f t="shared" si="244"/>
        <v>30.488725177326113</v>
      </c>
      <c r="AC3953" s="42"/>
      <c r="AD3953" s="618">
        <f>+IF(AND('Información de la oferta'!$C$15&lt;=20, 'Información de la oferta'!$C$14="No",'Información de la oferta'!$C$13="No" ),SUM(D3953,E3953,G3953,I3953,K3953,O3953,M3953,P3953,Q3953,S3953,U3953,W3953),SUM(D3953,E3953,G3953,J3953,L3953,N3953,O3953,P3953,Q3953,T3953,V3953,W3953))</f>
        <v>1200036.2229795558</v>
      </c>
      <c r="AE3953" s="616">
        <f t="shared" si="245"/>
        <v>30.488725177326113</v>
      </c>
      <c r="AF3953" s="42"/>
      <c r="AG3953" s="618">
        <f>+IF(AND('Información de la oferta'!$C$15&lt;=20, 'Información de la oferta'!$C$14="No",'Información de la oferta'!$C$13="No" ),SUM(D3953,E3953,H3953,I3953,K3953,O3953,M3953,P3953,Q3953,S3953,U3953,W3953),SUM(D3953,E3953,H3953,J3953,L3953,N3953,O3953,P3953,Q3953,T3953,V3953,W3953))</f>
        <v>1200036.2229795558</v>
      </c>
      <c r="AH3953" s="616">
        <f t="shared" si="246"/>
        <v>30.488725177326113</v>
      </c>
    </row>
    <row r="3954" spans="2:34" x14ac:dyDescent="0.3">
      <c r="B3954" s="615">
        <f t="shared" si="247"/>
        <v>39370</v>
      </c>
      <c r="C3954" s="615"/>
      <c r="D3954" s="616">
        <f>+(1-Supuestos!$C$130)*B3954*OREDA!$C$15/IF(D$14="Vida promedio del cliente",Supuestos!$C$79,Supuestos!$C$77)</f>
        <v>53676.782410000007</v>
      </c>
      <c r="E3954" s="616">
        <f>+ROUNDUP(Y3954/Supuestos!$C$106,0)*Supuestos!$C$105*OREDA!$C$20/IF(E$14="Vida promedio del cliente",Supuestos!$C$79,Supuestos!$C$77)</f>
        <v>41079.809066666661</v>
      </c>
      <c r="F3954" s="616">
        <f>+ROUNDUP(Y3954/Supuestos!$C$109,0)*OREDA!$C$21/IF(F$14="Vida promedio del cliente",Supuestos!$C$79,Supuestos!$C$77)</f>
        <v>22183.21974</v>
      </c>
      <c r="G3954" s="616">
        <f>+ROUNDUP(Y3954/Supuestos!$C$112,0)*OREDA!$C$22/IF(G$14="Vida promedio del cliente",Supuestos!$C$79,Supuestos!$C$77)</f>
        <v>22183.21974</v>
      </c>
      <c r="H3954" s="616">
        <f>+ROUNDUP(Y3954/Supuestos!$C$115,0)*OREDA!$C$23/IF(H$14="Vida promedio del cliente",Supuestos!$C$79,Supuestos!$C$77)</f>
        <v>22183.21974</v>
      </c>
      <c r="I3954" s="616">
        <f>+('Información del AEP'!$C$28*ROUNDDOWN(Supuestos!$C$124*B3954,0)*(OREDA!$E$303/12000)+'Información del AEP'!$C$29*ROUNDDOWN(Supuestos!$C$125*B3954,0)*(OREDA!$E$304/12000)+'Información del AEP'!$C$30*ROUNDDOWN(Supuestos!$C$126*B3954,0)*(OREDA!$C$305/12000))/IF(I$14="Vida promedio del cliente",Supuestos!$C$79,Supuestos!$C$77)</f>
        <v>139583.73512185187</v>
      </c>
      <c r="J3954" s="616">
        <f>ROUNDDOWN(Supuestos!$C$126*B3954,0)*(OREDA!$E$305/12000)/IF(I$14="Vida promedio del cliente",Supuestos!$C$79,Supuestos!$C$77)</f>
        <v>780203.16400000011</v>
      </c>
      <c r="K3954" s="616">
        <f>+('Información del AEP'!$C$27*ROUNDDOWN(B3954*Supuestos!$C$163,0)*OREDA!$C$283+'Información del AEP'!$C$30*ROUNDDOWN(B3954*Supuestos!$C$166,0)*OREDA!$C$284)/IF(K$14="Vida promedio del cliente",Supuestos!$C$79,Supuestos!$C$77)</f>
        <v>664439.5530079999</v>
      </c>
      <c r="L3954" s="616">
        <f>ROUNDDOWN(B3954*Supuestos!$C$166,0)*OREDA!$C$284/IF(L$14="Vida promedio del cliente",Supuestos!$C$79,Supuestos!$C$77)</f>
        <v>1074052.8282679999</v>
      </c>
      <c r="M3954" s="616">
        <f>+ROUNDDOWN(Supuestos!$C$172*B3954,0)*OREDA!$C$286/IF(M$14="Vida promedio del cliente",Supuestos!$C$79,Supuestos!$C$77)</f>
        <v>235432.6</v>
      </c>
      <c r="N3954" s="616">
        <f>+ROUNDDOWN((1-Supuestos!$C$166)*B3954,0)*OREDA!$C$286/IF(N$14="Vida promedio del cliente",Supuestos!$C$79,Supuestos!$C$77)</f>
        <v>141259.56</v>
      </c>
      <c r="O3954" s="616">
        <f>+ROUNDDOWN(Supuestos!$C$169*B3954,0)*OREDA!$C$285/IF(O$14="Vida promedio del cliente",Supuestos!$C$79,Supuestos!$C$77)</f>
        <v>194354.65065999998</v>
      </c>
      <c r="P3954" s="616">
        <f>+ROUNDDOWN(Supuestos!$C$175*B3954,0)*OREDA!$C$287/IF(P$14="Vida promedio del cliente",Supuestos!$C$79,Supuestos!$C$77)</f>
        <v>217334.68343999999</v>
      </c>
      <c r="Q3954" s="616">
        <f>+(Supuestos!$C$129*OREDA!$C$16+OREDA!$C$18*'Dim. costos SAIB'!B3954*Supuestos!$C$130)/IF(Q$14="Vida promedio del cliente",Supuestos!$C$79,Supuestos!$C$77)</f>
        <v>37340.281489999994</v>
      </c>
      <c r="R3954" s="42"/>
      <c r="S3954" s="616">
        <f>+-('Información del AEP'!$C$27*ROUNDDOWN(B3954*Supuestos!$C$163,0)*OREDA!$C$131+'Información del AEP'!$C$30*ROUNDDOWN(B3954*Supuestos!$C$166,0)*OREDA!$C$132)</f>
        <v>-238027.08299999998</v>
      </c>
      <c r="T3954" s="616">
        <f>-ROUNDDOWN(B3954*Supuestos!$C$166,0)*OREDA!$C$132</f>
        <v>-455770.74200000003</v>
      </c>
      <c r="U3954" s="616">
        <f>+-('Información del AEP'!$C$28*ROUNDDOWN(B3954*Supuestos!$C$124,0)*OREDA!$C$139+'Información del AEP'!$C$29*ROUNDDOWN(B3954*Supuestos!$C$125,0)*OREDA!$C$140+'Información del AEP'!$C$30*ROUNDDOWN(B3954*Supuestos!$C$126,0)*OREDA!$C$141)</f>
        <v>-161033.57994444444</v>
      </c>
      <c r="V3954" s="616">
        <f>-ROUNDDOWN(B3954*Supuestos!$C$126,0)*OREDA!$C$141</f>
        <v>-264615.61249999999</v>
      </c>
      <c r="W3954" s="616">
        <f>+-ROUNDDOWN(B3954*Supuestos!$C$121,0)*OREDA!$B$149</f>
        <v>-6038.1000999999997</v>
      </c>
      <c r="X3954" s="42"/>
      <c r="Y3954" s="617">
        <f>+'Información del AEP'!$C$12*'Información del AEP'!$C$13*B3954</f>
        <v>225495.06896551728</v>
      </c>
      <c r="Z3954" s="42"/>
      <c r="AA3954" s="618">
        <f>+IF(AND('Información de la oferta'!$C$15&lt;=20, 'Información de la oferta'!$C$14="No", 'Información de la oferta'!$C$13="No"  ),SUM(D3954,E3954,F3954,I3954,K3954,O3954,M3954,P3954,Q3954,S3954,U3954,W3954),SUM(D3954,E3954,F3954,J3954,L3954,N3954,O3954,P3954,Q3954,T3954,V3954,W3954))</f>
        <v>1200326.5518920743</v>
      </c>
      <c r="AB3954" s="616">
        <f t="shared" si="244"/>
        <v>30.488355394769478</v>
      </c>
      <c r="AC3954" s="42"/>
      <c r="AD3954" s="618">
        <f>+IF(AND('Información de la oferta'!$C$15&lt;=20, 'Información de la oferta'!$C$14="No",'Información de la oferta'!$C$13="No" ),SUM(D3954,E3954,G3954,I3954,K3954,O3954,M3954,P3954,Q3954,S3954,U3954,W3954),SUM(D3954,E3954,G3954,J3954,L3954,N3954,O3954,P3954,Q3954,T3954,V3954,W3954))</f>
        <v>1200326.5518920743</v>
      </c>
      <c r="AE3954" s="616">
        <f t="shared" si="245"/>
        <v>30.488355394769478</v>
      </c>
      <c r="AF3954" s="42"/>
      <c r="AG3954" s="618">
        <f>+IF(AND('Información de la oferta'!$C$15&lt;=20, 'Información de la oferta'!$C$14="No",'Información de la oferta'!$C$13="No" ),SUM(D3954,E3954,H3954,I3954,K3954,O3954,M3954,P3954,Q3954,S3954,U3954,W3954),SUM(D3954,E3954,H3954,J3954,L3954,N3954,O3954,P3954,Q3954,T3954,V3954,W3954))</f>
        <v>1200326.5518920743</v>
      </c>
      <c r="AH3954" s="616">
        <f t="shared" si="246"/>
        <v>30.488355394769478</v>
      </c>
    </row>
    <row r="3955" spans="2:34" x14ac:dyDescent="0.3">
      <c r="B3955" s="615">
        <f t="shared" si="247"/>
        <v>39380</v>
      </c>
      <c r="C3955" s="615"/>
      <c r="D3955" s="616">
        <f>+(1-Supuestos!$C$130)*B3955*OREDA!$C$15/IF(D$14="Vida promedio del cliente",Supuestos!$C$79,Supuestos!$C$77)</f>
        <v>53690.416340000003</v>
      </c>
      <c r="E3955" s="616">
        <f>+ROUNDUP(Y3955/Supuestos!$C$106,0)*Supuestos!$C$105*OREDA!$C$20/IF(E$14="Vida promedio del cliente",Supuestos!$C$79,Supuestos!$C$77)</f>
        <v>41079.809066666661</v>
      </c>
      <c r="F3955" s="616">
        <f>+ROUNDUP(Y3955/Supuestos!$C$109,0)*OREDA!$C$21/IF(F$14="Vida promedio del cliente",Supuestos!$C$79,Supuestos!$C$77)</f>
        <v>22193.057088000001</v>
      </c>
      <c r="G3955" s="616">
        <f>+ROUNDUP(Y3955/Supuestos!$C$112,0)*OREDA!$C$22/IF(G$14="Vida promedio del cliente",Supuestos!$C$79,Supuestos!$C$77)</f>
        <v>22193.057088000001</v>
      </c>
      <c r="H3955" s="616">
        <f>+ROUNDUP(Y3955/Supuestos!$C$115,0)*OREDA!$C$23/IF(H$14="Vida promedio del cliente",Supuestos!$C$79,Supuestos!$C$77)</f>
        <v>22193.057088000001</v>
      </c>
      <c r="I3955" s="616">
        <f>+('Información del AEP'!$C$28*ROUNDDOWN(Supuestos!$C$124*B3955,0)*(OREDA!$E$303/12000)+'Información del AEP'!$C$29*ROUNDDOWN(Supuestos!$C$125*B3955,0)*(OREDA!$E$304/12000)+'Información del AEP'!$C$30*ROUNDDOWN(Supuestos!$C$126*B3955,0)*(OREDA!$C$305/12000))/IF(I$14="Vida promedio del cliente",Supuestos!$C$79,Supuestos!$C$77)</f>
        <v>139619.18946148147</v>
      </c>
      <c r="J3955" s="616">
        <f>ROUNDDOWN(Supuestos!$C$126*B3955,0)*(OREDA!$E$305/12000)/IF(I$14="Vida promedio del cliente",Supuestos!$C$79,Supuestos!$C$77)</f>
        <v>780401.33599999989</v>
      </c>
      <c r="K3955" s="616">
        <f>+('Información del AEP'!$C$27*ROUNDDOWN(B3955*Supuestos!$C$163,0)*OREDA!$C$283+'Información del AEP'!$C$30*ROUNDDOWN(B3955*Supuestos!$C$166,0)*OREDA!$C$284)/IF(K$14="Vida promedio del cliente",Supuestos!$C$79,Supuestos!$C$77)</f>
        <v>664608.32099199994</v>
      </c>
      <c r="L3955" s="616">
        <f>ROUNDDOWN(B3955*Supuestos!$C$166,0)*OREDA!$C$284/IF(L$14="Vida promedio del cliente",Supuestos!$C$79,Supuestos!$C$77)</f>
        <v>1074325.6382319999</v>
      </c>
      <c r="M3955" s="616">
        <f>+ROUNDDOWN(Supuestos!$C$172*B3955,0)*OREDA!$C$286/IF(M$14="Vida promedio del cliente",Supuestos!$C$79,Supuestos!$C$77)</f>
        <v>235492.4</v>
      </c>
      <c r="N3955" s="616">
        <f>+ROUNDDOWN((1-Supuestos!$C$166)*B3955,0)*OREDA!$C$286/IF(N$14="Vida promedio del cliente",Supuestos!$C$79,Supuestos!$C$77)</f>
        <v>141295.44</v>
      </c>
      <c r="O3955" s="616">
        <f>+ROUNDDOWN(Supuestos!$C$169*B3955,0)*OREDA!$C$285/IF(O$14="Vida promedio del cliente",Supuestos!$C$79,Supuestos!$C$77)</f>
        <v>194404.01684</v>
      </c>
      <c r="P3955" s="616">
        <f>+ROUNDDOWN(Supuestos!$C$175*B3955,0)*OREDA!$C$287/IF(P$14="Vida promedio del cliente",Supuestos!$C$79,Supuestos!$C$77)</f>
        <v>217389.88655999998</v>
      </c>
      <c r="Q3955" s="616">
        <f>+(Supuestos!$C$129*OREDA!$C$16+OREDA!$C$18*'Dim. costos SAIB'!B3955*Supuestos!$C$130)/IF(Q$14="Vida promedio del cliente",Supuestos!$C$79,Supuestos!$C$77)</f>
        <v>37349.746459999995</v>
      </c>
      <c r="R3955" s="42"/>
      <c r="S3955" s="616">
        <f>+-('Información del AEP'!$C$27*ROUNDDOWN(B3955*Supuestos!$C$163,0)*OREDA!$C$131+'Información del AEP'!$C$30*ROUNDDOWN(B3955*Supuestos!$C$166,0)*OREDA!$C$132)</f>
        <v>-238087.54199999999</v>
      </c>
      <c r="T3955" s="616">
        <f>-ROUNDDOWN(B3955*Supuestos!$C$166,0)*OREDA!$C$132</f>
        <v>-455886.50800000003</v>
      </c>
      <c r="U3955" s="616">
        <f>+-('Información del AEP'!$C$28*ROUNDDOWN(B3955*Supuestos!$C$124,0)*OREDA!$C$139+'Información del AEP'!$C$29*ROUNDDOWN(B3955*Supuestos!$C$125,0)*OREDA!$C$140+'Información del AEP'!$C$30*ROUNDDOWN(B3955*Supuestos!$C$126,0)*OREDA!$C$141)</f>
        <v>-161074.48255555556</v>
      </c>
      <c r="V3955" s="616">
        <f>-ROUNDDOWN(B3955*Supuestos!$C$126,0)*OREDA!$C$141</f>
        <v>-264682.82500000001</v>
      </c>
      <c r="W3955" s="616">
        <f>+-ROUNDDOWN(B3955*Supuestos!$C$121,0)*OREDA!$B$149</f>
        <v>-6038.1000999999997</v>
      </c>
      <c r="X3955" s="42"/>
      <c r="Y3955" s="617">
        <f>+'Información del AEP'!$C$12*'Información del AEP'!$C$13*B3955</f>
        <v>225552.34482758626</v>
      </c>
      <c r="Z3955" s="42"/>
      <c r="AA3955" s="618">
        <f>+IF(AND('Información de la oferta'!$C$15&lt;=20, 'Información de la oferta'!$C$14="No", 'Información de la oferta'!$C$13="No"  ),SUM(D3955,E3955,F3955,I3955,K3955,O3955,M3955,P3955,Q3955,S3955,U3955,W3955),SUM(D3955,E3955,F3955,J3955,L3955,N3955,O3955,P3955,Q3955,T3955,V3955,W3955))</f>
        <v>1200626.7181525927</v>
      </c>
      <c r="AB3955" s="616">
        <f t="shared" si="244"/>
        <v>30.488235605703217</v>
      </c>
      <c r="AC3955" s="42"/>
      <c r="AD3955" s="618">
        <f>+IF(AND('Información de la oferta'!$C$15&lt;=20, 'Información de la oferta'!$C$14="No",'Información de la oferta'!$C$13="No" ),SUM(D3955,E3955,G3955,I3955,K3955,O3955,M3955,P3955,Q3955,S3955,U3955,W3955),SUM(D3955,E3955,G3955,J3955,L3955,N3955,O3955,P3955,Q3955,T3955,V3955,W3955))</f>
        <v>1200626.7181525927</v>
      </c>
      <c r="AE3955" s="616">
        <f t="shared" si="245"/>
        <v>30.488235605703217</v>
      </c>
      <c r="AF3955" s="42"/>
      <c r="AG3955" s="618">
        <f>+IF(AND('Información de la oferta'!$C$15&lt;=20, 'Información de la oferta'!$C$14="No",'Información de la oferta'!$C$13="No" ),SUM(D3955,E3955,H3955,I3955,K3955,O3955,M3955,P3955,Q3955,S3955,U3955,W3955),SUM(D3955,E3955,H3955,J3955,L3955,N3955,O3955,P3955,Q3955,T3955,V3955,W3955))</f>
        <v>1200626.7181525927</v>
      </c>
      <c r="AH3955" s="616">
        <f t="shared" si="246"/>
        <v>30.488235605703217</v>
      </c>
    </row>
    <row r="3956" spans="2:34" x14ac:dyDescent="0.3">
      <c r="B3956" s="615">
        <f t="shared" si="247"/>
        <v>39390</v>
      </c>
      <c r="C3956" s="615"/>
      <c r="D3956" s="616">
        <f>+(1-Supuestos!$C$130)*B3956*OREDA!$C$15/IF(D$14="Vida promedio del cliente",Supuestos!$C$79,Supuestos!$C$77)</f>
        <v>53704.050270000007</v>
      </c>
      <c r="E3956" s="616">
        <f>+ROUNDUP(Y3956/Supuestos!$C$106,0)*Supuestos!$C$105*OREDA!$C$20/IF(E$14="Vida promedio del cliente",Supuestos!$C$79,Supuestos!$C$77)</f>
        <v>41079.809066666661</v>
      </c>
      <c r="F3956" s="616">
        <f>+ROUNDUP(Y3956/Supuestos!$C$109,0)*OREDA!$C$21/IF(F$14="Vida promedio del cliente",Supuestos!$C$79,Supuestos!$C$77)</f>
        <v>22202.894436000002</v>
      </c>
      <c r="G3956" s="616">
        <f>+ROUNDUP(Y3956/Supuestos!$C$112,0)*OREDA!$C$22/IF(G$14="Vida promedio del cliente",Supuestos!$C$79,Supuestos!$C$77)</f>
        <v>22202.894436000002</v>
      </c>
      <c r="H3956" s="616">
        <f>+ROUNDUP(Y3956/Supuestos!$C$115,0)*OREDA!$C$23/IF(H$14="Vida promedio del cliente",Supuestos!$C$79,Supuestos!$C$77)</f>
        <v>22202.894436000002</v>
      </c>
      <c r="I3956" s="616">
        <f>+('Información del AEP'!$C$28*ROUNDDOWN(Supuestos!$C$124*B3956,0)*(OREDA!$E$303/12000)+'Información del AEP'!$C$29*ROUNDDOWN(Supuestos!$C$125*B3956,0)*(OREDA!$E$304/12000)+'Información del AEP'!$C$30*ROUNDDOWN(Supuestos!$C$126*B3956,0)*(OREDA!$C$305/12000))/IF(I$14="Vida promedio del cliente",Supuestos!$C$79,Supuestos!$C$77)</f>
        <v>139654.64380111109</v>
      </c>
      <c r="J3956" s="616">
        <f>ROUNDDOWN(Supuestos!$C$126*B3956,0)*(OREDA!$E$305/12000)/IF(I$14="Vida promedio del cliente",Supuestos!$C$79,Supuestos!$C$77)</f>
        <v>780599.50799999991</v>
      </c>
      <c r="K3956" s="616">
        <f>+('Información del AEP'!$C$27*ROUNDDOWN(B3956*Supuestos!$C$163,0)*OREDA!$C$283+'Información del AEP'!$C$30*ROUNDDOWN(B3956*Supuestos!$C$166,0)*OREDA!$C$284)/IF(K$14="Vida promedio del cliente",Supuestos!$C$79,Supuestos!$C$77)</f>
        <v>664777.08897599997</v>
      </c>
      <c r="L3956" s="616">
        <f>ROUNDDOWN(B3956*Supuestos!$C$166,0)*OREDA!$C$284/IF(L$14="Vida promedio del cliente",Supuestos!$C$79,Supuestos!$C$77)</f>
        <v>1074598.448196</v>
      </c>
      <c r="M3956" s="616">
        <f>+ROUNDDOWN(Supuestos!$C$172*B3956,0)*OREDA!$C$286/IF(M$14="Vida promedio del cliente",Supuestos!$C$79,Supuestos!$C$77)</f>
        <v>235552.2</v>
      </c>
      <c r="N3956" s="616">
        <f>+ROUNDDOWN((1-Supuestos!$C$166)*B3956,0)*OREDA!$C$286/IF(N$14="Vida promedio del cliente",Supuestos!$C$79,Supuestos!$C$77)</f>
        <v>141331.32</v>
      </c>
      <c r="O3956" s="616">
        <f>+ROUNDDOWN(Supuestos!$C$169*B3956,0)*OREDA!$C$285/IF(O$14="Vida promedio del cliente",Supuestos!$C$79,Supuestos!$C$77)</f>
        <v>194453.38302000001</v>
      </c>
      <c r="P3956" s="616">
        <f>+ROUNDDOWN(Supuestos!$C$175*B3956,0)*OREDA!$C$287/IF(P$14="Vida promedio del cliente",Supuestos!$C$79,Supuestos!$C$77)</f>
        <v>217445.08968000003</v>
      </c>
      <c r="Q3956" s="616">
        <f>+(Supuestos!$C$129*OREDA!$C$16+OREDA!$C$18*'Dim. costos SAIB'!B3956*Supuestos!$C$130)/IF(Q$14="Vida promedio del cliente",Supuestos!$C$79,Supuestos!$C$77)</f>
        <v>37359.211429999996</v>
      </c>
      <c r="R3956" s="42"/>
      <c r="S3956" s="616">
        <f>+-('Información del AEP'!$C$27*ROUNDDOWN(B3956*Supuestos!$C$163,0)*OREDA!$C$131+'Información del AEP'!$C$30*ROUNDDOWN(B3956*Supuestos!$C$166,0)*OREDA!$C$132)</f>
        <v>-238148.00099999999</v>
      </c>
      <c r="T3956" s="616">
        <f>-ROUNDDOWN(B3956*Supuestos!$C$166,0)*OREDA!$C$132</f>
        <v>-456002.27400000003</v>
      </c>
      <c r="U3956" s="616">
        <f>+-('Información del AEP'!$C$28*ROUNDDOWN(B3956*Supuestos!$C$124,0)*OREDA!$C$139+'Información del AEP'!$C$29*ROUNDDOWN(B3956*Supuestos!$C$125,0)*OREDA!$C$140+'Información del AEP'!$C$30*ROUNDDOWN(B3956*Supuestos!$C$126,0)*OREDA!$C$141)</f>
        <v>-161115.38516666665</v>
      </c>
      <c r="V3956" s="616">
        <f>-ROUNDDOWN(B3956*Supuestos!$C$126,0)*OREDA!$C$141</f>
        <v>-264750.03750000003</v>
      </c>
      <c r="W3956" s="616">
        <f>+-ROUNDDOWN(B3956*Supuestos!$C$121,0)*OREDA!$B$149</f>
        <v>-6038.1000999999997</v>
      </c>
      <c r="X3956" s="42"/>
      <c r="Y3956" s="617">
        <f>+'Información del AEP'!$C$12*'Información del AEP'!$C$13*B3956</f>
        <v>225609.62068965522</v>
      </c>
      <c r="Z3956" s="42"/>
      <c r="AA3956" s="618">
        <f>+IF(AND('Información de la oferta'!$C$15&lt;=20, 'Información de la oferta'!$C$14="No", 'Información de la oferta'!$C$13="No"  ),SUM(D3956,E3956,F3956,I3956,K3956,O3956,M3956,P3956,Q3956,S3956,U3956,W3956),SUM(D3956,E3956,F3956,J3956,L3956,N3956,O3956,P3956,Q3956,T3956,V3956,W3956))</f>
        <v>1200926.884413111</v>
      </c>
      <c r="AB3956" s="616">
        <f t="shared" si="244"/>
        <v>30.488115877459027</v>
      </c>
      <c r="AC3956" s="42"/>
      <c r="AD3956" s="618">
        <f>+IF(AND('Información de la oferta'!$C$15&lt;=20, 'Información de la oferta'!$C$14="No",'Información de la oferta'!$C$13="No" ),SUM(D3956,E3956,G3956,I3956,K3956,O3956,M3956,P3956,Q3956,S3956,U3956,W3956),SUM(D3956,E3956,G3956,J3956,L3956,N3956,O3956,P3956,Q3956,T3956,V3956,W3956))</f>
        <v>1200926.884413111</v>
      </c>
      <c r="AE3956" s="616">
        <f t="shared" si="245"/>
        <v>30.488115877459027</v>
      </c>
      <c r="AF3956" s="42"/>
      <c r="AG3956" s="618">
        <f>+IF(AND('Información de la oferta'!$C$15&lt;=20, 'Información de la oferta'!$C$14="No",'Información de la oferta'!$C$13="No" ),SUM(D3956,E3956,H3956,I3956,K3956,O3956,M3956,P3956,Q3956,S3956,U3956,W3956),SUM(D3956,E3956,H3956,J3956,L3956,N3956,O3956,P3956,Q3956,T3956,V3956,W3956))</f>
        <v>1200926.884413111</v>
      </c>
      <c r="AH3956" s="616">
        <f t="shared" si="246"/>
        <v>30.488115877459027</v>
      </c>
    </row>
    <row r="3957" spans="2:34" x14ac:dyDescent="0.3">
      <c r="B3957" s="615">
        <f t="shared" si="247"/>
        <v>39400</v>
      </c>
      <c r="C3957" s="615"/>
      <c r="D3957" s="616">
        <f>+(1-Supuestos!$C$130)*B3957*OREDA!$C$15/IF(D$14="Vida promedio del cliente",Supuestos!$C$79,Supuestos!$C$77)</f>
        <v>53717.684199999996</v>
      </c>
      <c r="E3957" s="616">
        <f>+ROUNDUP(Y3957/Supuestos!$C$106,0)*Supuestos!$C$105*OREDA!$C$20/IF(E$14="Vida promedio del cliente",Supuestos!$C$79,Supuestos!$C$77)</f>
        <v>41079.809066666661</v>
      </c>
      <c r="F3957" s="616">
        <f>+ROUNDUP(Y3957/Supuestos!$C$109,0)*OREDA!$C$21/IF(F$14="Vida promedio del cliente",Supuestos!$C$79,Supuestos!$C$77)</f>
        <v>22202.894436000002</v>
      </c>
      <c r="G3957" s="616">
        <f>+ROUNDUP(Y3957/Supuestos!$C$112,0)*OREDA!$C$22/IF(G$14="Vida promedio del cliente",Supuestos!$C$79,Supuestos!$C$77)</f>
        <v>22202.894436000002</v>
      </c>
      <c r="H3957" s="616">
        <f>+ROUNDUP(Y3957/Supuestos!$C$115,0)*OREDA!$C$23/IF(H$14="Vida promedio del cliente",Supuestos!$C$79,Supuestos!$C$77)</f>
        <v>22202.894436000002</v>
      </c>
      <c r="I3957" s="616">
        <f>+('Información del AEP'!$C$28*ROUNDDOWN(Supuestos!$C$124*B3957,0)*(OREDA!$E$303/12000)+'Información del AEP'!$C$29*ROUNDDOWN(Supuestos!$C$125*B3957,0)*(OREDA!$E$304/12000)+'Información del AEP'!$C$30*ROUNDDOWN(Supuestos!$C$126*B3957,0)*(OREDA!$C$305/12000))/IF(I$14="Vida promedio del cliente",Supuestos!$C$79,Supuestos!$C$77)</f>
        <v>139690.09814074074</v>
      </c>
      <c r="J3957" s="616">
        <f>ROUNDDOWN(Supuestos!$C$126*B3957,0)*(OREDA!$E$305/12000)/IF(I$14="Vida promedio del cliente",Supuestos!$C$79,Supuestos!$C$77)</f>
        <v>780797.68</v>
      </c>
      <c r="K3957" s="616">
        <f>+('Información del AEP'!$C$27*ROUNDDOWN(B3957*Supuestos!$C$163,0)*OREDA!$C$283+'Información del AEP'!$C$30*ROUNDDOWN(B3957*Supuestos!$C$166,0)*OREDA!$C$284)/IF(K$14="Vida promedio del cliente",Supuestos!$C$79,Supuestos!$C$77)</f>
        <v>664945.85696</v>
      </c>
      <c r="L3957" s="616">
        <f>ROUNDDOWN(B3957*Supuestos!$C$166,0)*OREDA!$C$284/IF(L$14="Vida promedio del cliente",Supuestos!$C$79,Supuestos!$C$77)</f>
        <v>1074871.25816</v>
      </c>
      <c r="M3957" s="616">
        <f>+ROUNDDOWN(Supuestos!$C$172*B3957,0)*OREDA!$C$286/IF(M$14="Vida promedio del cliente",Supuestos!$C$79,Supuestos!$C$77)</f>
        <v>235612</v>
      </c>
      <c r="N3957" s="616">
        <f>+ROUNDDOWN((1-Supuestos!$C$166)*B3957,0)*OREDA!$C$286/IF(N$14="Vida promedio del cliente",Supuestos!$C$79,Supuestos!$C$77)</f>
        <v>141367.20000000001</v>
      </c>
      <c r="O3957" s="616">
        <f>+ROUNDDOWN(Supuestos!$C$169*B3957,0)*OREDA!$C$285/IF(O$14="Vida promedio del cliente",Supuestos!$C$79,Supuestos!$C$77)</f>
        <v>194502.74920000002</v>
      </c>
      <c r="P3957" s="616">
        <f>+ROUNDDOWN(Supuestos!$C$175*B3957,0)*OREDA!$C$287/IF(P$14="Vida promedio del cliente",Supuestos!$C$79,Supuestos!$C$77)</f>
        <v>217500.29280000002</v>
      </c>
      <c r="Q3957" s="616">
        <f>+(Supuestos!$C$129*OREDA!$C$16+OREDA!$C$18*'Dim. costos SAIB'!B3957*Supuestos!$C$130)/IF(Q$14="Vida promedio del cliente",Supuestos!$C$79,Supuestos!$C$77)</f>
        <v>37368.676399999997</v>
      </c>
      <c r="R3957" s="42"/>
      <c r="S3957" s="616">
        <f>+-('Información del AEP'!$C$27*ROUNDDOWN(B3957*Supuestos!$C$163,0)*OREDA!$C$131+'Información del AEP'!$C$30*ROUNDDOWN(B3957*Supuestos!$C$166,0)*OREDA!$C$132)</f>
        <v>-238208.46000000002</v>
      </c>
      <c r="T3957" s="616">
        <f>-ROUNDDOWN(B3957*Supuestos!$C$166,0)*OREDA!$C$132</f>
        <v>-456118.04</v>
      </c>
      <c r="U3957" s="616">
        <f>+-('Información del AEP'!$C$28*ROUNDDOWN(B3957*Supuestos!$C$124,0)*OREDA!$C$139+'Información del AEP'!$C$29*ROUNDDOWN(B3957*Supuestos!$C$125,0)*OREDA!$C$140+'Información del AEP'!$C$30*ROUNDDOWN(B3957*Supuestos!$C$126,0)*OREDA!$C$141)</f>
        <v>-161156.28777777776</v>
      </c>
      <c r="V3957" s="616">
        <f>-ROUNDDOWN(B3957*Supuestos!$C$126,0)*OREDA!$C$141</f>
        <v>-264817.25</v>
      </c>
      <c r="W3957" s="616">
        <f>+-ROUNDDOWN(B3957*Supuestos!$C$121,0)*OREDA!$B$149</f>
        <v>-6045.7723999999998</v>
      </c>
      <c r="X3957" s="42"/>
      <c r="Y3957" s="617">
        <f>+'Información del AEP'!$C$12*'Información del AEP'!$C$13*B3957</f>
        <v>225666.89655172417</v>
      </c>
      <c r="Z3957" s="42"/>
      <c r="AA3957" s="618">
        <f>+IF(AND('Información de la oferta'!$C$15&lt;=20, 'Información de la oferta'!$C$14="No", 'Información de la oferta'!$C$13="No"  ),SUM(D3957,E3957,F3957,I3957,K3957,O3957,M3957,P3957,Q3957,S3957,U3957,W3957),SUM(D3957,E3957,F3957,J3957,L3957,N3957,O3957,P3957,Q3957,T3957,V3957,W3957))</f>
        <v>1201209.5410256297</v>
      </c>
      <c r="AB3957" s="616">
        <f t="shared" si="244"/>
        <v>30.487551802680958</v>
      </c>
      <c r="AC3957" s="42"/>
      <c r="AD3957" s="618">
        <f>+IF(AND('Información de la oferta'!$C$15&lt;=20, 'Información de la oferta'!$C$14="No",'Información de la oferta'!$C$13="No" ),SUM(D3957,E3957,G3957,I3957,K3957,O3957,M3957,P3957,Q3957,S3957,U3957,W3957),SUM(D3957,E3957,G3957,J3957,L3957,N3957,O3957,P3957,Q3957,T3957,V3957,W3957))</f>
        <v>1201209.5410256297</v>
      </c>
      <c r="AE3957" s="616">
        <f t="shared" si="245"/>
        <v>30.487551802680958</v>
      </c>
      <c r="AF3957" s="42"/>
      <c r="AG3957" s="618">
        <f>+IF(AND('Información de la oferta'!$C$15&lt;=20, 'Información de la oferta'!$C$14="No",'Información de la oferta'!$C$13="No" ),SUM(D3957,E3957,H3957,I3957,K3957,O3957,M3957,P3957,Q3957,S3957,U3957,W3957),SUM(D3957,E3957,H3957,J3957,L3957,N3957,O3957,P3957,Q3957,T3957,V3957,W3957))</f>
        <v>1201209.5410256297</v>
      </c>
      <c r="AH3957" s="616">
        <f t="shared" si="246"/>
        <v>30.487551802680958</v>
      </c>
    </row>
    <row r="3958" spans="2:34" x14ac:dyDescent="0.3">
      <c r="B3958" s="615">
        <f t="shared" si="247"/>
        <v>39410</v>
      </c>
      <c r="C3958" s="615"/>
      <c r="D3958" s="616">
        <f>+(1-Supuestos!$C$130)*B3958*OREDA!$C$15/IF(D$14="Vida promedio del cliente",Supuestos!$C$79,Supuestos!$C$77)</f>
        <v>53731.31813</v>
      </c>
      <c r="E3958" s="616">
        <f>+ROUNDUP(Y3958/Supuestos!$C$106,0)*Supuestos!$C$105*OREDA!$C$20/IF(E$14="Vida promedio del cliente",Supuestos!$C$79,Supuestos!$C$77)</f>
        <v>41079.809066666661</v>
      </c>
      <c r="F3958" s="616">
        <f>+ROUNDUP(Y3958/Supuestos!$C$109,0)*OREDA!$C$21/IF(F$14="Vida promedio del cliente",Supuestos!$C$79,Supuestos!$C$77)</f>
        <v>22212.731784</v>
      </c>
      <c r="G3958" s="616">
        <f>+ROUNDUP(Y3958/Supuestos!$C$112,0)*OREDA!$C$22/IF(G$14="Vida promedio del cliente",Supuestos!$C$79,Supuestos!$C$77)</f>
        <v>22212.731784</v>
      </c>
      <c r="H3958" s="616">
        <f>+ROUNDUP(Y3958/Supuestos!$C$115,0)*OREDA!$C$23/IF(H$14="Vida promedio del cliente",Supuestos!$C$79,Supuestos!$C$77)</f>
        <v>22212.731784</v>
      </c>
      <c r="I3958" s="616">
        <f>+('Información del AEP'!$C$28*ROUNDDOWN(Supuestos!$C$124*B3958,0)*(OREDA!$E$303/12000)+'Información del AEP'!$C$29*ROUNDDOWN(Supuestos!$C$125*B3958,0)*(OREDA!$E$304/12000)+'Información del AEP'!$C$30*ROUNDDOWN(Supuestos!$C$126*B3958,0)*(OREDA!$C$305/12000))/IF(I$14="Vida promedio del cliente",Supuestos!$C$79,Supuestos!$C$77)</f>
        <v>139725.55248037036</v>
      </c>
      <c r="J3958" s="616">
        <f>ROUNDDOWN(Supuestos!$C$126*B3958,0)*(OREDA!$E$305/12000)/IF(I$14="Vida promedio del cliente",Supuestos!$C$79,Supuestos!$C$77)</f>
        <v>780995.85200000007</v>
      </c>
      <c r="K3958" s="616">
        <f>+('Información del AEP'!$C$27*ROUNDDOWN(B3958*Supuestos!$C$163,0)*OREDA!$C$283+'Información del AEP'!$C$30*ROUNDDOWN(B3958*Supuestos!$C$166,0)*OREDA!$C$284)/IF(K$14="Vida promedio del cliente",Supuestos!$C$79,Supuestos!$C$77)</f>
        <v>665114.62494399992</v>
      </c>
      <c r="L3958" s="616">
        <f>ROUNDDOWN(B3958*Supuestos!$C$166,0)*OREDA!$C$284/IF(L$14="Vida promedio del cliente",Supuestos!$C$79,Supuestos!$C$77)</f>
        <v>1075144.068124</v>
      </c>
      <c r="M3958" s="616">
        <f>+ROUNDDOWN(Supuestos!$C$172*B3958,0)*OREDA!$C$286/IF(M$14="Vida promedio del cliente",Supuestos!$C$79,Supuestos!$C$77)</f>
        <v>235671.8</v>
      </c>
      <c r="N3958" s="616">
        <f>+ROUNDDOWN((1-Supuestos!$C$166)*B3958,0)*OREDA!$C$286/IF(N$14="Vida promedio del cliente",Supuestos!$C$79,Supuestos!$C$77)</f>
        <v>141403.07999999999</v>
      </c>
      <c r="O3958" s="616">
        <f>+ROUNDDOWN(Supuestos!$C$169*B3958,0)*OREDA!$C$285/IF(O$14="Vida promedio del cliente",Supuestos!$C$79,Supuestos!$C$77)</f>
        <v>194552.11538000003</v>
      </c>
      <c r="P3958" s="616">
        <f>+ROUNDDOWN(Supuestos!$C$175*B3958,0)*OREDA!$C$287/IF(P$14="Vida promedio del cliente",Supuestos!$C$79,Supuestos!$C$77)</f>
        <v>217555.49592000002</v>
      </c>
      <c r="Q3958" s="616">
        <f>+(Supuestos!$C$129*OREDA!$C$16+OREDA!$C$18*'Dim. costos SAIB'!B3958*Supuestos!$C$130)/IF(Q$14="Vida promedio del cliente",Supuestos!$C$79,Supuestos!$C$77)</f>
        <v>37378.141369999998</v>
      </c>
      <c r="R3958" s="42"/>
      <c r="S3958" s="616">
        <f>+-('Información del AEP'!$C$27*ROUNDDOWN(B3958*Supuestos!$C$163,0)*OREDA!$C$131+'Información del AEP'!$C$30*ROUNDDOWN(B3958*Supuestos!$C$166,0)*OREDA!$C$132)</f>
        <v>-238268.91899999999</v>
      </c>
      <c r="T3958" s="616">
        <f>-ROUNDDOWN(B3958*Supuestos!$C$166,0)*OREDA!$C$132</f>
        <v>-456233.80599999998</v>
      </c>
      <c r="U3958" s="616">
        <f>+-('Información del AEP'!$C$28*ROUNDDOWN(B3958*Supuestos!$C$124,0)*OREDA!$C$139+'Información del AEP'!$C$29*ROUNDDOWN(B3958*Supuestos!$C$125,0)*OREDA!$C$140+'Información del AEP'!$C$30*ROUNDDOWN(B3958*Supuestos!$C$126,0)*OREDA!$C$141)</f>
        <v>-161197.19038888888</v>
      </c>
      <c r="V3958" s="616">
        <f>-ROUNDDOWN(B3958*Supuestos!$C$126,0)*OREDA!$C$141</f>
        <v>-264884.46250000002</v>
      </c>
      <c r="W3958" s="616">
        <f>+-ROUNDDOWN(B3958*Supuestos!$C$121,0)*OREDA!$B$149</f>
        <v>-6045.7723999999998</v>
      </c>
      <c r="X3958" s="42"/>
      <c r="Y3958" s="617">
        <f>+'Información del AEP'!$C$12*'Información del AEP'!$C$13*B3958</f>
        <v>225724.17241379316</v>
      </c>
      <c r="Z3958" s="42"/>
      <c r="AA3958" s="618">
        <f>+IF(AND('Información de la oferta'!$C$15&lt;=20, 'Información de la oferta'!$C$14="No", 'Información de la oferta'!$C$13="No"  ),SUM(D3958,E3958,F3958,I3958,K3958,O3958,M3958,P3958,Q3958,S3958,U3958,W3958),SUM(D3958,E3958,F3958,J3958,L3958,N3958,O3958,P3958,Q3958,T3958,V3958,W3958))</f>
        <v>1201509.7072861483</v>
      </c>
      <c r="AB3958" s="616">
        <f t="shared" si="244"/>
        <v>30.487432308707138</v>
      </c>
      <c r="AC3958" s="42"/>
      <c r="AD3958" s="618">
        <f>+IF(AND('Información de la oferta'!$C$15&lt;=20, 'Información de la oferta'!$C$14="No",'Información de la oferta'!$C$13="No" ),SUM(D3958,E3958,G3958,I3958,K3958,O3958,M3958,P3958,Q3958,S3958,U3958,W3958),SUM(D3958,E3958,G3958,J3958,L3958,N3958,O3958,P3958,Q3958,T3958,V3958,W3958))</f>
        <v>1201509.7072861483</v>
      </c>
      <c r="AE3958" s="616">
        <f t="shared" si="245"/>
        <v>30.487432308707138</v>
      </c>
      <c r="AF3958" s="42"/>
      <c r="AG3958" s="618">
        <f>+IF(AND('Información de la oferta'!$C$15&lt;=20, 'Información de la oferta'!$C$14="No",'Información de la oferta'!$C$13="No" ),SUM(D3958,E3958,H3958,I3958,K3958,O3958,M3958,P3958,Q3958,S3958,U3958,W3958),SUM(D3958,E3958,H3958,J3958,L3958,N3958,O3958,P3958,Q3958,T3958,V3958,W3958))</f>
        <v>1201509.7072861483</v>
      </c>
      <c r="AH3958" s="616">
        <f t="shared" si="246"/>
        <v>30.487432308707138</v>
      </c>
    </row>
    <row r="3959" spans="2:34" x14ac:dyDescent="0.3">
      <c r="B3959" s="615">
        <f t="shared" si="247"/>
        <v>39420</v>
      </c>
      <c r="C3959" s="615"/>
      <c r="D3959" s="616">
        <f>+(1-Supuestos!$C$130)*B3959*OREDA!$C$15/IF(D$14="Vida promedio del cliente",Supuestos!$C$79,Supuestos!$C$77)</f>
        <v>53744.952060000003</v>
      </c>
      <c r="E3959" s="616">
        <f>+ROUNDUP(Y3959/Supuestos!$C$106,0)*Supuestos!$C$105*OREDA!$C$20/IF(E$14="Vida promedio del cliente",Supuestos!$C$79,Supuestos!$C$77)</f>
        <v>41079.809066666661</v>
      </c>
      <c r="F3959" s="616">
        <f>+ROUNDUP(Y3959/Supuestos!$C$109,0)*OREDA!$C$21/IF(F$14="Vida promedio del cliente",Supuestos!$C$79,Supuestos!$C$77)</f>
        <v>22212.731784</v>
      </c>
      <c r="G3959" s="616">
        <f>+ROUNDUP(Y3959/Supuestos!$C$112,0)*OREDA!$C$22/IF(G$14="Vida promedio del cliente",Supuestos!$C$79,Supuestos!$C$77)</f>
        <v>22212.731784</v>
      </c>
      <c r="H3959" s="616">
        <f>+ROUNDUP(Y3959/Supuestos!$C$115,0)*OREDA!$C$23/IF(H$14="Vida promedio del cliente",Supuestos!$C$79,Supuestos!$C$77)</f>
        <v>22212.731784</v>
      </c>
      <c r="I3959" s="616">
        <f>+('Información del AEP'!$C$28*ROUNDDOWN(Supuestos!$C$124*B3959,0)*(OREDA!$E$303/12000)+'Información del AEP'!$C$29*ROUNDDOWN(Supuestos!$C$125*B3959,0)*(OREDA!$E$304/12000)+'Información del AEP'!$C$30*ROUNDDOWN(Supuestos!$C$126*B3959,0)*(OREDA!$C$305/12000))/IF(I$14="Vida promedio del cliente",Supuestos!$C$79,Supuestos!$C$77)</f>
        <v>139761.00682000001</v>
      </c>
      <c r="J3959" s="616">
        <f>ROUNDDOWN(Supuestos!$C$126*B3959,0)*(OREDA!$E$305/12000)/IF(I$14="Vida promedio del cliente",Supuestos!$C$79,Supuestos!$C$77)</f>
        <v>781194.02400000009</v>
      </c>
      <c r="K3959" s="616">
        <f>+('Información del AEP'!$C$27*ROUNDDOWN(B3959*Supuestos!$C$163,0)*OREDA!$C$283+'Información del AEP'!$C$30*ROUNDDOWN(B3959*Supuestos!$C$166,0)*OREDA!$C$284)/IF(K$14="Vida promedio del cliente",Supuestos!$C$79,Supuestos!$C$77)</f>
        <v>665283.39292800007</v>
      </c>
      <c r="L3959" s="616">
        <f>ROUNDDOWN(B3959*Supuestos!$C$166,0)*OREDA!$C$284/IF(L$14="Vida promedio del cliente",Supuestos!$C$79,Supuestos!$C$77)</f>
        <v>1075416.878088</v>
      </c>
      <c r="M3959" s="616">
        <f>+ROUNDDOWN(Supuestos!$C$172*B3959,0)*OREDA!$C$286/IF(M$14="Vida promedio del cliente",Supuestos!$C$79,Supuestos!$C$77)</f>
        <v>235731.6</v>
      </c>
      <c r="N3959" s="616">
        <f>+ROUNDDOWN((1-Supuestos!$C$166)*B3959,0)*OREDA!$C$286/IF(N$14="Vida promedio del cliente",Supuestos!$C$79,Supuestos!$C$77)</f>
        <v>141438.96</v>
      </c>
      <c r="O3959" s="616">
        <f>+ROUNDDOWN(Supuestos!$C$169*B3959,0)*OREDA!$C$285/IF(O$14="Vida promedio del cliente",Supuestos!$C$79,Supuestos!$C$77)</f>
        <v>194601.48155999999</v>
      </c>
      <c r="P3959" s="616">
        <f>+ROUNDDOWN(Supuestos!$C$175*B3959,0)*OREDA!$C$287/IF(P$14="Vida promedio del cliente",Supuestos!$C$79,Supuestos!$C$77)</f>
        <v>217610.69903999998</v>
      </c>
      <c r="Q3959" s="616">
        <f>+(Supuestos!$C$129*OREDA!$C$16+OREDA!$C$18*'Dim. costos SAIB'!B3959*Supuestos!$C$130)/IF(Q$14="Vida promedio del cliente",Supuestos!$C$79,Supuestos!$C$77)</f>
        <v>37387.606339999998</v>
      </c>
      <c r="R3959" s="42"/>
      <c r="S3959" s="616">
        <f>+-('Información del AEP'!$C$27*ROUNDDOWN(B3959*Supuestos!$C$163,0)*OREDA!$C$131+'Información del AEP'!$C$30*ROUNDDOWN(B3959*Supuestos!$C$166,0)*OREDA!$C$132)</f>
        <v>-238329.378</v>
      </c>
      <c r="T3959" s="616">
        <f>-ROUNDDOWN(B3959*Supuestos!$C$166,0)*OREDA!$C$132</f>
        <v>-456349.57199999999</v>
      </c>
      <c r="U3959" s="616">
        <f>+-('Información del AEP'!$C$28*ROUNDDOWN(B3959*Supuestos!$C$124,0)*OREDA!$C$139+'Información del AEP'!$C$29*ROUNDDOWN(B3959*Supuestos!$C$125,0)*OREDA!$C$140+'Información del AEP'!$C$30*ROUNDDOWN(B3959*Supuestos!$C$126,0)*OREDA!$C$141)</f>
        <v>-161238.09299999999</v>
      </c>
      <c r="V3959" s="616">
        <f>-ROUNDDOWN(B3959*Supuestos!$C$126,0)*OREDA!$C$141</f>
        <v>-264951.67499999999</v>
      </c>
      <c r="W3959" s="616">
        <f>+-ROUNDDOWN(B3959*Supuestos!$C$121,0)*OREDA!$B$149</f>
        <v>-6045.7723999999998</v>
      </c>
      <c r="X3959" s="42"/>
      <c r="Y3959" s="617">
        <f>+'Información del AEP'!$C$12*'Información del AEP'!$C$13*B3959</f>
        <v>225781.44827586212</v>
      </c>
      <c r="Z3959" s="42"/>
      <c r="AA3959" s="618">
        <f>+IF(AND('Información de la oferta'!$C$15&lt;=20, 'Información de la oferta'!$C$14="No", 'Información de la oferta'!$C$13="No"  ),SUM(D3959,E3959,F3959,I3959,K3959,O3959,M3959,P3959,Q3959,S3959,U3959,W3959),SUM(D3959,E3959,F3959,J3959,L3959,N3959,O3959,P3959,Q3959,T3959,V3959,W3959))</f>
        <v>1201800.036198667</v>
      </c>
      <c r="AB3959" s="616">
        <f t="shared" si="244"/>
        <v>30.487063323152384</v>
      </c>
      <c r="AC3959" s="42"/>
      <c r="AD3959" s="618">
        <f>+IF(AND('Información de la oferta'!$C$15&lt;=20, 'Información de la oferta'!$C$14="No",'Información de la oferta'!$C$13="No" ),SUM(D3959,E3959,G3959,I3959,K3959,O3959,M3959,P3959,Q3959,S3959,U3959,W3959),SUM(D3959,E3959,G3959,J3959,L3959,N3959,O3959,P3959,Q3959,T3959,V3959,W3959))</f>
        <v>1201800.036198667</v>
      </c>
      <c r="AE3959" s="616">
        <f t="shared" si="245"/>
        <v>30.487063323152384</v>
      </c>
      <c r="AF3959" s="42"/>
      <c r="AG3959" s="618">
        <f>+IF(AND('Información de la oferta'!$C$15&lt;=20, 'Información de la oferta'!$C$14="No",'Información de la oferta'!$C$13="No" ),SUM(D3959,E3959,H3959,I3959,K3959,O3959,M3959,P3959,Q3959,S3959,U3959,W3959),SUM(D3959,E3959,H3959,J3959,L3959,N3959,O3959,P3959,Q3959,T3959,V3959,W3959))</f>
        <v>1201800.036198667</v>
      </c>
      <c r="AH3959" s="616">
        <f t="shared" si="246"/>
        <v>30.487063323152384</v>
      </c>
    </row>
    <row r="3960" spans="2:34" x14ac:dyDescent="0.3">
      <c r="B3960" s="615">
        <f t="shared" si="247"/>
        <v>39430</v>
      </c>
      <c r="C3960" s="615"/>
      <c r="D3960" s="616">
        <f>+(1-Supuestos!$C$130)*B3960*OREDA!$C$15/IF(D$14="Vida promedio del cliente",Supuestos!$C$79,Supuestos!$C$77)</f>
        <v>53758.585990000007</v>
      </c>
      <c r="E3960" s="616">
        <f>+ROUNDUP(Y3960/Supuestos!$C$106,0)*Supuestos!$C$105*OREDA!$C$20/IF(E$14="Vida promedio del cliente",Supuestos!$C$79,Supuestos!$C$77)</f>
        <v>41079.809066666661</v>
      </c>
      <c r="F3960" s="616">
        <f>+ROUNDUP(Y3960/Supuestos!$C$109,0)*OREDA!$C$21/IF(F$14="Vida promedio del cliente",Supuestos!$C$79,Supuestos!$C$77)</f>
        <v>22222.569132000001</v>
      </c>
      <c r="G3960" s="616">
        <f>+ROUNDUP(Y3960/Supuestos!$C$112,0)*OREDA!$C$22/IF(G$14="Vida promedio del cliente",Supuestos!$C$79,Supuestos!$C$77)</f>
        <v>22222.569132000001</v>
      </c>
      <c r="H3960" s="616">
        <f>+ROUNDUP(Y3960/Supuestos!$C$115,0)*OREDA!$C$23/IF(H$14="Vida promedio del cliente",Supuestos!$C$79,Supuestos!$C$77)</f>
        <v>22222.569132000001</v>
      </c>
      <c r="I3960" s="616">
        <f>+('Información del AEP'!$C$28*ROUNDDOWN(Supuestos!$C$124*B3960,0)*(OREDA!$E$303/12000)+'Información del AEP'!$C$29*ROUNDDOWN(Supuestos!$C$125*B3960,0)*(OREDA!$E$304/12000)+'Información del AEP'!$C$30*ROUNDDOWN(Supuestos!$C$126*B3960,0)*(OREDA!$C$305/12000))/IF(I$14="Vida promedio del cliente",Supuestos!$C$79,Supuestos!$C$77)</f>
        <v>139796.46115962963</v>
      </c>
      <c r="J3960" s="616">
        <f>ROUNDDOWN(Supuestos!$C$126*B3960,0)*(OREDA!$E$305/12000)/IF(I$14="Vida promedio del cliente",Supuestos!$C$79,Supuestos!$C$77)</f>
        <v>781392.196</v>
      </c>
      <c r="K3960" s="616">
        <f>+('Información del AEP'!$C$27*ROUNDDOWN(B3960*Supuestos!$C$163,0)*OREDA!$C$283+'Información del AEP'!$C$30*ROUNDDOWN(B3960*Supuestos!$C$166,0)*OREDA!$C$284)/IF(K$14="Vida promedio del cliente",Supuestos!$C$79,Supuestos!$C$77)</f>
        <v>665452.16091199999</v>
      </c>
      <c r="L3960" s="616">
        <f>ROUNDDOWN(B3960*Supuestos!$C$166,0)*OREDA!$C$284/IF(L$14="Vida promedio del cliente",Supuestos!$C$79,Supuestos!$C$77)</f>
        <v>1075689.688052</v>
      </c>
      <c r="M3960" s="616">
        <f>+ROUNDDOWN(Supuestos!$C$172*B3960,0)*OREDA!$C$286/IF(M$14="Vida promedio del cliente",Supuestos!$C$79,Supuestos!$C$77)</f>
        <v>235791.4</v>
      </c>
      <c r="N3960" s="616">
        <f>+ROUNDDOWN((1-Supuestos!$C$166)*B3960,0)*OREDA!$C$286/IF(N$14="Vida promedio del cliente",Supuestos!$C$79,Supuestos!$C$77)</f>
        <v>141474.84</v>
      </c>
      <c r="O3960" s="616">
        <f>+ROUNDDOWN(Supuestos!$C$169*B3960,0)*OREDA!$C$285/IF(O$14="Vida promedio del cliente",Supuestos!$C$79,Supuestos!$C$77)</f>
        <v>194650.84774</v>
      </c>
      <c r="P3960" s="616">
        <f>+ROUNDDOWN(Supuestos!$C$175*B3960,0)*OREDA!$C$287/IF(P$14="Vida promedio del cliente",Supuestos!$C$79,Supuestos!$C$77)</f>
        <v>217665.90216000003</v>
      </c>
      <c r="Q3960" s="616">
        <f>+(Supuestos!$C$129*OREDA!$C$16+OREDA!$C$18*'Dim. costos SAIB'!B3960*Supuestos!$C$130)/IF(Q$14="Vida promedio del cliente",Supuestos!$C$79,Supuestos!$C$77)</f>
        <v>37397.071309999999</v>
      </c>
      <c r="R3960" s="42"/>
      <c r="S3960" s="616">
        <f>+-('Información del AEP'!$C$27*ROUNDDOWN(B3960*Supuestos!$C$163,0)*OREDA!$C$131+'Información del AEP'!$C$30*ROUNDDOWN(B3960*Supuestos!$C$166,0)*OREDA!$C$132)</f>
        <v>-238389.837</v>
      </c>
      <c r="T3960" s="616">
        <f>-ROUNDDOWN(B3960*Supuestos!$C$166,0)*OREDA!$C$132</f>
        <v>-456465.33799999999</v>
      </c>
      <c r="U3960" s="616">
        <f>+-('Información del AEP'!$C$28*ROUNDDOWN(B3960*Supuestos!$C$124,0)*OREDA!$C$139+'Información del AEP'!$C$29*ROUNDDOWN(B3960*Supuestos!$C$125,0)*OREDA!$C$140+'Información del AEP'!$C$30*ROUNDDOWN(B3960*Supuestos!$C$126,0)*OREDA!$C$141)</f>
        <v>-161278.99561111111</v>
      </c>
      <c r="V3960" s="616">
        <f>-ROUNDDOWN(B3960*Supuestos!$C$126,0)*OREDA!$C$141</f>
        <v>-265018.88750000001</v>
      </c>
      <c r="W3960" s="616">
        <f>+-ROUNDDOWN(B3960*Supuestos!$C$121,0)*OREDA!$B$149</f>
        <v>-6045.7723999999998</v>
      </c>
      <c r="X3960" s="42"/>
      <c r="Y3960" s="617">
        <f>+'Información del AEP'!$C$12*'Información del AEP'!$C$13*B3960</f>
        <v>225838.72413793107</v>
      </c>
      <c r="Z3960" s="42"/>
      <c r="AA3960" s="618">
        <f>+IF(AND('Información de la oferta'!$C$15&lt;=20, 'Información de la oferta'!$C$14="No", 'Información de la oferta'!$C$13="No"  ),SUM(D3960,E3960,F3960,I3960,K3960,O3960,M3960,P3960,Q3960,S3960,U3960,W3960),SUM(D3960,E3960,F3960,J3960,L3960,N3960,O3960,P3960,Q3960,T3960,V3960,W3960))</f>
        <v>1202100.2024591852</v>
      </c>
      <c r="AB3960" s="616">
        <f t="shared" si="244"/>
        <v>30.486944013674492</v>
      </c>
      <c r="AC3960" s="42"/>
      <c r="AD3960" s="618">
        <f>+IF(AND('Información de la oferta'!$C$15&lt;=20, 'Información de la oferta'!$C$14="No",'Información de la oferta'!$C$13="No" ),SUM(D3960,E3960,G3960,I3960,K3960,O3960,M3960,P3960,Q3960,S3960,U3960,W3960),SUM(D3960,E3960,G3960,J3960,L3960,N3960,O3960,P3960,Q3960,T3960,V3960,W3960))</f>
        <v>1202100.2024591852</v>
      </c>
      <c r="AE3960" s="616">
        <f t="shared" si="245"/>
        <v>30.486944013674492</v>
      </c>
      <c r="AF3960" s="42"/>
      <c r="AG3960" s="618">
        <f>+IF(AND('Información de la oferta'!$C$15&lt;=20, 'Información de la oferta'!$C$14="No",'Información de la oferta'!$C$13="No" ),SUM(D3960,E3960,H3960,I3960,K3960,O3960,M3960,P3960,Q3960,S3960,U3960,W3960),SUM(D3960,E3960,H3960,J3960,L3960,N3960,O3960,P3960,Q3960,T3960,V3960,W3960))</f>
        <v>1202100.2024591852</v>
      </c>
      <c r="AH3960" s="616">
        <f t="shared" si="246"/>
        <v>30.486944013674492</v>
      </c>
    </row>
    <row r="3961" spans="2:34" x14ac:dyDescent="0.3">
      <c r="B3961" s="615">
        <f t="shared" si="247"/>
        <v>39440</v>
      </c>
      <c r="C3961" s="615"/>
      <c r="D3961" s="616">
        <f>+(1-Supuestos!$C$130)*B3961*OREDA!$C$15/IF(D$14="Vida promedio del cliente",Supuestos!$C$79,Supuestos!$C$77)</f>
        <v>53772.219920000003</v>
      </c>
      <c r="E3961" s="616">
        <f>+ROUNDUP(Y3961/Supuestos!$C$106,0)*Supuestos!$C$105*OREDA!$C$20/IF(E$14="Vida promedio del cliente",Supuestos!$C$79,Supuestos!$C$77)</f>
        <v>41079.809066666661</v>
      </c>
      <c r="F3961" s="616">
        <f>+ROUNDUP(Y3961/Supuestos!$C$109,0)*OREDA!$C$21/IF(F$14="Vida promedio del cliente",Supuestos!$C$79,Supuestos!$C$77)</f>
        <v>22222.569132000001</v>
      </c>
      <c r="G3961" s="616">
        <f>+ROUNDUP(Y3961/Supuestos!$C$112,0)*OREDA!$C$22/IF(G$14="Vida promedio del cliente",Supuestos!$C$79,Supuestos!$C$77)</f>
        <v>22222.569132000001</v>
      </c>
      <c r="H3961" s="616">
        <f>+ROUNDUP(Y3961/Supuestos!$C$115,0)*OREDA!$C$23/IF(H$14="Vida promedio del cliente",Supuestos!$C$79,Supuestos!$C$77)</f>
        <v>22222.569132000001</v>
      </c>
      <c r="I3961" s="616">
        <f>+('Información del AEP'!$C$28*ROUNDDOWN(Supuestos!$C$124*B3961,0)*(OREDA!$E$303/12000)+'Información del AEP'!$C$29*ROUNDDOWN(Supuestos!$C$125*B3961,0)*(OREDA!$E$304/12000)+'Información del AEP'!$C$30*ROUNDDOWN(Supuestos!$C$126*B3961,0)*(OREDA!$C$305/12000))/IF(I$14="Vida promedio del cliente",Supuestos!$C$79,Supuestos!$C$77)</f>
        <v>139831.91549925925</v>
      </c>
      <c r="J3961" s="616">
        <f>ROUNDDOWN(Supuestos!$C$126*B3961,0)*(OREDA!$E$305/12000)/IF(I$14="Vida promedio del cliente",Supuestos!$C$79,Supuestos!$C$77)</f>
        <v>781590.36800000002</v>
      </c>
      <c r="K3961" s="616">
        <f>+('Información del AEP'!$C$27*ROUNDDOWN(B3961*Supuestos!$C$163,0)*OREDA!$C$283+'Información del AEP'!$C$30*ROUNDDOWN(B3961*Supuestos!$C$166,0)*OREDA!$C$284)/IF(K$14="Vida promedio del cliente",Supuestos!$C$79,Supuestos!$C$77)</f>
        <v>665620.92889599991</v>
      </c>
      <c r="L3961" s="616">
        <f>ROUNDDOWN(B3961*Supuestos!$C$166,0)*OREDA!$C$284/IF(L$14="Vida promedio del cliente",Supuestos!$C$79,Supuestos!$C$77)</f>
        <v>1075962.498016</v>
      </c>
      <c r="M3961" s="616">
        <f>+ROUNDDOWN(Supuestos!$C$172*B3961,0)*OREDA!$C$286/IF(M$14="Vida promedio del cliente",Supuestos!$C$79,Supuestos!$C$77)</f>
        <v>235851.2</v>
      </c>
      <c r="N3961" s="616">
        <f>+ROUNDDOWN((1-Supuestos!$C$166)*B3961,0)*OREDA!$C$286/IF(N$14="Vida promedio del cliente",Supuestos!$C$79,Supuestos!$C$77)</f>
        <v>141510.72</v>
      </c>
      <c r="O3961" s="616">
        <f>+ROUNDDOWN(Supuestos!$C$169*B3961,0)*OREDA!$C$285/IF(O$14="Vida promedio del cliente",Supuestos!$C$79,Supuestos!$C$77)</f>
        <v>194700.21392000001</v>
      </c>
      <c r="P3961" s="616">
        <f>+ROUNDDOWN(Supuestos!$C$175*B3961,0)*OREDA!$C$287/IF(P$14="Vida promedio del cliente",Supuestos!$C$79,Supuestos!$C$77)</f>
        <v>217721.10528000002</v>
      </c>
      <c r="Q3961" s="616">
        <f>+(Supuestos!$C$129*OREDA!$C$16+OREDA!$C$18*'Dim. costos SAIB'!B3961*Supuestos!$C$130)/IF(Q$14="Vida promedio del cliente",Supuestos!$C$79,Supuestos!$C$77)</f>
        <v>37406.53628</v>
      </c>
      <c r="R3961" s="42"/>
      <c r="S3961" s="616">
        <f>+-('Información del AEP'!$C$27*ROUNDDOWN(B3961*Supuestos!$C$163,0)*OREDA!$C$131+'Información del AEP'!$C$30*ROUNDDOWN(B3961*Supuestos!$C$166,0)*OREDA!$C$132)</f>
        <v>-238450.29599999997</v>
      </c>
      <c r="T3961" s="616">
        <f>-ROUNDDOWN(B3961*Supuestos!$C$166,0)*OREDA!$C$132</f>
        <v>-456581.10399999999</v>
      </c>
      <c r="U3961" s="616">
        <f>+-('Información del AEP'!$C$28*ROUNDDOWN(B3961*Supuestos!$C$124,0)*OREDA!$C$139+'Información del AEP'!$C$29*ROUNDDOWN(B3961*Supuestos!$C$125,0)*OREDA!$C$140+'Información del AEP'!$C$30*ROUNDDOWN(B3961*Supuestos!$C$126,0)*OREDA!$C$141)</f>
        <v>-161319.89822222223</v>
      </c>
      <c r="V3961" s="616">
        <f>-ROUNDDOWN(B3961*Supuestos!$C$126,0)*OREDA!$C$141</f>
        <v>-265086.10000000003</v>
      </c>
      <c r="W3961" s="616">
        <f>+-ROUNDDOWN(B3961*Supuestos!$C$121,0)*OREDA!$B$149</f>
        <v>-6045.7723999999998</v>
      </c>
      <c r="X3961" s="42"/>
      <c r="Y3961" s="617">
        <f>+'Información del AEP'!$C$12*'Información del AEP'!$C$13*B3961</f>
        <v>225896.00000000006</v>
      </c>
      <c r="Z3961" s="42"/>
      <c r="AA3961" s="618">
        <f>+IF(AND('Información de la oferta'!$C$15&lt;=20, 'Información de la oferta'!$C$14="No", 'Información de la oferta'!$C$13="No"  ),SUM(D3961,E3961,F3961,I3961,K3961,O3961,M3961,P3961,Q3961,S3961,U3961,W3961),SUM(D3961,E3961,F3961,J3961,L3961,N3961,O3961,P3961,Q3961,T3961,V3961,W3961))</f>
        <v>1202390.5313717038</v>
      </c>
      <c r="AB3961" s="616">
        <f t="shared" si="244"/>
        <v>30.486575339039145</v>
      </c>
      <c r="AC3961" s="42"/>
      <c r="AD3961" s="618">
        <f>+IF(AND('Información de la oferta'!$C$15&lt;=20, 'Información de la oferta'!$C$14="No",'Información de la oferta'!$C$13="No" ),SUM(D3961,E3961,G3961,I3961,K3961,O3961,M3961,P3961,Q3961,S3961,U3961,W3961),SUM(D3961,E3961,G3961,J3961,L3961,N3961,O3961,P3961,Q3961,T3961,V3961,W3961))</f>
        <v>1202390.5313717038</v>
      </c>
      <c r="AE3961" s="616">
        <f t="shared" si="245"/>
        <v>30.486575339039145</v>
      </c>
      <c r="AF3961" s="42"/>
      <c r="AG3961" s="618">
        <f>+IF(AND('Información de la oferta'!$C$15&lt;=20, 'Información de la oferta'!$C$14="No",'Información de la oferta'!$C$13="No" ),SUM(D3961,E3961,H3961,I3961,K3961,O3961,M3961,P3961,Q3961,S3961,U3961,W3961),SUM(D3961,E3961,H3961,J3961,L3961,N3961,O3961,P3961,Q3961,T3961,V3961,W3961))</f>
        <v>1202390.5313717038</v>
      </c>
      <c r="AH3961" s="616">
        <f t="shared" si="246"/>
        <v>30.486575339039145</v>
      </c>
    </row>
    <row r="3962" spans="2:34" x14ac:dyDescent="0.3">
      <c r="B3962" s="615">
        <f t="shared" si="247"/>
        <v>39450</v>
      </c>
      <c r="C3962" s="615"/>
      <c r="D3962" s="616">
        <f>+(1-Supuestos!$C$130)*B3962*OREDA!$C$15/IF(D$14="Vida promedio del cliente",Supuestos!$C$79,Supuestos!$C$77)</f>
        <v>53785.853850000007</v>
      </c>
      <c r="E3962" s="616">
        <f>+ROUNDUP(Y3962/Supuestos!$C$106,0)*Supuestos!$C$105*OREDA!$C$20/IF(E$14="Vida promedio del cliente",Supuestos!$C$79,Supuestos!$C$77)</f>
        <v>41079.809066666661</v>
      </c>
      <c r="F3962" s="616">
        <f>+ROUNDUP(Y3962/Supuestos!$C$109,0)*OREDA!$C$21/IF(F$14="Vida promedio del cliente",Supuestos!$C$79,Supuestos!$C$77)</f>
        <v>22232.406480000001</v>
      </c>
      <c r="G3962" s="616">
        <f>+ROUNDUP(Y3962/Supuestos!$C$112,0)*OREDA!$C$22/IF(G$14="Vida promedio del cliente",Supuestos!$C$79,Supuestos!$C$77)</f>
        <v>22232.406480000001</v>
      </c>
      <c r="H3962" s="616">
        <f>+ROUNDUP(Y3962/Supuestos!$C$115,0)*OREDA!$C$23/IF(H$14="Vida promedio del cliente",Supuestos!$C$79,Supuestos!$C$77)</f>
        <v>22232.406480000001</v>
      </c>
      <c r="I3962" s="616">
        <f>+('Información del AEP'!$C$28*ROUNDDOWN(Supuestos!$C$124*B3962,0)*(OREDA!$E$303/12000)+'Información del AEP'!$C$29*ROUNDDOWN(Supuestos!$C$125*B3962,0)*(OREDA!$E$304/12000)+'Información del AEP'!$C$30*ROUNDDOWN(Supuestos!$C$126*B3962,0)*(OREDA!$C$305/12000))/IF(I$14="Vida promedio del cliente",Supuestos!$C$79,Supuestos!$C$77)</f>
        <v>139867.36983888887</v>
      </c>
      <c r="J3962" s="616">
        <f>ROUNDDOWN(Supuestos!$C$126*B3962,0)*(OREDA!$E$305/12000)/IF(I$14="Vida promedio del cliente",Supuestos!$C$79,Supuestos!$C$77)</f>
        <v>781788.54</v>
      </c>
      <c r="K3962" s="616">
        <f>+('Información del AEP'!$C$27*ROUNDDOWN(B3962*Supuestos!$C$163,0)*OREDA!$C$283+'Información del AEP'!$C$30*ROUNDDOWN(B3962*Supuestos!$C$166,0)*OREDA!$C$284)/IF(K$14="Vida promedio del cliente",Supuestos!$C$79,Supuestos!$C$77)</f>
        <v>665789.69687999994</v>
      </c>
      <c r="L3962" s="616">
        <f>ROUNDDOWN(B3962*Supuestos!$C$166,0)*OREDA!$C$284/IF(L$14="Vida promedio del cliente",Supuestos!$C$79,Supuestos!$C$77)</f>
        <v>1076235.30798</v>
      </c>
      <c r="M3962" s="616">
        <f>+ROUNDDOWN(Supuestos!$C$172*B3962,0)*OREDA!$C$286/IF(M$14="Vida promedio del cliente",Supuestos!$C$79,Supuestos!$C$77)</f>
        <v>235911</v>
      </c>
      <c r="N3962" s="616">
        <f>+ROUNDDOWN((1-Supuestos!$C$166)*B3962,0)*OREDA!$C$286/IF(N$14="Vida promedio del cliente",Supuestos!$C$79,Supuestos!$C$77)</f>
        <v>141546.6</v>
      </c>
      <c r="O3962" s="616">
        <f>+ROUNDDOWN(Supuestos!$C$169*B3962,0)*OREDA!$C$285/IF(O$14="Vida promedio del cliente",Supuestos!$C$79,Supuestos!$C$77)</f>
        <v>194749.58010000002</v>
      </c>
      <c r="P3962" s="616">
        <f>+ROUNDDOWN(Supuestos!$C$175*B3962,0)*OREDA!$C$287/IF(P$14="Vida promedio del cliente",Supuestos!$C$79,Supuestos!$C$77)</f>
        <v>217776.30840000001</v>
      </c>
      <c r="Q3962" s="616">
        <f>+(Supuestos!$C$129*OREDA!$C$16+OREDA!$C$18*'Dim. costos SAIB'!B3962*Supuestos!$C$130)/IF(Q$14="Vida promedio del cliente",Supuestos!$C$79,Supuestos!$C$77)</f>
        <v>37416.001250000001</v>
      </c>
      <c r="R3962" s="42"/>
      <c r="S3962" s="616">
        <f>+-('Información del AEP'!$C$27*ROUNDDOWN(B3962*Supuestos!$C$163,0)*OREDA!$C$131+'Información del AEP'!$C$30*ROUNDDOWN(B3962*Supuestos!$C$166,0)*OREDA!$C$132)</f>
        <v>-238510.755</v>
      </c>
      <c r="T3962" s="616">
        <f>-ROUNDDOWN(B3962*Supuestos!$C$166,0)*OREDA!$C$132</f>
        <v>-456696.87</v>
      </c>
      <c r="U3962" s="616">
        <f>+-('Información del AEP'!$C$28*ROUNDDOWN(B3962*Supuestos!$C$124,0)*OREDA!$C$139+'Información del AEP'!$C$29*ROUNDDOWN(B3962*Supuestos!$C$125,0)*OREDA!$C$140+'Información del AEP'!$C$30*ROUNDDOWN(B3962*Supuestos!$C$126,0)*OREDA!$C$141)</f>
        <v>-161360.80083333334</v>
      </c>
      <c r="V3962" s="616">
        <f>-ROUNDDOWN(B3962*Supuestos!$C$126,0)*OREDA!$C$141</f>
        <v>-265153.3125</v>
      </c>
      <c r="W3962" s="616">
        <f>+-ROUNDDOWN(B3962*Supuestos!$C$121,0)*OREDA!$B$149</f>
        <v>-6053.4447</v>
      </c>
      <c r="X3962" s="42"/>
      <c r="Y3962" s="617">
        <f>+'Información del AEP'!$C$12*'Información del AEP'!$C$13*B3962</f>
        <v>225953.27586206901</v>
      </c>
      <c r="Z3962" s="42"/>
      <c r="AA3962" s="618">
        <f>+IF(AND('Información de la oferta'!$C$15&lt;=20, 'Información de la oferta'!$C$14="No", 'Información de la oferta'!$C$13="No"  ),SUM(D3962,E3962,F3962,I3962,K3962,O3962,M3962,P3962,Q3962,S3962,U3962,W3962),SUM(D3962,E3962,F3962,J3962,L3962,N3962,O3962,P3962,Q3962,T3962,V3962,W3962))</f>
        <v>1202683.025332222</v>
      </c>
      <c r="AB3962" s="616">
        <f t="shared" si="244"/>
        <v>30.48626173212223</v>
      </c>
      <c r="AC3962" s="42"/>
      <c r="AD3962" s="618">
        <f>+IF(AND('Información de la oferta'!$C$15&lt;=20, 'Información de la oferta'!$C$14="No",'Información de la oferta'!$C$13="No" ),SUM(D3962,E3962,G3962,I3962,K3962,O3962,M3962,P3962,Q3962,S3962,U3962,W3962),SUM(D3962,E3962,G3962,J3962,L3962,N3962,O3962,P3962,Q3962,T3962,V3962,W3962))</f>
        <v>1202683.025332222</v>
      </c>
      <c r="AE3962" s="616">
        <f t="shared" si="245"/>
        <v>30.48626173212223</v>
      </c>
      <c r="AF3962" s="42"/>
      <c r="AG3962" s="618">
        <f>+IF(AND('Información de la oferta'!$C$15&lt;=20, 'Información de la oferta'!$C$14="No",'Información de la oferta'!$C$13="No" ),SUM(D3962,E3962,H3962,I3962,K3962,O3962,M3962,P3962,Q3962,S3962,U3962,W3962),SUM(D3962,E3962,H3962,J3962,L3962,N3962,O3962,P3962,Q3962,T3962,V3962,W3962))</f>
        <v>1202683.025332222</v>
      </c>
      <c r="AH3962" s="616">
        <f t="shared" si="246"/>
        <v>30.48626173212223</v>
      </c>
    </row>
    <row r="3963" spans="2:34" x14ac:dyDescent="0.3">
      <c r="B3963" s="615">
        <f t="shared" si="247"/>
        <v>39460</v>
      </c>
      <c r="C3963" s="615"/>
      <c r="D3963" s="616">
        <f>+(1-Supuestos!$C$130)*B3963*OREDA!$C$15/IF(D$14="Vida promedio del cliente",Supuestos!$C$79,Supuestos!$C$77)</f>
        <v>53799.487779999996</v>
      </c>
      <c r="E3963" s="616">
        <f>+ROUNDUP(Y3963/Supuestos!$C$106,0)*Supuestos!$C$105*OREDA!$C$20/IF(E$14="Vida promedio del cliente",Supuestos!$C$79,Supuestos!$C$77)</f>
        <v>41261.578133333329</v>
      </c>
      <c r="F3963" s="616">
        <f>+ROUNDUP(Y3963/Supuestos!$C$109,0)*OREDA!$C$21/IF(F$14="Vida promedio del cliente",Supuestos!$C$79,Supuestos!$C$77)</f>
        <v>22242.243828000002</v>
      </c>
      <c r="G3963" s="616">
        <f>+ROUNDUP(Y3963/Supuestos!$C$112,0)*OREDA!$C$22/IF(G$14="Vida promedio del cliente",Supuestos!$C$79,Supuestos!$C$77)</f>
        <v>22242.243828000002</v>
      </c>
      <c r="H3963" s="616">
        <f>+ROUNDUP(Y3963/Supuestos!$C$115,0)*OREDA!$C$23/IF(H$14="Vida promedio del cliente",Supuestos!$C$79,Supuestos!$C$77)</f>
        <v>22242.243828000002</v>
      </c>
      <c r="I3963" s="616">
        <f>+('Información del AEP'!$C$28*ROUNDDOWN(Supuestos!$C$124*B3963,0)*(OREDA!$E$303/12000)+'Información del AEP'!$C$29*ROUNDDOWN(Supuestos!$C$125*B3963,0)*(OREDA!$E$304/12000)+'Información del AEP'!$C$30*ROUNDDOWN(Supuestos!$C$126*B3963,0)*(OREDA!$C$305/12000))/IF(I$14="Vida promedio del cliente",Supuestos!$C$79,Supuestos!$C$77)</f>
        <v>139902.82417851852</v>
      </c>
      <c r="J3963" s="616">
        <f>ROUNDDOWN(Supuestos!$C$126*B3963,0)*(OREDA!$E$305/12000)/IF(I$14="Vida promedio del cliente",Supuestos!$C$79,Supuestos!$C$77)</f>
        <v>781986.71200000006</v>
      </c>
      <c r="K3963" s="616">
        <f>+('Información del AEP'!$C$27*ROUNDDOWN(B3963*Supuestos!$C$163,0)*OREDA!$C$283+'Información del AEP'!$C$30*ROUNDDOWN(B3963*Supuestos!$C$166,0)*OREDA!$C$284)/IF(K$14="Vida promedio del cliente",Supuestos!$C$79,Supuestos!$C$77)</f>
        <v>665958.46486399998</v>
      </c>
      <c r="L3963" s="616">
        <f>ROUNDDOWN(B3963*Supuestos!$C$166,0)*OREDA!$C$284/IF(L$14="Vida promedio del cliente",Supuestos!$C$79,Supuestos!$C$77)</f>
        <v>1076508.1179439998</v>
      </c>
      <c r="M3963" s="616">
        <f>+ROUNDDOWN(Supuestos!$C$172*B3963,0)*OREDA!$C$286/IF(M$14="Vida promedio del cliente",Supuestos!$C$79,Supuestos!$C$77)</f>
        <v>235970.8</v>
      </c>
      <c r="N3963" s="616">
        <f>+ROUNDDOWN((1-Supuestos!$C$166)*B3963,0)*OREDA!$C$286/IF(N$14="Vida promedio del cliente",Supuestos!$C$79,Supuestos!$C$77)</f>
        <v>141582.48000000001</v>
      </c>
      <c r="O3963" s="616">
        <f>+ROUNDDOWN(Supuestos!$C$169*B3963,0)*OREDA!$C$285/IF(O$14="Vida promedio del cliente",Supuestos!$C$79,Supuestos!$C$77)</f>
        <v>194798.94628000003</v>
      </c>
      <c r="P3963" s="616">
        <f>+ROUNDDOWN(Supuestos!$C$175*B3963,0)*OREDA!$C$287/IF(P$14="Vida promedio del cliente",Supuestos!$C$79,Supuestos!$C$77)</f>
        <v>217831.51152</v>
      </c>
      <c r="Q3963" s="616">
        <f>+(Supuestos!$C$129*OREDA!$C$16+OREDA!$C$18*'Dim. costos SAIB'!B3963*Supuestos!$C$130)/IF(Q$14="Vida promedio del cliente",Supuestos!$C$79,Supuestos!$C$77)</f>
        <v>37425.466220000002</v>
      </c>
      <c r="R3963" s="42"/>
      <c r="S3963" s="616">
        <f>+-('Información del AEP'!$C$27*ROUNDDOWN(B3963*Supuestos!$C$163,0)*OREDA!$C$131+'Información del AEP'!$C$30*ROUNDDOWN(B3963*Supuestos!$C$166,0)*OREDA!$C$132)</f>
        <v>-238571.21399999998</v>
      </c>
      <c r="T3963" s="616">
        <f>-ROUNDDOWN(B3963*Supuestos!$C$166,0)*OREDA!$C$132</f>
        <v>-456812.636</v>
      </c>
      <c r="U3963" s="616">
        <f>+-('Información del AEP'!$C$28*ROUNDDOWN(B3963*Supuestos!$C$124,0)*OREDA!$C$139+'Información del AEP'!$C$29*ROUNDDOWN(B3963*Supuestos!$C$125,0)*OREDA!$C$140+'Información del AEP'!$C$30*ROUNDDOWN(B3963*Supuestos!$C$126,0)*OREDA!$C$141)</f>
        <v>-161401.70344444446</v>
      </c>
      <c r="V3963" s="616">
        <f>-ROUNDDOWN(B3963*Supuestos!$C$126,0)*OREDA!$C$141</f>
        <v>-265220.52500000002</v>
      </c>
      <c r="W3963" s="616">
        <f>+-ROUNDDOWN(B3963*Supuestos!$C$121,0)*OREDA!$B$149</f>
        <v>-6053.4447</v>
      </c>
      <c r="X3963" s="42"/>
      <c r="Y3963" s="617">
        <f>+'Información del AEP'!$C$12*'Información del AEP'!$C$13*B3963</f>
        <v>226010.55172413797</v>
      </c>
      <c r="Z3963" s="42"/>
      <c r="AA3963" s="618">
        <f>+IF(AND('Información de la oferta'!$C$15&lt;=20, 'Información de la oferta'!$C$14="No", 'Información de la oferta'!$C$13="No"  ),SUM(D3963,E3963,F3963,I3963,K3963,O3963,M3963,P3963,Q3963,S3963,U3963,W3963),SUM(D3963,E3963,F3963,J3963,L3963,N3963,O3963,P3963,Q3963,T3963,V3963,W3963))</f>
        <v>1203164.9606594073</v>
      </c>
      <c r="AB3963" s="616">
        <f t="shared" si="244"/>
        <v>30.490749129736628</v>
      </c>
      <c r="AC3963" s="42"/>
      <c r="AD3963" s="618">
        <f>+IF(AND('Información de la oferta'!$C$15&lt;=20, 'Información de la oferta'!$C$14="No",'Información de la oferta'!$C$13="No" ),SUM(D3963,E3963,G3963,I3963,K3963,O3963,M3963,P3963,Q3963,S3963,U3963,W3963),SUM(D3963,E3963,G3963,J3963,L3963,N3963,O3963,P3963,Q3963,T3963,V3963,W3963))</f>
        <v>1203164.9606594073</v>
      </c>
      <c r="AE3963" s="616">
        <f t="shared" si="245"/>
        <v>30.490749129736628</v>
      </c>
      <c r="AF3963" s="42"/>
      <c r="AG3963" s="618">
        <f>+IF(AND('Información de la oferta'!$C$15&lt;=20, 'Información de la oferta'!$C$14="No",'Información de la oferta'!$C$13="No" ),SUM(D3963,E3963,H3963,I3963,K3963,O3963,M3963,P3963,Q3963,S3963,U3963,W3963),SUM(D3963,E3963,H3963,J3963,L3963,N3963,O3963,P3963,Q3963,T3963,V3963,W3963))</f>
        <v>1203164.9606594073</v>
      </c>
      <c r="AH3963" s="616">
        <f t="shared" si="246"/>
        <v>30.490749129736628</v>
      </c>
    </row>
    <row r="3964" spans="2:34" x14ac:dyDescent="0.3">
      <c r="B3964" s="615">
        <f t="shared" si="247"/>
        <v>39470</v>
      </c>
      <c r="C3964" s="615"/>
      <c r="D3964" s="616">
        <f>+(1-Supuestos!$C$130)*B3964*OREDA!$C$15/IF(D$14="Vida promedio del cliente",Supuestos!$C$79,Supuestos!$C$77)</f>
        <v>53813.121709999999</v>
      </c>
      <c r="E3964" s="616">
        <f>+ROUNDUP(Y3964/Supuestos!$C$106,0)*Supuestos!$C$105*OREDA!$C$20/IF(E$14="Vida promedio del cliente",Supuestos!$C$79,Supuestos!$C$77)</f>
        <v>41261.578133333329</v>
      </c>
      <c r="F3964" s="616">
        <f>+ROUNDUP(Y3964/Supuestos!$C$109,0)*OREDA!$C$21/IF(F$14="Vida promedio del cliente",Supuestos!$C$79,Supuestos!$C$77)</f>
        <v>22242.243828000002</v>
      </c>
      <c r="G3964" s="616">
        <f>+ROUNDUP(Y3964/Supuestos!$C$112,0)*OREDA!$C$22/IF(G$14="Vida promedio del cliente",Supuestos!$C$79,Supuestos!$C$77)</f>
        <v>22242.243828000002</v>
      </c>
      <c r="H3964" s="616">
        <f>+ROUNDUP(Y3964/Supuestos!$C$115,0)*OREDA!$C$23/IF(H$14="Vida promedio del cliente",Supuestos!$C$79,Supuestos!$C$77)</f>
        <v>22242.243828000002</v>
      </c>
      <c r="I3964" s="616">
        <f>+('Información del AEP'!$C$28*ROUNDDOWN(Supuestos!$C$124*B3964,0)*(OREDA!$E$303/12000)+'Información del AEP'!$C$29*ROUNDDOWN(Supuestos!$C$125*B3964,0)*(OREDA!$E$304/12000)+'Información del AEP'!$C$30*ROUNDDOWN(Supuestos!$C$126*B3964,0)*(OREDA!$C$305/12000))/IF(I$14="Vida promedio del cliente",Supuestos!$C$79,Supuestos!$C$77)</f>
        <v>139938.27851814814</v>
      </c>
      <c r="J3964" s="616">
        <f>ROUNDDOWN(Supuestos!$C$126*B3964,0)*(OREDA!$E$305/12000)/IF(I$14="Vida promedio del cliente",Supuestos!$C$79,Supuestos!$C$77)</f>
        <v>782184.88400000008</v>
      </c>
      <c r="K3964" s="616">
        <f>+('Información del AEP'!$C$27*ROUNDDOWN(B3964*Supuestos!$C$163,0)*OREDA!$C$283+'Información del AEP'!$C$30*ROUNDDOWN(B3964*Supuestos!$C$166,0)*OREDA!$C$284)/IF(K$14="Vida promedio del cliente",Supuestos!$C$79,Supuestos!$C$77)</f>
        <v>666127.2328479999</v>
      </c>
      <c r="L3964" s="616">
        <f>ROUNDDOWN(B3964*Supuestos!$C$166,0)*OREDA!$C$284/IF(L$14="Vida promedio del cliente",Supuestos!$C$79,Supuestos!$C$77)</f>
        <v>1076780.9279079998</v>
      </c>
      <c r="M3964" s="616">
        <f>+ROUNDDOWN(Supuestos!$C$172*B3964,0)*OREDA!$C$286/IF(M$14="Vida promedio del cliente",Supuestos!$C$79,Supuestos!$C$77)</f>
        <v>236030.6</v>
      </c>
      <c r="N3964" s="616">
        <f>+ROUNDDOWN((1-Supuestos!$C$166)*B3964,0)*OREDA!$C$286/IF(N$14="Vida promedio del cliente",Supuestos!$C$79,Supuestos!$C$77)</f>
        <v>141618.35999999999</v>
      </c>
      <c r="O3964" s="616">
        <f>+ROUNDDOWN(Supuestos!$C$169*B3964,0)*OREDA!$C$285/IF(O$14="Vida promedio del cliente",Supuestos!$C$79,Supuestos!$C$77)</f>
        <v>194848.31245999999</v>
      </c>
      <c r="P3964" s="616">
        <f>+ROUNDDOWN(Supuestos!$C$175*B3964,0)*OREDA!$C$287/IF(P$14="Vida promedio del cliente",Supuestos!$C$79,Supuestos!$C$77)</f>
        <v>217886.71464000002</v>
      </c>
      <c r="Q3964" s="616">
        <f>+(Supuestos!$C$129*OREDA!$C$16+OREDA!$C$18*'Dim. costos SAIB'!B3964*Supuestos!$C$130)/IF(Q$14="Vida promedio del cliente",Supuestos!$C$79,Supuestos!$C$77)</f>
        <v>37434.931190000003</v>
      </c>
      <c r="R3964" s="42"/>
      <c r="S3964" s="616">
        <f>+-('Información del AEP'!$C$27*ROUNDDOWN(B3964*Supuestos!$C$163,0)*OREDA!$C$131+'Información del AEP'!$C$30*ROUNDDOWN(B3964*Supuestos!$C$166,0)*OREDA!$C$132)</f>
        <v>-238631.67299999998</v>
      </c>
      <c r="T3964" s="616">
        <f>-ROUNDDOWN(B3964*Supuestos!$C$166,0)*OREDA!$C$132</f>
        <v>-456928.402</v>
      </c>
      <c r="U3964" s="616">
        <f>+-('Información del AEP'!$C$28*ROUNDDOWN(B3964*Supuestos!$C$124,0)*OREDA!$C$139+'Información del AEP'!$C$29*ROUNDDOWN(B3964*Supuestos!$C$125,0)*OREDA!$C$140+'Información del AEP'!$C$30*ROUNDDOWN(B3964*Supuestos!$C$126,0)*OREDA!$C$141)</f>
        <v>-161442.60605555557</v>
      </c>
      <c r="V3964" s="616">
        <f>-ROUNDDOWN(B3964*Supuestos!$C$126,0)*OREDA!$C$141</f>
        <v>-265287.73749999999</v>
      </c>
      <c r="W3964" s="616">
        <f>+-ROUNDDOWN(B3964*Supuestos!$C$121,0)*OREDA!$B$149</f>
        <v>-6053.4447</v>
      </c>
      <c r="X3964" s="42"/>
      <c r="Y3964" s="617">
        <f>+'Información del AEP'!$C$12*'Información del AEP'!$C$13*B3964</f>
        <v>226067.82758620693</v>
      </c>
      <c r="Z3964" s="42"/>
      <c r="AA3964" s="618">
        <f>+IF(AND('Información de la oferta'!$C$15&lt;=20, 'Información de la oferta'!$C$14="No", 'Información de la oferta'!$C$13="No"  ),SUM(D3964,E3964,F3964,I3964,K3964,O3964,M3964,P3964,Q3964,S3964,U3964,W3964),SUM(D3964,E3964,F3964,J3964,L3964,N3964,O3964,P3964,Q3964,T3964,V3964,W3964))</f>
        <v>1203455.2895719255</v>
      </c>
      <c r="AB3964" s="616">
        <f t="shared" si="244"/>
        <v>30.490379771267431</v>
      </c>
      <c r="AC3964" s="42"/>
      <c r="AD3964" s="618">
        <f>+IF(AND('Información de la oferta'!$C$15&lt;=20, 'Información de la oferta'!$C$14="No",'Información de la oferta'!$C$13="No" ),SUM(D3964,E3964,G3964,I3964,K3964,O3964,M3964,P3964,Q3964,S3964,U3964,W3964),SUM(D3964,E3964,G3964,J3964,L3964,N3964,O3964,P3964,Q3964,T3964,V3964,W3964))</f>
        <v>1203455.2895719255</v>
      </c>
      <c r="AE3964" s="616">
        <f t="shared" si="245"/>
        <v>30.490379771267431</v>
      </c>
      <c r="AF3964" s="42"/>
      <c r="AG3964" s="618">
        <f>+IF(AND('Información de la oferta'!$C$15&lt;=20, 'Información de la oferta'!$C$14="No",'Información de la oferta'!$C$13="No" ),SUM(D3964,E3964,H3964,I3964,K3964,O3964,M3964,P3964,Q3964,S3964,U3964,W3964),SUM(D3964,E3964,H3964,J3964,L3964,N3964,O3964,P3964,Q3964,T3964,V3964,W3964))</f>
        <v>1203455.2895719255</v>
      </c>
      <c r="AH3964" s="616">
        <f t="shared" si="246"/>
        <v>30.490379771267431</v>
      </c>
    </row>
    <row r="3965" spans="2:34" x14ac:dyDescent="0.3">
      <c r="B3965" s="615">
        <f t="shared" si="247"/>
        <v>39480</v>
      </c>
      <c r="C3965" s="615"/>
      <c r="D3965" s="616">
        <f>+(1-Supuestos!$C$130)*B3965*OREDA!$C$15/IF(D$14="Vida promedio del cliente",Supuestos!$C$79,Supuestos!$C$77)</f>
        <v>53826.755640000003</v>
      </c>
      <c r="E3965" s="616">
        <f>+ROUNDUP(Y3965/Supuestos!$C$106,0)*Supuestos!$C$105*OREDA!$C$20/IF(E$14="Vida promedio del cliente",Supuestos!$C$79,Supuestos!$C$77)</f>
        <v>41261.578133333329</v>
      </c>
      <c r="F3965" s="616">
        <f>+ROUNDUP(Y3965/Supuestos!$C$109,0)*OREDA!$C$21/IF(F$14="Vida promedio del cliente",Supuestos!$C$79,Supuestos!$C$77)</f>
        <v>22252.081176000003</v>
      </c>
      <c r="G3965" s="616">
        <f>+ROUNDUP(Y3965/Supuestos!$C$112,0)*OREDA!$C$22/IF(G$14="Vida promedio del cliente",Supuestos!$C$79,Supuestos!$C$77)</f>
        <v>22252.081176000003</v>
      </c>
      <c r="H3965" s="616">
        <f>+ROUNDUP(Y3965/Supuestos!$C$115,0)*OREDA!$C$23/IF(H$14="Vida promedio del cliente",Supuestos!$C$79,Supuestos!$C$77)</f>
        <v>22252.081176000003</v>
      </c>
      <c r="I3965" s="616">
        <f>+('Información del AEP'!$C$28*ROUNDDOWN(Supuestos!$C$124*B3965,0)*(OREDA!$E$303/12000)+'Información del AEP'!$C$29*ROUNDDOWN(Supuestos!$C$125*B3965,0)*(OREDA!$E$304/12000)+'Información del AEP'!$C$30*ROUNDDOWN(Supuestos!$C$126*B3965,0)*(OREDA!$C$305/12000))/IF(I$14="Vida promedio del cliente",Supuestos!$C$79,Supuestos!$C$77)</f>
        <v>139973.73285777777</v>
      </c>
      <c r="J3965" s="616">
        <f>ROUNDDOWN(Supuestos!$C$126*B3965,0)*(OREDA!$E$305/12000)/IF(I$14="Vida promedio del cliente",Supuestos!$C$79,Supuestos!$C$77)</f>
        <v>782383.05599999998</v>
      </c>
      <c r="K3965" s="616">
        <f>+('Información del AEP'!$C$27*ROUNDDOWN(B3965*Supuestos!$C$163,0)*OREDA!$C$283+'Información del AEP'!$C$30*ROUNDDOWN(B3965*Supuestos!$C$166,0)*OREDA!$C$284)/IF(K$14="Vida promedio del cliente",Supuestos!$C$79,Supuestos!$C$77)</f>
        <v>666296.00083200005</v>
      </c>
      <c r="L3965" s="616">
        <f>ROUNDDOWN(B3965*Supuestos!$C$166,0)*OREDA!$C$284/IF(L$14="Vida promedio del cliente",Supuestos!$C$79,Supuestos!$C$77)</f>
        <v>1077053.7378719999</v>
      </c>
      <c r="M3965" s="616">
        <f>+ROUNDDOWN(Supuestos!$C$172*B3965,0)*OREDA!$C$286/IF(M$14="Vida promedio del cliente",Supuestos!$C$79,Supuestos!$C$77)</f>
        <v>236090.4</v>
      </c>
      <c r="N3965" s="616">
        <f>+ROUNDDOWN((1-Supuestos!$C$166)*B3965,0)*OREDA!$C$286/IF(N$14="Vida promedio del cliente",Supuestos!$C$79,Supuestos!$C$77)</f>
        <v>141654.24</v>
      </c>
      <c r="O3965" s="616">
        <f>+ROUNDDOWN(Supuestos!$C$169*B3965,0)*OREDA!$C$285/IF(O$14="Vida promedio del cliente",Supuestos!$C$79,Supuestos!$C$77)</f>
        <v>194897.67864</v>
      </c>
      <c r="P3965" s="616">
        <f>+ROUNDDOWN(Supuestos!$C$175*B3965,0)*OREDA!$C$287/IF(P$14="Vida promedio del cliente",Supuestos!$C$79,Supuestos!$C$77)</f>
        <v>217941.91776000001</v>
      </c>
      <c r="Q3965" s="616">
        <f>+(Supuestos!$C$129*OREDA!$C$16+OREDA!$C$18*'Dim. costos SAIB'!B3965*Supuestos!$C$130)/IF(Q$14="Vida promedio del cliente",Supuestos!$C$79,Supuestos!$C$77)</f>
        <v>37444.396159999997</v>
      </c>
      <c r="R3965" s="42"/>
      <c r="S3965" s="616">
        <f>+-('Información del AEP'!$C$27*ROUNDDOWN(B3965*Supuestos!$C$163,0)*OREDA!$C$131+'Información del AEP'!$C$30*ROUNDDOWN(B3965*Supuestos!$C$166,0)*OREDA!$C$132)</f>
        <v>-238692.13200000001</v>
      </c>
      <c r="T3965" s="616">
        <f>-ROUNDDOWN(B3965*Supuestos!$C$166,0)*OREDA!$C$132</f>
        <v>-457044.16800000001</v>
      </c>
      <c r="U3965" s="616">
        <f>+-('Información del AEP'!$C$28*ROUNDDOWN(B3965*Supuestos!$C$124,0)*OREDA!$C$139+'Información del AEP'!$C$29*ROUNDDOWN(B3965*Supuestos!$C$125,0)*OREDA!$C$140+'Información del AEP'!$C$30*ROUNDDOWN(B3965*Supuestos!$C$126,0)*OREDA!$C$141)</f>
        <v>-161483.50866666666</v>
      </c>
      <c r="V3965" s="616">
        <f>-ROUNDDOWN(B3965*Supuestos!$C$126,0)*OREDA!$C$141</f>
        <v>-265354.95</v>
      </c>
      <c r="W3965" s="616">
        <f>+-ROUNDDOWN(B3965*Supuestos!$C$121,0)*OREDA!$B$149</f>
        <v>-6053.4447</v>
      </c>
      <c r="X3965" s="42"/>
      <c r="Y3965" s="617">
        <f>+'Información del AEP'!$C$12*'Información del AEP'!$C$13*B3965</f>
        <v>226125.10344827591</v>
      </c>
      <c r="Z3965" s="42"/>
      <c r="AA3965" s="618">
        <f>+IF(AND('Información de la oferta'!$C$15&lt;=20, 'Información de la oferta'!$C$14="No", 'Información de la oferta'!$C$13="No"  ),SUM(D3965,E3965,F3965,I3965,K3965,O3965,M3965,P3965,Q3965,S3965,U3965,W3965),SUM(D3965,E3965,F3965,J3965,L3965,N3965,O3965,P3965,Q3965,T3965,V3965,W3965))</f>
        <v>1203755.4558324444</v>
      </c>
      <c r="AB3965" s="616">
        <f t="shared" si="244"/>
        <v>30.490259772858266</v>
      </c>
      <c r="AC3965" s="42"/>
      <c r="AD3965" s="618">
        <f>+IF(AND('Información de la oferta'!$C$15&lt;=20, 'Información de la oferta'!$C$14="No",'Información de la oferta'!$C$13="No" ),SUM(D3965,E3965,G3965,I3965,K3965,O3965,M3965,P3965,Q3965,S3965,U3965,W3965),SUM(D3965,E3965,G3965,J3965,L3965,N3965,O3965,P3965,Q3965,T3965,V3965,W3965))</f>
        <v>1203755.4558324444</v>
      </c>
      <c r="AE3965" s="616">
        <f t="shared" si="245"/>
        <v>30.490259772858266</v>
      </c>
      <c r="AF3965" s="42"/>
      <c r="AG3965" s="618">
        <f>+IF(AND('Información de la oferta'!$C$15&lt;=20, 'Información de la oferta'!$C$14="No",'Información de la oferta'!$C$13="No" ),SUM(D3965,E3965,H3965,I3965,K3965,O3965,M3965,P3965,Q3965,S3965,U3965,W3965),SUM(D3965,E3965,H3965,J3965,L3965,N3965,O3965,P3965,Q3965,T3965,V3965,W3965))</f>
        <v>1203755.4558324444</v>
      </c>
      <c r="AH3965" s="616">
        <f t="shared" si="246"/>
        <v>30.490259772858266</v>
      </c>
    </row>
    <row r="3966" spans="2:34" x14ac:dyDescent="0.3">
      <c r="B3966" s="615">
        <f t="shared" si="247"/>
        <v>39490</v>
      </c>
      <c r="C3966" s="615"/>
      <c r="D3966" s="616">
        <f>+(1-Supuestos!$C$130)*B3966*OREDA!$C$15/IF(D$14="Vida promedio del cliente",Supuestos!$C$79,Supuestos!$C$77)</f>
        <v>53840.389570000007</v>
      </c>
      <c r="E3966" s="616">
        <f>+ROUNDUP(Y3966/Supuestos!$C$106,0)*Supuestos!$C$105*OREDA!$C$20/IF(E$14="Vida promedio del cliente",Supuestos!$C$79,Supuestos!$C$77)</f>
        <v>41261.578133333329</v>
      </c>
      <c r="F3966" s="616">
        <f>+ROUNDUP(Y3966/Supuestos!$C$109,0)*OREDA!$C$21/IF(F$14="Vida promedio del cliente",Supuestos!$C$79,Supuestos!$C$77)</f>
        <v>22252.081176000003</v>
      </c>
      <c r="G3966" s="616">
        <f>+ROUNDUP(Y3966/Supuestos!$C$112,0)*OREDA!$C$22/IF(G$14="Vida promedio del cliente",Supuestos!$C$79,Supuestos!$C$77)</f>
        <v>22252.081176000003</v>
      </c>
      <c r="H3966" s="616">
        <f>+ROUNDUP(Y3966/Supuestos!$C$115,0)*OREDA!$C$23/IF(H$14="Vida promedio del cliente",Supuestos!$C$79,Supuestos!$C$77)</f>
        <v>22252.081176000003</v>
      </c>
      <c r="I3966" s="616">
        <f>+('Información del AEP'!$C$28*ROUNDDOWN(Supuestos!$C$124*B3966,0)*(OREDA!$E$303/12000)+'Información del AEP'!$C$29*ROUNDDOWN(Supuestos!$C$125*B3966,0)*(OREDA!$E$304/12000)+'Información del AEP'!$C$30*ROUNDDOWN(Supuestos!$C$126*B3966,0)*(OREDA!$C$305/12000))/IF(I$14="Vida promedio del cliente",Supuestos!$C$79,Supuestos!$C$77)</f>
        <v>140009.18719740739</v>
      </c>
      <c r="J3966" s="616">
        <f>ROUNDDOWN(Supuestos!$C$126*B3966,0)*(OREDA!$E$305/12000)/IF(I$14="Vida promedio del cliente",Supuestos!$C$79,Supuestos!$C$77)</f>
        <v>782581.228</v>
      </c>
      <c r="K3966" s="616">
        <f>+('Información del AEP'!$C$27*ROUNDDOWN(B3966*Supuestos!$C$163,0)*OREDA!$C$283+'Información del AEP'!$C$30*ROUNDDOWN(B3966*Supuestos!$C$166,0)*OREDA!$C$284)/IF(K$14="Vida promedio del cliente",Supuestos!$C$79,Supuestos!$C$77)</f>
        <v>666464.76881599997</v>
      </c>
      <c r="L3966" s="616">
        <f>ROUNDDOWN(B3966*Supuestos!$C$166,0)*OREDA!$C$284/IF(L$14="Vida promedio del cliente",Supuestos!$C$79,Supuestos!$C$77)</f>
        <v>1077326.5478359999</v>
      </c>
      <c r="M3966" s="616">
        <f>+ROUNDDOWN(Supuestos!$C$172*B3966,0)*OREDA!$C$286/IF(M$14="Vida promedio del cliente",Supuestos!$C$79,Supuestos!$C$77)</f>
        <v>236150.2</v>
      </c>
      <c r="N3966" s="616">
        <f>+ROUNDDOWN((1-Supuestos!$C$166)*B3966,0)*OREDA!$C$286/IF(N$14="Vida promedio del cliente",Supuestos!$C$79,Supuestos!$C$77)</f>
        <v>141690.12</v>
      </c>
      <c r="O3966" s="616">
        <f>+ROUNDDOWN(Supuestos!$C$169*B3966,0)*OREDA!$C$285/IF(O$14="Vida promedio del cliente",Supuestos!$C$79,Supuestos!$C$77)</f>
        <v>194947.04482000001</v>
      </c>
      <c r="P3966" s="616">
        <f>+ROUNDDOWN(Supuestos!$C$175*B3966,0)*OREDA!$C$287/IF(P$14="Vida promedio del cliente",Supuestos!$C$79,Supuestos!$C$77)</f>
        <v>217997.12088</v>
      </c>
      <c r="Q3966" s="616">
        <f>+(Supuestos!$C$129*OREDA!$C$16+OREDA!$C$18*'Dim. costos SAIB'!B3966*Supuestos!$C$130)/IF(Q$14="Vida promedio del cliente",Supuestos!$C$79,Supuestos!$C$77)</f>
        <v>37453.861129999998</v>
      </c>
      <c r="R3966" s="42"/>
      <c r="S3966" s="616">
        <f>+-('Información del AEP'!$C$27*ROUNDDOWN(B3966*Supuestos!$C$163,0)*OREDA!$C$131+'Información del AEP'!$C$30*ROUNDDOWN(B3966*Supuestos!$C$166,0)*OREDA!$C$132)</f>
        <v>-238752.59099999999</v>
      </c>
      <c r="T3966" s="616">
        <f>-ROUNDDOWN(B3966*Supuestos!$C$166,0)*OREDA!$C$132</f>
        <v>-457159.93400000001</v>
      </c>
      <c r="U3966" s="616">
        <f>+-('Información del AEP'!$C$28*ROUNDDOWN(B3966*Supuestos!$C$124,0)*OREDA!$C$139+'Información del AEP'!$C$29*ROUNDDOWN(B3966*Supuestos!$C$125,0)*OREDA!$C$140+'Información del AEP'!$C$30*ROUNDDOWN(B3966*Supuestos!$C$126,0)*OREDA!$C$141)</f>
        <v>-161524.41127777778</v>
      </c>
      <c r="V3966" s="616">
        <f>-ROUNDDOWN(B3966*Supuestos!$C$126,0)*OREDA!$C$141</f>
        <v>-265422.16250000003</v>
      </c>
      <c r="W3966" s="616">
        <f>+-ROUNDDOWN(B3966*Supuestos!$C$121,0)*OREDA!$B$149</f>
        <v>-6053.4447</v>
      </c>
      <c r="X3966" s="42"/>
      <c r="Y3966" s="617">
        <f>+'Información del AEP'!$C$12*'Información del AEP'!$C$13*B3966</f>
        <v>226182.37931034487</v>
      </c>
      <c r="Z3966" s="42"/>
      <c r="AA3966" s="618">
        <f>+IF(AND('Información de la oferta'!$C$15&lt;=20, 'Información de la oferta'!$C$14="No", 'Información de la oferta'!$C$13="No"  ),SUM(D3966,E3966,F3966,I3966,K3966,O3966,M3966,P3966,Q3966,S3966,U3966,W3966),SUM(D3966,E3966,F3966,J3966,L3966,N3966,O3966,P3966,Q3966,T3966,V3966,W3966))</f>
        <v>1204045.7847449628</v>
      </c>
      <c r="AB3966" s="616">
        <f t="shared" si="244"/>
        <v>30.489890725372572</v>
      </c>
      <c r="AC3966" s="42"/>
      <c r="AD3966" s="618">
        <f>+IF(AND('Información de la oferta'!$C$15&lt;=20, 'Información de la oferta'!$C$14="No",'Información de la oferta'!$C$13="No" ),SUM(D3966,E3966,G3966,I3966,K3966,O3966,M3966,P3966,Q3966,S3966,U3966,W3966),SUM(D3966,E3966,G3966,J3966,L3966,N3966,O3966,P3966,Q3966,T3966,V3966,W3966))</f>
        <v>1204045.7847449628</v>
      </c>
      <c r="AE3966" s="616">
        <f t="shared" si="245"/>
        <v>30.489890725372572</v>
      </c>
      <c r="AF3966" s="42"/>
      <c r="AG3966" s="618">
        <f>+IF(AND('Información de la oferta'!$C$15&lt;=20, 'Información de la oferta'!$C$14="No",'Información de la oferta'!$C$13="No" ),SUM(D3966,E3966,H3966,I3966,K3966,O3966,M3966,P3966,Q3966,S3966,U3966,W3966),SUM(D3966,E3966,H3966,J3966,L3966,N3966,O3966,P3966,Q3966,T3966,V3966,W3966))</f>
        <v>1204045.7847449628</v>
      </c>
      <c r="AH3966" s="616">
        <f t="shared" si="246"/>
        <v>30.489890725372572</v>
      </c>
    </row>
    <row r="3967" spans="2:34" x14ac:dyDescent="0.3">
      <c r="B3967" s="615">
        <f t="shared" si="247"/>
        <v>39500</v>
      </c>
      <c r="C3967" s="615"/>
      <c r="D3967" s="616">
        <f>+(1-Supuestos!$C$130)*B3967*OREDA!$C$15/IF(D$14="Vida promedio del cliente",Supuestos!$C$79,Supuestos!$C$77)</f>
        <v>53854.023500000003</v>
      </c>
      <c r="E3967" s="616">
        <f>+ROUNDUP(Y3967/Supuestos!$C$106,0)*Supuestos!$C$105*OREDA!$C$20/IF(E$14="Vida promedio del cliente",Supuestos!$C$79,Supuestos!$C$77)</f>
        <v>41261.578133333329</v>
      </c>
      <c r="F3967" s="616">
        <f>+ROUNDUP(Y3967/Supuestos!$C$109,0)*OREDA!$C$21/IF(F$14="Vida promedio del cliente",Supuestos!$C$79,Supuestos!$C$77)</f>
        <v>22261.918524000001</v>
      </c>
      <c r="G3967" s="616">
        <f>+ROUNDUP(Y3967/Supuestos!$C$112,0)*OREDA!$C$22/IF(G$14="Vida promedio del cliente",Supuestos!$C$79,Supuestos!$C$77)</f>
        <v>22261.918524000001</v>
      </c>
      <c r="H3967" s="616">
        <f>+ROUNDUP(Y3967/Supuestos!$C$115,0)*OREDA!$C$23/IF(H$14="Vida promedio del cliente",Supuestos!$C$79,Supuestos!$C$77)</f>
        <v>22261.918524000001</v>
      </c>
      <c r="I3967" s="616">
        <f>+('Información del AEP'!$C$28*ROUNDDOWN(Supuestos!$C$124*B3967,0)*(OREDA!$E$303/12000)+'Información del AEP'!$C$29*ROUNDDOWN(Supuestos!$C$125*B3967,0)*(OREDA!$E$304/12000)+'Información del AEP'!$C$30*ROUNDDOWN(Supuestos!$C$126*B3967,0)*(OREDA!$C$305/12000))/IF(I$14="Vida promedio del cliente",Supuestos!$C$79,Supuestos!$C$77)</f>
        <v>140044.64153703704</v>
      </c>
      <c r="J3967" s="616">
        <f>ROUNDDOWN(Supuestos!$C$126*B3967,0)*(OREDA!$E$305/12000)/IF(I$14="Vida promedio del cliente",Supuestos!$C$79,Supuestos!$C$77)</f>
        <v>782779.4</v>
      </c>
      <c r="K3967" s="616">
        <f>+('Información del AEP'!$C$27*ROUNDDOWN(B3967*Supuestos!$C$163,0)*OREDA!$C$283+'Información del AEP'!$C$30*ROUNDDOWN(B3967*Supuestos!$C$166,0)*OREDA!$C$284)/IF(K$14="Vida promedio del cliente",Supuestos!$C$79,Supuestos!$C$77)</f>
        <v>666633.53680000012</v>
      </c>
      <c r="L3967" s="616">
        <f>ROUNDDOWN(B3967*Supuestos!$C$166,0)*OREDA!$C$284/IF(L$14="Vida promedio del cliente",Supuestos!$C$79,Supuestos!$C$77)</f>
        <v>1077599.3578000001</v>
      </c>
      <c r="M3967" s="616">
        <f>+ROUNDDOWN(Supuestos!$C$172*B3967,0)*OREDA!$C$286/IF(M$14="Vida promedio del cliente",Supuestos!$C$79,Supuestos!$C$77)</f>
        <v>236210</v>
      </c>
      <c r="N3967" s="616">
        <f>+ROUNDDOWN((1-Supuestos!$C$166)*B3967,0)*OREDA!$C$286/IF(N$14="Vida promedio del cliente",Supuestos!$C$79,Supuestos!$C$77)</f>
        <v>141726</v>
      </c>
      <c r="O3967" s="616">
        <f>+ROUNDDOWN(Supuestos!$C$169*B3967,0)*OREDA!$C$285/IF(O$14="Vida promedio del cliente",Supuestos!$C$79,Supuestos!$C$77)</f>
        <v>194996.41100000002</v>
      </c>
      <c r="P3967" s="616">
        <f>+ROUNDDOWN(Supuestos!$C$175*B3967,0)*OREDA!$C$287/IF(P$14="Vida promedio del cliente",Supuestos!$C$79,Supuestos!$C$77)</f>
        <v>218052.32400000002</v>
      </c>
      <c r="Q3967" s="616">
        <f>+(Supuestos!$C$129*OREDA!$C$16+OREDA!$C$18*'Dim. costos SAIB'!B3967*Supuestos!$C$130)/IF(Q$14="Vida promedio del cliente",Supuestos!$C$79,Supuestos!$C$77)</f>
        <v>37463.326099999998</v>
      </c>
      <c r="R3967" s="42"/>
      <c r="S3967" s="616">
        <f>+-('Información del AEP'!$C$27*ROUNDDOWN(B3967*Supuestos!$C$163,0)*OREDA!$C$131+'Información del AEP'!$C$30*ROUNDDOWN(B3967*Supuestos!$C$166,0)*OREDA!$C$132)</f>
        <v>-238813.05</v>
      </c>
      <c r="T3967" s="616">
        <f>-ROUNDDOWN(B3967*Supuestos!$C$166,0)*OREDA!$C$132</f>
        <v>-457275.7</v>
      </c>
      <c r="U3967" s="616">
        <f>+-('Información del AEP'!$C$28*ROUNDDOWN(B3967*Supuestos!$C$124,0)*OREDA!$C$139+'Información del AEP'!$C$29*ROUNDDOWN(B3967*Supuestos!$C$125,0)*OREDA!$C$140+'Información del AEP'!$C$30*ROUNDDOWN(B3967*Supuestos!$C$126,0)*OREDA!$C$141)</f>
        <v>-161565.31388888889</v>
      </c>
      <c r="V3967" s="616">
        <f>-ROUNDDOWN(B3967*Supuestos!$C$126,0)*OREDA!$C$141</f>
        <v>-265489.375</v>
      </c>
      <c r="W3967" s="616">
        <f>+-ROUNDDOWN(B3967*Supuestos!$C$121,0)*OREDA!$B$149</f>
        <v>-6061.1170000000002</v>
      </c>
      <c r="X3967" s="42"/>
      <c r="Y3967" s="617">
        <f>+'Información del AEP'!$C$12*'Información del AEP'!$C$13*B3967</f>
        <v>226239.65517241383</v>
      </c>
      <c r="Z3967" s="42"/>
      <c r="AA3967" s="618">
        <f>+IF(AND('Información de la oferta'!$C$15&lt;=20, 'Información de la oferta'!$C$14="No", 'Información de la oferta'!$C$13="No"  ),SUM(D3967,E3967,F3967,I3967,K3967,O3967,M3967,P3967,Q3967,S3967,U3967,W3967),SUM(D3967,E3967,F3967,J3967,L3967,N3967,O3967,P3967,Q3967,T3967,V3967,W3967))</f>
        <v>1204338.2787054817</v>
      </c>
      <c r="AB3967" s="616">
        <f t="shared" si="244"/>
        <v>30.489576676088145</v>
      </c>
      <c r="AC3967" s="42"/>
      <c r="AD3967" s="618">
        <f>+IF(AND('Información de la oferta'!$C$15&lt;=20, 'Información de la oferta'!$C$14="No",'Información de la oferta'!$C$13="No" ),SUM(D3967,E3967,G3967,I3967,K3967,O3967,M3967,P3967,Q3967,S3967,U3967,W3967),SUM(D3967,E3967,G3967,J3967,L3967,N3967,O3967,P3967,Q3967,T3967,V3967,W3967))</f>
        <v>1204338.2787054817</v>
      </c>
      <c r="AE3967" s="616">
        <f t="shared" si="245"/>
        <v>30.489576676088145</v>
      </c>
      <c r="AF3967" s="42"/>
      <c r="AG3967" s="618">
        <f>+IF(AND('Información de la oferta'!$C$15&lt;=20, 'Información de la oferta'!$C$14="No",'Información de la oferta'!$C$13="No" ),SUM(D3967,E3967,H3967,I3967,K3967,O3967,M3967,P3967,Q3967,S3967,U3967,W3967),SUM(D3967,E3967,H3967,J3967,L3967,N3967,O3967,P3967,Q3967,T3967,V3967,W3967))</f>
        <v>1204338.2787054817</v>
      </c>
      <c r="AH3967" s="616">
        <f t="shared" si="246"/>
        <v>30.489576676088145</v>
      </c>
    </row>
    <row r="3968" spans="2:34" x14ac:dyDescent="0.3">
      <c r="B3968" s="615">
        <f t="shared" si="247"/>
        <v>39510</v>
      </c>
      <c r="C3968" s="615"/>
      <c r="D3968" s="616">
        <f>+(1-Supuestos!$C$130)*B3968*OREDA!$C$15/IF(D$14="Vida promedio del cliente",Supuestos!$C$79,Supuestos!$C$77)</f>
        <v>53867.657430000007</v>
      </c>
      <c r="E3968" s="616">
        <f>+ROUNDUP(Y3968/Supuestos!$C$106,0)*Supuestos!$C$105*OREDA!$C$20/IF(E$14="Vida promedio del cliente",Supuestos!$C$79,Supuestos!$C$77)</f>
        <v>41261.578133333329</v>
      </c>
      <c r="F3968" s="616">
        <f>+ROUNDUP(Y3968/Supuestos!$C$109,0)*OREDA!$C$21/IF(F$14="Vida promedio del cliente",Supuestos!$C$79,Supuestos!$C$77)</f>
        <v>22261.918524000001</v>
      </c>
      <c r="G3968" s="616">
        <f>+ROUNDUP(Y3968/Supuestos!$C$112,0)*OREDA!$C$22/IF(G$14="Vida promedio del cliente",Supuestos!$C$79,Supuestos!$C$77)</f>
        <v>22261.918524000001</v>
      </c>
      <c r="H3968" s="616">
        <f>+ROUNDUP(Y3968/Supuestos!$C$115,0)*OREDA!$C$23/IF(H$14="Vida promedio del cliente",Supuestos!$C$79,Supuestos!$C$77)</f>
        <v>22261.918524000001</v>
      </c>
      <c r="I3968" s="616">
        <f>+('Información del AEP'!$C$28*ROUNDDOWN(Supuestos!$C$124*B3968,0)*(OREDA!$E$303/12000)+'Información del AEP'!$C$29*ROUNDDOWN(Supuestos!$C$125*B3968,0)*(OREDA!$E$304/12000)+'Información del AEP'!$C$30*ROUNDDOWN(Supuestos!$C$126*B3968,0)*(OREDA!$C$305/12000))/IF(I$14="Vida promedio del cliente",Supuestos!$C$79,Supuestos!$C$77)</f>
        <v>140080.09587666666</v>
      </c>
      <c r="J3968" s="616">
        <f>ROUNDDOWN(Supuestos!$C$126*B3968,0)*(OREDA!$E$305/12000)/IF(I$14="Vida promedio del cliente",Supuestos!$C$79,Supuestos!$C$77)</f>
        <v>782977.57200000004</v>
      </c>
      <c r="K3968" s="616">
        <f>+('Información del AEP'!$C$27*ROUNDDOWN(B3968*Supuestos!$C$163,0)*OREDA!$C$283+'Información del AEP'!$C$30*ROUNDDOWN(B3968*Supuestos!$C$166,0)*OREDA!$C$284)/IF(K$14="Vida promedio del cliente",Supuestos!$C$79,Supuestos!$C$77)</f>
        <v>666802.30478399992</v>
      </c>
      <c r="L3968" s="616">
        <f>ROUNDDOWN(B3968*Supuestos!$C$166,0)*OREDA!$C$284/IF(L$14="Vida promedio del cliente",Supuestos!$C$79,Supuestos!$C$77)</f>
        <v>1077872.1677639999</v>
      </c>
      <c r="M3968" s="616">
        <f>+ROUNDDOWN(Supuestos!$C$172*B3968,0)*OREDA!$C$286/IF(M$14="Vida promedio del cliente",Supuestos!$C$79,Supuestos!$C$77)</f>
        <v>236269.8</v>
      </c>
      <c r="N3968" s="616">
        <f>+ROUNDDOWN((1-Supuestos!$C$166)*B3968,0)*OREDA!$C$286/IF(N$14="Vida promedio del cliente",Supuestos!$C$79,Supuestos!$C$77)</f>
        <v>141761.88</v>
      </c>
      <c r="O3968" s="616">
        <f>+ROUNDDOWN(Supuestos!$C$169*B3968,0)*OREDA!$C$285/IF(O$14="Vida promedio del cliente",Supuestos!$C$79,Supuestos!$C$77)</f>
        <v>195045.77718000003</v>
      </c>
      <c r="P3968" s="616">
        <f>+ROUNDDOWN(Supuestos!$C$175*B3968,0)*OREDA!$C$287/IF(P$14="Vida promedio del cliente",Supuestos!$C$79,Supuestos!$C$77)</f>
        <v>218107.52712000001</v>
      </c>
      <c r="Q3968" s="616">
        <f>+(Supuestos!$C$129*OREDA!$C$16+OREDA!$C$18*'Dim. costos SAIB'!B3968*Supuestos!$C$130)/IF(Q$14="Vida promedio del cliente",Supuestos!$C$79,Supuestos!$C$77)</f>
        <v>37472.791069999999</v>
      </c>
      <c r="R3968" s="42"/>
      <c r="S3968" s="616">
        <f>+-('Información del AEP'!$C$27*ROUNDDOWN(B3968*Supuestos!$C$163,0)*OREDA!$C$131+'Información del AEP'!$C$30*ROUNDDOWN(B3968*Supuestos!$C$166,0)*OREDA!$C$132)</f>
        <v>-238873.50899999999</v>
      </c>
      <c r="T3968" s="616">
        <f>-ROUNDDOWN(B3968*Supuestos!$C$166,0)*OREDA!$C$132</f>
        <v>-457391.46600000001</v>
      </c>
      <c r="U3968" s="616">
        <f>+-('Información del AEP'!$C$28*ROUNDDOWN(B3968*Supuestos!$C$124,0)*OREDA!$C$139+'Información del AEP'!$C$29*ROUNDDOWN(B3968*Supuestos!$C$125,0)*OREDA!$C$140+'Información del AEP'!$C$30*ROUNDDOWN(B3968*Supuestos!$C$126,0)*OREDA!$C$141)</f>
        <v>-161606.21650000001</v>
      </c>
      <c r="V3968" s="616">
        <f>-ROUNDDOWN(B3968*Supuestos!$C$126,0)*OREDA!$C$141</f>
        <v>-265556.58750000002</v>
      </c>
      <c r="W3968" s="616">
        <f>+-ROUNDDOWN(B3968*Supuestos!$C$121,0)*OREDA!$B$149</f>
        <v>-6061.1170000000002</v>
      </c>
      <c r="X3968" s="42"/>
      <c r="Y3968" s="617">
        <f>+'Información del AEP'!$C$12*'Información del AEP'!$C$13*B3968</f>
        <v>226296.93103448281</v>
      </c>
      <c r="Z3968" s="42"/>
      <c r="AA3968" s="618">
        <f>+IF(AND('Información de la oferta'!$C$15&lt;=20, 'Información de la oferta'!$C$14="No", 'Información de la oferta'!$C$13="No"  ),SUM(D3968,E3968,F3968,I3968,K3968,O3968,M3968,P3968,Q3968,S3968,U3968,W3968),SUM(D3968,E3968,F3968,J3968,L3968,N3968,O3968,P3968,Q3968,T3968,V3968,W3968))</f>
        <v>1204628.6076179997</v>
      </c>
      <c r="AB3968" s="616">
        <f t="shared" si="244"/>
        <v>30.489207988306749</v>
      </c>
      <c r="AC3968" s="42"/>
      <c r="AD3968" s="618">
        <f>+IF(AND('Información de la oferta'!$C$15&lt;=20, 'Información de la oferta'!$C$14="No",'Información de la oferta'!$C$13="No" ),SUM(D3968,E3968,G3968,I3968,K3968,O3968,M3968,P3968,Q3968,S3968,U3968,W3968),SUM(D3968,E3968,G3968,J3968,L3968,N3968,O3968,P3968,Q3968,T3968,V3968,W3968))</f>
        <v>1204628.6076179997</v>
      </c>
      <c r="AE3968" s="616">
        <f t="shared" si="245"/>
        <v>30.489207988306749</v>
      </c>
      <c r="AF3968" s="42"/>
      <c r="AG3968" s="618">
        <f>+IF(AND('Información de la oferta'!$C$15&lt;=20, 'Información de la oferta'!$C$14="No",'Información de la oferta'!$C$13="No" ),SUM(D3968,E3968,H3968,I3968,K3968,O3968,M3968,P3968,Q3968,S3968,U3968,W3968),SUM(D3968,E3968,H3968,J3968,L3968,N3968,O3968,P3968,Q3968,T3968,V3968,W3968))</f>
        <v>1204628.6076179997</v>
      </c>
      <c r="AH3968" s="616">
        <f t="shared" si="246"/>
        <v>30.489207988306749</v>
      </c>
    </row>
    <row r="3969" spans="2:34" x14ac:dyDescent="0.3">
      <c r="B3969" s="615">
        <f t="shared" si="247"/>
        <v>39520</v>
      </c>
      <c r="C3969" s="615"/>
      <c r="D3969" s="616">
        <f>+(1-Supuestos!$C$130)*B3969*OREDA!$C$15/IF(D$14="Vida promedio del cliente",Supuestos!$C$79,Supuestos!$C$77)</f>
        <v>53881.291360000003</v>
      </c>
      <c r="E3969" s="616">
        <f>+ROUNDUP(Y3969/Supuestos!$C$106,0)*Supuestos!$C$105*OREDA!$C$20/IF(E$14="Vida promedio del cliente",Supuestos!$C$79,Supuestos!$C$77)</f>
        <v>41261.578133333329</v>
      </c>
      <c r="F3969" s="616">
        <f>+ROUNDUP(Y3969/Supuestos!$C$109,0)*OREDA!$C$21/IF(F$14="Vida promedio del cliente",Supuestos!$C$79,Supuestos!$C$77)</f>
        <v>22271.755871999998</v>
      </c>
      <c r="G3969" s="616">
        <f>+ROUNDUP(Y3969/Supuestos!$C$112,0)*OREDA!$C$22/IF(G$14="Vida promedio del cliente",Supuestos!$C$79,Supuestos!$C$77)</f>
        <v>22271.755871999998</v>
      </c>
      <c r="H3969" s="616">
        <f>+ROUNDUP(Y3969/Supuestos!$C$115,0)*OREDA!$C$23/IF(H$14="Vida promedio del cliente",Supuestos!$C$79,Supuestos!$C$77)</f>
        <v>22271.755871999998</v>
      </c>
      <c r="I3969" s="616">
        <f>+('Información del AEP'!$C$28*ROUNDDOWN(Supuestos!$C$124*B3969,0)*(OREDA!$E$303/12000)+'Información del AEP'!$C$29*ROUNDDOWN(Supuestos!$C$125*B3969,0)*(OREDA!$E$304/12000)+'Información del AEP'!$C$30*ROUNDDOWN(Supuestos!$C$126*B3969,0)*(OREDA!$C$305/12000))/IF(I$14="Vida promedio del cliente",Supuestos!$C$79,Supuestos!$C$77)</f>
        <v>140115.55021629628</v>
      </c>
      <c r="J3969" s="616">
        <f>ROUNDDOWN(Supuestos!$C$126*B3969,0)*(OREDA!$E$305/12000)/IF(I$14="Vida promedio del cliente",Supuestos!$C$79,Supuestos!$C$77)</f>
        <v>783175.74400000006</v>
      </c>
      <c r="K3969" s="616">
        <f>+('Información del AEP'!$C$27*ROUNDDOWN(B3969*Supuestos!$C$163,0)*OREDA!$C$283+'Información del AEP'!$C$30*ROUNDDOWN(B3969*Supuestos!$C$166,0)*OREDA!$C$284)/IF(K$14="Vida promedio del cliente",Supuestos!$C$79,Supuestos!$C$77)</f>
        <v>666971.07276799995</v>
      </c>
      <c r="L3969" s="616">
        <f>ROUNDDOWN(B3969*Supuestos!$C$166,0)*OREDA!$C$284/IF(L$14="Vida promedio del cliente",Supuestos!$C$79,Supuestos!$C$77)</f>
        <v>1078144.9777279999</v>
      </c>
      <c r="M3969" s="616">
        <f>+ROUNDDOWN(Supuestos!$C$172*B3969,0)*OREDA!$C$286/IF(M$14="Vida promedio del cliente",Supuestos!$C$79,Supuestos!$C$77)</f>
        <v>236329.60000000001</v>
      </c>
      <c r="N3969" s="616">
        <f>+ROUNDDOWN((1-Supuestos!$C$166)*B3969,0)*OREDA!$C$286/IF(N$14="Vida promedio del cliente",Supuestos!$C$79,Supuestos!$C$77)</f>
        <v>141797.76000000001</v>
      </c>
      <c r="O3969" s="616">
        <f>+ROUNDDOWN(Supuestos!$C$169*B3969,0)*OREDA!$C$285/IF(O$14="Vida promedio del cliente",Supuestos!$C$79,Supuestos!$C$77)</f>
        <v>195095.14336000002</v>
      </c>
      <c r="P3969" s="616">
        <f>+ROUNDDOWN(Supuestos!$C$175*B3969,0)*OREDA!$C$287/IF(P$14="Vida promedio del cliente",Supuestos!$C$79,Supuestos!$C$77)</f>
        <v>218162.73024</v>
      </c>
      <c r="Q3969" s="616">
        <f>+(Supuestos!$C$129*OREDA!$C$16+OREDA!$C$18*'Dim. costos SAIB'!B3969*Supuestos!$C$130)/IF(Q$14="Vida promedio del cliente",Supuestos!$C$79,Supuestos!$C$77)</f>
        <v>37482.25604</v>
      </c>
      <c r="R3969" s="42"/>
      <c r="S3969" s="616">
        <f>+-('Información del AEP'!$C$27*ROUNDDOWN(B3969*Supuestos!$C$163,0)*OREDA!$C$131+'Información del AEP'!$C$30*ROUNDDOWN(B3969*Supuestos!$C$166,0)*OREDA!$C$132)</f>
        <v>-238933.96799999999</v>
      </c>
      <c r="T3969" s="616">
        <f>-ROUNDDOWN(B3969*Supuestos!$C$166,0)*OREDA!$C$132</f>
        <v>-457507.23200000002</v>
      </c>
      <c r="U3969" s="616">
        <f>+-('Información del AEP'!$C$28*ROUNDDOWN(B3969*Supuestos!$C$124,0)*OREDA!$C$139+'Información del AEP'!$C$29*ROUNDDOWN(B3969*Supuestos!$C$125,0)*OREDA!$C$140+'Información del AEP'!$C$30*ROUNDDOWN(B3969*Supuestos!$C$126,0)*OREDA!$C$141)</f>
        <v>-161647.11911111113</v>
      </c>
      <c r="V3969" s="616">
        <f>-ROUNDDOWN(B3969*Supuestos!$C$126,0)*OREDA!$C$141</f>
        <v>-265623.8</v>
      </c>
      <c r="W3969" s="616">
        <f>+-ROUNDDOWN(B3969*Supuestos!$C$121,0)*OREDA!$B$149</f>
        <v>-6061.1170000000002</v>
      </c>
      <c r="X3969" s="42"/>
      <c r="Y3969" s="617">
        <f>+'Información del AEP'!$C$12*'Información del AEP'!$C$13*B3969</f>
        <v>226354.20689655177</v>
      </c>
      <c r="Z3969" s="42"/>
      <c r="AA3969" s="618">
        <f>+IF(AND('Información de la oferta'!$C$15&lt;=20, 'Información de la oferta'!$C$14="No", 'Información de la oferta'!$C$13="No"  ),SUM(D3969,E3969,F3969,I3969,K3969,O3969,M3969,P3969,Q3969,S3969,U3969,W3969),SUM(D3969,E3969,F3969,J3969,L3969,N3969,O3969,P3969,Q3969,T3969,V3969,W3969))</f>
        <v>1204928.7738785183</v>
      </c>
      <c r="AB3969" s="616">
        <f t="shared" si="244"/>
        <v>30.489088407857242</v>
      </c>
      <c r="AC3969" s="42"/>
      <c r="AD3969" s="618">
        <f>+IF(AND('Información de la oferta'!$C$15&lt;=20, 'Información de la oferta'!$C$14="No",'Información de la oferta'!$C$13="No" ),SUM(D3969,E3969,G3969,I3969,K3969,O3969,M3969,P3969,Q3969,S3969,U3969,W3969),SUM(D3969,E3969,G3969,J3969,L3969,N3969,O3969,P3969,Q3969,T3969,V3969,W3969))</f>
        <v>1204928.7738785183</v>
      </c>
      <c r="AE3969" s="616">
        <f t="shared" si="245"/>
        <v>30.489088407857242</v>
      </c>
      <c r="AF3969" s="42"/>
      <c r="AG3969" s="618">
        <f>+IF(AND('Información de la oferta'!$C$15&lt;=20, 'Información de la oferta'!$C$14="No",'Información de la oferta'!$C$13="No" ),SUM(D3969,E3969,H3969,I3969,K3969,O3969,M3969,P3969,Q3969,S3969,U3969,W3969),SUM(D3969,E3969,H3969,J3969,L3969,N3969,O3969,P3969,Q3969,T3969,V3969,W3969))</f>
        <v>1204928.7738785183</v>
      </c>
      <c r="AH3969" s="616">
        <f t="shared" si="246"/>
        <v>30.489088407857242</v>
      </c>
    </row>
    <row r="3970" spans="2:34" x14ac:dyDescent="0.3">
      <c r="B3970" s="615">
        <f t="shared" si="247"/>
        <v>39530</v>
      </c>
      <c r="C3970" s="615"/>
      <c r="D3970" s="616">
        <f>+(1-Supuestos!$C$130)*B3970*OREDA!$C$15/IF(D$14="Vida promedio del cliente",Supuestos!$C$79,Supuestos!$C$77)</f>
        <v>53894.925289999999</v>
      </c>
      <c r="E3970" s="616">
        <f>+ROUNDUP(Y3970/Supuestos!$C$106,0)*Supuestos!$C$105*OREDA!$C$20/IF(E$14="Vida promedio del cliente",Supuestos!$C$79,Supuestos!$C$77)</f>
        <v>41261.578133333329</v>
      </c>
      <c r="F3970" s="616">
        <f>+ROUNDUP(Y3970/Supuestos!$C$109,0)*OREDA!$C$21/IF(F$14="Vida promedio del cliente",Supuestos!$C$79,Supuestos!$C$77)</f>
        <v>22281.593219999999</v>
      </c>
      <c r="G3970" s="616">
        <f>+ROUNDUP(Y3970/Supuestos!$C$112,0)*OREDA!$C$22/IF(G$14="Vida promedio del cliente",Supuestos!$C$79,Supuestos!$C$77)</f>
        <v>22281.593219999999</v>
      </c>
      <c r="H3970" s="616">
        <f>+ROUNDUP(Y3970/Supuestos!$C$115,0)*OREDA!$C$23/IF(H$14="Vida promedio del cliente",Supuestos!$C$79,Supuestos!$C$77)</f>
        <v>22281.593219999999</v>
      </c>
      <c r="I3970" s="616">
        <f>+('Información del AEP'!$C$28*ROUNDDOWN(Supuestos!$C$124*B3970,0)*(OREDA!$E$303/12000)+'Información del AEP'!$C$29*ROUNDDOWN(Supuestos!$C$125*B3970,0)*(OREDA!$E$304/12000)+'Información del AEP'!$C$30*ROUNDDOWN(Supuestos!$C$126*B3970,0)*(OREDA!$C$305/12000))/IF(I$14="Vida promedio del cliente",Supuestos!$C$79,Supuestos!$C$77)</f>
        <v>140151.0045559259</v>
      </c>
      <c r="J3970" s="616">
        <f>ROUNDDOWN(Supuestos!$C$126*B3970,0)*(OREDA!$E$305/12000)/IF(I$14="Vida promedio del cliente",Supuestos!$C$79,Supuestos!$C$77)</f>
        <v>783373.91599999997</v>
      </c>
      <c r="K3970" s="616">
        <f>+('Información del AEP'!$C$27*ROUNDDOWN(B3970*Supuestos!$C$163,0)*OREDA!$C$283+'Información del AEP'!$C$30*ROUNDDOWN(B3970*Supuestos!$C$166,0)*OREDA!$C$284)/IF(K$14="Vida promedio del cliente",Supuestos!$C$79,Supuestos!$C$77)</f>
        <v>667139.84075199987</v>
      </c>
      <c r="L3970" s="616">
        <f>ROUNDDOWN(B3970*Supuestos!$C$166,0)*OREDA!$C$284/IF(L$14="Vida promedio del cliente",Supuestos!$C$79,Supuestos!$C$77)</f>
        <v>1078417.7876919999</v>
      </c>
      <c r="M3970" s="616">
        <f>+ROUNDDOWN(Supuestos!$C$172*B3970,0)*OREDA!$C$286/IF(M$14="Vida promedio del cliente",Supuestos!$C$79,Supuestos!$C$77)</f>
        <v>236389.4</v>
      </c>
      <c r="N3970" s="616">
        <f>+ROUNDDOWN((1-Supuestos!$C$166)*B3970,0)*OREDA!$C$286/IF(N$14="Vida promedio del cliente",Supuestos!$C$79,Supuestos!$C$77)</f>
        <v>141833.64000000001</v>
      </c>
      <c r="O3970" s="616">
        <f>+ROUNDDOWN(Supuestos!$C$169*B3970,0)*OREDA!$C$285/IF(O$14="Vida promedio del cliente",Supuestos!$C$79,Supuestos!$C$77)</f>
        <v>195144.50954</v>
      </c>
      <c r="P3970" s="616">
        <f>+ROUNDDOWN(Supuestos!$C$175*B3970,0)*OREDA!$C$287/IF(P$14="Vida promedio del cliente",Supuestos!$C$79,Supuestos!$C$77)</f>
        <v>218217.93336</v>
      </c>
      <c r="Q3970" s="616">
        <f>+(Supuestos!$C$129*OREDA!$C$16+OREDA!$C$18*'Dim. costos SAIB'!B3970*Supuestos!$C$130)/IF(Q$14="Vida promedio del cliente",Supuestos!$C$79,Supuestos!$C$77)</f>
        <v>37491.721010000001</v>
      </c>
      <c r="R3970" s="42"/>
      <c r="S3970" s="616">
        <f>+-('Información del AEP'!$C$27*ROUNDDOWN(B3970*Supuestos!$C$163,0)*OREDA!$C$131+'Información del AEP'!$C$30*ROUNDDOWN(B3970*Supuestos!$C$166,0)*OREDA!$C$132)</f>
        <v>-238994.427</v>
      </c>
      <c r="T3970" s="616">
        <f>-ROUNDDOWN(B3970*Supuestos!$C$166,0)*OREDA!$C$132</f>
        <v>-457622.99800000002</v>
      </c>
      <c r="U3970" s="616">
        <f>+-('Información del AEP'!$C$28*ROUNDDOWN(B3970*Supuestos!$C$124,0)*OREDA!$C$139+'Información del AEP'!$C$29*ROUNDDOWN(B3970*Supuestos!$C$125,0)*OREDA!$C$140+'Información del AEP'!$C$30*ROUNDDOWN(B3970*Supuestos!$C$126,0)*OREDA!$C$141)</f>
        <v>-161688.02172222221</v>
      </c>
      <c r="V3970" s="616">
        <f>-ROUNDDOWN(B3970*Supuestos!$C$126,0)*OREDA!$C$141</f>
        <v>-265691.01250000001</v>
      </c>
      <c r="W3970" s="616">
        <f>+-ROUNDDOWN(B3970*Supuestos!$C$121,0)*OREDA!$B$149</f>
        <v>-6061.1170000000002</v>
      </c>
      <c r="X3970" s="42"/>
      <c r="Y3970" s="617">
        <f>+'Información del AEP'!$C$12*'Información del AEP'!$C$13*B3970</f>
        <v>226411.48275862072</v>
      </c>
      <c r="Z3970" s="42"/>
      <c r="AA3970" s="618">
        <f>+IF(AND('Información de la oferta'!$C$15&lt;=20, 'Información de la oferta'!$C$14="No", 'Información de la oferta'!$C$13="No"  ),SUM(D3970,E3970,F3970,I3970,K3970,O3970,M3970,P3970,Q3970,S3970,U3970,W3970),SUM(D3970,E3970,F3970,J3970,L3970,N3970,O3970,P3970,Q3970,T3970,V3970,W3970))</f>
        <v>1205228.9401390366</v>
      </c>
      <c r="AB3970" s="616">
        <f t="shared" si="244"/>
        <v>30.488968887908843</v>
      </c>
      <c r="AC3970" s="42"/>
      <c r="AD3970" s="618">
        <f>+IF(AND('Información de la oferta'!$C$15&lt;=20, 'Información de la oferta'!$C$14="No",'Información de la oferta'!$C$13="No" ),SUM(D3970,E3970,G3970,I3970,K3970,O3970,M3970,P3970,Q3970,S3970,U3970,W3970),SUM(D3970,E3970,G3970,J3970,L3970,N3970,O3970,P3970,Q3970,T3970,V3970,W3970))</f>
        <v>1205228.9401390366</v>
      </c>
      <c r="AE3970" s="616">
        <f t="shared" si="245"/>
        <v>30.488968887908843</v>
      </c>
      <c r="AF3970" s="42"/>
      <c r="AG3970" s="618">
        <f>+IF(AND('Información de la oferta'!$C$15&lt;=20, 'Información de la oferta'!$C$14="No",'Información de la oferta'!$C$13="No" ),SUM(D3970,E3970,H3970,I3970,K3970,O3970,M3970,P3970,Q3970,S3970,U3970,W3970),SUM(D3970,E3970,H3970,J3970,L3970,N3970,O3970,P3970,Q3970,T3970,V3970,W3970))</f>
        <v>1205228.9401390366</v>
      </c>
      <c r="AH3970" s="616">
        <f t="shared" si="246"/>
        <v>30.488968887908843</v>
      </c>
    </row>
    <row r="3971" spans="2:34" x14ac:dyDescent="0.3">
      <c r="B3971" s="615">
        <f t="shared" si="247"/>
        <v>39540</v>
      </c>
      <c r="C3971" s="615"/>
      <c r="D3971" s="616">
        <f>+(1-Supuestos!$C$130)*B3971*OREDA!$C$15/IF(D$14="Vida promedio del cliente",Supuestos!$C$79,Supuestos!$C$77)</f>
        <v>53908.559220000003</v>
      </c>
      <c r="E3971" s="616">
        <f>+ROUNDUP(Y3971/Supuestos!$C$106,0)*Supuestos!$C$105*OREDA!$C$20/IF(E$14="Vida promedio del cliente",Supuestos!$C$79,Supuestos!$C$77)</f>
        <v>41261.578133333329</v>
      </c>
      <c r="F3971" s="616">
        <f>+ROUNDUP(Y3971/Supuestos!$C$109,0)*OREDA!$C$21/IF(F$14="Vida promedio del cliente",Supuestos!$C$79,Supuestos!$C$77)</f>
        <v>22281.593219999999</v>
      </c>
      <c r="G3971" s="616">
        <f>+ROUNDUP(Y3971/Supuestos!$C$112,0)*OREDA!$C$22/IF(G$14="Vida promedio del cliente",Supuestos!$C$79,Supuestos!$C$77)</f>
        <v>22281.593219999999</v>
      </c>
      <c r="H3971" s="616">
        <f>+ROUNDUP(Y3971/Supuestos!$C$115,0)*OREDA!$C$23/IF(H$14="Vida promedio del cliente",Supuestos!$C$79,Supuestos!$C$77)</f>
        <v>22281.593219999999</v>
      </c>
      <c r="I3971" s="616">
        <f>+('Información del AEP'!$C$28*ROUNDDOWN(Supuestos!$C$124*B3971,0)*(OREDA!$E$303/12000)+'Información del AEP'!$C$29*ROUNDDOWN(Supuestos!$C$125*B3971,0)*(OREDA!$E$304/12000)+'Información del AEP'!$C$30*ROUNDDOWN(Supuestos!$C$126*B3971,0)*(OREDA!$C$305/12000))/IF(I$14="Vida promedio del cliente",Supuestos!$C$79,Supuestos!$C$77)</f>
        <v>140186.45889555555</v>
      </c>
      <c r="J3971" s="616">
        <f>ROUNDDOWN(Supuestos!$C$126*B3971,0)*(OREDA!$E$305/12000)/IF(I$14="Vida promedio del cliente",Supuestos!$C$79,Supuestos!$C$77)</f>
        <v>783572.08799999999</v>
      </c>
      <c r="K3971" s="616">
        <f>+('Información del AEP'!$C$27*ROUNDDOWN(B3971*Supuestos!$C$163,0)*OREDA!$C$283+'Información del AEP'!$C$30*ROUNDDOWN(B3971*Supuestos!$C$166,0)*OREDA!$C$284)/IF(K$14="Vida promedio del cliente",Supuestos!$C$79,Supuestos!$C$77)</f>
        <v>667308.60873599991</v>
      </c>
      <c r="L3971" s="616">
        <f>ROUNDDOWN(B3971*Supuestos!$C$166,0)*OREDA!$C$284/IF(L$14="Vida promedio del cliente",Supuestos!$C$79,Supuestos!$C$77)</f>
        <v>1078690.5976559999</v>
      </c>
      <c r="M3971" s="616">
        <f>+ROUNDDOWN(Supuestos!$C$172*B3971,0)*OREDA!$C$286/IF(M$14="Vida promedio del cliente",Supuestos!$C$79,Supuestos!$C$77)</f>
        <v>236449.2</v>
      </c>
      <c r="N3971" s="616">
        <f>+ROUNDDOWN((1-Supuestos!$C$166)*B3971,0)*OREDA!$C$286/IF(N$14="Vida promedio del cliente",Supuestos!$C$79,Supuestos!$C$77)</f>
        <v>141869.51999999999</v>
      </c>
      <c r="O3971" s="616">
        <f>+ROUNDDOWN(Supuestos!$C$169*B3971,0)*OREDA!$C$285/IF(O$14="Vida promedio del cliente",Supuestos!$C$79,Supuestos!$C$77)</f>
        <v>195193.87572000001</v>
      </c>
      <c r="P3971" s="616">
        <f>+ROUNDDOWN(Supuestos!$C$175*B3971,0)*OREDA!$C$287/IF(P$14="Vida promedio del cliente",Supuestos!$C$79,Supuestos!$C$77)</f>
        <v>218273.13648000002</v>
      </c>
      <c r="Q3971" s="616">
        <f>+(Supuestos!$C$129*OREDA!$C$16+OREDA!$C$18*'Dim. costos SAIB'!B3971*Supuestos!$C$130)/IF(Q$14="Vida promedio del cliente",Supuestos!$C$79,Supuestos!$C$77)</f>
        <v>37501.185979999995</v>
      </c>
      <c r="R3971" s="42"/>
      <c r="S3971" s="616">
        <f>+-('Información del AEP'!$C$27*ROUNDDOWN(B3971*Supuestos!$C$163,0)*OREDA!$C$131+'Información del AEP'!$C$30*ROUNDDOWN(B3971*Supuestos!$C$166,0)*OREDA!$C$132)</f>
        <v>-239054.88599999997</v>
      </c>
      <c r="T3971" s="616">
        <f>-ROUNDDOWN(B3971*Supuestos!$C$166,0)*OREDA!$C$132</f>
        <v>-457738.76400000002</v>
      </c>
      <c r="U3971" s="616">
        <f>+-('Información del AEP'!$C$28*ROUNDDOWN(B3971*Supuestos!$C$124,0)*OREDA!$C$139+'Información del AEP'!$C$29*ROUNDDOWN(B3971*Supuestos!$C$125,0)*OREDA!$C$140+'Información del AEP'!$C$30*ROUNDDOWN(B3971*Supuestos!$C$126,0)*OREDA!$C$141)</f>
        <v>-161728.92433333333</v>
      </c>
      <c r="V3971" s="616">
        <f>-ROUNDDOWN(B3971*Supuestos!$C$126,0)*OREDA!$C$141</f>
        <v>-265758.22500000003</v>
      </c>
      <c r="W3971" s="616">
        <f>+-ROUNDDOWN(B3971*Supuestos!$C$121,0)*OREDA!$B$149</f>
        <v>-6061.1170000000002</v>
      </c>
      <c r="X3971" s="42"/>
      <c r="Y3971" s="617">
        <f>+'Información del AEP'!$C$12*'Información del AEP'!$C$13*B3971</f>
        <v>226468.75862068971</v>
      </c>
      <c r="Z3971" s="42"/>
      <c r="AA3971" s="618">
        <f>+IF(AND('Información de la oferta'!$C$15&lt;=20, 'Información de la oferta'!$C$14="No", 'Información de la oferta'!$C$13="No"  ),SUM(D3971,E3971,F3971,I3971,K3971,O3971,M3971,P3971,Q3971,S3971,U3971,W3971),SUM(D3971,E3971,F3971,J3971,L3971,N3971,O3971,P3971,Q3971,T3971,V3971,W3971))</f>
        <v>1205519.2690515558</v>
      </c>
      <c r="AB3971" s="616">
        <f t="shared" si="244"/>
        <v>30.488600633575007</v>
      </c>
      <c r="AC3971" s="42"/>
      <c r="AD3971" s="618">
        <f>+IF(AND('Información de la oferta'!$C$15&lt;=20, 'Información de la oferta'!$C$14="No",'Información de la oferta'!$C$13="No" ),SUM(D3971,E3971,G3971,I3971,K3971,O3971,M3971,P3971,Q3971,S3971,U3971,W3971),SUM(D3971,E3971,G3971,J3971,L3971,N3971,O3971,P3971,Q3971,T3971,V3971,W3971))</f>
        <v>1205519.2690515558</v>
      </c>
      <c r="AE3971" s="616">
        <f t="shared" si="245"/>
        <v>30.488600633575007</v>
      </c>
      <c r="AF3971" s="42"/>
      <c r="AG3971" s="618">
        <f>+IF(AND('Información de la oferta'!$C$15&lt;=20, 'Información de la oferta'!$C$14="No",'Información de la oferta'!$C$13="No" ),SUM(D3971,E3971,H3971,I3971,K3971,O3971,M3971,P3971,Q3971,S3971,U3971,W3971),SUM(D3971,E3971,H3971,J3971,L3971,N3971,O3971,P3971,Q3971,T3971,V3971,W3971))</f>
        <v>1205519.2690515558</v>
      </c>
      <c r="AH3971" s="616">
        <f t="shared" si="246"/>
        <v>30.488600633575007</v>
      </c>
    </row>
    <row r="3972" spans="2:34" x14ac:dyDescent="0.3">
      <c r="B3972" s="615">
        <f t="shared" si="247"/>
        <v>39550</v>
      </c>
      <c r="C3972" s="615"/>
      <c r="D3972" s="616">
        <f>+(1-Supuestos!$C$130)*B3972*OREDA!$C$15/IF(D$14="Vida promedio del cliente",Supuestos!$C$79,Supuestos!$C$77)</f>
        <v>53922.193150000006</v>
      </c>
      <c r="E3972" s="616">
        <f>+ROUNDUP(Y3972/Supuestos!$C$106,0)*Supuestos!$C$105*OREDA!$C$20/IF(E$14="Vida promedio del cliente",Supuestos!$C$79,Supuestos!$C$77)</f>
        <v>41261.578133333329</v>
      </c>
      <c r="F3972" s="616">
        <f>+ROUNDUP(Y3972/Supuestos!$C$109,0)*OREDA!$C$21/IF(F$14="Vida promedio del cliente",Supuestos!$C$79,Supuestos!$C$77)</f>
        <v>22291.430568</v>
      </c>
      <c r="G3972" s="616">
        <f>+ROUNDUP(Y3972/Supuestos!$C$112,0)*OREDA!$C$22/IF(G$14="Vida promedio del cliente",Supuestos!$C$79,Supuestos!$C$77)</f>
        <v>22291.430568</v>
      </c>
      <c r="H3972" s="616">
        <f>+ROUNDUP(Y3972/Supuestos!$C$115,0)*OREDA!$C$23/IF(H$14="Vida promedio del cliente",Supuestos!$C$79,Supuestos!$C$77)</f>
        <v>22291.430568</v>
      </c>
      <c r="I3972" s="616">
        <f>+('Información del AEP'!$C$28*ROUNDDOWN(Supuestos!$C$124*B3972,0)*(OREDA!$E$303/12000)+'Información del AEP'!$C$29*ROUNDDOWN(Supuestos!$C$125*B3972,0)*(OREDA!$E$304/12000)+'Información del AEP'!$C$30*ROUNDDOWN(Supuestos!$C$126*B3972,0)*(OREDA!$C$305/12000))/IF(I$14="Vida promedio del cliente",Supuestos!$C$79,Supuestos!$C$77)</f>
        <v>140221.91323518517</v>
      </c>
      <c r="J3972" s="616">
        <f>ROUNDDOWN(Supuestos!$C$126*B3972,0)*(OREDA!$E$305/12000)/IF(I$14="Vida promedio del cliente",Supuestos!$C$79,Supuestos!$C$77)</f>
        <v>783770.26</v>
      </c>
      <c r="K3972" s="616">
        <f>+('Información del AEP'!$C$27*ROUNDDOWN(B3972*Supuestos!$C$163,0)*OREDA!$C$283+'Información del AEP'!$C$30*ROUNDDOWN(B3972*Supuestos!$C$166,0)*OREDA!$C$284)/IF(K$14="Vida promedio del cliente",Supuestos!$C$79,Supuestos!$C$77)</f>
        <v>667477.37671999994</v>
      </c>
      <c r="L3972" s="616">
        <f>ROUNDDOWN(B3972*Supuestos!$C$166,0)*OREDA!$C$284/IF(L$14="Vida promedio del cliente",Supuestos!$C$79,Supuestos!$C$77)</f>
        <v>1078963.40762</v>
      </c>
      <c r="M3972" s="616">
        <f>+ROUNDDOWN(Supuestos!$C$172*B3972,0)*OREDA!$C$286/IF(M$14="Vida promedio del cliente",Supuestos!$C$79,Supuestos!$C$77)</f>
        <v>236509</v>
      </c>
      <c r="N3972" s="616">
        <f>+ROUNDDOWN((1-Supuestos!$C$166)*B3972,0)*OREDA!$C$286/IF(N$14="Vida promedio del cliente",Supuestos!$C$79,Supuestos!$C$77)</f>
        <v>141905.4</v>
      </c>
      <c r="O3972" s="616">
        <f>+ROUNDDOWN(Supuestos!$C$169*B3972,0)*OREDA!$C$285/IF(O$14="Vida promedio del cliente",Supuestos!$C$79,Supuestos!$C$77)</f>
        <v>195243.24190000002</v>
      </c>
      <c r="P3972" s="616">
        <f>+ROUNDDOWN(Supuestos!$C$175*B3972,0)*OREDA!$C$287/IF(P$14="Vida promedio del cliente",Supuestos!$C$79,Supuestos!$C$77)</f>
        <v>218328.33960000001</v>
      </c>
      <c r="Q3972" s="616">
        <f>+(Supuestos!$C$129*OREDA!$C$16+OREDA!$C$18*'Dim. costos SAIB'!B3972*Supuestos!$C$130)/IF(Q$14="Vida promedio del cliente",Supuestos!$C$79,Supuestos!$C$77)</f>
        <v>37510.650949999996</v>
      </c>
      <c r="R3972" s="42"/>
      <c r="S3972" s="616">
        <f>+-('Información del AEP'!$C$27*ROUNDDOWN(B3972*Supuestos!$C$163,0)*OREDA!$C$131+'Información del AEP'!$C$30*ROUNDDOWN(B3972*Supuestos!$C$166,0)*OREDA!$C$132)</f>
        <v>-239115.34499999997</v>
      </c>
      <c r="T3972" s="616">
        <f>-ROUNDDOWN(B3972*Supuestos!$C$166,0)*OREDA!$C$132</f>
        <v>-457854.53</v>
      </c>
      <c r="U3972" s="616">
        <f>+-('Información del AEP'!$C$28*ROUNDDOWN(B3972*Supuestos!$C$124,0)*OREDA!$C$139+'Información del AEP'!$C$29*ROUNDDOWN(B3972*Supuestos!$C$125,0)*OREDA!$C$140+'Información del AEP'!$C$30*ROUNDDOWN(B3972*Supuestos!$C$126,0)*OREDA!$C$141)</f>
        <v>-161769.82694444444</v>
      </c>
      <c r="V3972" s="616">
        <f>-ROUNDDOWN(B3972*Supuestos!$C$126,0)*OREDA!$C$141</f>
        <v>-265825.4375</v>
      </c>
      <c r="W3972" s="616">
        <f>+-ROUNDDOWN(B3972*Supuestos!$C$121,0)*OREDA!$B$149</f>
        <v>-6068.7893000000004</v>
      </c>
      <c r="X3972" s="42"/>
      <c r="Y3972" s="617">
        <f>+'Información del AEP'!$C$12*'Información del AEP'!$C$13*B3972</f>
        <v>226526.03448275867</v>
      </c>
      <c r="Z3972" s="42"/>
      <c r="AA3972" s="618">
        <f>+IF(AND('Información de la oferta'!$C$15&lt;=20, 'Información de la oferta'!$C$14="No", 'Información de la oferta'!$C$13="No"  ),SUM(D3972,E3972,F3972,I3972,K3972,O3972,M3972,P3972,Q3972,S3972,U3972,W3972),SUM(D3972,E3972,F3972,J3972,L3972,N3972,O3972,P3972,Q3972,T3972,V3972,W3972))</f>
        <v>1205811.7630120742</v>
      </c>
      <c r="AB3972" s="616">
        <f t="shared" si="244"/>
        <v>30.488287307511357</v>
      </c>
      <c r="AC3972" s="42"/>
      <c r="AD3972" s="618">
        <f>+IF(AND('Información de la oferta'!$C$15&lt;=20, 'Información de la oferta'!$C$14="No",'Información de la oferta'!$C$13="No" ),SUM(D3972,E3972,G3972,I3972,K3972,O3972,M3972,P3972,Q3972,S3972,U3972,W3972),SUM(D3972,E3972,G3972,J3972,L3972,N3972,O3972,P3972,Q3972,T3972,V3972,W3972))</f>
        <v>1205811.7630120742</v>
      </c>
      <c r="AE3972" s="616">
        <f t="shared" si="245"/>
        <v>30.488287307511357</v>
      </c>
      <c r="AF3972" s="42"/>
      <c r="AG3972" s="618">
        <f>+IF(AND('Información de la oferta'!$C$15&lt;=20, 'Información de la oferta'!$C$14="No",'Información de la oferta'!$C$13="No" ),SUM(D3972,E3972,H3972,I3972,K3972,O3972,M3972,P3972,Q3972,S3972,U3972,W3972),SUM(D3972,E3972,H3972,J3972,L3972,N3972,O3972,P3972,Q3972,T3972,V3972,W3972))</f>
        <v>1205811.7630120742</v>
      </c>
      <c r="AH3972" s="616">
        <f t="shared" si="246"/>
        <v>30.488287307511357</v>
      </c>
    </row>
    <row r="3973" spans="2:34" x14ac:dyDescent="0.3">
      <c r="B3973" s="615">
        <f t="shared" si="247"/>
        <v>39560</v>
      </c>
      <c r="C3973" s="615"/>
      <c r="D3973" s="616">
        <f>+(1-Supuestos!$C$130)*B3973*OREDA!$C$15/IF(D$14="Vida promedio del cliente",Supuestos!$C$79,Supuestos!$C$77)</f>
        <v>53935.827080000003</v>
      </c>
      <c r="E3973" s="616">
        <f>+ROUNDUP(Y3973/Supuestos!$C$106,0)*Supuestos!$C$105*OREDA!$C$20/IF(E$14="Vida promedio del cliente",Supuestos!$C$79,Supuestos!$C$77)</f>
        <v>41261.578133333329</v>
      </c>
      <c r="F3973" s="616">
        <f>+ROUNDUP(Y3973/Supuestos!$C$109,0)*OREDA!$C$21/IF(F$14="Vida promedio del cliente",Supuestos!$C$79,Supuestos!$C$77)</f>
        <v>22291.430568</v>
      </c>
      <c r="G3973" s="616">
        <f>+ROUNDUP(Y3973/Supuestos!$C$112,0)*OREDA!$C$22/IF(G$14="Vida promedio del cliente",Supuestos!$C$79,Supuestos!$C$77)</f>
        <v>22291.430568</v>
      </c>
      <c r="H3973" s="616">
        <f>+ROUNDUP(Y3973/Supuestos!$C$115,0)*OREDA!$C$23/IF(H$14="Vida promedio del cliente",Supuestos!$C$79,Supuestos!$C$77)</f>
        <v>22291.430568</v>
      </c>
      <c r="I3973" s="616">
        <f>+('Información del AEP'!$C$28*ROUNDDOWN(Supuestos!$C$124*B3973,0)*(OREDA!$E$303/12000)+'Información del AEP'!$C$29*ROUNDDOWN(Supuestos!$C$125*B3973,0)*(OREDA!$E$304/12000)+'Información del AEP'!$C$30*ROUNDDOWN(Supuestos!$C$126*B3973,0)*(OREDA!$C$305/12000))/IF(I$14="Vida promedio del cliente",Supuestos!$C$79,Supuestos!$C$77)</f>
        <v>140257.36757481479</v>
      </c>
      <c r="J3973" s="616">
        <f>ROUNDDOWN(Supuestos!$C$126*B3973,0)*(OREDA!$E$305/12000)/IF(I$14="Vida promedio del cliente",Supuestos!$C$79,Supuestos!$C$77)</f>
        <v>783968.43200000003</v>
      </c>
      <c r="K3973" s="616">
        <f>+('Información del AEP'!$C$27*ROUNDDOWN(B3973*Supuestos!$C$163,0)*OREDA!$C$283+'Información del AEP'!$C$30*ROUNDDOWN(B3973*Supuestos!$C$166,0)*OREDA!$C$284)/IF(K$14="Vida promedio del cliente",Supuestos!$C$79,Supuestos!$C$77)</f>
        <v>667646.14470399998</v>
      </c>
      <c r="L3973" s="616">
        <f>ROUNDDOWN(B3973*Supuestos!$C$166,0)*OREDA!$C$284/IF(L$14="Vida promedio del cliente",Supuestos!$C$79,Supuestos!$C$77)</f>
        <v>1079236.217584</v>
      </c>
      <c r="M3973" s="616">
        <f>+ROUNDDOWN(Supuestos!$C$172*B3973,0)*OREDA!$C$286/IF(M$14="Vida promedio del cliente",Supuestos!$C$79,Supuestos!$C$77)</f>
        <v>236568.8</v>
      </c>
      <c r="N3973" s="616">
        <f>+ROUNDDOWN((1-Supuestos!$C$166)*B3973,0)*OREDA!$C$286/IF(N$14="Vida promedio del cliente",Supuestos!$C$79,Supuestos!$C$77)</f>
        <v>141941.28</v>
      </c>
      <c r="O3973" s="616">
        <f>+ROUNDDOWN(Supuestos!$C$169*B3973,0)*OREDA!$C$285/IF(O$14="Vida promedio del cliente",Supuestos!$C$79,Supuestos!$C$77)</f>
        <v>195292.60808000003</v>
      </c>
      <c r="P3973" s="616">
        <f>+ROUNDDOWN(Supuestos!$C$175*B3973,0)*OREDA!$C$287/IF(P$14="Vida promedio del cliente",Supuestos!$C$79,Supuestos!$C$77)</f>
        <v>218383.54272</v>
      </c>
      <c r="Q3973" s="616">
        <f>+(Supuestos!$C$129*OREDA!$C$16+OREDA!$C$18*'Dim. costos SAIB'!B3973*Supuestos!$C$130)/IF(Q$14="Vida promedio del cliente",Supuestos!$C$79,Supuestos!$C$77)</f>
        <v>37520.115919999997</v>
      </c>
      <c r="R3973" s="42"/>
      <c r="S3973" s="616">
        <f>+-('Información del AEP'!$C$27*ROUNDDOWN(B3973*Supuestos!$C$163,0)*OREDA!$C$131+'Información del AEP'!$C$30*ROUNDDOWN(B3973*Supuestos!$C$166,0)*OREDA!$C$132)</f>
        <v>-239175.804</v>
      </c>
      <c r="T3973" s="616">
        <f>-ROUNDDOWN(B3973*Supuestos!$C$166,0)*OREDA!$C$132</f>
        <v>-457970.29600000003</v>
      </c>
      <c r="U3973" s="616">
        <f>+-('Información del AEP'!$C$28*ROUNDDOWN(B3973*Supuestos!$C$124,0)*OREDA!$C$139+'Información del AEP'!$C$29*ROUNDDOWN(B3973*Supuestos!$C$125,0)*OREDA!$C$140+'Información del AEP'!$C$30*ROUNDDOWN(B3973*Supuestos!$C$126,0)*OREDA!$C$141)</f>
        <v>-161810.72955555556</v>
      </c>
      <c r="V3973" s="616">
        <f>-ROUNDDOWN(B3973*Supuestos!$C$126,0)*OREDA!$C$141</f>
        <v>-265892.65000000002</v>
      </c>
      <c r="W3973" s="616">
        <f>+-ROUNDDOWN(B3973*Supuestos!$C$121,0)*OREDA!$B$149</f>
        <v>-6068.7893000000004</v>
      </c>
      <c r="X3973" s="42"/>
      <c r="Y3973" s="617">
        <f>+'Información del AEP'!$C$12*'Información del AEP'!$C$13*B3973</f>
        <v>226583.31034482762</v>
      </c>
      <c r="Z3973" s="42"/>
      <c r="AA3973" s="618">
        <f>+IF(AND('Información de la oferta'!$C$15&lt;=20, 'Información de la oferta'!$C$14="No", 'Información de la oferta'!$C$13="No"  ),SUM(D3973,E3973,F3973,I3973,K3973,O3973,M3973,P3973,Q3973,S3973,U3973,W3973),SUM(D3973,E3973,F3973,J3973,L3973,N3973,O3973,P3973,Q3973,T3973,V3973,W3973))</f>
        <v>1206102.0919245924</v>
      </c>
      <c r="AB3973" s="616">
        <f t="shared" si="244"/>
        <v>30.487919411642881</v>
      </c>
      <c r="AC3973" s="42"/>
      <c r="AD3973" s="618">
        <f>+IF(AND('Información de la oferta'!$C$15&lt;=20, 'Información de la oferta'!$C$14="No",'Información de la oferta'!$C$13="No" ),SUM(D3973,E3973,G3973,I3973,K3973,O3973,M3973,P3973,Q3973,S3973,U3973,W3973),SUM(D3973,E3973,G3973,J3973,L3973,N3973,O3973,P3973,Q3973,T3973,V3973,W3973))</f>
        <v>1206102.0919245924</v>
      </c>
      <c r="AE3973" s="616">
        <f t="shared" si="245"/>
        <v>30.487919411642881</v>
      </c>
      <c r="AF3973" s="42"/>
      <c r="AG3973" s="618">
        <f>+IF(AND('Información de la oferta'!$C$15&lt;=20, 'Información de la oferta'!$C$14="No",'Información de la oferta'!$C$13="No" ),SUM(D3973,E3973,H3973,I3973,K3973,O3973,M3973,P3973,Q3973,S3973,U3973,W3973),SUM(D3973,E3973,H3973,J3973,L3973,N3973,O3973,P3973,Q3973,T3973,V3973,W3973))</f>
        <v>1206102.0919245924</v>
      </c>
      <c r="AH3973" s="616">
        <f t="shared" si="246"/>
        <v>30.487919411642881</v>
      </c>
    </row>
    <row r="3974" spans="2:34" x14ac:dyDescent="0.3">
      <c r="B3974" s="615">
        <f t="shared" si="247"/>
        <v>39570</v>
      </c>
      <c r="C3974" s="615"/>
      <c r="D3974" s="616">
        <f>+(1-Supuestos!$C$130)*B3974*OREDA!$C$15/IF(D$14="Vida promedio del cliente",Supuestos!$C$79,Supuestos!$C$77)</f>
        <v>53949.461010000006</v>
      </c>
      <c r="E3974" s="616">
        <f>+ROUNDUP(Y3974/Supuestos!$C$106,0)*Supuestos!$C$105*OREDA!$C$20/IF(E$14="Vida promedio del cliente",Supuestos!$C$79,Supuestos!$C$77)</f>
        <v>41261.578133333329</v>
      </c>
      <c r="F3974" s="616">
        <f>+ROUNDUP(Y3974/Supuestos!$C$109,0)*OREDA!$C$21/IF(F$14="Vida promedio del cliente",Supuestos!$C$79,Supuestos!$C$77)</f>
        <v>22301.267916000001</v>
      </c>
      <c r="G3974" s="616">
        <f>+ROUNDUP(Y3974/Supuestos!$C$112,0)*OREDA!$C$22/IF(G$14="Vida promedio del cliente",Supuestos!$C$79,Supuestos!$C$77)</f>
        <v>22301.267916000001</v>
      </c>
      <c r="H3974" s="616">
        <f>+ROUNDUP(Y3974/Supuestos!$C$115,0)*OREDA!$C$23/IF(H$14="Vida promedio del cliente",Supuestos!$C$79,Supuestos!$C$77)</f>
        <v>22301.267916000001</v>
      </c>
      <c r="I3974" s="616">
        <f>+('Información del AEP'!$C$28*ROUNDDOWN(Supuestos!$C$124*B3974,0)*(OREDA!$E$303/12000)+'Información del AEP'!$C$29*ROUNDDOWN(Supuestos!$C$125*B3974,0)*(OREDA!$E$304/12000)+'Información del AEP'!$C$30*ROUNDDOWN(Supuestos!$C$126*B3974,0)*(OREDA!$C$305/12000))/IF(I$14="Vida promedio del cliente",Supuestos!$C$79,Supuestos!$C$77)</f>
        <v>140292.82191444442</v>
      </c>
      <c r="J3974" s="616">
        <f>ROUNDDOWN(Supuestos!$C$126*B3974,0)*(OREDA!$E$305/12000)/IF(I$14="Vida promedio del cliente",Supuestos!$C$79,Supuestos!$C$77)</f>
        <v>784166.60400000005</v>
      </c>
      <c r="K3974" s="616">
        <f>+('Información del AEP'!$C$27*ROUNDDOWN(B3974*Supuestos!$C$163,0)*OREDA!$C$283+'Información del AEP'!$C$30*ROUNDDOWN(B3974*Supuestos!$C$166,0)*OREDA!$C$284)/IF(K$14="Vida promedio del cliente",Supuestos!$C$79,Supuestos!$C$77)</f>
        <v>667814.91268800001</v>
      </c>
      <c r="L3974" s="616">
        <f>ROUNDDOWN(B3974*Supuestos!$C$166,0)*OREDA!$C$284/IF(L$14="Vida promedio del cliente",Supuestos!$C$79,Supuestos!$C$77)</f>
        <v>1079509.027548</v>
      </c>
      <c r="M3974" s="616">
        <f>+ROUNDDOWN(Supuestos!$C$172*B3974,0)*OREDA!$C$286/IF(M$14="Vida promedio del cliente",Supuestos!$C$79,Supuestos!$C$77)</f>
        <v>236628.6</v>
      </c>
      <c r="N3974" s="616">
        <f>+ROUNDDOWN((1-Supuestos!$C$166)*B3974,0)*OREDA!$C$286/IF(N$14="Vida promedio del cliente",Supuestos!$C$79,Supuestos!$C$77)</f>
        <v>141977.16</v>
      </c>
      <c r="O3974" s="616">
        <f>+ROUNDDOWN(Supuestos!$C$169*B3974,0)*OREDA!$C$285/IF(O$14="Vida promedio del cliente",Supuestos!$C$79,Supuestos!$C$77)</f>
        <v>195341.97426000002</v>
      </c>
      <c r="P3974" s="616">
        <f>+ROUNDDOWN(Supuestos!$C$175*B3974,0)*OREDA!$C$287/IF(P$14="Vida promedio del cliente",Supuestos!$C$79,Supuestos!$C$77)</f>
        <v>218438.74583999999</v>
      </c>
      <c r="Q3974" s="616">
        <f>+(Supuestos!$C$129*OREDA!$C$16+OREDA!$C$18*'Dim. costos SAIB'!B3974*Supuestos!$C$130)/IF(Q$14="Vida promedio del cliente",Supuestos!$C$79,Supuestos!$C$77)</f>
        <v>37529.580889999997</v>
      </c>
      <c r="R3974" s="42"/>
      <c r="S3974" s="616">
        <f>+-('Información del AEP'!$C$27*ROUNDDOWN(B3974*Supuestos!$C$163,0)*OREDA!$C$131+'Información del AEP'!$C$30*ROUNDDOWN(B3974*Supuestos!$C$166,0)*OREDA!$C$132)</f>
        <v>-239236.26299999998</v>
      </c>
      <c r="T3974" s="616">
        <f>-ROUNDDOWN(B3974*Supuestos!$C$166,0)*OREDA!$C$132</f>
        <v>-458086.06200000003</v>
      </c>
      <c r="U3974" s="616">
        <f>+-('Información del AEP'!$C$28*ROUNDDOWN(B3974*Supuestos!$C$124,0)*OREDA!$C$139+'Información del AEP'!$C$29*ROUNDDOWN(B3974*Supuestos!$C$125,0)*OREDA!$C$140+'Información del AEP'!$C$30*ROUNDDOWN(B3974*Supuestos!$C$126,0)*OREDA!$C$141)</f>
        <v>-161851.63216666665</v>
      </c>
      <c r="V3974" s="616">
        <f>-ROUNDDOWN(B3974*Supuestos!$C$126,0)*OREDA!$C$141</f>
        <v>-265959.86249999999</v>
      </c>
      <c r="W3974" s="616">
        <f>+-ROUNDDOWN(B3974*Supuestos!$C$121,0)*OREDA!$B$149</f>
        <v>-6068.7893000000004</v>
      </c>
      <c r="X3974" s="42"/>
      <c r="Y3974" s="617">
        <f>+'Información del AEP'!$C$12*'Información del AEP'!$C$13*B3974</f>
        <v>226640.58620689661</v>
      </c>
      <c r="Z3974" s="42"/>
      <c r="AA3974" s="618">
        <f>+IF(AND('Información de la oferta'!$C$15&lt;=20, 'Información de la oferta'!$C$14="No", 'Información de la oferta'!$C$13="No"  ),SUM(D3974,E3974,F3974,I3974,K3974,O3974,M3974,P3974,Q3974,S3974,U3974,W3974),SUM(D3974,E3974,F3974,J3974,L3974,N3974,O3974,P3974,Q3974,T3974,V3974,W3974))</f>
        <v>1206402.2581851112</v>
      </c>
      <c r="AB3974" s="616">
        <f t="shared" si="244"/>
        <v>30.487800307938116</v>
      </c>
      <c r="AC3974" s="42"/>
      <c r="AD3974" s="618">
        <f>+IF(AND('Información de la oferta'!$C$15&lt;=20, 'Información de la oferta'!$C$14="No",'Información de la oferta'!$C$13="No" ),SUM(D3974,E3974,G3974,I3974,K3974,O3974,M3974,P3974,Q3974,S3974,U3974,W3974),SUM(D3974,E3974,G3974,J3974,L3974,N3974,O3974,P3974,Q3974,T3974,V3974,W3974))</f>
        <v>1206402.2581851112</v>
      </c>
      <c r="AE3974" s="616">
        <f t="shared" si="245"/>
        <v>30.487800307938116</v>
      </c>
      <c r="AF3974" s="42"/>
      <c r="AG3974" s="618">
        <f>+IF(AND('Información de la oferta'!$C$15&lt;=20, 'Información de la oferta'!$C$14="No",'Información de la oferta'!$C$13="No" ),SUM(D3974,E3974,H3974,I3974,K3974,O3974,M3974,P3974,Q3974,S3974,U3974,W3974),SUM(D3974,E3974,H3974,J3974,L3974,N3974,O3974,P3974,Q3974,T3974,V3974,W3974))</f>
        <v>1206402.2581851112</v>
      </c>
      <c r="AH3974" s="616">
        <f t="shared" si="246"/>
        <v>30.487800307938116</v>
      </c>
    </row>
    <row r="3975" spans="2:34" x14ac:dyDescent="0.3">
      <c r="B3975" s="615">
        <f t="shared" si="247"/>
        <v>39580</v>
      </c>
      <c r="C3975" s="615"/>
      <c r="D3975" s="616">
        <f>+(1-Supuestos!$C$130)*B3975*OREDA!$C$15/IF(D$14="Vida promedio del cliente",Supuestos!$C$79,Supuestos!$C$77)</f>
        <v>53963.094940000003</v>
      </c>
      <c r="E3975" s="616">
        <f>+ROUNDUP(Y3975/Supuestos!$C$106,0)*Supuestos!$C$105*OREDA!$C$20/IF(E$14="Vida promedio del cliente",Supuestos!$C$79,Supuestos!$C$77)</f>
        <v>41261.578133333329</v>
      </c>
      <c r="F3975" s="616">
        <f>+ROUNDUP(Y3975/Supuestos!$C$109,0)*OREDA!$C$21/IF(F$14="Vida promedio del cliente",Supuestos!$C$79,Supuestos!$C$77)</f>
        <v>22301.267916000001</v>
      </c>
      <c r="G3975" s="616">
        <f>+ROUNDUP(Y3975/Supuestos!$C$112,0)*OREDA!$C$22/IF(G$14="Vida promedio del cliente",Supuestos!$C$79,Supuestos!$C$77)</f>
        <v>22301.267916000001</v>
      </c>
      <c r="H3975" s="616">
        <f>+ROUNDUP(Y3975/Supuestos!$C$115,0)*OREDA!$C$23/IF(H$14="Vida promedio del cliente",Supuestos!$C$79,Supuestos!$C$77)</f>
        <v>22301.267916000001</v>
      </c>
      <c r="I3975" s="616">
        <f>+('Información del AEP'!$C$28*ROUNDDOWN(Supuestos!$C$124*B3975,0)*(OREDA!$E$303/12000)+'Información del AEP'!$C$29*ROUNDDOWN(Supuestos!$C$125*B3975,0)*(OREDA!$E$304/12000)+'Información del AEP'!$C$30*ROUNDDOWN(Supuestos!$C$126*B3975,0)*(OREDA!$C$305/12000))/IF(I$14="Vida promedio del cliente",Supuestos!$C$79,Supuestos!$C$77)</f>
        <v>140328.27625407407</v>
      </c>
      <c r="J3975" s="616">
        <f>ROUNDDOWN(Supuestos!$C$126*B3975,0)*(OREDA!$E$305/12000)/IF(I$14="Vida promedio del cliente",Supuestos!$C$79,Supuestos!$C$77)</f>
        <v>784364.77599999995</v>
      </c>
      <c r="K3975" s="616">
        <f>+('Información del AEP'!$C$27*ROUNDDOWN(B3975*Supuestos!$C$163,0)*OREDA!$C$283+'Información del AEP'!$C$30*ROUNDDOWN(B3975*Supuestos!$C$166,0)*OREDA!$C$284)/IF(K$14="Vida promedio del cliente",Supuestos!$C$79,Supuestos!$C$77)</f>
        <v>667983.68067199993</v>
      </c>
      <c r="L3975" s="616">
        <f>ROUNDDOWN(B3975*Supuestos!$C$166,0)*OREDA!$C$284/IF(L$14="Vida promedio del cliente",Supuestos!$C$79,Supuestos!$C$77)</f>
        <v>1079781.837512</v>
      </c>
      <c r="M3975" s="616">
        <f>+ROUNDDOWN(Supuestos!$C$172*B3975,0)*OREDA!$C$286/IF(M$14="Vida promedio del cliente",Supuestos!$C$79,Supuestos!$C$77)</f>
        <v>236688.4</v>
      </c>
      <c r="N3975" s="616">
        <f>+ROUNDDOWN((1-Supuestos!$C$166)*B3975,0)*OREDA!$C$286/IF(N$14="Vida promedio del cliente",Supuestos!$C$79,Supuestos!$C$77)</f>
        <v>142013.04</v>
      </c>
      <c r="O3975" s="616">
        <f>+ROUNDDOWN(Supuestos!$C$169*B3975,0)*OREDA!$C$285/IF(O$14="Vida promedio del cliente",Supuestos!$C$79,Supuestos!$C$77)</f>
        <v>195391.34044</v>
      </c>
      <c r="P3975" s="616">
        <f>+ROUNDDOWN(Supuestos!$C$175*B3975,0)*OREDA!$C$287/IF(P$14="Vida promedio del cliente",Supuestos!$C$79,Supuestos!$C$77)</f>
        <v>218493.94896000001</v>
      </c>
      <c r="Q3975" s="616">
        <f>+(Supuestos!$C$129*OREDA!$C$16+OREDA!$C$18*'Dim. costos SAIB'!B3975*Supuestos!$C$130)/IF(Q$14="Vida promedio del cliente",Supuestos!$C$79,Supuestos!$C$77)</f>
        <v>37539.045859999998</v>
      </c>
      <c r="R3975" s="42"/>
      <c r="S3975" s="616">
        <f>+-('Información del AEP'!$C$27*ROUNDDOWN(B3975*Supuestos!$C$163,0)*OREDA!$C$131+'Información del AEP'!$C$30*ROUNDDOWN(B3975*Supuestos!$C$166,0)*OREDA!$C$132)</f>
        <v>-239296.72200000001</v>
      </c>
      <c r="T3975" s="616">
        <f>-ROUNDDOWN(B3975*Supuestos!$C$166,0)*OREDA!$C$132</f>
        <v>-458201.82799999998</v>
      </c>
      <c r="U3975" s="616">
        <f>+-('Información del AEP'!$C$28*ROUNDDOWN(B3975*Supuestos!$C$124,0)*OREDA!$C$139+'Información del AEP'!$C$29*ROUNDDOWN(B3975*Supuestos!$C$125,0)*OREDA!$C$140+'Información del AEP'!$C$30*ROUNDDOWN(B3975*Supuestos!$C$126,0)*OREDA!$C$141)</f>
        <v>-161892.53477777776</v>
      </c>
      <c r="V3975" s="616">
        <f>-ROUNDDOWN(B3975*Supuestos!$C$126,0)*OREDA!$C$141</f>
        <v>-266027.07500000001</v>
      </c>
      <c r="W3975" s="616">
        <f>+-ROUNDDOWN(B3975*Supuestos!$C$121,0)*OREDA!$B$149</f>
        <v>-6068.7893000000004</v>
      </c>
      <c r="X3975" s="42"/>
      <c r="Y3975" s="617">
        <f>+'Información del AEP'!$C$12*'Información del AEP'!$C$13*B3975</f>
        <v>226697.86206896557</v>
      </c>
      <c r="Z3975" s="42"/>
      <c r="AA3975" s="618">
        <f>+IF(AND('Información de la oferta'!$C$15&lt;=20, 'Información de la oferta'!$C$14="No", 'Información de la oferta'!$C$13="No"  ),SUM(D3975,E3975,F3975,I3975,K3975,O3975,M3975,P3975,Q3975,S3975,U3975,W3975),SUM(D3975,E3975,F3975,J3975,L3975,N3975,O3975,P3975,Q3975,T3975,V3975,W3975))</f>
        <v>1206692.5870976292</v>
      </c>
      <c r="AB3975" s="616">
        <f t="shared" si="244"/>
        <v>30.487432721011348</v>
      </c>
      <c r="AC3975" s="42"/>
      <c r="AD3975" s="618">
        <f>+IF(AND('Información de la oferta'!$C$15&lt;=20, 'Información de la oferta'!$C$14="No",'Información de la oferta'!$C$13="No" ),SUM(D3975,E3975,G3975,I3975,K3975,O3975,M3975,P3975,Q3975,S3975,U3975,W3975),SUM(D3975,E3975,G3975,J3975,L3975,N3975,O3975,P3975,Q3975,T3975,V3975,W3975))</f>
        <v>1206692.5870976292</v>
      </c>
      <c r="AE3975" s="616">
        <f t="shared" si="245"/>
        <v>30.487432721011348</v>
      </c>
      <c r="AF3975" s="42"/>
      <c r="AG3975" s="618">
        <f>+IF(AND('Información de la oferta'!$C$15&lt;=20, 'Información de la oferta'!$C$14="No",'Información de la oferta'!$C$13="No" ),SUM(D3975,E3975,H3975,I3975,K3975,O3975,M3975,P3975,Q3975,S3975,U3975,W3975),SUM(D3975,E3975,H3975,J3975,L3975,N3975,O3975,P3975,Q3975,T3975,V3975,W3975))</f>
        <v>1206692.5870976292</v>
      </c>
      <c r="AH3975" s="616">
        <f t="shared" si="246"/>
        <v>30.487432721011348</v>
      </c>
    </row>
    <row r="3976" spans="2:34" x14ac:dyDescent="0.3">
      <c r="B3976" s="615">
        <f t="shared" si="247"/>
        <v>39590</v>
      </c>
      <c r="C3976" s="615"/>
      <c r="D3976" s="616">
        <f>+(1-Supuestos!$C$130)*B3976*OREDA!$C$15/IF(D$14="Vida promedio del cliente",Supuestos!$C$79,Supuestos!$C$77)</f>
        <v>53976.728869999999</v>
      </c>
      <c r="E3976" s="616">
        <f>+ROUNDUP(Y3976/Supuestos!$C$106,0)*Supuestos!$C$105*OREDA!$C$20/IF(E$14="Vida promedio del cliente",Supuestos!$C$79,Supuestos!$C$77)</f>
        <v>41261.578133333329</v>
      </c>
      <c r="F3976" s="616">
        <f>+ROUNDUP(Y3976/Supuestos!$C$109,0)*OREDA!$C$21/IF(F$14="Vida promedio del cliente",Supuestos!$C$79,Supuestos!$C$77)</f>
        <v>22311.105264000002</v>
      </c>
      <c r="G3976" s="616">
        <f>+ROUNDUP(Y3976/Supuestos!$C$112,0)*OREDA!$C$22/IF(G$14="Vida promedio del cliente",Supuestos!$C$79,Supuestos!$C$77)</f>
        <v>22311.105264000002</v>
      </c>
      <c r="H3976" s="616">
        <f>+ROUNDUP(Y3976/Supuestos!$C$115,0)*OREDA!$C$23/IF(H$14="Vida promedio del cliente",Supuestos!$C$79,Supuestos!$C$77)</f>
        <v>22311.105264000002</v>
      </c>
      <c r="I3976" s="616">
        <f>+('Información del AEP'!$C$28*ROUNDDOWN(Supuestos!$C$124*B3976,0)*(OREDA!$E$303/12000)+'Información del AEP'!$C$29*ROUNDDOWN(Supuestos!$C$125*B3976,0)*(OREDA!$E$304/12000)+'Información del AEP'!$C$30*ROUNDDOWN(Supuestos!$C$126*B3976,0)*(OREDA!$C$305/12000))/IF(I$14="Vida promedio del cliente",Supuestos!$C$79,Supuestos!$C$77)</f>
        <v>140363.73059370369</v>
      </c>
      <c r="J3976" s="616">
        <f>ROUNDDOWN(Supuestos!$C$126*B3976,0)*(OREDA!$E$305/12000)/IF(I$14="Vida promedio del cliente",Supuestos!$C$79,Supuestos!$C$77)</f>
        <v>784562.94799999997</v>
      </c>
      <c r="K3976" s="616">
        <f>+('Información del AEP'!$C$27*ROUNDDOWN(B3976*Supuestos!$C$163,0)*OREDA!$C$283+'Información del AEP'!$C$30*ROUNDDOWN(B3976*Supuestos!$C$166,0)*OREDA!$C$284)/IF(K$14="Vida promedio del cliente",Supuestos!$C$79,Supuestos!$C$77)</f>
        <v>668152.44865599996</v>
      </c>
      <c r="L3976" s="616">
        <f>ROUNDDOWN(B3976*Supuestos!$C$166,0)*OREDA!$C$284/IF(L$14="Vida promedio del cliente",Supuestos!$C$79,Supuestos!$C$77)</f>
        <v>1080054.6474759998</v>
      </c>
      <c r="M3976" s="616">
        <f>+ROUNDDOWN(Supuestos!$C$172*B3976,0)*OREDA!$C$286/IF(M$14="Vida promedio del cliente",Supuestos!$C$79,Supuestos!$C$77)</f>
        <v>236748.2</v>
      </c>
      <c r="N3976" s="616">
        <f>+ROUNDDOWN((1-Supuestos!$C$166)*B3976,0)*OREDA!$C$286/IF(N$14="Vida promedio del cliente",Supuestos!$C$79,Supuestos!$C$77)</f>
        <v>142048.92000000001</v>
      </c>
      <c r="O3976" s="616">
        <f>+ROUNDDOWN(Supuestos!$C$169*B3976,0)*OREDA!$C$285/IF(O$14="Vida promedio del cliente",Supuestos!$C$79,Supuestos!$C$77)</f>
        <v>195440.70662000001</v>
      </c>
      <c r="P3976" s="616">
        <f>+ROUNDDOWN(Supuestos!$C$175*B3976,0)*OREDA!$C$287/IF(P$14="Vida promedio del cliente",Supuestos!$C$79,Supuestos!$C$77)</f>
        <v>218549.15208</v>
      </c>
      <c r="Q3976" s="616">
        <f>+(Supuestos!$C$129*OREDA!$C$16+OREDA!$C$18*'Dim. costos SAIB'!B3976*Supuestos!$C$130)/IF(Q$14="Vida promedio del cliente",Supuestos!$C$79,Supuestos!$C$77)</f>
        <v>37548.510829999999</v>
      </c>
      <c r="R3976" s="42"/>
      <c r="S3976" s="616">
        <f>+-('Información del AEP'!$C$27*ROUNDDOWN(B3976*Supuestos!$C$163,0)*OREDA!$C$131+'Información del AEP'!$C$30*ROUNDDOWN(B3976*Supuestos!$C$166,0)*OREDA!$C$132)</f>
        <v>-239357.18099999998</v>
      </c>
      <c r="T3976" s="616">
        <f>-ROUNDDOWN(B3976*Supuestos!$C$166,0)*OREDA!$C$132</f>
        <v>-458317.59399999998</v>
      </c>
      <c r="U3976" s="616">
        <f>+-('Información del AEP'!$C$28*ROUNDDOWN(B3976*Supuestos!$C$124,0)*OREDA!$C$139+'Información del AEP'!$C$29*ROUNDDOWN(B3976*Supuestos!$C$125,0)*OREDA!$C$140+'Información del AEP'!$C$30*ROUNDDOWN(B3976*Supuestos!$C$126,0)*OREDA!$C$141)</f>
        <v>-161933.43738888888</v>
      </c>
      <c r="V3976" s="616">
        <f>-ROUNDDOWN(B3976*Supuestos!$C$126,0)*OREDA!$C$141</f>
        <v>-266094.28750000003</v>
      </c>
      <c r="W3976" s="616">
        <f>+-ROUNDDOWN(B3976*Supuestos!$C$121,0)*OREDA!$B$149</f>
        <v>-6068.7893000000004</v>
      </c>
      <c r="X3976" s="42"/>
      <c r="Y3976" s="617">
        <f>+'Información del AEP'!$C$12*'Información del AEP'!$C$13*B3976</f>
        <v>226755.13793103452</v>
      </c>
      <c r="Z3976" s="42"/>
      <c r="AA3976" s="618">
        <f>+IF(AND('Información de la oferta'!$C$15&lt;=20, 'Información de la oferta'!$C$14="No", 'Información de la oferta'!$C$13="No"  ),SUM(D3976,E3976,F3976,I3976,K3976,O3976,M3976,P3976,Q3976,S3976,U3976,W3976),SUM(D3976,E3976,F3976,J3976,L3976,N3976,O3976,P3976,Q3976,T3976,V3976,W3976))</f>
        <v>1206992.753358148</v>
      </c>
      <c r="AB3976" s="616">
        <f t="shared" si="244"/>
        <v>30.487313800407883</v>
      </c>
      <c r="AC3976" s="42"/>
      <c r="AD3976" s="618">
        <f>+IF(AND('Información de la oferta'!$C$15&lt;=20, 'Información de la oferta'!$C$14="No",'Información de la oferta'!$C$13="No" ),SUM(D3976,E3976,G3976,I3976,K3976,O3976,M3976,P3976,Q3976,S3976,U3976,W3976),SUM(D3976,E3976,G3976,J3976,L3976,N3976,O3976,P3976,Q3976,T3976,V3976,W3976))</f>
        <v>1206992.753358148</v>
      </c>
      <c r="AE3976" s="616">
        <f t="shared" si="245"/>
        <v>30.487313800407883</v>
      </c>
      <c r="AF3976" s="42"/>
      <c r="AG3976" s="618">
        <f>+IF(AND('Información de la oferta'!$C$15&lt;=20, 'Información de la oferta'!$C$14="No",'Información de la oferta'!$C$13="No" ),SUM(D3976,E3976,H3976,I3976,K3976,O3976,M3976,P3976,Q3976,S3976,U3976,W3976),SUM(D3976,E3976,H3976,J3976,L3976,N3976,O3976,P3976,Q3976,T3976,V3976,W3976))</f>
        <v>1206992.753358148</v>
      </c>
      <c r="AH3976" s="616">
        <f t="shared" si="246"/>
        <v>30.487313800407883</v>
      </c>
    </row>
    <row r="3977" spans="2:34" x14ac:dyDescent="0.3">
      <c r="B3977" s="615">
        <f t="shared" si="247"/>
        <v>39600</v>
      </c>
      <c r="C3977" s="615"/>
      <c r="D3977" s="616">
        <f>+(1-Supuestos!$C$130)*B3977*OREDA!$C$15/IF(D$14="Vida promedio del cliente",Supuestos!$C$79,Supuestos!$C$77)</f>
        <v>53990.362800000003</v>
      </c>
      <c r="E3977" s="616">
        <f>+ROUNDUP(Y3977/Supuestos!$C$106,0)*Supuestos!$C$105*OREDA!$C$20/IF(E$14="Vida promedio del cliente",Supuestos!$C$79,Supuestos!$C$77)</f>
        <v>41261.578133333329</v>
      </c>
      <c r="F3977" s="616">
        <f>+ROUNDUP(Y3977/Supuestos!$C$109,0)*OREDA!$C$21/IF(F$14="Vida promedio del cliente",Supuestos!$C$79,Supuestos!$C$77)</f>
        <v>22320.942611999999</v>
      </c>
      <c r="G3977" s="616">
        <f>+ROUNDUP(Y3977/Supuestos!$C$112,0)*OREDA!$C$22/IF(G$14="Vida promedio del cliente",Supuestos!$C$79,Supuestos!$C$77)</f>
        <v>22320.942611999999</v>
      </c>
      <c r="H3977" s="616">
        <f>+ROUNDUP(Y3977/Supuestos!$C$115,0)*OREDA!$C$23/IF(H$14="Vida promedio del cliente",Supuestos!$C$79,Supuestos!$C$77)</f>
        <v>22320.942611999999</v>
      </c>
      <c r="I3977" s="616">
        <f>+('Información del AEP'!$C$28*ROUNDDOWN(Supuestos!$C$124*B3977,0)*(OREDA!$E$303/12000)+'Información del AEP'!$C$29*ROUNDDOWN(Supuestos!$C$125*B3977,0)*(OREDA!$E$304/12000)+'Información del AEP'!$C$30*ROUNDDOWN(Supuestos!$C$126*B3977,0)*(OREDA!$C$305/12000))/IF(I$14="Vida promedio del cliente",Supuestos!$C$79,Supuestos!$C$77)</f>
        <v>140399.18493333331</v>
      </c>
      <c r="J3977" s="616">
        <f>ROUNDDOWN(Supuestos!$C$126*B3977,0)*(OREDA!$E$305/12000)/IF(I$14="Vida promedio del cliente",Supuestos!$C$79,Supuestos!$C$77)</f>
        <v>784761.12</v>
      </c>
      <c r="K3977" s="616">
        <f>+('Información del AEP'!$C$27*ROUNDDOWN(B3977*Supuestos!$C$163,0)*OREDA!$C$283+'Información del AEP'!$C$30*ROUNDDOWN(B3977*Supuestos!$C$166,0)*OREDA!$C$284)/IF(K$14="Vida promedio del cliente",Supuestos!$C$79,Supuestos!$C$77)</f>
        <v>668321.21664</v>
      </c>
      <c r="L3977" s="616">
        <f>ROUNDDOWN(B3977*Supuestos!$C$166,0)*OREDA!$C$284/IF(L$14="Vida promedio del cliente",Supuestos!$C$79,Supuestos!$C$77)</f>
        <v>1080327.4574399998</v>
      </c>
      <c r="M3977" s="616">
        <f>+ROUNDDOWN(Supuestos!$C$172*B3977,0)*OREDA!$C$286/IF(M$14="Vida promedio del cliente",Supuestos!$C$79,Supuestos!$C$77)</f>
        <v>236808</v>
      </c>
      <c r="N3977" s="616">
        <f>+ROUNDDOWN((1-Supuestos!$C$166)*B3977,0)*OREDA!$C$286/IF(N$14="Vida promedio del cliente",Supuestos!$C$79,Supuestos!$C$77)</f>
        <v>142084.79999999999</v>
      </c>
      <c r="O3977" s="616">
        <f>+ROUNDDOWN(Supuestos!$C$169*B3977,0)*OREDA!$C$285/IF(O$14="Vida promedio del cliente",Supuestos!$C$79,Supuestos!$C$77)</f>
        <v>195490.07280000002</v>
      </c>
      <c r="P3977" s="616">
        <f>+ROUNDDOWN(Supuestos!$C$175*B3977,0)*OREDA!$C$287/IF(P$14="Vida promedio del cliente",Supuestos!$C$79,Supuestos!$C$77)</f>
        <v>218604.35519999999</v>
      </c>
      <c r="Q3977" s="616">
        <f>+(Supuestos!$C$129*OREDA!$C$16+OREDA!$C$18*'Dim. costos SAIB'!B3977*Supuestos!$C$130)/IF(Q$14="Vida promedio del cliente",Supuestos!$C$79,Supuestos!$C$77)</f>
        <v>37557.975799999993</v>
      </c>
      <c r="R3977" s="42"/>
      <c r="S3977" s="616">
        <f>+-('Información del AEP'!$C$27*ROUNDDOWN(B3977*Supuestos!$C$163,0)*OREDA!$C$131+'Información del AEP'!$C$30*ROUNDDOWN(B3977*Supuestos!$C$166,0)*OREDA!$C$132)</f>
        <v>-239417.64</v>
      </c>
      <c r="T3977" s="616">
        <f>-ROUNDDOWN(B3977*Supuestos!$C$166,0)*OREDA!$C$132</f>
        <v>-458433.36</v>
      </c>
      <c r="U3977" s="616">
        <f>+-('Información del AEP'!$C$28*ROUNDDOWN(B3977*Supuestos!$C$124,0)*OREDA!$C$139+'Información del AEP'!$C$29*ROUNDDOWN(B3977*Supuestos!$C$125,0)*OREDA!$C$140+'Información del AEP'!$C$30*ROUNDDOWN(B3977*Supuestos!$C$126,0)*OREDA!$C$141)</f>
        <v>-161974.34</v>
      </c>
      <c r="V3977" s="616">
        <f>-ROUNDDOWN(B3977*Supuestos!$C$126,0)*OREDA!$C$141</f>
        <v>-266161.5</v>
      </c>
      <c r="W3977" s="616">
        <f>+-ROUNDDOWN(B3977*Supuestos!$C$121,0)*OREDA!$B$149</f>
        <v>-6076.4615999999996</v>
      </c>
      <c r="X3977" s="42"/>
      <c r="Y3977" s="617">
        <f>+'Información del AEP'!$C$12*'Información del AEP'!$C$13*B3977</f>
        <v>226812.41379310348</v>
      </c>
      <c r="Z3977" s="42"/>
      <c r="AA3977" s="618">
        <f>+IF(AND('Información de la oferta'!$C$15&lt;=20, 'Información de la oferta'!$C$14="No", 'Información de la oferta'!$C$13="No"  ),SUM(D3977,E3977,F3977,I3977,K3977,O3977,M3977,P3977,Q3977,S3977,U3977,W3977),SUM(D3977,E3977,F3977,J3977,L3977,N3977,O3977,P3977,Q3977,T3977,V3977,W3977))</f>
        <v>1207285.2473186667</v>
      </c>
      <c r="AB3977" s="616">
        <f t="shared" si="244"/>
        <v>30.487001194915823</v>
      </c>
      <c r="AC3977" s="42"/>
      <c r="AD3977" s="618">
        <f>+IF(AND('Información de la oferta'!$C$15&lt;=20, 'Información de la oferta'!$C$14="No",'Información de la oferta'!$C$13="No" ),SUM(D3977,E3977,G3977,I3977,K3977,O3977,M3977,P3977,Q3977,S3977,U3977,W3977),SUM(D3977,E3977,G3977,J3977,L3977,N3977,O3977,P3977,Q3977,T3977,V3977,W3977))</f>
        <v>1207285.2473186667</v>
      </c>
      <c r="AE3977" s="616">
        <f t="shared" si="245"/>
        <v>30.487001194915823</v>
      </c>
      <c r="AF3977" s="42"/>
      <c r="AG3977" s="618">
        <f>+IF(AND('Información de la oferta'!$C$15&lt;=20, 'Información de la oferta'!$C$14="No",'Información de la oferta'!$C$13="No" ),SUM(D3977,E3977,H3977,I3977,K3977,O3977,M3977,P3977,Q3977,S3977,U3977,W3977),SUM(D3977,E3977,H3977,J3977,L3977,N3977,O3977,P3977,Q3977,T3977,V3977,W3977))</f>
        <v>1207285.2473186667</v>
      </c>
      <c r="AH3977" s="616">
        <f t="shared" si="246"/>
        <v>30.487001194915823</v>
      </c>
    </row>
    <row r="3978" spans="2:34" x14ac:dyDescent="0.3">
      <c r="B3978" s="615">
        <f t="shared" si="247"/>
        <v>39610</v>
      </c>
      <c r="C3978" s="615"/>
      <c r="D3978" s="616">
        <f>+(1-Supuestos!$C$130)*B3978*OREDA!$C$15/IF(D$14="Vida promedio del cliente",Supuestos!$C$79,Supuestos!$C$77)</f>
        <v>54003.996730000006</v>
      </c>
      <c r="E3978" s="616">
        <f>+ROUNDUP(Y3978/Supuestos!$C$106,0)*Supuestos!$C$105*OREDA!$C$20/IF(E$14="Vida promedio del cliente",Supuestos!$C$79,Supuestos!$C$77)</f>
        <v>41261.578133333329</v>
      </c>
      <c r="F3978" s="616">
        <f>+ROUNDUP(Y3978/Supuestos!$C$109,0)*OREDA!$C$21/IF(F$14="Vida promedio del cliente",Supuestos!$C$79,Supuestos!$C$77)</f>
        <v>22320.942611999999</v>
      </c>
      <c r="G3978" s="616">
        <f>+ROUNDUP(Y3978/Supuestos!$C$112,0)*OREDA!$C$22/IF(G$14="Vida promedio del cliente",Supuestos!$C$79,Supuestos!$C$77)</f>
        <v>22320.942611999999</v>
      </c>
      <c r="H3978" s="616">
        <f>+ROUNDUP(Y3978/Supuestos!$C$115,0)*OREDA!$C$23/IF(H$14="Vida promedio del cliente",Supuestos!$C$79,Supuestos!$C$77)</f>
        <v>22320.942611999999</v>
      </c>
      <c r="I3978" s="616">
        <f>+('Información del AEP'!$C$28*ROUNDDOWN(Supuestos!$C$124*B3978,0)*(OREDA!$E$303/12000)+'Información del AEP'!$C$29*ROUNDDOWN(Supuestos!$C$125*B3978,0)*(OREDA!$E$304/12000)+'Información del AEP'!$C$30*ROUNDDOWN(Supuestos!$C$126*B3978,0)*(OREDA!$C$305/12000))/IF(I$14="Vida promedio del cliente",Supuestos!$C$79,Supuestos!$C$77)</f>
        <v>140434.63927296293</v>
      </c>
      <c r="J3978" s="616">
        <f>ROUNDDOWN(Supuestos!$C$126*B3978,0)*(OREDA!$E$305/12000)/IF(I$14="Vida promedio del cliente",Supuestos!$C$79,Supuestos!$C$77)</f>
        <v>784959.29200000002</v>
      </c>
      <c r="K3978" s="616">
        <f>+('Información del AEP'!$C$27*ROUNDDOWN(B3978*Supuestos!$C$163,0)*OREDA!$C$283+'Información del AEP'!$C$30*ROUNDDOWN(B3978*Supuestos!$C$166,0)*OREDA!$C$284)/IF(K$14="Vida promedio del cliente",Supuestos!$C$79,Supuestos!$C$77)</f>
        <v>668489.98462400003</v>
      </c>
      <c r="L3978" s="616">
        <f>ROUNDDOWN(B3978*Supuestos!$C$166,0)*OREDA!$C$284/IF(L$14="Vida promedio del cliente",Supuestos!$C$79,Supuestos!$C$77)</f>
        <v>1080600.267404</v>
      </c>
      <c r="M3978" s="616">
        <f>+ROUNDDOWN(Supuestos!$C$172*B3978,0)*OREDA!$C$286/IF(M$14="Vida promedio del cliente",Supuestos!$C$79,Supuestos!$C$77)</f>
        <v>236867.8</v>
      </c>
      <c r="N3978" s="616">
        <f>+ROUNDDOWN((1-Supuestos!$C$166)*B3978,0)*OREDA!$C$286/IF(N$14="Vida promedio del cliente",Supuestos!$C$79,Supuestos!$C$77)</f>
        <v>142120.68</v>
      </c>
      <c r="O3978" s="616">
        <f>+ROUNDDOWN(Supuestos!$C$169*B3978,0)*OREDA!$C$285/IF(O$14="Vida promedio del cliente",Supuestos!$C$79,Supuestos!$C$77)</f>
        <v>195539.43898000001</v>
      </c>
      <c r="P3978" s="616">
        <f>+ROUNDDOWN(Supuestos!$C$175*B3978,0)*OREDA!$C$287/IF(P$14="Vida promedio del cliente",Supuestos!$C$79,Supuestos!$C$77)</f>
        <v>218659.55832000001</v>
      </c>
      <c r="Q3978" s="616">
        <f>+(Supuestos!$C$129*OREDA!$C$16+OREDA!$C$18*'Dim. costos SAIB'!B3978*Supuestos!$C$130)/IF(Q$14="Vida promedio del cliente",Supuestos!$C$79,Supuestos!$C$77)</f>
        <v>37567.440769999994</v>
      </c>
      <c r="R3978" s="42"/>
      <c r="S3978" s="616">
        <f>+-('Información del AEP'!$C$27*ROUNDDOWN(B3978*Supuestos!$C$163,0)*OREDA!$C$131+'Información del AEP'!$C$30*ROUNDDOWN(B3978*Supuestos!$C$166,0)*OREDA!$C$132)</f>
        <v>-239478.09900000002</v>
      </c>
      <c r="T3978" s="616">
        <f>-ROUNDDOWN(B3978*Supuestos!$C$166,0)*OREDA!$C$132</f>
        <v>-458549.12599999999</v>
      </c>
      <c r="U3978" s="616">
        <f>+-('Información del AEP'!$C$28*ROUNDDOWN(B3978*Supuestos!$C$124,0)*OREDA!$C$139+'Información del AEP'!$C$29*ROUNDDOWN(B3978*Supuestos!$C$125,0)*OREDA!$C$140+'Información del AEP'!$C$30*ROUNDDOWN(B3978*Supuestos!$C$126,0)*OREDA!$C$141)</f>
        <v>-162015.24261111111</v>
      </c>
      <c r="V3978" s="616">
        <f>-ROUNDDOWN(B3978*Supuestos!$C$126,0)*OREDA!$C$141</f>
        <v>-266228.71250000002</v>
      </c>
      <c r="W3978" s="616">
        <f>+-ROUNDDOWN(B3978*Supuestos!$C$121,0)*OREDA!$B$149</f>
        <v>-6076.4615999999996</v>
      </c>
      <c r="X3978" s="42"/>
      <c r="Y3978" s="617">
        <f>+'Información del AEP'!$C$12*'Información del AEP'!$C$13*B3978</f>
        <v>226869.68965517246</v>
      </c>
      <c r="Z3978" s="42"/>
      <c r="AA3978" s="618">
        <f>+IF(AND('Información de la oferta'!$C$15&lt;=20, 'Información de la oferta'!$C$14="No", 'Información de la oferta'!$C$13="No"  ),SUM(D3978,E3978,F3978,I3978,K3978,O3978,M3978,P3978,Q3978,S3978,U3978,W3978),SUM(D3978,E3978,F3978,J3978,L3978,N3978,O3978,P3978,Q3978,T3978,V3978,W3978))</f>
        <v>1207575.5762311853</v>
      </c>
      <c r="AB3978" s="616">
        <f t="shared" si="244"/>
        <v>30.486634088138988</v>
      </c>
      <c r="AC3978" s="42"/>
      <c r="AD3978" s="618">
        <f>+IF(AND('Información de la oferta'!$C$15&lt;=20, 'Información de la oferta'!$C$14="No",'Información de la oferta'!$C$13="No" ),SUM(D3978,E3978,G3978,I3978,K3978,O3978,M3978,P3978,Q3978,S3978,U3978,W3978),SUM(D3978,E3978,G3978,J3978,L3978,N3978,O3978,P3978,Q3978,T3978,V3978,W3978))</f>
        <v>1207575.5762311853</v>
      </c>
      <c r="AE3978" s="616">
        <f t="shared" si="245"/>
        <v>30.486634088138988</v>
      </c>
      <c r="AF3978" s="42"/>
      <c r="AG3978" s="618">
        <f>+IF(AND('Información de la oferta'!$C$15&lt;=20, 'Información de la oferta'!$C$14="No",'Información de la oferta'!$C$13="No" ),SUM(D3978,E3978,H3978,I3978,K3978,O3978,M3978,P3978,Q3978,S3978,U3978,W3978),SUM(D3978,E3978,H3978,J3978,L3978,N3978,O3978,P3978,Q3978,T3978,V3978,W3978))</f>
        <v>1207575.5762311853</v>
      </c>
      <c r="AH3978" s="616">
        <f t="shared" si="246"/>
        <v>30.486634088138988</v>
      </c>
    </row>
    <row r="3979" spans="2:34" x14ac:dyDescent="0.3">
      <c r="B3979" s="615">
        <f t="shared" si="247"/>
        <v>39620</v>
      </c>
      <c r="C3979" s="615"/>
      <c r="D3979" s="616">
        <f>+(1-Supuestos!$C$130)*B3979*OREDA!$C$15/IF(D$14="Vida promedio del cliente",Supuestos!$C$79,Supuestos!$C$77)</f>
        <v>54017.630660000003</v>
      </c>
      <c r="E3979" s="616">
        <f>+ROUNDUP(Y3979/Supuestos!$C$106,0)*Supuestos!$C$105*OREDA!$C$20/IF(E$14="Vida promedio del cliente",Supuestos!$C$79,Supuestos!$C$77)</f>
        <v>41261.578133333329</v>
      </c>
      <c r="F3979" s="616">
        <f>+ROUNDUP(Y3979/Supuestos!$C$109,0)*OREDA!$C$21/IF(F$14="Vida promedio del cliente",Supuestos!$C$79,Supuestos!$C$77)</f>
        <v>22330.77996</v>
      </c>
      <c r="G3979" s="616">
        <f>+ROUNDUP(Y3979/Supuestos!$C$112,0)*OREDA!$C$22/IF(G$14="Vida promedio del cliente",Supuestos!$C$79,Supuestos!$C$77)</f>
        <v>22330.77996</v>
      </c>
      <c r="H3979" s="616">
        <f>+ROUNDUP(Y3979/Supuestos!$C$115,0)*OREDA!$C$23/IF(H$14="Vida promedio del cliente",Supuestos!$C$79,Supuestos!$C$77)</f>
        <v>22330.77996</v>
      </c>
      <c r="I3979" s="616">
        <f>+('Información del AEP'!$C$28*ROUNDDOWN(Supuestos!$C$124*B3979,0)*(OREDA!$E$303/12000)+'Información del AEP'!$C$29*ROUNDDOWN(Supuestos!$C$125*B3979,0)*(OREDA!$E$304/12000)+'Información del AEP'!$C$30*ROUNDDOWN(Supuestos!$C$126*B3979,0)*(OREDA!$C$305/12000))/IF(I$14="Vida promedio del cliente",Supuestos!$C$79,Supuestos!$C$77)</f>
        <v>140470.09361259258</v>
      </c>
      <c r="J3979" s="616">
        <f>ROUNDDOWN(Supuestos!$C$126*B3979,0)*(OREDA!$E$305/12000)/IF(I$14="Vida promedio del cliente",Supuestos!$C$79,Supuestos!$C$77)</f>
        <v>785157.46400000004</v>
      </c>
      <c r="K3979" s="616">
        <f>+('Información del AEP'!$C$27*ROUNDDOWN(B3979*Supuestos!$C$163,0)*OREDA!$C$283+'Información del AEP'!$C$30*ROUNDDOWN(B3979*Supuestos!$C$166,0)*OREDA!$C$284)/IF(K$14="Vida promedio del cliente",Supuestos!$C$79,Supuestos!$C$77)</f>
        <v>668658.75260799995</v>
      </c>
      <c r="L3979" s="616">
        <f>ROUNDDOWN(B3979*Supuestos!$C$166,0)*OREDA!$C$284/IF(L$14="Vida promedio del cliente",Supuestos!$C$79,Supuestos!$C$77)</f>
        <v>1080873.0773680001</v>
      </c>
      <c r="M3979" s="616">
        <f>+ROUNDDOWN(Supuestos!$C$172*B3979,0)*OREDA!$C$286/IF(M$14="Vida promedio del cliente",Supuestos!$C$79,Supuestos!$C$77)</f>
        <v>236927.6</v>
      </c>
      <c r="N3979" s="616">
        <f>+ROUNDDOWN((1-Supuestos!$C$166)*B3979,0)*OREDA!$C$286/IF(N$14="Vida promedio del cliente",Supuestos!$C$79,Supuestos!$C$77)</f>
        <v>142156.56</v>
      </c>
      <c r="O3979" s="616">
        <f>+ROUNDDOWN(Supuestos!$C$169*B3979,0)*OREDA!$C$285/IF(O$14="Vida promedio del cliente",Supuestos!$C$79,Supuestos!$C$77)</f>
        <v>195588.80516000002</v>
      </c>
      <c r="P3979" s="616">
        <f>+ROUNDDOWN(Supuestos!$C$175*B3979,0)*OREDA!$C$287/IF(P$14="Vida promedio del cliente",Supuestos!$C$79,Supuestos!$C$77)</f>
        <v>218714.76144</v>
      </c>
      <c r="Q3979" s="616">
        <f>+(Supuestos!$C$129*OREDA!$C$16+OREDA!$C$18*'Dim. costos SAIB'!B3979*Supuestos!$C$130)/IF(Q$14="Vida promedio del cliente",Supuestos!$C$79,Supuestos!$C$77)</f>
        <v>37576.905740000002</v>
      </c>
      <c r="R3979" s="42"/>
      <c r="S3979" s="616">
        <f>+-('Información del AEP'!$C$27*ROUNDDOWN(B3979*Supuestos!$C$163,0)*OREDA!$C$131+'Información del AEP'!$C$30*ROUNDDOWN(B3979*Supuestos!$C$166,0)*OREDA!$C$132)</f>
        <v>-239538.55799999996</v>
      </c>
      <c r="T3979" s="616">
        <f>-ROUNDDOWN(B3979*Supuestos!$C$166,0)*OREDA!$C$132</f>
        <v>-458664.89199999999</v>
      </c>
      <c r="U3979" s="616">
        <f>+-('Información del AEP'!$C$28*ROUNDDOWN(B3979*Supuestos!$C$124,0)*OREDA!$C$139+'Información del AEP'!$C$29*ROUNDDOWN(B3979*Supuestos!$C$125,0)*OREDA!$C$140+'Información del AEP'!$C$30*ROUNDDOWN(B3979*Supuestos!$C$126,0)*OREDA!$C$141)</f>
        <v>-162056.1452222222</v>
      </c>
      <c r="V3979" s="616">
        <f>-ROUNDDOWN(B3979*Supuestos!$C$126,0)*OREDA!$C$141</f>
        <v>-266295.92499999999</v>
      </c>
      <c r="W3979" s="616">
        <f>+-ROUNDDOWN(B3979*Supuestos!$C$121,0)*OREDA!$B$149</f>
        <v>-6076.4615999999996</v>
      </c>
      <c r="X3979" s="42"/>
      <c r="Y3979" s="617">
        <f>+'Información del AEP'!$C$12*'Información del AEP'!$C$13*B3979</f>
        <v>226926.96551724142</v>
      </c>
      <c r="Z3979" s="42"/>
      <c r="AA3979" s="618">
        <f>+IF(AND('Información de la oferta'!$C$15&lt;=20, 'Información de la oferta'!$C$14="No", 'Información de la oferta'!$C$13="No"  ),SUM(D3979,E3979,F3979,I3979,K3979,O3979,M3979,P3979,Q3979,S3979,U3979,W3979),SUM(D3979,E3979,F3979,J3979,L3979,N3979,O3979,P3979,Q3979,T3979,V3979,W3979))</f>
        <v>1207875.7424917039</v>
      </c>
      <c r="AB3979" s="616">
        <f t="shared" si="244"/>
        <v>30.486515459154568</v>
      </c>
      <c r="AC3979" s="42"/>
      <c r="AD3979" s="618">
        <f>+IF(AND('Información de la oferta'!$C$15&lt;=20, 'Información de la oferta'!$C$14="No",'Información de la oferta'!$C$13="No" ),SUM(D3979,E3979,G3979,I3979,K3979,O3979,M3979,P3979,Q3979,S3979,U3979,W3979),SUM(D3979,E3979,G3979,J3979,L3979,N3979,O3979,P3979,Q3979,T3979,V3979,W3979))</f>
        <v>1207875.7424917039</v>
      </c>
      <c r="AE3979" s="616">
        <f t="shared" si="245"/>
        <v>30.486515459154568</v>
      </c>
      <c r="AF3979" s="42"/>
      <c r="AG3979" s="618">
        <f>+IF(AND('Información de la oferta'!$C$15&lt;=20, 'Información de la oferta'!$C$14="No",'Información de la oferta'!$C$13="No" ),SUM(D3979,E3979,H3979,I3979,K3979,O3979,M3979,P3979,Q3979,S3979,U3979,W3979),SUM(D3979,E3979,H3979,J3979,L3979,N3979,O3979,P3979,Q3979,T3979,V3979,W3979))</f>
        <v>1207875.7424917039</v>
      </c>
      <c r="AH3979" s="616">
        <f t="shared" si="246"/>
        <v>30.486515459154568</v>
      </c>
    </row>
    <row r="3980" spans="2:34" x14ac:dyDescent="0.3">
      <c r="B3980" s="615">
        <f t="shared" si="247"/>
        <v>39630</v>
      </c>
      <c r="C3980" s="615"/>
      <c r="D3980" s="616">
        <f>+(1-Supuestos!$C$130)*B3980*OREDA!$C$15/IF(D$14="Vida promedio del cliente",Supuestos!$C$79,Supuestos!$C$77)</f>
        <v>54031.264590000006</v>
      </c>
      <c r="E3980" s="616">
        <f>+ROUNDUP(Y3980/Supuestos!$C$106,0)*Supuestos!$C$105*OREDA!$C$20/IF(E$14="Vida promedio del cliente",Supuestos!$C$79,Supuestos!$C$77)</f>
        <v>41261.578133333329</v>
      </c>
      <c r="F3980" s="616">
        <f>+ROUNDUP(Y3980/Supuestos!$C$109,0)*OREDA!$C$21/IF(F$14="Vida promedio del cliente",Supuestos!$C$79,Supuestos!$C$77)</f>
        <v>22330.77996</v>
      </c>
      <c r="G3980" s="616">
        <f>+ROUNDUP(Y3980/Supuestos!$C$112,0)*OREDA!$C$22/IF(G$14="Vida promedio del cliente",Supuestos!$C$79,Supuestos!$C$77)</f>
        <v>22330.77996</v>
      </c>
      <c r="H3980" s="616">
        <f>+ROUNDUP(Y3980/Supuestos!$C$115,0)*OREDA!$C$23/IF(H$14="Vida promedio del cliente",Supuestos!$C$79,Supuestos!$C$77)</f>
        <v>22330.77996</v>
      </c>
      <c r="I3980" s="616">
        <f>+('Información del AEP'!$C$28*ROUNDDOWN(Supuestos!$C$124*B3980,0)*(OREDA!$E$303/12000)+'Información del AEP'!$C$29*ROUNDDOWN(Supuestos!$C$125*B3980,0)*(OREDA!$E$304/12000)+'Información del AEP'!$C$30*ROUNDDOWN(Supuestos!$C$126*B3980,0)*(OREDA!$C$305/12000))/IF(I$14="Vida promedio del cliente",Supuestos!$C$79,Supuestos!$C$77)</f>
        <v>140505.5479522222</v>
      </c>
      <c r="J3980" s="616">
        <f>ROUNDDOWN(Supuestos!$C$126*B3980,0)*(OREDA!$E$305/12000)/IF(I$14="Vida promedio del cliente",Supuestos!$C$79,Supuestos!$C$77)</f>
        <v>785355.63599999994</v>
      </c>
      <c r="K3980" s="616">
        <f>+('Información del AEP'!$C$27*ROUNDDOWN(B3980*Supuestos!$C$163,0)*OREDA!$C$283+'Información del AEP'!$C$30*ROUNDDOWN(B3980*Supuestos!$C$166,0)*OREDA!$C$284)/IF(K$14="Vida promedio del cliente",Supuestos!$C$79,Supuestos!$C$77)</f>
        <v>668827.52059199999</v>
      </c>
      <c r="L3980" s="616">
        <f>ROUNDDOWN(B3980*Supuestos!$C$166,0)*OREDA!$C$284/IF(L$14="Vida promedio del cliente",Supuestos!$C$79,Supuestos!$C$77)</f>
        <v>1081145.8873320001</v>
      </c>
      <c r="M3980" s="616">
        <f>+ROUNDDOWN(Supuestos!$C$172*B3980,0)*OREDA!$C$286/IF(M$14="Vida promedio del cliente",Supuestos!$C$79,Supuestos!$C$77)</f>
        <v>236987.4</v>
      </c>
      <c r="N3980" s="616">
        <f>+ROUNDDOWN((1-Supuestos!$C$166)*B3980,0)*OREDA!$C$286/IF(N$14="Vida promedio del cliente",Supuestos!$C$79,Supuestos!$C$77)</f>
        <v>142192.44</v>
      </c>
      <c r="O3980" s="616">
        <f>+ROUNDDOWN(Supuestos!$C$169*B3980,0)*OREDA!$C$285/IF(O$14="Vida promedio del cliente",Supuestos!$C$79,Supuestos!$C$77)</f>
        <v>195638.17134</v>
      </c>
      <c r="P3980" s="616">
        <f>+ROUNDDOWN(Supuestos!$C$175*B3980,0)*OREDA!$C$287/IF(P$14="Vida promedio del cliente",Supuestos!$C$79,Supuestos!$C$77)</f>
        <v>218769.96455999999</v>
      </c>
      <c r="Q3980" s="616">
        <f>+(Supuestos!$C$129*OREDA!$C$16+OREDA!$C$18*'Dim. costos SAIB'!B3980*Supuestos!$C$130)/IF(Q$14="Vida promedio del cliente",Supuestos!$C$79,Supuestos!$C$77)</f>
        <v>37586.370710000003</v>
      </c>
      <c r="R3980" s="42"/>
      <c r="S3980" s="616">
        <f>+-('Información del AEP'!$C$27*ROUNDDOWN(B3980*Supuestos!$C$163,0)*OREDA!$C$131+'Información del AEP'!$C$30*ROUNDDOWN(B3980*Supuestos!$C$166,0)*OREDA!$C$132)</f>
        <v>-239599.01699999999</v>
      </c>
      <c r="T3980" s="616">
        <f>-ROUNDDOWN(B3980*Supuestos!$C$166,0)*OREDA!$C$132</f>
        <v>-458780.658</v>
      </c>
      <c r="U3980" s="616">
        <f>+-('Información del AEP'!$C$28*ROUNDDOWN(B3980*Supuestos!$C$124,0)*OREDA!$C$139+'Información del AEP'!$C$29*ROUNDDOWN(B3980*Supuestos!$C$125,0)*OREDA!$C$140+'Información del AEP'!$C$30*ROUNDDOWN(B3980*Supuestos!$C$126,0)*OREDA!$C$141)</f>
        <v>-162097.04783333332</v>
      </c>
      <c r="V3980" s="616">
        <f>-ROUNDDOWN(B3980*Supuestos!$C$126,0)*OREDA!$C$141</f>
        <v>-266363.13750000001</v>
      </c>
      <c r="W3980" s="616">
        <f>+-ROUNDDOWN(B3980*Supuestos!$C$121,0)*OREDA!$B$149</f>
        <v>-6076.4615999999996</v>
      </c>
      <c r="X3980" s="42"/>
      <c r="Y3980" s="617">
        <f>+'Información del AEP'!$C$12*'Información del AEP'!$C$13*B3980</f>
        <v>226984.24137931038</v>
      </c>
      <c r="Z3980" s="42"/>
      <c r="AA3980" s="618">
        <f>+IF(AND('Información de la oferta'!$C$15&lt;=20, 'Información de la oferta'!$C$14="No", 'Información de la oferta'!$C$13="No"  ),SUM(D3980,E3980,F3980,I3980,K3980,O3980,M3980,P3980,Q3980,S3980,U3980,W3980),SUM(D3980,E3980,F3980,J3980,L3980,N3980,O3980,P3980,Q3980,T3980,V3980,W3980))</f>
        <v>1208166.0714042222</v>
      </c>
      <c r="AB3980" s="616">
        <f t="shared" si="244"/>
        <v>30.486148660212521</v>
      </c>
      <c r="AC3980" s="42"/>
      <c r="AD3980" s="618">
        <f>+IF(AND('Información de la oferta'!$C$15&lt;=20, 'Información de la oferta'!$C$14="No",'Información de la oferta'!$C$13="No" ),SUM(D3980,E3980,G3980,I3980,K3980,O3980,M3980,P3980,Q3980,S3980,U3980,W3980),SUM(D3980,E3980,G3980,J3980,L3980,N3980,O3980,P3980,Q3980,T3980,V3980,W3980))</f>
        <v>1208166.0714042222</v>
      </c>
      <c r="AE3980" s="616">
        <f t="shared" si="245"/>
        <v>30.486148660212521</v>
      </c>
      <c r="AF3980" s="42"/>
      <c r="AG3980" s="618">
        <f>+IF(AND('Información de la oferta'!$C$15&lt;=20, 'Información de la oferta'!$C$14="No",'Información de la oferta'!$C$13="No" ),SUM(D3980,E3980,H3980,I3980,K3980,O3980,M3980,P3980,Q3980,S3980,U3980,W3980),SUM(D3980,E3980,H3980,J3980,L3980,N3980,O3980,P3980,Q3980,T3980,V3980,W3980))</f>
        <v>1208166.0714042222</v>
      </c>
      <c r="AH3980" s="616">
        <f t="shared" si="246"/>
        <v>30.486148660212521</v>
      </c>
    </row>
    <row r="3981" spans="2:34" x14ac:dyDescent="0.3">
      <c r="B3981" s="615">
        <f t="shared" si="247"/>
        <v>39640</v>
      </c>
      <c r="C3981" s="615"/>
      <c r="D3981" s="616">
        <f>+(1-Supuestos!$C$130)*B3981*OREDA!$C$15/IF(D$14="Vida promedio del cliente",Supuestos!$C$79,Supuestos!$C$77)</f>
        <v>54044.898520000002</v>
      </c>
      <c r="E3981" s="616">
        <f>+ROUNDUP(Y3981/Supuestos!$C$106,0)*Supuestos!$C$105*OREDA!$C$20/IF(E$14="Vida promedio del cliente",Supuestos!$C$79,Supuestos!$C$77)</f>
        <v>41443.347200000004</v>
      </c>
      <c r="F3981" s="616">
        <f>+ROUNDUP(Y3981/Supuestos!$C$109,0)*OREDA!$C$21/IF(F$14="Vida promedio del cliente",Supuestos!$C$79,Supuestos!$C$77)</f>
        <v>22340.617308000001</v>
      </c>
      <c r="G3981" s="616">
        <f>+ROUNDUP(Y3981/Supuestos!$C$112,0)*OREDA!$C$22/IF(G$14="Vida promedio del cliente",Supuestos!$C$79,Supuestos!$C$77)</f>
        <v>22340.617308000001</v>
      </c>
      <c r="H3981" s="616">
        <f>+ROUNDUP(Y3981/Supuestos!$C$115,0)*OREDA!$C$23/IF(H$14="Vida promedio del cliente",Supuestos!$C$79,Supuestos!$C$77)</f>
        <v>22340.617308000001</v>
      </c>
      <c r="I3981" s="616">
        <f>+('Información del AEP'!$C$28*ROUNDDOWN(Supuestos!$C$124*B3981,0)*(OREDA!$E$303/12000)+'Información del AEP'!$C$29*ROUNDDOWN(Supuestos!$C$125*B3981,0)*(OREDA!$E$304/12000)+'Información del AEP'!$C$30*ROUNDDOWN(Supuestos!$C$126*B3981,0)*(OREDA!$C$305/12000))/IF(I$14="Vida promedio del cliente",Supuestos!$C$79,Supuestos!$C$77)</f>
        <v>140541.00229185185</v>
      </c>
      <c r="J3981" s="616">
        <f>ROUNDDOWN(Supuestos!$C$126*B3981,0)*(OREDA!$E$305/12000)/IF(I$14="Vida promedio del cliente",Supuestos!$C$79,Supuestos!$C$77)</f>
        <v>785553.80799999996</v>
      </c>
      <c r="K3981" s="616">
        <f>+('Información del AEP'!$C$27*ROUNDDOWN(B3981*Supuestos!$C$163,0)*OREDA!$C$283+'Información del AEP'!$C$30*ROUNDDOWN(B3981*Supuestos!$C$166,0)*OREDA!$C$284)/IF(K$14="Vida promedio del cliente",Supuestos!$C$79,Supuestos!$C$77)</f>
        <v>668996.28857600002</v>
      </c>
      <c r="L3981" s="616">
        <f>ROUNDDOWN(B3981*Supuestos!$C$166,0)*OREDA!$C$284/IF(L$14="Vida promedio del cliente",Supuestos!$C$79,Supuestos!$C$77)</f>
        <v>1081418.6972960001</v>
      </c>
      <c r="M3981" s="616">
        <f>+ROUNDDOWN(Supuestos!$C$172*B3981,0)*OREDA!$C$286/IF(M$14="Vida promedio del cliente",Supuestos!$C$79,Supuestos!$C$77)</f>
        <v>237047.2</v>
      </c>
      <c r="N3981" s="616">
        <f>+ROUNDDOWN((1-Supuestos!$C$166)*B3981,0)*OREDA!$C$286/IF(N$14="Vida promedio del cliente",Supuestos!$C$79,Supuestos!$C$77)</f>
        <v>142228.32</v>
      </c>
      <c r="O3981" s="616">
        <f>+ROUNDDOWN(Supuestos!$C$169*B3981,0)*OREDA!$C$285/IF(O$14="Vida promedio del cliente",Supuestos!$C$79,Supuestos!$C$77)</f>
        <v>195687.53752000001</v>
      </c>
      <c r="P3981" s="616">
        <f>+ROUNDDOWN(Supuestos!$C$175*B3981,0)*OREDA!$C$287/IF(P$14="Vida promedio del cliente",Supuestos!$C$79,Supuestos!$C$77)</f>
        <v>218825.16767999998</v>
      </c>
      <c r="Q3981" s="616">
        <f>+(Supuestos!$C$129*OREDA!$C$16+OREDA!$C$18*'Dim. costos SAIB'!B3981*Supuestos!$C$130)/IF(Q$14="Vida promedio del cliente",Supuestos!$C$79,Supuestos!$C$77)</f>
        <v>37595.835679999997</v>
      </c>
      <c r="R3981" s="42"/>
      <c r="S3981" s="616">
        <f>+-('Información del AEP'!$C$27*ROUNDDOWN(B3981*Supuestos!$C$163,0)*OREDA!$C$131+'Información del AEP'!$C$30*ROUNDDOWN(B3981*Supuestos!$C$166,0)*OREDA!$C$132)</f>
        <v>-239659.47599999997</v>
      </c>
      <c r="T3981" s="616">
        <f>-ROUNDDOWN(B3981*Supuestos!$C$166,0)*OREDA!$C$132</f>
        <v>-458896.424</v>
      </c>
      <c r="U3981" s="616">
        <f>+-('Información del AEP'!$C$28*ROUNDDOWN(B3981*Supuestos!$C$124,0)*OREDA!$C$139+'Información del AEP'!$C$29*ROUNDDOWN(B3981*Supuestos!$C$125,0)*OREDA!$C$140+'Información del AEP'!$C$30*ROUNDDOWN(B3981*Supuestos!$C$126,0)*OREDA!$C$141)</f>
        <v>-162137.95044444443</v>
      </c>
      <c r="V3981" s="616">
        <f>-ROUNDDOWN(B3981*Supuestos!$C$126,0)*OREDA!$C$141</f>
        <v>-266430.35000000003</v>
      </c>
      <c r="W3981" s="616">
        <f>+-ROUNDDOWN(B3981*Supuestos!$C$121,0)*OREDA!$B$149</f>
        <v>-6076.4615999999996</v>
      </c>
      <c r="X3981" s="42"/>
      <c r="Y3981" s="617">
        <f>+'Información del AEP'!$C$12*'Información del AEP'!$C$13*B3981</f>
        <v>227041.51724137936</v>
      </c>
      <c r="Z3981" s="42"/>
      <c r="AA3981" s="618">
        <f>+IF(AND('Información de la oferta'!$C$15&lt;=20, 'Información de la oferta'!$C$14="No", 'Información de la oferta'!$C$13="No"  ),SUM(D3981,E3981,F3981,I3981,K3981,O3981,M3981,P3981,Q3981,S3981,U3981,W3981),SUM(D3981,E3981,F3981,J3981,L3981,N3981,O3981,P3981,Q3981,T3981,V3981,W3981))</f>
        <v>1208648.0067314073</v>
      </c>
      <c r="AB3981" s="616">
        <f t="shared" si="244"/>
        <v>30.49061570967223</v>
      </c>
      <c r="AC3981" s="42"/>
      <c r="AD3981" s="618">
        <f>+IF(AND('Información de la oferta'!$C$15&lt;=20, 'Información de la oferta'!$C$14="No",'Información de la oferta'!$C$13="No" ),SUM(D3981,E3981,G3981,I3981,K3981,O3981,M3981,P3981,Q3981,S3981,U3981,W3981),SUM(D3981,E3981,G3981,J3981,L3981,N3981,O3981,P3981,Q3981,T3981,V3981,W3981))</f>
        <v>1208648.0067314073</v>
      </c>
      <c r="AE3981" s="616">
        <f t="shared" si="245"/>
        <v>30.49061570967223</v>
      </c>
      <c r="AF3981" s="42"/>
      <c r="AG3981" s="618">
        <f>+IF(AND('Información de la oferta'!$C$15&lt;=20, 'Información de la oferta'!$C$14="No",'Información de la oferta'!$C$13="No" ),SUM(D3981,E3981,H3981,I3981,K3981,O3981,M3981,P3981,Q3981,S3981,U3981,W3981),SUM(D3981,E3981,H3981,J3981,L3981,N3981,O3981,P3981,Q3981,T3981,V3981,W3981))</f>
        <v>1208648.0067314073</v>
      </c>
      <c r="AH3981" s="616">
        <f t="shared" si="246"/>
        <v>30.49061570967223</v>
      </c>
    </row>
    <row r="3982" spans="2:34" x14ac:dyDescent="0.3">
      <c r="B3982" s="615">
        <f t="shared" si="247"/>
        <v>39650</v>
      </c>
      <c r="C3982" s="615"/>
      <c r="D3982" s="616">
        <f>+(1-Supuestos!$C$130)*B3982*OREDA!$C$15/IF(D$14="Vida promedio del cliente",Supuestos!$C$79,Supuestos!$C$77)</f>
        <v>54058.532449999999</v>
      </c>
      <c r="E3982" s="616">
        <f>+ROUNDUP(Y3982/Supuestos!$C$106,0)*Supuestos!$C$105*OREDA!$C$20/IF(E$14="Vida promedio del cliente",Supuestos!$C$79,Supuestos!$C$77)</f>
        <v>41443.347200000004</v>
      </c>
      <c r="F3982" s="616">
        <f>+ROUNDUP(Y3982/Supuestos!$C$109,0)*OREDA!$C$21/IF(F$14="Vida promedio del cliente",Supuestos!$C$79,Supuestos!$C$77)</f>
        <v>22340.617308000001</v>
      </c>
      <c r="G3982" s="616">
        <f>+ROUNDUP(Y3982/Supuestos!$C$112,0)*OREDA!$C$22/IF(G$14="Vida promedio del cliente",Supuestos!$C$79,Supuestos!$C$77)</f>
        <v>22340.617308000001</v>
      </c>
      <c r="H3982" s="616">
        <f>+ROUNDUP(Y3982/Supuestos!$C$115,0)*OREDA!$C$23/IF(H$14="Vida promedio del cliente",Supuestos!$C$79,Supuestos!$C$77)</f>
        <v>22340.617308000001</v>
      </c>
      <c r="I3982" s="616">
        <f>+('Información del AEP'!$C$28*ROUNDDOWN(Supuestos!$C$124*B3982,0)*(OREDA!$E$303/12000)+'Información del AEP'!$C$29*ROUNDDOWN(Supuestos!$C$125*B3982,0)*(OREDA!$E$304/12000)+'Información del AEP'!$C$30*ROUNDDOWN(Supuestos!$C$126*B3982,0)*(OREDA!$C$305/12000))/IF(I$14="Vida promedio del cliente",Supuestos!$C$79,Supuestos!$C$77)</f>
        <v>140576.45663148147</v>
      </c>
      <c r="J3982" s="616">
        <f>ROUNDDOWN(Supuestos!$C$126*B3982,0)*(OREDA!$E$305/12000)/IF(I$14="Vida promedio del cliente",Supuestos!$C$79,Supuestos!$C$77)</f>
        <v>785751.98</v>
      </c>
      <c r="K3982" s="616">
        <f>+('Información del AEP'!$C$27*ROUNDDOWN(B3982*Supuestos!$C$163,0)*OREDA!$C$283+'Información del AEP'!$C$30*ROUNDDOWN(B3982*Supuestos!$C$166,0)*OREDA!$C$284)/IF(K$14="Vida promedio del cliente",Supuestos!$C$79,Supuestos!$C$77)</f>
        <v>669165.05655999994</v>
      </c>
      <c r="L3982" s="616">
        <f>ROUNDDOWN(B3982*Supuestos!$C$166,0)*OREDA!$C$284/IF(L$14="Vida promedio del cliente",Supuestos!$C$79,Supuestos!$C$77)</f>
        <v>1081691.5072599999</v>
      </c>
      <c r="M3982" s="616">
        <f>+ROUNDDOWN(Supuestos!$C$172*B3982,0)*OREDA!$C$286/IF(M$14="Vida promedio del cliente",Supuestos!$C$79,Supuestos!$C$77)</f>
        <v>237107</v>
      </c>
      <c r="N3982" s="616">
        <f>+ROUNDDOWN((1-Supuestos!$C$166)*B3982,0)*OREDA!$C$286/IF(N$14="Vida promedio del cliente",Supuestos!$C$79,Supuestos!$C$77)</f>
        <v>142264.20000000001</v>
      </c>
      <c r="O3982" s="616">
        <f>+ROUNDDOWN(Supuestos!$C$169*B3982,0)*OREDA!$C$285/IF(O$14="Vida promedio del cliente",Supuestos!$C$79,Supuestos!$C$77)</f>
        <v>195736.90370000002</v>
      </c>
      <c r="P3982" s="616">
        <f>+ROUNDDOWN(Supuestos!$C$175*B3982,0)*OREDA!$C$287/IF(P$14="Vida promedio del cliente",Supuestos!$C$79,Supuestos!$C$77)</f>
        <v>218880.37080000003</v>
      </c>
      <c r="Q3982" s="616">
        <f>+(Supuestos!$C$129*OREDA!$C$16+OREDA!$C$18*'Dim. costos SAIB'!B3982*Supuestos!$C$130)/IF(Q$14="Vida promedio del cliente",Supuestos!$C$79,Supuestos!$C$77)</f>
        <v>37605.300649999997</v>
      </c>
      <c r="R3982" s="42"/>
      <c r="S3982" s="616">
        <f>+-('Información del AEP'!$C$27*ROUNDDOWN(B3982*Supuestos!$C$163,0)*OREDA!$C$131+'Información del AEP'!$C$30*ROUNDDOWN(B3982*Supuestos!$C$166,0)*OREDA!$C$132)</f>
        <v>-239719.935</v>
      </c>
      <c r="T3982" s="616">
        <f>-ROUNDDOWN(B3982*Supuestos!$C$166,0)*OREDA!$C$132</f>
        <v>-459012.19</v>
      </c>
      <c r="U3982" s="616">
        <f>+-('Información del AEP'!$C$28*ROUNDDOWN(B3982*Supuestos!$C$124,0)*OREDA!$C$139+'Información del AEP'!$C$29*ROUNDDOWN(B3982*Supuestos!$C$125,0)*OREDA!$C$140+'Información del AEP'!$C$30*ROUNDDOWN(B3982*Supuestos!$C$126,0)*OREDA!$C$141)</f>
        <v>-162178.85305555558</v>
      </c>
      <c r="V3982" s="616">
        <f>-ROUNDDOWN(B3982*Supuestos!$C$126,0)*OREDA!$C$141</f>
        <v>-266497.5625</v>
      </c>
      <c r="W3982" s="616">
        <f>+-ROUNDDOWN(B3982*Supuestos!$C$121,0)*OREDA!$B$149</f>
        <v>-6084.1338999999998</v>
      </c>
      <c r="X3982" s="42"/>
      <c r="Y3982" s="617">
        <f>+'Información del AEP'!$C$12*'Información del AEP'!$C$13*B3982</f>
        <v>227098.79310344832</v>
      </c>
      <c r="Z3982" s="42"/>
      <c r="AA3982" s="618">
        <f>+IF(AND('Información de la oferta'!$C$15&lt;=20, 'Información de la oferta'!$C$14="No", 'Información de la oferta'!$C$13="No"  ),SUM(D3982,E3982,F3982,I3982,K3982,O3982,M3982,P3982,Q3982,S3982,U3982,W3982),SUM(D3982,E3982,F3982,J3982,L3982,N3982,O3982,P3982,Q3982,T3982,V3982,W3982))</f>
        <v>1208930.663343926</v>
      </c>
      <c r="AB3982" s="616">
        <f t="shared" si="244"/>
        <v>30.490054561006961</v>
      </c>
      <c r="AC3982" s="42"/>
      <c r="AD3982" s="618">
        <f>+IF(AND('Información de la oferta'!$C$15&lt;=20, 'Información de la oferta'!$C$14="No",'Información de la oferta'!$C$13="No" ),SUM(D3982,E3982,G3982,I3982,K3982,O3982,M3982,P3982,Q3982,S3982,U3982,W3982),SUM(D3982,E3982,G3982,J3982,L3982,N3982,O3982,P3982,Q3982,T3982,V3982,W3982))</f>
        <v>1208930.663343926</v>
      </c>
      <c r="AE3982" s="616">
        <f t="shared" si="245"/>
        <v>30.490054561006961</v>
      </c>
      <c r="AF3982" s="42"/>
      <c r="AG3982" s="618">
        <f>+IF(AND('Información de la oferta'!$C$15&lt;=20, 'Información de la oferta'!$C$14="No",'Información de la oferta'!$C$13="No" ),SUM(D3982,E3982,H3982,I3982,K3982,O3982,M3982,P3982,Q3982,S3982,U3982,W3982),SUM(D3982,E3982,H3982,J3982,L3982,N3982,O3982,P3982,Q3982,T3982,V3982,W3982))</f>
        <v>1208930.663343926</v>
      </c>
      <c r="AH3982" s="616">
        <f t="shared" si="246"/>
        <v>30.490054561006961</v>
      </c>
    </row>
    <row r="3983" spans="2:34" x14ac:dyDescent="0.3">
      <c r="B3983" s="615">
        <f t="shared" si="247"/>
        <v>39660</v>
      </c>
      <c r="C3983" s="615"/>
      <c r="D3983" s="616">
        <f>+(1-Supuestos!$C$130)*B3983*OREDA!$C$15/IF(D$14="Vida promedio del cliente",Supuestos!$C$79,Supuestos!$C$77)</f>
        <v>54072.166380000002</v>
      </c>
      <c r="E3983" s="616">
        <f>+ROUNDUP(Y3983/Supuestos!$C$106,0)*Supuestos!$C$105*OREDA!$C$20/IF(E$14="Vida promedio del cliente",Supuestos!$C$79,Supuestos!$C$77)</f>
        <v>41443.347200000004</v>
      </c>
      <c r="F3983" s="616">
        <f>+ROUNDUP(Y3983/Supuestos!$C$109,0)*OREDA!$C$21/IF(F$14="Vida promedio del cliente",Supuestos!$C$79,Supuestos!$C$77)</f>
        <v>22350.454656000002</v>
      </c>
      <c r="G3983" s="616">
        <f>+ROUNDUP(Y3983/Supuestos!$C$112,0)*OREDA!$C$22/IF(G$14="Vida promedio del cliente",Supuestos!$C$79,Supuestos!$C$77)</f>
        <v>22350.454656000002</v>
      </c>
      <c r="H3983" s="616">
        <f>+ROUNDUP(Y3983/Supuestos!$C$115,0)*OREDA!$C$23/IF(H$14="Vida promedio del cliente",Supuestos!$C$79,Supuestos!$C$77)</f>
        <v>22350.454656000002</v>
      </c>
      <c r="I3983" s="616">
        <f>+('Información del AEP'!$C$28*ROUNDDOWN(Supuestos!$C$124*B3983,0)*(OREDA!$E$303/12000)+'Información del AEP'!$C$29*ROUNDDOWN(Supuestos!$C$125*B3983,0)*(OREDA!$E$304/12000)+'Información del AEP'!$C$30*ROUNDDOWN(Supuestos!$C$126*B3983,0)*(OREDA!$C$305/12000))/IF(I$14="Vida promedio del cliente",Supuestos!$C$79,Supuestos!$C$77)</f>
        <v>140611.91097111107</v>
      </c>
      <c r="J3983" s="616">
        <f>ROUNDDOWN(Supuestos!$C$126*B3983,0)*(OREDA!$E$305/12000)/IF(I$14="Vida promedio del cliente",Supuestos!$C$79,Supuestos!$C$77)</f>
        <v>785950.152</v>
      </c>
      <c r="K3983" s="616">
        <f>+('Información del AEP'!$C$27*ROUNDDOWN(B3983*Supuestos!$C$163,0)*OREDA!$C$283+'Información del AEP'!$C$30*ROUNDDOWN(B3983*Supuestos!$C$166,0)*OREDA!$C$284)/IF(K$14="Vida promedio del cliente",Supuestos!$C$79,Supuestos!$C$77)</f>
        <v>669333.82454399997</v>
      </c>
      <c r="L3983" s="616">
        <f>ROUNDDOWN(B3983*Supuestos!$C$166,0)*OREDA!$C$284/IF(L$14="Vida promedio del cliente",Supuestos!$C$79,Supuestos!$C$77)</f>
        <v>1081964.3172239999</v>
      </c>
      <c r="M3983" s="616">
        <f>+ROUNDDOWN(Supuestos!$C$172*B3983,0)*OREDA!$C$286/IF(M$14="Vida promedio del cliente",Supuestos!$C$79,Supuestos!$C$77)</f>
        <v>237166.8</v>
      </c>
      <c r="N3983" s="616">
        <f>+ROUNDDOWN((1-Supuestos!$C$166)*B3983,0)*OREDA!$C$286/IF(N$14="Vida promedio del cliente",Supuestos!$C$79,Supuestos!$C$77)</f>
        <v>142300.07999999999</v>
      </c>
      <c r="O3983" s="616">
        <f>+ROUNDDOWN(Supuestos!$C$169*B3983,0)*OREDA!$C$285/IF(O$14="Vida promedio del cliente",Supuestos!$C$79,Supuestos!$C$77)</f>
        <v>195786.26988000001</v>
      </c>
      <c r="P3983" s="616">
        <f>+ROUNDDOWN(Supuestos!$C$175*B3983,0)*OREDA!$C$287/IF(P$14="Vida promedio del cliente",Supuestos!$C$79,Supuestos!$C$77)</f>
        <v>218935.57392</v>
      </c>
      <c r="Q3983" s="616">
        <f>+(Supuestos!$C$129*OREDA!$C$16+OREDA!$C$18*'Dim. costos SAIB'!B3983*Supuestos!$C$130)/IF(Q$14="Vida promedio del cliente",Supuestos!$C$79,Supuestos!$C$77)</f>
        <v>37614.765619999998</v>
      </c>
      <c r="R3983" s="42"/>
      <c r="S3983" s="616">
        <f>+-('Información del AEP'!$C$27*ROUNDDOWN(B3983*Supuestos!$C$163,0)*OREDA!$C$131+'Información del AEP'!$C$30*ROUNDDOWN(B3983*Supuestos!$C$166,0)*OREDA!$C$132)</f>
        <v>-239780.394</v>
      </c>
      <c r="T3983" s="616">
        <f>-ROUNDDOWN(B3983*Supuestos!$C$166,0)*OREDA!$C$132</f>
        <v>-459127.95600000001</v>
      </c>
      <c r="U3983" s="616">
        <f>+-('Información del AEP'!$C$28*ROUNDDOWN(B3983*Supuestos!$C$124,0)*OREDA!$C$139+'Información del AEP'!$C$29*ROUNDDOWN(B3983*Supuestos!$C$125,0)*OREDA!$C$140+'Información del AEP'!$C$30*ROUNDDOWN(B3983*Supuestos!$C$126,0)*OREDA!$C$141)</f>
        <v>-162219.75566666666</v>
      </c>
      <c r="V3983" s="616">
        <f>-ROUNDDOWN(B3983*Supuestos!$C$126,0)*OREDA!$C$141</f>
        <v>-266564.77500000002</v>
      </c>
      <c r="W3983" s="616">
        <f>+-ROUNDDOWN(B3983*Supuestos!$C$121,0)*OREDA!$B$149</f>
        <v>-6084.1338999999998</v>
      </c>
      <c r="X3983" s="42"/>
      <c r="Y3983" s="617">
        <f>+'Información del AEP'!$C$12*'Información del AEP'!$C$13*B3983</f>
        <v>227156.06896551728</v>
      </c>
      <c r="Z3983" s="42"/>
      <c r="AA3983" s="618">
        <f>+IF(AND('Información de la oferta'!$C$15&lt;=20, 'Información de la oferta'!$C$14="No", 'Información de la oferta'!$C$13="No"  ),SUM(D3983,E3983,F3983,I3983,K3983,O3983,M3983,P3983,Q3983,S3983,U3983,W3983),SUM(D3983,E3983,F3983,J3983,L3983,N3983,O3983,P3983,Q3983,T3983,V3983,W3983))</f>
        <v>1209230.8296044443</v>
      </c>
      <c r="AB3983" s="616">
        <f t="shared" si="244"/>
        <v>30.489935189219473</v>
      </c>
      <c r="AC3983" s="42"/>
      <c r="AD3983" s="618">
        <f>+IF(AND('Información de la oferta'!$C$15&lt;=20, 'Información de la oferta'!$C$14="No",'Información de la oferta'!$C$13="No" ),SUM(D3983,E3983,G3983,I3983,K3983,O3983,M3983,P3983,Q3983,S3983,U3983,W3983),SUM(D3983,E3983,G3983,J3983,L3983,N3983,O3983,P3983,Q3983,T3983,V3983,W3983))</f>
        <v>1209230.8296044443</v>
      </c>
      <c r="AE3983" s="616">
        <f t="shared" si="245"/>
        <v>30.489935189219473</v>
      </c>
      <c r="AF3983" s="42"/>
      <c r="AG3983" s="618">
        <f>+IF(AND('Información de la oferta'!$C$15&lt;=20, 'Información de la oferta'!$C$14="No",'Información de la oferta'!$C$13="No" ),SUM(D3983,E3983,H3983,I3983,K3983,O3983,M3983,P3983,Q3983,S3983,U3983,W3983),SUM(D3983,E3983,H3983,J3983,L3983,N3983,O3983,P3983,Q3983,T3983,V3983,W3983))</f>
        <v>1209230.8296044443</v>
      </c>
      <c r="AH3983" s="616">
        <f t="shared" si="246"/>
        <v>30.489935189219473</v>
      </c>
    </row>
    <row r="3984" spans="2:34" x14ac:dyDescent="0.3">
      <c r="B3984" s="615">
        <f t="shared" si="247"/>
        <v>39670</v>
      </c>
      <c r="C3984" s="615"/>
      <c r="D3984" s="616">
        <f>+(1-Supuestos!$C$130)*B3984*OREDA!$C$15/IF(D$14="Vida promedio del cliente",Supuestos!$C$79,Supuestos!$C$77)</f>
        <v>54085.800310000006</v>
      </c>
      <c r="E3984" s="616">
        <f>+ROUNDUP(Y3984/Supuestos!$C$106,0)*Supuestos!$C$105*OREDA!$C$20/IF(E$14="Vida promedio del cliente",Supuestos!$C$79,Supuestos!$C$77)</f>
        <v>41443.347200000004</v>
      </c>
      <c r="F3984" s="616">
        <f>+ROUNDUP(Y3984/Supuestos!$C$109,0)*OREDA!$C$21/IF(F$14="Vida promedio del cliente",Supuestos!$C$79,Supuestos!$C$77)</f>
        <v>22360.292004000003</v>
      </c>
      <c r="G3984" s="616">
        <f>+ROUNDUP(Y3984/Supuestos!$C$112,0)*OREDA!$C$22/IF(G$14="Vida promedio del cliente",Supuestos!$C$79,Supuestos!$C$77)</f>
        <v>22360.292004000003</v>
      </c>
      <c r="H3984" s="616">
        <f>+ROUNDUP(Y3984/Supuestos!$C$115,0)*OREDA!$C$23/IF(H$14="Vida promedio del cliente",Supuestos!$C$79,Supuestos!$C$77)</f>
        <v>22360.292004000003</v>
      </c>
      <c r="I3984" s="616">
        <f>+('Información del AEP'!$C$28*ROUNDDOWN(Supuestos!$C$124*B3984,0)*(OREDA!$E$303/12000)+'Información del AEP'!$C$29*ROUNDDOWN(Supuestos!$C$125*B3984,0)*(OREDA!$E$304/12000)+'Información del AEP'!$C$30*ROUNDDOWN(Supuestos!$C$126*B3984,0)*(OREDA!$C$305/12000))/IF(I$14="Vida promedio del cliente",Supuestos!$C$79,Supuestos!$C$77)</f>
        <v>140647.36531074072</v>
      </c>
      <c r="J3984" s="616">
        <f>ROUNDDOWN(Supuestos!$C$126*B3984,0)*(OREDA!$E$305/12000)/IF(I$14="Vida promedio del cliente",Supuestos!$C$79,Supuestos!$C$77)</f>
        <v>786148.32400000002</v>
      </c>
      <c r="K3984" s="616">
        <f>+('Información del AEP'!$C$27*ROUNDDOWN(B3984*Supuestos!$C$163,0)*OREDA!$C$283+'Información del AEP'!$C$30*ROUNDDOWN(B3984*Supuestos!$C$166,0)*OREDA!$C$284)/IF(K$14="Vida promedio del cliente",Supuestos!$C$79,Supuestos!$C$77)</f>
        <v>669502.59252800001</v>
      </c>
      <c r="L3984" s="616">
        <f>ROUNDDOWN(B3984*Supuestos!$C$166,0)*OREDA!$C$284/IF(L$14="Vida promedio del cliente",Supuestos!$C$79,Supuestos!$C$77)</f>
        <v>1082237.1271879999</v>
      </c>
      <c r="M3984" s="616">
        <f>+ROUNDDOWN(Supuestos!$C$172*B3984,0)*OREDA!$C$286/IF(M$14="Vida promedio del cliente",Supuestos!$C$79,Supuestos!$C$77)</f>
        <v>237226.6</v>
      </c>
      <c r="N3984" s="616">
        <f>+ROUNDDOWN((1-Supuestos!$C$166)*B3984,0)*OREDA!$C$286/IF(N$14="Vida promedio del cliente",Supuestos!$C$79,Supuestos!$C$77)</f>
        <v>142335.96</v>
      </c>
      <c r="O3984" s="616">
        <f>+ROUNDDOWN(Supuestos!$C$169*B3984,0)*OREDA!$C$285/IF(O$14="Vida promedio del cliente",Supuestos!$C$79,Supuestos!$C$77)</f>
        <v>195835.63606000002</v>
      </c>
      <c r="P3984" s="616">
        <f>+ROUNDDOWN(Supuestos!$C$175*B3984,0)*OREDA!$C$287/IF(P$14="Vida promedio del cliente",Supuestos!$C$79,Supuestos!$C$77)</f>
        <v>218990.77703999999</v>
      </c>
      <c r="Q3984" s="616">
        <f>+(Supuestos!$C$129*OREDA!$C$16+OREDA!$C$18*'Dim. costos SAIB'!B3984*Supuestos!$C$130)/IF(Q$14="Vida promedio del cliente",Supuestos!$C$79,Supuestos!$C$77)</f>
        <v>37624.230589999999</v>
      </c>
      <c r="R3984" s="42"/>
      <c r="S3984" s="616">
        <f>+-('Información del AEP'!$C$27*ROUNDDOWN(B3984*Supuestos!$C$163,0)*OREDA!$C$131+'Información del AEP'!$C$30*ROUNDDOWN(B3984*Supuestos!$C$166,0)*OREDA!$C$132)</f>
        <v>-239840.853</v>
      </c>
      <c r="T3984" s="616">
        <f>-ROUNDDOWN(B3984*Supuestos!$C$166,0)*OREDA!$C$132</f>
        <v>-459243.72200000001</v>
      </c>
      <c r="U3984" s="616">
        <f>+-('Información del AEP'!$C$28*ROUNDDOWN(B3984*Supuestos!$C$124,0)*OREDA!$C$139+'Información del AEP'!$C$29*ROUNDDOWN(B3984*Supuestos!$C$125,0)*OREDA!$C$140+'Información del AEP'!$C$30*ROUNDDOWN(B3984*Supuestos!$C$126,0)*OREDA!$C$141)</f>
        <v>-162260.65827777778</v>
      </c>
      <c r="V3984" s="616">
        <f>-ROUNDDOWN(B3984*Supuestos!$C$126,0)*OREDA!$C$141</f>
        <v>-266631.98749999999</v>
      </c>
      <c r="W3984" s="616">
        <f>+-ROUNDDOWN(B3984*Supuestos!$C$121,0)*OREDA!$B$149</f>
        <v>-6084.1338999999998</v>
      </c>
      <c r="X3984" s="42"/>
      <c r="Y3984" s="617">
        <f>+'Información del AEP'!$C$12*'Información del AEP'!$C$13*B3984</f>
        <v>227213.34482758626</v>
      </c>
      <c r="Z3984" s="42"/>
      <c r="AA3984" s="618">
        <f>+IF(AND('Información de la oferta'!$C$15&lt;=20, 'Información de la oferta'!$C$14="No", 'Información de la oferta'!$C$13="No"  ),SUM(D3984,E3984,F3984,I3984,K3984,O3984,M3984,P3984,Q3984,S3984,U3984,W3984),SUM(D3984,E3984,F3984,J3984,L3984,N3984,O3984,P3984,Q3984,T3984,V3984,W3984))</f>
        <v>1209530.9958649632</v>
      </c>
      <c r="AB3984" s="616">
        <f t="shared" si="244"/>
        <v>30.489815877614397</v>
      </c>
      <c r="AC3984" s="42"/>
      <c r="AD3984" s="618">
        <f>+IF(AND('Información de la oferta'!$C$15&lt;=20, 'Información de la oferta'!$C$14="No",'Información de la oferta'!$C$13="No" ),SUM(D3984,E3984,G3984,I3984,K3984,O3984,M3984,P3984,Q3984,S3984,U3984,W3984),SUM(D3984,E3984,G3984,J3984,L3984,N3984,O3984,P3984,Q3984,T3984,V3984,W3984))</f>
        <v>1209530.9958649632</v>
      </c>
      <c r="AE3984" s="616">
        <f t="shared" si="245"/>
        <v>30.489815877614397</v>
      </c>
      <c r="AF3984" s="42"/>
      <c r="AG3984" s="618">
        <f>+IF(AND('Información de la oferta'!$C$15&lt;=20, 'Información de la oferta'!$C$14="No",'Información de la oferta'!$C$13="No" ),SUM(D3984,E3984,H3984,I3984,K3984,O3984,M3984,P3984,Q3984,S3984,U3984,W3984),SUM(D3984,E3984,H3984,J3984,L3984,N3984,O3984,P3984,Q3984,T3984,V3984,W3984))</f>
        <v>1209530.9958649632</v>
      </c>
      <c r="AH3984" s="616">
        <f t="shared" si="246"/>
        <v>30.489815877614397</v>
      </c>
    </row>
    <row r="3985" spans="2:34" x14ac:dyDescent="0.3">
      <c r="B3985" s="615">
        <f t="shared" si="247"/>
        <v>39680</v>
      </c>
      <c r="C3985" s="615"/>
      <c r="D3985" s="616">
        <f>+(1-Supuestos!$C$130)*B3985*OREDA!$C$15/IF(D$14="Vida promedio del cliente",Supuestos!$C$79,Supuestos!$C$77)</f>
        <v>54099.434240000002</v>
      </c>
      <c r="E3985" s="616">
        <f>+ROUNDUP(Y3985/Supuestos!$C$106,0)*Supuestos!$C$105*OREDA!$C$20/IF(E$14="Vida promedio del cliente",Supuestos!$C$79,Supuestos!$C$77)</f>
        <v>41443.347200000004</v>
      </c>
      <c r="F3985" s="616">
        <f>+ROUNDUP(Y3985/Supuestos!$C$109,0)*OREDA!$C$21/IF(F$14="Vida promedio del cliente",Supuestos!$C$79,Supuestos!$C$77)</f>
        <v>22360.292004000003</v>
      </c>
      <c r="G3985" s="616">
        <f>+ROUNDUP(Y3985/Supuestos!$C$112,0)*OREDA!$C$22/IF(G$14="Vida promedio del cliente",Supuestos!$C$79,Supuestos!$C$77)</f>
        <v>22360.292004000003</v>
      </c>
      <c r="H3985" s="616">
        <f>+ROUNDUP(Y3985/Supuestos!$C$115,0)*OREDA!$C$23/IF(H$14="Vida promedio del cliente",Supuestos!$C$79,Supuestos!$C$77)</f>
        <v>22360.292004000003</v>
      </c>
      <c r="I3985" s="616">
        <f>+('Información del AEP'!$C$28*ROUNDDOWN(Supuestos!$C$124*B3985,0)*(OREDA!$E$303/12000)+'Información del AEP'!$C$29*ROUNDDOWN(Supuestos!$C$125*B3985,0)*(OREDA!$E$304/12000)+'Información del AEP'!$C$30*ROUNDDOWN(Supuestos!$C$126*B3985,0)*(OREDA!$C$305/12000))/IF(I$14="Vida promedio del cliente",Supuestos!$C$79,Supuestos!$C$77)</f>
        <v>140682.81965037034</v>
      </c>
      <c r="J3985" s="616">
        <f>ROUNDDOWN(Supuestos!$C$126*B3985,0)*(OREDA!$E$305/12000)/IF(I$14="Vida promedio del cliente",Supuestos!$C$79,Supuestos!$C$77)</f>
        <v>786346.49599999993</v>
      </c>
      <c r="K3985" s="616">
        <f>+('Información del AEP'!$C$27*ROUNDDOWN(B3985*Supuestos!$C$163,0)*OREDA!$C$283+'Información del AEP'!$C$30*ROUNDDOWN(B3985*Supuestos!$C$166,0)*OREDA!$C$284)/IF(K$14="Vida promedio del cliente",Supuestos!$C$79,Supuestos!$C$77)</f>
        <v>669671.36051200004</v>
      </c>
      <c r="L3985" s="616">
        <f>ROUNDDOWN(B3985*Supuestos!$C$166,0)*OREDA!$C$284/IF(L$14="Vida promedio del cliente",Supuestos!$C$79,Supuestos!$C$77)</f>
        <v>1082509.9371519999</v>
      </c>
      <c r="M3985" s="616">
        <f>+ROUNDDOWN(Supuestos!$C$172*B3985,0)*OREDA!$C$286/IF(M$14="Vida promedio del cliente",Supuestos!$C$79,Supuestos!$C$77)</f>
        <v>237286.39999999999</v>
      </c>
      <c r="N3985" s="616">
        <f>+ROUNDDOWN((1-Supuestos!$C$166)*B3985,0)*OREDA!$C$286/IF(N$14="Vida promedio del cliente",Supuestos!$C$79,Supuestos!$C$77)</f>
        <v>142371.84</v>
      </c>
      <c r="O3985" s="616">
        <f>+ROUNDDOWN(Supuestos!$C$169*B3985,0)*OREDA!$C$285/IF(O$14="Vida promedio del cliente",Supuestos!$C$79,Supuestos!$C$77)</f>
        <v>195885.00224</v>
      </c>
      <c r="P3985" s="616">
        <f>+ROUNDDOWN(Supuestos!$C$175*B3985,0)*OREDA!$C$287/IF(P$14="Vida promedio del cliente",Supuestos!$C$79,Supuestos!$C$77)</f>
        <v>219045.98015999998</v>
      </c>
      <c r="Q3985" s="616">
        <f>+(Supuestos!$C$129*OREDA!$C$16+OREDA!$C$18*'Dim. costos SAIB'!B3985*Supuestos!$C$130)/IF(Q$14="Vida promedio del cliente",Supuestos!$C$79,Supuestos!$C$77)</f>
        <v>37633.69556</v>
      </c>
      <c r="R3985" s="42"/>
      <c r="S3985" s="616">
        <f>+-('Información del AEP'!$C$27*ROUNDDOWN(B3985*Supuestos!$C$163,0)*OREDA!$C$131+'Información del AEP'!$C$30*ROUNDDOWN(B3985*Supuestos!$C$166,0)*OREDA!$C$132)</f>
        <v>-239901.31200000001</v>
      </c>
      <c r="T3985" s="616">
        <f>-ROUNDDOWN(B3985*Supuestos!$C$166,0)*OREDA!$C$132</f>
        <v>-459359.48800000001</v>
      </c>
      <c r="U3985" s="616">
        <f>+-('Información del AEP'!$C$28*ROUNDDOWN(B3985*Supuestos!$C$124,0)*OREDA!$C$139+'Información del AEP'!$C$29*ROUNDDOWN(B3985*Supuestos!$C$125,0)*OREDA!$C$140+'Información del AEP'!$C$30*ROUNDDOWN(B3985*Supuestos!$C$126,0)*OREDA!$C$141)</f>
        <v>-162301.5608888889</v>
      </c>
      <c r="V3985" s="616">
        <f>-ROUNDDOWN(B3985*Supuestos!$C$126,0)*OREDA!$C$141</f>
        <v>-266699.2</v>
      </c>
      <c r="W3985" s="616">
        <f>+-ROUNDDOWN(B3985*Supuestos!$C$121,0)*OREDA!$B$149</f>
        <v>-6084.1338999999998</v>
      </c>
      <c r="X3985" s="42"/>
      <c r="Y3985" s="617">
        <f>+'Información del AEP'!$C$12*'Información del AEP'!$C$13*B3985</f>
        <v>227270.62068965522</v>
      </c>
      <c r="Z3985" s="42"/>
      <c r="AA3985" s="618">
        <f>+IF(AND('Información de la oferta'!$C$15&lt;=20, 'Información de la oferta'!$C$14="No", 'Información de la oferta'!$C$13="No"  ),SUM(D3985,E3985,F3985,I3985,K3985,O3985,M3985,P3985,Q3985,S3985,U3985,W3985),SUM(D3985,E3985,F3985,J3985,L3985,N3985,O3985,P3985,Q3985,T3985,V3985,W3985))</f>
        <v>1209821.3247774814</v>
      </c>
      <c r="AB3985" s="616">
        <f t="shared" si="244"/>
        <v>30.489448709109915</v>
      </c>
      <c r="AC3985" s="42"/>
      <c r="AD3985" s="618">
        <f>+IF(AND('Información de la oferta'!$C$15&lt;=20, 'Información de la oferta'!$C$14="No",'Información de la oferta'!$C$13="No" ),SUM(D3985,E3985,G3985,I3985,K3985,O3985,M3985,P3985,Q3985,S3985,U3985,W3985),SUM(D3985,E3985,G3985,J3985,L3985,N3985,O3985,P3985,Q3985,T3985,V3985,W3985))</f>
        <v>1209821.3247774814</v>
      </c>
      <c r="AE3985" s="616">
        <f t="shared" si="245"/>
        <v>30.489448709109915</v>
      </c>
      <c r="AF3985" s="42"/>
      <c r="AG3985" s="618">
        <f>+IF(AND('Información de la oferta'!$C$15&lt;=20, 'Información de la oferta'!$C$14="No",'Información de la oferta'!$C$13="No" ),SUM(D3985,E3985,H3985,I3985,K3985,O3985,M3985,P3985,Q3985,S3985,U3985,W3985),SUM(D3985,E3985,H3985,J3985,L3985,N3985,O3985,P3985,Q3985,T3985,V3985,W3985))</f>
        <v>1209821.3247774814</v>
      </c>
      <c r="AH3985" s="616">
        <f t="shared" si="246"/>
        <v>30.489448709109915</v>
      </c>
    </row>
    <row r="3986" spans="2:34" x14ac:dyDescent="0.3">
      <c r="B3986" s="615">
        <f t="shared" si="247"/>
        <v>39690</v>
      </c>
      <c r="C3986" s="615"/>
      <c r="D3986" s="616">
        <f>+(1-Supuestos!$C$130)*B3986*OREDA!$C$15/IF(D$14="Vida promedio del cliente",Supuestos!$C$79,Supuestos!$C$77)</f>
        <v>54113.068170000006</v>
      </c>
      <c r="E3986" s="616">
        <f>+ROUNDUP(Y3986/Supuestos!$C$106,0)*Supuestos!$C$105*OREDA!$C$20/IF(E$14="Vida promedio del cliente",Supuestos!$C$79,Supuestos!$C$77)</f>
        <v>41443.347200000004</v>
      </c>
      <c r="F3986" s="616">
        <f>+ROUNDUP(Y3986/Supuestos!$C$109,0)*OREDA!$C$21/IF(F$14="Vida promedio del cliente",Supuestos!$C$79,Supuestos!$C$77)</f>
        <v>22370.129352000004</v>
      </c>
      <c r="G3986" s="616">
        <f>+ROUNDUP(Y3986/Supuestos!$C$112,0)*OREDA!$C$22/IF(G$14="Vida promedio del cliente",Supuestos!$C$79,Supuestos!$C$77)</f>
        <v>22370.129352000004</v>
      </c>
      <c r="H3986" s="616">
        <f>+ROUNDUP(Y3986/Supuestos!$C$115,0)*OREDA!$C$23/IF(H$14="Vida promedio del cliente",Supuestos!$C$79,Supuestos!$C$77)</f>
        <v>22370.129352000004</v>
      </c>
      <c r="I3986" s="616">
        <f>+('Información del AEP'!$C$28*ROUNDDOWN(Supuestos!$C$124*B3986,0)*(OREDA!$E$303/12000)+'Información del AEP'!$C$29*ROUNDDOWN(Supuestos!$C$125*B3986,0)*(OREDA!$E$304/12000)+'Información del AEP'!$C$30*ROUNDDOWN(Supuestos!$C$126*B3986,0)*(OREDA!$C$305/12000))/IF(I$14="Vida promedio del cliente",Supuestos!$C$79,Supuestos!$C$77)</f>
        <v>140718.27399000002</v>
      </c>
      <c r="J3986" s="616">
        <f>ROUNDDOWN(Supuestos!$C$126*B3986,0)*(OREDA!$E$305/12000)/IF(I$14="Vida promedio del cliente",Supuestos!$C$79,Supuestos!$C$77)</f>
        <v>786544.66799999995</v>
      </c>
      <c r="K3986" s="616">
        <f>+('Información del AEP'!$C$27*ROUNDDOWN(B3986*Supuestos!$C$163,0)*OREDA!$C$283+'Información del AEP'!$C$30*ROUNDDOWN(B3986*Supuestos!$C$166,0)*OREDA!$C$284)/IF(K$14="Vida promedio del cliente",Supuestos!$C$79,Supuestos!$C$77)</f>
        <v>669840.12849600008</v>
      </c>
      <c r="L3986" s="616">
        <f>ROUNDDOWN(B3986*Supuestos!$C$166,0)*OREDA!$C$284/IF(L$14="Vida promedio del cliente",Supuestos!$C$79,Supuestos!$C$77)</f>
        <v>1082782.7471159999</v>
      </c>
      <c r="M3986" s="616">
        <f>+ROUNDDOWN(Supuestos!$C$172*B3986,0)*OREDA!$C$286/IF(M$14="Vida promedio del cliente",Supuestos!$C$79,Supuestos!$C$77)</f>
        <v>237346.2</v>
      </c>
      <c r="N3986" s="616">
        <f>+ROUNDDOWN((1-Supuestos!$C$166)*B3986,0)*OREDA!$C$286/IF(N$14="Vida promedio del cliente",Supuestos!$C$79,Supuestos!$C$77)</f>
        <v>142407.72</v>
      </c>
      <c r="O3986" s="616">
        <f>+ROUNDDOWN(Supuestos!$C$169*B3986,0)*OREDA!$C$285/IF(O$14="Vida promedio del cliente",Supuestos!$C$79,Supuestos!$C$77)</f>
        <v>195934.36842000001</v>
      </c>
      <c r="P3986" s="616">
        <f>+ROUNDDOWN(Supuestos!$C$175*B3986,0)*OREDA!$C$287/IF(P$14="Vida promedio del cliente",Supuestos!$C$79,Supuestos!$C$77)</f>
        <v>219101.18328000003</v>
      </c>
      <c r="Q3986" s="616">
        <f>+(Supuestos!$C$129*OREDA!$C$16+OREDA!$C$18*'Dim. costos SAIB'!B3986*Supuestos!$C$130)/IF(Q$14="Vida promedio del cliente",Supuestos!$C$79,Supuestos!$C$77)</f>
        <v>37643.160530000001</v>
      </c>
      <c r="R3986" s="42"/>
      <c r="S3986" s="616">
        <f>+-('Información del AEP'!$C$27*ROUNDDOWN(B3986*Supuestos!$C$163,0)*OREDA!$C$131+'Información del AEP'!$C$30*ROUNDDOWN(B3986*Supuestos!$C$166,0)*OREDA!$C$132)</f>
        <v>-239961.77100000001</v>
      </c>
      <c r="T3986" s="616">
        <f>-ROUNDDOWN(B3986*Supuestos!$C$166,0)*OREDA!$C$132</f>
        <v>-459475.25400000002</v>
      </c>
      <c r="U3986" s="616">
        <f>+-('Información del AEP'!$C$28*ROUNDDOWN(B3986*Supuestos!$C$124,0)*OREDA!$C$139+'Información del AEP'!$C$29*ROUNDDOWN(B3986*Supuestos!$C$125,0)*OREDA!$C$140+'Información del AEP'!$C$30*ROUNDDOWN(B3986*Supuestos!$C$126,0)*OREDA!$C$141)</f>
        <v>-162342.46350000001</v>
      </c>
      <c r="V3986" s="616">
        <f>-ROUNDDOWN(B3986*Supuestos!$C$126,0)*OREDA!$C$141</f>
        <v>-266766.41250000003</v>
      </c>
      <c r="W3986" s="616">
        <f>+-ROUNDDOWN(B3986*Supuestos!$C$121,0)*OREDA!$B$149</f>
        <v>-6084.1338999999998</v>
      </c>
      <c r="X3986" s="42"/>
      <c r="Y3986" s="617">
        <f>+'Información del AEP'!$C$12*'Información del AEP'!$C$13*B3986</f>
        <v>227327.89655172417</v>
      </c>
      <c r="Z3986" s="42"/>
      <c r="AA3986" s="618">
        <f>+IF(AND('Información de la oferta'!$C$15&lt;=20, 'Información de la oferta'!$C$14="No", 'Información de la oferta'!$C$13="No"  ),SUM(D3986,E3986,F3986,I3986,K3986,O3986,M3986,P3986,Q3986,S3986,U3986,W3986),SUM(D3986,E3986,F3986,J3986,L3986,N3986,O3986,P3986,Q3986,T3986,V3986,W3986))</f>
        <v>1210121.491038</v>
      </c>
      <c r="AB3986" s="616">
        <f t="shared" ref="AB3986:AB4049" si="248">+AA3986/$B3986</f>
        <v>30.489329580196522</v>
      </c>
      <c r="AC3986" s="42"/>
      <c r="AD3986" s="618">
        <f>+IF(AND('Información de la oferta'!$C$15&lt;=20, 'Información de la oferta'!$C$14="No",'Información de la oferta'!$C$13="No" ),SUM(D3986,E3986,G3986,I3986,K3986,O3986,M3986,P3986,Q3986,S3986,U3986,W3986),SUM(D3986,E3986,G3986,J3986,L3986,N3986,O3986,P3986,Q3986,T3986,V3986,W3986))</f>
        <v>1210121.491038</v>
      </c>
      <c r="AE3986" s="616">
        <f t="shared" ref="AE3986:AE4049" si="249">+AD3986/$B3986</f>
        <v>30.489329580196522</v>
      </c>
      <c r="AF3986" s="42"/>
      <c r="AG3986" s="618">
        <f>+IF(AND('Información de la oferta'!$C$15&lt;=20, 'Información de la oferta'!$C$14="No",'Información de la oferta'!$C$13="No" ),SUM(D3986,E3986,H3986,I3986,K3986,O3986,M3986,P3986,Q3986,S3986,U3986,W3986),SUM(D3986,E3986,H3986,J3986,L3986,N3986,O3986,P3986,Q3986,T3986,V3986,W3986))</f>
        <v>1210121.491038</v>
      </c>
      <c r="AH3986" s="616">
        <f t="shared" ref="AH3986:AH4049" si="250">+AG3986/$B3986</f>
        <v>30.489329580196522</v>
      </c>
    </row>
    <row r="3987" spans="2:34" x14ac:dyDescent="0.3">
      <c r="B3987" s="615">
        <f t="shared" si="247"/>
        <v>39700</v>
      </c>
      <c r="C3987" s="615"/>
      <c r="D3987" s="616">
        <f>+(1-Supuestos!$C$130)*B3987*OREDA!$C$15/IF(D$14="Vida promedio del cliente",Supuestos!$C$79,Supuestos!$C$77)</f>
        <v>54126.702100000002</v>
      </c>
      <c r="E3987" s="616">
        <f>+ROUNDUP(Y3987/Supuestos!$C$106,0)*Supuestos!$C$105*OREDA!$C$20/IF(E$14="Vida promedio del cliente",Supuestos!$C$79,Supuestos!$C$77)</f>
        <v>41443.347200000004</v>
      </c>
      <c r="F3987" s="616">
        <f>+ROUNDUP(Y3987/Supuestos!$C$109,0)*OREDA!$C$21/IF(F$14="Vida promedio del cliente",Supuestos!$C$79,Supuestos!$C$77)</f>
        <v>22370.129352000004</v>
      </c>
      <c r="G3987" s="616">
        <f>+ROUNDUP(Y3987/Supuestos!$C$112,0)*OREDA!$C$22/IF(G$14="Vida promedio del cliente",Supuestos!$C$79,Supuestos!$C$77)</f>
        <v>22370.129352000004</v>
      </c>
      <c r="H3987" s="616">
        <f>+ROUNDUP(Y3987/Supuestos!$C$115,0)*OREDA!$C$23/IF(H$14="Vida promedio del cliente",Supuestos!$C$79,Supuestos!$C$77)</f>
        <v>22370.129352000004</v>
      </c>
      <c r="I3987" s="616">
        <f>+('Información del AEP'!$C$28*ROUNDDOWN(Supuestos!$C$124*B3987,0)*(OREDA!$E$303/12000)+'Información del AEP'!$C$29*ROUNDDOWN(Supuestos!$C$125*B3987,0)*(OREDA!$E$304/12000)+'Información del AEP'!$C$30*ROUNDDOWN(Supuestos!$C$126*B3987,0)*(OREDA!$C$305/12000))/IF(I$14="Vida promedio del cliente",Supuestos!$C$79,Supuestos!$C$77)</f>
        <v>140753.72832962961</v>
      </c>
      <c r="J3987" s="616">
        <f>ROUNDDOWN(Supuestos!$C$126*B3987,0)*(OREDA!$E$305/12000)/IF(I$14="Vida promedio del cliente",Supuestos!$C$79,Supuestos!$C$77)</f>
        <v>786742.84</v>
      </c>
      <c r="K3987" s="616">
        <f>+('Información del AEP'!$C$27*ROUNDDOWN(B3987*Supuestos!$C$163,0)*OREDA!$C$283+'Información del AEP'!$C$30*ROUNDDOWN(B3987*Supuestos!$C$166,0)*OREDA!$C$284)/IF(K$14="Vida promedio del cliente",Supuestos!$C$79,Supuestos!$C$77)</f>
        <v>670008.89648</v>
      </c>
      <c r="L3987" s="616">
        <f>ROUNDDOWN(B3987*Supuestos!$C$166,0)*OREDA!$C$284/IF(L$14="Vida promedio del cliente",Supuestos!$C$79,Supuestos!$C$77)</f>
        <v>1083055.5570799999</v>
      </c>
      <c r="M3987" s="616">
        <f>+ROUNDDOWN(Supuestos!$C$172*B3987,0)*OREDA!$C$286/IF(M$14="Vida promedio del cliente",Supuestos!$C$79,Supuestos!$C$77)</f>
        <v>237406</v>
      </c>
      <c r="N3987" s="616">
        <f>+ROUNDDOWN((1-Supuestos!$C$166)*B3987,0)*OREDA!$C$286/IF(N$14="Vida promedio del cliente",Supuestos!$C$79,Supuestos!$C$77)</f>
        <v>142443.6</v>
      </c>
      <c r="O3987" s="616">
        <f>+ROUNDDOWN(Supuestos!$C$169*B3987,0)*OREDA!$C$285/IF(O$14="Vida promedio del cliente",Supuestos!$C$79,Supuestos!$C$77)</f>
        <v>195983.7346</v>
      </c>
      <c r="P3987" s="616">
        <f>+ROUNDDOWN(Supuestos!$C$175*B3987,0)*OREDA!$C$287/IF(P$14="Vida promedio del cliente",Supuestos!$C$79,Supuestos!$C$77)</f>
        <v>219156.38640000002</v>
      </c>
      <c r="Q3987" s="616">
        <f>+(Supuestos!$C$129*OREDA!$C$16+OREDA!$C$18*'Dim. costos SAIB'!B3987*Supuestos!$C$130)/IF(Q$14="Vida promedio del cliente",Supuestos!$C$79,Supuestos!$C$77)</f>
        <v>37652.625499999995</v>
      </c>
      <c r="R3987" s="42"/>
      <c r="S3987" s="616">
        <f>+-('Información del AEP'!$C$27*ROUNDDOWN(B3987*Supuestos!$C$163,0)*OREDA!$C$131+'Información del AEP'!$C$30*ROUNDDOWN(B3987*Supuestos!$C$166,0)*OREDA!$C$132)</f>
        <v>-240022.22999999998</v>
      </c>
      <c r="T3987" s="616">
        <f>-ROUNDDOWN(B3987*Supuestos!$C$166,0)*OREDA!$C$132</f>
        <v>-459591.02</v>
      </c>
      <c r="U3987" s="616">
        <f>+-('Información del AEP'!$C$28*ROUNDDOWN(B3987*Supuestos!$C$124,0)*OREDA!$C$139+'Información del AEP'!$C$29*ROUNDDOWN(B3987*Supuestos!$C$125,0)*OREDA!$C$140+'Información del AEP'!$C$30*ROUNDDOWN(B3987*Supuestos!$C$126,0)*OREDA!$C$141)</f>
        <v>-162383.36611111113</v>
      </c>
      <c r="V3987" s="616">
        <f>-ROUNDDOWN(B3987*Supuestos!$C$126,0)*OREDA!$C$141</f>
        <v>-266833.625</v>
      </c>
      <c r="W3987" s="616">
        <f>+-ROUNDDOWN(B3987*Supuestos!$C$121,0)*OREDA!$B$149</f>
        <v>-6091.8062</v>
      </c>
      <c r="X3987" s="42"/>
      <c r="Y3987" s="617">
        <f>+'Información del AEP'!$C$12*'Información del AEP'!$C$13*B3987</f>
        <v>227385.17241379316</v>
      </c>
      <c r="Z3987" s="42"/>
      <c r="AA3987" s="618">
        <f>+IF(AND('Información de la oferta'!$C$15&lt;=20, 'Información de la oferta'!$C$14="No", 'Información de la oferta'!$C$13="No"  ),SUM(D3987,E3987,F3987,I3987,K3987,O3987,M3987,P3987,Q3987,S3987,U3987,W3987),SUM(D3987,E3987,F3987,J3987,L3987,N3987,O3987,P3987,Q3987,T3987,V3987,W3987))</f>
        <v>1210404.1476505187</v>
      </c>
      <c r="AB3987" s="616">
        <f t="shared" si="248"/>
        <v>30.488769462229691</v>
      </c>
      <c r="AC3987" s="42"/>
      <c r="AD3987" s="618">
        <f>+IF(AND('Información de la oferta'!$C$15&lt;=20, 'Información de la oferta'!$C$14="No",'Información de la oferta'!$C$13="No" ),SUM(D3987,E3987,G3987,I3987,K3987,O3987,M3987,P3987,Q3987,S3987,U3987,W3987),SUM(D3987,E3987,G3987,J3987,L3987,N3987,O3987,P3987,Q3987,T3987,V3987,W3987))</f>
        <v>1210404.1476505187</v>
      </c>
      <c r="AE3987" s="616">
        <f t="shared" si="249"/>
        <v>30.488769462229691</v>
      </c>
      <c r="AF3987" s="42"/>
      <c r="AG3987" s="618">
        <f>+IF(AND('Información de la oferta'!$C$15&lt;=20, 'Información de la oferta'!$C$14="No",'Información de la oferta'!$C$13="No" ),SUM(D3987,E3987,H3987,I3987,K3987,O3987,M3987,P3987,Q3987,S3987,U3987,W3987),SUM(D3987,E3987,H3987,J3987,L3987,N3987,O3987,P3987,Q3987,T3987,V3987,W3987))</f>
        <v>1210404.1476505187</v>
      </c>
      <c r="AH3987" s="616">
        <f t="shared" si="250"/>
        <v>30.488769462229691</v>
      </c>
    </row>
    <row r="3988" spans="2:34" x14ac:dyDescent="0.3">
      <c r="B3988" s="615">
        <f t="shared" ref="B3988:B4051" si="251">+B3987+$B$18</f>
        <v>39710</v>
      </c>
      <c r="C3988" s="615"/>
      <c r="D3988" s="616">
        <f>+(1-Supuestos!$C$130)*B3988*OREDA!$C$15/IF(D$14="Vida promedio del cliente",Supuestos!$C$79,Supuestos!$C$77)</f>
        <v>54140.336029999999</v>
      </c>
      <c r="E3988" s="616">
        <f>+ROUNDUP(Y3988/Supuestos!$C$106,0)*Supuestos!$C$105*OREDA!$C$20/IF(E$14="Vida promedio del cliente",Supuestos!$C$79,Supuestos!$C$77)</f>
        <v>41443.347200000004</v>
      </c>
      <c r="F3988" s="616">
        <f>+ROUNDUP(Y3988/Supuestos!$C$109,0)*OREDA!$C$21/IF(F$14="Vida promedio del cliente",Supuestos!$C$79,Supuestos!$C$77)</f>
        <v>22379.966700000001</v>
      </c>
      <c r="G3988" s="616">
        <f>+ROUNDUP(Y3988/Supuestos!$C$112,0)*OREDA!$C$22/IF(G$14="Vida promedio del cliente",Supuestos!$C$79,Supuestos!$C$77)</f>
        <v>22379.966700000001</v>
      </c>
      <c r="H3988" s="616">
        <f>+ROUNDUP(Y3988/Supuestos!$C$115,0)*OREDA!$C$23/IF(H$14="Vida promedio del cliente",Supuestos!$C$79,Supuestos!$C$77)</f>
        <v>22379.966700000001</v>
      </c>
      <c r="I3988" s="616">
        <f>+('Información del AEP'!$C$28*ROUNDDOWN(Supuestos!$C$124*B3988,0)*(OREDA!$E$303/12000)+'Información del AEP'!$C$29*ROUNDDOWN(Supuestos!$C$125*B3988,0)*(OREDA!$E$304/12000)+'Información del AEP'!$C$30*ROUNDDOWN(Supuestos!$C$126*B3988,0)*(OREDA!$C$305/12000))/IF(I$14="Vida promedio del cliente",Supuestos!$C$79,Supuestos!$C$77)</f>
        <v>140789.18266925923</v>
      </c>
      <c r="J3988" s="616">
        <f>ROUNDDOWN(Supuestos!$C$126*B3988,0)*(OREDA!$E$305/12000)/IF(I$14="Vida promedio del cliente",Supuestos!$C$79,Supuestos!$C$77)</f>
        <v>786941.01199999999</v>
      </c>
      <c r="K3988" s="616">
        <f>+('Información del AEP'!$C$27*ROUNDDOWN(B3988*Supuestos!$C$163,0)*OREDA!$C$283+'Información del AEP'!$C$30*ROUNDDOWN(B3988*Supuestos!$C$166,0)*OREDA!$C$284)/IF(K$14="Vida promedio del cliente",Supuestos!$C$79,Supuestos!$C$77)</f>
        <v>670177.66446400003</v>
      </c>
      <c r="L3988" s="616">
        <f>ROUNDDOWN(B3988*Supuestos!$C$166,0)*OREDA!$C$284/IF(L$14="Vida promedio del cliente",Supuestos!$C$79,Supuestos!$C$77)</f>
        <v>1083328.367044</v>
      </c>
      <c r="M3988" s="616">
        <f>+ROUNDDOWN(Supuestos!$C$172*B3988,0)*OREDA!$C$286/IF(M$14="Vida promedio del cliente",Supuestos!$C$79,Supuestos!$C$77)</f>
        <v>237465.8</v>
      </c>
      <c r="N3988" s="616">
        <f>+ROUNDDOWN((1-Supuestos!$C$166)*B3988,0)*OREDA!$C$286/IF(N$14="Vida promedio del cliente",Supuestos!$C$79,Supuestos!$C$77)</f>
        <v>142479.48000000001</v>
      </c>
      <c r="O3988" s="616">
        <f>+ROUNDDOWN(Supuestos!$C$169*B3988,0)*OREDA!$C$285/IF(O$14="Vida promedio del cliente",Supuestos!$C$79,Supuestos!$C$77)</f>
        <v>196033.10078000001</v>
      </c>
      <c r="P3988" s="616">
        <f>+ROUNDDOWN(Supuestos!$C$175*B3988,0)*OREDA!$C$287/IF(P$14="Vida promedio del cliente",Supuestos!$C$79,Supuestos!$C$77)</f>
        <v>219211.58952000001</v>
      </c>
      <c r="Q3988" s="616">
        <f>+(Supuestos!$C$129*OREDA!$C$16+OREDA!$C$18*'Dim. costos SAIB'!B3988*Supuestos!$C$130)/IF(Q$14="Vida promedio del cliente",Supuestos!$C$79,Supuestos!$C$77)</f>
        <v>37662.090469999996</v>
      </c>
      <c r="R3988" s="42"/>
      <c r="S3988" s="616">
        <f>+-('Información del AEP'!$C$27*ROUNDDOWN(B3988*Supuestos!$C$163,0)*OREDA!$C$131+'Información del AEP'!$C$30*ROUNDDOWN(B3988*Supuestos!$C$166,0)*OREDA!$C$132)</f>
        <v>-240082.68899999998</v>
      </c>
      <c r="T3988" s="616">
        <f>-ROUNDDOWN(B3988*Supuestos!$C$166,0)*OREDA!$C$132</f>
        <v>-459706.78600000002</v>
      </c>
      <c r="U3988" s="616">
        <f>+-('Información del AEP'!$C$28*ROUNDDOWN(B3988*Supuestos!$C$124,0)*OREDA!$C$139+'Información del AEP'!$C$29*ROUNDDOWN(B3988*Supuestos!$C$125,0)*OREDA!$C$140+'Información del AEP'!$C$30*ROUNDDOWN(B3988*Supuestos!$C$126,0)*OREDA!$C$141)</f>
        <v>-162424.26872222222</v>
      </c>
      <c r="V3988" s="616">
        <f>-ROUNDDOWN(B3988*Supuestos!$C$126,0)*OREDA!$C$141</f>
        <v>-266900.83750000002</v>
      </c>
      <c r="W3988" s="616">
        <f>+-ROUNDDOWN(B3988*Supuestos!$C$121,0)*OREDA!$B$149</f>
        <v>-6091.8062</v>
      </c>
      <c r="X3988" s="42"/>
      <c r="Y3988" s="617">
        <f>+'Información del AEP'!$C$12*'Información del AEP'!$C$13*B3988</f>
        <v>227442.44827586212</v>
      </c>
      <c r="Z3988" s="42"/>
      <c r="AA3988" s="618">
        <f>+IF(AND('Información de la oferta'!$C$15&lt;=20, 'Información de la oferta'!$C$14="No", 'Información de la oferta'!$C$13="No"  ),SUM(D3988,E3988,F3988,I3988,K3988,O3988,M3988,P3988,Q3988,S3988,U3988,W3988),SUM(D3988,E3988,F3988,J3988,L3988,N3988,O3988,P3988,Q3988,T3988,V3988,W3988))</f>
        <v>1210704.3139110371</v>
      </c>
      <c r="AB3988" s="616">
        <f t="shared" si="248"/>
        <v>30.488650564367592</v>
      </c>
      <c r="AC3988" s="42"/>
      <c r="AD3988" s="618">
        <f>+IF(AND('Información de la oferta'!$C$15&lt;=20, 'Información de la oferta'!$C$14="No",'Información de la oferta'!$C$13="No" ),SUM(D3988,E3988,G3988,I3988,K3988,O3988,M3988,P3988,Q3988,S3988,U3988,W3988),SUM(D3988,E3988,G3988,J3988,L3988,N3988,O3988,P3988,Q3988,T3988,V3988,W3988))</f>
        <v>1210704.3139110371</v>
      </c>
      <c r="AE3988" s="616">
        <f t="shared" si="249"/>
        <v>30.488650564367592</v>
      </c>
      <c r="AF3988" s="42"/>
      <c r="AG3988" s="618">
        <f>+IF(AND('Información de la oferta'!$C$15&lt;=20, 'Información de la oferta'!$C$14="No",'Información de la oferta'!$C$13="No" ),SUM(D3988,E3988,H3988,I3988,K3988,O3988,M3988,P3988,Q3988,S3988,U3988,W3988),SUM(D3988,E3988,H3988,J3988,L3988,N3988,O3988,P3988,Q3988,T3988,V3988,W3988))</f>
        <v>1210704.3139110371</v>
      </c>
      <c r="AH3988" s="616">
        <f t="shared" si="250"/>
        <v>30.488650564367592</v>
      </c>
    </row>
    <row r="3989" spans="2:34" x14ac:dyDescent="0.3">
      <c r="B3989" s="615">
        <f t="shared" si="251"/>
        <v>39720</v>
      </c>
      <c r="C3989" s="615"/>
      <c r="D3989" s="616">
        <f>+(1-Supuestos!$C$130)*B3989*OREDA!$C$15/IF(D$14="Vida promedio del cliente",Supuestos!$C$79,Supuestos!$C$77)</f>
        <v>54153.969960000002</v>
      </c>
      <c r="E3989" s="616">
        <f>+ROUNDUP(Y3989/Supuestos!$C$106,0)*Supuestos!$C$105*OREDA!$C$20/IF(E$14="Vida promedio del cliente",Supuestos!$C$79,Supuestos!$C$77)</f>
        <v>41443.347200000004</v>
      </c>
      <c r="F3989" s="616">
        <f>+ROUNDUP(Y3989/Supuestos!$C$109,0)*OREDA!$C$21/IF(F$14="Vida promedio del cliente",Supuestos!$C$79,Supuestos!$C$77)</f>
        <v>22379.966700000001</v>
      </c>
      <c r="G3989" s="616">
        <f>+ROUNDUP(Y3989/Supuestos!$C$112,0)*OREDA!$C$22/IF(G$14="Vida promedio del cliente",Supuestos!$C$79,Supuestos!$C$77)</f>
        <v>22379.966700000001</v>
      </c>
      <c r="H3989" s="616">
        <f>+ROUNDUP(Y3989/Supuestos!$C$115,0)*OREDA!$C$23/IF(H$14="Vida promedio del cliente",Supuestos!$C$79,Supuestos!$C$77)</f>
        <v>22379.966700000001</v>
      </c>
      <c r="I3989" s="616">
        <f>+('Información del AEP'!$C$28*ROUNDDOWN(Supuestos!$C$124*B3989,0)*(OREDA!$E$303/12000)+'Información del AEP'!$C$29*ROUNDDOWN(Supuestos!$C$125*B3989,0)*(OREDA!$E$304/12000)+'Información del AEP'!$C$30*ROUNDDOWN(Supuestos!$C$126*B3989,0)*(OREDA!$C$305/12000))/IF(I$14="Vida promedio del cliente",Supuestos!$C$79,Supuestos!$C$77)</f>
        <v>140824.63700888888</v>
      </c>
      <c r="J3989" s="616">
        <f>ROUNDDOWN(Supuestos!$C$126*B3989,0)*(OREDA!$E$305/12000)/IF(I$14="Vida promedio del cliente",Supuestos!$C$79,Supuestos!$C$77)</f>
        <v>787139.18400000001</v>
      </c>
      <c r="K3989" s="616">
        <f>+('Información del AEP'!$C$27*ROUNDDOWN(B3989*Supuestos!$C$163,0)*OREDA!$C$283+'Información del AEP'!$C$30*ROUNDDOWN(B3989*Supuestos!$C$166,0)*OREDA!$C$284)/IF(K$14="Vida promedio del cliente",Supuestos!$C$79,Supuestos!$C$77)</f>
        <v>670346.43244799995</v>
      </c>
      <c r="L3989" s="616">
        <f>ROUNDDOWN(B3989*Supuestos!$C$166,0)*OREDA!$C$284/IF(L$14="Vida promedio del cliente",Supuestos!$C$79,Supuestos!$C$77)</f>
        <v>1083601.177008</v>
      </c>
      <c r="M3989" s="616">
        <f>+ROUNDDOWN(Supuestos!$C$172*B3989,0)*OREDA!$C$286/IF(M$14="Vida promedio del cliente",Supuestos!$C$79,Supuestos!$C$77)</f>
        <v>237525.6</v>
      </c>
      <c r="N3989" s="616">
        <f>+ROUNDDOWN((1-Supuestos!$C$166)*B3989,0)*OREDA!$C$286/IF(N$14="Vida promedio del cliente",Supuestos!$C$79,Supuestos!$C$77)</f>
        <v>142515.35999999999</v>
      </c>
      <c r="O3989" s="616">
        <f>+ROUNDDOWN(Supuestos!$C$169*B3989,0)*OREDA!$C$285/IF(O$14="Vida promedio del cliente",Supuestos!$C$79,Supuestos!$C$77)</f>
        <v>196082.46696000002</v>
      </c>
      <c r="P3989" s="616">
        <f>+ROUNDDOWN(Supuestos!$C$175*B3989,0)*OREDA!$C$287/IF(P$14="Vida promedio del cliente",Supuestos!$C$79,Supuestos!$C$77)</f>
        <v>219266.79264000003</v>
      </c>
      <c r="Q3989" s="616">
        <f>+(Supuestos!$C$129*OREDA!$C$16+OREDA!$C$18*'Dim. costos SAIB'!B3989*Supuestos!$C$130)/IF(Q$14="Vida promedio del cliente",Supuestos!$C$79,Supuestos!$C$77)</f>
        <v>37671.555439999996</v>
      </c>
      <c r="R3989" s="42"/>
      <c r="S3989" s="616">
        <f>+-('Información del AEP'!$C$27*ROUNDDOWN(B3989*Supuestos!$C$163,0)*OREDA!$C$131+'Información del AEP'!$C$30*ROUNDDOWN(B3989*Supuestos!$C$166,0)*OREDA!$C$132)</f>
        <v>-240143.14799999999</v>
      </c>
      <c r="T3989" s="616">
        <f>-ROUNDDOWN(B3989*Supuestos!$C$166,0)*OREDA!$C$132</f>
        <v>-459822.55200000003</v>
      </c>
      <c r="U3989" s="616">
        <f>+-('Información del AEP'!$C$28*ROUNDDOWN(B3989*Supuestos!$C$124,0)*OREDA!$C$139+'Información del AEP'!$C$29*ROUNDDOWN(B3989*Supuestos!$C$125,0)*OREDA!$C$140+'Información del AEP'!$C$30*ROUNDDOWN(B3989*Supuestos!$C$126,0)*OREDA!$C$141)</f>
        <v>-162465.17133333333</v>
      </c>
      <c r="V3989" s="616">
        <f>-ROUNDDOWN(B3989*Supuestos!$C$126,0)*OREDA!$C$141</f>
        <v>-266968.05</v>
      </c>
      <c r="W3989" s="616">
        <f>+-ROUNDDOWN(B3989*Supuestos!$C$121,0)*OREDA!$B$149</f>
        <v>-6091.8062</v>
      </c>
      <c r="X3989" s="42"/>
      <c r="Y3989" s="617">
        <f>+'Información del AEP'!$C$12*'Información del AEP'!$C$13*B3989</f>
        <v>227499.72413793107</v>
      </c>
      <c r="Z3989" s="42"/>
      <c r="AA3989" s="618">
        <f>+IF(AND('Información de la oferta'!$C$15&lt;=20, 'Información de la oferta'!$C$14="No", 'Información de la oferta'!$C$13="No"  ),SUM(D3989,E3989,F3989,I3989,K3989,O3989,M3989,P3989,Q3989,S3989,U3989,W3989),SUM(D3989,E3989,F3989,J3989,L3989,N3989,O3989,P3989,Q3989,T3989,V3989,W3989))</f>
        <v>1210994.642823556</v>
      </c>
      <c r="AB3989" s="616">
        <f t="shared" si="248"/>
        <v>30.488284059001913</v>
      </c>
      <c r="AC3989" s="42"/>
      <c r="AD3989" s="618">
        <f>+IF(AND('Información de la oferta'!$C$15&lt;=20, 'Información de la oferta'!$C$14="No",'Información de la oferta'!$C$13="No" ),SUM(D3989,E3989,G3989,I3989,K3989,O3989,M3989,P3989,Q3989,S3989,U3989,W3989),SUM(D3989,E3989,G3989,J3989,L3989,N3989,O3989,P3989,Q3989,T3989,V3989,W3989))</f>
        <v>1210994.642823556</v>
      </c>
      <c r="AE3989" s="616">
        <f t="shared" si="249"/>
        <v>30.488284059001913</v>
      </c>
      <c r="AF3989" s="42"/>
      <c r="AG3989" s="618">
        <f>+IF(AND('Información de la oferta'!$C$15&lt;=20, 'Información de la oferta'!$C$14="No",'Información de la oferta'!$C$13="No" ),SUM(D3989,E3989,H3989,I3989,K3989,O3989,M3989,P3989,Q3989,S3989,U3989,W3989),SUM(D3989,E3989,H3989,J3989,L3989,N3989,O3989,P3989,Q3989,T3989,V3989,W3989))</f>
        <v>1210994.642823556</v>
      </c>
      <c r="AH3989" s="616">
        <f t="shared" si="250"/>
        <v>30.488284059001913</v>
      </c>
    </row>
    <row r="3990" spans="2:34" x14ac:dyDescent="0.3">
      <c r="B3990" s="615">
        <f t="shared" si="251"/>
        <v>39730</v>
      </c>
      <c r="C3990" s="615"/>
      <c r="D3990" s="616">
        <f>+(1-Supuestos!$C$130)*B3990*OREDA!$C$15/IF(D$14="Vida promedio del cliente",Supuestos!$C$79,Supuestos!$C$77)</f>
        <v>54167.603890000006</v>
      </c>
      <c r="E3990" s="616">
        <f>+ROUNDUP(Y3990/Supuestos!$C$106,0)*Supuestos!$C$105*OREDA!$C$20/IF(E$14="Vida promedio del cliente",Supuestos!$C$79,Supuestos!$C$77)</f>
        <v>41443.347200000004</v>
      </c>
      <c r="F3990" s="616">
        <f>+ROUNDUP(Y3990/Supuestos!$C$109,0)*OREDA!$C$21/IF(F$14="Vida promedio del cliente",Supuestos!$C$79,Supuestos!$C$77)</f>
        <v>22389.804047999998</v>
      </c>
      <c r="G3990" s="616">
        <f>+ROUNDUP(Y3990/Supuestos!$C$112,0)*OREDA!$C$22/IF(G$14="Vida promedio del cliente",Supuestos!$C$79,Supuestos!$C$77)</f>
        <v>22389.804047999998</v>
      </c>
      <c r="H3990" s="616">
        <f>+ROUNDUP(Y3990/Supuestos!$C$115,0)*OREDA!$C$23/IF(H$14="Vida promedio del cliente",Supuestos!$C$79,Supuestos!$C$77)</f>
        <v>22389.804047999998</v>
      </c>
      <c r="I3990" s="616">
        <f>+('Información del AEP'!$C$28*ROUNDDOWN(Supuestos!$C$124*B3990,0)*(OREDA!$E$303/12000)+'Información del AEP'!$C$29*ROUNDDOWN(Supuestos!$C$125*B3990,0)*(OREDA!$E$304/12000)+'Información del AEP'!$C$30*ROUNDDOWN(Supuestos!$C$126*B3990,0)*(OREDA!$C$305/12000))/IF(I$14="Vida promedio del cliente",Supuestos!$C$79,Supuestos!$C$77)</f>
        <v>140860.09134851853</v>
      </c>
      <c r="J3990" s="616">
        <f>ROUNDDOWN(Supuestos!$C$126*B3990,0)*(OREDA!$E$305/12000)/IF(I$14="Vida promedio del cliente",Supuestos!$C$79,Supuestos!$C$77)</f>
        <v>787337.35599999991</v>
      </c>
      <c r="K3990" s="616">
        <f>+('Información del AEP'!$C$27*ROUNDDOWN(B3990*Supuestos!$C$163,0)*OREDA!$C$283+'Información del AEP'!$C$30*ROUNDDOWN(B3990*Supuestos!$C$166,0)*OREDA!$C$284)/IF(K$14="Vida promedio del cliente",Supuestos!$C$79,Supuestos!$C$77)</f>
        <v>670515.20043199998</v>
      </c>
      <c r="L3990" s="616">
        <f>ROUNDDOWN(B3990*Supuestos!$C$166,0)*OREDA!$C$284/IF(L$14="Vida promedio del cliente",Supuestos!$C$79,Supuestos!$C$77)</f>
        <v>1083873.986972</v>
      </c>
      <c r="M3990" s="616">
        <f>+ROUNDDOWN(Supuestos!$C$172*B3990,0)*OREDA!$C$286/IF(M$14="Vida promedio del cliente",Supuestos!$C$79,Supuestos!$C$77)</f>
        <v>237585.4</v>
      </c>
      <c r="N3990" s="616">
        <f>+ROUNDDOWN((1-Supuestos!$C$166)*B3990,0)*OREDA!$C$286/IF(N$14="Vida promedio del cliente",Supuestos!$C$79,Supuestos!$C$77)</f>
        <v>142551.24</v>
      </c>
      <c r="O3990" s="616">
        <f>+ROUNDDOWN(Supuestos!$C$169*B3990,0)*OREDA!$C$285/IF(O$14="Vida promedio del cliente",Supuestos!$C$79,Supuestos!$C$77)</f>
        <v>196131.83314</v>
      </c>
      <c r="P3990" s="616">
        <f>+ROUNDDOWN(Supuestos!$C$175*B3990,0)*OREDA!$C$287/IF(P$14="Vida promedio del cliente",Supuestos!$C$79,Supuestos!$C$77)</f>
        <v>219321.99576000002</v>
      </c>
      <c r="Q3990" s="616">
        <f>+(Supuestos!$C$129*OREDA!$C$16+OREDA!$C$18*'Dim. costos SAIB'!B3990*Supuestos!$C$130)/IF(Q$14="Vida promedio del cliente",Supuestos!$C$79,Supuestos!$C$77)</f>
        <v>37681.020409999997</v>
      </c>
      <c r="R3990" s="42"/>
      <c r="S3990" s="616">
        <f>+-('Información del AEP'!$C$27*ROUNDDOWN(B3990*Supuestos!$C$163,0)*OREDA!$C$131+'Información del AEP'!$C$30*ROUNDDOWN(B3990*Supuestos!$C$166,0)*OREDA!$C$132)</f>
        <v>-240203.60699999999</v>
      </c>
      <c r="T3990" s="616">
        <f>-ROUNDDOWN(B3990*Supuestos!$C$166,0)*OREDA!$C$132</f>
        <v>-459938.31800000003</v>
      </c>
      <c r="U3990" s="616">
        <f>+-('Información del AEP'!$C$28*ROUNDDOWN(B3990*Supuestos!$C$124,0)*OREDA!$C$139+'Información del AEP'!$C$29*ROUNDDOWN(B3990*Supuestos!$C$125,0)*OREDA!$C$140+'Información del AEP'!$C$30*ROUNDDOWN(B3990*Supuestos!$C$126,0)*OREDA!$C$141)</f>
        <v>-162506.07394444445</v>
      </c>
      <c r="V3990" s="616">
        <f>-ROUNDDOWN(B3990*Supuestos!$C$126,0)*OREDA!$C$141</f>
        <v>-267035.26250000001</v>
      </c>
      <c r="W3990" s="616">
        <f>+-ROUNDDOWN(B3990*Supuestos!$C$121,0)*OREDA!$B$149</f>
        <v>-6091.8062</v>
      </c>
      <c r="X3990" s="42"/>
      <c r="Y3990" s="617">
        <f>+'Información del AEP'!$C$12*'Información del AEP'!$C$13*B3990</f>
        <v>227557.00000000006</v>
      </c>
      <c r="Z3990" s="42"/>
      <c r="AA3990" s="618">
        <f>+IF(AND('Información de la oferta'!$C$15&lt;=20, 'Información de la oferta'!$C$14="No", 'Información de la oferta'!$C$13="No"  ),SUM(D3990,E3990,F3990,I3990,K3990,O3990,M3990,P3990,Q3990,S3990,U3990,W3990),SUM(D3990,E3990,F3990,J3990,L3990,N3990,O3990,P3990,Q3990,T3990,V3990,W3990))</f>
        <v>1211294.8090840741</v>
      </c>
      <c r="AB3990" s="616">
        <f t="shared" si="248"/>
        <v>30.488165343168237</v>
      </c>
      <c r="AC3990" s="42"/>
      <c r="AD3990" s="618">
        <f>+IF(AND('Información de la oferta'!$C$15&lt;=20, 'Información de la oferta'!$C$14="No",'Información de la oferta'!$C$13="No" ),SUM(D3990,E3990,G3990,I3990,K3990,O3990,M3990,P3990,Q3990,S3990,U3990,W3990),SUM(D3990,E3990,G3990,J3990,L3990,N3990,O3990,P3990,Q3990,T3990,V3990,W3990))</f>
        <v>1211294.8090840741</v>
      </c>
      <c r="AE3990" s="616">
        <f t="shared" si="249"/>
        <v>30.488165343168237</v>
      </c>
      <c r="AF3990" s="42"/>
      <c r="AG3990" s="618">
        <f>+IF(AND('Información de la oferta'!$C$15&lt;=20, 'Información de la oferta'!$C$14="No",'Información de la oferta'!$C$13="No" ),SUM(D3990,E3990,H3990,I3990,K3990,O3990,M3990,P3990,Q3990,S3990,U3990,W3990),SUM(D3990,E3990,H3990,J3990,L3990,N3990,O3990,P3990,Q3990,T3990,V3990,W3990))</f>
        <v>1211294.8090840741</v>
      </c>
      <c r="AH3990" s="616">
        <f t="shared" si="250"/>
        <v>30.488165343168237</v>
      </c>
    </row>
    <row r="3991" spans="2:34" x14ac:dyDescent="0.3">
      <c r="B3991" s="615">
        <f t="shared" si="251"/>
        <v>39740</v>
      </c>
      <c r="C3991" s="615"/>
      <c r="D3991" s="616">
        <f>+(1-Supuestos!$C$130)*B3991*OREDA!$C$15/IF(D$14="Vida promedio del cliente",Supuestos!$C$79,Supuestos!$C$77)</f>
        <v>54181.237820000009</v>
      </c>
      <c r="E3991" s="616">
        <f>+ROUNDUP(Y3991/Supuestos!$C$106,0)*Supuestos!$C$105*OREDA!$C$20/IF(E$14="Vida promedio del cliente",Supuestos!$C$79,Supuestos!$C$77)</f>
        <v>41443.347200000004</v>
      </c>
      <c r="F3991" s="616">
        <f>+ROUNDUP(Y3991/Supuestos!$C$109,0)*OREDA!$C$21/IF(F$14="Vida promedio del cliente",Supuestos!$C$79,Supuestos!$C$77)</f>
        <v>22399.641395999999</v>
      </c>
      <c r="G3991" s="616">
        <f>+ROUNDUP(Y3991/Supuestos!$C$112,0)*OREDA!$C$22/IF(G$14="Vida promedio del cliente",Supuestos!$C$79,Supuestos!$C$77)</f>
        <v>22399.641395999999</v>
      </c>
      <c r="H3991" s="616">
        <f>+ROUNDUP(Y3991/Supuestos!$C$115,0)*OREDA!$C$23/IF(H$14="Vida promedio del cliente",Supuestos!$C$79,Supuestos!$C$77)</f>
        <v>22399.641395999999</v>
      </c>
      <c r="I3991" s="616">
        <f>+('Información del AEP'!$C$28*ROUNDDOWN(Supuestos!$C$124*B3991,0)*(OREDA!$E$303/12000)+'Información del AEP'!$C$29*ROUNDDOWN(Supuestos!$C$125*B3991,0)*(OREDA!$E$304/12000)+'Información del AEP'!$C$30*ROUNDDOWN(Supuestos!$C$126*B3991,0)*(OREDA!$C$305/12000))/IF(I$14="Vida promedio del cliente",Supuestos!$C$79,Supuestos!$C$77)</f>
        <v>140895.54568814815</v>
      </c>
      <c r="J3991" s="616">
        <f>ROUNDDOWN(Supuestos!$C$126*B3991,0)*(OREDA!$E$305/12000)/IF(I$14="Vida promedio del cliente",Supuestos!$C$79,Supuestos!$C$77)</f>
        <v>787535.52799999993</v>
      </c>
      <c r="K3991" s="616">
        <f>+('Información del AEP'!$C$27*ROUNDDOWN(B3991*Supuestos!$C$163,0)*OREDA!$C$283+'Información del AEP'!$C$30*ROUNDDOWN(B3991*Supuestos!$C$166,0)*OREDA!$C$284)/IF(K$14="Vida promedio del cliente",Supuestos!$C$79,Supuestos!$C$77)</f>
        <v>670683.96841600002</v>
      </c>
      <c r="L3991" s="616">
        <f>ROUNDDOWN(B3991*Supuestos!$C$166,0)*OREDA!$C$284/IF(L$14="Vida promedio del cliente",Supuestos!$C$79,Supuestos!$C$77)</f>
        <v>1084146.796936</v>
      </c>
      <c r="M3991" s="616">
        <f>+ROUNDDOWN(Supuestos!$C$172*B3991,0)*OREDA!$C$286/IF(M$14="Vida promedio del cliente",Supuestos!$C$79,Supuestos!$C$77)</f>
        <v>237645.2</v>
      </c>
      <c r="N3991" s="616">
        <f>+ROUNDDOWN((1-Supuestos!$C$166)*B3991,0)*OREDA!$C$286/IF(N$14="Vida promedio del cliente",Supuestos!$C$79,Supuestos!$C$77)</f>
        <v>142587.12</v>
      </c>
      <c r="O3991" s="616">
        <f>+ROUNDDOWN(Supuestos!$C$169*B3991,0)*OREDA!$C$285/IF(O$14="Vida promedio del cliente",Supuestos!$C$79,Supuestos!$C$77)</f>
        <v>196181.19932000001</v>
      </c>
      <c r="P3991" s="616">
        <f>+ROUNDDOWN(Supuestos!$C$175*B3991,0)*OREDA!$C$287/IF(P$14="Vida promedio del cliente",Supuestos!$C$79,Supuestos!$C$77)</f>
        <v>219377.19888000001</v>
      </c>
      <c r="Q3991" s="616">
        <f>+(Supuestos!$C$129*OREDA!$C$16+OREDA!$C$18*'Dim. costos SAIB'!B3991*Supuestos!$C$130)/IF(Q$14="Vida promedio del cliente",Supuestos!$C$79,Supuestos!$C$77)</f>
        <v>37690.485379999998</v>
      </c>
      <c r="R3991" s="42"/>
      <c r="S3991" s="616">
        <f>+-('Información del AEP'!$C$27*ROUNDDOWN(B3991*Supuestos!$C$163,0)*OREDA!$C$131+'Información del AEP'!$C$30*ROUNDDOWN(B3991*Supuestos!$C$166,0)*OREDA!$C$132)</f>
        <v>-240264.06599999999</v>
      </c>
      <c r="T3991" s="616">
        <f>-ROUNDDOWN(B3991*Supuestos!$C$166,0)*OREDA!$C$132</f>
        <v>-460054.08400000003</v>
      </c>
      <c r="U3991" s="616">
        <f>+-('Información del AEP'!$C$28*ROUNDDOWN(B3991*Supuestos!$C$124,0)*OREDA!$C$139+'Información del AEP'!$C$29*ROUNDDOWN(B3991*Supuestos!$C$125,0)*OREDA!$C$140+'Información del AEP'!$C$30*ROUNDDOWN(B3991*Supuestos!$C$126,0)*OREDA!$C$141)</f>
        <v>-162546.97655555556</v>
      </c>
      <c r="V3991" s="616">
        <f>-ROUNDDOWN(B3991*Supuestos!$C$126,0)*OREDA!$C$141</f>
        <v>-267102.47500000003</v>
      </c>
      <c r="W3991" s="616">
        <f>+-ROUNDDOWN(B3991*Supuestos!$C$121,0)*OREDA!$B$149</f>
        <v>-6091.8062</v>
      </c>
      <c r="X3991" s="42"/>
      <c r="Y3991" s="617">
        <f>+'Información del AEP'!$C$12*'Información del AEP'!$C$13*B3991</f>
        <v>227614.27586206901</v>
      </c>
      <c r="Z3991" s="42"/>
      <c r="AA3991" s="618">
        <f>+IF(AND('Información de la oferta'!$C$15&lt;=20, 'Información de la oferta'!$C$14="No", 'Información de la oferta'!$C$13="No"  ),SUM(D3991,E3991,F3991,I3991,K3991,O3991,M3991,P3991,Q3991,S3991,U3991,W3991),SUM(D3991,E3991,F3991,J3991,L3991,N3991,O3991,P3991,Q3991,T3991,V3991,W3991))</f>
        <v>1211594.9753445927</v>
      </c>
      <c r="AB3991" s="616">
        <f t="shared" si="248"/>
        <v>30.488046687080843</v>
      </c>
      <c r="AC3991" s="42"/>
      <c r="AD3991" s="618">
        <f>+IF(AND('Información de la oferta'!$C$15&lt;=20, 'Información de la oferta'!$C$14="No",'Información de la oferta'!$C$13="No" ),SUM(D3991,E3991,G3991,I3991,K3991,O3991,M3991,P3991,Q3991,S3991,U3991,W3991),SUM(D3991,E3991,G3991,J3991,L3991,N3991,O3991,P3991,Q3991,T3991,V3991,W3991))</f>
        <v>1211594.9753445927</v>
      </c>
      <c r="AE3991" s="616">
        <f t="shared" si="249"/>
        <v>30.488046687080843</v>
      </c>
      <c r="AF3991" s="42"/>
      <c r="AG3991" s="618">
        <f>+IF(AND('Información de la oferta'!$C$15&lt;=20, 'Información de la oferta'!$C$14="No",'Información de la oferta'!$C$13="No" ),SUM(D3991,E3991,H3991,I3991,K3991,O3991,M3991,P3991,Q3991,S3991,U3991,W3991),SUM(D3991,E3991,H3991,J3991,L3991,N3991,O3991,P3991,Q3991,T3991,V3991,W3991))</f>
        <v>1211594.9753445927</v>
      </c>
      <c r="AH3991" s="616">
        <f t="shared" si="250"/>
        <v>30.488046687080843</v>
      </c>
    </row>
    <row r="3992" spans="2:34" x14ac:dyDescent="0.3">
      <c r="B3992" s="615">
        <f t="shared" si="251"/>
        <v>39750</v>
      </c>
      <c r="C3992" s="615"/>
      <c r="D3992" s="616">
        <f>+(1-Supuestos!$C$130)*B3992*OREDA!$C$15/IF(D$14="Vida promedio del cliente",Supuestos!$C$79,Supuestos!$C$77)</f>
        <v>54194.871750000006</v>
      </c>
      <c r="E3992" s="616">
        <f>+ROUNDUP(Y3992/Supuestos!$C$106,0)*Supuestos!$C$105*OREDA!$C$20/IF(E$14="Vida promedio del cliente",Supuestos!$C$79,Supuestos!$C$77)</f>
        <v>41443.347200000004</v>
      </c>
      <c r="F3992" s="616">
        <f>+ROUNDUP(Y3992/Supuestos!$C$109,0)*OREDA!$C$21/IF(F$14="Vida promedio del cliente",Supuestos!$C$79,Supuestos!$C$77)</f>
        <v>22399.641395999999</v>
      </c>
      <c r="G3992" s="616">
        <f>+ROUNDUP(Y3992/Supuestos!$C$112,0)*OREDA!$C$22/IF(G$14="Vida promedio del cliente",Supuestos!$C$79,Supuestos!$C$77)</f>
        <v>22399.641395999999</v>
      </c>
      <c r="H3992" s="616">
        <f>+ROUNDUP(Y3992/Supuestos!$C$115,0)*OREDA!$C$23/IF(H$14="Vida promedio del cliente",Supuestos!$C$79,Supuestos!$C$77)</f>
        <v>22399.641395999999</v>
      </c>
      <c r="I3992" s="616">
        <f>+('Información del AEP'!$C$28*ROUNDDOWN(Supuestos!$C$124*B3992,0)*(OREDA!$E$303/12000)+'Información del AEP'!$C$29*ROUNDDOWN(Supuestos!$C$125*B3992,0)*(OREDA!$E$304/12000)+'Información del AEP'!$C$30*ROUNDDOWN(Supuestos!$C$126*B3992,0)*(OREDA!$C$305/12000))/IF(I$14="Vida promedio del cliente",Supuestos!$C$79,Supuestos!$C$77)</f>
        <v>140931.00002777774</v>
      </c>
      <c r="J3992" s="616">
        <f>ROUNDDOWN(Supuestos!$C$126*B3992,0)*(OREDA!$E$305/12000)/IF(I$14="Vida promedio del cliente",Supuestos!$C$79,Supuestos!$C$77)</f>
        <v>787733.7</v>
      </c>
      <c r="K3992" s="616">
        <f>+('Información del AEP'!$C$27*ROUNDDOWN(B3992*Supuestos!$C$163,0)*OREDA!$C$283+'Información del AEP'!$C$30*ROUNDDOWN(B3992*Supuestos!$C$166,0)*OREDA!$C$284)/IF(K$14="Vida promedio del cliente",Supuestos!$C$79,Supuestos!$C$77)</f>
        <v>670852.73640000005</v>
      </c>
      <c r="L3992" s="616">
        <f>ROUNDDOWN(B3992*Supuestos!$C$166,0)*OREDA!$C$284/IF(L$14="Vida promedio del cliente",Supuestos!$C$79,Supuestos!$C$77)</f>
        <v>1084419.6069</v>
      </c>
      <c r="M3992" s="616">
        <f>+ROUNDDOWN(Supuestos!$C$172*B3992,0)*OREDA!$C$286/IF(M$14="Vida promedio del cliente",Supuestos!$C$79,Supuestos!$C$77)</f>
        <v>237705</v>
      </c>
      <c r="N3992" s="616">
        <f>+ROUNDDOWN((1-Supuestos!$C$166)*B3992,0)*OREDA!$C$286/IF(N$14="Vida promedio del cliente",Supuestos!$C$79,Supuestos!$C$77)</f>
        <v>142623</v>
      </c>
      <c r="O3992" s="616">
        <f>+ROUNDDOWN(Supuestos!$C$169*B3992,0)*OREDA!$C$285/IF(O$14="Vida promedio del cliente",Supuestos!$C$79,Supuestos!$C$77)</f>
        <v>196230.5655</v>
      </c>
      <c r="P3992" s="616">
        <f>+ROUNDDOWN(Supuestos!$C$175*B3992,0)*OREDA!$C$287/IF(P$14="Vida promedio del cliente",Supuestos!$C$79,Supuestos!$C$77)</f>
        <v>219432.402</v>
      </c>
      <c r="Q3992" s="616">
        <f>+(Supuestos!$C$129*OREDA!$C$16+OREDA!$C$18*'Dim. costos SAIB'!B3992*Supuestos!$C$130)/IF(Q$14="Vida promedio del cliente",Supuestos!$C$79,Supuestos!$C$77)</f>
        <v>37699.950349999999</v>
      </c>
      <c r="R3992" s="42"/>
      <c r="S3992" s="616">
        <f>+-('Información del AEP'!$C$27*ROUNDDOWN(B3992*Supuestos!$C$163,0)*OREDA!$C$131+'Información del AEP'!$C$30*ROUNDDOWN(B3992*Supuestos!$C$166,0)*OREDA!$C$132)</f>
        <v>-240324.52499999999</v>
      </c>
      <c r="T3992" s="616">
        <f>-ROUNDDOWN(B3992*Supuestos!$C$166,0)*OREDA!$C$132</f>
        <v>-460169.85000000003</v>
      </c>
      <c r="U3992" s="616">
        <f>+-('Información del AEP'!$C$28*ROUNDDOWN(B3992*Supuestos!$C$124,0)*OREDA!$C$139+'Información del AEP'!$C$29*ROUNDDOWN(B3992*Supuestos!$C$125,0)*OREDA!$C$140+'Información del AEP'!$C$30*ROUNDDOWN(B3992*Supuestos!$C$126,0)*OREDA!$C$141)</f>
        <v>-162587.87916666665</v>
      </c>
      <c r="V3992" s="616">
        <f>-ROUNDDOWN(B3992*Supuestos!$C$126,0)*OREDA!$C$141</f>
        <v>-267169.6875</v>
      </c>
      <c r="W3992" s="616">
        <f>+-ROUNDDOWN(B3992*Supuestos!$C$121,0)*OREDA!$B$149</f>
        <v>-6099.4785000000002</v>
      </c>
      <c r="X3992" s="42"/>
      <c r="Y3992" s="617">
        <f>+'Información del AEP'!$C$12*'Información del AEP'!$C$13*B3992</f>
        <v>227671.55172413797</v>
      </c>
      <c r="Z3992" s="42"/>
      <c r="AA3992" s="618">
        <f>+IF(AND('Información de la oferta'!$C$15&lt;=20, 'Información de la oferta'!$C$14="No", 'Información de la oferta'!$C$13="No"  ),SUM(D3992,E3992,F3992,I3992,K3992,O3992,M3992,P3992,Q3992,S3992,U3992,W3992),SUM(D3992,E3992,F3992,J3992,L3992,N3992,O3992,P3992,Q3992,T3992,V3992,W3992))</f>
        <v>1211877.6319571114</v>
      </c>
      <c r="AB3992" s="616">
        <f t="shared" si="248"/>
        <v>30.48748759640532</v>
      </c>
      <c r="AC3992" s="42"/>
      <c r="AD3992" s="618">
        <f>+IF(AND('Información de la oferta'!$C$15&lt;=20, 'Información de la oferta'!$C$14="No",'Información de la oferta'!$C$13="No" ),SUM(D3992,E3992,G3992,I3992,K3992,O3992,M3992,P3992,Q3992,S3992,U3992,W3992),SUM(D3992,E3992,G3992,J3992,L3992,N3992,O3992,P3992,Q3992,T3992,V3992,W3992))</f>
        <v>1211877.6319571114</v>
      </c>
      <c r="AE3992" s="616">
        <f t="shared" si="249"/>
        <v>30.48748759640532</v>
      </c>
      <c r="AF3992" s="42"/>
      <c r="AG3992" s="618">
        <f>+IF(AND('Información de la oferta'!$C$15&lt;=20, 'Información de la oferta'!$C$14="No",'Información de la oferta'!$C$13="No" ),SUM(D3992,E3992,H3992,I3992,K3992,O3992,M3992,P3992,Q3992,S3992,U3992,W3992),SUM(D3992,E3992,H3992,J3992,L3992,N3992,O3992,P3992,Q3992,T3992,V3992,W3992))</f>
        <v>1211877.6319571114</v>
      </c>
      <c r="AH3992" s="616">
        <f t="shared" si="250"/>
        <v>30.48748759640532</v>
      </c>
    </row>
    <row r="3993" spans="2:34" x14ac:dyDescent="0.3">
      <c r="B3993" s="615">
        <f t="shared" si="251"/>
        <v>39760</v>
      </c>
      <c r="C3993" s="615"/>
      <c r="D3993" s="616">
        <f>+(1-Supuestos!$C$130)*B3993*OREDA!$C$15/IF(D$14="Vida promedio del cliente",Supuestos!$C$79,Supuestos!$C$77)</f>
        <v>54208.505680000002</v>
      </c>
      <c r="E3993" s="616">
        <f>+ROUNDUP(Y3993/Supuestos!$C$106,0)*Supuestos!$C$105*OREDA!$C$20/IF(E$14="Vida promedio del cliente",Supuestos!$C$79,Supuestos!$C$77)</f>
        <v>41443.347200000004</v>
      </c>
      <c r="F3993" s="616">
        <f>+ROUNDUP(Y3993/Supuestos!$C$109,0)*OREDA!$C$21/IF(F$14="Vida promedio del cliente",Supuestos!$C$79,Supuestos!$C$77)</f>
        <v>22409.478744</v>
      </c>
      <c r="G3993" s="616">
        <f>+ROUNDUP(Y3993/Supuestos!$C$112,0)*OREDA!$C$22/IF(G$14="Vida promedio del cliente",Supuestos!$C$79,Supuestos!$C$77)</f>
        <v>22409.478744</v>
      </c>
      <c r="H3993" s="616">
        <f>+ROUNDUP(Y3993/Supuestos!$C$115,0)*OREDA!$C$23/IF(H$14="Vida promedio del cliente",Supuestos!$C$79,Supuestos!$C$77)</f>
        <v>22409.478744</v>
      </c>
      <c r="I3993" s="616">
        <f>+('Información del AEP'!$C$28*ROUNDDOWN(Supuestos!$C$124*B3993,0)*(OREDA!$E$303/12000)+'Información del AEP'!$C$29*ROUNDDOWN(Supuestos!$C$125*B3993,0)*(OREDA!$E$304/12000)+'Información del AEP'!$C$30*ROUNDDOWN(Supuestos!$C$126*B3993,0)*(OREDA!$C$305/12000))/IF(I$14="Vida promedio del cliente",Supuestos!$C$79,Supuestos!$C$77)</f>
        <v>140966.45436740739</v>
      </c>
      <c r="J3993" s="616">
        <f>ROUNDDOWN(Supuestos!$C$126*B3993,0)*(OREDA!$E$305/12000)/IF(I$14="Vida promedio del cliente",Supuestos!$C$79,Supuestos!$C$77)</f>
        <v>787931.87199999997</v>
      </c>
      <c r="K3993" s="616">
        <f>+('Información del AEP'!$C$27*ROUNDDOWN(B3993*Supuestos!$C$163,0)*OREDA!$C$283+'Información del AEP'!$C$30*ROUNDDOWN(B3993*Supuestos!$C$166,0)*OREDA!$C$284)/IF(K$14="Vida promedio del cliente",Supuestos!$C$79,Supuestos!$C$77)</f>
        <v>671021.50438399997</v>
      </c>
      <c r="L3993" s="616">
        <f>ROUNDDOWN(B3993*Supuestos!$C$166,0)*OREDA!$C$284/IF(L$14="Vida promedio del cliente",Supuestos!$C$79,Supuestos!$C$77)</f>
        <v>1084692.416864</v>
      </c>
      <c r="M3993" s="616">
        <f>+ROUNDDOWN(Supuestos!$C$172*B3993,0)*OREDA!$C$286/IF(M$14="Vida promedio del cliente",Supuestos!$C$79,Supuestos!$C$77)</f>
        <v>237764.8</v>
      </c>
      <c r="N3993" s="616">
        <f>+ROUNDDOWN((1-Supuestos!$C$166)*B3993,0)*OREDA!$C$286/IF(N$14="Vida promedio del cliente",Supuestos!$C$79,Supuestos!$C$77)</f>
        <v>142658.88</v>
      </c>
      <c r="O3993" s="616">
        <f>+ROUNDDOWN(Supuestos!$C$169*B3993,0)*OREDA!$C$285/IF(O$14="Vida promedio del cliente",Supuestos!$C$79,Supuestos!$C$77)</f>
        <v>196279.93168000001</v>
      </c>
      <c r="P3993" s="616">
        <f>+ROUNDDOWN(Supuestos!$C$175*B3993,0)*OREDA!$C$287/IF(P$14="Vida promedio del cliente",Supuestos!$C$79,Supuestos!$C$77)</f>
        <v>219487.60512000002</v>
      </c>
      <c r="Q3993" s="616">
        <f>+(Supuestos!$C$129*OREDA!$C$16+OREDA!$C$18*'Dim. costos SAIB'!B3993*Supuestos!$C$130)/IF(Q$14="Vida promedio del cliente",Supuestos!$C$79,Supuestos!$C$77)</f>
        <v>37709.41532</v>
      </c>
      <c r="R3993" s="42"/>
      <c r="S3993" s="616">
        <f>+-('Información del AEP'!$C$27*ROUNDDOWN(B3993*Supuestos!$C$163,0)*OREDA!$C$131+'Información del AEP'!$C$30*ROUNDDOWN(B3993*Supuestos!$C$166,0)*OREDA!$C$132)</f>
        <v>-240384.984</v>
      </c>
      <c r="T3993" s="616">
        <f>-ROUNDDOWN(B3993*Supuestos!$C$166,0)*OREDA!$C$132</f>
        <v>-460285.61599999998</v>
      </c>
      <c r="U3993" s="616">
        <f>+-('Información del AEP'!$C$28*ROUNDDOWN(B3993*Supuestos!$C$124,0)*OREDA!$C$139+'Información del AEP'!$C$29*ROUNDDOWN(B3993*Supuestos!$C$125,0)*OREDA!$C$140+'Información del AEP'!$C$30*ROUNDDOWN(B3993*Supuestos!$C$126,0)*OREDA!$C$141)</f>
        <v>-162628.78177777777</v>
      </c>
      <c r="V3993" s="616">
        <f>-ROUNDDOWN(B3993*Supuestos!$C$126,0)*OREDA!$C$141</f>
        <v>-267236.90000000002</v>
      </c>
      <c r="W3993" s="616">
        <f>+-ROUNDDOWN(B3993*Supuestos!$C$121,0)*OREDA!$B$149</f>
        <v>-6099.4785000000002</v>
      </c>
      <c r="X3993" s="42"/>
      <c r="Y3993" s="617">
        <f>+'Información del AEP'!$C$12*'Información del AEP'!$C$13*B3993</f>
        <v>227728.82758620693</v>
      </c>
      <c r="Z3993" s="42"/>
      <c r="AA3993" s="618">
        <f>+IF(AND('Información de la oferta'!$C$15&lt;=20, 'Información de la oferta'!$C$14="No", 'Información de la oferta'!$C$13="No"  ),SUM(D3993,E3993,F3993,I3993,K3993,O3993,M3993,P3993,Q3993,S3993,U3993,W3993),SUM(D3993,E3993,F3993,J3993,L3993,N3993,O3993,P3993,Q3993,T3993,V3993,W3993))</f>
        <v>1212177.7982176295</v>
      </c>
      <c r="AB3993" s="616">
        <f t="shared" si="248"/>
        <v>30.48736917046352</v>
      </c>
      <c r="AC3993" s="42"/>
      <c r="AD3993" s="618">
        <f>+IF(AND('Información de la oferta'!$C$15&lt;=20, 'Información de la oferta'!$C$14="No",'Información de la oferta'!$C$13="No" ),SUM(D3993,E3993,G3993,I3993,K3993,O3993,M3993,P3993,Q3993,S3993,U3993,W3993),SUM(D3993,E3993,G3993,J3993,L3993,N3993,O3993,P3993,Q3993,T3993,V3993,W3993))</f>
        <v>1212177.7982176295</v>
      </c>
      <c r="AE3993" s="616">
        <f t="shared" si="249"/>
        <v>30.48736917046352</v>
      </c>
      <c r="AF3993" s="42"/>
      <c r="AG3993" s="618">
        <f>+IF(AND('Información de la oferta'!$C$15&lt;=20, 'Información de la oferta'!$C$14="No",'Información de la oferta'!$C$13="No" ),SUM(D3993,E3993,H3993,I3993,K3993,O3993,M3993,P3993,Q3993,S3993,U3993,W3993),SUM(D3993,E3993,H3993,J3993,L3993,N3993,O3993,P3993,Q3993,T3993,V3993,W3993))</f>
        <v>1212177.7982176295</v>
      </c>
      <c r="AH3993" s="616">
        <f t="shared" si="250"/>
        <v>30.48736917046352</v>
      </c>
    </row>
    <row r="3994" spans="2:34" x14ac:dyDescent="0.3">
      <c r="B3994" s="615">
        <f t="shared" si="251"/>
        <v>39770</v>
      </c>
      <c r="C3994" s="615"/>
      <c r="D3994" s="616">
        <f>+(1-Supuestos!$C$130)*B3994*OREDA!$C$15/IF(D$14="Vida promedio del cliente",Supuestos!$C$79,Supuestos!$C$77)</f>
        <v>54222.139609999998</v>
      </c>
      <c r="E3994" s="616">
        <f>+ROUNDUP(Y3994/Supuestos!$C$106,0)*Supuestos!$C$105*OREDA!$C$20/IF(E$14="Vida promedio del cliente",Supuestos!$C$79,Supuestos!$C$77)</f>
        <v>41443.347200000004</v>
      </c>
      <c r="F3994" s="616">
        <f>+ROUNDUP(Y3994/Supuestos!$C$109,0)*OREDA!$C$21/IF(F$14="Vida promedio del cliente",Supuestos!$C$79,Supuestos!$C$77)</f>
        <v>22409.478744</v>
      </c>
      <c r="G3994" s="616">
        <f>+ROUNDUP(Y3994/Supuestos!$C$112,0)*OREDA!$C$22/IF(G$14="Vida promedio del cliente",Supuestos!$C$79,Supuestos!$C$77)</f>
        <v>22409.478744</v>
      </c>
      <c r="H3994" s="616">
        <f>+ROUNDUP(Y3994/Supuestos!$C$115,0)*OREDA!$C$23/IF(H$14="Vida promedio del cliente",Supuestos!$C$79,Supuestos!$C$77)</f>
        <v>22409.478744</v>
      </c>
      <c r="I3994" s="616">
        <f>+('Información del AEP'!$C$28*ROUNDDOWN(Supuestos!$C$124*B3994,0)*(OREDA!$E$303/12000)+'Información del AEP'!$C$29*ROUNDDOWN(Supuestos!$C$125*B3994,0)*(OREDA!$E$304/12000)+'Información del AEP'!$C$30*ROUNDDOWN(Supuestos!$C$126*B3994,0)*(OREDA!$C$305/12000))/IF(I$14="Vida promedio del cliente",Supuestos!$C$79,Supuestos!$C$77)</f>
        <v>141001.90870703702</v>
      </c>
      <c r="J3994" s="616">
        <f>ROUNDDOWN(Supuestos!$C$126*B3994,0)*(OREDA!$E$305/12000)/IF(I$14="Vida promedio del cliente",Supuestos!$C$79,Supuestos!$C$77)</f>
        <v>788130.04400000011</v>
      </c>
      <c r="K3994" s="616">
        <f>+('Información del AEP'!$C$27*ROUNDDOWN(B3994*Supuestos!$C$163,0)*OREDA!$C$283+'Información del AEP'!$C$30*ROUNDDOWN(B3994*Supuestos!$C$166,0)*OREDA!$C$284)/IF(K$14="Vida promedio del cliente",Supuestos!$C$79,Supuestos!$C$77)</f>
        <v>671190.27236800001</v>
      </c>
      <c r="L3994" s="616">
        <f>ROUNDDOWN(B3994*Supuestos!$C$166,0)*OREDA!$C$284/IF(L$14="Vida promedio del cliente",Supuestos!$C$79,Supuestos!$C$77)</f>
        <v>1084965.226828</v>
      </c>
      <c r="M3994" s="616">
        <f>+ROUNDDOWN(Supuestos!$C$172*B3994,0)*OREDA!$C$286/IF(M$14="Vida promedio del cliente",Supuestos!$C$79,Supuestos!$C$77)</f>
        <v>237824.6</v>
      </c>
      <c r="N3994" s="616">
        <f>+ROUNDDOWN((1-Supuestos!$C$166)*B3994,0)*OREDA!$C$286/IF(N$14="Vida promedio del cliente",Supuestos!$C$79,Supuestos!$C$77)</f>
        <v>142694.76</v>
      </c>
      <c r="O3994" s="616">
        <f>+ROUNDDOWN(Supuestos!$C$169*B3994,0)*OREDA!$C$285/IF(O$14="Vida promedio del cliente",Supuestos!$C$79,Supuestos!$C$77)</f>
        <v>196329.29786000002</v>
      </c>
      <c r="P3994" s="616">
        <f>+ROUNDDOWN(Supuestos!$C$175*B3994,0)*OREDA!$C$287/IF(P$14="Vida promedio del cliente",Supuestos!$C$79,Supuestos!$C$77)</f>
        <v>219542.80824000001</v>
      </c>
      <c r="Q3994" s="616">
        <f>+(Supuestos!$C$129*OREDA!$C$16+OREDA!$C$18*'Dim. costos SAIB'!B3994*Supuestos!$C$130)/IF(Q$14="Vida promedio del cliente",Supuestos!$C$79,Supuestos!$C$77)</f>
        <v>37718.880289999994</v>
      </c>
      <c r="R3994" s="42"/>
      <c r="S3994" s="616">
        <f>+-('Información del AEP'!$C$27*ROUNDDOWN(B3994*Supuestos!$C$163,0)*OREDA!$C$131+'Información del AEP'!$C$30*ROUNDDOWN(B3994*Supuestos!$C$166,0)*OREDA!$C$132)</f>
        <v>-240445.44299999997</v>
      </c>
      <c r="T3994" s="616">
        <f>-ROUNDDOWN(B3994*Supuestos!$C$166,0)*OREDA!$C$132</f>
        <v>-460401.38199999998</v>
      </c>
      <c r="U3994" s="616">
        <f>+-('Información del AEP'!$C$28*ROUNDDOWN(B3994*Supuestos!$C$124,0)*OREDA!$C$139+'Información del AEP'!$C$29*ROUNDDOWN(B3994*Supuestos!$C$125,0)*OREDA!$C$140+'Información del AEP'!$C$30*ROUNDDOWN(B3994*Supuestos!$C$126,0)*OREDA!$C$141)</f>
        <v>-162669.68438888888</v>
      </c>
      <c r="V3994" s="616">
        <f>-ROUNDDOWN(B3994*Supuestos!$C$126,0)*OREDA!$C$141</f>
        <v>-267304.11249999999</v>
      </c>
      <c r="W3994" s="616">
        <f>+-ROUNDDOWN(B3994*Supuestos!$C$121,0)*OREDA!$B$149</f>
        <v>-6099.4785000000002</v>
      </c>
      <c r="X3994" s="42"/>
      <c r="Y3994" s="617">
        <f>+'Información del AEP'!$C$12*'Información del AEP'!$C$13*B3994</f>
        <v>227786.10344827591</v>
      </c>
      <c r="Z3994" s="42"/>
      <c r="AA3994" s="618">
        <f>+IF(AND('Información de la oferta'!$C$15&lt;=20, 'Información de la oferta'!$C$14="No", 'Información de la oferta'!$C$13="No"  ),SUM(D3994,E3994,F3994,I3994,K3994,O3994,M3994,P3994,Q3994,S3994,U3994,W3994),SUM(D3994,E3994,F3994,J3994,L3994,N3994,O3994,P3994,Q3994,T3994,V3994,W3994))</f>
        <v>1212468.1271301482</v>
      </c>
      <c r="AB3994" s="616">
        <f t="shared" si="248"/>
        <v>30.487003448080166</v>
      </c>
      <c r="AC3994" s="42"/>
      <c r="AD3994" s="618">
        <f>+IF(AND('Información de la oferta'!$C$15&lt;=20, 'Información de la oferta'!$C$14="No",'Información de la oferta'!$C$13="No" ),SUM(D3994,E3994,G3994,I3994,K3994,O3994,M3994,P3994,Q3994,S3994,U3994,W3994),SUM(D3994,E3994,G3994,J3994,L3994,N3994,O3994,P3994,Q3994,T3994,V3994,W3994))</f>
        <v>1212468.1271301482</v>
      </c>
      <c r="AE3994" s="616">
        <f t="shared" si="249"/>
        <v>30.487003448080166</v>
      </c>
      <c r="AF3994" s="42"/>
      <c r="AG3994" s="618">
        <f>+IF(AND('Información de la oferta'!$C$15&lt;=20, 'Información de la oferta'!$C$14="No",'Información de la oferta'!$C$13="No" ),SUM(D3994,E3994,H3994,I3994,K3994,O3994,M3994,P3994,Q3994,S3994,U3994,W3994),SUM(D3994,E3994,H3994,J3994,L3994,N3994,O3994,P3994,Q3994,T3994,V3994,W3994))</f>
        <v>1212468.1271301482</v>
      </c>
      <c r="AH3994" s="616">
        <f t="shared" si="250"/>
        <v>30.487003448080166</v>
      </c>
    </row>
    <row r="3995" spans="2:34" x14ac:dyDescent="0.3">
      <c r="B3995" s="615">
        <f t="shared" si="251"/>
        <v>39780</v>
      </c>
      <c r="C3995" s="615"/>
      <c r="D3995" s="616">
        <f>+(1-Supuestos!$C$130)*B3995*OREDA!$C$15/IF(D$14="Vida promedio del cliente",Supuestos!$C$79,Supuestos!$C$77)</f>
        <v>54235.773540000002</v>
      </c>
      <c r="E3995" s="616">
        <f>+ROUNDUP(Y3995/Supuestos!$C$106,0)*Supuestos!$C$105*OREDA!$C$20/IF(E$14="Vida promedio del cliente",Supuestos!$C$79,Supuestos!$C$77)</f>
        <v>41443.347200000004</v>
      </c>
      <c r="F3995" s="616">
        <f>+ROUNDUP(Y3995/Supuestos!$C$109,0)*OREDA!$C$21/IF(F$14="Vida promedio del cliente",Supuestos!$C$79,Supuestos!$C$77)</f>
        <v>22419.316092000001</v>
      </c>
      <c r="G3995" s="616">
        <f>+ROUNDUP(Y3995/Supuestos!$C$112,0)*OREDA!$C$22/IF(G$14="Vida promedio del cliente",Supuestos!$C$79,Supuestos!$C$77)</f>
        <v>22419.316092000001</v>
      </c>
      <c r="H3995" s="616">
        <f>+ROUNDUP(Y3995/Supuestos!$C$115,0)*OREDA!$C$23/IF(H$14="Vida promedio del cliente",Supuestos!$C$79,Supuestos!$C$77)</f>
        <v>22419.316092000001</v>
      </c>
      <c r="I3995" s="616">
        <f>+('Información del AEP'!$C$28*ROUNDDOWN(Supuestos!$C$124*B3995,0)*(OREDA!$E$303/12000)+'Información del AEP'!$C$29*ROUNDDOWN(Supuestos!$C$125*B3995,0)*(OREDA!$E$304/12000)+'Información del AEP'!$C$30*ROUNDDOWN(Supuestos!$C$126*B3995,0)*(OREDA!$C$305/12000))/IF(I$14="Vida promedio del cliente",Supuestos!$C$79,Supuestos!$C$77)</f>
        <v>141037.36304666667</v>
      </c>
      <c r="J3995" s="616">
        <f>ROUNDDOWN(Supuestos!$C$126*B3995,0)*(OREDA!$E$305/12000)/IF(I$14="Vida promedio del cliente",Supuestos!$C$79,Supuestos!$C$77)</f>
        <v>788328.2159999999</v>
      </c>
      <c r="K3995" s="616">
        <f>+('Información del AEP'!$C$27*ROUNDDOWN(B3995*Supuestos!$C$163,0)*OREDA!$C$283+'Información del AEP'!$C$30*ROUNDDOWN(B3995*Supuestos!$C$166,0)*OREDA!$C$284)/IF(K$14="Vida promedio del cliente",Supuestos!$C$79,Supuestos!$C$77)</f>
        <v>671359.04035200004</v>
      </c>
      <c r="L3995" s="616">
        <f>ROUNDDOWN(B3995*Supuestos!$C$166,0)*OREDA!$C$284/IF(L$14="Vida promedio del cliente",Supuestos!$C$79,Supuestos!$C$77)</f>
        <v>1085238.0367919998</v>
      </c>
      <c r="M3995" s="616">
        <f>+ROUNDDOWN(Supuestos!$C$172*B3995,0)*OREDA!$C$286/IF(M$14="Vida promedio del cliente",Supuestos!$C$79,Supuestos!$C$77)</f>
        <v>237884.4</v>
      </c>
      <c r="N3995" s="616">
        <f>+ROUNDDOWN((1-Supuestos!$C$166)*B3995,0)*OREDA!$C$286/IF(N$14="Vida promedio del cliente",Supuestos!$C$79,Supuestos!$C$77)</f>
        <v>142730.64000000001</v>
      </c>
      <c r="O3995" s="616">
        <f>+ROUNDDOWN(Supuestos!$C$169*B3995,0)*OREDA!$C$285/IF(O$14="Vida promedio del cliente",Supuestos!$C$79,Supuestos!$C$77)</f>
        <v>196378.66404000003</v>
      </c>
      <c r="P3995" s="616">
        <f>+ROUNDDOWN(Supuestos!$C$175*B3995,0)*OREDA!$C$287/IF(P$14="Vida promedio del cliente",Supuestos!$C$79,Supuestos!$C$77)</f>
        <v>219598.01136</v>
      </c>
      <c r="Q3995" s="616">
        <f>+(Supuestos!$C$129*OREDA!$C$16+OREDA!$C$18*'Dim. costos SAIB'!B3995*Supuestos!$C$130)/IF(Q$14="Vida promedio del cliente",Supuestos!$C$79,Supuestos!$C$77)</f>
        <v>37728.345259999995</v>
      </c>
      <c r="R3995" s="42"/>
      <c r="S3995" s="616">
        <f>+-('Información del AEP'!$C$27*ROUNDDOWN(B3995*Supuestos!$C$163,0)*OREDA!$C$131+'Información del AEP'!$C$30*ROUNDDOWN(B3995*Supuestos!$C$166,0)*OREDA!$C$132)</f>
        <v>-240505.902</v>
      </c>
      <c r="T3995" s="616">
        <f>-ROUNDDOWN(B3995*Supuestos!$C$166,0)*OREDA!$C$132</f>
        <v>-460517.14799999999</v>
      </c>
      <c r="U3995" s="616">
        <f>+-('Información del AEP'!$C$28*ROUNDDOWN(B3995*Supuestos!$C$124,0)*OREDA!$C$139+'Información del AEP'!$C$29*ROUNDDOWN(B3995*Supuestos!$C$125,0)*OREDA!$C$140+'Información del AEP'!$C$30*ROUNDDOWN(B3995*Supuestos!$C$126,0)*OREDA!$C$141)</f>
        <v>-162710.587</v>
      </c>
      <c r="V3995" s="616">
        <f>-ROUNDDOWN(B3995*Supuestos!$C$126,0)*OREDA!$C$141</f>
        <v>-267371.32500000001</v>
      </c>
      <c r="W3995" s="616">
        <f>+-ROUNDDOWN(B3995*Supuestos!$C$121,0)*OREDA!$B$149</f>
        <v>-6099.4785000000002</v>
      </c>
      <c r="X3995" s="42"/>
      <c r="Y3995" s="617">
        <f>+'Información del AEP'!$C$12*'Información del AEP'!$C$13*B3995</f>
        <v>227843.37931034487</v>
      </c>
      <c r="Z3995" s="42"/>
      <c r="AA3995" s="618">
        <f>+IF(AND('Información de la oferta'!$C$15&lt;=20, 'Información de la oferta'!$C$14="No", 'Información de la oferta'!$C$13="No"  ),SUM(D3995,E3995,F3995,I3995,K3995,O3995,M3995,P3995,Q3995,S3995,U3995,W3995),SUM(D3995,E3995,F3995,J3995,L3995,N3995,O3995,P3995,Q3995,T3995,V3995,W3995))</f>
        <v>1212768.2933906666</v>
      </c>
      <c r="AB3995" s="616">
        <f t="shared" si="248"/>
        <v>30.486885203385285</v>
      </c>
      <c r="AC3995" s="42"/>
      <c r="AD3995" s="618">
        <f>+IF(AND('Información de la oferta'!$C$15&lt;=20, 'Información de la oferta'!$C$14="No",'Información de la oferta'!$C$13="No" ),SUM(D3995,E3995,G3995,I3995,K3995,O3995,M3995,P3995,Q3995,S3995,U3995,W3995),SUM(D3995,E3995,G3995,J3995,L3995,N3995,O3995,P3995,Q3995,T3995,V3995,W3995))</f>
        <v>1212768.2933906666</v>
      </c>
      <c r="AE3995" s="616">
        <f t="shared" si="249"/>
        <v>30.486885203385285</v>
      </c>
      <c r="AF3995" s="42"/>
      <c r="AG3995" s="618">
        <f>+IF(AND('Información de la oferta'!$C$15&lt;=20, 'Información de la oferta'!$C$14="No",'Información de la oferta'!$C$13="No" ),SUM(D3995,E3995,H3995,I3995,K3995,O3995,M3995,P3995,Q3995,S3995,U3995,W3995),SUM(D3995,E3995,H3995,J3995,L3995,N3995,O3995,P3995,Q3995,T3995,V3995,W3995))</f>
        <v>1212768.2933906666</v>
      </c>
      <c r="AH3995" s="616">
        <f t="shared" si="250"/>
        <v>30.486885203385285</v>
      </c>
    </row>
    <row r="3996" spans="2:34" x14ac:dyDescent="0.3">
      <c r="B3996" s="615">
        <f t="shared" si="251"/>
        <v>39790</v>
      </c>
      <c r="C3996" s="615"/>
      <c r="D3996" s="616">
        <f>+(1-Supuestos!$C$130)*B3996*OREDA!$C$15/IF(D$14="Vida promedio del cliente",Supuestos!$C$79,Supuestos!$C$77)</f>
        <v>54249.407470000006</v>
      </c>
      <c r="E3996" s="616">
        <f>+ROUNDUP(Y3996/Supuestos!$C$106,0)*Supuestos!$C$105*OREDA!$C$20/IF(E$14="Vida promedio del cliente",Supuestos!$C$79,Supuestos!$C$77)</f>
        <v>41443.347200000004</v>
      </c>
      <c r="F3996" s="616">
        <f>+ROUNDUP(Y3996/Supuestos!$C$109,0)*OREDA!$C$21/IF(F$14="Vida promedio del cliente",Supuestos!$C$79,Supuestos!$C$77)</f>
        <v>22429.153440000002</v>
      </c>
      <c r="G3996" s="616">
        <f>+ROUNDUP(Y3996/Supuestos!$C$112,0)*OREDA!$C$22/IF(G$14="Vida promedio del cliente",Supuestos!$C$79,Supuestos!$C$77)</f>
        <v>22429.153440000002</v>
      </c>
      <c r="H3996" s="616">
        <f>+ROUNDUP(Y3996/Supuestos!$C$115,0)*OREDA!$C$23/IF(H$14="Vida promedio del cliente",Supuestos!$C$79,Supuestos!$C$77)</f>
        <v>22429.153440000002</v>
      </c>
      <c r="I3996" s="616">
        <f>+('Información del AEP'!$C$28*ROUNDDOWN(Supuestos!$C$124*B3996,0)*(OREDA!$E$303/12000)+'Información del AEP'!$C$29*ROUNDDOWN(Supuestos!$C$125*B3996,0)*(OREDA!$E$304/12000)+'Información del AEP'!$C$30*ROUNDDOWN(Supuestos!$C$126*B3996,0)*(OREDA!$C$305/12000))/IF(I$14="Vida promedio del cliente",Supuestos!$C$79,Supuestos!$C$77)</f>
        <v>141072.81738629629</v>
      </c>
      <c r="J3996" s="616">
        <f>ROUNDDOWN(Supuestos!$C$126*B3996,0)*(OREDA!$E$305/12000)/IF(I$14="Vida promedio del cliente",Supuestos!$C$79,Supuestos!$C$77)</f>
        <v>788526.38799999992</v>
      </c>
      <c r="K3996" s="616">
        <f>+('Información del AEP'!$C$27*ROUNDDOWN(B3996*Supuestos!$C$163,0)*OREDA!$C$283+'Información del AEP'!$C$30*ROUNDDOWN(B3996*Supuestos!$C$166,0)*OREDA!$C$284)/IF(K$14="Vida promedio del cliente",Supuestos!$C$79,Supuestos!$C$77)</f>
        <v>671527.80833599996</v>
      </c>
      <c r="L3996" s="616">
        <f>ROUNDDOWN(B3996*Supuestos!$C$166,0)*OREDA!$C$284/IF(L$14="Vida promedio del cliente",Supuestos!$C$79,Supuestos!$C$77)</f>
        <v>1085510.8467559998</v>
      </c>
      <c r="M3996" s="616">
        <f>+ROUNDDOWN(Supuestos!$C$172*B3996,0)*OREDA!$C$286/IF(M$14="Vida promedio del cliente",Supuestos!$C$79,Supuestos!$C$77)</f>
        <v>237944.2</v>
      </c>
      <c r="N3996" s="616">
        <f>+ROUNDDOWN((1-Supuestos!$C$166)*B3996,0)*OREDA!$C$286/IF(N$14="Vida promedio del cliente",Supuestos!$C$79,Supuestos!$C$77)</f>
        <v>142766.51999999999</v>
      </c>
      <c r="O3996" s="616">
        <f>+ROUNDDOWN(Supuestos!$C$169*B3996,0)*OREDA!$C$285/IF(O$14="Vida promedio del cliente",Supuestos!$C$79,Supuestos!$C$77)</f>
        <v>196428.03021999999</v>
      </c>
      <c r="P3996" s="616">
        <f>+ROUNDDOWN(Supuestos!$C$175*B3996,0)*OREDA!$C$287/IF(P$14="Vida promedio del cliente",Supuestos!$C$79,Supuestos!$C$77)</f>
        <v>219653.21448</v>
      </c>
      <c r="Q3996" s="616">
        <f>+(Supuestos!$C$129*OREDA!$C$16+OREDA!$C$18*'Dim. costos SAIB'!B3996*Supuestos!$C$130)/IF(Q$14="Vida promedio del cliente",Supuestos!$C$79,Supuestos!$C$77)</f>
        <v>37737.810229999995</v>
      </c>
      <c r="R3996" s="42"/>
      <c r="S3996" s="616">
        <f>+-('Información del AEP'!$C$27*ROUNDDOWN(B3996*Supuestos!$C$163,0)*OREDA!$C$131+'Información del AEP'!$C$30*ROUNDDOWN(B3996*Supuestos!$C$166,0)*OREDA!$C$132)</f>
        <v>-240566.361</v>
      </c>
      <c r="T3996" s="616">
        <f>-ROUNDDOWN(B3996*Supuestos!$C$166,0)*OREDA!$C$132</f>
        <v>-460632.91399999999</v>
      </c>
      <c r="U3996" s="616">
        <f>+-('Información del AEP'!$C$28*ROUNDDOWN(B3996*Supuestos!$C$124,0)*OREDA!$C$139+'Información del AEP'!$C$29*ROUNDDOWN(B3996*Supuestos!$C$125,0)*OREDA!$C$140+'Información del AEP'!$C$30*ROUNDDOWN(B3996*Supuestos!$C$126,0)*OREDA!$C$141)</f>
        <v>-162751.48961111112</v>
      </c>
      <c r="V3996" s="616">
        <f>-ROUNDDOWN(B3996*Supuestos!$C$126,0)*OREDA!$C$141</f>
        <v>-267438.53750000003</v>
      </c>
      <c r="W3996" s="616">
        <f>+-ROUNDDOWN(B3996*Supuestos!$C$121,0)*OREDA!$B$149</f>
        <v>-6099.4785000000002</v>
      </c>
      <c r="X3996" s="42"/>
      <c r="Y3996" s="617">
        <f>+'Información del AEP'!$C$12*'Información del AEP'!$C$13*B3996</f>
        <v>227900.65517241383</v>
      </c>
      <c r="Z3996" s="42"/>
      <c r="AA3996" s="618">
        <f>+IF(AND('Información de la oferta'!$C$15&lt;=20, 'Información de la oferta'!$C$14="No", 'Información de la oferta'!$C$13="No"  ),SUM(D3996,E3996,F3996,I3996,K3996,O3996,M3996,P3996,Q3996,S3996,U3996,W3996),SUM(D3996,E3996,F3996,J3996,L3996,N3996,O3996,P3996,Q3996,T3996,V3996,W3996))</f>
        <v>1213068.4596511852</v>
      </c>
      <c r="AB3996" s="616">
        <f t="shared" si="248"/>
        <v>30.486767018124784</v>
      </c>
      <c r="AC3996" s="42"/>
      <c r="AD3996" s="618">
        <f>+IF(AND('Información de la oferta'!$C$15&lt;=20, 'Información de la oferta'!$C$14="No",'Información de la oferta'!$C$13="No" ),SUM(D3996,E3996,G3996,I3996,K3996,O3996,M3996,P3996,Q3996,S3996,U3996,W3996),SUM(D3996,E3996,G3996,J3996,L3996,N3996,O3996,P3996,Q3996,T3996,V3996,W3996))</f>
        <v>1213068.4596511852</v>
      </c>
      <c r="AE3996" s="616">
        <f t="shared" si="249"/>
        <v>30.486767018124784</v>
      </c>
      <c r="AF3996" s="42"/>
      <c r="AG3996" s="618">
        <f>+IF(AND('Información de la oferta'!$C$15&lt;=20, 'Información de la oferta'!$C$14="No",'Información de la oferta'!$C$13="No" ),SUM(D3996,E3996,H3996,I3996,K3996,O3996,M3996,P3996,Q3996,S3996,U3996,W3996),SUM(D3996,E3996,H3996,J3996,L3996,N3996,O3996,P3996,Q3996,T3996,V3996,W3996))</f>
        <v>1213068.4596511852</v>
      </c>
      <c r="AH3996" s="616">
        <f t="shared" si="250"/>
        <v>30.486767018124784</v>
      </c>
    </row>
    <row r="3997" spans="2:34" x14ac:dyDescent="0.3">
      <c r="B3997" s="615">
        <f t="shared" si="251"/>
        <v>39800</v>
      </c>
      <c r="C3997" s="615"/>
      <c r="D3997" s="616">
        <f>+(1-Supuestos!$C$130)*B3997*OREDA!$C$15/IF(D$14="Vida promedio del cliente",Supuestos!$C$79,Supuestos!$C$77)</f>
        <v>54263.041400000009</v>
      </c>
      <c r="E3997" s="616">
        <f>+ROUNDUP(Y3997/Supuestos!$C$106,0)*Supuestos!$C$105*OREDA!$C$20/IF(E$14="Vida promedio del cliente",Supuestos!$C$79,Supuestos!$C$77)</f>
        <v>41443.347200000004</v>
      </c>
      <c r="F3997" s="616">
        <f>+ROUNDUP(Y3997/Supuestos!$C$109,0)*OREDA!$C$21/IF(F$14="Vida promedio del cliente",Supuestos!$C$79,Supuestos!$C$77)</f>
        <v>22429.153440000002</v>
      </c>
      <c r="G3997" s="616">
        <f>+ROUNDUP(Y3997/Supuestos!$C$112,0)*OREDA!$C$22/IF(G$14="Vida promedio del cliente",Supuestos!$C$79,Supuestos!$C$77)</f>
        <v>22429.153440000002</v>
      </c>
      <c r="H3997" s="616">
        <f>+ROUNDUP(Y3997/Supuestos!$C$115,0)*OREDA!$C$23/IF(H$14="Vida promedio del cliente",Supuestos!$C$79,Supuestos!$C$77)</f>
        <v>22429.153440000002</v>
      </c>
      <c r="I3997" s="616">
        <f>+('Información del AEP'!$C$28*ROUNDDOWN(Supuestos!$C$124*B3997,0)*(OREDA!$E$303/12000)+'Información del AEP'!$C$29*ROUNDDOWN(Supuestos!$C$125*B3997,0)*(OREDA!$E$304/12000)+'Información del AEP'!$C$30*ROUNDDOWN(Supuestos!$C$126*B3997,0)*(OREDA!$C$305/12000))/IF(I$14="Vida promedio del cliente",Supuestos!$C$79,Supuestos!$C$77)</f>
        <v>141108.27172592591</v>
      </c>
      <c r="J3997" s="616">
        <f>ROUNDDOWN(Supuestos!$C$126*B3997,0)*(OREDA!$E$305/12000)/IF(I$14="Vida promedio del cliente",Supuestos!$C$79,Supuestos!$C$77)</f>
        <v>788724.56</v>
      </c>
      <c r="K3997" s="616">
        <f>+('Información del AEP'!$C$27*ROUNDDOWN(B3997*Supuestos!$C$163,0)*OREDA!$C$283+'Información del AEP'!$C$30*ROUNDDOWN(B3997*Supuestos!$C$166,0)*OREDA!$C$284)/IF(K$14="Vida promedio del cliente",Supuestos!$C$79,Supuestos!$C$77)</f>
        <v>671696.57631999999</v>
      </c>
      <c r="L3997" s="616">
        <f>ROUNDDOWN(B3997*Supuestos!$C$166,0)*OREDA!$C$284/IF(L$14="Vida promedio del cliente",Supuestos!$C$79,Supuestos!$C$77)</f>
        <v>1085783.6567199999</v>
      </c>
      <c r="M3997" s="616">
        <f>+ROUNDDOWN(Supuestos!$C$172*B3997,0)*OREDA!$C$286/IF(M$14="Vida promedio del cliente",Supuestos!$C$79,Supuestos!$C$77)</f>
        <v>238004</v>
      </c>
      <c r="N3997" s="616">
        <f>+ROUNDDOWN((1-Supuestos!$C$166)*B3997,0)*OREDA!$C$286/IF(N$14="Vida promedio del cliente",Supuestos!$C$79,Supuestos!$C$77)</f>
        <v>142802.4</v>
      </c>
      <c r="O3997" s="616">
        <f>+ROUNDDOWN(Supuestos!$C$169*B3997,0)*OREDA!$C$285/IF(O$14="Vida promedio del cliente",Supuestos!$C$79,Supuestos!$C$77)</f>
        <v>196477.3964</v>
      </c>
      <c r="P3997" s="616">
        <f>+ROUNDDOWN(Supuestos!$C$175*B3997,0)*OREDA!$C$287/IF(P$14="Vida promedio del cliente",Supuestos!$C$79,Supuestos!$C$77)</f>
        <v>219708.41760000002</v>
      </c>
      <c r="Q3997" s="616">
        <f>+(Supuestos!$C$129*OREDA!$C$16+OREDA!$C$18*'Dim. costos SAIB'!B3997*Supuestos!$C$130)/IF(Q$14="Vida promedio del cliente",Supuestos!$C$79,Supuestos!$C$77)</f>
        <v>37747.275200000004</v>
      </c>
      <c r="R3997" s="42"/>
      <c r="S3997" s="616">
        <f>+-('Información del AEP'!$C$27*ROUNDDOWN(B3997*Supuestos!$C$163,0)*OREDA!$C$131+'Información del AEP'!$C$30*ROUNDDOWN(B3997*Supuestos!$C$166,0)*OREDA!$C$132)</f>
        <v>-240626.81999999998</v>
      </c>
      <c r="T3997" s="616">
        <f>-ROUNDDOWN(B3997*Supuestos!$C$166,0)*OREDA!$C$132</f>
        <v>-460748.68</v>
      </c>
      <c r="U3997" s="616">
        <f>+-('Información del AEP'!$C$28*ROUNDDOWN(B3997*Supuestos!$C$124,0)*OREDA!$C$139+'Información del AEP'!$C$29*ROUNDDOWN(B3997*Supuestos!$C$125,0)*OREDA!$C$140+'Información del AEP'!$C$30*ROUNDDOWN(B3997*Supuestos!$C$126,0)*OREDA!$C$141)</f>
        <v>-162792.3922222222</v>
      </c>
      <c r="V3997" s="616">
        <f>-ROUNDDOWN(B3997*Supuestos!$C$126,0)*OREDA!$C$141</f>
        <v>-267505.75</v>
      </c>
      <c r="W3997" s="616">
        <f>+-ROUNDDOWN(B3997*Supuestos!$C$121,0)*OREDA!$B$149</f>
        <v>-6107.1508000000003</v>
      </c>
      <c r="X3997" s="42"/>
      <c r="Y3997" s="617">
        <f>+'Información del AEP'!$C$12*'Información del AEP'!$C$13*B3997</f>
        <v>227957.93103448281</v>
      </c>
      <c r="Z3997" s="42"/>
      <c r="AA3997" s="618">
        <f>+IF(AND('Información de la oferta'!$C$15&lt;=20, 'Información de la oferta'!$C$14="No", 'Información de la oferta'!$C$13="No"  ),SUM(D3997,E3997,F3997,I3997,K3997,O3997,M3997,P3997,Q3997,S3997,U3997,W3997),SUM(D3997,E3997,F3997,J3997,L3997,N3997,O3997,P3997,Q3997,T3997,V3997,W3997))</f>
        <v>1213351.1162637039</v>
      </c>
      <c r="AB3997" s="616">
        <f t="shared" si="248"/>
        <v>30.486208951349344</v>
      </c>
      <c r="AC3997" s="42"/>
      <c r="AD3997" s="618">
        <f>+IF(AND('Información de la oferta'!$C$15&lt;=20, 'Información de la oferta'!$C$14="No",'Información de la oferta'!$C$13="No" ),SUM(D3997,E3997,G3997,I3997,K3997,O3997,M3997,P3997,Q3997,S3997,U3997,W3997),SUM(D3997,E3997,G3997,J3997,L3997,N3997,O3997,P3997,Q3997,T3997,V3997,W3997))</f>
        <v>1213351.1162637039</v>
      </c>
      <c r="AE3997" s="616">
        <f t="shared" si="249"/>
        <v>30.486208951349344</v>
      </c>
      <c r="AF3997" s="42"/>
      <c r="AG3997" s="618">
        <f>+IF(AND('Información de la oferta'!$C$15&lt;=20, 'Información de la oferta'!$C$14="No",'Información de la oferta'!$C$13="No" ),SUM(D3997,E3997,H3997,I3997,K3997,O3997,M3997,P3997,Q3997,S3997,U3997,W3997),SUM(D3997,E3997,H3997,J3997,L3997,N3997,O3997,P3997,Q3997,T3997,V3997,W3997))</f>
        <v>1213351.1162637039</v>
      </c>
      <c r="AH3997" s="616">
        <f t="shared" si="250"/>
        <v>30.486208951349344</v>
      </c>
    </row>
    <row r="3998" spans="2:34" x14ac:dyDescent="0.3">
      <c r="B3998" s="615">
        <f t="shared" si="251"/>
        <v>39810</v>
      </c>
      <c r="C3998" s="615"/>
      <c r="D3998" s="616">
        <f>+(1-Supuestos!$C$130)*B3998*OREDA!$C$15/IF(D$14="Vida promedio del cliente",Supuestos!$C$79,Supuestos!$C$77)</f>
        <v>54276.675330000005</v>
      </c>
      <c r="E3998" s="616">
        <f>+ROUNDUP(Y3998/Supuestos!$C$106,0)*Supuestos!$C$105*OREDA!$C$20/IF(E$14="Vida promedio del cliente",Supuestos!$C$79,Supuestos!$C$77)</f>
        <v>41625.116266666664</v>
      </c>
      <c r="F3998" s="616">
        <f>+ROUNDUP(Y3998/Supuestos!$C$109,0)*OREDA!$C$21/IF(F$14="Vida promedio del cliente",Supuestos!$C$79,Supuestos!$C$77)</f>
        <v>22438.990787999999</v>
      </c>
      <c r="G3998" s="616">
        <f>+ROUNDUP(Y3998/Supuestos!$C$112,0)*OREDA!$C$22/IF(G$14="Vida promedio del cliente",Supuestos!$C$79,Supuestos!$C$77)</f>
        <v>22438.990787999999</v>
      </c>
      <c r="H3998" s="616">
        <f>+ROUNDUP(Y3998/Supuestos!$C$115,0)*OREDA!$C$23/IF(H$14="Vida promedio del cliente",Supuestos!$C$79,Supuestos!$C$77)</f>
        <v>22438.990787999999</v>
      </c>
      <c r="I3998" s="616">
        <f>+('Información del AEP'!$C$28*ROUNDDOWN(Supuestos!$C$124*B3998,0)*(OREDA!$E$303/12000)+'Información del AEP'!$C$29*ROUNDDOWN(Supuestos!$C$125*B3998,0)*(OREDA!$E$304/12000)+'Información del AEP'!$C$30*ROUNDDOWN(Supuestos!$C$126*B3998,0)*(OREDA!$C$305/12000))/IF(I$14="Vida promedio del cliente",Supuestos!$C$79,Supuestos!$C$77)</f>
        <v>141143.72606555556</v>
      </c>
      <c r="J3998" s="616">
        <f>ROUNDDOWN(Supuestos!$C$126*B3998,0)*(OREDA!$E$305/12000)/IF(I$14="Vida promedio del cliente",Supuestos!$C$79,Supuestos!$C$77)</f>
        <v>788922.73200000008</v>
      </c>
      <c r="K3998" s="616">
        <f>+('Información del AEP'!$C$27*ROUNDDOWN(B3998*Supuestos!$C$163,0)*OREDA!$C$283+'Información del AEP'!$C$30*ROUNDDOWN(B3998*Supuestos!$C$166,0)*OREDA!$C$284)/IF(K$14="Vida promedio del cliente",Supuestos!$C$79,Supuestos!$C$77)</f>
        <v>671865.34430400003</v>
      </c>
      <c r="L3998" s="616">
        <f>ROUNDDOWN(B3998*Supuestos!$C$166,0)*OREDA!$C$284/IF(L$14="Vida promedio del cliente",Supuestos!$C$79,Supuestos!$C$77)</f>
        <v>1086056.4666839999</v>
      </c>
      <c r="M3998" s="616">
        <f>+ROUNDDOWN(Supuestos!$C$172*B3998,0)*OREDA!$C$286/IF(M$14="Vida promedio del cliente",Supuestos!$C$79,Supuestos!$C$77)</f>
        <v>238063.8</v>
      </c>
      <c r="N3998" s="616">
        <f>+ROUNDDOWN((1-Supuestos!$C$166)*B3998,0)*OREDA!$C$286/IF(N$14="Vida promedio del cliente",Supuestos!$C$79,Supuestos!$C$77)</f>
        <v>142838.28</v>
      </c>
      <c r="O3998" s="616">
        <f>+ROUNDDOWN(Supuestos!$C$169*B3998,0)*OREDA!$C$285/IF(O$14="Vida promedio del cliente",Supuestos!$C$79,Supuestos!$C$77)</f>
        <v>196526.76258000001</v>
      </c>
      <c r="P3998" s="616">
        <f>+ROUNDDOWN(Supuestos!$C$175*B3998,0)*OREDA!$C$287/IF(P$14="Vida promedio del cliente",Supuestos!$C$79,Supuestos!$C$77)</f>
        <v>219763.62072000001</v>
      </c>
      <c r="Q3998" s="616">
        <f>+(Supuestos!$C$129*OREDA!$C$16+OREDA!$C$18*'Dim. costos SAIB'!B3998*Supuestos!$C$130)/IF(Q$14="Vida promedio del cliente",Supuestos!$C$79,Supuestos!$C$77)</f>
        <v>37756.740169999997</v>
      </c>
      <c r="R3998" s="42"/>
      <c r="S3998" s="616">
        <f>+-('Información del AEP'!$C$27*ROUNDDOWN(B3998*Supuestos!$C$163,0)*OREDA!$C$131+'Información del AEP'!$C$30*ROUNDDOWN(B3998*Supuestos!$C$166,0)*OREDA!$C$132)</f>
        <v>-240687.27899999998</v>
      </c>
      <c r="T3998" s="616">
        <f>-ROUNDDOWN(B3998*Supuestos!$C$166,0)*OREDA!$C$132</f>
        <v>-460864.446</v>
      </c>
      <c r="U3998" s="616">
        <f>+-('Información del AEP'!$C$28*ROUNDDOWN(B3998*Supuestos!$C$124,0)*OREDA!$C$139+'Información del AEP'!$C$29*ROUNDDOWN(B3998*Supuestos!$C$125,0)*OREDA!$C$140+'Información del AEP'!$C$30*ROUNDDOWN(B3998*Supuestos!$C$126,0)*OREDA!$C$141)</f>
        <v>-162833.29483333335</v>
      </c>
      <c r="V3998" s="616">
        <f>-ROUNDDOWN(B3998*Supuestos!$C$126,0)*OREDA!$C$141</f>
        <v>-267572.96250000002</v>
      </c>
      <c r="W3998" s="616">
        <f>+-ROUNDDOWN(B3998*Supuestos!$C$121,0)*OREDA!$B$149</f>
        <v>-6107.1508000000003</v>
      </c>
      <c r="X3998" s="42"/>
      <c r="Y3998" s="617">
        <f>+'Información del AEP'!$C$12*'Información del AEP'!$C$13*B3998</f>
        <v>228015.20689655177</v>
      </c>
      <c r="Z3998" s="42"/>
      <c r="AA3998" s="618">
        <f>+IF(AND('Información de la oferta'!$C$15&lt;=20, 'Información de la oferta'!$C$14="No", 'Información de la oferta'!$C$13="No"  ),SUM(D3998,E3998,F3998,I3998,K3998,O3998,M3998,P3998,Q3998,S3998,U3998,W3998),SUM(D3998,E3998,F3998,J3998,L3998,N3998,O3998,P3998,Q3998,T3998,V3998,W3998))</f>
        <v>1213833.0515908892</v>
      </c>
      <c r="AB3998" s="616">
        <f t="shared" si="248"/>
        <v>30.490656910095183</v>
      </c>
      <c r="AC3998" s="42"/>
      <c r="AD3998" s="618">
        <f>+IF(AND('Información de la oferta'!$C$15&lt;=20, 'Información de la oferta'!$C$14="No",'Información de la oferta'!$C$13="No" ),SUM(D3998,E3998,G3998,I3998,K3998,O3998,M3998,P3998,Q3998,S3998,U3998,W3998),SUM(D3998,E3998,G3998,J3998,L3998,N3998,O3998,P3998,Q3998,T3998,V3998,W3998))</f>
        <v>1213833.0515908892</v>
      </c>
      <c r="AE3998" s="616">
        <f t="shared" si="249"/>
        <v>30.490656910095183</v>
      </c>
      <c r="AF3998" s="42"/>
      <c r="AG3998" s="618">
        <f>+IF(AND('Información de la oferta'!$C$15&lt;=20, 'Información de la oferta'!$C$14="No",'Información de la oferta'!$C$13="No" ),SUM(D3998,E3998,H3998,I3998,K3998,O3998,M3998,P3998,Q3998,S3998,U3998,W3998),SUM(D3998,E3998,H3998,J3998,L3998,N3998,O3998,P3998,Q3998,T3998,V3998,W3998))</f>
        <v>1213833.0515908892</v>
      </c>
      <c r="AH3998" s="616">
        <f t="shared" si="250"/>
        <v>30.490656910095183</v>
      </c>
    </row>
    <row r="3999" spans="2:34" x14ac:dyDescent="0.3">
      <c r="B3999" s="615">
        <f t="shared" si="251"/>
        <v>39820</v>
      </c>
      <c r="C3999" s="615"/>
      <c r="D3999" s="616">
        <f>+(1-Supuestos!$C$130)*B3999*OREDA!$C$15/IF(D$14="Vida promedio del cliente",Supuestos!$C$79,Supuestos!$C$77)</f>
        <v>54290.309260000002</v>
      </c>
      <c r="E3999" s="616">
        <f>+ROUNDUP(Y3999/Supuestos!$C$106,0)*Supuestos!$C$105*OREDA!$C$20/IF(E$14="Vida promedio del cliente",Supuestos!$C$79,Supuestos!$C$77)</f>
        <v>41625.116266666664</v>
      </c>
      <c r="F3999" s="616">
        <f>+ROUNDUP(Y3999/Supuestos!$C$109,0)*OREDA!$C$21/IF(F$14="Vida promedio del cliente",Supuestos!$C$79,Supuestos!$C$77)</f>
        <v>22438.990787999999</v>
      </c>
      <c r="G3999" s="616">
        <f>+ROUNDUP(Y3999/Supuestos!$C$112,0)*OREDA!$C$22/IF(G$14="Vida promedio del cliente",Supuestos!$C$79,Supuestos!$C$77)</f>
        <v>22438.990787999999</v>
      </c>
      <c r="H3999" s="616">
        <f>+ROUNDUP(Y3999/Supuestos!$C$115,0)*OREDA!$C$23/IF(H$14="Vida promedio del cliente",Supuestos!$C$79,Supuestos!$C$77)</f>
        <v>22438.990787999999</v>
      </c>
      <c r="I3999" s="616">
        <f>+('Información del AEP'!$C$28*ROUNDDOWN(Supuestos!$C$124*B3999,0)*(OREDA!$E$303/12000)+'Información del AEP'!$C$29*ROUNDDOWN(Supuestos!$C$125*B3999,0)*(OREDA!$E$304/12000)+'Información del AEP'!$C$30*ROUNDDOWN(Supuestos!$C$126*B3999,0)*(OREDA!$C$305/12000))/IF(I$14="Vida promedio del cliente",Supuestos!$C$79,Supuestos!$C$77)</f>
        <v>141179.18040518518</v>
      </c>
      <c r="J3999" s="616">
        <f>ROUNDDOWN(Supuestos!$C$126*B3999,0)*(OREDA!$E$305/12000)/IF(I$14="Vida promedio del cliente",Supuestos!$C$79,Supuestos!$C$77)</f>
        <v>789120.9040000001</v>
      </c>
      <c r="K3999" s="616">
        <f>+('Información del AEP'!$C$27*ROUNDDOWN(B3999*Supuestos!$C$163,0)*OREDA!$C$283+'Información del AEP'!$C$30*ROUNDDOWN(B3999*Supuestos!$C$166,0)*OREDA!$C$284)/IF(K$14="Vida promedio del cliente",Supuestos!$C$79,Supuestos!$C$77)</f>
        <v>672034.11228799995</v>
      </c>
      <c r="L3999" s="616">
        <f>ROUNDDOWN(B3999*Supuestos!$C$166,0)*OREDA!$C$284/IF(L$14="Vida promedio del cliente",Supuestos!$C$79,Supuestos!$C$77)</f>
        <v>1086329.2766479999</v>
      </c>
      <c r="M3999" s="616">
        <f>+ROUNDDOWN(Supuestos!$C$172*B3999,0)*OREDA!$C$286/IF(M$14="Vida promedio del cliente",Supuestos!$C$79,Supuestos!$C$77)</f>
        <v>238123.6</v>
      </c>
      <c r="N3999" s="616">
        <f>+ROUNDDOWN((1-Supuestos!$C$166)*B3999,0)*OREDA!$C$286/IF(N$14="Vida promedio del cliente",Supuestos!$C$79,Supuestos!$C$77)</f>
        <v>142874.16</v>
      </c>
      <c r="O3999" s="616">
        <f>+ROUNDDOWN(Supuestos!$C$169*B3999,0)*OREDA!$C$285/IF(O$14="Vida promedio del cliente",Supuestos!$C$79,Supuestos!$C$77)</f>
        <v>196576.12876000002</v>
      </c>
      <c r="P3999" s="616">
        <f>+ROUNDDOWN(Supuestos!$C$175*B3999,0)*OREDA!$C$287/IF(P$14="Vida promedio del cliente",Supuestos!$C$79,Supuestos!$C$77)</f>
        <v>219818.82384</v>
      </c>
      <c r="Q3999" s="616">
        <f>+(Supuestos!$C$129*OREDA!$C$16+OREDA!$C$18*'Dim. costos SAIB'!B3999*Supuestos!$C$130)/IF(Q$14="Vida promedio del cliente",Supuestos!$C$79,Supuestos!$C$77)</f>
        <v>37766.205139999998</v>
      </c>
      <c r="R3999" s="42"/>
      <c r="S3999" s="616">
        <f>+-('Información del AEP'!$C$27*ROUNDDOWN(B3999*Supuestos!$C$163,0)*OREDA!$C$131+'Información del AEP'!$C$30*ROUNDDOWN(B3999*Supuestos!$C$166,0)*OREDA!$C$132)</f>
        <v>-240747.73800000001</v>
      </c>
      <c r="T3999" s="616">
        <f>-ROUNDDOWN(B3999*Supuestos!$C$166,0)*OREDA!$C$132</f>
        <v>-460980.212</v>
      </c>
      <c r="U3999" s="616">
        <f>+-('Información del AEP'!$C$28*ROUNDDOWN(B3999*Supuestos!$C$124,0)*OREDA!$C$139+'Información del AEP'!$C$29*ROUNDDOWN(B3999*Supuestos!$C$125,0)*OREDA!$C$140+'Información del AEP'!$C$30*ROUNDDOWN(B3999*Supuestos!$C$126,0)*OREDA!$C$141)</f>
        <v>-162874.19744444446</v>
      </c>
      <c r="V3999" s="616">
        <f>-ROUNDDOWN(B3999*Supuestos!$C$126,0)*OREDA!$C$141</f>
        <v>-267640.17499999999</v>
      </c>
      <c r="W3999" s="616">
        <f>+-ROUNDDOWN(B3999*Supuestos!$C$121,0)*OREDA!$B$149</f>
        <v>-6107.1508000000003</v>
      </c>
      <c r="X3999" s="42"/>
      <c r="Y3999" s="617">
        <f>+'Información del AEP'!$C$12*'Información del AEP'!$C$13*B3999</f>
        <v>228072.48275862072</v>
      </c>
      <c r="Z3999" s="42"/>
      <c r="AA3999" s="618">
        <f>+IF(AND('Información de la oferta'!$C$15&lt;=20, 'Información de la oferta'!$C$14="No", 'Información de la oferta'!$C$13="No"  ),SUM(D3999,E3999,F3999,I3999,K3999,O3999,M3999,P3999,Q3999,S3999,U3999,W3999),SUM(D3999,E3999,F3999,J3999,L3999,N3999,O3999,P3999,Q3999,T3999,V3999,W3999))</f>
        <v>1214123.3805034072</v>
      </c>
      <c r="AB3999" s="616">
        <f t="shared" si="248"/>
        <v>30.490290821280944</v>
      </c>
      <c r="AC3999" s="42"/>
      <c r="AD3999" s="618">
        <f>+IF(AND('Información de la oferta'!$C$15&lt;=20, 'Información de la oferta'!$C$14="No",'Información de la oferta'!$C$13="No" ),SUM(D3999,E3999,G3999,I3999,K3999,O3999,M3999,P3999,Q3999,S3999,U3999,W3999),SUM(D3999,E3999,G3999,J3999,L3999,N3999,O3999,P3999,Q3999,T3999,V3999,W3999))</f>
        <v>1214123.3805034072</v>
      </c>
      <c r="AE3999" s="616">
        <f t="shared" si="249"/>
        <v>30.490290821280944</v>
      </c>
      <c r="AF3999" s="42"/>
      <c r="AG3999" s="618">
        <f>+IF(AND('Información de la oferta'!$C$15&lt;=20, 'Información de la oferta'!$C$14="No",'Información de la oferta'!$C$13="No" ),SUM(D3999,E3999,H3999,I3999,K3999,O3999,M3999,P3999,Q3999,S3999,U3999,W3999),SUM(D3999,E3999,H3999,J3999,L3999,N3999,O3999,P3999,Q3999,T3999,V3999,W3999))</f>
        <v>1214123.3805034072</v>
      </c>
      <c r="AH3999" s="616">
        <f t="shared" si="250"/>
        <v>30.490290821280944</v>
      </c>
    </row>
    <row r="4000" spans="2:34" x14ac:dyDescent="0.3">
      <c r="B4000" s="615">
        <f t="shared" si="251"/>
        <v>39830</v>
      </c>
      <c r="C4000" s="615"/>
      <c r="D4000" s="616">
        <f>+(1-Supuestos!$C$130)*B4000*OREDA!$C$15/IF(D$14="Vida promedio del cliente",Supuestos!$C$79,Supuestos!$C$77)</f>
        <v>54303.943189999998</v>
      </c>
      <c r="E4000" s="616">
        <f>+ROUNDUP(Y4000/Supuestos!$C$106,0)*Supuestos!$C$105*OREDA!$C$20/IF(E$14="Vida promedio del cliente",Supuestos!$C$79,Supuestos!$C$77)</f>
        <v>41625.116266666664</v>
      </c>
      <c r="F4000" s="616">
        <f>+ROUNDUP(Y4000/Supuestos!$C$109,0)*OREDA!$C$21/IF(F$14="Vida promedio del cliente",Supuestos!$C$79,Supuestos!$C$77)</f>
        <v>22448.828136</v>
      </c>
      <c r="G4000" s="616">
        <f>+ROUNDUP(Y4000/Supuestos!$C$112,0)*OREDA!$C$22/IF(G$14="Vida promedio del cliente",Supuestos!$C$79,Supuestos!$C$77)</f>
        <v>22448.828136</v>
      </c>
      <c r="H4000" s="616">
        <f>+ROUNDUP(Y4000/Supuestos!$C$115,0)*OREDA!$C$23/IF(H$14="Vida promedio del cliente",Supuestos!$C$79,Supuestos!$C$77)</f>
        <v>22448.828136</v>
      </c>
      <c r="I4000" s="616">
        <f>+('Información del AEP'!$C$28*ROUNDDOWN(Supuestos!$C$124*B4000,0)*(OREDA!$E$303/12000)+'Información del AEP'!$C$29*ROUNDDOWN(Supuestos!$C$125*B4000,0)*(OREDA!$E$304/12000)+'Información del AEP'!$C$30*ROUNDDOWN(Supuestos!$C$126*B4000,0)*(OREDA!$C$305/12000))/IF(I$14="Vida promedio del cliente",Supuestos!$C$79,Supuestos!$C$77)</f>
        <v>141214.6347448148</v>
      </c>
      <c r="J4000" s="616">
        <f>ROUNDDOWN(Supuestos!$C$126*B4000,0)*(OREDA!$E$305/12000)/IF(I$14="Vida promedio del cliente",Supuestos!$C$79,Supuestos!$C$77)</f>
        <v>789319.07599999988</v>
      </c>
      <c r="K4000" s="616">
        <f>+('Información del AEP'!$C$27*ROUNDDOWN(B4000*Supuestos!$C$163,0)*OREDA!$C$283+'Información del AEP'!$C$30*ROUNDDOWN(B4000*Supuestos!$C$166,0)*OREDA!$C$284)/IF(K$14="Vida promedio del cliente",Supuestos!$C$79,Supuestos!$C$77)</f>
        <v>672202.88027199998</v>
      </c>
      <c r="L4000" s="616">
        <f>ROUNDDOWN(B4000*Supuestos!$C$166,0)*OREDA!$C$284/IF(L$14="Vida promedio del cliente",Supuestos!$C$79,Supuestos!$C$77)</f>
        <v>1086602.0866120001</v>
      </c>
      <c r="M4000" s="616">
        <f>+ROUNDDOWN(Supuestos!$C$172*B4000,0)*OREDA!$C$286/IF(M$14="Vida promedio del cliente",Supuestos!$C$79,Supuestos!$C$77)</f>
        <v>238183.4</v>
      </c>
      <c r="N4000" s="616">
        <f>+ROUNDDOWN((1-Supuestos!$C$166)*B4000,0)*OREDA!$C$286/IF(N$14="Vida promedio del cliente",Supuestos!$C$79,Supuestos!$C$77)</f>
        <v>142910.04</v>
      </c>
      <c r="O4000" s="616">
        <f>+ROUNDDOWN(Supuestos!$C$169*B4000,0)*OREDA!$C$285/IF(O$14="Vida promedio del cliente",Supuestos!$C$79,Supuestos!$C$77)</f>
        <v>196625.49494000003</v>
      </c>
      <c r="P4000" s="616">
        <f>+ROUNDDOWN(Supuestos!$C$175*B4000,0)*OREDA!$C$287/IF(P$14="Vida promedio del cliente",Supuestos!$C$79,Supuestos!$C$77)</f>
        <v>219874.02696000002</v>
      </c>
      <c r="Q4000" s="616">
        <f>+(Supuestos!$C$129*OREDA!$C$16+OREDA!$C$18*'Dim. costos SAIB'!B4000*Supuestos!$C$130)/IF(Q$14="Vida promedio del cliente",Supuestos!$C$79,Supuestos!$C$77)</f>
        <v>37775.670109999999</v>
      </c>
      <c r="R4000" s="42"/>
      <c r="S4000" s="616">
        <f>+-('Información del AEP'!$C$27*ROUNDDOWN(B4000*Supuestos!$C$163,0)*OREDA!$C$131+'Información del AEP'!$C$30*ROUNDDOWN(B4000*Supuestos!$C$166,0)*OREDA!$C$132)</f>
        <v>-240808.19699999999</v>
      </c>
      <c r="T4000" s="616">
        <f>-ROUNDDOWN(B4000*Supuestos!$C$166,0)*OREDA!$C$132</f>
        <v>-461095.978</v>
      </c>
      <c r="U4000" s="616">
        <f>+-('Información del AEP'!$C$28*ROUNDDOWN(B4000*Supuestos!$C$124,0)*OREDA!$C$139+'Información del AEP'!$C$29*ROUNDDOWN(B4000*Supuestos!$C$125,0)*OREDA!$C$140+'Información del AEP'!$C$30*ROUNDDOWN(B4000*Supuestos!$C$126,0)*OREDA!$C$141)</f>
        <v>-162915.10005555558</v>
      </c>
      <c r="V4000" s="616">
        <f>-ROUNDDOWN(B4000*Supuestos!$C$126,0)*OREDA!$C$141</f>
        <v>-267707.38750000001</v>
      </c>
      <c r="W4000" s="616">
        <f>+-ROUNDDOWN(B4000*Supuestos!$C$121,0)*OREDA!$B$149</f>
        <v>-6107.1508000000003</v>
      </c>
      <c r="X4000" s="42"/>
      <c r="Y4000" s="617">
        <f>+'Información del AEP'!$C$12*'Información del AEP'!$C$13*B4000</f>
        <v>228129.75862068971</v>
      </c>
      <c r="Z4000" s="42"/>
      <c r="AA4000" s="618">
        <f>+IF(AND('Información de la oferta'!$C$15&lt;=20, 'Información de la oferta'!$C$14="No", 'Información de la oferta'!$C$13="No"  ),SUM(D4000,E4000,F4000,I4000,K4000,O4000,M4000,P4000,Q4000,S4000,U4000,W4000),SUM(D4000,E4000,F4000,J4000,L4000,N4000,O4000,P4000,Q4000,T4000,V4000,W4000))</f>
        <v>1214423.546763926</v>
      </c>
      <c r="AB4000" s="616">
        <f t="shared" si="248"/>
        <v>30.490171899671758</v>
      </c>
      <c r="AC4000" s="42"/>
      <c r="AD4000" s="618">
        <f>+IF(AND('Información de la oferta'!$C$15&lt;=20, 'Información de la oferta'!$C$14="No",'Información de la oferta'!$C$13="No" ),SUM(D4000,E4000,G4000,I4000,K4000,O4000,M4000,P4000,Q4000,S4000,U4000,W4000),SUM(D4000,E4000,G4000,J4000,L4000,N4000,O4000,P4000,Q4000,T4000,V4000,W4000))</f>
        <v>1214423.546763926</v>
      </c>
      <c r="AE4000" s="616">
        <f t="shared" si="249"/>
        <v>30.490171899671758</v>
      </c>
      <c r="AF4000" s="42"/>
      <c r="AG4000" s="618">
        <f>+IF(AND('Información de la oferta'!$C$15&lt;=20, 'Información de la oferta'!$C$14="No",'Información de la oferta'!$C$13="No" ),SUM(D4000,E4000,H4000,I4000,K4000,O4000,M4000,P4000,Q4000,S4000,U4000,W4000),SUM(D4000,E4000,H4000,J4000,L4000,N4000,O4000,P4000,Q4000,T4000,V4000,W4000))</f>
        <v>1214423.546763926</v>
      </c>
      <c r="AH4000" s="616">
        <f t="shared" si="250"/>
        <v>30.490171899671758</v>
      </c>
    </row>
    <row r="4001" spans="2:34" x14ac:dyDescent="0.3">
      <c r="B4001" s="615">
        <f t="shared" si="251"/>
        <v>39840</v>
      </c>
      <c r="C4001" s="615"/>
      <c r="D4001" s="616">
        <f>+(1-Supuestos!$C$130)*B4001*OREDA!$C$15/IF(D$14="Vida promedio del cliente",Supuestos!$C$79,Supuestos!$C$77)</f>
        <v>54317.577120000002</v>
      </c>
      <c r="E4001" s="616">
        <f>+ROUNDUP(Y4001/Supuestos!$C$106,0)*Supuestos!$C$105*OREDA!$C$20/IF(E$14="Vida promedio del cliente",Supuestos!$C$79,Supuestos!$C$77)</f>
        <v>41625.116266666664</v>
      </c>
      <c r="F4001" s="616">
        <f>+ROUNDUP(Y4001/Supuestos!$C$109,0)*OREDA!$C$21/IF(F$14="Vida promedio del cliente",Supuestos!$C$79,Supuestos!$C$77)</f>
        <v>22448.828136</v>
      </c>
      <c r="G4001" s="616">
        <f>+ROUNDUP(Y4001/Supuestos!$C$112,0)*OREDA!$C$22/IF(G$14="Vida promedio del cliente",Supuestos!$C$79,Supuestos!$C$77)</f>
        <v>22448.828136</v>
      </c>
      <c r="H4001" s="616">
        <f>+ROUNDUP(Y4001/Supuestos!$C$115,0)*OREDA!$C$23/IF(H$14="Vida promedio del cliente",Supuestos!$C$79,Supuestos!$C$77)</f>
        <v>22448.828136</v>
      </c>
      <c r="I4001" s="616">
        <f>+('Información del AEP'!$C$28*ROUNDDOWN(Supuestos!$C$124*B4001,0)*(OREDA!$E$303/12000)+'Información del AEP'!$C$29*ROUNDDOWN(Supuestos!$C$125*B4001,0)*(OREDA!$E$304/12000)+'Información del AEP'!$C$30*ROUNDDOWN(Supuestos!$C$126*B4001,0)*(OREDA!$C$305/12000))/IF(I$14="Vida promedio del cliente",Supuestos!$C$79,Supuestos!$C$77)</f>
        <v>141250.08908444442</v>
      </c>
      <c r="J4001" s="616">
        <f>ROUNDDOWN(Supuestos!$C$126*B4001,0)*(OREDA!$E$305/12000)/IF(I$14="Vida promedio del cliente",Supuestos!$C$79,Supuestos!$C$77)</f>
        <v>789517.24800000002</v>
      </c>
      <c r="K4001" s="616">
        <f>+('Información del AEP'!$C$27*ROUNDDOWN(B4001*Supuestos!$C$163,0)*OREDA!$C$283+'Información del AEP'!$C$30*ROUNDDOWN(B4001*Supuestos!$C$166,0)*OREDA!$C$284)/IF(K$14="Vida promedio del cliente",Supuestos!$C$79,Supuestos!$C$77)</f>
        <v>672371.64825600001</v>
      </c>
      <c r="L4001" s="616">
        <f>ROUNDDOWN(B4001*Supuestos!$C$166,0)*OREDA!$C$284/IF(L$14="Vida promedio del cliente",Supuestos!$C$79,Supuestos!$C$77)</f>
        <v>1086874.8965759999</v>
      </c>
      <c r="M4001" s="616">
        <f>+ROUNDDOWN(Supuestos!$C$172*B4001,0)*OREDA!$C$286/IF(M$14="Vida promedio del cliente",Supuestos!$C$79,Supuestos!$C$77)</f>
        <v>238243.20000000001</v>
      </c>
      <c r="N4001" s="616">
        <f>+ROUNDDOWN((1-Supuestos!$C$166)*B4001,0)*OREDA!$C$286/IF(N$14="Vida promedio del cliente",Supuestos!$C$79,Supuestos!$C$77)</f>
        <v>142945.92000000001</v>
      </c>
      <c r="O4001" s="616">
        <f>+ROUNDDOWN(Supuestos!$C$169*B4001,0)*OREDA!$C$285/IF(O$14="Vida promedio del cliente",Supuestos!$C$79,Supuestos!$C$77)</f>
        <v>196674.86111999999</v>
      </c>
      <c r="P4001" s="616">
        <f>+ROUNDDOWN(Supuestos!$C$175*B4001,0)*OREDA!$C$287/IF(P$14="Vida promedio del cliente",Supuestos!$C$79,Supuestos!$C$77)</f>
        <v>219929.23008000001</v>
      </c>
      <c r="Q4001" s="616">
        <f>+(Supuestos!$C$129*OREDA!$C$16+OREDA!$C$18*'Dim. costos SAIB'!B4001*Supuestos!$C$130)/IF(Q$14="Vida promedio del cliente",Supuestos!$C$79,Supuestos!$C$77)</f>
        <v>37785.13508</v>
      </c>
      <c r="R4001" s="42"/>
      <c r="S4001" s="616">
        <f>+-('Información del AEP'!$C$27*ROUNDDOWN(B4001*Supuestos!$C$163,0)*OREDA!$C$131+'Información del AEP'!$C$30*ROUNDDOWN(B4001*Supuestos!$C$166,0)*OREDA!$C$132)</f>
        <v>-240868.65599999999</v>
      </c>
      <c r="T4001" s="616">
        <f>-ROUNDDOWN(B4001*Supuestos!$C$166,0)*OREDA!$C$132</f>
        <v>-461211.74400000001</v>
      </c>
      <c r="U4001" s="616">
        <f>+-('Información del AEP'!$C$28*ROUNDDOWN(B4001*Supuestos!$C$124,0)*OREDA!$C$139+'Información del AEP'!$C$29*ROUNDDOWN(B4001*Supuestos!$C$125,0)*OREDA!$C$140+'Información del AEP'!$C$30*ROUNDDOWN(B4001*Supuestos!$C$126,0)*OREDA!$C$141)</f>
        <v>-162956.00266666664</v>
      </c>
      <c r="V4001" s="616">
        <f>-ROUNDDOWN(B4001*Supuestos!$C$126,0)*OREDA!$C$141</f>
        <v>-267774.60000000003</v>
      </c>
      <c r="W4001" s="616">
        <f>+-ROUNDDOWN(B4001*Supuestos!$C$121,0)*OREDA!$B$149</f>
        <v>-6107.1508000000003</v>
      </c>
      <c r="X4001" s="42"/>
      <c r="Y4001" s="617">
        <f>+'Información del AEP'!$C$12*'Información del AEP'!$C$13*B4001</f>
        <v>228187.03448275867</v>
      </c>
      <c r="Z4001" s="42"/>
      <c r="AA4001" s="618">
        <f>+IF(AND('Información de la oferta'!$C$15&lt;=20, 'Información de la oferta'!$C$14="No", 'Información de la oferta'!$C$13="No"  ),SUM(D4001,E4001,F4001,I4001,K4001,O4001,M4001,P4001,Q4001,S4001,U4001,W4001),SUM(D4001,E4001,F4001,J4001,L4001,N4001,O4001,P4001,Q4001,T4001,V4001,W4001))</f>
        <v>1214713.8756764443</v>
      </c>
      <c r="AB4001" s="616">
        <f t="shared" si="248"/>
        <v>30.489806116376613</v>
      </c>
      <c r="AC4001" s="42"/>
      <c r="AD4001" s="618">
        <f>+IF(AND('Información de la oferta'!$C$15&lt;=20, 'Información de la oferta'!$C$14="No",'Información de la oferta'!$C$13="No" ),SUM(D4001,E4001,G4001,I4001,K4001,O4001,M4001,P4001,Q4001,S4001,U4001,W4001),SUM(D4001,E4001,G4001,J4001,L4001,N4001,O4001,P4001,Q4001,T4001,V4001,W4001))</f>
        <v>1214713.8756764443</v>
      </c>
      <c r="AE4001" s="616">
        <f t="shared" si="249"/>
        <v>30.489806116376613</v>
      </c>
      <c r="AF4001" s="42"/>
      <c r="AG4001" s="618">
        <f>+IF(AND('Información de la oferta'!$C$15&lt;=20, 'Información de la oferta'!$C$14="No",'Información de la oferta'!$C$13="No" ),SUM(D4001,E4001,H4001,I4001,K4001,O4001,M4001,P4001,Q4001,S4001,U4001,W4001),SUM(D4001,E4001,H4001,J4001,L4001,N4001,O4001,P4001,Q4001,T4001,V4001,W4001))</f>
        <v>1214713.8756764443</v>
      </c>
      <c r="AH4001" s="616">
        <f t="shared" si="250"/>
        <v>30.489806116376613</v>
      </c>
    </row>
    <row r="4002" spans="2:34" x14ac:dyDescent="0.3">
      <c r="B4002" s="615">
        <f t="shared" si="251"/>
        <v>39850</v>
      </c>
      <c r="C4002" s="615"/>
      <c r="D4002" s="616">
        <f>+(1-Supuestos!$C$130)*B4002*OREDA!$C$15/IF(D$14="Vida promedio del cliente",Supuestos!$C$79,Supuestos!$C$77)</f>
        <v>54331.211050000005</v>
      </c>
      <c r="E4002" s="616">
        <f>+ROUNDUP(Y4002/Supuestos!$C$106,0)*Supuestos!$C$105*OREDA!$C$20/IF(E$14="Vida promedio del cliente",Supuestos!$C$79,Supuestos!$C$77)</f>
        <v>41625.116266666664</v>
      </c>
      <c r="F4002" s="616">
        <f>+ROUNDUP(Y4002/Supuestos!$C$109,0)*OREDA!$C$21/IF(F$14="Vida promedio del cliente",Supuestos!$C$79,Supuestos!$C$77)</f>
        <v>22458.665484000001</v>
      </c>
      <c r="G4002" s="616">
        <f>+ROUNDUP(Y4002/Supuestos!$C$112,0)*OREDA!$C$22/IF(G$14="Vida promedio del cliente",Supuestos!$C$79,Supuestos!$C$77)</f>
        <v>22458.665484000001</v>
      </c>
      <c r="H4002" s="616">
        <f>+ROUNDUP(Y4002/Supuestos!$C$115,0)*OREDA!$C$23/IF(H$14="Vida promedio del cliente",Supuestos!$C$79,Supuestos!$C$77)</f>
        <v>22458.665484000001</v>
      </c>
      <c r="I4002" s="616">
        <f>+('Información del AEP'!$C$28*ROUNDDOWN(Supuestos!$C$124*B4002,0)*(OREDA!$E$303/12000)+'Información del AEP'!$C$29*ROUNDDOWN(Supuestos!$C$125*B4002,0)*(OREDA!$E$304/12000)+'Información del AEP'!$C$30*ROUNDDOWN(Supuestos!$C$126*B4002,0)*(OREDA!$C$305/12000))/IF(I$14="Vida promedio del cliente",Supuestos!$C$79,Supuestos!$C$77)</f>
        <v>141285.54342407404</v>
      </c>
      <c r="J4002" s="616">
        <f>ROUNDDOWN(Supuestos!$C$126*B4002,0)*(OREDA!$E$305/12000)/IF(I$14="Vida promedio del cliente",Supuestos!$C$79,Supuestos!$C$77)</f>
        <v>789715.42</v>
      </c>
      <c r="K4002" s="616">
        <f>+('Información del AEP'!$C$27*ROUNDDOWN(B4002*Supuestos!$C$163,0)*OREDA!$C$283+'Información del AEP'!$C$30*ROUNDDOWN(B4002*Supuestos!$C$166,0)*OREDA!$C$284)/IF(K$14="Vida promedio del cliente",Supuestos!$C$79,Supuestos!$C$77)</f>
        <v>672540.41623999993</v>
      </c>
      <c r="L4002" s="616">
        <f>ROUNDDOWN(B4002*Supuestos!$C$166,0)*OREDA!$C$284/IF(L$14="Vida promedio del cliente",Supuestos!$C$79,Supuestos!$C$77)</f>
        <v>1087147.7065399999</v>
      </c>
      <c r="M4002" s="616">
        <f>+ROUNDDOWN(Supuestos!$C$172*B4002,0)*OREDA!$C$286/IF(M$14="Vida promedio del cliente",Supuestos!$C$79,Supuestos!$C$77)</f>
        <v>238303</v>
      </c>
      <c r="N4002" s="616">
        <f>+ROUNDDOWN((1-Supuestos!$C$166)*B4002,0)*OREDA!$C$286/IF(N$14="Vida promedio del cliente",Supuestos!$C$79,Supuestos!$C$77)</f>
        <v>142981.79999999999</v>
      </c>
      <c r="O4002" s="616">
        <f>+ROUNDDOWN(Supuestos!$C$169*B4002,0)*OREDA!$C$285/IF(O$14="Vida promedio del cliente",Supuestos!$C$79,Supuestos!$C$77)</f>
        <v>196724.2273</v>
      </c>
      <c r="P4002" s="616">
        <f>+ROUNDDOWN(Supuestos!$C$175*B4002,0)*OREDA!$C$287/IF(P$14="Vida promedio del cliente",Supuestos!$C$79,Supuestos!$C$77)</f>
        <v>219984.4332</v>
      </c>
      <c r="Q4002" s="616">
        <f>+(Supuestos!$C$129*OREDA!$C$16+OREDA!$C$18*'Dim. costos SAIB'!B4002*Supuestos!$C$130)/IF(Q$14="Vida promedio del cliente",Supuestos!$C$79,Supuestos!$C$77)</f>
        <v>37794.600050000001</v>
      </c>
      <c r="R4002" s="42"/>
      <c r="S4002" s="616">
        <f>+-('Información del AEP'!$C$27*ROUNDDOWN(B4002*Supuestos!$C$163,0)*OREDA!$C$131+'Información del AEP'!$C$30*ROUNDDOWN(B4002*Supuestos!$C$166,0)*OREDA!$C$132)</f>
        <v>-240929.11499999999</v>
      </c>
      <c r="T4002" s="616">
        <f>-ROUNDDOWN(B4002*Supuestos!$C$166,0)*OREDA!$C$132</f>
        <v>-461327.51</v>
      </c>
      <c r="U4002" s="616">
        <f>+-('Información del AEP'!$C$28*ROUNDDOWN(B4002*Supuestos!$C$124,0)*OREDA!$C$139+'Información del AEP'!$C$29*ROUNDDOWN(B4002*Supuestos!$C$125,0)*OREDA!$C$140+'Información del AEP'!$C$30*ROUNDDOWN(B4002*Supuestos!$C$126,0)*OREDA!$C$141)</f>
        <v>-162996.90527777775</v>
      </c>
      <c r="V4002" s="616">
        <f>-ROUNDDOWN(B4002*Supuestos!$C$126,0)*OREDA!$C$141</f>
        <v>-267841.8125</v>
      </c>
      <c r="W4002" s="616">
        <f>+-ROUNDDOWN(B4002*Supuestos!$C$121,0)*OREDA!$B$149</f>
        <v>-6114.8230999999996</v>
      </c>
      <c r="X4002" s="42"/>
      <c r="Y4002" s="617">
        <f>+'Información del AEP'!$C$12*'Información del AEP'!$C$13*B4002</f>
        <v>228244.31034482762</v>
      </c>
      <c r="Z4002" s="42"/>
      <c r="AA4002" s="618">
        <f>+IF(AND('Información de la oferta'!$C$15&lt;=20, 'Información de la oferta'!$C$14="No", 'Información de la oferta'!$C$13="No"  ),SUM(D4002,E4002,F4002,I4002,K4002,O4002,M4002,P4002,Q4002,S4002,U4002,W4002),SUM(D4002,E4002,F4002,J4002,L4002,N4002,O4002,P4002,Q4002,T4002,V4002,W4002))</f>
        <v>1215006.3696369631</v>
      </c>
      <c r="AB4002" s="616">
        <f t="shared" si="248"/>
        <v>30.489494846598824</v>
      </c>
      <c r="AC4002" s="42"/>
      <c r="AD4002" s="618">
        <f>+IF(AND('Información de la oferta'!$C$15&lt;=20, 'Información de la oferta'!$C$14="No",'Información de la oferta'!$C$13="No" ),SUM(D4002,E4002,G4002,I4002,K4002,O4002,M4002,P4002,Q4002,S4002,U4002,W4002),SUM(D4002,E4002,G4002,J4002,L4002,N4002,O4002,P4002,Q4002,T4002,V4002,W4002))</f>
        <v>1215006.3696369631</v>
      </c>
      <c r="AE4002" s="616">
        <f t="shared" si="249"/>
        <v>30.489494846598824</v>
      </c>
      <c r="AF4002" s="42"/>
      <c r="AG4002" s="618">
        <f>+IF(AND('Información de la oferta'!$C$15&lt;=20, 'Información de la oferta'!$C$14="No",'Información de la oferta'!$C$13="No" ),SUM(D4002,E4002,H4002,I4002,K4002,O4002,M4002,P4002,Q4002,S4002,U4002,W4002),SUM(D4002,E4002,H4002,J4002,L4002,N4002,O4002,P4002,Q4002,T4002,V4002,W4002))</f>
        <v>1215006.3696369631</v>
      </c>
      <c r="AH4002" s="616">
        <f t="shared" si="250"/>
        <v>30.489494846598824</v>
      </c>
    </row>
    <row r="4003" spans="2:34" x14ac:dyDescent="0.3">
      <c r="B4003" s="615">
        <f t="shared" si="251"/>
        <v>39860</v>
      </c>
      <c r="C4003" s="615"/>
      <c r="D4003" s="616">
        <f>+(1-Supuestos!$C$130)*B4003*OREDA!$C$15/IF(D$14="Vida promedio del cliente",Supuestos!$C$79,Supuestos!$C$77)</f>
        <v>54344.844980000009</v>
      </c>
      <c r="E4003" s="616">
        <f>+ROUNDUP(Y4003/Supuestos!$C$106,0)*Supuestos!$C$105*OREDA!$C$20/IF(E$14="Vida promedio del cliente",Supuestos!$C$79,Supuestos!$C$77)</f>
        <v>41625.116266666664</v>
      </c>
      <c r="F4003" s="616">
        <f>+ROUNDUP(Y4003/Supuestos!$C$109,0)*OREDA!$C$21/IF(F$14="Vida promedio del cliente",Supuestos!$C$79,Supuestos!$C$77)</f>
        <v>22468.502832000002</v>
      </c>
      <c r="G4003" s="616">
        <f>+ROUNDUP(Y4003/Supuestos!$C$112,0)*OREDA!$C$22/IF(G$14="Vida promedio del cliente",Supuestos!$C$79,Supuestos!$C$77)</f>
        <v>22468.502832000002</v>
      </c>
      <c r="H4003" s="616">
        <f>+ROUNDUP(Y4003/Supuestos!$C$115,0)*OREDA!$C$23/IF(H$14="Vida promedio del cliente",Supuestos!$C$79,Supuestos!$C$77)</f>
        <v>22468.502832000002</v>
      </c>
      <c r="I4003" s="616">
        <f>+('Información del AEP'!$C$28*ROUNDDOWN(Supuestos!$C$124*B4003,0)*(OREDA!$E$303/12000)+'Información del AEP'!$C$29*ROUNDDOWN(Supuestos!$C$125*B4003,0)*(OREDA!$E$304/12000)+'Información del AEP'!$C$30*ROUNDDOWN(Supuestos!$C$126*B4003,0)*(OREDA!$C$305/12000))/IF(I$14="Vida promedio del cliente",Supuestos!$C$79,Supuestos!$C$77)</f>
        <v>141320.99776370369</v>
      </c>
      <c r="J4003" s="616">
        <f>ROUNDDOWN(Supuestos!$C$126*B4003,0)*(OREDA!$E$305/12000)/IF(I$14="Vida promedio del cliente",Supuestos!$C$79,Supuestos!$C$77)</f>
        <v>789913.59200000006</v>
      </c>
      <c r="K4003" s="616">
        <f>+('Información del AEP'!$C$27*ROUNDDOWN(B4003*Supuestos!$C$163,0)*OREDA!$C$283+'Información del AEP'!$C$30*ROUNDDOWN(B4003*Supuestos!$C$166,0)*OREDA!$C$284)/IF(K$14="Vida promedio del cliente",Supuestos!$C$79,Supuestos!$C$77)</f>
        <v>672709.18422399997</v>
      </c>
      <c r="L4003" s="616">
        <f>ROUNDDOWN(B4003*Supuestos!$C$166,0)*OREDA!$C$284/IF(L$14="Vida promedio del cliente",Supuestos!$C$79,Supuestos!$C$77)</f>
        <v>1087420.5165039999</v>
      </c>
      <c r="M4003" s="616">
        <f>+ROUNDDOWN(Supuestos!$C$172*B4003,0)*OREDA!$C$286/IF(M$14="Vida promedio del cliente",Supuestos!$C$79,Supuestos!$C$77)</f>
        <v>238362.8</v>
      </c>
      <c r="N4003" s="616">
        <f>+ROUNDDOWN((1-Supuestos!$C$166)*B4003,0)*OREDA!$C$286/IF(N$14="Vida promedio del cliente",Supuestos!$C$79,Supuestos!$C$77)</f>
        <v>143017.68</v>
      </c>
      <c r="O4003" s="616">
        <f>+ROUNDDOWN(Supuestos!$C$169*B4003,0)*OREDA!$C$285/IF(O$14="Vida promedio del cliente",Supuestos!$C$79,Supuestos!$C$77)</f>
        <v>196773.59348000001</v>
      </c>
      <c r="P4003" s="616">
        <f>+ROUNDDOWN(Supuestos!$C$175*B4003,0)*OREDA!$C$287/IF(P$14="Vida promedio del cliente",Supuestos!$C$79,Supuestos!$C$77)</f>
        <v>220039.63631999999</v>
      </c>
      <c r="Q4003" s="616">
        <f>+(Supuestos!$C$129*OREDA!$C$16+OREDA!$C$18*'Dim. costos SAIB'!B4003*Supuestos!$C$130)/IF(Q$14="Vida promedio del cliente",Supuestos!$C$79,Supuestos!$C$77)</f>
        <v>37804.065020000002</v>
      </c>
      <c r="R4003" s="42"/>
      <c r="S4003" s="616">
        <f>+-('Información del AEP'!$C$27*ROUNDDOWN(B4003*Supuestos!$C$163,0)*OREDA!$C$131+'Información del AEP'!$C$30*ROUNDDOWN(B4003*Supuestos!$C$166,0)*OREDA!$C$132)</f>
        <v>-240989.57399999999</v>
      </c>
      <c r="T4003" s="616">
        <f>-ROUNDDOWN(B4003*Supuestos!$C$166,0)*OREDA!$C$132</f>
        <v>-461443.27600000001</v>
      </c>
      <c r="U4003" s="616">
        <f>+-('Información del AEP'!$C$28*ROUNDDOWN(B4003*Supuestos!$C$124,0)*OREDA!$C$139+'Información del AEP'!$C$29*ROUNDDOWN(B4003*Supuestos!$C$125,0)*OREDA!$C$140+'Información del AEP'!$C$30*ROUNDDOWN(B4003*Supuestos!$C$126,0)*OREDA!$C$141)</f>
        <v>-163037.80788888887</v>
      </c>
      <c r="V4003" s="616">
        <f>-ROUNDDOWN(B4003*Supuestos!$C$126,0)*OREDA!$C$141</f>
        <v>-267909.02500000002</v>
      </c>
      <c r="W4003" s="616">
        <f>+-ROUNDDOWN(B4003*Supuestos!$C$121,0)*OREDA!$B$149</f>
        <v>-6114.8230999999996</v>
      </c>
      <c r="X4003" s="42"/>
      <c r="Y4003" s="617">
        <f>+'Información del AEP'!$C$12*'Información del AEP'!$C$13*B4003</f>
        <v>228301.58620689661</v>
      </c>
      <c r="Z4003" s="42"/>
      <c r="AA4003" s="618">
        <f>+IF(AND('Información de la oferta'!$C$15&lt;=20, 'Información de la oferta'!$C$14="No", 'Información de la oferta'!$C$13="No"  ),SUM(D4003,E4003,F4003,I4003,K4003,O4003,M4003,P4003,Q4003,S4003,U4003,W4003),SUM(D4003,E4003,F4003,J4003,L4003,N4003,O4003,P4003,Q4003,T4003,V4003,W4003))</f>
        <v>1215306.5358974815</v>
      </c>
      <c r="AB4003" s="616">
        <f t="shared" si="248"/>
        <v>30.489376214186692</v>
      </c>
      <c r="AC4003" s="42"/>
      <c r="AD4003" s="618">
        <f>+IF(AND('Información de la oferta'!$C$15&lt;=20, 'Información de la oferta'!$C$14="No",'Información de la oferta'!$C$13="No" ),SUM(D4003,E4003,G4003,I4003,K4003,O4003,M4003,P4003,Q4003,S4003,U4003,W4003),SUM(D4003,E4003,G4003,J4003,L4003,N4003,O4003,P4003,Q4003,T4003,V4003,W4003))</f>
        <v>1215306.5358974815</v>
      </c>
      <c r="AE4003" s="616">
        <f t="shared" si="249"/>
        <v>30.489376214186692</v>
      </c>
      <c r="AF4003" s="42"/>
      <c r="AG4003" s="618">
        <f>+IF(AND('Información de la oferta'!$C$15&lt;=20, 'Información de la oferta'!$C$14="No",'Información de la oferta'!$C$13="No" ),SUM(D4003,E4003,H4003,I4003,K4003,O4003,M4003,P4003,Q4003,S4003,U4003,W4003),SUM(D4003,E4003,H4003,J4003,L4003,N4003,O4003,P4003,Q4003,T4003,V4003,W4003))</f>
        <v>1215306.5358974815</v>
      </c>
      <c r="AH4003" s="616">
        <f t="shared" si="250"/>
        <v>30.489376214186692</v>
      </c>
    </row>
    <row r="4004" spans="2:34" x14ac:dyDescent="0.3">
      <c r="B4004" s="615">
        <f t="shared" si="251"/>
        <v>39870</v>
      </c>
      <c r="C4004" s="615"/>
      <c r="D4004" s="616">
        <f>+(1-Supuestos!$C$130)*B4004*OREDA!$C$15/IF(D$14="Vida promedio del cliente",Supuestos!$C$79,Supuestos!$C$77)</f>
        <v>54358.478910000005</v>
      </c>
      <c r="E4004" s="616">
        <f>+ROUNDUP(Y4004/Supuestos!$C$106,0)*Supuestos!$C$105*OREDA!$C$20/IF(E$14="Vida promedio del cliente",Supuestos!$C$79,Supuestos!$C$77)</f>
        <v>41625.116266666664</v>
      </c>
      <c r="F4004" s="616">
        <f>+ROUNDUP(Y4004/Supuestos!$C$109,0)*OREDA!$C$21/IF(F$14="Vida promedio del cliente",Supuestos!$C$79,Supuestos!$C$77)</f>
        <v>22468.502832000002</v>
      </c>
      <c r="G4004" s="616">
        <f>+ROUNDUP(Y4004/Supuestos!$C$112,0)*OREDA!$C$22/IF(G$14="Vida promedio del cliente",Supuestos!$C$79,Supuestos!$C$77)</f>
        <v>22468.502832000002</v>
      </c>
      <c r="H4004" s="616">
        <f>+ROUNDUP(Y4004/Supuestos!$C$115,0)*OREDA!$C$23/IF(H$14="Vida promedio del cliente",Supuestos!$C$79,Supuestos!$C$77)</f>
        <v>22468.502832000002</v>
      </c>
      <c r="I4004" s="616">
        <f>+('Información del AEP'!$C$28*ROUNDDOWN(Supuestos!$C$124*B4004,0)*(OREDA!$E$303/12000)+'Información del AEP'!$C$29*ROUNDDOWN(Supuestos!$C$125*B4004,0)*(OREDA!$E$304/12000)+'Información del AEP'!$C$30*ROUNDDOWN(Supuestos!$C$126*B4004,0)*(OREDA!$C$305/12000))/IF(I$14="Vida promedio del cliente",Supuestos!$C$79,Supuestos!$C$77)</f>
        <v>141356.45210333331</v>
      </c>
      <c r="J4004" s="616">
        <f>ROUNDDOWN(Supuestos!$C$126*B4004,0)*(OREDA!$E$305/12000)/IF(I$14="Vida promedio del cliente",Supuestos!$C$79,Supuestos!$C$77)</f>
        <v>790111.76400000008</v>
      </c>
      <c r="K4004" s="616">
        <f>+('Información del AEP'!$C$27*ROUNDDOWN(B4004*Supuestos!$C$163,0)*OREDA!$C$283+'Información del AEP'!$C$30*ROUNDDOWN(B4004*Supuestos!$C$166,0)*OREDA!$C$284)/IF(K$14="Vida promedio del cliente",Supuestos!$C$79,Supuestos!$C$77)</f>
        <v>672877.952208</v>
      </c>
      <c r="L4004" s="616">
        <f>ROUNDDOWN(B4004*Supuestos!$C$166,0)*OREDA!$C$284/IF(L$14="Vida promedio del cliente",Supuestos!$C$79,Supuestos!$C$77)</f>
        <v>1087693.326468</v>
      </c>
      <c r="M4004" s="616">
        <f>+ROUNDDOWN(Supuestos!$C$172*B4004,0)*OREDA!$C$286/IF(M$14="Vida promedio del cliente",Supuestos!$C$79,Supuestos!$C$77)</f>
        <v>238422.6</v>
      </c>
      <c r="N4004" s="616">
        <f>+ROUNDDOWN((1-Supuestos!$C$166)*B4004,0)*OREDA!$C$286/IF(N$14="Vida promedio del cliente",Supuestos!$C$79,Supuestos!$C$77)</f>
        <v>143053.56</v>
      </c>
      <c r="O4004" s="616">
        <f>+ROUNDDOWN(Supuestos!$C$169*B4004,0)*OREDA!$C$285/IF(O$14="Vida promedio del cliente",Supuestos!$C$79,Supuestos!$C$77)</f>
        <v>196822.95966000002</v>
      </c>
      <c r="P4004" s="616">
        <f>+ROUNDDOWN(Supuestos!$C$175*B4004,0)*OREDA!$C$287/IF(P$14="Vida promedio del cliente",Supuestos!$C$79,Supuestos!$C$77)</f>
        <v>220094.83944000001</v>
      </c>
      <c r="Q4004" s="616">
        <f>+(Supuestos!$C$129*OREDA!$C$16+OREDA!$C$18*'Dim. costos SAIB'!B4004*Supuestos!$C$130)/IF(Q$14="Vida promedio del cliente",Supuestos!$C$79,Supuestos!$C$77)</f>
        <v>37813.529989999995</v>
      </c>
      <c r="R4004" s="42"/>
      <c r="S4004" s="616">
        <f>+-('Información del AEP'!$C$27*ROUNDDOWN(B4004*Supuestos!$C$163,0)*OREDA!$C$131+'Información del AEP'!$C$30*ROUNDDOWN(B4004*Supuestos!$C$166,0)*OREDA!$C$132)</f>
        <v>-241050.033</v>
      </c>
      <c r="T4004" s="616">
        <f>-ROUNDDOWN(B4004*Supuestos!$C$166,0)*OREDA!$C$132</f>
        <v>-461559.04200000002</v>
      </c>
      <c r="U4004" s="616">
        <f>+-('Información del AEP'!$C$28*ROUNDDOWN(B4004*Supuestos!$C$124,0)*OREDA!$C$139+'Información del AEP'!$C$29*ROUNDDOWN(B4004*Supuestos!$C$125,0)*OREDA!$C$140+'Información del AEP'!$C$30*ROUNDDOWN(B4004*Supuestos!$C$126,0)*OREDA!$C$141)</f>
        <v>-163078.71049999999</v>
      </c>
      <c r="V4004" s="616">
        <f>-ROUNDDOWN(B4004*Supuestos!$C$126,0)*OREDA!$C$141</f>
        <v>-267976.23749999999</v>
      </c>
      <c r="W4004" s="616">
        <f>+-ROUNDDOWN(B4004*Supuestos!$C$121,0)*OREDA!$B$149</f>
        <v>-6114.8230999999996</v>
      </c>
      <c r="X4004" s="42"/>
      <c r="Y4004" s="617">
        <f>+'Información del AEP'!$C$12*'Información del AEP'!$C$13*B4004</f>
        <v>228358.86206896557</v>
      </c>
      <c r="Z4004" s="42"/>
      <c r="AA4004" s="618">
        <f>+IF(AND('Información de la oferta'!$C$15&lt;=20, 'Información de la oferta'!$C$14="No", 'Información de la oferta'!$C$13="No"  ),SUM(D4004,E4004,F4004,I4004,K4004,O4004,M4004,P4004,Q4004,S4004,U4004,W4004),SUM(D4004,E4004,F4004,J4004,L4004,N4004,O4004,P4004,Q4004,T4004,V4004,W4004))</f>
        <v>1215596.8648099999</v>
      </c>
      <c r="AB4004" s="616">
        <f t="shared" si="248"/>
        <v>30.489010905693501</v>
      </c>
      <c r="AC4004" s="42"/>
      <c r="AD4004" s="618">
        <f>+IF(AND('Información de la oferta'!$C$15&lt;=20, 'Información de la oferta'!$C$14="No",'Información de la oferta'!$C$13="No" ),SUM(D4004,E4004,G4004,I4004,K4004,O4004,M4004,P4004,Q4004,S4004,U4004,W4004),SUM(D4004,E4004,G4004,J4004,L4004,N4004,O4004,P4004,Q4004,T4004,V4004,W4004))</f>
        <v>1215596.8648099999</v>
      </c>
      <c r="AE4004" s="616">
        <f t="shared" si="249"/>
        <v>30.489010905693501</v>
      </c>
      <c r="AF4004" s="42"/>
      <c r="AG4004" s="618">
        <f>+IF(AND('Información de la oferta'!$C$15&lt;=20, 'Información de la oferta'!$C$14="No",'Información de la oferta'!$C$13="No" ),SUM(D4004,E4004,H4004,I4004,K4004,O4004,M4004,P4004,Q4004,S4004,U4004,W4004),SUM(D4004,E4004,H4004,J4004,L4004,N4004,O4004,P4004,Q4004,T4004,V4004,W4004))</f>
        <v>1215596.8648099999</v>
      </c>
      <c r="AH4004" s="616">
        <f t="shared" si="250"/>
        <v>30.489010905693501</v>
      </c>
    </row>
    <row r="4005" spans="2:34" x14ac:dyDescent="0.3">
      <c r="B4005" s="615">
        <f t="shared" si="251"/>
        <v>39880</v>
      </c>
      <c r="C4005" s="615"/>
      <c r="D4005" s="616">
        <f>+(1-Supuestos!$C$130)*B4005*OREDA!$C$15/IF(D$14="Vida promedio del cliente",Supuestos!$C$79,Supuestos!$C$77)</f>
        <v>54372.112840000002</v>
      </c>
      <c r="E4005" s="616">
        <f>+ROUNDUP(Y4005/Supuestos!$C$106,0)*Supuestos!$C$105*OREDA!$C$20/IF(E$14="Vida promedio del cliente",Supuestos!$C$79,Supuestos!$C$77)</f>
        <v>41625.116266666664</v>
      </c>
      <c r="F4005" s="616">
        <f>+ROUNDUP(Y4005/Supuestos!$C$109,0)*OREDA!$C$21/IF(F$14="Vida promedio del cliente",Supuestos!$C$79,Supuestos!$C$77)</f>
        <v>22478.340180000003</v>
      </c>
      <c r="G4005" s="616">
        <f>+ROUNDUP(Y4005/Supuestos!$C$112,0)*OREDA!$C$22/IF(G$14="Vida promedio del cliente",Supuestos!$C$79,Supuestos!$C$77)</f>
        <v>22478.340180000003</v>
      </c>
      <c r="H4005" s="616">
        <f>+ROUNDUP(Y4005/Supuestos!$C$115,0)*OREDA!$C$23/IF(H$14="Vida promedio del cliente",Supuestos!$C$79,Supuestos!$C$77)</f>
        <v>22478.340180000003</v>
      </c>
      <c r="I4005" s="616">
        <f>+('Información del AEP'!$C$28*ROUNDDOWN(Supuestos!$C$124*B4005,0)*(OREDA!$E$303/12000)+'Información del AEP'!$C$29*ROUNDDOWN(Supuestos!$C$125*B4005,0)*(OREDA!$E$304/12000)+'Información del AEP'!$C$30*ROUNDDOWN(Supuestos!$C$126*B4005,0)*(OREDA!$C$305/12000))/IF(I$14="Vida promedio del cliente",Supuestos!$C$79,Supuestos!$C$77)</f>
        <v>141391.90644296297</v>
      </c>
      <c r="J4005" s="616">
        <f>ROUNDDOWN(Supuestos!$C$126*B4005,0)*(OREDA!$E$305/12000)/IF(I$14="Vida promedio del cliente",Supuestos!$C$79,Supuestos!$C$77)</f>
        <v>790309.93599999999</v>
      </c>
      <c r="K4005" s="616">
        <f>+('Información del AEP'!$C$27*ROUNDDOWN(B4005*Supuestos!$C$163,0)*OREDA!$C$283+'Información del AEP'!$C$30*ROUNDDOWN(B4005*Supuestos!$C$166,0)*OREDA!$C$284)/IF(K$14="Vida promedio del cliente",Supuestos!$C$79,Supuestos!$C$77)</f>
        <v>673046.72019199992</v>
      </c>
      <c r="L4005" s="616">
        <f>ROUNDDOWN(B4005*Supuestos!$C$166,0)*OREDA!$C$284/IF(L$14="Vida promedio del cliente",Supuestos!$C$79,Supuestos!$C$77)</f>
        <v>1087966.136432</v>
      </c>
      <c r="M4005" s="616">
        <f>+ROUNDDOWN(Supuestos!$C$172*B4005,0)*OREDA!$C$286/IF(M$14="Vida promedio del cliente",Supuestos!$C$79,Supuestos!$C$77)</f>
        <v>238482.4</v>
      </c>
      <c r="N4005" s="616">
        <f>+ROUNDDOWN((1-Supuestos!$C$166)*B4005,0)*OREDA!$C$286/IF(N$14="Vida promedio del cliente",Supuestos!$C$79,Supuestos!$C$77)</f>
        <v>143089.44</v>
      </c>
      <c r="O4005" s="616">
        <f>+ROUNDDOWN(Supuestos!$C$169*B4005,0)*OREDA!$C$285/IF(O$14="Vida promedio del cliente",Supuestos!$C$79,Supuestos!$C$77)</f>
        <v>196872.32584000003</v>
      </c>
      <c r="P4005" s="616">
        <f>+ROUNDDOWN(Supuestos!$C$175*B4005,0)*OREDA!$C$287/IF(P$14="Vida promedio del cliente",Supuestos!$C$79,Supuestos!$C$77)</f>
        <v>220150.04256</v>
      </c>
      <c r="Q4005" s="616">
        <f>+(Supuestos!$C$129*OREDA!$C$16+OREDA!$C$18*'Dim. costos SAIB'!B4005*Supuestos!$C$130)/IF(Q$14="Vida promedio del cliente",Supuestos!$C$79,Supuestos!$C$77)</f>
        <v>37822.994959999996</v>
      </c>
      <c r="R4005" s="42"/>
      <c r="S4005" s="616">
        <f>+-('Información del AEP'!$C$27*ROUNDDOWN(B4005*Supuestos!$C$163,0)*OREDA!$C$131+'Información del AEP'!$C$30*ROUNDDOWN(B4005*Supuestos!$C$166,0)*OREDA!$C$132)</f>
        <v>-241110.492</v>
      </c>
      <c r="T4005" s="616">
        <f>-ROUNDDOWN(B4005*Supuestos!$C$166,0)*OREDA!$C$132</f>
        <v>-461674.80800000002</v>
      </c>
      <c r="U4005" s="616">
        <f>+-('Información del AEP'!$C$28*ROUNDDOWN(B4005*Supuestos!$C$124,0)*OREDA!$C$139+'Información del AEP'!$C$29*ROUNDDOWN(B4005*Supuestos!$C$125,0)*OREDA!$C$140+'Información del AEP'!$C$30*ROUNDDOWN(B4005*Supuestos!$C$126,0)*OREDA!$C$141)</f>
        <v>-163119.6131111111</v>
      </c>
      <c r="V4005" s="616">
        <f>-ROUNDDOWN(B4005*Supuestos!$C$126,0)*OREDA!$C$141</f>
        <v>-268043.45</v>
      </c>
      <c r="W4005" s="616">
        <f>+-ROUNDDOWN(B4005*Supuestos!$C$121,0)*OREDA!$B$149</f>
        <v>-6114.8230999999996</v>
      </c>
      <c r="X4005" s="42"/>
      <c r="Y4005" s="617">
        <f>+'Información del AEP'!$C$12*'Información del AEP'!$C$13*B4005</f>
        <v>228416.13793103452</v>
      </c>
      <c r="Z4005" s="42"/>
      <c r="AA4005" s="618">
        <f>+IF(AND('Información de la oferta'!$C$15&lt;=20, 'Información de la oferta'!$C$14="No", 'Información de la oferta'!$C$13="No"  ),SUM(D4005,E4005,F4005,I4005,K4005,O4005,M4005,P4005,Q4005,S4005,U4005,W4005),SUM(D4005,E4005,F4005,J4005,L4005,N4005,O4005,P4005,Q4005,T4005,V4005,W4005))</f>
        <v>1215897.0310705183</v>
      </c>
      <c r="AB4005" s="616">
        <f t="shared" si="248"/>
        <v>30.488892454125335</v>
      </c>
      <c r="AC4005" s="42"/>
      <c r="AD4005" s="618">
        <f>+IF(AND('Información de la oferta'!$C$15&lt;=20, 'Información de la oferta'!$C$14="No",'Información de la oferta'!$C$13="No" ),SUM(D4005,E4005,G4005,I4005,K4005,O4005,M4005,P4005,Q4005,S4005,U4005,W4005),SUM(D4005,E4005,G4005,J4005,L4005,N4005,O4005,P4005,Q4005,T4005,V4005,W4005))</f>
        <v>1215897.0310705183</v>
      </c>
      <c r="AE4005" s="616">
        <f t="shared" si="249"/>
        <v>30.488892454125335</v>
      </c>
      <c r="AF4005" s="42"/>
      <c r="AG4005" s="618">
        <f>+IF(AND('Información de la oferta'!$C$15&lt;=20, 'Información de la oferta'!$C$14="No",'Información de la oferta'!$C$13="No" ),SUM(D4005,E4005,H4005,I4005,K4005,O4005,M4005,P4005,Q4005,S4005,U4005,W4005),SUM(D4005,E4005,H4005,J4005,L4005,N4005,O4005,P4005,Q4005,T4005,V4005,W4005))</f>
        <v>1215897.0310705183</v>
      </c>
      <c r="AH4005" s="616">
        <f t="shared" si="250"/>
        <v>30.488892454125335</v>
      </c>
    </row>
    <row r="4006" spans="2:34" x14ac:dyDescent="0.3">
      <c r="B4006" s="615">
        <f t="shared" si="251"/>
        <v>39890</v>
      </c>
      <c r="C4006" s="615"/>
      <c r="D4006" s="616">
        <f>+(1-Supuestos!$C$130)*B4006*OREDA!$C$15/IF(D$14="Vida promedio del cliente",Supuestos!$C$79,Supuestos!$C$77)</f>
        <v>54385.746769999998</v>
      </c>
      <c r="E4006" s="616">
        <f>+ROUNDUP(Y4006/Supuestos!$C$106,0)*Supuestos!$C$105*OREDA!$C$20/IF(E$14="Vida promedio del cliente",Supuestos!$C$79,Supuestos!$C$77)</f>
        <v>41625.116266666664</v>
      </c>
      <c r="F4006" s="616">
        <f>+ROUNDUP(Y4006/Supuestos!$C$109,0)*OREDA!$C$21/IF(F$14="Vida promedio del cliente",Supuestos!$C$79,Supuestos!$C$77)</f>
        <v>22478.340180000003</v>
      </c>
      <c r="G4006" s="616">
        <f>+ROUNDUP(Y4006/Supuestos!$C$112,0)*OREDA!$C$22/IF(G$14="Vida promedio del cliente",Supuestos!$C$79,Supuestos!$C$77)</f>
        <v>22478.340180000003</v>
      </c>
      <c r="H4006" s="616">
        <f>+ROUNDUP(Y4006/Supuestos!$C$115,0)*OREDA!$C$23/IF(H$14="Vida promedio del cliente",Supuestos!$C$79,Supuestos!$C$77)</f>
        <v>22478.340180000003</v>
      </c>
      <c r="I4006" s="616">
        <f>+('Información del AEP'!$C$28*ROUNDDOWN(Supuestos!$C$124*B4006,0)*(OREDA!$E$303/12000)+'Información del AEP'!$C$29*ROUNDDOWN(Supuestos!$C$125*B4006,0)*(OREDA!$E$304/12000)+'Información del AEP'!$C$30*ROUNDDOWN(Supuestos!$C$126*B4006,0)*(OREDA!$C$305/12000))/IF(I$14="Vida promedio del cliente",Supuestos!$C$79,Supuestos!$C$77)</f>
        <v>141427.36078259259</v>
      </c>
      <c r="J4006" s="616">
        <f>ROUNDDOWN(Supuestos!$C$126*B4006,0)*(OREDA!$E$305/12000)/IF(I$14="Vida promedio del cliente",Supuestos!$C$79,Supuestos!$C$77)</f>
        <v>790508.10800000001</v>
      </c>
      <c r="K4006" s="616">
        <f>+('Información del AEP'!$C$27*ROUNDDOWN(B4006*Supuestos!$C$163,0)*OREDA!$C$283+'Información del AEP'!$C$30*ROUNDDOWN(B4006*Supuestos!$C$166,0)*OREDA!$C$284)/IF(K$14="Vida promedio del cliente",Supuestos!$C$79,Supuestos!$C$77)</f>
        <v>673215.48817599996</v>
      </c>
      <c r="L4006" s="616">
        <f>ROUNDDOWN(B4006*Supuestos!$C$166,0)*OREDA!$C$284/IF(L$14="Vida promedio del cliente",Supuestos!$C$79,Supuestos!$C$77)</f>
        <v>1088238.946396</v>
      </c>
      <c r="M4006" s="616">
        <f>+ROUNDDOWN(Supuestos!$C$172*B4006,0)*OREDA!$C$286/IF(M$14="Vida promedio del cliente",Supuestos!$C$79,Supuestos!$C$77)</f>
        <v>238542.2</v>
      </c>
      <c r="N4006" s="616">
        <f>+ROUNDDOWN((1-Supuestos!$C$166)*B4006,0)*OREDA!$C$286/IF(N$14="Vida promedio del cliente",Supuestos!$C$79,Supuestos!$C$77)</f>
        <v>143125.32</v>
      </c>
      <c r="O4006" s="616">
        <f>+ROUNDDOWN(Supuestos!$C$169*B4006,0)*OREDA!$C$285/IF(O$14="Vida promedio del cliente",Supuestos!$C$79,Supuestos!$C$77)</f>
        <v>196921.69201999999</v>
      </c>
      <c r="P4006" s="616">
        <f>+ROUNDDOWN(Supuestos!$C$175*B4006,0)*OREDA!$C$287/IF(P$14="Vida promedio del cliente",Supuestos!$C$79,Supuestos!$C$77)</f>
        <v>220205.24567999999</v>
      </c>
      <c r="Q4006" s="616">
        <f>+(Supuestos!$C$129*OREDA!$C$16+OREDA!$C$18*'Dim. costos SAIB'!B4006*Supuestos!$C$130)/IF(Q$14="Vida promedio del cliente",Supuestos!$C$79,Supuestos!$C$77)</f>
        <v>37832.459929999997</v>
      </c>
      <c r="R4006" s="42"/>
      <c r="S4006" s="616">
        <f>+-('Información del AEP'!$C$27*ROUNDDOWN(B4006*Supuestos!$C$163,0)*OREDA!$C$131+'Información del AEP'!$C$30*ROUNDDOWN(B4006*Supuestos!$C$166,0)*OREDA!$C$132)</f>
        <v>-241170.951</v>
      </c>
      <c r="T4006" s="616">
        <f>-ROUNDDOWN(B4006*Supuestos!$C$166,0)*OREDA!$C$132</f>
        <v>-461790.57400000002</v>
      </c>
      <c r="U4006" s="616">
        <f>+-('Información del AEP'!$C$28*ROUNDDOWN(B4006*Supuestos!$C$124,0)*OREDA!$C$139+'Información del AEP'!$C$29*ROUNDDOWN(B4006*Supuestos!$C$125,0)*OREDA!$C$140+'Información del AEP'!$C$30*ROUNDDOWN(B4006*Supuestos!$C$126,0)*OREDA!$C$141)</f>
        <v>-163160.51572222222</v>
      </c>
      <c r="V4006" s="616">
        <f>-ROUNDDOWN(B4006*Supuestos!$C$126,0)*OREDA!$C$141</f>
        <v>-268110.66250000003</v>
      </c>
      <c r="W4006" s="616">
        <f>+-ROUNDDOWN(B4006*Supuestos!$C$121,0)*OREDA!$B$149</f>
        <v>-6114.8230999999996</v>
      </c>
      <c r="X4006" s="42"/>
      <c r="Y4006" s="617">
        <f>+'Información del AEP'!$C$12*'Información del AEP'!$C$13*B4006</f>
        <v>228473.41379310351</v>
      </c>
      <c r="Z4006" s="42"/>
      <c r="AA4006" s="618">
        <f>+IF(AND('Información de la oferta'!$C$15&lt;=20, 'Información de la oferta'!$C$14="No", 'Información de la oferta'!$C$13="No"  ),SUM(D4006,E4006,F4006,I4006,K4006,O4006,M4006,P4006,Q4006,S4006,U4006,W4006),SUM(D4006,E4006,F4006,J4006,L4006,N4006,O4006,P4006,Q4006,T4006,V4006,W4006))</f>
        <v>1216187.359983037</v>
      </c>
      <c r="AB4006" s="616">
        <f t="shared" si="248"/>
        <v>30.4885274500636</v>
      </c>
      <c r="AC4006" s="42"/>
      <c r="AD4006" s="618">
        <f>+IF(AND('Información de la oferta'!$C$15&lt;=20, 'Información de la oferta'!$C$14="No",'Información de la oferta'!$C$13="No" ),SUM(D4006,E4006,G4006,I4006,K4006,O4006,M4006,P4006,Q4006,S4006,U4006,W4006),SUM(D4006,E4006,G4006,J4006,L4006,N4006,O4006,P4006,Q4006,T4006,V4006,W4006))</f>
        <v>1216187.359983037</v>
      </c>
      <c r="AE4006" s="616">
        <f t="shared" si="249"/>
        <v>30.4885274500636</v>
      </c>
      <c r="AF4006" s="42"/>
      <c r="AG4006" s="618">
        <f>+IF(AND('Información de la oferta'!$C$15&lt;=20, 'Información de la oferta'!$C$14="No",'Información de la oferta'!$C$13="No" ),SUM(D4006,E4006,H4006,I4006,K4006,O4006,M4006,P4006,Q4006,S4006,U4006,W4006),SUM(D4006,E4006,H4006,J4006,L4006,N4006,O4006,P4006,Q4006,T4006,V4006,W4006))</f>
        <v>1216187.359983037</v>
      </c>
      <c r="AH4006" s="616">
        <f t="shared" si="250"/>
        <v>30.4885274500636</v>
      </c>
    </row>
    <row r="4007" spans="2:34" x14ac:dyDescent="0.3">
      <c r="B4007" s="615">
        <f t="shared" si="251"/>
        <v>39900</v>
      </c>
      <c r="C4007" s="615"/>
      <c r="D4007" s="616">
        <f>+(1-Supuestos!$C$130)*B4007*OREDA!$C$15/IF(D$14="Vida promedio del cliente",Supuestos!$C$79,Supuestos!$C$77)</f>
        <v>54399.380700000002</v>
      </c>
      <c r="E4007" s="616">
        <f>+ROUNDUP(Y4007/Supuestos!$C$106,0)*Supuestos!$C$105*OREDA!$C$20/IF(E$14="Vida promedio del cliente",Supuestos!$C$79,Supuestos!$C$77)</f>
        <v>41625.116266666664</v>
      </c>
      <c r="F4007" s="616">
        <f>+ROUNDUP(Y4007/Supuestos!$C$109,0)*OREDA!$C$21/IF(F$14="Vida promedio del cliente",Supuestos!$C$79,Supuestos!$C$77)</f>
        <v>22488.177528000004</v>
      </c>
      <c r="G4007" s="616">
        <f>+ROUNDUP(Y4007/Supuestos!$C$112,0)*OREDA!$C$22/IF(G$14="Vida promedio del cliente",Supuestos!$C$79,Supuestos!$C$77)</f>
        <v>22488.177528000004</v>
      </c>
      <c r="H4007" s="616">
        <f>+ROUNDUP(Y4007/Supuestos!$C$115,0)*OREDA!$C$23/IF(H$14="Vida promedio del cliente",Supuestos!$C$79,Supuestos!$C$77)</f>
        <v>22488.177528000004</v>
      </c>
      <c r="I4007" s="616">
        <f>+('Información del AEP'!$C$28*ROUNDDOWN(Supuestos!$C$124*B4007,0)*(OREDA!$E$303/12000)+'Información del AEP'!$C$29*ROUNDDOWN(Supuestos!$C$125*B4007,0)*(OREDA!$E$304/12000)+'Información del AEP'!$C$30*ROUNDDOWN(Supuestos!$C$126*B4007,0)*(OREDA!$C$305/12000))/IF(I$14="Vida promedio del cliente",Supuestos!$C$79,Supuestos!$C$77)</f>
        <v>141462.81512222221</v>
      </c>
      <c r="J4007" s="616">
        <f>ROUNDDOWN(Supuestos!$C$126*B4007,0)*(OREDA!$E$305/12000)/IF(I$14="Vida promedio del cliente",Supuestos!$C$79,Supuestos!$C$77)</f>
        <v>790706.28</v>
      </c>
      <c r="K4007" s="616">
        <f>+('Información del AEP'!$C$27*ROUNDDOWN(B4007*Supuestos!$C$163,0)*OREDA!$C$283+'Información del AEP'!$C$30*ROUNDDOWN(B4007*Supuestos!$C$166,0)*OREDA!$C$284)/IF(K$14="Vida promedio del cliente",Supuestos!$C$79,Supuestos!$C$77)</f>
        <v>673384.25615999999</v>
      </c>
      <c r="L4007" s="616">
        <f>ROUNDDOWN(B4007*Supuestos!$C$166,0)*OREDA!$C$284/IF(L$14="Vida promedio del cliente",Supuestos!$C$79,Supuestos!$C$77)</f>
        <v>1088511.75636</v>
      </c>
      <c r="M4007" s="616">
        <f>+ROUNDDOWN(Supuestos!$C$172*B4007,0)*OREDA!$C$286/IF(M$14="Vida promedio del cliente",Supuestos!$C$79,Supuestos!$C$77)</f>
        <v>238602</v>
      </c>
      <c r="N4007" s="616">
        <f>+ROUNDDOWN((1-Supuestos!$C$166)*B4007,0)*OREDA!$C$286/IF(N$14="Vida promedio del cliente",Supuestos!$C$79,Supuestos!$C$77)</f>
        <v>143161.20000000001</v>
      </c>
      <c r="O4007" s="616">
        <f>+ROUNDDOWN(Supuestos!$C$169*B4007,0)*OREDA!$C$285/IF(O$14="Vida promedio del cliente",Supuestos!$C$79,Supuestos!$C$77)</f>
        <v>196971.0582</v>
      </c>
      <c r="P4007" s="616">
        <f>+ROUNDDOWN(Supuestos!$C$175*B4007,0)*OREDA!$C$287/IF(P$14="Vida promedio del cliente",Supuestos!$C$79,Supuestos!$C$77)</f>
        <v>220260.44879999998</v>
      </c>
      <c r="Q4007" s="616">
        <f>+(Supuestos!$C$129*OREDA!$C$16+OREDA!$C$18*'Dim. costos SAIB'!B4007*Supuestos!$C$130)/IF(Q$14="Vida promedio del cliente",Supuestos!$C$79,Supuestos!$C$77)</f>
        <v>37841.924899999998</v>
      </c>
      <c r="R4007" s="42"/>
      <c r="S4007" s="616">
        <f>+-('Información del AEP'!$C$27*ROUNDDOWN(B4007*Supuestos!$C$163,0)*OREDA!$C$131+'Información del AEP'!$C$30*ROUNDDOWN(B4007*Supuestos!$C$166,0)*OREDA!$C$132)</f>
        <v>-241231.40999999997</v>
      </c>
      <c r="T4007" s="616">
        <f>-ROUNDDOWN(B4007*Supuestos!$C$166,0)*OREDA!$C$132</f>
        <v>-461906.34</v>
      </c>
      <c r="U4007" s="616">
        <f>+-('Información del AEP'!$C$28*ROUNDDOWN(B4007*Supuestos!$C$124,0)*OREDA!$C$139+'Información del AEP'!$C$29*ROUNDDOWN(B4007*Supuestos!$C$125,0)*OREDA!$C$140+'Información del AEP'!$C$30*ROUNDDOWN(B4007*Supuestos!$C$126,0)*OREDA!$C$141)</f>
        <v>-163201.41833333333</v>
      </c>
      <c r="V4007" s="616">
        <f>-ROUNDDOWN(B4007*Supuestos!$C$126,0)*OREDA!$C$141</f>
        <v>-268177.875</v>
      </c>
      <c r="W4007" s="616">
        <f>+-ROUNDDOWN(B4007*Supuestos!$C$121,0)*OREDA!$B$149</f>
        <v>-6122.4953999999998</v>
      </c>
      <c r="X4007" s="42"/>
      <c r="Y4007" s="617">
        <f>+'Información del AEP'!$C$12*'Información del AEP'!$C$13*B4007</f>
        <v>228530.68965517246</v>
      </c>
      <c r="Z4007" s="42"/>
      <c r="AA4007" s="618">
        <f>+IF(AND('Información de la oferta'!$C$15&lt;=20, 'Información de la oferta'!$C$14="No", 'Información de la oferta'!$C$13="No"  ),SUM(D4007,E4007,F4007,I4007,K4007,O4007,M4007,P4007,Q4007,S4007,U4007,W4007),SUM(D4007,E4007,F4007,J4007,L4007,N4007,O4007,P4007,Q4007,T4007,V4007,W4007))</f>
        <v>1216479.8539435556</v>
      </c>
      <c r="AB4007" s="616">
        <f t="shared" si="248"/>
        <v>30.488216890815931</v>
      </c>
      <c r="AC4007" s="42"/>
      <c r="AD4007" s="618">
        <f>+IF(AND('Información de la oferta'!$C$15&lt;=20, 'Información de la oferta'!$C$14="No",'Información de la oferta'!$C$13="No" ),SUM(D4007,E4007,G4007,I4007,K4007,O4007,M4007,P4007,Q4007,S4007,U4007,W4007),SUM(D4007,E4007,G4007,J4007,L4007,N4007,O4007,P4007,Q4007,T4007,V4007,W4007))</f>
        <v>1216479.8539435556</v>
      </c>
      <c r="AE4007" s="616">
        <f t="shared" si="249"/>
        <v>30.488216890815931</v>
      </c>
      <c r="AF4007" s="42"/>
      <c r="AG4007" s="618">
        <f>+IF(AND('Información de la oferta'!$C$15&lt;=20, 'Información de la oferta'!$C$14="No",'Información de la oferta'!$C$13="No" ),SUM(D4007,E4007,H4007,I4007,K4007,O4007,M4007,P4007,Q4007,S4007,U4007,W4007),SUM(D4007,E4007,H4007,J4007,L4007,N4007,O4007,P4007,Q4007,T4007,V4007,W4007))</f>
        <v>1216479.8539435556</v>
      </c>
      <c r="AH4007" s="616">
        <f t="shared" si="250"/>
        <v>30.488216890815931</v>
      </c>
    </row>
    <row r="4008" spans="2:34" x14ac:dyDescent="0.3">
      <c r="B4008" s="615">
        <f t="shared" si="251"/>
        <v>39910</v>
      </c>
      <c r="C4008" s="615"/>
      <c r="D4008" s="616">
        <f>+(1-Supuestos!$C$130)*B4008*OREDA!$C$15/IF(D$14="Vida promedio del cliente",Supuestos!$C$79,Supuestos!$C$77)</f>
        <v>54413.014630000005</v>
      </c>
      <c r="E4008" s="616">
        <f>+ROUNDUP(Y4008/Supuestos!$C$106,0)*Supuestos!$C$105*OREDA!$C$20/IF(E$14="Vida promedio del cliente",Supuestos!$C$79,Supuestos!$C$77)</f>
        <v>41625.116266666664</v>
      </c>
      <c r="F4008" s="616">
        <f>+ROUNDUP(Y4008/Supuestos!$C$109,0)*OREDA!$C$21/IF(F$14="Vida promedio del cliente",Supuestos!$C$79,Supuestos!$C$77)</f>
        <v>22488.177528000004</v>
      </c>
      <c r="G4008" s="616">
        <f>+ROUNDUP(Y4008/Supuestos!$C$112,0)*OREDA!$C$22/IF(G$14="Vida promedio del cliente",Supuestos!$C$79,Supuestos!$C$77)</f>
        <v>22488.177528000004</v>
      </c>
      <c r="H4008" s="616">
        <f>+ROUNDUP(Y4008/Supuestos!$C$115,0)*OREDA!$C$23/IF(H$14="Vida promedio del cliente",Supuestos!$C$79,Supuestos!$C$77)</f>
        <v>22488.177528000004</v>
      </c>
      <c r="I4008" s="616">
        <f>+('Información del AEP'!$C$28*ROUNDDOWN(Supuestos!$C$124*B4008,0)*(OREDA!$E$303/12000)+'Información del AEP'!$C$29*ROUNDDOWN(Supuestos!$C$125*B4008,0)*(OREDA!$E$304/12000)+'Información del AEP'!$C$30*ROUNDDOWN(Supuestos!$C$126*B4008,0)*(OREDA!$C$305/12000))/IF(I$14="Vida promedio del cliente",Supuestos!$C$79,Supuestos!$C$77)</f>
        <v>141498.26946185186</v>
      </c>
      <c r="J4008" s="616">
        <f>ROUNDDOWN(Supuestos!$C$126*B4008,0)*(OREDA!$E$305/12000)/IF(I$14="Vida promedio del cliente",Supuestos!$C$79,Supuestos!$C$77)</f>
        <v>790904.45200000005</v>
      </c>
      <c r="K4008" s="616">
        <f>+('Información del AEP'!$C$27*ROUNDDOWN(B4008*Supuestos!$C$163,0)*OREDA!$C$283+'Información del AEP'!$C$30*ROUNDDOWN(B4008*Supuestos!$C$166,0)*OREDA!$C$284)/IF(K$14="Vida promedio del cliente",Supuestos!$C$79,Supuestos!$C$77)</f>
        <v>673553.02414399991</v>
      </c>
      <c r="L4008" s="616">
        <f>ROUNDDOWN(B4008*Supuestos!$C$166,0)*OREDA!$C$284/IF(L$14="Vida promedio del cliente",Supuestos!$C$79,Supuestos!$C$77)</f>
        <v>1088784.566324</v>
      </c>
      <c r="M4008" s="616">
        <f>+ROUNDDOWN(Supuestos!$C$172*B4008,0)*OREDA!$C$286/IF(M$14="Vida promedio del cliente",Supuestos!$C$79,Supuestos!$C$77)</f>
        <v>238661.8</v>
      </c>
      <c r="N4008" s="616">
        <f>+ROUNDDOWN((1-Supuestos!$C$166)*B4008,0)*OREDA!$C$286/IF(N$14="Vida promedio del cliente",Supuestos!$C$79,Supuestos!$C$77)</f>
        <v>143197.07999999999</v>
      </c>
      <c r="O4008" s="616">
        <f>+ROUNDDOWN(Supuestos!$C$169*B4008,0)*OREDA!$C$285/IF(O$14="Vida promedio del cliente",Supuestos!$C$79,Supuestos!$C$77)</f>
        <v>197020.42438000001</v>
      </c>
      <c r="P4008" s="616">
        <f>+ROUNDDOWN(Supuestos!$C$175*B4008,0)*OREDA!$C$287/IF(P$14="Vida promedio del cliente",Supuestos!$C$79,Supuestos!$C$77)</f>
        <v>220315.65192</v>
      </c>
      <c r="Q4008" s="616">
        <f>+(Supuestos!$C$129*OREDA!$C$16+OREDA!$C$18*'Dim. costos SAIB'!B4008*Supuestos!$C$130)/IF(Q$14="Vida promedio del cliente",Supuestos!$C$79,Supuestos!$C$77)</f>
        <v>37851.389869999999</v>
      </c>
      <c r="R4008" s="42"/>
      <c r="S4008" s="616">
        <f>+-('Información del AEP'!$C$27*ROUNDDOWN(B4008*Supuestos!$C$163,0)*OREDA!$C$131+'Información del AEP'!$C$30*ROUNDDOWN(B4008*Supuestos!$C$166,0)*OREDA!$C$132)</f>
        <v>-241291.86899999998</v>
      </c>
      <c r="T4008" s="616">
        <f>-ROUNDDOWN(B4008*Supuestos!$C$166,0)*OREDA!$C$132</f>
        <v>-462022.10600000003</v>
      </c>
      <c r="U4008" s="616">
        <f>+-('Información del AEP'!$C$28*ROUNDDOWN(B4008*Supuestos!$C$124,0)*OREDA!$C$139+'Información del AEP'!$C$29*ROUNDDOWN(B4008*Supuestos!$C$125,0)*OREDA!$C$140+'Información del AEP'!$C$30*ROUNDDOWN(B4008*Supuestos!$C$126,0)*OREDA!$C$141)</f>
        <v>-163242.32094444445</v>
      </c>
      <c r="V4008" s="616">
        <f>-ROUNDDOWN(B4008*Supuestos!$C$126,0)*OREDA!$C$141</f>
        <v>-268245.08750000002</v>
      </c>
      <c r="W4008" s="616">
        <f>+-ROUNDDOWN(B4008*Supuestos!$C$121,0)*OREDA!$B$149</f>
        <v>-6122.4953999999998</v>
      </c>
      <c r="X4008" s="42"/>
      <c r="Y4008" s="617">
        <f>+'Información del AEP'!$C$12*'Información del AEP'!$C$13*B4008</f>
        <v>228587.96551724142</v>
      </c>
      <c r="Z4008" s="42"/>
      <c r="AA4008" s="618">
        <f>+IF(AND('Información de la oferta'!$C$15&lt;=20, 'Información de la oferta'!$C$14="No", 'Información de la oferta'!$C$13="No"  ),SUM(D4008,E4008,F4008,I4008,K4008,O4008,M4008,P4008,Q4008,S4008,U4008,W4008),SUM(D4008,E4008,F4008,J4008,L4008,N4008,O4008,P4008,Q4008,T4008,V4008,W4008))</f>
        <v>1216770.1828560743</v>
      </c>
      <c r="AB4008" s="616">
        <f t="shared" si="248"/>
        <v>30.487852238939471</v>
      </c>
      <c r="AC4008" s="42"/>
      <c r="AD4008" s="618">
        <f>+IF(AND('Información de la oferta'!$C$15&lt;=20, 'Información de la oferta'!$C$14="No",'Información de la oferta'!$C$13="No" ),SUM(D4008,E4008,G4008,I4008,K4008,O4008,M4008,P4008,Q4008,S4008,U4008,W4008),SUM(D4008,E4008,G4008,J4008,L4008,N4008,O4008,P4008,Q4008,T4008,V4008,W4008))</f>
        <v>1216770.1828560743</v>
      </c>
      <c r="AE4008" s="616">
        <f t="shared" si="249"/>
        <v>30.487852238939471</v>
      </c>
      <c r="AF4008" s="42"/>
      <c r="AG4008" s="618">
        <f>+IF(AND('Información de la oferta'!$C$15&lt;=20, 'Información de la oferta'!$C$14="No",'Información de la oferta'!$C$13="No" ),SUM(D4008,E4008,H4008,I4008,K4008,O4008,M4008,P4008,Q4008,S4008,U4008,W4008),SUM(D4008,E4008,H4008,J4008,L4008,N4008,O4008,P4008,Q4008,T4008,V4008,W4008))</f>
        <v>1216770.1828560743</v>
      </c>
      <c r="AH4008" s="616">
        <f t="shared" si="250"/>
        <v>30.487852238939471</v>
      </c>
    </row>
    <row r="4009" spans="2:34" x14ac:dyDescent="0.3">
      <c r="B4009" s="615">
        <f t="shared" si="251"/>
        <v>39920</v>
      </c>
      <c r="C4009" s="615"/>
      <c r="D4009" s="616">
        <f>+(1-Supuestos!$C$130)*B4009*OREDA!$C$15/IF(D$14="Vida promedio del cliente",Supuestos!$C$79,Supuestos!$C$77)</f>
        <v>54426.648560000009</v>
      </c>
      <c r="E4009" s="616">
        <f>+ROUNDUP(Y4009/Supuestos!$C$106,0)*Supuestos!$C$105*OREDA!$C$20/IF(E$14="Vida promedio del cliente",Supuestos!$C$79,Supuestos!$C$77)</f>
        <v>41625.116266666664</v>
      </c>
      <c r="F4009" s="616">
        <f>+ROUNDUP(Y4009/Supuestos!$C$109,0)*OREDA!$C$21/IF(F$14="Vida promedio del cliente",Supuestos!$C$79,Supuestos!$C$77)</f>
        <v>22498.014876000001</v>
      </c>
      <c r="G4009" s="616">
        <f>+ROUNDUP(Y4009/Supuestos!$C$112,0)*OREDA!$C$22/IF(G$14="Vida promedio del cliente",Supuestos!$C$79,Supuestos!$C$77)</f>
        <v>22498.014876000001</v>
      </c>
      <c r="H4009" s="616">
        <f>+ROUNDUP(Y4009/Supuestos!$C$115,0)*OREDA!$C$23/IF(H$14="Vida promedio del cliente",Supuestos!$C$79,Supuestos!$C$77)</f>
        <v>22498.014876000001</v>
      </c>
      <c r="I4009" s="616">
        <f>+('Información del AEP'!$C$28*ROUNDDOWN(Supuestos!$C$124*B4009,0)*(OREDA!$E$303/12000)+'Información del AEP'!$C$29*ROUNDDOWN(Supuestos!$C$125*B4009,0)*(OREDA!$E$304/12000)+'Información del AEP'!$C$30*ROUNDDOWN(Supuestos!$C$126*B4009,0)*(OREDA!$C$305/12000))/IF(I$14="Vida promedio del cliente",Supuestos!$C$79,Supuestos!$C$77)</f>
        <v>141533.72380148145</v>
      </c>
      <c r="J4009" s="616">
        <f>ROUNDDOWN(Supuestos!$C$126*B4009,0)*(OREDA!$E$305/12000)/IF(I$14="Vida promedio del cliente",Supuestos!$C$79,Supuestos!$C$77)</f>
        <v>791102.62400000007</v>
      </c>
      <c r="K4009" s="616">
        <f>+('Información del AEP'!$C$27*ROUNDDOWN(B4009*Supuestos!$C$163,0)*OREDA!$C$283+'Información del AEP'!$C$30*ROUNDDOWN(B4009*Supuestos!$C$166,0)*OREDA!$C$284)/IF(K$14="Vida promedio del cliente",Supuestos!$C$79,Supuestos!$C$77)</f>
        <v>673721.79212799994</v>
      </c>
      <c r="L4009" s="616">
        <f>ROUNDDOWN(B4009*Supuestos!$C$166,0)*OREDA!$C$284/IF(L$14="Vida promedio del cliente",Supuestos!$C$79,Supuestos!$C$77)</f>
        <v>1089057.3762879998</v>
      </c>
      <c r="M4009" s="616">
        <f>+ROUNDDOWN(Supuestos!$C$172*B4009,0)*OREDA!$C$286/IF(M$14="Vida promedio del cliente",Supuestos!$C$79,Supuestos!$C$77)</f>
        <v>238721.6</v>
      </c>
      <c r="N4009" s="616">
        <f>+ROUNDDOWN((1-Supuestos!$C$166)*B4009,0)*OREDA!$C$286/IF(N$14="Vida promedio del cliente",Supuestos!$C$79,Supuestos!$C$77)</f>
        <v>143232.95999999999</v>
      </c>
      <c r="O4009" s="616">
        <f>+ROUNDDOWN(Supuestos!$C$169*B4009,0)*OREDA!$C$285/IF(O$14="Vida promedio del cliente",Supuestos!$C$79,Supuestos!$C$77)</f>
        <v>197069.79056000002</v>
      </c>
      <c r="P4009" s="616">
        <f>+ROUNDDOWN(Supuestos!$C$175*B4009,0)*OREDA!$C$287/IF(P$14="Vida promedio del cliente",Supuestos!$C$79,Supuestos!$C$77)</f>
        <v>220370.85503999999</v>
      </c>
      <c r="Q4009" s="616">
        <f>+(Supuestos!$C$129*OREDA!$C$16+OREDA!$C$18*'Dim. costos SAIB'!B4009*Supuestos!$C$130)/IF(Q$14="Vida promedio del cliente",Supuestos!$C$79,Supuestos!$C$77)</f>
        <v>37860.85484</v>
      </c>
      <c r="R4009" s="42"/>
      <c r="S4009" s="616">
        <f>+-('Información del AEP'!$C$27*ROUNDDOWN(B4009*Supuestos!$C$163,0)*OREDA!$C$131+'Información del AEP'!$C$30*ROUNDDOWN(B4009*Supuestos!$C$166,0)*OREDA!$C$132)</f>
        <v>-241352.32799999998</v>
      </c>
      <c r="T4009" s="616">
        <f>-ROUNDDOWN(B4009*Supuestos!$C$166,0)*OREDA!$C$132</f>
        <v>-462137.87200000003</v>
      </c>
      <c r="U4009" s="616">
        <f>+-('Información del AEP'!$C$28*ROUNDDOWN(B4009*Supuestos!$C$124,0)*OREDA!$C$139+'Información del AEP'!$C$29*ROUNDDOWN(B4009*Supuestos!$C$125,0)*OREDA!$C$140+'Información del AEP'!$C$30*ROUNDDOWN(B4009*Supuestos!$C$126,0)*OREDA!$C$141)</f>
        <v>-163283.22355555557</v>
      </c>
      <c r="V4009" s="616">
        <f>-ROUNDDOWN(B4009*Supuestos!$C$126,0)*OREDA!$C$141</f>
        <v>-268312.3</v>
      </c>
      <c r="W4009" s="616">
        <f>+-ROUNDDOWN(B4009*Supuestos!$C$121,0)*OREDA!$B$149</f>
        <v>-6122.4953999999998</v>
      </c>
      <c r="X4009" s="42"/>
      <c r="Y4009" s="617">
        <f>+'Información del AEP'!$C$12*'Información del AEP'!$C$13*B4009</f>
        <v>228645.24137931038</v>
      </c>
      <c r="Z4009" s="42"/>
      <c r="AA4009" s="618">
        <f>+IF(AND('Información de la oferta'!$C$15&lt;=20, 'Información de la oferta'!$C$14="No", 'Información de la oferta'!$C$13="No"  ),SUM(D4009,E4009,F4009,I4009,K4009,O4009,M4009,P4009,Q4009,S4009,U4009,W4009),SUM(D4009,E4009,F4009,J4009,L4009,N4009,O4009,P4009,Q4009,T4009,V4009,W4009))</f>
        <v>1217070.3491165927</v>
      </c>
      <c r="AB4009" s="616">
        <f t="shared" si="248"/>
        <v>30.487734196307432</v>
      </c>
      <c r="AC4009" s="42"/>
      <c r="AD4009" s="618">
        <f>+IF(AND('Información de la oferta'!$C$15&lt;=20, 'Información de la oferta'!$C$14="No",'Información de la oferta'!$C$13="No" ),SUM(D4009,E4009,G4009,I4009,K4009,O4009,M4009,P4009,Q4009,S4009,U4009,W4009),SUM(D4009,E4009,G4009,J4009,L4009,N4009,O4009,P4009,Q4009,T4009,V4009,W4009))</f>
        <v>1217070.3491165927</v>
      </c>
      <c r="AE4009" s="616">
        <f t="shared" si="249"/>
        <v>30.487734196307432</v>
      </c>
      <c r="AF4009" s="42"/>
      <c r="AG4009" s="618">
        <f>+IF(AND('Información de la oferta'!$C$15&lt;=20, 'Información de la oferta'!$C$14="No",'Información de la oferta'!$C$13="No" ),SUM(D4009,E4009,H4009,I4009,K4009,O4009,M4009,P4009,Q4009,S4009,U4009,W4009),SUM(D4009,E4009,H4009,J4009,L4009,N4009,O4009,P4009,Q4009,T4009,V4009,W4009))</f>
        <v>1217070.3491165927</v>
      </c>
      <c r="AH4009" s="616">
        <f t="shared" si="250"/>
        <v>30.487734196307432</v>
      </c>
    </row>
    <row r="4010" spans="2:34" x14ac:dyDescent="0.3">
      <c r="B4010" s="615">
        <f t="shared" si="251"/>
        <v>39930</v>
      </c>
      <c r="C4010" s="615"/>
      <c r="D4010" s="616">
        <f>+(1-Supuestos!$C$130)*B4010*OREDA!$C$15/IF(D$14="Vida promedio del cliente",Supuestos!$C$79,Supuestos!$C$77)</f>
        <v>54440.282490000005</v>
      </c>
      <c r="E4010" s="616">
        <f>+ROUNDUP(Y4010/Supuestos!$C$106,0)*Supuestos!$C$105*OREDA!$C$20/IF(E$14="Vida promedio del cliente",Supuestos!$C$79,Supuestos!$C$77)</f>
        <v>41625.116266666664</v>
      </c>
      <c r="F4010" s="616">
        <f>+ROUNDUP(Y4010/Supuestos!$C$109,0)*OREDA!$C$21/IF(F$14="Vida promedio del cliente",Supuestos!$C$79,Supuestos!$C$77)</f>
        <v>22507.852223999998</v>
      </c>
      <c r="G4010" s="616">
        <f>+ROUNDUP(Y4010/Supuestos!$C$112,0)*OREDA!$C$22/IF(G$14="Vida promedio del cliente",Supuestos!$C$79,Supuestos!$C$77)</f>
        <v>22507.852223999998</v>
      </c>
      <c r="H4010" s="616">
        <f>+ROUNDUP(Y4010/Supuestos!$C$115,0)*OREDA!$C$23/IF(H$14="Vida promedio del cliente",Supuestos!$C$79,Supuestos!$C$77)</f>
        <v>22507.852223999998</v>
      </c>
      <c r="I4010" s="616">
        <f>+('Información del AEP'!$C$28*ROUNDDOWN(Supuestos!$C$124*B4010,0)*(OREDA!$E$303/12000)+'Información del AEP'!$C$29*ROUNDDOWN(Supuestos!$C$125*B4010,0)*(OREDA!$E$304/12000)+'Información del AEP'!$C$30*ROUNDDOWN(Supuestos!$C$126*B4010,0)*(OREDA!$C$305/12000))/IF(I$14="Vida promedio del cliente",Supuestos!$C$79,Supuestos!$C$77)</f>
        <v>141569.17814111107</v>
      </c>
      <c r="J4010" s="616">
        <f>ROUNDDOWN(Supuestos!$C$126*B4010,0)*(OREDA!$E$305/12000)/IF(I$14="Vida promedio del cliente",Supuestos!$C$79,Supuestos!$C$77)</f>
        <v>791300.79599999997</v>
      </c>
      <c r="K4010" s="616">
        <f>+('Información del AEP'!$C$27*ROUNDDOWN(B4010*Supuestos!$C$163,0)*OREDA!$C$283+'Información del AEP'!$C$30*ROUNDDOWN(B4010*Supuestos!$C$166,0)*OREDA!$C$284)/IF(K$14="Vida promedio del cliente",Supuestos!$C$79,Supuestos!$C$77)</f>
        <v>673890.56011199998</v>
      </c>
      <c r="L4010" s="616">
        <f>ROUNDDOWN(B4010*Supuestos!$C$166,0)*OREDA!$C$284/IF(L$14="Vida promedio del cliente",Supuestos!$C$79,Supuestos!$C$77)</f>
        <v>1089330.1862519998</v>
      </c>
      <c r="M4010" s="616">
        <f>+ROUNDDOWN(Supuestos!$C$172*B4010,0)*OREDA!$C$286/IF(M$14="Vida promedio del cliente",Supuestos!$C$79,Supuestos!$C$77)</f>
        <v>238781.4</v>
      </c>
      <c r="N4010" s="616">
        <f>+ROUNDDOWN((1-Supuestos!$C$166)*B4010,0)*OREDA!$C$286/IF(N$14="Vida promedio del cliente",Supuestos!$C$79,Supuestos!$C$77)</f>
        <v>143268.84</v>
      </c>
      <c r="O4010" s="616">
        <f>+ROUNDDOWN(Supuestos!$C$169*B4010,0)*OREDA!$C$285/IF(O$14="Vida promedio del cliente",Supuestos!$C$79,Supuestos!$C$77)</f>
        <v>197119.15674000003</v>
      </c>
      <c r="P4010" s="616">
        <f>+ROUNDDOWN(Supuestos!$C$175*B4010,0)*OREDA!$C$287/IF(P$14="Vida promedio del cliente",Supuestos!$C$79,Supuestos!$C$77)</f>
        <v>220426.05815999999</v>
      </c>
      <c r="Q4010" s="616">
        <f>+(Supuestos!$C$129*OREDA!$C$16+OREDA!$C$18*'Dim. costos SAIB'!B4010*Supuestos!$C$130)/IF(Q$14="Vida promedio del cliente",Supuestos!$C$79,Supuestos!$C$77)</f>
        <v>37870.319809999994</v>
      </c>
      <c r="R4010" s="42"/>
      <c r="S4010" s="616">
        <f>+-('Información del AEP'!$C$27*ROUNDDOWN(B4010*Supuestos!$C$163,0)*OREDA!$C$131+'Información del AEP'!$C$30*ROUNDDOWN(B4010*Supuestos!$C$166,0)*OREDA!$C$132)</f>
        <v>-241412.78699999998</v>
      </c>
      <c r="T4010" s="616">
        <f>-ROUNDDOWN(B4010*Supuestos!$C$166,0)*OREDA!$C$132</f>
        <v>-462253.63800000004</v>
      </c>
      <c r="U4010" s="616">
        <f>+-('Información del AEP'!$C$28*ROUNDDOWN(B4010*Supuestos!$C$124,0)*OREDA!$C$139+'Información del AEP'!$C$29*ROUNDDOWN(B4010*Supuestos!$C$125,0)*OREDA!$C$140+'Información del AEP'!$C$30*ROUNDDOWN(B4010*Supuestos!$C$126,0)*OREDA!$C$141)</f>
        <v>-163324.12616666665</v>
      </c>
      <c r="V4010" s="616">
        <f>-ROUNDDOWN(B4010*Supuestos!$C$126,0)*OREDA!$C$141</f>
        <v>-268379.51250000001</v>
      </c>
      <c r="W4010" s="616">
        <f>+-ROUNDDOWN(B4010*Supuestos!$C$121,0)*OREDA!$B$149</f>
        <v>-6122.4953999999998</v>
      </c>
      <c r="X4010" s="42"/>
      <c r="Y4010" s="617">
        <f>+'Información del AEP'!$C$12*'Información del AEP'!$C$13*B4010</f>
        <v>228702.51724137936</v>
      </c>
      <c r="Z4010" s="42"/>
      <c r="AA4010" s="618">
        <f>+IF(AND('Información de la oferta'!$C$15&lt;=20, 'Información de la oferta'!$C$14="No", 'Información de la oferta'!$C$13="No"  ),SUM(D4010,E4010,F4010,I4010,K4010,O4010,M4010,P4010,Q4010,S4010,U4010,W4010),SUM(D4010,E4010,F4010,J4010,L4010,N4010,O4010,P4010,Q4010,T4010,V4010,W4010))</f>
        <v>1217370.5153771113</v>
      </c>
      <c r="AB4010" s="616">
        <f t="shared" si="248"/>
        <v>30.487616212800184</v>
      </c>
      <c r="AC4010" s="42"/>
      <c r="AD4010" s="618">
        <f>+IF(AND('Información de la oferta'!$C$15&lt;=20, 'Información de la oferta'!$C$14="No",'Información de la oferta'!$C$13="No" ),SUM(D4010,E4010,G4010,I4010,K4010,O4010,M4010,P4010,Q4010,S4010,U4010,W4010),SUM(D4010,E4010,G4010,J4010,L4010,N4010,O4010,P4010,Q4010,T4010,V4010,W4010))</f>
        <v>1217370.5153771113</v>
      </c>
      <c r="AE4010" s="616">
        <f t="shared" si="249"/>
        <v>30.487616212800184</v>
      </c>
      <c r="AF4010" s="42"/>
      <c r="AG4010" s="618">
        <f>+IF(AND('Información de la oferta'!$C$15&lt;=20, 'Información de la oferta'!$C$14="No",'Información de la oferta'!$C$13="No" ),SUM(D4010,E4010,H4010,I4010,K4010,O4010,M4010,P4010,Q4010,S4010,U4010,W4010),SUM(D4010,E4010,H4010,J4010,L4010,N4010,O4010,P4010,Q4010,T4010,V4010,W4010))</f>
        <v>1217370.5153771113</v>
      </c>
      <c r="AH4010" s="616">
        <f t="shared" si="250"/>
        <v>30.487616212800184</v>
      </c>
    </row>
    <row r="4011" spans="2:34" x14ac:dyDescent="0.3">
      <c r="B4011" s="615">
        <f t="shared" si="251"/>
        <v>39940</v>
      </c>
      <c r="C4011" s="615"/>
      <c r="D4011" s="616">
        <f>+(1-Supuestos!$C$130)*B4011*OREDA!$C$15/IF(D$14="Vida promedio del cliente",Supuestos!$C$79,Supuestos!$C$77)</f>
        <v>54453.916420000001</v>
      </c>
      <c r="E4011" s="616">
        <f>+ROUNDUP(Y4011/Supuestos!$C$106,0)*Supuestos!$C$105*OREDA!$C$20/IF(E$14="Vida promedio del cliente",Supuestos!$C$79,Supuestos!$C$77)</f>
        <v>41625.116266666664</v>
      </c>
      <c r="F4011" s="616">
        <f>+ROUNDUP(Y4011/Supuestos!$C$109,0)*OREDA!$C$21/IF(F$14="Vida promedio del cliente",Supuestos!$C$79,Supuestos!$C$77)</f>
        <v>22507.852223999998</v>
      </c>
      <c r="G4011" s="616">
        <f>+ROUNDUP(Y4011/Supuestos!$C$112,0)*OREDA!$C$22/IF(G$14="Vida promedio del cliente",Supuestos!$C$79,Supuestos!$C$77)</f>
        <v>22507.852223999998</v>
      </c>
      <c r="H4011" s="616">
        <f>+ROUNDUP(Y4011/Supuestos!$C$115,0)*OREDA!$C$23/IF(H$14="Vida promedio del cliente",Supuestos!$C$79,Supuestos!$C$77)</f>
        <v>22507.852223999998</v>
      </c>
      <c r="I4011" s="616">
        <f>+('Información del AEP'!$C$28*ROUNDDOWN(Supuestos!$C$124*B4011,0)*(OREDA!$E$303/12000)+'Información del AEP'!$C$29*ROUNDDOWN(Supuestos!$C$125*B4011,0)*(OREDA!$E$304/12000)+'Información del AEP'!$C$30*ROUNDDOWN(Supuestos!$C$126*B4011,0)*(OREDA!$C$305/12000))/IF(I$14="Vida promedio del cliente",Supuestos!$C$79,Supuestos!$C$77)</f>
        <v>141604.63248074072</v>
      </c>
      <c r="J4011" s="616">
        <f>ROUNDDOWN(Supuestos!$C$126*B4011,0)*(OREDA!$E$305/12000)/IF(I$14="Vida promedio del cliente",Supuestos!$C$79,Supuestos!$C$77)</f>
        <v>791498.96799999999</v>
      </c>
      <c r="K4011" s="616">
        <f>+('Información del AEP'!$C$27*ROUNDDOWN(B4011*Supuestos!$C$163,0)*OREDA!$C$283+'Información del AEP'!$C$30*ROUNDDOWN(B4011*Supuestos!$C$166,0)*OREDA!$C$284)/IF(K$14="Vida promedio del cliente",Supuestos!$C$79,Supuestos!$C$77)</f>
        <v>674059.32809600001</v>
      </c>
      <c r="L4011" s="616">
        <f>ROUNDDOWN(B4011*Supuestos!$C$166,0)*OREDA!$C$284/IF(L$14="Vida promedio del cliente",Supuestos!$C$79,Supuestos!$C$77)</f>
        <v>1089602.9962159998</v>
      </c>
      <c r="M4011" s="616">
        <f>+ROUNDDOWN(Supuestos!$C$172*B4011,0)*OREDA!$C$286/IF(M$14="Vida promedio del cliente",Supuestos!$C$79,Supuestos!$C$77)</f>
        <v>238841.2</v>
      </c>
      <c r="N4011" s="616">
        <f>+ROUNDDOWN((1-Supuestos!$C$166)*B4011,0)*OREDA!$C$286/IF(N$14="Vida promedio del cliente",Supuestos!$C$79,Supuestos!$C$77)</f>
        <v>143304.72</v>
      </c>
      <c r="O4011" s="616">
        <f>+ROUNDDOWN(Supuestos!$C$169*B4011,0)*OREDA!$C$285/IF(O$14="Vida promedio del cliente",Supuestos!$C$79,Supuestos!$C$77)</f>
        <v>197168.52291999999</v>
      </c>
      <c r="P4011" s="616">
        <f>+ROUNDDOWN(Supuestos!$C$175*B4011,0)*OREDA!$C$287/IF(P$14="Vida promedio del cliente",Supuestos!$C$79,Supuestos!$C$77)</f>
        <v>220481.26128000004</v>
      </c>
      <c r="Q4011" s="616">
        <f>+(Supuestos!$C$129*OREDA!$C$16+OREDA!$C$18*'Dim. costos SAIB'!B4011*Supuestos!$C$130)/IF(Q$14="Vida promedio del cliente",Supuestos!$C$79,Supuestos!$C$77)</f>
        <v>37879.784779999994</v>
      </c>
      <c r="R4011" s="42"/>
      <c r="S4011" s="616">
        <f>+-('Información del AEP'!$C$27*ROUNDDOWN(B4011*Supuestos!$C$163,0)*OREDA!$C$131+'Información del AEP'!$C$30*ROUNDDOWN(B4011*Supuestos!$C$166,0)*OREDA!$C$132)</f>
        <v>-241473.24599999998</v>
      </c>
      <c r="T4011" s="616">
        <f>-ROUNDDOWN(B4011*Supuestos!$C$166,0)*OREDA!$C$132</f>
        <v>-462369.40399999998</v>
      </c>
      <c r="U4011" s="616">
        <f>+-('Información del AEP'!$C$28*ROUNDDOWN(B4011*Supuestos!$C$124,0)*OREDA!$C$139+'Información del AEP'!$C$29*ROUNDDOWN(B4011*Supuestos!$C$125,0)*OREDA!$C$140+'Información del AEP'!$C$30*ROUNDDOWN(B4011*Supuestos!$C$126,0)*OREDA!$C$141)</f>
        <v>-163365.02877777777</v>
      </c>
      <c r="V4011" s="616">
        <f>-ROUNDDOWN(B4011*Supuestos!$C$126,0)*OREDA!$C$141</f>
        <v>-268446.72500000003</v>
      </c>
      <c r="W4011" s="616">
        <f>+-ROUNDDOWN(B4011*Supuestos!$C$121,0)*OREDA!$B$149</f>
        <v>-6122.4953999999998</v>
      </c>
      <c r="X4011" s="42"/>
      <c r="Y4011" s="617">
        <f>+'Información del AEP'!$C$12*'Información del AEP'!$C$13*B4011</f>
        <v>228759.79310344832</v>
      </c>
      <c r="Z4011" s="42"/>
      <c r="AA4011" s="618">
        <f>+IF(AND('Información de la oferta'!$C$15&lt;=20, 'Información de la oferta'!$C$14="No", 'Información de la oferta'!$C$13="No"  ),SUM(D4011,E4011,F4011,I4011,K4011,O4011,M4011,P4011,Q4011,S4011,U4011,W4011),SUM(D4011,E4011,F4011,J4011,L4011,N4011,O4011,P4011,Q4011,T4011,V4011,W4011))</f>
        <v>1217660.8442896297</v>
      </c>
      <c r="AB4011" s="616">
        <f t="shared" si="248"/>
        <v>30.48725198521857</v>
      </c>
      <c r="AC4011" s="42"/>
      <c r="AD4011" s="618">
        <f>+IF(AND('Información de la oferta'!$C$15&lt;=20, 'Información de la oferta'!$C$14="No",'Información de la oferta'!$C$13="No" ),SUM(D4011,E4011,G4011,I4011,K4011,O4011,M4011,P4011,Q4011,S4011,U4011,W4011),SUM(D4011,E4011,G4011,J4011,L4011,N4011,O4011,P4011,Q4011,T4011,V4011,W4011))</f>
        <v>1217660.8442896297</v>
      </c>
      <c r="AE4011" s="616">
        <f t="shared" si="249"/>
        <v>30.48725198521857</v>
      </c>
      <c r="AF4011" s="42"/>
      <c r="AG4011" s="618">
        <f>+IF(AND('Información de la oferta'!$C$15&lt;=20, 'Información de la oferta'!$C$14="No",'Información de la oferta'!$C$13="No" ),SUM(D4011,E4011,H4011,I4011,K4011,O4011,M4011,P4011,Q4011,S4011,U4011,W4011),SUM(D4011,E4011,H4011,J4011,L4011,N4011,O4011,P4011,Q4011,T4011,V4011,W4011))</f>
        <v>1217660.8442896297</v>
      </c>
      <c r="AH4011" s="616">
        <f t="shared" si="250"/>
        <v>30.48725198521857</v>
      </c>
    </row>
    <row r="4012" spans="2:34" x14ac:dyDescent="0.3">
      <c r="B4012" s="615">
        <f t="shared" si="251"/>
        <v>39950</v>
      </c>
      <c r="C4012" s="615"/>
      <c r="D4012" s="616">
        <f>+(1-Supuestos!$C$130)*B4012*OREDA!$C$15/IF(D$14="Vida promedio del cliente",Supuestos!$C$79,Supuestos!$C$77)</f>
        <v>54467.550350000005</v>
      </c>
      <c r="E4012" s="616">
        <f>+ROUNDUP(Y4012/Supuestos!$C$106,0)*Supuestos!$C$105*OREDA!$C$20/IF(E$14="Vida promedio del cliente",Supuestos!$C$79,Supuestos!$C$77)</f>
        <v>41625.116266666664</v>
      </c>
      <c r="F4012" s="616">
        <f>+ROUNDUP(Y4012/Supuestos!$C$109,0)*OREDA!$C$21/IF(F$14="Vida promedio del cliente",Supuestos!$C$79,Supuestos!$C$77)</f>
        <v>22517.689571999999</v>
      </c>
      <c r="G4012" s="616">
        <f>+ROUNDUP(Y4012/Supuestos!$C$112,0)*OREDA!$C$22/IF(G$14="Vida promedio del cliente",Supuestos!$C$79,Supuestos!$C$77)</f>
        <v>22517.689571999999</v>
      </c>
      <c r="H4012" s="616">
        <f>+ROUNDUP(Y4012/Supuestos!$C$115,0)*OREDA!$C$23/IF(H$14="Vida promedio del cliente",Supuestos!$C$79,Supuestos!$C$77)</f>
        <v>22517.689571999999</v>
      </c>
      <c r="I4012" s="616">
        <f>+('Información del AEP'!$C$28*ROUNDDOWN(Supuestos!$C$124*B4012,0)*(OREDA!$E$303/12000)+'Información del AEP'!$C$29*ROUNDDOWN(Supuestos!$C$125*B4012,0)*(OREDA!$E$304/12000)+'Información del AEP'!$C$30*ROUNDDOWN(Supuestos!$C$126*B4012,0)*(OREDA!$C$305/12000))/IF(I$14="Vida promedio del cliente",Supuestos!$C$79,Supuestos!$C$77)</f>
        <v>141640.08682037034</v>
      </c>
      <c r="J4012" s="616">
        <f>ROUNDDOWN(Supuestos!$C$126*B4012,0)*(OREDA!$E$305/12000)/IF(I$14="Vida promedio del cliente",Supuestos!$C$79,Supuestos!$C$77)</f>
        <v>791697.14</v>
      </c>
      <c r="K4012" s="616">
        <f>+('Información del AEP'!$C$27*ROUNDDOWN(B4012*Supuestos!$C$163,0)*OREDA!$C$283+'Información del AEP'!$C$30*ROUNDDOWN(B4012*Supuestos!$C$166,0)*OREDA!$C$284)/IF(K$14="Vida promedio del cliente",Supuestos!$C$79,Supuestos!$C$77)</f>
        <v>674228.09607999993</v>
      </c>
      <c r="L4012" s="616">
        <f>ROUNDDOWN(B4012*Supuestos!$C$166,0)*OREDA!$C$284/IF(L$14="Vida promedio del cliente",Supuestos!$C$79,Supuestos!$C$77)</f>
        <v>1089875.8061800001</v>
      </c>
      <c r="M4012" s="616">
        <f>+ROUNDDOWN(Supuestos!$C$172*B4012,0)*OREDA!$C$286/IF(M$14="Vida promedio del cliente",Supuestos!$C$79,Supuestos!$C$77)</f>
        <v>238901</v>
      </c>
      <c r="N4012" s="616">
        <f>+ROUNDDOWN((1-Supuestos!$C$166)*B4012,0)*OREDA!$C$286/IF(N$14="Vida promedio del cliente",Supuestos!$C$79,Supuestos!$C$77)</f>
        <v>143340.6</v>
      </c>
      <c r="O4012" s="616">
        <f>+ROUNDDOWN(Supuestos!$C$169*B4012,0)*OREDA!$C$285/IF(O$14="Vida promedio del cliente",Supuestos!$C$79,Supuestos!$C$77)</f>
        <v>197217.8891</v>
      </c>
      <c r="P4012" s="616">
        <f>+ROUNDDOWN(Supuestos!$C$175*B4012,0)*OREDA!$C$287/IF(P$14="Vida promedio del cliente",Supuestos!$C$79,Supuestos!$C$77)</f>
        <v>220536.46440000003</v>
      </c>
      <c r="Q4012" s="616">
        <f>+(Supuestos!$C$129*OREDA!$C$16+OREDA!$C$18*'Dim. costos SAIB'!B4012*Supuestos!$C$130)/IF(Q$14="Vida promedio del cliente",Supuestos!$C$79,Supuestos!$C$77)</f>
        <v>37889.249749999995</v>
      </c>
      <c r="R4012" s="42"/>
      <c r="S4012" s="616">
        <f>+-('Información del AEP'!$C$27*ROUNDDOWN(B4012*Supuestos!$C$163,0)*OREDA!$C$131+'Información del AEP'!$C$30*ROUNDDOWN(B4012*Supuestos!$C$166,0)*OREDA!$C$132)</f>
        <v>-241533.70500000002</v>
      </c>
      <c r="T4012" s="616">
        <f>-ROUNDDOWN(B4012*Supuestos!$C$166,0)*OREDA!$C$132</f>
        <v>-462485.17</v>
      </c>
      <c r="U4012" s="616">
        <f>+-('Información del AEP'!$C$28*ROUNDDOWN(B4012*Supuestos!$C$124,0)*OREDA!$C$139+'Información del AEP'!$C$29*ROUNDDOWN(B4012*Supuestos!$C$125,0)*OREDA!$C$140+'Información del AEP'!$C$30*ROUNDDOWN(B4012*Supuestos!$C$126,0)*OREDA!$C$141)</f>
        <v>-163405.93138888889</v>
      </c>
      <c r="V4012" s="616">
        <f>-ROUNDDOWN(B4012*Supuestos!$C$126,0)*OREDA!$C$141</f>
        <v>-268513.9375</v>
      </c>
      <c r="W4012" s="616">
        <f>+-ROUNDDOWN(B4012*Supuestos!$C$121,0)*OREDA!$B$149</f>
        <v>-6130.1677</v>
      </c>
      <c r="X4012" s="42"/>
      <c r="Y4012" s="617">
        <f>+'Información del AEP'!$C$12*'Información del AEP'!$C$13*B4012</f>
        <v>228817.06896551728</v>
      </c>
      <c r="Z4012" s="42"/>
      <c r="AA4012" s="618">
        <f>+IF(AND('Información de la oferta'!$C$15&lt;=20, 'Información de la oferta'!$C$14="No", 'Información de la oferta'!$C$13="No"  ),SUM(D4012,E4012,F4012,I4012,K4012,O4012,M4012,P4012,Q4012,S4012,U4012,W4012),SUM(D4012,E4012,F4012,J4012,L4012,N4012,O4012,P4012,Q4012,T4012,V4012,W4012))</f>
        <v>1217953.3382501476</v>
      </c>
      <c r="AB4012" s="616">
        <f t="shared" si="248"/>
        <v>30.486942133921094</v>
      </c>
      <c r="AC4012" s="42"/>
      <c r="AD4012" s="618">
        <f>+IF(AND('Información de la oferta'!$C$15&lt;=20, 'Información de la oferta'!$C$14="No",'Información de la oferta'!$C$13="No" ),SUM(D4012,E4012,G4012,I4012,K4012,O4012,M4012,P4012,Q4012,S4012,U4012,W4012),SUM(D4012,E4012,G4012,J4012,L4012,N4012,O4012,P4012,Q4012,T4012,V4012,W4012))</f>
        <v>1217953.3382501476</v>
      </c>
      <c r="AE4012" s="616">
        <f t="shared" si="249"/>
        <v>30.486942133921094</v>
      </c>
      <c r="AF4012" s="42"/>
      <c r="AG4012" s="618">
        <f>+IF(AND('Información de la oferta'!$C$15&lt;=20, 'Información de la oferta'!$C$14="No",'Información de la oferta'!$C$13="No" ),SUM(D4012,E4012,H4012,I4012,K4012,O4012,M4012,P4012,Q4012,S4012,U4012,W4012),SUM(D4012,E4012,H4012,J4012,L4012,N4012,O4012,P4012,Q4012,T4012,V4012,W4012))</f>
        <v>1217953.3382501476</v>
      </c>
      <c r="AH4012" s="616">
        <f t="shared" si="250"/>
        <v>30.486942133921094</v>
      </c>
    </row>
    <row r="4013" spans="2:34" x14ac:dyDescent="0.3">
      <c r="B4013" s="615">
        <f t="shared" si="251"/>
        <v>39960</v>
      </c>
      <c r="C4013" s="615"/>
      <c r="D4013" s="616">
        <f>+(1-Supuestos!$C$130)*B4013*OREDA!$C$15/IF(D$14="Vida promedio del cliente",Supuestos!$C$79,Supuestos!$C$77)</f>
        <v>54481.184280000001</v>
      </c>
      <c r="E4013" s="616">
        <f>+ROUNDUP(Y4013/Supuestos!$C$106,0)*Supuestos!$C$105*OREDA!$C$20/IF(E$14="Vida promedio del cliente",Supuestos!$C$79,Supuestos!$C$77)</f>
        <v>41625.116266666664</v>
      </c>
      <c r="F4013" s="616">
        <f>+ROUNDUP(Y4013/Supuestos!$C$109,0)*OREDA!$C$21/IF(F$14="Vida promedio del cliente",Supuestos!$C$79,Supuestos!$C$77)</f>
        <v>22517.689571999999</v>
      </c>
      <c r="G4013" s="616">
        <f>+ROUNDUP(Y4013/Supuestos!$C$112,0)*OREDA!$C$22/IF(G$14="Vida promedio del cliente",Supuestos!$C$79,Supuestos!$C$77)</f>
        <v>22517.689571999999</v>
      </c>
      <c r="H4013" s="616">
        <f>+ROUNDUP(Y4013/Supuestos!$C$115,0)*OREDA!$C$23/IF(H$14="Vida promedio del cliente",Supuestos!$C$79,Supuestos!$C$77)</f>
        <v>22517.689571999999</v>
      </c>
      <c r="I4013" s="616">
        <f>+('Información del AEP'!$C$28*ROUNDDOWN(Supuestos!$C$124*B4013,0)*(OREDA!$E$303/12000)+'Información del AEP'!$C$29*ROUNDDOWN(Supuestos!$C$125*B4013,0)*(OREDA!$E$304/12000)+'Información del AEP'!$C$30*ROUNDDOWN(Supuestos!$C$126*B4013,0)*(OREDA!$C$305/12000))/IF(I$14="Vida promedio del cliente",Supuestos!$C$79,Supuestos!$C$77)</f>
        <v>141675.54115999999</v>
      </c>
      <c r="J4013" s="616">
        <f>ROUNDDOWN(Supuestos!$C$126*B4013,0)*(OREDA!$E$305/12000)/IF(I$14="Vida promedio del cliente",Supuestos!$C$79,Supuestos!$C$77)</f>
        <v>791895.31200000003</v>
      </c>
      <c r="K4013" s="616">
        <f>+('Información del AEP'!$C$27*ROUNDDOWN(B4013*Supuestos!$C$163,0)*OREDA!$C$283+'Información del AEP'!$C$30*ROUNDDOWN(B4013*Supuestos!$C$166,0)*OREDA!$C$284)/IF(K$14="Vida promedio del cliente",Supuestos!$C$79,Supuestos!$C$77)</f>
        <v>674396.86406399996</v>
      </c>
      <c r="L4013" s="616">
        <f>ROUNDDOWN(B4013*Supuestos!$C$166,0)*OREDA!$C$284/IF(L$14="Vida promedio del cliente",Supuestos!$C$79,Supuestos!$C$77)</f>
        <v>1090148.6161440001</v>
      </c>
      <c r="M4013" s="616">
        <f>+ROUNDDOWN(Supuestos!$C$172*B4013,0)*OREDA!$C$286/IF(M$14="Vida promedio del cliente",Supuestos!$C$79,Supuestos!$C$77)</f>
        <v>238960.8</v>
      </c>
      <c r="N4013" s="616">
        <f>+ROUNDDOWN((1-Supuestos!$C$166)*B4013,0)*OREDA!$C$286/IF(N$14="Vida promedio del cliente",Supuestos!$C$79,Supuestos!$C$77)</f>
        <v>143376.48000000001</v>
      </c>
      <c r="O4013" s="616">
        <f>+ROUNDDOWN(Supuestos!$C$169*B4013,0)*OREDA!$C$285/IF(O$14="Vida promedio del cliente",Supuestos!$C$79,Supuestos!$C$77)</f>
        <v>197267.25528000001</v>
      </c>
      <c r="P4013" s="616">
        <f>+ROUNDDOWN(Supuestos!$C$175*B4013,0)*OREDA!$C$287/IF(P$14="Vida promedio del cliente",Supuestos!$C$79,Supuestos!$C$77)</f>
        <v>220591.66752000002</v>
      </c>
      <c r="Q4013" s="616">
        <f>+(Supuestos!$C$129*OREDA!$C$16+OREDA!$C$18*'Dim. costos SAIB'!B4013*Supuestos!$C$130)/IF(Q$14="Vida promedio del cliente",Supuestos!$C$79,Supuestos!$C$77)</f>
        <v>37898.714719999996</v>
      </c>
      <c r="R4013" s="42"/>
      <c r="S4013" s="616">
        <f>+-('Información del AEP'!$C$27*ROUNDDOWN(B4013*Supuestos!$C$163,0)*OREDA!$C$131+'Información del AEP'!$C$30*ROUNDDOWN(B4013*Supuestos!$C$166,0)*OREDA!$C$132)</f>
        <v>-241594.16399999999</v>
      </c>
      <c r="T4013" s="616">
        <f>-ROUNDDOWN(B4013*Supuestos!$C$166,0)*OREDA!$C$132</f>
        <v>-462600.93599999999</v>
      </c>
      <c r="U4013" s="616">
        <f>+-('Información del AEP'!$C$28*ROUNDDOWN(B4013*Supuestos!$C$124,0)*OREDA!$C$139+'Información del AEP'!$C$29*ROUNDDOWN(B4013*Supuestos!$C$125,0)*OREDA!$C$140+'Información del AEP'!$C$30*ROUNDDOWN(B4013*Supuestos!$C$126,0)*OREDA!$C$141)</f>
        <v>-163446.834</v>
      </c>
      <c r="V4013" s="616">
        <f>-ROUNDDOWN(B4013*Supuestos!$C$126,0)*OREDA!$C$141</f>
        <v>-268581.15000000002</v>
      </c>
      <c r="W4013" s="616">
        <f>+-ROUNDDOWN(B4013*Supuestos!$C$121,0)*OREDA!$B$149</f>
        <v>-6130.1677</v>
      </c>
      <c r="X4013" s="42"/>
      <c r="Y4013" s="617">
        <f>+'Información del AEP'!$C$12*'Información del AEP'!$C$13*B4013</f>
        <v>228874.34482758626</v>
      </c>
      <c r="Z4013" s="42"/>
      <c r="AA4013" s="618">
        <f>+IF(AND('Información de la oferta'!$C$15&lt;=20, 'Información de la oferta'!$C$14="No", 'Información de la oferta'!$C$13="No"  ),SUM(D4013,E4013,F4013,I4013,K4013,O4013,M4013,P4013,Q4013,S4013,U4013,W4013),SUM(D4013,E4013,F4013,J4013,L4013,N4013,O4013,P4013,Q4013,T4013,V4013,W4013))</f>
        <v>1218243.6671626668</v>
      </c>
      <c r="AB4013" s="616">
        <f t="shared" si="248"/>
        <v>30.486578257323995</v>
      </c>
      <c r="AC4013" s="42"/>
      <c r="AD4013" s="618">
        <f>+IF(AND('Información de la oferta'!$C$15&lt;=20, 'Información de la oferta'!$C$14="No",'Información de la oferta'!$C$13="No" ),SUM(D4013,E4013,G4013,I4013,K4013,O4013,M4013,P4013,Q4013,S4013,U4013,W4013),SUM(D4013,E4013,G4013,J4013,L4013,N4013,O4013,P4013,Q4013,T4013,V4013,W4013))</f>
        <v>1218243.6671626668</v>
      </c>
      <c r="AE4013" s="616">
        <f t="shared" si="249"/>
        <v>30.486578257323995</v>
      </c>
      <c r="AF4013" s="42"/>
      <c r="AG4013" s="618">
        <f>+IF(AND('Información de la oferta'!$C$15&lt;=20, 'Información de la oferta'!$C$14="No",'Información de la oferta'!$C$13="No" ),SUM(D4013,E4013,H4013,I4013,K4013,O4013,M4013,P4013,Q4013,S4013,U4013,W4013),SUM(D4013,E4013,H4013,J4013,L4013,N4013,O4013,P4013,Q4013,T4013,V4013,W4013))</f>
        <v>1218243.6671626668</v>
      </c>
      <c r="AH4013" s="616">
        <f t="shared" si="250"/>
        <v>30.486578257323995</v>
      </c>
    </row>
    <row r="4014" spans="2:34" x14ac:dyDescent="0.3">
      <c r="B4014" s="615">
        <f t="shared" si="251"/>
        <v>39970</v>
      </c>
      <c r="C4014" s="615"/>
      <c r="D4014" s="616">
        <f>+(1-Supuestos!$C$130)*B4014*OREDA!$C$15/IF(D$14="Vida promedio del cliente",Supuestos!$C$79,Supuestos!$C$77)</f>
        <v>54494.818210000005</v>
      </c>
      <c r="E4014" s="616">
        <f>+ROUNDUP(Y4014/Supuestos!$C$106,0)*Supuestos!$C$105*OREDA!$C$20/IF(E$14="Vida promedio del cliente",Supuestos!$C$79,Supuestos!$C$77)</f>
        <v>41625.116266666664</v>
      </c>
      <c r="F4014" s="616">
        <f>+ROUNDUP(Y4014/Supuestos!$C$109,0)*OREDA!$C$21/IF(F$14="Vida promedio del cliente",Supuestos!$C$79,Supuestos!$C$77)</f>
        <v>22527.52692</v>
      </c>
      <c r="G4014" s="616">
        <f>+ROUNDUP(Y4014/Supuestos!$C$112,0)*OREDA!$C$22/IF(G$14="Vida promedio del cliente",Supuestos!$C$79,Supuestos!$C$77)</f>
        <v>22527.52692</v>
      </c>
      <c r="H4014" s="616">
        <f>+ROUNDUP(Y4014/Supuestos!$C$115,0)*OREDA!$C$23/IF(H$14="Vida promedio del cliente",Supuestos!$C$79,Supuestos!$C$77)</f>
        <v>22527.52692</v>
      </c>
      <c r="I4014" s="616">
        <f>+('Información del AEP'!$C$28*ROUNDDOWN(Supuestos!$C$124*B4014,0)*(OREDA!$E$303/12000)+'Información del AEP'!$C$29*ROUNDDOWN(Supuestos!$C$125*B4014,0)*(OREDA!$E$304/12000)+'Información del AEP'!$C$30*ROUNDDOWN(Supuestos!$C$126*B4014,0)*(OREDA!$C$305/12000))/IF(I$14="Vida promedio del cliente",Supuestos!$C$79,Supuestos!$C$77)</f>
        <v>141710.99549962961</v>
      </c>
      <c r="J4014" s="616">
        <f>ROUNDDOWN(Supuestos!$C$126*B4014,0)*(OREDA!$E$305/12000)/IF(I$14="Vida promedio del cliente",Supuestos!$C$79,Supuestos!$C$77)</f>
        <v>792093.48400000005</v>
      </c>
      <c r="K4014" s="616">
        <f>+('Información del AEP'!$C$27*ROUNDDOWN(B4014*Supuestos!$C$163,0)*OREDA!$C$283+'Información del AEP'!$C$30*ROUNDDOWN(B4014*Supuestos!$C$166,0)*OREDA!$C$284)/IF(K$14="Vida promedio del cliente",Supuestos!$C$79,Supuestos!$C$77)</f>
        <v>674565.63204800012</v>
      </c>
      <c r="L4014" s="616">
        <f>ROUNDDOWN(B4014*Supuestos!$C$166,0)*OREDA!$C$284/IF(L$14="Vida promedio del cliente",Supuestos!$C$79,Supuestos!$C$77)</f>
        <v>1090421.4261079999</v>
      </c>
      <c r="M4014" s="616">
        <f>+ROUNDDOWN(Supuestos!$C$172*B4014,0)*OREDA!$C$286/IF(M$14="Vida promedio del cliente",Supuestos!$C$79,Supuestos!$C$77)</f>
        <v>239020.6</v>
      </c>
      <c r="N4014" s="616">
        <f>+ROUNDDOWN((1-Supuestos!$C$166)*B4014,0)*OREDA!$C$286/IF(N$14="Vida promedio del cliente",Supuestos!$C$79,Supuestos!$C$77)</f>
        <v>143412.35999999999</v>
      </c>
      <c r="O4014" s="616">
        <f>+ROUNDDOWN(Supuestos!$C$169*B4014,0)*OREDA!$C$285/IF(O$14="Vida promedio del cliente",Supuestos!$C$79,Supuestos!$C$77)</f>
        <v>197316.62146000002</v>
      </c>
      <c r="P4014" s="616">
        <f>+ROUNDDOWN(Supuestos!$C$175*B4014,0)*OREDA!$C$287/IF(P$14="Vida promedio del cliente",Supuestos!$C$79,Supuestos!$C$77)</f>
        <v>220646.87063999998</v>
      </c>
      <c r="Q4014" s="616">
        <f>+(Supuestos!$C$129*OREDA!$C$16+OREDA!$C$18*'Dim. costos SAIB'!B4014*Supuestos!$C$130)/IF(Q$14="Vida promedio del cliente",Supuestos!$C$79,Supuestos!$C$77)</f>
        <v>37908.179689999997</v>
      </c>
      <c r="R4014" s="42"/>
      <c r="S4014" s="616">
        <f>+-('Información del AEP'!$C$27*ROUNDDOWN(B4014*Supuestos!$C$163,0)*OREDA!$C$131+'Información del AEP'!$C$30*ROUNDDOWN(B4014*Supuestos!$C$166,0)*OREDA!$C$132)</f>
        <v>-241654.62300000002</v>
      </c>
      <c r="T4014" s="616">
        <f>-ROUNDDOWN(B4014*Supuestos!$C$166,0)*OREDA!$C$132</f>
        <v>-462716.70199999999</v>
      </c>
      <c r="U4014" s="616">
        <f>+-('Información del AEP'!$C$28*ROUNDDOWN(B4014*Supuestos!$C$124,0)*OREDA!$C$139+'Información del AEP'!$C$29*ROUNDDOWN(B4014*Supuestos!$C$125,0)*OREDA!$C$140+'Información del AEP'!$C$30*ROUNDDOWN(B4014*Supuestos!$C$126,0)*OREDA!$C$141)</f>
        <v>-163487.73661111112</v>
      </c>
      <c r="V4014" s="616">
        <f>-ROUNDDOWN(B4014*Supuestos!$C$126,0)*OREDA!$C$141</f>
        <v>-268648.36249999999</v>
      </c>
      <c r="W4014" s="616">
        <f>+-ROUNDDOWN(B4014*Supuestos!$C$121,0)*OREDA!$B$149</f>
        <v>-6130.1677</v>
      </c>
      <c r="X4014" s="42"/>
      <c r="Y4014" s="617">
        <f>+'Información del AEP'!$C$12*'Información del AEP'!$C$13*B4014</f>
        <v>228931.62068965522</v>
      </c>
      <c r="Z4014" s="42"/>
      <c r="AA4014" s="618">
        <f>+IF(AND('Información de la oferta'!$C$15&lt;=20, 'Información de la oferta'!$C$14="No", 'Información de la oferta'!$C$13="No"  ),SUM(D4014,E4014,F4014,I4014,K4014,O4014,M4014,P4014,Q4014,S4014,U4014,W4014),SUM(D4014,E4014,F4014,J4014,L4014,N4014,O4014,P4014,Q4014,T4014,V4014,W4014))</f>
        <v>1218543.8334231852</v>
      </c>
      <c r="AB4014" s="616">
        <f t="shared" si="248"/>
        <v>30.486460681090445</v>
      </c>
      <c r="AC4014" s="42"/>
      <c r="AD4014" s="618">
        <f>+IF(AND('Información de la oferta'!$C$15&lt;=20, 'Información de la oferta'!$C$14="No",'Información de la oferta'!$C$13="No" ),SUM(D4014,E4014,G4014,I4014,K4014,O4014,M4014,P4014,Q4014,S4014,U4014,W4014),SUM(D4014,E4014,G4014,J4014,L4014,N4014,O4014,P4014,Q4014,T4014,V4014,W4014))</f>
        <v>1218543.8334231852</v>
      </c>
      <c r="AE4014" s="616">
        <f t="shared" si="249"/>
        <v>30.486460681090445</v>
      </c>
      <c r="AF4014" s="42"/>
      <c r="AG4014" s="618">
        <f>+IF(AND('Información de la oferta'!$C$15&lt;=20, 'Información de la oferta'!$C$14="No",'Información de la oferta'!$C$13="No" ),SUM(D4014,E4014,H4014,I4014,K4014,O4014,M4014,P4014,Q4014,S4014,U4014,W4014),SUM(D4014,E4014,H4014,J4014,L4014,N4014,O4014,P4014,Q4014,T4014,V4014,W4014))</f>
        <v>1218543.8334231852</v>
      </c>
      <c r="AH4014" s="616">
        <f t="shared" si="250"/>
        <v>30.486460681090445</v>
      </c>
    </row>
    <row r="4015" spans="2:34" x14ac:dyDescent="0.3">
      <c r="B4015" s="615">
        <f t="shared" si="251"/>
        <v>39980</v>
      </c>
      <c r="C4015" s="615"/>
      <c r="D4015" s="616">
        <f>+(1-Supuestos!$C$130)*B4015*OREDA!$C$15/IF(D$14="Vida promedio del cliente",Supuestos!$C$79,Supuestos!$C$77)</f>
        <v>54508.452140000009</v>
      </c>
      <c r="E4015" s="616">
        <f>+ROUNDUP(Y4015/Supuestos!$C$106,0)*Supuestos!$C$105*OREDA!$C$20/IF(E$14="Vida promedio del cliente",Supuestos!$C$79,Supuestos!$C$77)</f>
        <v>41625.116266666664</v>
      </c>
      <c r="F4015" s="616">
        <f>+ROUNDUP(Y4015/Supuestos!$C$109,0)*OREDA!$C$21/IF(F$14="Vida promedio del cliente",Supuestos!$C$79,Supuestos!$C$77)</f>
        <v>22527.52692</v>
      </c>
      <c r="G4015" s="616">
        <f>+ROUNDUP(Y4015/Supuestos!$C$112,0)*OREDA!$C$22/IF(G$14="Vida promedio del cliente",Supuestos!$C$79,Supuestos!$C$77)</f>
        <v>22527.52692</v>
      </c>
      <c r="H4015" s="616">
        <f>+ROUNDUP(Y4015/Supuestos!$C$115,0)*OREDA!$C$23/IF(H$14="Vida promedio del cliente",Supuestos!$C$79,Supuestos!$C$77)</f>
        <v>22527.52692</v>
      </c>
      <c r="I4015" s="616">
        <f>+('Información del AEP'!$C$28*ROUNDDOWN(Supuestos!$C$124*B4015,0)*(OREDA!$E$303/12000)+'Información del AEP'!$C$29*ROUNDDOWN(Supuestos!$C$125*B4015,0)*(OREDA!$E$304/12000)+'Información del AEP'!$C$30*ROUNDDOWN(Supuestos!$C$126*B4015,0)*(OREDA!$C$305/12000))/IF(I$14="Vida promedio del cliente",Supuestos!$C$79,Supuestos!$C$77)</f>
        <v>141746.44983925924</v>
      </c>
      <c r="J4015" s="616">
        <f>ROUNDDOWN(Supuestos!$C$126*B4015,0)*(OREDA!$E$305/12000)/IF(I$14="Vida promedio del cliente",Supuestos!$C$79,Supuestos!$C$77)</f>
        <v>792291.65599999996</v>
      </c>
      <c r="K4015" s="616">
        <f>+('Información del AEP'!$C$27*ROUNDDOWN(B4015*Supuestos!$C$163,0)*OREDA!$C$283+'Información del AEP'!$C$30*ROUNDDOWN(B4015*Supuestos!$C$166,0)*OREDA!$C$284)/IF(K$14="Vida promedio del cliente",Supuestos!$C$79,Supuestos!$C$77)</f>
        <v>674734.40003199992</v>
      </c>
      <c r="L4015" s="616">
        <f>ROUNDDOWN(B4015*Supuestos!$C$166,0)*OREDA!$C$284/IF(L$14="Vida promedio del cliente",Supuestos!$C$79,Supuestos!$C$77)</f>
        <v>1090694.2360719999</v>
      </c>
      <c r="M4015" s="616">
        <f>+ROUNDDOWN(Supuestos!$C$172*B4015,0)*OREDA!$C$286/IF(M$14="Vida promedio del cliente",Supuestos!$C$79,Supuestos!$C$77)</f>
        <v>239080.4</v>
      </c>
      <c r="N4015" s="616">
        <f>+ROUNDDOWN((1-Supuestos!$C$166)*B4015,0)*OREDA!$C$286/IF(N$14="Vida promedio del cliente",Supuestos!$C$79,Supuestos!$C$77)</f>
        <v>143448.24</v>
      </c>
      <c r="O4015" s="616">
        <f>+ROUNDDOWN(Supuestos!$C$169*B4015,0)*OREDA!$C$285/IF(O$14="Vida promedio del cliente",Supuestos!$C$79,Supuestos!$C$77)</f>
        <v>197365.98764000004</v>
      </c>
      <c r="P4015" s="616">
        <f>+ROUNDDOWN(Supuestos!$C$175*B4015,0)*OREDA!$C$287/IF(P$14="Vida promedio del cliente",Supuestos!$C$79,Supuestos!$C$77)</f>
        <v>220702.07376000003</v>
      </c>
      <c r="Q4015" s="616">
        <f>+(Supuestos!$C$129*OREDA!$C$16+OREDA!$C$18*'Dim. costos SAIB'!B4015*Supuestos!$C$130)/IF(Q$14="Vida promedio del cliente",Supuestos!$C$79,Supuestos!$C$77)</f>
        <v>37917.644659999998</v>
      </c>
      <c r="R4015" s="42"/>
      <c r="S4015" s="616">
        <f>+-('Información del AEP'!$C$27*ROUNDDOWN(B4015*Supuestos!$C$163,0)*OREDA!$C$131+'Información del AEP'!$C$30*ROUNDDOWN(B4015*Supuestos!$C$166,0)*OREDA!$C$132)</f>
        <v>-241715.08199999997</v>
      </c>
      <c r="T4015" s="616">
        <f>-ROUNDDOWN(B4015*Supuestos!$C$166,0)*OREDA!$C$132</f>
        <v>-462832.46799999999</v>
      </c>
      <c r="U4015" s="616">
        <f>+-('Información del AEP'!$C$28*ROUNDDOWN(B4015*Supuestos!$C$124,0)*OREDA!$C$139+'Información del AEP'!$C$29*ROUNDDOWN(B4015*Supuestos!$C$125,0)*OREDA!$C$140+'Información del AEP'!$C$30*ROUNDDOWN(B4015*Supuestos!$C$126,0)*OREDA!$C$141)</f>
        <v>-163528.63922222221</v>
      </c>
      <c r="V4015" s="616">
        <f>-ROUNDDOWN(B4015*Supuestos!$C$126,0)*OREDA!$C$141</f>
        <v>-268715.57500000001</v>
      </c>
      <c r="W4015" s="616">
        <f>+-ROUNDDOWN(B4015*Supuestos!$C$121,0)*OREDA!$B$149</f>
        <v>-6130.1677</v>
      </c>
      <c r="X4015" s="42"/>
      <c r="Y4015" s="617">
        <f>+'Información del AEP'!$C$12*'Información del AEP'!$C$13*B4015</f>
        <v>228988.89655172417</v>
      </c>
      <c r="Z4015" s="42"/>
      <c r="AA4015" s="618">
        <f>+IF(AND('Información de la oferta'!$C$15&lt;=20, 'Información de la oferta'!$C$14="No", 'Información de la oferta'!$C$13="No"  ),SUM(D4015,E4015,F4015,I4015,K4015,O4015,M4015,P4015,Q4015,S4015,U4015,W4015),SUM(D4015,E4015,F4015,J4015,L4015,N4015,O4015,P4015,Q4015,T4015,V4015,W4015))</f>
        <v>1218834.1623357036</v>
      </c>
      <c r="AB4015" s="616">
        <f t="shared" si="248"/>
        <v>30.486097106946062</v>
      </c>
      <c r="AC4015" s="42"/>
      <c r="AD4015" s="618">
        <f>+IF(AND('Información de la oferta'!$C$15&lt;=20, 'Información de la oferta'!$C$14="No",'Información de la oferta'!$C$13="No" ),SUM(D4015,E4015,G4015,I4015,K4015,O4015,M4015,P4015,Q4015,S4015,U4015,W4015),SUM(D4015,E4015,G4015,J4015,L4015,N4015,O4015,P4015,Q4015,T4015,V4015,W4015))</f>
        <v>1218834.1623357036</v>
      </c>
      <c r="AE4015" s="616">
        <f t="shared" si="249"/>
        <v>30.486097106946062</v>
      </c>
      <c r="AF4015" s="42"/>
      <c r="AG4015" s="618">
        <f>+IF(AND('Información de la oferta'!$C$15&lt;=20, 'Información de la oferta'!$C$14="No",'Información de la oferta'!$C$13="No" ),SUM(D4015,E4015,H4015,I4015,K4015,O4015,M4015,P4015,Q4015,S4015,U4015,W4015),SUM(D4015,E4015,H4015,J4015,L4015,N4015,O4015,P4015,Q4015,T4015,V4015,W4015))</f>
        <v>1218834.1623357036</v>
      </c>
      <c r="AH4015" s="616">
        <f t="shared" si="250"/>
        <v>30.486097106946062</v>
      </c>
    </row>
    <row r="4016" spans="2:34" x14ac:dyDescent="0.3">
      <c r="B4016" s="615">
        <f t="shared" si="251"/>
        <v>39990</v>
      </c>
      <c r="C4016" s="615"/>
      <c r="D4016" s="616">
        <f>+(1-Supuestos!$C$130)*B4016*OREDA!$C$15/IF(D$14="Vida promedio del cliente",Supuestos!$C$79,Supuestos!$C$77)</f>
        <v>54522.086070000005</v>
      </c>
      <c r="E4016" s="616">
        <f>+ROUNDUP(Y4016/Supuestos!$C$106,0)*Supuestos!$C$105*OREDA!$C$20/IF(E$14="Vida promedio del cliente",Supuestos!$C$79,Supuestos!$C$77)</f>
        <v>41806.885333333332</v>
      </c>
      <c r="F4016" s="616">
        <f>+ROUNDUP(Y4016/Supuestos!$C$109,0)*OREDA!$C$21/IF(F$14="Vida promedio del cliente",Supuestos!$C$79,Supuestos!$C$77)</f>
        <v>22537.364268000001</v>
      </c>
      <c r="G4016" s="616">
        <f>+ROUNDUP(Y4016/Supuestos!$C$112,0)*OREDA!$C$22/IF(G$14="Vida promedio del cliente",Supuestos!$C$79,Supuestos!$C$77)</f>
        <v>22537.364268000001</v>
      </c>
      <c r="H4016" s="616">
        <f>+ROUNDUP(Y4016/Supuestos!$C$115,0)*OREDA!$C$23/IF(H$14="Vida promedio del cliente",Supuestos!$C$79,Supuestos!$C$77)</f>
        <v>22537.364268000001</v>
      </c>
      <c r="I4016" s="616">
        <f>+('Información del AEP'!$C$28*ROUNDDOWN(Supuestos!$C$124*B4016,0)*(OREDA!$E$303/12000)+'Información del AEP'!$C$29*ROUNDDOWN(Supuestos!$C$125*B4016,0)*(OREDA!$E$304/12000)+'Información del AEP'!$C$30*ROUNDDOWN(Supuestos!$C$126*B4016,0)*(OREDA!$C$305/12000))/IF(I$14="Vida promedio del cliente",Supuestos!$C$79,Supuestos!$C$77)</f>
        <v>141781.90417888889</v>
      </c>
      <c r="J4016" s="616">
        <f>ROUNDDOWN(Supuestos!$C$126*B4016,0)*(OREDA!$E$305/12000)/IF(I$14="Vida promedio del cliente",Supuestos!$C$79,Supuestos!$C$77)</f>
        <v>792489.82799999998</v>
      </c>
      <c r="K4016" s="616">
        <f>+('Información del AEP'!$C$27*ROUNDDOWN(B4016*Supuestos!$C$163,0)*OREDA!$C$283+'Información del AEP'!$C$30*ROUNDDOWN(B4016*Supuestos!$C$166,0)*OREDA!$C$284)/IF(K$14="Vida promedio del cliente",Supuestos!$C$79,Supuestos!$C$77)</f>
        <v>674903.16801599995</v>
      </c>
      <c r="L4016" s="616">
        <f>ROUNDDOWN(B4016*Supuestos!$C$166,0)*OREDA!$C$284/IF(L$14="Vida promedio del cliente",Supuestos!$C$79,Supuestos!$C$77)</f>
        <v>1090967.0460359999</v>
      </c>
      <c r="M4016" s="616">
        <f>+ROUNDDOWN(Supuestos!$C$172*B4016,0)*OREDA!$C$286/IF(M$14="Vida promedio del cliente",Supuestos!$C$79,Supuestos!$C$77)</f>
        <v>239140.2</v>
      </c>
      <c r="N4016" s="616">
        <f>+ROUNDDOWN((1-Supuestos!$C$166)*B4016,0)*OREDA!$C$286/IF(N$14="Vida promedio del cliente",Supuestos!$C$79,Supuestos!$C$77)</f>
        <v>143484.12</v>
      </c>
      <c r="O4016" s="616">
        <f>+ROUNDDOWN(Supuestos!$C$169*B4016,0)*OREDA!$C$285/IF(O$14="Vida promedio del cliente",Supuestos!$C$79,Supuestos!$C$77)</f>
        <v>197415.35381999999</v>
      </c>
      <c r="P4016" s="616">
        <f>+ROUNDDOWN(Supuestos!$C$175*B4016,0)*OREDA!$C$287/IF(P$14="Vida promedio del cliente",Supuestos!$C$79,Supuestos!$C$77)</f>
        <v>220757.27688000002</v>
      </c>
      <c r="Q4016" s="616">
        <f>+(Supuestos!$C$129*OREDA!$C$16+OREDA!$C$18*'Dim. costos SAIB'!B4016*Supuestos!$C$130)/IF(Q$14="Vida promedio del cliente",Supuestos!$C$79,Supuestos!$C$77)</f>
        <v>37927.109629999999</v>
      </c>
      <c r="R4016" s="42"/>
      <c r="S4016" s="616">
        <f>+-('Información del AEP'!$C$27*ROUNDDOWN(B4016*Supuestos!$C$163,0)*OREDA!$C$131+'Información del AEP'!$C$30*ROUNDDOWN(B4016*Supuestos!$C$166,0)*OREDA!$C$132)</f>
        <v>-241775.54099999997</v>
      </c>
      <c r="T4016" s="616">
        <f>-ROUNDDOWN(B4016*Supuestos!$C$166,0)*OREDA!$C$132</f>
        <v>-462948.234</v>
      </c>
      <c r="U4016" s="616">
        <f>+-('Información del AEP'!$C$28*ROUNDDOWN(B4016*Supuestos!$C$124,0)*OREDA!$C$139+'Información del AEP'!$C$29*ROUNDDOWN(B4016*Supuestos!$C$125,0)*OREDA!$C$140+'Información del AEP'!$C$30*ROUNDDOWN(B4016*Supuestos!$C$126,0)*OREDA!$C$141)</f>
        <v>-163569.54183333332</v>
      </c>
      <c r="V4016" s="616">
        <f>-ROUNDDOWN(B4016*Supuestos!$C$126,0)*OREDA!$C$141</f>
        <v>-268782.78750000003</v>
      </c>
      <c r="W4016" s="616">
        <f>+-ROUNDDOWN(B4016*Supuestos!$C$121,0)*OREDA!$B$149</f>
        <v>-6130.1677</v>
      </c>
      <c r="X4016" s="42"/>
      <c r="Y4016" s="617">
        <f>+'Información del AEP'!$C$12*'Información del AEP'!$C$13*B4016</f>
        <v>229046.17241379316</v>
      </c>
      <c r="Z4016" s="42"/>
      <c r="AA4016" s="618">
        <f>+IF(AND('Información de la oferta'!$C$15&lt;=20, 'Información de la oferta'!$C$14="No", 'Información de la oferta'!$C$13="No"  ),SUM(D4016,E4016,F4016,I4016,K4016,O4016,M4016,P4016,Q4016,S4016,U4016,W4016),SUM(D4016,E4016,F4016,J4016,L4016,N4016,O4016,P4016,Q4016,T4016,V4016,W4016))</f>
        <v>1219316.0976628889</v>
      </c>
      <c r="AB4016" s="616">
        <f t="shared" si="248"/>
        <v>30.490525072840434</v>
      </c>
      <c r="AC4016" s="42"/>
      <c r="AD4016" s="618">
        <f>+IF(AND('Información de la oferta'!$C$15&lt;=20, 'Información de la oferta'!$C$14="No",'Información de la oferta'!$C$13="No" ),SUM(D4016,E4016,G4016,I4016,K4016,O4016,M4016,P4016,Q4016,S4016,U4016,W4016),SUM(D4016,E4016,G4016,J4016,L4016,N4016,O4016,P4016,Q4016,T4016,V4016,W4016))</f>
        <v>1219316.0976628889</v>
      </c>
      <c r="AE4016" s="616">
        <f t="shared" si="249"/>
        <v>30.490525072840434</v>
      </c>
      <c r="AF4016" s="42"/>
      <c r="AG4016" s="618">
        <f>+IF(AND('Información de la oferta'!$C$15&lt;=20, 'Información de la oferta'!$C$14="No",'Información de la oferta'!$C$13="No" ),SUM(D4016,E4016,H4016,I4016,K4016,O4016,M4016,P4016,Q4016,S4016,U4016,W4016),SUM(D4016,E4016,H4016,J4016,L4016,N4016,O4016,P4016,Q4016,T4016,V4016,W4016))</f>
        <v>1219316.0976628889</v>
      </c>
      <c r="AH4016" s="616">
        <f t="shared" si="250"/>
        <v>30.490525072840434</v>
      </c>
    </row>
    <row r="4017" spans="2:34" x14ac:dyDescent="0.3">
      <c r="B4017" s="615">
        <f t="shared" si="251"/>
        <v>40000</v>
      </c>
      <c r="C4017" s="615"/>
      <c r="D4017" s="616">
        <f>+(1-Supuestos!$C$130)*B4017*OREDA!$C$15/IF(D$14="Vida promedio del cliente",Supuestos!$C$79,Supuestos!$C$77)</f>
        <v>54535.72</v>
      </c>
      <c r="E4017" s="616">
        <f>+ROUNDUP(Y4017/Supuestos!$C$106,0)*Supuestos!$C$105*OREDA!$C$20/IF(E$14="Vida promedio del cliente",Supuestos!$C$79,Supuestos!$C$77)</f>
        <v>41806.885333333332</v>
      </c>
      <c r="F4017" s="616">
        <f>+ROUNDUP(Y4017/Supuestos!$C$109,0)*OREDA!$C$21/IF(F$14="Vida promedio del cliente",Supuestos!$C$79,Supuestos!$C$77)</f>
        <v>22547.201615999998</v>
      </c>
      <c r="G4017" s="616">
        <f>+ROUNDUP(Y4017/Supuestos!$C$112,0)*OREDA!$C$22/IF(G$14="Vida promedio del cliente",Supuestos!$C$79,Supuestos!$C$77)</f>
        <v>22547.201615999998</v>
      </c>
      <c r="H4017" s="616">
        <f>+ROUNDUP(Y4017/Supuestos!$C$115,0)*OREDA!$C$23/IF(H$14="Vida promedio del cliente",Supuestos!$C$79,Supuestos!$C$77)</f>
        <v>22547.201615999998</v>
      </c>
      <c r="I4017" s="616">
        <f>+('Información del AEP'!$C$28*ROUNDDOWN(Supuestos!$C$124*B4017,0)*(OREDA!$E$303/12000)+'Información del AEP'!$C$29*ROUNDDOWN(Supuestos!$C$125*B4017,0)*(OREDA!$E$304/12000)+'Información del AEP'!$C$30*ROUNDDOWN(Supuestos!$C$126*B4017,0)*(OREDA!$C$305/12000))/IF(I$14="Vida promedio del cliente",Supuestos!$C$79,Supuestos!$C$77)</f>
        <v>141817.35851851851</v>
      </c>
      <c r="J4017" s="616">
        <f>ROUNDDOWN(Supuestos!$C$126*B4017,0)*(OREDA!$E$305/12000)/IF(I$14="Vida promedio del cliente",Supuestos!$C$79,Supuestos!$C$77)</f>
        <v>792688</v>
      </c>
      <c r="K4017" s="616">
        <f>+('Información del AEP'!$C$27*ROUNDDOWN(B4017*Supuestos!$C$163,0)*OREDA!$C$283+'Información del AEP'!$C$30*ROUNDDOWN(B4017*Supuestos!$C$166,0)*OREDA!$C$284)/IF(K$14="Vida promedio del cliente",Supuestos!$C$79,Supuestos!$C$77)</f>
        <v>675071.93599999999</v>
      </c>
      <c r="L4017" s="616">
        <f>ROUNDDOWN(B4017*Supuestos!$C$166,0)*OREDA!$C$284/IF(L$14="Vida promedio del cliente",Supuestos!$C$79,Supuestos!$C$77)</f>
        <v>1091239.8559999999</v>
      </c>
      <c r="M4017" s="616">
        <f>+ROUNDDOWN(Supuestos!$C$172*B4017,0)*OREDA!$C$286/IF(M$14="Vida promedio del cliente",Supuestos!$C$79,Supuestos!$C$77)</f>
        <v>239200</v>
      </c>
      <c r="N4017" s="616">
        <f>+ROUNDDOWN((1-Supuestos!$C$166)*B4017,0)*OREDA!$C$286/IF(N$14="Vida promedio del cliente",Supuestos!$C$79,Supuestos!$C$77)</f>
        <v>143520</v>
      </c>
      <c r="O4017" s="616">
        <f>+ROUNDDOWN(Supuestos!$C$169*B4017,0)*OREDA!$C$285/IF(O$14="Vida promedio del cliente",Supuestos!$C$79,Supuestos!$C$77)</f>
        <v>197464.72</v>
      </c>
      <c r="P4017" s="616">
        <f>+ROUNDDOWN(Supuestos!$C$175*B4017,0)*OREDA!$C$287/IF(P$14="Vida promedio del cliente",Supuestos!$C$79,Supuestos!$C$77)</f>
        <v>220812.48</v>
      </c>
      <c r="Q4017" s="616">
        <f>+(Supuestos!$C$129*OREDA!$C$16+OREDA!$C$18*'Dim. costos SAIB'!B4017*Supuestos!$C$130)/IF(Q$14="Vida promedio del cliente",Supuestos!$C$79,Supuestos!$C$77)</f>
        <v>37936.5746</v>
      </c>
      <c r="R4017" s="42"/>
      <c r="S4017" s="616">
        <f>+-('Información del AEP'!$C$27*ROUNDDOWN(B4017*Supuestos!$C$163,0)*OREDA!$C$131+'Información del AEP'!$C$30*ROUNDDOWN(B4017*Supuestos!$C$166,0)*OREDA!$C$132)</f>
        <v>-241836</v>
      </c>
      <c r="T4017" s="616">
        <f>-ROUNDDOWN(B4017*Supuestos!$C$166,0)*OREDA!$C$132</f>
        <v>-463064</v>
      </c>
      <c r="U4017" s="616">
        <f>+-('Información del AEP'!$C$28*ROUNDDOWN(B4017*Supuestos!$C$124,0)*OREDA!$C$139+'Información del AEP'!$C$29*ROUNDDOWN(B4017*Supuestos!$C$125,0)*OREDA!$C$140+'Información del AEP'!$C$30*ROUNDDOWN(B4017*Supuestos!$C$126,0)*OREDA!$C$141)</f>
        <v>-163610.44444444444</v>
      </c>
      <c r="V4017" s="616">
        <f>-ROUNDDOWN(B4017*Supuestos!$C$126,0)*OREDA!$C$141</f>
        <v>-268850</v>
      </c>
      <c r="W4017" s="616">
        <f>+-ROUNDDOWN(B4017*Supuestos!$C$121,0)*OREDA!$B$149</f>
        <v>-6137.84</v>
      </c>
      <c r="X4017" s="42"/>
      <c r="Y4017" s="617">
        <f>+'Información del AEP'!$C$12*'Información del AEP'!$C$13*B4017</f>
        <v>229103.44827586212</v>
      </c>
      <c r="Z4017" s="42"/>
      <c r="AA4017" s="618">
        <f>+IF(AND('Información de la oferta'!$C$15&lt;=20, 'Información de la oferta'!$C$14="No", 'Información de la oferta'!$C$13="No"  ),SUM(D4017,E4017,F4017,I4017,K4017,O4017,M4017,P4017,Q4017,S4017,U4017,W4017),SUM(D4017,E4017,F4017,J4017,L4017,N4017,O4017,P4017,Q4017,T4017,V4017,W4017))</f>
        <v>1219608.5916234071</v>
      </c>
      <c r="AB4017" s="616">
        <f t="shared" si="248"/>
        <v>30.490214790585178</v>
      </c>
      <c r="AC4017" s="42"/>
      <c r="AD4017" s="618">
        <f>+IF(AND('Información de la oferta'!$C$15&lt;=20, 'Información de la oferta'!$C$14="No",'Información de la oferta'!$C$13="No" ),SUM(D4017,E4017,G4017,I4017,K4017,O4017,M4017,P4017,Q4017,S4017,U4017,W4017),SUM(D4017,E4017,G4017,J4017,L4017,N4017,O4017,P4017,Q4017,T4017,V4017,W4017))</f>
        <v>1219608.5916234071</v>
      </c>
      <c r="AE4017" s="616">
        <f t="shared" si="249"/>
        <v>30.490214790585178</v>
      </c>
      <c r="AF4017" s="42"/>
      <c r="AG4017" s="618">
        <f>+IF(AND('Información de la oferta'!$C$15&lt;=20, 'Información de la oferta'!$C$14="No",'Información de la oferta'!$C$13="No" ),SUM(D4017,E4017,H4017,I4017,K4017,O4017,M4017,P4017,Q4017,S4017,U4017,W4017),SUM(D4017,E4017,H4017,J4017,L4017,N4017,O4017,P4017,Q4017,T4017,V4017,W4017))</f>
        <v>1219608.5916234071</v>
      </c>
      <c r="AH4017" s="616">
        <f t="shared" si="250"/>
        <v>30.490214790585178</v>
      </c>
    </row>
    <row r="4018" spans="2:34" x14ac:dyDescent="0.3">
      <c r="B4018" s="615">
        <f t="shared" si="251"/>
        <v>40010</v>
      </c>
      <c r="C4018" s="615"/>
      <c r="D4018" s="616">
        <f>+(1-Supuestos!$C$130)*B4018*OREDA!$C$15/IF(D$14="Vida promedio del cliente",Supuestos!$C$79,Supuestos!$C$77)</f>
        <v>54549.353930000005</v>
      </c>
      <c r="E4018" s="616">
        <f>+ROUNDUP(Y4018/Supuestos!$C$106,0)*Supuestos!$C$105*OREDA!$C$20/IF(E$14="Vida promedio del cliente",Supuestos!$C$79,Supuestos!$C$77)</f>
        <v>41806.885333333332</v>
      </c>
      <c r="F4018" s="616">
        <f>+ROUNDUP(Y4018/Supuestos!$C$109,0)*OREDA!$C$21/IF(F$14="Vida promedio del cliente",Supuestos!$C$79,Supuestos!$C$77)</f>
        <v>22547.201615999998</v>
      </c>
      <c r="G4018" s="616">
        <f>+ROUNDUP(Y4018/Supuestos!$C$112,0)*OREDA!$C$22/IF(G$14="Vida promedio del cliente",Supuestos!$C$79,Supuestos!$C$77)</f>
        <v>22547.201615999998</v>
      </c>
      <c r="H4018" s="616">
        <f>+ROUNDUP(Y4018/Supuestos!$C$115,0)*OREDA!$C$23/IF(H$14="Vida promedio del cliente",Supuestos!$C$79,Supuestos!$C$77)</f>
        <v>22547.201615999998</v>
      </c>
      <c r="I4018" s="616">
        <f>+('Información del AEP'!$C$28*ROUNDDOWN(Supuestos!$C$124*B4018,0)*(OREDA!$E$303/12000)+'Información del AEP'!$C$29*ROUNDDOWN(Supuestos!$C$125*B4018,0)*(OREDA!$E$304/12000)+'Información del AEP'!$C$30*ROUNDDOWN(Supuestos!$C$126*B4018,0)*(OREDA!$C$305/12000))/IF(I$14="Vida promedio del cliente",Supuestos!$C$79,Supuestos!$C$77)</f>
        <v>141852.81285814813</v>
      </c>
      <c r="J4018" s="616">
        <f>ROUNDDOWN(Supuestos!$C$126*B4018,0)*(OREDA!$E$305/12000)/IF(I$14="Vida promedio del cliente",Supuestos!$C$79,Supuestos!$C$77)</f>
        <v>792886.17200000002</v>
      </c>
      <c r="K4018" s="616">
        <f>+('Información del AEP'!$C$27*ROUNDDOWN(B4018*Supuestos!$C$163,0)*OREDA!$C$283+'Información del AEP'!$C$30*ROUNDDOWN(B4018*Supuestos!$C$166,0)*OREDA!$C$284)/IF(K$14="Vida promedio del cliente",Supuestos!$C$79,Supuestos!$C$77)</f>
        <v>675240.70398399991</v>
      </c>
      <c r="L4018" s="616">
        <f>ROUNDDOWN(B4018*Supuestos!$C$166,0)*OREDA!$C$284/IF(L$14="Vida promedio del cliente",Supuestos!$C$79,Supuestos!$C$77)</f>
        <v>1091512.6659639999</v>
      </c>
      <c r="M4018" s="616">
        <f>+ROUNDDOWN(Supuestos!$C$172*B4018,0)*OREDA!$C$286/IF(M$14="Vida promedio del cliente",Supuestos!$C$79,Supuestos!$C$77)</f>
        <v>239259.8</v>
      </c>
      <c r="N4018" s="616">
        <f>+ROUNDDOWN((1-Supuestos!$C$166)*B4018,0)*OREDA!$C$286/IF(N$14="Vida promedio del cliente",Supuestos!$C$79,Supuestos!$C$77)</f>
        <v>143555.88</v>
      </c>
      <c r="O4018" s="616">
        <f>+ROUNDDOWN(Supuestos!$C$169*B4018,0)*OREDA!$C$285/IF(O$14="Vida promedio del cliente",Supuestos!$C$79,Supuestos!$C$77)</f>
        <v>197514.08618000001</v>
      </c>
      <c r="P4018" s="616">
        <f>+ROUNDDOWN(Supuestos!$C$175*B4018,0)*OREDA!$C$287/IF(P$14="Vida promedio del cliente",Supuestos!$C$79,Supuestos!$C$77)</f>
        <v>220867.68312</v>
      </c>
      <c r="Q4018" s="616">
        <f>+(Supuestos!$C$129*OREDA!$C$16+OREDA!$C$18*'Dim. costos SAIB'!B4018*Supuestos!$C$130)/IF(Q$14="Vida promedio del cliente",Supuestos!$C$79,Supuestos!$C$77)</f>
        <v>37946.039570000001</v>
      </c>
      <c r="R4018" s="42"/>
      <c r="S4018" s="616">
        <f>+-('Información del AEP'!$C$27*ROUNDDOWN(B4018*Supuestos!$C$163,0)*OREDA!$C$131+'Información del AEP'!$C$30*ROUNDDOWN(B4018*Supuestos!$C$166,0)*OREDA!$C$132)</f>
        <v>-241896.45899999997</v>
      </c>
      <c r="T4018" s="616">
        <f>-ROUNDDOWN(B4018*Supuestos!$C$166,0)*OREDA!$C$132</f>
        <v>-463179.766</v>
      </c>
      <c r="U4018" s="616">
        <f>+-('Información del AEP'!$C$28*ROUNDDOWN(B4018*Supuestos!$C$124,0)*OREDA!$C$139+'Información del AEP'!$C$29*ROUNDDOWN(B4018*Supuestos!$C$125,0)*OREDA!$C$140+'Información del AEP'!$C$30*ROUNDDOWN(B4018*Supuestos!$C$126,0)*OREDA!$C$141)</f>
        <v>-163651.34705555555</v>
      </c>
      <c r="V4018" s="616">
        <f>-ROUNDDOWN(B4018*Supuestos!$C$126,0)*OREDA!$C$141</f>
        <v>-268917.21250000002</v>
      </c>
      <c r="W4018" s="616">
        <f>+-ROUNDDOWN(B4018*Supuestos!$C$121,0)*OREDA!$B$149</f>
        <v>-6137.84</v>
      </c>
      <c r="X4018" s="42"/>
      <c r="Y4018" s="617">
        <f>+'Información del AEP'!$C$12*'Información del AEP'!$C$13*B4018</f>
        <v>229160.72413793107</v>
      </c>
      <c r="Z4018" s="42"/>
      <c r="AA4018" s="618">
        <f>+IF(AND('Información de la oferta'!$C$15&lt;=20, 'Información de la oferta'!$C$14="No", 'Información de la oferta'!$C$13="No"  ),SUM(D4018,E4018,F4018,I4018,K4018,O4018,M4018,P4018,Q4018,S4018,U4018,W4018),SUM(D4018,E4018,F4018,J4018,L4018,N4018,O4018,P4018,Q4018,T4018,V4018,W4018))</f>
        <v>1219898.9205359258</v>
      </c>
      <c r="AB4018" s="616">
        <f t="shared" si="248"/>
        <v>30.489850550760455</v>
      </c>
      <c r="AC4018" s="42"/>
      <c r="AD4018" s="618">
        <f>+IF(AND('Información de la oferta'!$C$15&lt;=20, 'Información de la oferta'!$C$14="No",'Información de la oferta'!$C$13="No" ),SUM(D4018,E4018,G4018,I4018,K4018,O4018,M4018,P4018,Q4018,S4018,U4018,W4018),SUM(D4018,E4018,G4018,J4018,L4018,N4018,O4018,P4018,Q4018,T4018,V4018,W4018))</f>
        <v>1219898.9205359258</v>
      </c>
      <c r="AE4018" s="616">
        <f t="shared" si="249"/>
        <v>30.489850550760455</v>
      </c>
      <c r="AF4018" s="42"/>
      <c r="AG4018" s="618">
        <f>+IF(AND('Información de la oferta'!$C$15&lt;=20, 'Información de la oferta'!$C$14="No",'Información de la oferta'!$C$13="No" ),SUM(D4018,E4018,H4018,I4018,K4018,O4018,M4018,P4018,Q4018,S4018,U4018,W4018),SUM(D4018,E4018,H4018,J4018,L4018,N4018,O4018,P4018,Q4018,T4018,V4018,W4018))</f>
        <v>1219898.9205359258</v>
      </c>
      <c r="AH4018" s="616">
        <f t="shared" si="250"/>
        <v>30.489850550760455</v>
      </c>
    </row>
    <row r="4019" spans="2:34" x14ac:dyDescent="0.3">
      <c r="B4019" s="615">
        <f t="shared" si="251"/>
        <v>40020</v>
      </c>
      <c r="C4019" s="615"/>
      <c r="D4019" s="616">
        <f>+(1-Supuestos!$C$130)*B4019*OREDA!$C$15/IF(D$14="Vida promedio del cliente",Supuestos!$C$79,Supuestos!$C$77)</f>
        <v>54562.987860000001</v>
      </c>
      <c r="E4019" s="616">
        <f>+ROUNDUP(Y4019/Supuestos!$C$106,0)*Supuestos!$C$105*OREDA!$C$20/IF(E$14="Vida promedio del cliente",Supuestos!$C$79,Supuestos!$C$77)</f>
        <v>41806.885333333332</v>
      </c>
      <c r="F4019" s="616">
        <f>+ROUNDUP(Y4019/Supuestos!$C$109,0)*OREDA!$C$21/IF(F$14="Vida promedio del cliente",Supuestos!$C$79,Supuestos!$C$77)</f>
        <v>22557.038963999999</v>
      </c>
      <c r="G4019" s="616">
        <f>+ROUNDUP(Y4019/Supuestos!$C$112,0)*OREDA!$C$22/IF(G$14="Vida promedio del cliente",Supuestos!$C$79,Supuestos!$C$77)</f>
        <v>22557.038963999999</v>
      </c>
      <c r="H4019" s="616">
        <f>+ROUNDUP(Y4019/Supuestos!$C$115,0)*OREDA!$C$23/IF(H$14="Vida promedio del cliente",Supuestos!$C$79,Supuestos!$C$77)</f>
        <v>22557.038963999999</v>
      </c>
      <c r="I4019" s="616">
        <f>+('Información del AEP'!$C$28*ROUNDDOWN(Supuestos!$C$124*B4019,0)*(OREDA!$E$303/12000)+'Información del AEP'!$C$29*ROUNDDOWN(Supuestos!$C$125*B4019,0)*(OREDA!$E$304/12000)+'Información del AEP'!$C$30*ROUNDDOWN(Supuestos!$C$126*B4019,0)*(OREDA!$C$305/12000))/IF(I$14="Vida promedio del cliente",Supuestos!$C$79,Supuestos!$C$77)</f>
        <v>141888.26719777775</v>
      </c>
      <c r="J4019" s="616">
        <f>ROUNDDOWN(Supuestos!$C$126*B4019,0)*(OREDA!$E$305/12000)/IF(I$14="Vida promedio del cliente",Supuestos!$C$79,Supuestos!$C$77)</f>
        <v>793084.34400000004</v>
      </c>
      <c r="K4019" s="616">
        <f>+('Información del AEP'!$C$27*ROUNDDOWN(B4019*Supuestos!$C$163,0)*OREDA!$C$283+'Información del AEP'!$C$30*ROUNDDOWN(B4019*Supuestos!$C$166,0)*OREDA!$C$284)/IF(K$14="Vida promedio del cliente",Supuestos!$C$79,Supuestos!$C$77)</f>
        <v>675409.47196799994</v>
      </c>
      <c r="L4019" s="616">
        <f>ROUNDDOWN(B4019*Supuestos!$C$166,0)*OREDA!$C$284/IF(L$14="Vida promedio del cliente",Supuestos!$C$79,Supuestos!$C$77)</f>
        <v>1091785.4759279999</v>
      </c>
      <c r="M4019" s="616">
        <f>+ROUNDDOWN(Supuestos!$C$172*B4019,0)*OREDA!$C$286/IF(M$14="Vida promedio del cliente",Supuestos!$C$79,Supuestos!$C$77)</f>
        <v>239319.6</v>
      </c>
      <c r="N4019" s="616">
        <f>+ROUNDDOWN((1-Supuestos!$C$166)*B4019,0)*OREDA!$C$286/IF(N$14="Vida promedio del cliente",Supuestos!$C$79,Supuestos!$C$77)</f>
        <v>143591.76</v>
      </c>
      <c r="O4019" s="616">
        <f>+ROUNDDOWN(Supuestos!$C$169*B4019,0)*OREDA!$C$285/IF(O$14="Vida promedio del cliente",Supuestos!$C$79,Supuestos!$C$77)</f>
        <v>197563.45236000002</v>
      </c>
      <c r="P4019" s="616">
        <f>+ROUNDDOWN(Supuestos!$C$175*B4019,0)*OREDA!$C$287/IF(P$14="Vida promedio del cliente",Supuestos!$C$79,Supuestos!$C$77)</f>
        <v>220922.88624000002</v>
      </c>
      <c r="Q4019" s="616">
        <f>+(Supuestos!$C$129*OREDA!$C$16+OREDA!$C$18*'Dim. costos SAIB'!B4019*Supuestos!$C$130)/IF(Q$14="Vida promedio del cliente",Supuestos!$C$79,Supuestos!$C$77)</f>
        <v>37955.504540000002</v>
      </c>
      <c r="R4019" s="42"/>
      <c r="S4019" s="616">
        <f>+-('Información del AEP'!$C$27*ROUNDDOWN(B4019*Supuestos!$C$163,0)*OREDA!$C$131+'Información del AEP'!$C$30*ROUNDDOWN(B4019*Supuestos!$C$166,0)*OREDA!$C$132)</f>
        <v>-241956.91800000001</v>
      </c>
      <c r="T4019" s="616">
        <f>-ROUNDDOWN(B4019*Supuestos!$C$166,0)*OREDA!$C$132</f>
        <v>-463295.53200000001</v>
      </c>
      <c r="U4019" s="616">
        <f>+-('Información del AEP'!$C$28*ROUNDDOWN(B4019*Supuestos!$C$124,0)*OREDA!$C$139+'Información del AEP'!$C$29*ROUNDDOWN(B4019*Supuestos!$C$125,0)*OREDA!$C$140+'Información del AEP'!$C$30*ROUNDDOWN(B4019*Supuestos!$C$126,0)*OREDA!$C$141)</f>
        <v>-163692.24966666664</v>
      </c>
      <c r="V4019" s="616">
        <f>-ROUNDDOWN(B4019*Supuestos!$C$126,0)*OREDA!$C$141</f>
        <v>-268984.42499999999</v>
      </c>
      <c r="W4019" s="616">
        <f>+-ROUNDDOWN(B4019*Supuestos!$C$121,0)*OREDA!$B$149</f>
        <v>-6137.84</v>
      </c>
      <c r="X4019" s="42"/>
      <c r="Y4019" s="617">
        <f>+'Información del AEP'!$C$12*'Información del AEP'!$C$13*B4019</f>
        <v>229218.00000000006</v>
      </c>
      <c r="Z4019" s="42"/>
      <c r="AA4019" s="618">
        <f>+IF(AND('Información de la oferta'!$C$15&lt;=20, 'Información de la oferta'!$C$14="No", 'Información de la oferta'!$C$13="No"  ),SUM(D4019,E4019,F4019,I4019,K4019,O4019,M4019,P4019,Q4019,S4019,U4019,W4019),SUM(D4019,E4019,F4019,J4019,L4019,N4019,O4019,P4019,Q4019,T4019,V4019,W4019))</f>
        <v>1220199.0867964446</v>
      </c>
      <c r="AB4019" s="616">
        <f t="shared" si="248"/>
        <v>30.489732303759236</v>
      </c>
      <c r="AC4019" s="42"/>
      <c r="AD4019" s="618">
        <f>+IF(AND('Información de la oferta'!$C$15&lt;=20, 'Información de la oferta'!$C$14="No",'Información de la oferta'!$C$13="No" ),SUM(D4019,E4019,G4019,I4019,K4019,O4019,M4019,P4019,Q4019,S4019,U4019,W4019),SUM(D4019,E4019,G4019,J4019,L4019,N4019,O4019,P4019,Q4019,T4019,V4019,W4019))</f>
        <v>1220199.0867964446</v>
      </c>
      <c r="AE4019" s="616">
        <f t="shared" si="249"/>
        <v>30.489732303759236</v>
      </c>
      <c r="AF4019" s="42"/>
      <c r="AG4019" s="618">
        <f>+IF(AND('Información de la oferta'!$C$15&lt;=20, 'Información de la oferta'!$C$14="No",'Información de la oferta'!$C$13="No" ),SUM(D4019,E4019,H4019,I4019,K4019,O4019,M4019,P4019,Q4019,S4019,U4019,W4019),SUM(D4019,E4019,H4019,J4019,L4019,N4019,O4019,P4019,Q4019,T4019,V4019,W4019))</f>
        <v>1220199.0867964446</v>
      </c>
      <c r="AH4019" s="616">
        <f t="shared" si="250"/>
        <v>30.489732303759236</v>
      </c>
    </row>
    <row r="4020" spans="2:34" x14ac:dyDescent="0.3">
      <c r="B4020" s="615">
        <f t="shared" si="251"/>
        <v>40030</v>
      </c>
      <c r="C4020" s="615"/>
      <c r="D4020" s="616">
        <f>+(1-Supuestos!$C$130)*B4020*OREDA!$C$15/IF(D$14="Vida promedio del cliente",Supuestos!$C$79,Supuestos!$C$77)</f>
        <v>54576.621790000005</v>
      </c>
      <c r="E4020" s="616">
        <f>+ROUNDUP(Y4020/Supuestos!$C$106,0)*Supuestos!$C$105*OREDA!$C$20/IF(E$14="Vida promedio del cliente",Supuestos!$C$79,Supuestos!$C$77)</f>
        <v>41806.885333333332</v>
      </c>
      <c r="F4020" s="616">
        <f>+ROUNDUP(Y4020/Supuestos!$C$109,0)*OREDA!$C$21/IF(F$14="Vida promedio del cliente",Supuestos!$C$79,Supuestos!$C$77)</f>
        <v>22557.038963999999</v>
      </c>
      <c r="G4020" s="616">
        <f>+ROUNDUP(Y4020/Supuestos!$C$112,0)*OREDA!$C$22/IF(G$14="Vida promedio del cliente",Supuestos!$C$79,Supuestos!$C$77)</f>
        <v>22557.038963999999</v>
      </c>
      <c r="H4020" s="616">
        <f>+ROUNDUP(Y4020/Supuestos!$C$115,0)*OREDA!$C$23/IF(H$14="Vida promedio del cliente",Supuestos!$C$79,Supuestos!$C$77)</f>
        <v>22557.038963999999</v>
      </c>
      <c r="I4020" s="616">
        <f>+('Información del AEP'!$C$28*ROUNDDOWN(Supuestos!$C$124*B4020,0)*(OREDA!$E$303/12000)+'Información del AEP'!$C$29*ROUNDDOWN(Supuestos!$C$125*B4020,0)*(OREDA!$E$304/12000)+'Información del AEP'!$C$30*ROUNDDOWN(Supuestos!$C$126*B4020,0)*(OREDA!$C$305/12000))/IF(I$14="Vida promedio del cliente",Supuestos!$C$79,Supuestos!$C$77)</f>
        <v>141923.72153740737</v>
      </c>
      <c r="J4020" s="616">
        <f>ROUNDDOWN(Supuestos!$C$126*B4020,0)*(OREDA!$E$305/12000)/IF(I$14="Vida promedio del cliente",Supuestos!$C$79,Supuestos!$C$77)</f>
        <v>793282.51599999995</v>
      </c>
      <c r="K4020" s="616">
        <f>+('Información del AEP'!$C$27*ROUNDDOWN(B4020*Supuestos!$C$163,0)*OREDA!$C$283+'Información del AEP'!$C$30*ROUNDDOWN(B4020*Supuestos!$C$166,0)*OREDA!$C$284)/IF(K$14="Vida promedio del cliente",Supuestos!$C$79,Supuestos!$C$77)</f>
        <v>675578.23995199997</v>
      </c>
      <c r="L4020" s="616">
        <f>ROUNDDOWN(B4020*Supuestos!$C$166,0)*OREDA!$C$284/IF(L$14="Vida promedio del cliente",Supuestos!$C$79,Supuestos!$C$77)</f>
        <v>1092058.285892</v>
      </c>
      <c r="M4020" s="616">
        <f>+ROUNDDOWN(Supuestos!$C$172*B4020,0)*OREDA!$C$286/IF(M$14="Vida promedio del cliente",Supuestos!$C$79,Supuestos!$C$77)</f>
        <v>239379.4</v>
      </c>
      <c r="N4020" s="616">
        <f>+ROUNDDOWN((1-Supuestos!$C$166)*B4020,0)*OREDA!$C$286/IF(N$14="Vida promedio del cliente",Supuestos!$C$79,Supuestos!$C$77)</f>
        <v>143627.64000000001</v>
      </c>
      <c r="O4020" s="616">
        <f>+ROUNDDOWN(Supuestos!$C$169*B4020,0)*OREDA!$C$285/IF(O$14="Vida promedio del cliente",Supuestos!$C$79,Supuestos!$C$77)</f>
        <v>197612.81854000001</v>
      </c>
      <c r="P4020" s="616">
        <f>+ROUNDDOWN(Supuestos!$C$175*B4020,0)*OREDA!$C$287/IF(P$14="Vida promedio del cliente",Supuestos!$C$79,Supuestos!$C$77)</f>
        <v>220978.08936000001</v>
      </c>
      <c r="Q4020" s="616">
        <f>+(Supuestos!$C$129*OREDA!$C$16+OREDA!$C$18*'Dim. costos SAIB'!B4020*Supuestos!$C$130)/IF(Q$14="Vida promedio del cliente",Supuestos!$C$79,Supuestos!$C$77)</f>
        <v>37964.969509999995</v>
      </c>
      <c r="R4020" s="42"/>
      <c r="S4020" s="616">
        <f>+-('Información del AEP'!$C$27*ROUNDDOWN(B4020*Supuestos!$C$163,0)*OREDA!$C$131+'Información del AEP'!$C$30*ROUNDDOWN(B4020*Supuestos!$C$166,0)*OREDA!$C$132)</f>
        <v>-242017.37700000001</v>
      </c>
      <c r="T4020" s="616">
        <f>-ROUNDDOWN(B4020*Supuestos!$C$166,0)*OREDA!$C$132</f>
        <v>-463411.29800000001</v>
      </c>
      <c r="U4020" s="616">
        <f>+-('Información del AEP'!$C$28*ROUNDDOWN(B4020*Supuestos!$C$124,0)*OREDA!$C$139+'Información del AEP'!$C$29*ROUNDDOWN(B4020*Supuestos!$C$125,0)*OREDA!$C$140+'Información del AEP'!$C$30*ROUNDDOWN(B4020*Supuestos!$C$126,0)*OREDA!$C$141)</f>
        <v>-163733.15227777776</v>
      </c>
      <c r="V4020" s="616">
        <f>-ROUNDDOWN(B4020*Supuestos!$C$126,0)*OREDA!$C$141</f>
        <v>-269051.63750000001</v>
      </c>
      <c r="W4020" s="616">
        <f>+-ROUNDDOWN(B4020*Supuestos!$C$121,0)*OREDA!$B$149</f>
        <v>-6137.84</v>
      </c>
      <c r="X4020" s="42"/>
      <c r="Y4020" s="617">
        <f>+'Información del AEP'!$C$12*'Información del AEP'!$C$13*B4020</f>
        <v>229275.27586206901</v>
      </c>
      <c r="Z4020" s="42"/>
      <c r="AA4020" s="618">
        <f>+IF(AND('Información de la oferta'!$C$15&lt;=20, 'Información de la oferta'!$C$14="No", 'Información de la oferta'!$C$13="No"  ),SUM(D4020,E4020,F4020,I4020,K4020,O4020,M4020,P4020,Q4020,S4020,U4020,W4020),SUM(D4020,E4020,F4020,J4020,L4020,N4020,O4020,P4020,Q4020,T4020,V4020,W4020))</f>
        <v>1220489.4157089628</v>
      </c>
      <c r="AB4020" s="616">
        <f t="shared" si="248"/>
        <v>30.489368366449234</v>
      </c>
      <c r="AC4020" s="42"/>
      <c r="AD4020" s="618">
        <f>+IF(AND('Información de la oferta'!$C$15&lt;=20, 'Información de la oferta'!$C$14="No",'Información de la oferta'!$C$13="No" ),SUM(D4020,E4020,G4020,I4020,K4020,O4020,M4020,P4020,Q4020,S4020,U4020,W4020),SUM(D4020,E4020,G4020,J4020,L4020,N4020,O4020,P4020,Q4020,T4020,V4020,W4020))</f>
        <v>1220489.4157089628</v>
      </c>
      <c r="AE4020" s="616">
        <f t="shared" si="249"/>
        <v>30.489368366449234</v>
      </c>
      <c r="AF4020" s="42"/>
      <c r="AG4020" s="618">
        <f>+IF(AND('Información de la oferta'!$C$15&lt;=20, 'Información de la oferta'!$C$14="No",'Información de la oferta'!$C$13="No" ),SUM(D4020,E4020,H4020,I4020,K4020,O4020,M4020,P4020,Q4020,S4020,U4020,W4020),SUM(D4020,E4020,H4020,J4020,L4020,N4020,O4020,P4020,Q4020,T4020,V4020,W4020))</f>
        <v>1220489.4157089628</v>
      </c>
      <c r="AH4020" s="616">
        <f t="shared" si="250"/>
        <v>30.489368366449234</v>
      </c>
    </row>
    <row r="4021" spans="2:34" x14ac:dyDescent="0.3">
      <c r="B4021" s="615">
        <f t="shared" si="251"/>
        <v>40040</v>
      </c>
      <c r="C4021" s="615"/>
      <c r="D4021" s="616">
        <f>+(1-Supuestos!$C$130)*B4021*OREDA!$C$15/IF(D$14="Vida promedio del cliente",Supuestos!$C$79,Supuestos!$C$77)</f>
        <v>54590.255720000008</v>
      </c>
      <c r="E4021" s="616">
        <f>+ROUNDUP(Y4021/Supuestos!$C$106,0)*Supuestos!$C$105*OREDA!$C$20/IF(E$14="Vida promedio del cliente",Supuestos!$C$79,Supuestos!$C$77)</f>
        <v>41806.885333333332</v>
      </c>
      <c r="F4021" s="616">
        <f>+ROUNDUP(Y4021/Supuestos!$C$109,0)*OREDA!$C$21/IF(F$14="Vida promedio del cliente",Supuestos!$C$79,Supuestos!$C$77)</f>
        <v>22566.876312</v>
      </c>
      <c r="G4021" s="616">
        <f>+ROUNDUP(Y4021/Supuestos!$C$112,0)*OREDA!$C$22/IF(G$14="Vida promedio del cliente",Supuestos!$C$79,Supuestos!$C$77)</f>
        <v>22566.876312</v>
      </c>
      <c r="H4021" s="616">
        <f>+ROUNDUP(Y4021/Supuestos!$C$115,0)*OREDA!$C$23/IF(H$14="Vida promedio del cliente",Supuestos!$C$79,Supuestos!$C$77)</f>
        <v>22566.876312</v>
      </c>
      <c r="I4021" s="616">
        <f>+('Información del AEP'!$C$28*ROUNDDOWN(Supuestos!$C$124*B4021,0)*(OREDA!$E$303/12000)+'Información del AEP'!$C$29*ROUNDDOWN(Supuestos!$C$125*B4021,0)*(OREDA!$E$304/12000)+'Información del AEP'!$C$30*ROUNDDOWN(Supuestos!$C$126*B4021,0)*(OREDA!$C$305/12000))/IF(I$14="Vida promedio del cliente",Supuestos!$C$79,Supuestos!$C$77)</f>
        <v>141959.17587703702</v>
      </c>
      <c r="J4021" s="616">
        <f>ROUNDDOWN(Supuestos!$C$126*B4021,0)*(OREDA!$E$305/12000)/IF(I$14="Vida promedio del cliente",Supuestos!$C$79,Supuestos!$C$77)</f>
        <v>793480.68799999997</v>
      </c>
      <c r="K4021" s="616">
        <f>+('Información del AEP'!$C$27*ROUNDDOWN(B4021*Supuestos!$C$163,0)*OREDA!$C$283+'Información del AEP'!$C$30*ROUNDDOWN(B4021*Supuestos!$C$166,0)*OREDA!$C$284)/IF(K$14="Vida promedio del cliente",Supuestos!$C$79,Supuestos!$C$77)</f>
        <v>675747.00793599989</v>
      </c>
      <c r="L4021" s="616">
        <f>ROUNDDOWN(B4021*Supuestos!$C$166,0)*OREDA!$C$284/IF(L$14="Vida promedio del cliente",Supuestos!$C$79,Supuestos!$C$77)</f>
        <v>1092331.095856</v>
      </c>
      <c r="M4021" s="616">
        <f>+ROUNDDOWN(Supuestos!$C$172*B4021,0)*OREDA!$C$286/IF(M$14="Vida promedio del cliente",Supuestos!$C$79,Supuestos!$C$77)</f>
        <v>239439.2</v>
      </c>
      <c r="N4021" s="616">
        <f>+ROUNDDOWN((1-Supuestos!$C$166)*B4021,0)*OREDA!$C$286/IF(N$14="Vida promedio del cliente",Supuestos!$C$79,Supuestos!$C$77)</f>
        <v>143663.51999999999</v>
      </c>
      <c r="O4021" s="616">
        <f>+ROUNDDOWN(Supuestos!$C$169*B4021,0)*OREDA!$C$285/IF(O$14="Vida promedio del cliente",Supuestos!$C$79,Supuestos!$C$77)</f>
        <v>197662.18472000002</v>
      </c>
      <c r="P4021" s="616">
        <f>+ROUNDDOWN(Supuestos!$C$175*B4021,0)*OREDA!$C$287/IF(P$14="Vida promedio del cliente",Supuestos!$C$79,Supuestos!$C$77)</f>
        <v>221033.29248</v>
      </c>
      <c r="Q4021" s="616">
        <f>+(Supuestos!$C$129*OREDA!$C$16+OREDA!$C$18*'Dim. costos SAIB'!B4021*Supuestos!$C$130)/IF(Q$14="Vida promedio del cliente",Supuestos!$C$79,Supuestos!$C$77)</f>
        <v>37974.434479999996</v>
      </c>
      <c r="R4021" s="42"/>
      <c r="S4021" s="616">
        <f>+-('Información del AEP'!$C$27*ROUNDDOWN(B4021*Supuestos!$C$163,0)*OREDA!$C$131+'Información del AEP'!$C$30*ROUNDDOWN(B4021*Supuestos!$C$166,0)*OREDA!$C$132)</f>
        <v>-242077.83600000001</v>
      </c>
      <c r="T4021" s="616">
        <f>-ROUNDDOWN(B4021*Supuestos!$C$166,0)*OREDA!$C$132</f>
        <v>-463527.06400000001</v>
      </c>
      <c r="U4021" s="616">
        <f>+-('Información del AEP'!$C$28*ROUNDDOWN(B4021*Supuestos!$C$124,0)*OREDA!$C$139+'Información del AEP'!$C$29*ROUNDDOWN(B4021*Supuestos!$C$125,0)*OREDA!$C$140+'Información del AEP'!$C$30*ROUNDDOWN(B4021*Supuestos!$C$126,0)*OREDA!$C$141)</f>
        <v>-163774.05488888887</v>
      </c>
      <c r="V4021" s="616">
        <f>-ROUNDDOWN(B4021*Supuestos!$C$126,0)*OREDA!$C$141</f>
        <v>-269118.85000000003</v>
      </c>
      <c r="W4021" s="616">
        <f>+-ROUNDDOWN(B4021*Supuestos!$C$121,0)*OREDA!$B$149</f>
        <v>-6137.84</v>
      </c>
      <c r="X4021" s="42"/>
      <c r="Y4021" s="617">
        <f>+'Información del AEP'!$C$12*'Información del AEP'!$C$13*B4021</f>
        <v>229332.55172413797</v>
      </c>
      <c r="Z4021" s="42"/>
      <c r="AA4021" s="618">
        <f>+IF(AND('Información de la oferta'!$C$15&lt;=20, 'Información de la oferta'!$C$14="No", 'Información de la oferta'!$C$13="No"  ),SUM(D4021,E4021,F4021,I4021,K4021,O4021,M4021,P4021,Q4021,S4021,U4021,W4021),SUM(D4021,E4021,F4021,J4021,L4021,N4021,O4021,P4021,Q4021,T4021,V4021,W4021))</f>
        <v>1220789.5819694814</v>
      </c>
      <c r="AB4021" s="616">
        <f t="shared" si="248"/>
        <v>30.489250298938099</v>
      </c>
      <c r="AC4021" s="42"/>
      <c r="AD4021" s="618">
        <f>+IF(AND('Información de la oferta'!$C$15&lt;=20, 'Información de la oferta'!$C$14="No",'Información de la oferta'!$C$13="No" ),SUM(D4021,E4021,G4021,I4021,K4021,O4021,M4021,P4021,Q4021,S4021,U4021,W4021),SUM(D4021,E4021,G4021,J4021,L4021,N4021,O4021,P4021,Q4021,T4021,V4021,W4021))</f>
        <v>1220789.5819694814</v>
      </c>
      <c r="AE4021" s="616">
        <f t="shared" si="249"/>
        <v>30.489250298938099</v>
      </c>
      <c r="AF4021" s="42"/>
      <c r="AG4021" s="618">
        <f>+IF(AND('Información de la oferta'!$C$15&lt;=20, 'Información de la oferta'!$C$14="No",'Información de la oferta'!$C$13="No" ),SUM(D4021,E4021,H4021,I4021,K4021,O4021,M4021,P4021,Q4021,S4021,U4021,W4021),SUM(D4021,E4021,H4021,J4021,L4021,N4021,O4021,P4021,Q4021,T4021,V4021,W4021))</f>
        <v>1220789.5819694814</v>
      </c>
      <c r="AH4021" s="616">
        <f t="shared" si="250"/>
        <v>30.489250298938099</v>
      </c>
    </row>
    <row r="4022" spans="2:34" x14ac:dyDescent="0.3">
      <c r="B4022" s="615">
        <f t="shared" si="251"/>
        <v>40050</v>
      </c>
      <c r="C4022" s="615"/>
      <c r="D4022" s="616">
        <f>+(1-Supuestos!$C$130)*B4022*OREDA!$C$15/IF(D$14="Vida promedio del cliente",Supuestos!$C$79,Supuestos!$C$77)</f>
        <v>54603.889650000005</v>
      </c>
      <c r="E4022" s="616">
        <f>+ROUNDUP(Y4022/Supuestos!$C$106,0)*Supuestos!$C$105*OREDA!$C$20/IF(E$14="Vida promedio del cliente",Supuestos!$C$79,Supuestos!$C$77)</f>
        <v>41806.885333333332</v>
      </c>
      <c r="F4022" s="616">
        <f>+ROUNDUP(Y4022/Supuestos!$C$109,0)*OREDA!$C$21/IF(F$14="Vida promedio del cliente",Supuestos!$C$79,Supuestos!$C$77)</f>
        <v>22566.876312</v>
      </c>
      <c r="G4022" s="616">
        <f>+ROUNDUP(Y4022/Supuestos!$C$112,0)*OREDA!$C$22/IF(G$14="Vida promedio del cliente",Supuestos!$C$79,Supuestos!$C$77)</f>
        <v>22566.876312</v>
      </c>
      <c r="H4022" s="616">
        <f>+ROUNDUP(Y4022/Supuestos!$C$115,0)*OREDA!$C$23/IF(H$14="Vida promedio del cliente",Supuestos!$C$79,Supuestos!$C$77)</f>
        <v>22566.876312</v>
      </c>
      <c r="I4022" s="616">
        <f>+('Información del AEP'!$C$28*ROUNDDOWN(Supuestos!$C$124*B4022,0)*(OREDA!$E$303/12000)+'Información del AEP'!$C$29*ROUNDDOWN(Supuestos!$C$125*B4022,0)*(OREDA!$E$304/12000)+'Información del AEP'!$C$30*ROUNDDOWN(Supuestos!$C$126*B4022,0)*(OREDA!$C$305/12000))/IF(I$14="Vida promedio del cliente",Supuestos!$C$79,Supuestos!$C$77)</f>
        <v>141994.63021666667</v>
      </c>
      <c r="J4022" s="616">
        <f>ROUNDDOWN(Supuestos!$C$126*B4022,0)*(OREDA!$E$305/12000)/IF(I$14="Vida promedio del cliente",Supuestos!$C$79,Supuestos!$C$77)</f>
        <v>793678.86</v>
      </c>
      <c r="K4022" s="616">
        <f>+('Información del AEP'!$C$27*ROUNDDOWN(B4022*Supuestos!$C$163,0)*OREDA!$C$283+'Información del AEP'!$C$30*ROUNDDOWN(B4022*Supuestos!$C$166,0)*OREDA!$C$284)/IF(K$14="Vida promedio del cliente",Supuestos!$C$79,Supuestos!$C$77)</f>
        <v>675915.77592000004</v>
      </c>
      <c r="L4022" s="616">
        <f>ROUNDDOWN(B4022*Supuestos!$C$166,0)*OREDA!$C$284/IF(L$14="Vida promedio del cliente",Supuestos!$C$79,Supuestos!$C$77)</f>
        <v>1092603.90582</v>
      </c>
      <c r="M4022" s="616">
        <f>+ROUNDDOWN(Supuestos!$C$172*B4022,0)*OREDA!$C$286/IF(M$14="Vida promedio del cliente",Supuestos!$C$79,Supuestos!$C$77)</f>
        <v>239499</v>
      </c>
      <c r="N4022" s="616">
        <f>+ROUNDDOWN((1-Supuestos!$C$166)*B4022,0)*OREDA!$C$286/IF(N$14="Vida promedio del cliente",Supuestos!$C$79,Supuestos!$C$77)</f>
        <v>143699.4</v>
      </c>
      <c r="O4022" s="616">
        <f>+ROUNDDOWN(Supuestos!$C$169*B4022,0)*OREDA!$C$285/IF(O$14="Vida promedio del cliente",Supuestos!$C$79,Supuestos!$C$77)</f>
        <v>197711.5509</v>
      </c>
      <c r="P4022" s="616">
        <f>+ROUNDDOWN(Supuestos!$C$175*B4022,0)*OREDA!$C$287/IF(P$14="Vida promedio del cliente",Supuestos!$C$79,Supuestos!$C$77)</f>
        <v>221088.49559999999</v>
      </c>
      <c r="Q4022" s="616">
        <f>+(Supuestos!$C$129*OREDA!$C$16+OREDA!$C$18*'Dim. costos SAIB'!B4022*Supuestos!$C$130)/IF(Q$14="Vida promedio del cliente",Supuestos!$C$79,Supuestos!$C$77)</f>
        <v>37983.899449999997</v>
      </c>
      <c r="R4022" s="42"/>
      <c r="S4022" s="616">
        <f>+-('Información del AEP'!$C$27*ROUNDDOWN(B4022*Supuestos!$C$163,0)*OREDA!$C$131+'Información del AEP'!$C$30*ROUNDDOWN(B4022*Supuestos!$C$166,0)*OREDA!$C$132)</f>
        <v>-242138.29500000001</v>
      </c>
      <c r="T4022" s="616">
        <f>-ROUNDDOWN(B4022*Supuestos!$C$166,0)*OREDA!$C$132</f>
        <v>-463642.83</v>
      </c>
      <c r="U4022" s="616">
        <f>+-('Información del AEP'!$C$28*ROUNDDOWN(B4022*Supuestos!$C$124,0)*OREDA!$C$139+'Información del AEP'!$C$29*ROUNDDOWN(B4022*Supuestos!$C$125,0)*OREDA!$C$140+'Información del AEP'!$C$30*ROUNDDOWN(B4022*Supuestos!$C$126,0)*OREDA!$C$141)</f>
        <v>-163814.95750000002</v>
      </c>
      <c r="V4022" s="616">
        <f>-ROUNDDOWN(B4022*Supuestos!$C$126,0)*OREDA!$C$141</f>
        <v>-269186.0625</v>
      </c>
      <c r="W4022" s="616">
        <f>+-ROUNDDOWN(B4022*Supuestos!$C$121,0)*OREDA!$B$149</f>
        <v>-6145.5123000000003</v>
      </c>
      <c r="X4022" s="42"/>
      <c r="Y4022" s="617">
        <f>+'Información del AEP'!$C$12*'Información del AEP'!$C$13*B4022</f>
        <v>229389.82758620693</v>
      </c>
      <c r="Z4022" s="42"/>
      <c r="AA4022" s="618">
        <f>+IF(AND('Información de la oferta'!$C$15&lt;=20, 'Información de la oferta'!$C$14="No", 'Información de la oferta'!$C$13="No"  ),SUM(D4022,E4022,F4022,I4022,K4022,O4022,M4022,P4022,Q4022,S4022,U4022,W4022),SUM(D4022,E4022,F4022,J4022,L4022,N4022,O4022,P4022,Q4022,T4022,V4022,W4022))</f>
        <v>1221072.2385819999</v>
      </c>
      <c r="AB4022" s="616">
        <f t="shared" si="248"/>
        <v>30.488695095680399</v>
      </c>
      <c r="AC4022" s="42"/>
      <c r="AD4022" s="618">
        <f>+IF(AND('Información de la oferta'!$C$15&lt;=20, 'Información de la oferta'!$C$14="No",'Información de la oferta'!$C$13="No" ),SUM(D4022,E4022,G4022,I4022,K4022,O4022,M4022,P4022,Q4022,S4022,U4022,W4022),SUM(D4022,E4022,G4022,J4022,L4022,N4022,O4022,P4022,Q4022,T4022,V4022,W4022))</f>
        <v>1221072.2385819999</v>
      </c>
      <c r="AE4022" s="616">
        <f t="shared" si="249"/>
        <v>30.488695095680399</v>
      </c>
      <c r="AF4022" s="42"/>
      <c r="AG4022" s="618">
        <f>+IF(AND('Información de la oferta'!$C$15&lt;=20, 'Información de la oferta'!$C$14="No",'Información de la oferta'!$C$13="No" ),SUM(D4022,E4022,H4022,I4022,K4022,O4022,M4022,P4022,Q4022,S4022,U4022,W4022),SUM(D4022,E4022,H4022,J4022,L4022,N4022,O4022,P4022,Q4022,T4022,V4022,W4022))</f>
        <v>1221072.2385819999</v>
      </c>
      <c r="AH4022" s="616">
        <f t="shared" si="250"/>
        <v>30.488695095680399</v>
      </c>
    </row>
    <row r="4023" spans="2:34" x14ac:dyDescent="0.3">
      <c r="B4023" s="615">
        <f t="shared" si="251"/>
        <v>40060</v>
      </c>
      <c r="C4023" s="615"/>
      <c r="D4023" s="616">
        <f>+(1-Supuestos!$C$130)*B4023*OREDA!$C$15/IF(D$14="Vida promedio del cliente",Supuestos!$C$79,Supuestos!$C$77)</f>
        <v>54617.523580000001</v>
      </c>
      <c r="E4023" s="616">
        <f>+ROUNDUP(Y4023/Supuestos!$C$106,0)*Supuestos!$C$105*OREDA!$C$20/IF(E$14="Vida promedio del cliente",Supuestos!$C$79,Supuestos!$C$77)</f>
        <v>41806.885333333332</v>
      </c>
      <c r="F4023" s="616">
        <f>+ROUNDUP(Y4023/Supuestos!$C$109,0)*OREDA!$C$21/IF(F$14="Vida promedio del cliente",Supuestos!$C$79,Supuestos!$C$77)</f>
        <v>22576.713660000001</v>
      </c>
      <c r="G4023" s="616">
        <f>+ROUNDUP(Y4023/Supuestos!$C$112,0)*OREDA!$C$22/IF(G$14="Vida promedio del cliente",Supuestos!$C$79,Supuestos!$C$77)</f>
        <v>22576.713660000001</v>
      </c>
      <c r="H4023" s="616">
        <f>+ROUNDUP(Y4023/Supuestos!$C$115,0)*OREDA!$C$23/IF(H$14="Vida promedio del cliente",Supuestos!$C$79,Supuestos!$C$77)</f>
        <v>22576.713660000001</v>
      </c>
      <c r="I4023" s="616">
        <f>+('Información del AEP'!$C$28*ROUNDDOWN(Supuestos!$C$124*B4023,0)*(OREDA!$E$303/12000)+'Información del AEP'!$C$29*ROUNDDOWN(Supuestos!$C$125*B4023,0)*(OREDA!$E$304/12000)+'Información del AEP'!$C$30*ROUNDDOWN(Supuestos!$C$126*B4023,0)*(OREDA!$C$305/12000))/IF(I$14="Vida promedio del cliente",Supuestos!$C$79,Supuestos!$C$77)</f>
        <v>142030.08455629629</v>
      </c>
      <c r="J4023" s="616">
        <f>ROUNDDOWN(Supuestos!$C$126*B4023,0)*(OREDA!$E$305/12000)/IF(I$14="Vida promedio del cliente",Supuestos!$C$79,Supuestos!$C$77)</f>
        <v>793877.03200000001</v>
      </c>
      <c r="K4023" s="616">
        <f>+('Información del AEP'!$C$27*ROUNDDOWN(B4023*Supuestos!$C$163,0)*OREDA!$C$283+'Información del AEP'!$C$30*ROUNDDOWN(B4023*Supuestos!$C$166,0)*OREDA!$C$284)/IF(K$14="Vida promedio del cliente",Supuestos!$C$79,Supuestos!$C$77)</f>
        <v>676084.54390400008</v>
      </c>
      <c r="L4023" s="616">
        <f>ROUNDDOWN(B4023*Supuestos!$C$166,0)*OREDA!$C$284/IF(L$14="Vida promedio del cliente",Supuestos!$C$79,Supuestos!$C$77)</f>
        <v>1092876.715784</v>
      </c>
      <c r="M4023" s="616">
        <f>+ROUNDDOWN(Supuestos!$C$172*B4023,0)*OREDA!$C$286/IF(M$14="Vida promedio del cliente",Supuestos!$C$79,Supuestos!$C$77)</f>
        <v>239558.8</v>
      </c>
      <c r="N4023" s="616">
        <f>+ROUNDDOWN((1-Supuestos!$C$166)*B4023,0)*OREDA!$C$286/IF(N$14="Vida promedio del cliente",Supuestos!$C$79,Supuestos!$C$77)</f>
        <v>143735.28</v>
      </c>
      <c r="O4023" s="616">
        <f>+ROUNDDOWN(Supuestos!$C$169*B4023,0)*OREDA!$C$285/IF(O$14="Vida promedio del cliente",Supuestos!$C$79,Supuestos!$C$77)</f>
        <v>197760.91708000001</v>
      </c>
      <c r="P4023" s="616">
        <f>+ROUNDDOWN(Supuestos!$C$175*B4023,0)*OREDA!$C$287/IF(P$14="Vida promedio del cliente",Supuestos!$C$79,Supuestos!$C$77)</f>
        <v>221143.69872000001</v>
      </c>
      <c r="Q4023" s="616">
        <f>+(Supuestos!$C$129*OREDA!$C$16+OREDA!$C$18*'Dim. costos SAIB'!B4023*Supuestos!$C$130)/IF(Q$14="Vida promedio del cliente",Supuestos!$C$79,Supuestos!$C$77)</f>
        <v>37993.364419999998</v>
      </c>
      <c r="R4023" s="42"/>
      <c r="S4023" s="616">
        <f>+-('Información del AEP'!$C$27*ROUNDDOWN(B4023*Supuestos!$C$163,0)*OREDA!$C$131+'Información del AEP'!$C$30*ROUNDDOWN(B4023*Supuestos!$C$166,0)*OREDA!$C$132)</f>
        <v>-242198.75399999999</v>
      </c>
      <c r="T4023" s="616">
        <f>-ROUNDDOWN(B4023*Supuestos!$C$166,0)*OREDA!$C$132</f>
        <v>-463758.59600000002</v>
      </c>
      <c r="U4023" s="616">
        <f>+-('Información del AEP'!$C$28*ROUNDDOWN(B4023*Supuestos!$C$124,0)*OREDA!$C$139+'Información del AEP'!$C$29*ROUNDDOWN(B4023*Supuestos!$C$125,0)*OREDA!$C$140+'Información del AEP'!$C$30*ROUNDDOWN(B4023*Supuestos!$C$126,0)*OREDA!$C$141)</f>
        <v>-163855.86011111113</v>
      </c>
      <c r="V4023" s="616">
        <f>-ROUNDDOWN(B4023*Supuestos!$C$126,0)*OREDA!$C$141</f>
        <v>-269253.27500000002</v>
      </c>
      <c r="W4023" s="616">
        <f>+-ROUNDDOWN(B4023*Supuestos!$C$121,0)*OREDA!$B$149</f>
        <v>-6145.5123000000003</v>
      </c>
      <c r="X4023" s="42"/>
      <c r="Y4023" s="617">
        <f>+'Información del AEP'!$C$12*'Información del AEP'!$C$13*B4023</f>
        <v>229447.10344827591</v>
      </c>
      <c r="Z4023" s="42"/>
      <c r="AA4023" s="618">
        <f>+IF(AND('Información de la oferta'!$C$15&lt;=20, 'Información de la oferta'!$C$14="No", 'Información de la oferta'!$C$13="No"  ),SUM(D4023,E4023,F4023,I4023,K4023,O4023,M4023,P4023,Q4023,S4023,U4023,W4023),SUM(D4023,E4023,F4023,J4023,L4023,N4023,O4023,P4023,Q4023,T4023,V4023,W4023))</f>
        <v>1221372.4048425187</v>
      </c>
      <c r="AB4023" s="616">
        <f t="shared" si="248"/>
        <v>30.488577255180196</v>
      </c>
      <c r="AC4023" s="42"/>
      <c r="AD4023" s="618">
        <f>+IF(AND('Información de la oferta'!$C$15&lt;=20, 'Información de la oferta'!$C$14="No",'Información de la oferta'!$C$13="No" ),SUM(D4023,E4023,G4023,I4023,K4023,O4023,M4023,P4023,Q4023,S4023,U4023,W4023),SUM(D4023,E4023,G4023,J4023,L4023,N4023,O4023,P4023,Q4023,T4023,V4023,W4023))</f>
        <v>1221372.4048425187</v>
      </c>
      <c r="AE4023" s="616">
        <f t="shared" si="249"/>
        <v>30.488577255180196</v>
      </c>
      <c r="AF4023" s="42"/>
      <c r="AG4023" s="618">
        <f>+IF(AND('Información de la oferta'!$C$15&lt;=20, 'Información de la oferta'!$C$14="No",'Información de la oferta'!$C$13="No" ),SUM(D4023,E4023,H4023,I4023,K4023,O4023,M4023,P4023,Q4023,S4023,U4023,W4023),SUM(D4023,E4023,H4023,J4023,L4023,N4023,O4023,P4023,Q4023,T4023,V4023,W4023))</f>
        <v>1221372.4048425187</v>
      </c>
      <c r="AH4023" s="616">
        <f t="shared" si="250"/>
        <v>30.488577255180196</v>
      </c>
    </row>
    <row r="4024" spans="2:34" x14ac:dyDescent="0.3">
      <c r="B4024" s="615">
        <f t="shared" si="251"/>
        <v>40070</v>
      </c>
      <c r="C4024" s="615"/>
      <c r="D4024" s="616">
        <f>+(1-Supuestos!$C$130)*B4024*OREDA!$C$15/IF(D$14="Vida promedio del cliente",Supuestos!$C$79,Supuestos!$C$77)</f>
        <v>54631.157510000005</v>
      </c>
      <c r="E4024" s="616">
        <f>+ROUNDUP(Y4024/Supuestos!$C$106,0)*Supuestos!$C$105*OREDA!$C$20/IF(E$14="Vida promedio del cliente",Supuestos!$C$79,Supuestos!$C$77)</f>
        <v>41806.885333333332</v>
      </c>
      <c r="F4024" s="616">
        <f>+ROUNDUP(Y4024/Supuestos!$C$109,0)*OREDA!$C$21/IF(F$14="Vida promedio del cliente",Supuestos!$C$79,Supuestos!$C$77)</f>
        <v>22586.551008000002</v>
      </c>
      <c r="G4024" s="616">
        <f>+ROUNDUP(Y4024/Supuestos!$C$112,0)*OREDA!$C$22/IF(G$14="Vida promedio del cliente",Supuestos!$C$79,Supuestos!$C$77)</f>
        <v>22586.551008000002</v>
      </c>
      <c r="H4024" s="616">
        <f>+ROUNDUP(Y4024/Supuestos!$C$115,0)*OREDA!$C$23/IF(H$14="Vida promedio del cliente",Supuestos!$C$79,Supuestos!$C$77)</f>
        <v>22586.551008000002</v>
      </c>
      <c r="I4024" s="616">
        <f>+('Información del AEP'!$C$28*ROUNDDOWN(Supuestos!$C$124*B4024,0)*(OREDA!$E$303/12000)+'Información del AEP'!$C$29*ROUNDDOWN(Supuestos!$C$125*B4024,0)*(OREDA!$E$304/12000)+'Información del AEP'!$C$30*ROUNDDOWN(Supuestos!$C$126*B4024,0)*(OREDA!$C$305/12000))/IF(I$14="Vida promedio del cliente",Supuestos!$C$79,Supuestos!$C$77)</f>
        <v>142065.53889592591</v>
      </c>
      <c r="J4024" s="616">
        <f>ROUNDDOWN(Supuestos!$C$126*B4024,0)*(OREDA!$E$305/12000)/IF(I$14="Vida promedio del cliente",Supuestos!$C$79,Supuestos!$C$77)</f>
        <v>794075.20400000003</v>
      </c>
      <c r="K4024" s="616">
        <f>+('Información del AEP'!$C$27*ROUNDDOWN(B4024*Supuestos!$C$163,0)*OREDA!$C$283+'Información del AEP'!$C$30*ROUNDDOWN(B4024*Supuestos!$C$166,0)*OREDA!$C$284)/IF(K$14="Vida promedio del cliente",Supuestos!$C$79,Supuestos!$C$77)</f>
        <v>676253.31188799988</v>
      </c>
      <c r="L4024" s="616">
        <f>ROUNDDOWN(B4024*Supuestos!$C$166,0)*OREDA!$C$284/IF(L$14="Vida promedio del cliente",Supuestos!$C$79,Supuestos!$C$77)</f>
        <v>1093149.525748</v>
      </c>
      <c r="M4024" s="616">
        <f>+ROUNDDOWN(Supuestos!$C$172*B4024,0)*OREDA!$C$286/IF(M$14="Vida promedio del cliente",Supuestos!$C$79,Supuestos!$C$77)</f>
        <v>239618.6</v>
      </c>
      <c r="N4024" s="616">
        <f>+ROUNDDOWN((1-Supuestos!$C$166)*B4024,0)*OREDA!$C$286/IF(N$14="Vida promedio del cliente",Supuestos!$C$79,Supuestos!$C$77)</f>
        <v>143771.16</v>
      </c>
      <c r="O4024" s="616">
        <f>+ROUNDDOWN(Supuestos!$C$169*B4024,0)*OREDA!$C$285/IF(O$14="Vida promedio del cliente",Supuestos!$C$79,Supuestos!$C$77)</f>
        <v>197810.28326000003</v>
      </c>
      <c r="P4024" s="616">
        <f>+ROUNDDOWN(Supuestos!$C$175*B4024,0)*OREDA!$C$287/IF(P$14="Vida promedio del cliente",Supuestos!$C$79,Supuestos!$C$77)</f>
        <v>221198.90184000001</v>
      </c>
      <c r="Q4024" s="616">
        <f>+(Supuestos!$C$129*OREDA!$C$16+OREDA!$C$18*'Dim. costos SAIB'!B4024*Supuestos!$C$130)/IF(Q$14="Vida promedio del cliente",Supuestos!$C$79,Supuestos!$C$77)</f>
        <v>38002.829389999999</v>
      </c>
      <c r="R4024" s="42"/>
      <c r="S4024" s="616">
        <f>+-('Información del AEP'!$C$27*ROUNDDOWN(B4024*Supuestos!$C$163,0)*OREDA!$C$131+'Información del AEP'!$C$30*ROUNDDOWN(B4024*Supuestos!$C$166,0)*OREDA!$C$132)</f>
        <v>-242259.21299999999</v>
      </c>
      <c r="T4024" s="616">
        <f>-ROUNDDOWN(B4024*Supuestos!$C$166,0)*OREDA!$C$132</f>
        <v>-463874.36200000002</v>
      </c>
      <c r="U4024" s="616">
        <f>+-('Información del AEP'!$C$28*ROUNDDOWN(B4024*Supuestos!$C$124,0)*OREDA!$C$139+'Información del AEP'!$C$29*ROUNDDOWN(B4024*Supuestos!$C$125,0)*OREDA!$C$140+'Información del AEP'!$C$30*ROUNDDOWN(B4024*Supuestos!$C$126,0)*OREDA!$C$141)</f>
        <v>-163896.76272222222</v>
      </c>
      <c r="V4024" s="616">
        <f>-ROUNDDOWN(B4024*Supuestos!$C$126,0)*OREDA!$C$141</f>
        <v>-269320.48749999999</v>
      </c>
      <c r="W4024" s="616">
        <f>+-ROUNDDOWN(B4024*Supuestos!$C$121,0)*OREDA!$B$149</f>
        <v>-6145.5123000000003</v>
      </c>
      <c r="X4024" s="42"/>
      <c r="Y4024" s="617">
        <f>+'Información del AEP'!$C$12*'Información del AEP'!$C$13*B4024</f>
        <v>229504.37931034487</v>
      </c>
      <c r="Z4024" s="42"/>
      <c r="AA4024" s="618">
        <f>+IF(AND('Información de la oferta'!$C$15&lt;=20, 'Información de la oferta'!$C$14="No", 'Información de la oferta'!$C$13="No"  ),SUM(D4024,E4024,F4024,I4024,K4024,O4024,M4024,P4024,Q4024,S4024,U4024,W4024),SUM(D4024,E4024,F4024,J4024,L4024,N4024,O4024,P4024,Q4024,T4024,V4024,W4024))</f>
        <v>1221672.5711030371</v>
      </c>
      <c r="AB4024" s="616">
        <f t="shared" si="248"/>
        <v>30.488459473497308</v>
      </c>
      <c r="AC4024" s="42"/>
      <c r="AD4024" s="618">
        <f>+IF(AND('Información de la oferta'!$C$15&lt;=20, 'Información de la oferta'!$C$14="No",'Información de la oferta'!$C$13="No" ),SUM(D4024,E4024,G4024,I4024,K4024,O4024,M4024,P4024,Q4024,S4024,U4024,W4024),SUM(D4024,E4024,G4024,J4024,L4024,N4024,O4024,P4024,Q4024,T4024,V4024,W4024))</f>
        <v>1221672.5711030371</v>
      </c>
      <c r="AE4024" s="616">
        <f t="shared" si="249"/>
        <v>30.488459473497308</v>
      </c>
      <c r="AF4024" s="42"/>
      <c r="AG4024" s="618">
        <f>+IF(AND('Información de la oferta'!$C$15&lt;=20, 'Información de la oferta'!$C$14="No",'Información de la oferta'!$C$13="No" ),SUM(D4024,E4024,H4024,I4024,K4024,O4024,M4024,P4024,Q4024,S4024,U4024,W4024),SUM(D4024,E4024,H4024,J4024,L4024,N4024,O4024,P4024,Q4024,T4024,V4024,W4024))</f>
        <v>1221672.5711030371</v>
      </c>
      <c r="AH4024" s="616">
        <f t="shared" si="250"/>
        <v>30.488459473497308</v>
      </c>
    </row>
    <row r="4025" spans="2:34" x14ac:dyDescent="0.3">
      <c r="B4025" s="615">
        <f t="shared" si="251"/>
        <v>40080</v>
      </c>
      <c r="C4025" s="615"/>
      <c r="D4025" s="616">
        <f>+(1-Supuestos!$C$130)*B4025*OREDA!$C$15/IF(D$14="Vida promedio del cliente",Supuestos!$C$79,Supuestos!$C$77)</f>
        <v>54644.791440000001</v>
      </c>
      <c r="E4025" s="616">
        <f>+ROUNDUP(Y4025/Supuestos!$C$106,0)*Supuestos!$C$105*OREDA!$C$20/IF(E$14="Vida promedio del cliente",Supuestos!$C$79,Supuestos!$C$77)</f>
        <v>41806.885333333332</v>
      </c>
      <c r="F4025" s="616">
        <f>+ROUNDUP(Y4025/Supuestos!$C$109,0)*OREDA!$C$21/IF(F$14="Vida promedio del cliente",Supuestos!$C$79,Supuestos!$C$77)</f>
        <v>22586.551008000002</v>
      </c>
      <c r="G4025" s="616">
        <f>+ROUNDUP(Y4025/Supuestos!$C$112,0)*OREDA!$C$22/IF(G$14="Vida promedio del cliente",Supuestos!$C$79,Supuestos!$C$77)</f>
        <v>22586.551008000002</v>
      </c>
      <c r="H4025" s="616">
        <f>+ROUNDUP(Y4025/Supuestos!$C$115,0)*OREDA!$C$23/IF(H$14="Vida promedio del cliente",Supuestos!$C$79,Supuestos!$C$77)</f>
        <v>22586.551008000002</v>
      </c>
      <c r="I4025" s="616">
        <f>+('Información del AEP'!$C$28*ROUNDDOWN(Supuestos!$C$124*B4025,0)*(OREDA!$E$303/12000)+'Información del AEP'!$C$29*ROUNDDOWN(Supuestos!$C$125*B4025,0)*(OREDA!$E$304/12000)+'Información del AEP'!$C$30*ROUNDDOWN(Supuestos!$C$126*B4025,0)*(OREDA!$C$305/12000))/IF(I$14="Vida promedio del cliente",Supuestos!$C$79,Supuestos!$C$77)</f>
        <v>142100.99323555556</v>
      </c>
      <c r="J4025" s="616">
        <f>ROUNDDOWN(Supuestos!$C$126*B4025,0)*(OREDA!$E$305/12000)/IF(I$14="Vida promedio del cliente",Supuestos!$C$79,Supuestos!$C$77)</f>
        <v>794273.37599999993</v>
      </c>
      <c r="K4025" s="616">
        <f>+('Información del AEP'!$C$27*ROUNDDOWN(B4025*Supuestos!$C$163,0)*OREDA!$C$283+'Información del AEP'!$C$30*ROUNDDOWN(B4025*Supuestos!$C$166,0)*OREDA!$C$284)/IF(K$14="Vida promedio del cliente",Supuestos!$C$79,Supuestos!$C$77)</f>
        <v>676422.07987199991</v>
      </c>
      <c r="L4025" s="616">
        <f>ROUNDDOWN(B4025*Supuestos!$C$166,0)*OREDA!$C$284/IF(L$14="Vida promedio del cliente",Supuestos!$C$79,Supuestos!$C$77)</f>
        <v>1093422.335712</v>
      </c>
      <c r="M4025" s="616">
        <f>+ROUNDDOWN(Supuestos!$C$172*B4025,0)*OREDA!$C$286/IF(M$14="Vida promedio del cliente",Supuestos!$C$79,Supuestos!$C$77)</f>
        <v>239678.4</v>
      </c>
      <c r="N4025" s="616">
        <f>+ROUNDDOWN((1-Supuestos!$C$166)*B4025,0)*OREDA!$C$286/IF(N$14="Vida promedio del cliente",Supuestos!$C$79,Supuestos!$C$77)</f>
        <v>143807.04000000001</v>
      </c>
      <c r="O4025" s="616">
        <f>+ROUNDDOWN(Supuestos!$C$169*B4025,0)*OREDA!$C$285/IF(O$14="Vida promedio del cliente",Supuestos!$C$79,Supuestos!$C$77)</f>
        <v>197859.64944000001</v>
      </c>
      <c r="P4025" s="616">
        <f>+ROUNDDOWN(Supuestos!$C$175*B4025,0)*OREDA!$C$287/IF(P$14="Vida promedio del cliente",Supuestos!$C$79,Supuestos!$C$77)</f>
        <v>221254.10496</v>
      </c>
      <c r="Q4025" s="616">
        <f>+(Supuestos!$C$129*OREDA!$C$16+OREDA!$C$18*'Dim. costos SAIB'!B4025*Supuestos!$C$130)/IF(Q$14="Vida promedio del cliente",Supuestos!$C$79,Supuestos!$C$77)</f>
        <v>38012.29436</v>
      </c>
      <c r="R4025" s="42"/>
      <c r="S4025" s="616">
        <f>+-('Información del AEP'!$C$27*ROUNDDOWN(B4025*Supuestos!$C$163,0)*OREDA!$C$131+'Información del AEP'!$C$30*ROUNDDOWN(B4025*Supuestos!$C$166,0)*OREDA!$C$132)</f>
        <v>-242319.67199999999</v>
      </c>
      <c r="T4025" s="616">
        <f>-ROUNDDOWN(B4025*Supuestos!$C$166,0)*OREDA!$C$132</f>
        <v>-463990.12800000003</v>
      </c>
      <c r="U4025" s="616">
        <f>+-('Información del AEP'!$C$28*ROUNDDOWN(B4025*Supuestos!$C$124,0)*OREDA!$C$139+'Información del AEP'!$C$29*ROUNDDOWN(B4025*Supuestos!$C$125,0)*OREDA!$C$140+'Información del AEP'!$C$30*ROUNDDOWN(B4025*Supuestos!$C$126,0)*OREDA!$C$141)</f>
        <v>-163937.66533333334</v>
      </c>
      <c r="V4025" s="616">
        <f>-ROUNDDOWN(B4025*Supuestos!$C$126,0)*OREDA!$C$141</f>
        <v>-269387.7</v>
      </c>
      <c r="W4025" s="616">
        <f>+-ROUNDDOWN(B4025*Supuestos!$C$121,0)*OREDA!$B$149</f>
        <v>-6145.5123000000003</v>
      </c>
      <c r="X4025" s="42"/>
      <c r="Y4025" s="617">
        <f>+'Información del AEP'!$C$12*'Información del AEP'!$C$13*B4025</f>
        <v>229561.65517241383</v>
      </c>
      <c r="Z4025" s="42"/>
      <c r="AA4025" s="618">
        <f>+IF(AND('Información de la oferta'!$C$15&lt;=20, 'Información de la oferta'!$C$14="No", 'Información de la oferta'!$C$13="No"  ),SUM(D4025,E4025,F4025,I4025,K4025,O4025,M4025,P4025,Q4025,S4025,U4025,W4025),SUM(D4025,E4025,F4025,J4025,L4025,N4025,O4025,P4025,Q4025,T4025,V4025,W4025))</f>
        <v>1221962.9000155551</v>
      </c>
      <c r="AB4025" s="616">
        <f t="shared" si="248"/>
        <v>30.488096307773329</v>
      </c>
      <c r="AC4025" s="42"/>
      <c r="AD4025" s="618">
        <f>+IF(AND('Información de la oferta'!$C$15&lt;=20, 'Información de la oferta'!$C$14="No",'Información de la oferta'!$C$13="No" ),SUM(D4025,E4025,G4025,I4025,K4025,O4025,M4025,P4025,Q4025,S4025,U4025,W4025),SUM(D4025,E4025,G4025,J4025,L4025,N4025,O4025,P4025,Q4025,T4025,V4025,W4025))</f>
        <v>1221962.9000155551</v>
      </c>
      <c r="AE4025" s="616">
        <f t="shared" si="249"/>
        <v>30.488096307773329</v>
      </c>
      <c r="AF4025" s="42"/>
      <c r="AG4025" s="618">
        <f>+IF(AND('Información de la oferta'!$C$15&lt;=20, 'Información de la oferta'!$C$14="No",'Información de la oferta'!$C$13="No" ),SUM(D4025,E4025,H4025,I4025,K4025,O4025,M4025,P4025,Q4025,S4025,U4025,W4025),SUM(D4025,E4025,H4025,J4025,L4025,N4025,O4025,P4025,Q4025,T4025,V4025,W4025))</f>
        <v>1221962.9000155551</v>
      </c>
      <c r="AH4025" s="616">
        <f t="shared" si="250"/>
        <v>30.488096307773329</v>
      </c>
    </row>
    <row r="4026" spans="2:34" x14ac:dyDescent="0.3">
      <c r="B4026" s="615">
        <f t="shared" si="251"/>
        <v>40090</v>
      </c>
      <c r="C4026" s="615"/>
      <c r="D4026" s="616">
        <f>+(1-Supuestos!$C$130)*B4026*OREDA!$C$15/IF(D$14="Vida promedio del cliente",Supuestos!$C$79,Supuestos!$C$77)</f>
        <v>54658.425370000004</v>
      </c>
      <c r="E4026" s="616">
        <f>+ROUNDUP(Y4026/Supuestos!$C$106,0)*Supuestos!$C$105*OREDA!$C$20/IF(E$14="Vida promedio del cliente",Supuestos!$C$79,Supuestos!$C$77)</f>
        <v>41806.885333333332</v>
      </c>
      <c r="F4026" s="616">
        <f>+ROUNDUP(Y4026/Supuestos!$C$109,0)*OREDA!$C$21/IF(F$14="Vida promedio del cliente",Supuestos!$C$79,Supuestos!$C$77)</f>
        <v>22596.388356000003</v>
      </c>
      <c r="G4026" s="616">
        <f>+ROUNDUP(Y4026/Supuestos!$C$112,0)*OREDA!$C$22/IF(G$14="Vida promedio del cliente",Supuestos!$C$79,Supuestos!$C$77)</f>
        <v>22596.388356000003</v>
      </c>
      <c r="H4026" s="616">
        <f>+ROUNDUP(Y4026/Supuestos!$C$115,0)*OREDA!$C$23/IF(H$14="Vida promedio del cliente",Supuestos!$C$79,Supuestos!$C$77)</f>
        <v>22596.388356000003</v>
      </c>
      <c r="I4026" s="616">
        <f>+('Información del AEP'!$C$28*ROUNDDOWN(Supuestos!$C$124*B4026,0)*(OREDA!$E$303/12000)+'Información del AEP'!$C$29*ROUNDDOWN(Supuestos!$C$125*B4026,0)*(OREDA!$E$304/12000)+'Información del AEP'!$C$30*ROUNDDOWN(Supuestos!$C$126*B4026,0)*(OREDA!$C$305/12000))/IF(I$14="Vida promedio del cliente",Supuestos!$C$79,Supuestos!$C$77)</f>
        <v>142136.44757518519</v>
      </c>
      <c r="J4026" s="616">
        <f>ROUNDDOWN(Supuestos!$C$126*B4026,0)*(OREDA!$E$305/12000)/IF(I$14="Vida promedio del cliente",Supuestos!$C$79,Supuestos!$C$77)</f>
        <v>794471.54799999995</v>
      </c>
      <c r="K4026" s="616">
        <f>+('Información del AEP'!$C$27*ROUNDDOWN(B4026*Supuestos!$C$163,0)*OREDA!$C$283+'Información del AEP'!$C$30*ROUNDDOWN(B4026*Supuestos!$C$166,0)*OREDA!$C$284)/IF(K$14="Vida promedio del cliente",Supuestos!$C$79,Supuestos!$C$77)</f>
        <v>676590.84785599995</v>
      </c>
      <c r="L4026" s="616">
        <f>ROUNDDOWN(B4026*Supuestos!$C$166,0)*OREDA!$C$284/IF(L$14="Vida promedio del cliente",Supuestos!$C$79,Supuestos!$C$77)</f>
        <v>1093695.145676</v>
      </c>
      <c r="M4026" s="616">
        <f>+ROUNDDOWN(Supuestos!$C$172*B4026,0)*OREDA!$C$286/IF(M$14="Vida promedio del cliente",Supuestos!$C$79,Supuestos!$C$77)</f>
        <v>239738.2</v>
      </c>
      <c r="N4026" s="616">
        <f>+ROUNDDOWN((1-Supuestos!$C$166)*B4026,0)*OREDA!$C$286/IF(N$14="Vida promedio del cliente",Supuestos!$C$79,Supuestos!$C$77)</f>
        <v>143842.92000000001</v>
      </c>
      <c r="O4026" s="616">
        <f>+ROUNDDOWN(Supuestos!$C$169*B4026,0)*OREDA!$C$285/IF(O$14="Vida promedio del cliente",Supuestos!$C$79,Supuestos!$C$77)</f>
        <v>197909.01562000002</v>
      </c>
      <c r="P4026" s="616">
        <f>+ROUNDDOWN(Supuestos!$C$175*B4026,0)*OREDA!$C$287/IF(P$14="Vida promedio del cliente",Supuestos!$C$79,Supuestos!$C$77)</f>
        <v>221309.30808000002</v>
      </c>
      <c r="Q4026" s="616">
        <f>+(Supuestos!$C$129*OREDA!$C$16+OREDA!$C$18*'Dim. costos SAIB'!B4026*Supuestos!$C$130)/IF(Q$14="Vida promedio del cliente",Supuestos!$C$79,Supuestos!$C$77)</f>
        <v>38021.759330000001</v>
      </c>
      <c r="R4026" s="42"/>
      <c r="S4026" s="616">
        <f>+-('Información del AEP'!$C$27*ROUNDDOWN(B4026*Supuestos!$C$163,0)*OREDA!$C$131+'Información del AEP'!$C$30*ROUNDDOWN(B4026*Supuestos!$C$166,0)*OREDA!$C$132)</f>
        <v>-242380.13099999999</v>
      </c>
      <c r="T4026" s="616">
        <f>-ROUNDDOWN(B4026*Supuestos!$C$166,0)*OREDA!$C$132</f>
        <v>-464105.89400000003</v>
      </c>
      <c r="U4026" s="616">
        <f>+-('Información del AEP'!$C$28*ROUNDDOWN(B4026*Supuestos!$C$124,0)*OREDA!$C$139+'Información del AEP'!$C$29*ROUNDDOWN(B4026*Supuestos!$C$125,0)*OREDA!$C$140+'Información del AEP'!$C$30*ROUNDDOWN(B4026*Supuestos!$C$126,0)*OREDA!$C$141)</f>
        <v>-163978.56794444445</v>
      </c>
      <c r="V4026" s="616">
        <f>-ROUNDDOWN(B4026*Supuestos!$C$126,0)*OREDA!$C$141</f>
        <v>-269454.91250000003</v>
      </c>
      <c r="W4026" s="616">
        <f>+-ROUNDDOWN(B4026*Supuestos!$C$121,0)*OREDA!$B$149</f>
        <v>-6145.5123000000003</v>
      </c>
      <c r="X4026" s="42"/>
      <c r="Y4026" s="617">
        <f>+'Información del AEP'!$C$12*'Información del AEP'!$C$13*B4026</f>
        <v>229618.93103448281</v>
      </c>
      <c r="Z4026" s="42"/>
      <c r="AA4026" s="618">
        <f>+IF(AND('Información de la oferta'!$C$15&lt;=20, 'Información de la oferta'!$C$14="No", 'Información de la oferta'!$C$13="No"  ),SUM(D4026,E4026,F4026,I4026,K4026,O4026,M4026,P4026,Q4026,S4026,U4026,W4026),SUM(D4026,E4026,F4026,J4026,L4026,N4026,O4026,P4026,Q4026,T4026,V4026,W4026))</f>
        <v>1222263.0662760739</v>
      </c>
      <c r="AB4026" s="616">
        <f t="shared" si="248"/>
        <v>30.487978704816012</v>
      </c>
      <c r="AC4026" s="42"/>
      <c r="AD4026" s="618">
        <f>+IF(AND('Información de la oferta'!$C$15&lt;=20, 'Información de la oferta'!$C$14="No",'Información de la oferta'!$C$13="No" ),SUM(D4026,E4026,G4026,I4026,K4026,O4026,M4026,P4026,Q4026,S4026,U4026,W4026),SUM(D4026,E4026,G4026,J4026,L4026,N4026,O4026,P4026,Q4026,T4026,V4026,W4026))</f>
        <v>1222263.0662760739</v>
      </c>
      <c r="AE4026" s="616">
        <f t="shared" si="249"/>
        <v>30.487978704816012</v>
      </c>
      <c r="AF4026" s="42"/>
      <c r="AG4026" s="618">
        <f>+IF(AND('Información de la oferta'!$C$15&lt;=20, 'Información de la oferta'!$C$14="No",'Información de la oferta'!$C$13="No" ),SUM(D4026,E4026,H4026,I4026,K4026,O4026,M4026,P4026,Q4026,S4026,U4026,W4026),SUM(D4026,E4026,H4026,J4026,L4026,N4026,O4026,P4026,Q4026,T4026,V4026,W4026))</f>
        <v>1222263.0662760739</v>
      </c>
      <c r="AH4026" s="616">
        <f t="shared" si="250"/>
        <v>30.487978704816012</v>
      </c>
    </row>
    <row r="4027" spans="2:34" x14ac:dyDescent="0.3">
      <c r="B4027" s="615">
        <f t="shared" si="251"/>
        <v>40100</v>
      </c>
      <c r="C4027" s="615"/>
      <c r="D4027" s="616">
        <f>+(1-Supuestos!$C$130)*B4027*OREDA!$C$15/IF(D$14="Vida promedio del cliente",Supuestos!$C$79,Supuestos!$C$77)</f>
        <v>54672.059300000008</v>
      </c>
      <c r="E4027" s="616">
        <f>+ROUNDUP(Y4027/Supuestos!$C$106,0)*Supuestos!$C$105*OREDA!$C$20/IF(E$14="Vida promedio del cliente",Supuestos!$C$79,Supuestos!$C$77)</f>
        <v>41806.885333333332</v>
      </c>
      <c r="F4027" s="616">
        <f>+ROUNDUP(Y4027/Supuestos!$C$109,0)*OREDA!$C$21/IF(F$14="Vida promedio del cliente",Supuestos!$C$79,Supuestos!$C$77)</f>
        <v>22596.388356000003</v>
      </c>
      <c r="G4027" s="616">
        <f>+ROUNDUP(Y4027/Supuestos!$C$112,0)*OREDA!$C$22/IF(G$14="Vida promedio del cliente",Supuestos!$C$79,Supuestos!$C$77)</f>
        <v>22596.388356000003</v>
      </c>
      <c r="H4027" s="616">
        <f>+ROUNDUP(Y4027/Supuestos!$C$115,0)*OREDA!$C$23/IF(H$14="Vida promedio del cliente",Supuestos!$C$79,Supuestos!$C$77)</f>
        <v>22596.388356000003</v>
      </c>
      <c r="I4027" s="616">
        <f>+('Información del AEP'!$C$28*ROUNDDOWN(Supuestos!$C$124*B4027,0)*(OREDA!$E$303/12000)+'Información del AEP'!$C$29*ROUNDDOWN(Supuestos!$C$125*B4027,0)*(OREDA!$E$304/12000)+'Información del AEP'!$C$30*ROUNDDOWN(Supuestos!$C$126*B4027,0)*(OREDA!$C$305/12000))/IF(I$14="Vida promedio del cliente",Supuestos!$C$79,Supuestos!$C$77)</f>
        <v>142171.90191481481</v>
      </c>
      <c r="J4027" s="616">
        <f>ROUNDDOWN(Supuestos!$C$126*B4027,0)*(OREDA!$E$305/12000)/IF(I$14="Vida promedio del cliente",Supuestos!$C$79,Supuestos!$C$77)</f>
        <v>794669.72</v>
      </c>
      <c r="K4027" s="616">
        <f>+('Información del AEP'!$C$27*ROUNDDOWN(B4027*Supuestos!$C$163,0)*OREDA!$C$283+'Información del AEP'!$C$30*ROUNDDOWN(B4027*Supuestos!$C$166,0)*OREDA!$C$284)/IF(K$14="Vida promedio del cliente",Supuestos!$C$79,Supuestos!$C$77)</f>
        <v>676759.61583999987</v>
      </c>
      <c r="L4027" s="616">
        <f>ROUNDDOWN(B4027*Supuestos!$C$166,0)*OREDA!$C$284/IF(L$14="Vida promedio del cliente",Supuestos!$C$79,Supuestos!$C$77)</f>
        <v>1093967.9556400001</v>
      </c>
      <c r="M4027" s="616">
        <f>+ROUNDDOWN(Supuestos!$C$172*B4027,0)*OREDA!$C$286/IF(M$14="Vida promedio del cliente",Supuestos!$C$79,Supuestos!$C$77)</f>
        <v>239798</v>
      </c>
      <c r="N4027" s="616">
        <f>+ROUNDDOWN((1-Supuestos!$C$166)*B4027,0)*OREDA!$C$286/IF(N$14="Vida promedio del cliente",Supuestos!$C$79,Supuestos!$C$77)</f>
        <v>143878.79999999999</v>
      </c>
      <c r="O4027" s="616">
        <f>+ROUNDDOWN(Supuestos!$C$169*B4027,0)*OREDA!$C$285/IF(O$14="Vida promedio del cliente",Supuestos!$C$79,Supuestos!$C$77)</f>
        <v>197958.3818</v>
      </c>
      <c r="P4027" s="616">
        <f>+ROUNDDOWN(Supuestos!$C$175*B4027,0)*OREDA!$C$287/IF(P$14="Vida promedio del cliente",Supuestos!$C$79,Supuestos!$C$77)</f>
        <v>221364.51120000001</v>
      </c>
      <c r="Q4027" s="616">
        <f>+(Supuestos!$C$129*OREDA!$C$16+OREDA!$C$18*'Dim. costos SAIB'!B4027*Supuestos!$C$130)/IF(Q$14="Vida promedio del cliente",Supuestos!$C$79,Supuestos!$C$77)</f>
        <v>38031.224299999994</v>
      </c>
      <c r="R4027" s="42"/>
      <c r="S4027" s="616">
        <f>+-('Información del AEP'!$C$27*ROUNDDOWN(B4027*Supuestos!$C$163,0)*OREDA!$C$131+'Información del AEP'!$C$30*ROUNDDOWN(B4027*Supuestos!$C$166,0)*OREDA!$C$132)</f>
        <v>-242440.59</v>
      </c>
      <c r="T4027" s="616">
        <f>-ROUNDDOWN(B4027*Supuestos!$C$166,0)*OREDA!$C$132</f>
        <v>-464221.66000000003</v>
      </c>
      <c r="U4027" s="616">
        <f>+-('Información del AEP'!$C$28*ROUNDDOWN(B4027*Supuestos!$C$124,0)*OREDA!$C$139+'Información del AEP'!$C$29*ROUNDDOWN(B4027*Supuestos!$C$125,0)*OREDA!$C$140+'Información del AEP'!$C$30*ROUNDDOWN(B4027*Supuestos!$C$126,0)*OREDA!$C$141)</f>
        <v>-164019.47055555557</v>
      </c>
      <c r="V4027" s="616">
        <f>-ROUNDDOWN(B4027*Supuestos!$C$126,0)*OREDA!$C$141</f>
        <v>-269522.125</v>
      </c>
      <c r="W4027" s="616">
        <f>+-ROUNDDOWN(B4027*Supuestos!$C$121,0)*OREDA!$B$149</f>
        <v>-6153.1845999999996</v>
      </c>
      <c r="X4027" s="42"/>
      <c r="Y4027" s="617">
        <f>+'Información del AEP'!$C$12*'Información del AEP'!$C$13*B4027</f>
        <v>229676.20689655177</v>
      </c>
      <c r="Z4027" s="42"/>
      <c r="AA4027" s="618">
        <f>+IF(AND('Información de la oferta'!$C$15&lt;=20, 'Información de la oferta'!$C$14="No", 'Información de la oferta'!$C$13="No"  ),SUM(D4027,E4027,F4027,I4027,K4027,O4027,M4027,P4027,Q4027,S4027,U4027,W4027),SUM(D4027,E4027,F4027,J4027,L4027,N4027,O4027,P4027,Q4027,T4027,V4027,W4027))</f>
        <v>1222545.7228885924</v>
      </c>
      <c r="AB4027" s="616">
        <f t="shared" si="248"/>
        <v>30.487424510937466</v>
      </c>
      <c r="AC4027" s="42"/>
      <c r="AD4027" s="618">
        <f>+IF(AND('Información de la oferta'!$C$15&lt;=20, 'Información de la oferta'!$C$14="No",'Información de la oferta'!$C$13="No" ),SUM(D4027,E4027,G4027,I4027,K4027,O4027,M4027,P4027,Q4027,S4027,U4027,W4027),SUM(D4027,E4027,G4027,J4027,L4027,N4027,O4027,P4027,Q4027,T4027,V4027,W4027))</f>
        <v>1222545.7228885924</v>
      </c>
      <c r="AE4027" s="616">
        <f t="shared" si="249"/>
        <v>30.487424510937466</v>
      </c>
      <c r="AF4027" s="42"/>
      <c r="AG4027" s="618">
        <f>+IF(AND('Información de la oferta'!$C$15&lt;=20, 'Información de la oferta'!$C$14="No",'Información de la oferta'!$C$13="No" ),SUM(D4027,E4027,H4027,I4027,K4027,O4027,M4027,P4027,Q4027,S4027,U4027,W4027),SUM(D4027,E4027,H4027,J4027,L4027,N4027,O4027,P4027,Q4027,T4027,V4027,W4027))</f>
        <v>1222545.7228885924</v>
      </c>
      <c r="AH4027" s="616">
        <f t="shared" si="250"/>
        <v>30.487424510937466</v>
      </c>
    </row>
    <row r="4028" spans="2:34" x14ac:dyDescent="0.3">
      <c r="B4028" s="615">
        <f t="shared" si="251"/>
        <v>40110</v>
      </c>
      <c r="C4028" s="615"/>
      <c r="D4028" s="616">
        <f>+(1-Supuestos!$C$130)*B4028*OREDA!$C$15/IF(D$14="Vida promedio del cliente",Supuestos!$C$79,Supuestos!$C$77)</f>
        <v>54685.693230000004</v>
      </c>
      <c r="E4028" s="616">
        <f>+ROUNDUP(Y4028/Supuestos!$C$106,0)*Supuestos!$C$105*OREDA!$C$20/IF(E$14="Vida promedio del cliente",Supuestos!$C$79,Supuestos!$C$77)</f>
        <v>41806.885333333332</v>
      </c>
      <c r="F4028" s="616">
        <f>+ROUNDUP(Y4028/Supuestos!$C$109,0)*OREDA!$C$21/IF(F$14="Vida promedio del cliente",Supuestos!$C$79,Supuestos!$C$77)</f>
        <v>22606.225704</v>
      </c>
      <c r="G4028" s="616">
        <f>+ROUNDUP(Y4028/Supuestos!$C$112,0)*OREDA!$C$22/IF(G$14="Vida promedio del cliente",Supuestos!$C$79,Supuestos!$C$77)</f>
        <v>22606.225704</v>
      </c>
      <c r="H4028" s="616">
        <f>+ROUNDUP(Y4028/Supuestos!$C$115,0)*OREDA!$C$23/IF(H$14="Vida promedio del cliente",Supuestos!$C$79,Supuestos!$C$77)</f>
        <v>22606.225704</v>
      </c>
      <c r="I4028" s="616">
        <f>+('Información del AEP'!$C$28*ROUNDDOWN(Supuestos!$C$124*B4028,0)*(OREDA!$E$303/12000)+'Información del AEP'!$C$29*ROUNDDOWN(Supuestos!$C$125*B4028,0)*(OREDA!$E$304/12000)+'Información del AEP'!$C$30*ROUNDDOWN(Supuestos!$C$126*B4028,0)*(OREDA!$C$305/12000))/IF(I$14="Vida promedio del cliente",Supuestos!$C$79,Supuestos!$C$77)</f>
        <v>142207.35625444443</v>
      </c>
      <c r="J4028" s="616">
        <f>ROUNDDOWN(Supuestos!$C$126*B4028,0)*(OREDA!$E$305/12000)/IF(I$14="Vida promedio del cliente",Supuestos!$C$79,Supuestos!$C$77)</f>
        <v>794867.89199999999</v>
      </c>
      <c r="K4028" s="616">
        <f>+('Información del AEP'!$C$27*ROUNDDOWN(B4028*Supuestos!$C$163,0)*OREDA!$C$283+'Información del AEP'!$C$30*ROUNDDOWN(B4028*Supuestos!$C$166,0)*OREDA!$C$284)/IF(K$14="Vida promedio del cliente",Supuestos!$C$79,Supuestos!$C$77)</f>
        <v>676928.38382400002</v>
      </c>
      <c r="L4028" s="616">
        <f>ROUNDDOWN(B4028*Supuestos!$C$166,0)*OREDA!$C$284/IF(L$14="Vida promedio del cliente",Supuestos!$C$79,Supuestos!$C$77)</f>
        <v>1094240.7656039998</v>
      </c>
      <c r="M4028" s="616">
        <f>+ROUNDDOWN(Supuestos!$C$172*B4028,0)*OREDA!$C$286/IF(M$14="Vida promedio del cliente",Supuestos!$C$79,Supuestos!$C$77)</f>
        <v>239857.8</v>
      </c>
      <c r="N4028" s="616">
        <f>+ROUNDDOWN((1-Supuestos!$C$166)*B4028,0)*OREDA!$C$286/IF(N$14="Vida promedio del cliente",Supuestos!$C$79,Supuestos!$C$77)</f>
        <v>143914.68</v>
      </c>
      <c r="O4028" s="616">
        <f>+ROUNDDOWN(Supuestos!$C$169*B4028,0)*OREDA!$C$285/IF(O$14="Vida promedio del cliente",Supuestos!$C$79,Supuestos!$C$77)</f>
        <v>198007.74798000001</v>
      </c>
      <c r="P4028" s="616">
        <f>+ROUNDDOWN(Supuestos!$C$175*B4028,0)*OREDA!$C$287/IF(P$14="Vida promedio del cliente",Supuestos!$C$79,Supuestos!$C$77)</f>
        <v>221419.71432</v>
      </c>
      <c r="Q4028" s="616">
        <f>+(Supuestos!$C$129*OREDA!$C$16+OREDA!$C$18*'Dim. costos SAIB'!B4028*Supuestos!$C$130)/IF(Q$14="Vida promedio del cliente",Supuestos!$C$79,Supuestos!$C$77)</f>
        <v>38040.689269999995</v>
      </c>
      <c r="R4028" s="42"/>
      <c r="S4028" s="616">
        <f>+-('Información del AEP'!$C$27*ROUNDDOWN(B4028*Supuestos!$C$163,0)*OREDA!$C$131+'Información del AEP'!$C$30*ROUNDDOWN(B4028*Supuestos!$C$166,0)*OREDA!$C$132)</f>
        <v>-242501.04899999997</v>
      </c>
      <c r="T4028" s="616">
        <f>-ROUNDDOWN(B4028*Supuestos!$C$166,0)*OREDA!$C$132</f>
        <v>-464337.42600000004</v>
      </c>
      <c r="U4028" s="616">
        <f>+-('Información del AEP'!$C$28*ROUNDDOWN(B4028*Supuestos!$C$124,0)*OREDA!$C$139+'Información del AEP'!$C$29*ROUNDDOWN(B4028*Supuestos!$C$125,0)*OREDA!$C$140+'Información del AEP'!$C$30*ROUNDDOWN(B4028*Supuestos!$C$126,0)*OREDA!$C$141)</f>
        <v>-164060.37316666666</v>
      </c>
      <c r="V4028" s="616">
        <f>-ROUNDDOWN(B4028*Supuestos!$C$126,0)*OREDA!$C$141</f>
        <v>-269589.33750000002</v>
      </c>
      <c r="W4028" s="616">
        <f>+-ROUNDDOWN(B4028*Supuestos!$C$121,0)*OREDA!$B$149</f>
        <v>-6153.1845999999996</v>
      </c>
      <c r="X4028" s="42"/>
      <c r="Y4028" s="617">
        <f>+'Información del AEP'!$C$12*'Información del AEP'!$C$13*B4028</f>
        <v>229733.48275862072</v>
      </c>
      <c r="Z4028" s="42"/>
      <c r="AA4028" s="618">
        <f>+IF(AND('Información de la oferta'!$C$15&lt;=20, 'Información de la oferta'!$C$14="No", 'Información de la oferta'!$C$13="No"  ),SUM(D4028,E4028,F4028,I4028,K4028,O4028,M4028,P4028,Q4028,S4028,U4028,W4028),SUM(D4028,E4028,F4028,J4028,L4028,N4028,O4028,P4028,Q4028,T4028,V4028,W4028))</f>
        <v>1222845.8891491112</v>
      </c>
      <c r="AB4028" s="616">
        <f t="shared" si="248"/>
        <v>30.487307134108981</v>
      </c>
      <c r="AC4028" s="42"/>
      <c r="AD4028" s="618">
        <f>+IF(AND('Información de la oferta'!$C$15&lt;=20, 'Información de la oferta'!$C$14="No",'Información de la oferta'!$C$13="No" ),SUM(D4028,E4028,G4028,I4028,K4028,O4028,M4028,P4028,Q4028,S4028,U4028,W4028),SUM(D4028,E4028,G4028,J4028,L4028,N4028,O4028,P4028,Q4028,T4028,V4028,W4028))</f>
        <v>1222845.8891491112</v>
      </c>
      <c r="AE4028" s="616">
        <f t="shared" si="249"/>
        <v>30.487307134108981</v>
      </c>
      <c r="AF4028" s="42"/>
      <c r="AG4028" s="618">
        <f>+IF(AND('Información de la oferta'!$C$15&lt;=20, 'Información de la oferta'!$C$14="No",'Información de la oferta'!$C$13="No" ),SUM(D4028,E4028,H4028,I4028,K4028,O4028,M4028,P4028,Q4028,S4028,U4028,W4028),SUM(D4028,E4028,H4028,J4028,L4028,N4028,O4028,P4028,Q4028,T4028,V4028,W4028))</f>
        <v>1222845.8891491112</v>
      </c>
      <c r="AH4028" s="616">
        <f t="shared" si="250"/>
        <v>30.487307134108981</v>
      </c>
    </row>
    <row r="4029" spans="2:34" x14ac:dyDescent="0.3">
      <c r="B4029" s="615">
        <f t="shared" si="251"/>
        <v>40120</v>
      </c>
      <c r="C4029" s="615"/>
      <c r="D4029" s="616">
        <f>+(1-Supuestos!$C$130)*B4029*OREDA!$C$15/IF(D$14="Vida promedio del cliente",Supuestos!$C$79,Supuestos!$C$77)</f>
        <v>54699.327160000001</v>
      </c>
      <c r="E4029" s="616">
        <f>+ROUNDUP(Y4029/Supuestos!$C$106,0)*Supuestos!$C$105*OREDA!$C$20/IF(E$14="Vida promedio del cliente",Supuestos!$C$79,Supuestos!$C$77)</f>
        <v>41806.885333333332</v>
      </c>
      <c r="F4029" s="616">
        <f>+ROUNDUP(Y4029/Supuestos!$C$109,0)*OREDA!$C$21/IF(F$14="Vida promedio del cliente",Supuestos!$C$79,Supuestos!$C$77)</f>
        <v>22606.225704</v>
      </c>
      <c r="G4029" s="616">
        <f>+ROUNDUP(Y4029/Supuestos!$C$112,0)*OREDA!$C$22/IF(G$14="Vida promedio del cliente",Supuestos!$C$79,Supuestos!$C$77)</f>
        <v>22606.225704</v>
      </c>
      <c r="H4029" s="616">
        <f>+ROUNDUP(Y4029/Supuestos!$C$115,0)*OREDA!$C$23/IF(H$14="Vida promedio del cliente",Supuestos!$C$79,Supuestos!$C$77)</f>
        <v>22606.225704</v>
      </c>
      <c r="I4029" s="616">
        <f>+('Información del AEP'!$C$28*ROUNDDOWN(Supuestos!$C$124*B4029,0)*(OREDA!$E$303/12000)+'Información del AEP'!$C$29*ROUNDDOWN(Supuestos!$C$125*B4029,0)*(OREDA!$E$304/12000)+'Información del AEP'!$C$30*ROUNDDOWN(Supuestos!$C$126*B4029,0)*(OREDA!$C$305/12000))/IF(I$14="Vida promedio del cliente",Supuestos!$C$79,Supuestos!$C$77)</f>
        <v>142242.81059407405</v>
      </c>
      <c r="J4029" s="616">
        <f>ROUNDDOWN(Supuestos!$C$126*B4029,0)*(OREDA!$E$305/12000)/IF(I$14="Vida promedio del cliente",Supuestos!$C$79,Supuestos!$C$77)</f>
        <v>795066.06400000001</v>
      </c>
      <c r="K4029" s="616">
        <f>+('Información del AEP'!$C$27*ROUNDDOWN(B4029*Supuestos!$C$163,0)*OREDA!$C$283+'Información del AEP'!$C$30*ROUNDDOWN(B4029*Supuestos!$C$166,0)*OREDA!$C$284)/IF(K$14="Vida promedio del cliente",Supuestos!$C$79,Supuestos!$C$77)</f>
        <v>677097.15180799994</v>
      </c>
      <c r="L4029" s="616">
        <f>ROUNDDOWN(B4029*Supuestos!$C$166,0)*OREDA!$C$284/IF(L$14="Vida promedio del cliente",Supuestos!$C$79,Supuestos!$C$77)</f>
        <v>1094513.5755679999</v>
      </c>
      <c r="M4029" s="616">
        <f>+ROUNDDOWN(Supuestos!$C$172*B4029,0)*OREDA!$C$286/IF(M$14="Vida promedio del cliente",Supuestos!$C$79,Supuestos!$C$77)</f>
        <v>239917.6</v>
      </c>
      <c r="N4029" s="616">
        <f>+ROUNDDOWN((1-Supuestos!$C$166)*B4029,0)*OREDA!$C$286/IF(N$14="Vida promedio del cliente",Supuestos!$C$79,Supuestos!$C$77)</f>
        <v>143950.56</v>
      </c>
      <c r="O4029" s="616">
        <f>+ROUNDDOWN(Supuestos!$C$169*B4029,0)*OREDA!$C$285/IF(O$14="Vida promedio del cliente",Supuestos!$C$79,Supuestos!$C$77)</f>
        <v>198057.11416</v>
      </c>
      <c r="P4029" s="616">
        <f>+ROUNDDOWN(Supuestos!$C$175*B4029,0)*OREDA!$C$287/IF(P$14="Vida promedio del cliente",Supuestos!$C$79,Supuestos!$C$77)</f>
        <v>221474.91743999999</v>
      </c>
      <c r="Q4029" s="616">
        <f>+(Supuestos!$C$129*OREDA!$C$16+OREDA!$C$18*'Dim. costos SAIB'!B4029*Supuestos!$C$130)/IF(Q$14="Vida promedio del cliente",Supuestos!$C$79,Supuestos!$C$77)</f>
        <v>38050.154239999996</v>
      </c>
      <c r="R4029" s="42"/>
      <c r="S4029" s="616">
        <f>+-('Información del AEP'!$C$27*ROUNDDOWN(B4029*Supuestos!$C$163,0)*OREDA!$C$131+'Información del AEP'!$C$30*ROUNDDOWN(B4029*Supuestos!$C$166,0)*OREDA!$C$132)</f>
        <v>-242561.508</v>
      </c>
      <c r="T4029" s="616">
        <f>-ROUNDDOWN(B4029*Supuestos!$C$166,0)*OREDA!$C$132</f>
        <v>-464453.19199999998</v>
      </c>
      <c r="U4029" s="616">
        <f>+-('Información del AEP'!$C$28*ROUNDDOWN(B4029*Supuestos!$C$124,0)*OREDA!$C$139+'Información del AEP'!$C$29*ROUNDDOWN(B4029*Supuestos!$C$125,0)*OREDA!$C$140+'Información del AEP'!$C$30*ROUNDDOWN(B4029*Supuestos!$C$126,0)*OREDA!$C$141)</f>
        <v>-164101.27577777777</v>
      </c>
      <c r="V4029" s="616">
        <f>-ROUNDDOWN(B4029*Supuestos!$C$126,0)*OREDA!$C$141</f>
        <v>-269656.55</v>
      </c>
      <c r="W4029" s="616">
        <f>+-ROUNDDOWN(B4029*Supuestos!$C$121,0)*OREDA!$B$149</f>
        <v>-6153.1845999999996</v>
      </c>
      <c r="X4029" s="42"/>
      <c r="Y4029" s="617">
        <f>+'Información del AEP'!$C$12*'Información del AEP'!$C$13*B4029</f>
        <v>229790.75862068971</v>
      </c>
      <c r="Z4029" s="42"/>
      <c r="AA4029" s="618">
        <f>+IF(AND('Información de la oferta'!$C$15&lt;=20, 'Información de la oferta'!$C$14="No", 'Información de la oferta'!$C$13="No"  ),SUM(D4029,E4029,F4029,I4029,K4029,O4029,M4029,P4029,Q4029,S4029,U4029,W4029),SUM(D4029,E4029,F4029,J4029,L4029,N4029,O4029,P4029,Q4029,T4029,V4029,W4029))</f>
        <v>1223136.2180616299</v>
      </c>
      <c r="AB4029" s="616">
        <f t="shared" si="248"/>
        <v>30.486944617687683</v>
      </c>
      <c r="AC4029" s="42"/>
      <c r="AD4029" s="618">
        <f>+IF(AND('Información de la oferta'!$C$15&lt;=20, 'Información de la oferta'!$C$14="No",'Información de la oferta'!$C$13="No" ),SUM(D4029,E4029,G4029,I4029,K4029,O4029,M4029,P4029,Q4029,S4029,U4029,W4029),SUM(D4029,E4029,G4029,J4029,L4029,N4029,O4029,P4029,Q4029,T4029,V4029,W4029))</f>
        <v>1223136.2180616299</v>
      </c>
      <c r="AE4029" s="616">
        <f t="shared" si="249"/>
        <v>30.486944617687683</v>
      </c>
      <c r="AF4029" s="42"/>
      <c r="AG4029" s="618">
        <f>+IF(AND('Información de la oferta'!$C$15&lt;=20, 'Información de la oferta'!$C$14="No",'Información de la oferta'!$C$13="No" ),SUM(D4029,E4029,H4029,I4029,K4029,O4029,M4029,P4029,Q4029,S4029,U4029,W4029),SUM(D4029,E4029,H4029,J4029,L4029,N4029,O4029,P4029,Q4029,T4029,V4029,W4029))</f>
        <v>1223136.2180616299</v>
      </c>
      <c r="AH4029" s="616">
        <f t="shared" si="250"/>
        <v>30.486944617687683</v>
      </c>
    </row>
    <row r="4030" spans="2:34" x14ac:dyDescent="0.3">
      <c r="B4030" s="615">
        <f t="shared" si="251"/>
        <v>40130</v>
      </c>
      <c r="C4030" s="615"/>
      <c r="D4030" s="616">
        <f>+(1-Supuestos!$C$130)*B4030*OREDA!$C$15/IF(D$14="Vida promedio del cliente",Supuestos!$C$79,Supuestos!$C$77)</f>
        <v>54712.961090000004</v>
      </c>
      <c r="E4030" s="616">
        <f>+ROUNDUP(Y4030/Supuestos!$C$106,0)*Supuestos!$C$105*OREDA!$C$20/IF(E$14="Vida promedio del cliente",Supuestos!$C$79,Supuestos!$C$77)</f>
        <v>41806.885333333332</v>
      </c>
      <c r="F4030" s="616">
        <f>+ROUNDUP(Y4030/Supuestos!$C$109,0)*OREDA!$C$21/IF(F$14="Vida promedio del cliente",Supuestos!$C$79,Supuestos!$C$77)</f>
        <v>22616.063052000001</v>
      </c>
      <c r="G4030" s="616">
        <f>+ROUNDUP(Y4030/Supuestos!$C$112,0)*OREDA!$C$22/IF(G$14="Vida promedio del cliente",Supuestos!$C$79,Supuestos!$C$77)</f>
        <v>22616.063052000001</v>
      </c>
      <c r="H4030" s="616">
        <f>+ROUNDUP(Y4030/Supuestos!$C$115,0)*OREDA!$C$23/IF(H$14="Vida promedio del cliente",Supuestos!$C$79,Supuestos!$C$77)</f>
        <v>22616.063052000001</v>
      </c>
      <c r="I4030" s="616">
        <f>+('Información del AEP'!$C$28*ROUNDDOWN(Supuestos!$C$124*B4030,0)*(OREDA!$E$303/12000)+'Información del AEP'!$C$29*ROUNDDOWN(Supuestos!$C$125*B4030,0)*(OREDA!$E$304/12000)+'Información del AEP'!$C$30*ROUNDDOWN(Supuestos!$C$126*B4030,0)*(OREDA!$C$305/12000))/IF(I$14="Vida promedio del cliente",Supuestos!$C$79,Supuestos!$C$77)</f>
        <v>142278.2649337037</v>
      </c>
      <c r="J4030" s="616">
        <f>ROUNDDOWN(Supuestos!$C$126*B4030,0)*(OREDA!$E$305/12000)/IF(I$14="Vida promedio del cliente",Supuestos!$C$79,Supuestos!$C$77)</f>
        <v>795264.23599999992</v>
      </c>
      <c r="K4030" s="616">
        <f>+('Información del AEP'!$C$27*ROUNDDOWN(B4030*Supuestos!$C$163,0)*OREDA!$C$283+'Información del AEP'!$C$30*ROUNDDOWN(B4030*Supuestos!$C$166,0)*OREDA!$C$284)/IF(K$14="Vida promedio del cliente",Supuestos!$C$79,Supuestos!$C$77)</f>
        <v>677265.91979200009</v>
      </c>
      <c r="L4030" s="616">
        <f>ROUNDDOWN(B4030*Supuestos!$C$166,0)*OREDA!$C$284/IF(L$14="Vida promedio del cliente",Supuestos!$C$79,Supuestos!$C$77)</f>
        <v>1094786.3855319999</v>
      </c>
      <c r="M4030" s="616">
        <f>+ROUNDDOWN(Supuestos!$C$172*B4030,0)*OREDA!$C$286/IF(M$14="Vida promedio del cliente",Supuestos!$C$79,Supuestos!$C$77)</f>
        <v>239977.4</v>
      </c>
      <c r="N4030" s="616">
        <f>+ROUNDDOWN((1-Supuestos!$C$166)*B4030,0)*OREDA!$C$286/IF(N$14="Vida promedio del cliente",Supuestos!$C$79,Supuestos!$C$77)</f>
        <v>143986.44</v>
      </c>
      <c r="O4030" s="616">
        <f>+ROUNDDOWN(Supuestos!$C$169*B4030,0)*OREDA!$C$285/IF(O$14="Vida promedio del cliente",Supuestos!$C$79,Supuestos!$C$77)</f>
        <v>198106.48034000001</v>
      </c>
      <c r="P4030" s="616">
        <f>+ROUNDDOWN(Supuestos!$C$175*B4030,0)*OREDA!$C$287/IF(P$14="Vida promedio del cliente",Supuestos!$C$79,Supuestos!$C$77)</f>
        <v>221530.12056000001</v>
      </c>
      <c r="Q4030" s="616">
        <f>+(Supuestos!$C$129*OREDA!$C$16+OREDA!$C$18*'Dim. costos SAIB'!B4030*Supuestos!$C$130)/IF(Q$14="Vida promedio del cliente",Supuestos!$C$79,Supuestos!$C$77)</f>
        <v>38059.619209999997</v>
      </c>
      <c r="R4030" s="42"/>
      <c r="S4030" s="616">
        <f>+-('Información del AEP'!$C$27*ROUNDDOWN(B4030*Supuestos!$C$163,0)*OREDA!$C$131+'Información del AEP'!$C$30*ROUNDDOWN(B4030*Supuestos!$C$166,0)*OREDA!$C$132)</f>
        <v>-242621.967</v>
      </c>
      <c r="T4030" s="616">
        <f>-ROUNDDOWN(B4030*Supuestos!$C$166,0)*OREDA!$C$132</f>
        <v>-464568.95799999998</v>
      </c>
      <c r="U4030" s="616">
        <f>+-('Información del AEP'!$C$28*ROUNDDOWN(B4030*Supuestos!$C$124,0)*OREDA!$C$139+'Información del AEP'!$C$29*ROUNDDOWN(B4030*Supuestos!$C$125,0)*OREDA!$C$140+'Información del AEP'!$C$30*ROUNDDOWN(B4030*Supuestos!$C$126,0)*OREDA!$C$141)</f>
        <v>-164142.17838888889</v>
      </c>
      <c r="V4030" s="616">
        <f>-ROUNDDOWN(B4030*Supuestos!$C$126,0)*OREDA!$C$141</f>
        <v>-269723.76250000001</v>
      </c>
      <c r="W4030" s="616">
        <f>+-ROUNDDOWN(B4030*Supuestos!$C$121,0)*OREDA!$B$149</f>
        <v>-6153.1845999999996</v>
      </c>
      <c r="X4030" s="42"/>
      <c r="Y4030" s="617">
        <f>+'Información del AEP'!$C$12*'Información del AEP'!$C$13*B4030</f>
        <v>229848.03448275867</v>
      </c>
      <c r="Z4030" s="42"/>
      <c r="AA4030" s="618">
        <f>+IF(AND('Información de la oferta'!$C$15&lt;=20, 'Información de la oferta'!$C$14="No", 'Información de la oferta'!$C$13="No"  ),SUM(D4030,E4030,F4030,I4030,K4030,O4030,M4030,P4030,Q4030,S4030,U4030,W4030),SUM(D4030,E4030,F4030,J4030,L4030,N4030,O4030,P4030,Q4030,T4030,V4030,W4030))</f>
        <v>1223436.384322148</v>
      </c>
      <c r="AB4030" s="616">
        <f t="shared" si="248"/>
        <v>30.486827418942138</v>
      </c>
      <c r="AC4030" s="42"/>
      <c r="AD4030" s="618">
        <f>+IF(AND('Información de la oferta'!$C$15&lt;=20, 'Información de la oferta'!$C$14="No",'Información de la oferta'!$C$13="No" ),SUM(D4030,E4030,G4030,I4030,K4030,O4030,M4030,P4030,Q4030,S4030,U4030,W4030),SUM(D4030,E4030,G4030,J4030,L4030,N4030,O4030,P4030,Q4030,T4030,V4030,W4030))</f>
        <v>1223436.384322148</v>
      </c>
      <c r="AE4030" s="616">
        <f t="shared" si="249"/>
        <v>30.486827418942138</v>
      </c>
      <c r="AF4030" s="42"/>
      <c r="AG4030" s="618">
        <f>+IF(AND('Información de la oferta'!$C$15&lt;=20, 'Información de la oferta'!$C$14="No",'Información de la oferta'!$C$13="No" ),SUM(D4030,E4030,H4030,I4030,K4030,O4030,M4030,P4030,Q4030,S4030,U4030,W4030),SUM(D4030,E4030,H4030,J4030,L4030,N4030,O4030,P4030,Q4030,T4030,V4030,W4030))</f>
        <v>1223436.384322148</v>
      </c>
      <c r="AH4030" s="616">
        <f t="shared" si="250"/>
        <v>30.486827418942138</v>
      </c>
    </row>
    <row r="4031" spans="2:34" x14ac:dyDescent="0.3">
      <c r="B4031" s="615">
        <f t="shared" si="251"/>
        <v>40140</v>
      </c>
      <c r="C4031" s="615"/>
      <c r="D4031" s="616">
        <f>+(1-Supuestos!$C$130)*B4031*OREDA!$C$15/IF(D$14="Vida promedio del cliente",Supuestos!$C$79,Supuestos!$C$77)</f>
        <v>54726.595020000001</v>
      </c>
      <c r="E4031" s="616">
        <f>+ROUNDUP(Y4031/Supuestos!$C$106,0)*Supuestos!$C$105*OREDA!$C$20/IF(E$14="Vida promedio del cliente",Supuestos!$C$79,Supuestos!$C$77)</f>
        <v>41806.885333333332</v>
      </c>
      <c r="F4031" s="616">
        <f>+ROUNDUP(Y4031/Supuestos!$C$109,0)*OREDA!$C$21/IF(F$14="Vida promedio del cliente",Supuestos!$C$79,Supuestos!$C$77)</f>
        <v>22625.900399999999</v>
      </c>
      <c r="G4031" s="616">
        <f>+ROUNDUP(Y4031/Supuestos!$C$112,0)*OREDA!$C$22/IF(G$14="Vida promedio del cliente",Supuestos!$C$79,Supuestos!$C$77)</f>
        <v>22625.900399999999</v>
      </c>
      <c r="H4031" s="616">
        <f>+ROUNDUP(Y4031/Supuestos!$C$115,0)*OREDA!$C$23/IF(H$14="Vida promedio del cliente",Supuestos!$C$79,Supuestos!$C$77)</f>
        <v>22625.900399999999</v>
      </c>
      <c r="I4031" s="616">
        <f>+('Información del AEP'!$C$28*ROUNDDOWN(Supuestos!$C$124*B4031,0)*(OREDA!$E$303/12000)+'Información del AEP'!$C$29*ROUNDDOWN(Supuestos!$C$125*B4031,0)*(OREDA!$E$304/12000)+'Información del AEP'!$C$30*ROUNDDOWN(Supuestos!$C$126*B4031,0)*(OREDA!$C$305/12000))/IF(I$14="Vida promedio del cliente",Supuestos!$C$79,Supuestos!$C$77)</f>
        <v>142313.71927333332</v>
      </c>
      <c r="J4031" s="616">
        <f>ROUNDDOWN(Supuestos!$C$126*B4031,0)*(OREDA!$E$305/12000)/IF(I$14="Vida promedio del cliente",Supuestos!$C$79,Supuestos!$C$77)</f>
        <v>795462.40799999994</v>
      </c>
      <c r="K4031" s="616">
        <f>+('Información del AEP'!$C$27*ROUNDDOWN(B4031*Supuestos!$C$163,0)*OREDA!$C$283+'Información del AEP'!$C$30*ROUNDDOWN(B4031*Supuestos!$C$166,0)*OREDA!$C$284)/IF(K$14="Vida promedio del cliente",Supuestos!$C$79,Supuestos!$C$77)</f>
        <v>677434.68777599989</v>
      </c>
      <c r="L4031" s="616">
        <f>ROUNDDOWN(B4031*Supuestos!$C$166,0)*OREDA!$C$284/IF(L$14="Vida promedio del cliente",Supuestos!$C$79,Supuestos!$C$77)</f>
        <v>1095059.1954959999</v>
      </c>
      <c r="M4031" s="616">
        <f>+ROUNDDOWN(Supuestos!$C$172*B4031,0)*OREDA!$C$286/IF(M$14="Vida promedio del cliente",Supuestos!$C$79,Supuestos!$C$77)</f>
        <v>240037.2</v>
      </c>
      <c r="N4031" s="616">
        <f>+ROUNDDOWN((1-Supuestos!$C$166)*B4031,0)*OREDA!$C$286/IF(N$14="Vida promedio del cliente",Supuestos!$C$79,Supuestos!$C$77)</f>
        <v>144022.32</v>
      </c>
      <c r="O4031" s="616">
        <f>+ROUNDDOWN(Supuestos!$C$169*B4031,0)*OREDA!$C$285/IF(O$14="Vida promedio del cliente",Supuestos!$C$79,Supuestos!$C$77)</f>
        <v>198155.84652000002</v>
      </c>
      <c r="P4031" s="616">
        <f>+ROUNDDOWN(Supuestos!$C$175*B4031,0)*OREDA!$C$287/IF(P$14="Vida promedio del cliente",Supuestos!$C$79,Supuestos!$C$77)</f>
        <v>221585.32368</v>
      </c>
      <c r="Q4031" s="616">
        <f>+(Supuestos!$C$129*OREDA!$C$16+OREDA!$C$18*'Dim. costos SAIB'!B4031*Supuestos!$C$130)/IF(Q$14="Vida promedio del cliente",Supuestos!$C$79,Supuestos!$C$77)</f>
        <v>38069.084179999998</v>
      </c>
      <c r="R4031" s="42"/>
      <c r="S4031" s="616">
        <f>+-('Información del AEP'!$C$27*ROUNDDOWN(B4031*Supuestos!$C$163,0)*OREDA!$C$131+'Información del AEP'!$C$30*ROUNDDOWN(B4031*Supuestos!$C$166,0)*OREDA!$C$132)</f>
        <v>-242682.42599999998</v>
      </c>
      <c r="T4031" s="616">
        <f>-ROUNDDOWN(B4031*Supuestos!$C$166,0)*OREDA!$C$132</f>
        <v>-464684.72399999999</v>
      </c>
      <c r="U4031" s="616">
        <f>+-('Información del AEP'!$C$28*ROUNDDOWN(B4031*Supuestos!$C$124,0)*OREDA!$C$139+'Información del AEP'!$C$29*ROUNDDOWN(B4031*Supuestos!$C$125,0)*OREDA!$C$140+'Información del AEP'!$C$30*ROUNDDOWN(B4031*Supuestos!$C$126,0)*OREDA!$C$141)</f>
        <v>-164183.08100000001</v>
      </c>
      <c r="V4031" s="616">
        <f>-ROUNDDOWN(B4031*Supuestos!$C$126,0)*OREDA!$C$141</f>
        <v>-269790.97500000003</v>
      </c>
      <c r="W4031" s="616">
        <f>+-ROUNDDOWN(B4031*Supuestos!$C$121,0)*OREDA!$B$149</f>
        <v>-6153.1845999999996</v>
      </c>
      <c r="X4031" s="42"/>
      <c r="Y4031" s="617">
        <f>+'Información del AEP'!$C$12*'Información del AEP'!$C$13*B4031</f>
        <v>229905.31034482762</v>
      </c>
      <c r="Z4031" s="42"/>
      <c r="AA4031" s="618">
        <f>+IF(AND('Información de la oferta'!$C$15&lt;=20, 'Información de la oferta'!$C$14="No", 'Información de la oferta'!$C$13="No"  ),SUM(D4031,E4031,F4031,I4031,K4031,O4031,M4031,P4031,Q4031,S4031,U4031,W4031),SUM(D4031,E4031,F4031,J4031,L4031,N4031,O4031,P4031,Q4031,T4031,V4031,W4031))</f>
        <v>1223736.5505826664</v>
      </c>
      <c r="AB4031" s="616">
        <f t="shared" si="248"/>
        <v>30.486710278591591</v>
      </c>
      <c r="AC4031" s="42"/>
      <c r="AD4031" s="618">
        <f>+IF(AND('Información de la oferta'!$C$15&lt;=20, 'Información de la oferta'!$C$14="No",'Información de la oferta'!$C$13="No" ),SUM(D4031,E4031,G4031,I4031,K4031,O4031,M4031,P4031,Q4031,S4031,U4031,W4031),SUM(D4031,E4031,G4031,J4031,L4031,N4031,O4031,P4031,Q4031,T4031,V4031,W4031))</f>
        <v>1223736.5505826664</v>
      </c>
      <c r="AE4031" s="616">
        <f t="shared" si="249"/>
        <v>30.486710278591591</v>
      </c>
      <c r="AF4031" s="42"/>
      <c r="AG4031" s="618">
        <f>+IF(AND('Información de la oferta'!$C$15&lt;=20, 'Información de la oferta'!$C$14="No",'Información de la oferta'!$C$13="No" ),SUM(D4031,E4031,H4031,I4031,K4031,O4031,M4031,P4031,Q4031,S4031,U4031,W4031),SUM(D4031,E4031,H4031,J4031,L4031,N4031,O4031,P4031,Q4031,T4031,V4031,W4031))</f>
        <v>1223736.5505826664</v>
      </c>
      <c r="AH4031" s="616">
        <f t="shared" si="250"/>
        <v>30.486710278591591</v>
      </c>
    </row>
    <row r="4032" spans="2:34" x14ac:dyDescent="0.3">
      <c r="B4032" s="615">
        <f t="shared" si="251"/>
        <v>40150</v>
      </c>
      <c r="C4032" s="615"/>
      <c r="D4032" s="616">
        <f>+(1-Supuestos!$C$130)*B4032*OREDA!$C$15/IF(D$14="Vida promedio del cliente",Supuestos!$C$79,Supuestos!$C$77)</f>
        <v>54740.228950000004</v>
      </c>
      <c r="E4032" s="616">
        <f>+ROUNDUP(Y4032/Supuestos!$C$106,0)*Supuestos!$C$105*OREDA!$C$20/IF(E$14="Vida promedio del cliente",Supuestos!$C$79,Supuestos!$C$77)</f>
        <v>41806.885333333332</v>
      </c>
      <c r="F4032" s="616">
        <f>+ROUNDUP(Y4032/Supuestos!$C$109,0)*OREDA!$C$21/IF(F$14="Vida promedio del cliente",Supuestos!$C$79,Supuestos!$C$77)</f>
        <v>22625.900399999999</v>
      </c>
      <c r="G4032" s="616">
        <f>+ROUNDUP(Y4032/Supuestos!$C$112,0)*OREDA!$C$22/IF(G$14="Vida promedio del cliente",Supuestos!$C$79,Supuestos!$C$77)</f>
        <v>22625.900399999999</v>
      </c>
      <c r="H4032" s="616">
        <f>+ROUNDUP(Y4032/Supuestos!$C$115,0)*OREDA!$C$23/IF(H$14="Vida promedio del cliente",Supuestos!$C$79,Supuestos!$C$77)</f>
        <v>22625.900399999999</v>
      </c>
      <c r="I4032" s="616">
        <f>+('Información del AEP'!$C$28*ROUNDDOWN(Supuestos!$C$124*B4032,0)*(OREDA!$E$303/12000)+'Información del AEP'!$C$29*ROUNDDOWN(Supuestos!$C$125*B4032,0)*(OREDA!$E$304/12000)+'Información del AEP'!$C$30*ROUNDDOWN(Supuestos!$C$126*B4032,0)*(OREDA!$C$305/12000))/IF(I$14="Vida promedio del cliente",Supuestos!$C$79,Supuestos!$C$77)</f>
        <v>142349.17361296297</v>
      </c>
      <c r="J4032" s="616">
        <f>ROUNDDOWN(Supuestos!$C$126*B4032,0)*(OREDA!$E$305/12000)/IF(I$14="Vida promedio del cliente",Supuestos!$C$79,Supuestos!$C$77)</f>
        <v>795660.58</v>
      </c>
      <c r="K4032" s="616">
        <f>+('Información del AEP'!$C$27*ROUNDDOWN(B4032*Supuestos!$C$163,0)*OREDA!$C$283+'Información del AEP'!$C$30*ROUNDDOWN(B4032*Supuestos!$C$166,0)*OREDA!$C$284)/IF(K$14="Vida promedio del cliente",Supuestos!$C$79,Supuestos!$C$77)</f>
        <v>677603.45576000004</v>
      </c>
      <c r="L4032" s="616">
        <f>ROUNDDOWN(B4032*Supuestos!$C$166,0)*OREDA!$C$284/IF(L$14="Vida promedio del cliente",Supuestos!$C$79,Supuestos!$C$77)</f>
        <v>1095332.0054599999</v>
      </c>
      <c r="M4032" s="616">
        <f>+ROUNDDOWN(Supuestos!$C$172*B4032,0)*OREDA!$C$286/IF(M$14="Vida promedio del cliente",Supuestos!$C$79,Supuestos!$C$77)</f>
        <v>240097</v>
      </c>
      <c r="N4032" s="616">
        <f>+ROUNDDOWN((1-Supuestos!$C$166)*B4032,0)*OREDA!$C$286/IF(N$14="Vida promedio del cliente",Supuestos!$C$79,Supuestos!$C$77)</f>
        <v>144058.20000000001</v>
      </c>
      <c r="O4032" s="616">
        <f>+ROUNDDOWN(Supuestos!$C$169*B4032,0)*OREDA!$C$285/IF(O$14="Vida promedio del cliente",Supuestos!$C$79,Supuestos!$C$77)</f>
        <v>198205.2127</v>
      </c>
      <c r="P4032" s="616">
        <f>+ROUNDDOWN(Supuestos!$C$175*B4032,0)*OREDA!$C$287/IF(P$14="Vida promedio del cliente",Supuestos!$C$79,Supuestos!$C$77)</f>
        <v>221640.52679999999</v>
      </c>
      <c r="Q4032" s="616">
        <f>+(Supuestos!$C$129*OREDA!$C$16+OREDA!$C$18*'Dim. costos SAIB'!B4032*Supuestos!$C$130)/IF(Q$14="Vida promedio del cliente",Supuestos!$C$79,Supuestos!$C$77)</f>
        <v>38078.549149999999</v>
      </c>
      <c r="R4032" s="42"/>
      <c r="S4032" s="616">
        <f>+-('Información del AEP'!$C$27*ROUNDDOWN(B4032*Supuestos!$C$163,0)*OREDA!$C$131+'Información del AEP'!$C$30*ROUNDDOWN(B4032*Supuestos!$C$166,0)*OREDA!$C$132)</f>
        <v>-242742.88500000001</v>
      </c>
      <c r="T4032" s="616">
        <f>-ROUNDDOWN(B4032*Supuestos!$C$166,0)*OREDA!$C$132</f>
        <v>-464800.49</v>
      </c>
      <c r="U4032" s="616">
        <f>+-('Información del AEP'!$C$28*ROUNDDOWN(B4032*Supuestos!$C$124,0)*OREDA!$C$139+'Información del AEP'!$C$29*ROUNDDOWN(B4032*Supuestos!$C$125,0)*OREDA!$C$140+'Información del AEP'!$C$30*ROUNDDOWN(B4032*Supuestos!$C$126,0)*OREDA!$C$141)</f>
        <v>-164223.98361111112</v>
      </c>
      <c r="V4032" s="616">
        <f>-ROUNDDOWN(B4032*Supuestos!$C$126,0)*OREDA!$C$141</f>
        <v>-269858.1875</v>
      </c>
      <c r="W4032" s="616">
        <f>+-ROUNDDOWN(B4032*Supuestos!$C$121,0)*OREDA!$B$149</f>
        <v>-6160.8568999999998</v>
      </c>
      <c r="X4032" s="42"/>
      <c r="Y4032" s="617">
        <f>+'Información del AEP'!$C$12*'Información del AEP'!$C$13*B4032</f>
        <v>229962.58620689661</v>
      </c>
      <c r="Z4032" s="42"/>
      <c r="AA4032" s="618">
        <f>+IF(AND('Información de la oferta'!$C$15&lt;=20, 'Información de la oferta'!$C$14="No", 'Información de la oferta'!$C$13="No"  ),SUM(D4032,E4032,F4032,I4032,K4032,O4032,M4032,P4032,Q4032,S4032,U4032,W4032),SUM(D4032,E4032,F4032,J4032,L4032,N4032,O4032,P4032,Q4032,T4032,V4032,W4032))</f>
        <v>1224019.2071951851</v>
      </c>
      <c r="AB4032" s="616">
        <f t="shared" si="248"/>
        <v>30.48615709078917</v>
      </c>
      <c r="AC4032" s="42"/>
      <c r="AD4032" s="618">
        <f>+IF(AND('Información de la oferta'!$C$15&lt;=20, 'Información de la oferta'!$C$14="No",'Información de la oferta'!$C$13="No" ),SUM(D4032,E4032,G4032,I4032,K4032,O4032,M4032,P4032,Q4032,S4032,U4032,W4032),SUM(D4032,E4032,G4032,J4032,L4032,N4032,O4032,P4032,Q4032,T4032,V4032,W4032))</f>
        <v>1224019.2071951851</v>
      </c>
      <c r="AE4032" s="616">
        <f t="shared" si="249"/>
        <v>30.48615709078917</v>
      </c>
      <c r="AF4032" s="42"/>
      <c r="AG4032" s="618">
        <f>+IF(AND('Información de la oferta'!$C$15&lt;=20, 'Información de la oferta'!$C$14="No",'Información de la oferta'!$C$13="No" ),SUM(D4032,E4032,H4032,I4032,K4032,O4032,M4032,P4032,Q4032,S4032,U4032,W4032),SUM(D4032,E4032,H4032,J4032,L4032,N4032,O4032,P4032,Q4032,T4032,V4032,W4032))</f>
        <v>1224019.2071951851</v>
      </c>
      <c r="AH4032" s="616">
        <f t="shared" si="250"/>
        <v>30.48615709078917</v>
      </c>
    </row>
    <row r="4033" spans="2:34" x14ac:dyDescent="0.3">
      <c r="B4033" s="615">
        <f t="shared" si="251"/>
        <v>40160</v>
      </c>
      <c r="C4033" s="615"/>
      <c r="D4033" s="616">
        <f>+(1-Supuestos!$C$130)*B4033*OREDA!$C$15/IF(D$14="Vida promedio del cliente",Supuestos!$C$79,Supuestos!$C$77)</f>
        <v>54753.862880000008</v>
      </c>
      <c r="E4033" s="616">
        <f>+ROUNDUP(Y4033/Supuestos!$C$106,0)*Supuestos!$C$105*OREDA!$C$20/IF(E$14="Vida promedio del cliente",Supuestos!$C$79,Supuestos!$C$77)</f>
        <v>41988.654399999992</v>
      </c>
      <c r="F4033" s="616">
        <f>+ROUNDUP(Y4033/Supuestos!$C$109,0)*OREDA!$C$21/IF(F$14="Vida promedio del cliente",Supuestos!$C$79,Supuestos!$C$77)</f>
        <v>22635.737748</v>
      </c>
      <c r="G4033" s="616">
        <f>+ROUNDUP(Y4033/Supuestos!$C$112,0)*OREDA!$C$22/IF(G$14="Vida promedio del cliente",Supuestos!$C$79,Supuestos!$C$77)</f>
        <v>22635.737748</v>
      </c>
      <c r="H4033" s="616">
        <f>+ROUNDUP(Y4033/Supuestos!$C$115,0)*OREDA!$C$23/IF(H$14="Vida promedio del cliente",Supuestos!$C$79,Supuestos!$C$77)</f>
        <v>22635.737748</v>
      </c>
      <c r="I4033" s="616">
        <f>+('Información del AEP'!$C$28*ROUNDDOWN(Supuestos!$C$124*B4033,0)*(OREDA!$E$303/12000)+'Información del AEP'!$C$29*ROUNDDOWN(Supuestos!$C$125*B4033,0)*(OREDA!$E$304/12000)+'Información del AEP'!$C$30*ROUNDDOWN(Supuestos!$C$126*B4033,0)*(OREDA!$C$305/12000))/IF(I$14="Vida promedio del cliente",Supuestos!$C$79,Supuestos!$C$77)</f>
        <v>142384.62795259256</v>
      </c>
      <c r="J4033" s="616">
        <f>ROUNDDOWN(Supuestos!$C$126*B4033,0)*(OREDA!$E$305/12000)/IF(I$14="Vida promedio del cliente",Supuestos!$C$79,Supuestos!$C$77)</f>
        <v>795858.75199999998</v>
      </c>
      <c r="K4033" s="616">
        <f>+('Información del AEP'!$C$27*ROUNDDOWN(B4033*Supuestos!$C$163,0)*OREDA!$C$283+'Información del AEP'!$C$30*ROUNDDOWN(B4033*Supuestos!$C$166,0)*OREDA!$C$284)/IF(K$14="Vida promedio del cliente",Supuestos!$C$79,Supuestos!$C$77)</f>
        <v>677772.22374399984</v>
      </c>
      <c r="L4033" s="616">
        <f>ROUNDDOWN(B4033*Supuestos!$C$166,0)*OREDA!$C$284/IF(L$14="Vida promedio del cliente",Supuestos!$C$79,Supuestos!$C$77)</f>
        <v>1095604.8154239999</v>
      </c>
      <c r="M4033" s="616">
        <f>+ROUNDDOWN(Supuestos!$C$172*B4033,0)*OREDA!$C$286/IF(M$14="Vida promedio del cliente",Supuestos!$C$79,Supuestos!$C$77)</f>
        <v>240156.79999999999</v>
      </c>
      <c r="N4033" s="616">
        <f>+ROUNDDOWN((1-Supuestos!$C$166)*B4033,0)*OREDA!$C$286/IF(N$14="Vida promedio del cliente",Supuestos!$C$79,Supuestos!$C$77)</f>
        <v>144094.07999999999</v>
      </c>
      <c r="O4033" s="616">
        <f>+ROUNDDOWN(Supuestos!$C$169*B4033,0)*OREDA!$C$285/IF(O$14="Vida promedio del cliente",Supuestos!$C$79,Supuestos!$C$77)</f>
        <v>198254.57888000002</v>
      </c>
      <c r="P4033" s="616">
        <f>+ROUNDDOWN(Supuestos!$C$175*B4033,0)*OREDA!$C$287/IF(P$14="Vida promedio del cliente",Supuestos!$C$79,Supuestos!$C$77)</f>
        <v>221695.72991999998</v>
      </c>
      <c r="Q4033" s="616">
        <f>+(Supuestos!$C$129*OREDA!$C$16+OREDA!$C$18*'Dim. costos SAIB'!B4033*Supuestos!$C$130)/IF(Q$14="Vida promedio del cliente",Supuestos!$C$79,Supuestos!$C$77)</f>
        <v>38088.01412</v>
      </c>
      <c r="R4033" s="42"/>
      <c r="S4033" s="616">
        <f>+-('Información del AEP'!$C$27*ROUNDDOWN(B4033*Supuestos!$C$163,0)*OREDA!$C$131+'Información del AEP'!$C$30*ROUNDDOWN(B4033*Supuestos!$C$166,0)*OREDA!$C$132)</f>
        <v>-242803.34399999998</v>
      </c>
      <c r="T4033" s="616">
        <f>-ROUNDDOWN(B4033*Supuestos!$C$166,0)*OREDA!$C$132</f>
        <v>-464916.25599999999</v>
      </c>
      <c r="U4033" s="616">
        <f>+-('Información del AEP'!$C$28*ROUNDDOWN(B4033*Supuestos!$C$124,0)*OREDA!$C$139+'Información del AEP'!$C$29*ROUNDDOWN(B4033*Supuestos!$C$125,0)*OREDA!$C$140+'Información del AEP'!$C$30*ROUNDDOWN(B4033*Supuestos!$C$126,0)*OREDA!$C$141)</f>
        <v>-164264.88622222221</v>
      </c>
      <c r="V4033" s="616">
        <f>-ROUNDDOWN(B4033*Supuestos!$C$126,0)*OREDA!$C$141</f>
        <v>-269925.40000000002</v>
      </c>
      <c r="W4033" s="616">
        <f>+-ROUNDDOWN(B4033*Supuestos!$C$121,0)*OREDA!$B$149</f>
        <v>-6160.8568999999998</v>
      </c>
      <c r="X4033" s="42"/>
      <c r="Y4033" s="617">
        <f>+'Información del AEP'!$C$12*'Información del AEP'!$C$13*B4033</f>
        <v>230019.86206896557</v>
      </c>
      <c r="Z4033" s="42"/>
      <c r="AA4033" s="618">
        <f>+IF(AND('Información de la oferta'!$C$15&lt;=20, 'Información de la oferta'!$C$14="No", 'Información de la oferta'!$C$13="No"  ),SUM(D4033,E4033,F4033,I4033,K4033,O4033,M4033,P4033,Q4033,S4033,U4033,W4033),SUM(D4033,E4033,F4033,J4033,L4033,N4033,O4033,P4033,Q4033,T4033,V4033,W4033))</f>
        <v>1224501.1425223702</v>
      </c>
      <c r="AB4033" s="616">
        <f t="shared" si="248"/>
        <v>30.490566297867783</v>
      </c>
      <c r="AC4033" s="42"/>
      <c r="AD4033" s="618">
        <f>+IF(AND('Información de la oferta'!$C$15&lt;=20, 'Información de la oferta'!$C$14="No",'Información de la oferta'!$C$13="No" ),SUM(D4033,E4033,G4033,I4033,K4033,O4033,M4033,P4033,Q4033,S4033,U4033,W4033),SUM(D4033,E4033,G4033,J4033,L4033,N4033,O4033,P4033,Q4033,T4033,V4033,W4033))</f>
        <v>1224501.1425223702</v>
      </c>
      <c r="AE4033" s="616">
        <f t="shared" si="249"/>
        <v>30.490566297867783</v>
      </c>
      <c r="AF4033" s="42"/>
      <c r="AG4033" s="618">
        <f>+IF(AND('Información de la oferta'!$C$15&lt;=20, 'Información de la oferta'!$C$14="No",'Información de la oferta'!$C$13="No" ),SUM(D4033,E4033,H4033,I4033,K4033,O4033,M4033,P4033,Q4033,S4033,U4033,W4033),SUM(D4033,E4033,H4033,J4033,L4033,N4033,O4033,P4033,Q4033,T4033,V4033,W4033))</f>
        <v>1224501.1425223702</v>
      </c>
      <c r="AH4033" s="616">
        <f t="shared" si="250"/>
        <v>30.490566297867783</v>
      </c>
    </row>
    <row r="4034" spans="2:34" x14ac:dyDescent="0.3">
      <c r="B4034" s="615">
        <f t="shared" si="251"/>
        <v>40170</v>
      </c>
      <c r="C4034" s="615"/>
      <c r="D4034" s="616">
        <f>+(1-Supuestos!$C$130)*B4034*OREDA!$C$15/IF(D$14="Vida promedio del cliente",Supuestos!$C$79,Supuestos!$C$77)</f>
        <v>54767.496810000011</v>
      </c>
      <c r="E4034" s="616">
        <f>+ROUNDUP(Y4034/Supuestos!$C$106,0)*Supuestos!$C$105*OREDA!$C$20/IF(E$14="Vida promedio del cliente",Supuestos!$C$79,Supuestos!$C$77)</f>
        <v>41988.654399999992</v>
      </c>
      <c r="F4034" s="616">
        <f>+ROUNDUP(Y4034/Supuestos!$C$109,0)*OREDA!$C$21/IF(F$14="Vida promedio del cliente",Supuestos!$C$79,Supuestos!$C$77)</f>
        <v>22635.737748</v>
      </c>
      <c r="G4034" s="616">
        <f>+ROUNDUP(Y4034/Supuestos!$C$112,0)*OREDA!$C$22/IF(G$14="Vida promedio del cliente",Supuestos!$C$79,Supuestos!$C$77)</f>
        <v>22635.737748</v>
      </c>
      <c r="H4034" s="616">
        <f>+ROUNDUP(Y4034/Supuestos!$C$115,0)*OREDA!$C$23/IF(H$14="Vida promedio del cliente",Supuestos!$C$79,Supuestos!$C$77)</f>
        <v>22635.737748</v>
      </c>
      <c r="I4034" s="616">
        <f>+('Información del AEP'!$C$28*ROUNDDOWN(Supuestos!$C$124*B4034,0)*(OREDA!$E$303/12000)+'Información del AEP'!$C$29*ROUNDDOWN(Supuestos!$C$125*B4034,0)*(OREDA!$E$304/12000)+'Información del AEP'!$C$30*ROUNDDOWN(Supuestos!$C$126*B4034,0)*(OREDA!$C$305/12000))/IF(I$14="Vida promedio del cliente",Supuestos!$C$79,Supuestos!$C$77)</f>
        <v>142420.08229222221</v>
      </c>
      <c r="J4034" s="616">
        <f>ROUNDDOWN(Supuestos!$C$126*B4034,0)*(OREDA!$E$305/12000)/IF(I$14="Vida promedio del cliente",Supuestos!$C$79,Supuestos!$C$77)</f>
        <v>796056.92400000012</v>
      </c>
      <c r="K4034" s="616">
        <f>+('Información del AEP'!$C$27*ROUNDDOWN(B4034*Supuestos!$C$163,0)*OREDA!$C$283+'Información del AEP'!$C$30*ROUNDDOWN(B4034*Supuestos!$C$166,0)*OREDA!$C$284)/IF(K$14="Vida promedio del cliente",Supuestos!$C$79,Supuestos!$C$77)</f>
        <v>677940.99172799999</v>
      </c>
      <c r="L4034" s="616">
        <f>ROUNDDOWN(B4034*Supuestos!$C$166,0)*OREDA!$C$284/IF(L$14="Vida promedio del cliente",Supuestos!$C$79,Supuestos!$C$77)</f>
        <v>1095877.6253879999</v>
      </c>
      <c r="M4034" s="616">
        <f>+ROUNDDOWN(Supuestos!$C$172*B4034,0)*OREDA!$C$286/IF(M$14="Vida promedio del cliente",Supuestos!$C$79,Supuestos!$C$77)</f>
        <v>240216.6</v>
      </c>
      <c r="N4034" s="616">
        <f>+ROUNDDOWN((1-Supuestos!$C$166)*B4034,0)*OREDA!$C$286/IF(N$14="Vida promedio del cliente",Supuestos!$C$79,Supuestos!$C$77)</f>
        <v>144129.96</v>
      </c>
      <c r="O4034" s="616">
        <f>+ROUNDDOWN(Supuestos!$C$169*B4034,0)*OREDA!$C$285/IF(O$14="Vida promedio del cliente",Supuestos!$C$79,Supuestos!$C$77)</f>
        <v>198303.94506</v>
      </c>
      <c r="P4034" s="616">
        <f>+ROUNDDOWN(Supuestos!$C$175*B4034,0)*OREDA!$C$287/IF(P$14="Vida promedio del cliente",Supuestos!$C$79,Supuestos!$C$77)</f>
        <v>221750.93304</v>
      </c>
      <c r="Q4034" s="616">
        <f>+(Supuestos!$C$129*OREDA!$C$16+OREDA!$C$18*'Dim. costos SAIB'!B4034*Supuestos!$C$130)/IF(Q$14="Vida promedio del cliente",Supuestos!$C$79,Supuestos!$C$77)</f>
        <v>38097.479090000001</v>
      </c>
      <c r="R4034" s="42"/>
      <c r="S4034" s="616">
        <f>+-('Información del AEP'!$C$27*ROUNDDOWN(B4034*Supuestos!$C$163,0)*OREDA!$C$131+'Información del AEP'!$C$30*ROUNDDOWN(B4034*Supuestos!$C$166,0)*OREDA!$C$132)</f>
        <v>-242863.80299999999</v>
      </c>
      <c r="T4034" s="616">
        <f>-ROUNDDOWN(B4034*Supuestos!$C$166,0)*OREDA!$C$132</f>
        <v>-465032.022</v>
      </c>
      <c r="U4034" s="616">
        <f>+-('Información del AEP'!$C$28*ROUNDDOWN(B4034*Supuestos!$C$124,0)*OREDA!$C$139+'Información del AEP'!$C$29*ROUNDDOWN(B4034*Supuestos!$C$125,0)*OREDA!$C$140+'Información del AEP'!$C$30*ROUNDDOWN(B4034*Supuestos!$C$126,0)*OREDA!$C$141)</f>
        <v>-164305.78883333332</v>
      </c>
      <c r="V4034" s="616">
        <f>-ROUNDDOWN(B4034*Supuestos!$C$126,0)*OREDA!$C$141</f>
        <v>-269992.61249999999</v>
      </c>
      <c r="W4034" s="616">
        <f>+-ROUNDDOWN(B4034*Supuestos!$C$121,0)*OREDA!$B$149</f>
        <v>-6160.8568999999998</v>
      </c>
      <c r="X4034" s="42"/>
      <c r="Y4034" s="617">
        <f>+'Información del AEP'!$C$12*'Información del AEP'!$C$13*B4034</f>
        <v>230077.13793103452</v>
      </c>
      <c r="Z4034" s="42"/>
      <c r="AA4034" s="618">
        <f>+IF(AND('Información de la oferta'!$C$15&lt;=20, 'Información de la oferta'!$C$14="No", 'Información de la oferta'!$C$13="No"  ),SUM(D4034,E4034,F4034,I4034,K4034,O4034,M4034,P4034,Q4034,S4034,U4034,W4034),SUM(D4034,E4034,F4034,J4034,L4034,N4034,O4034,P4034,Q4034,T4034,V4034,W4034))</f>
        <v>1224791.4714348889</v>
      </c>
      <c r="AB4034" s="616">
        <f t="shared" si="248"/>
        <v>30.490203421331564</v>
      </c>
      <c r="AC4034" s="42"/>
      <c r="AD4034" s="618">
        <f>+IF(AND('Información de la oferta'!$C$15&lt;=20, 'Información de la oferta'!$C$14="No",'Información de la oferta'!$C$13="No" ),SUM(D4034,E4034,G4034,I4034,K4034,O4034,M4034,P4034,Q4034,S4034,U4034,W4034),SUM(D4034,E4034,G4034,J4034,L4034,N4034,O4034,P4034,Q4034,T4034,V4034,W4034))</f>
        <v>1224791.4714348889</v>
      </c>
      <c r="AE4034" s="616">
        <f t="shared" si="249"/>
        <v>30.490203421331564</v>
      </c>
      <c r="AF4034" s="42"/>
      <c r="AG4034" s="618">
        <f>+IF(AND('Información de la oferta'!$C$15&lt;=20, 'Información de la oferta'!$C$14="No",'Información de la oferta'!$C$13="No" ),SUM(D4034,E4034,H4034,I4034,K4034,O4034,M4034,P4034,Q4034,S4034,U4034,W4034),SUM(D4034,E4034,H4034,J4034,L4034,N4034,O4034,P4034,Q4034,T4034,V4034,W4034))</f>
        <v>1224791.4714348889</v>
      </c>
      <c r="AH4034" s="616">
        <f t="shared" si="250"/>
        <v>30.490203421331564</v>
      </c>
    </row>
    <row r="4035" spans="2:34" x14ac:dyDescent="0.3">
      <c r="B4035" s="615">
        <f t="shared" si="251"/>
        <v>40180</v>
      </c>
      <c r="C4035" s="615"/>
      <c r="D4035" s="616">
        <f>+(1-Supuestos!$C$130)*B4035*OREDA!$C$15/IF(D$14="Vida promedio del cliente",Supuestos!$C$79,Supuestos!$C$77)</f>
        <v>54781.130740000001</v>
      </c>
      <c r="E4035" s="616">
        <f>+ROUNDUP(Y4035/Supuestos!$C$106,0)*Supuestos!$C$105*OREDA!$C$20/IF(E$14="Vida promedio del cliente",Supuestos!$C$79,Supuestos!$C$77)</f>
        <v>41988.654399999992</v>
      </c>
      <c r="F4035" s="616">
        <f>+ROUNDUP(Y4035/Supuestos!$C$109,0)*OREDA!$C$21/IF(F$14="Vida promedio del cliente",Supuestos!$C$79,Supuestos!$C$77)</f>
        <v>22645.575096</v>
      </c>
      <c r="G4035" s="616">
        <f>+ROUNDUP(Y4035/Supuestos!$C$112,0)*OREDA!$C$22/IF(G$14="Vida promedio del cliente",Supuestos!$C$79,Supuestos!$C$77)</f>
        <v>22645.575096</v>
      </c>
      <c r="H4035" s="616">
        <f>+ROUNDUP(Y4035/Supuestos!$C$115,0)*OREDA!$C$23/IF(H$14="Vida promedio del cliente",Supuestos!$C$79,Supuestos!$C$77)</f>
        <v>22645.575096</v>
      </c>
      <c r="I4035" s="616">
        <f>+('Información del AEP'!$C$28*ROUNDDOWN(Supuestos!$C$124*B4035,0)*(OREDA!$E$303/12000)+'Información del AEP'!$C$29*ROUNDDOWN(Supuestos!$C$125*B4035,0)*(OREDA!$E$304/12000)+'Información del AEP'!$C$30*ROUNDDOWN(Supuestos!$C$126*B4035,0)*(OREDA!$C$305/12000))/IF(I$14="Vida promedio del cliente",Supuestos!$C$79,Supuestos!$C$77)</f>
        <v>142455.53663185184</v>
      </c>
      <c r="J4035" s="616">
        <f>ROUNDDOWN(Supuestos!$C$126*B4035,0)*(OREDA!$E$305/12000)/IF(I$14="Vida promedio del cliente",Supuestos!$C$79,Supuestos!$C$77)</f>
        <v>796255.0959999999</v>
      </c>
      <c r="K4035" s="616">
        <f>+('Información del AEP'!$C$27*ROUNDDOWN(B4035*Supuestos!$C$163,0)*OREDA!$C$283+'Información del AEP'!$C$30*ROUNDDOWN(B4035*Supuestos!$C$166,0)*OREDA!$C$284)/IF(K$14="Vida promedio del cliente",Supuestos!$C$79,Supuestos!$C$77)</f>
        <v>678109.75971199991</v>
      </c>
      <c r="L4035" s="616">
        <f>ROUNDDOWN(B4035*Supuestos!$C$166,0)*OREDA!$C$284/IF(L$14="Vida promedio del cliente",Supuestos!$C$79,Supuestos!$C$77)</f>
        <v>1096150.4353519999</v>
      </c>
      <c r="M4035" s="616">
        <f>+ROUNDDOWN(Supuestos!$C$172*B4035,0)*OREDA!$C$286/IF(M$14="Vida promedio del cliente",Supuestos!$C$79,Supuestos!$C$77)</f>
        <v>240276.4</v>
      </c>
      <c r="N4035" s="616">
        <f>+ROUNDDOWN((1-Supuestos!$C$166)*B4035,0)*OREDA!$C$286/IF(N$14="Vida promedio del cliente",Supuestos!$C$79,Supuestos!$C$77)</f>
        <v>144165.84</v>
      </c>
      <c r="O4035" s="616">
        <f>+ROUNDDOWN(Supuestos!$C$169*B4035,0)*OREDA!$C$285/IF(O$14="Vida promedio del cliente",Supuestos!$C$79,Supuestos!$C$77)</f>
        <v>198353.31124000001</v>
      </c>
      <c r="P4035" s="616">
        <f>+ROUNDDOWN(Supuestos!$C$175*B4035,0)*OREDA!$C$287/IF(P$14="Vida promedio del cliente",Supuestos!$C$79,Supuestos!$C$77)</f>
        <v>221806.13615999999</v>
      </c>
      <c r="Q4035" s="616">
        <f>+(Supuestos!$C$129*OREDA!$C$16+OREDA!$C$18*'Dim. costos SAIB'!B4035*Supuestos!$C$130)/IF(Q$14="Vida promedio del cliente",Supuestos!$C$79,Supuestos!$C$77)</f>
        <v>38106.944060000002</v>
      </c>
      <c r="R4035" s="42"/>
      <c r="S4035" s="616">
        <f>+-('Información del AEP'!$C$27*ROUNDDOWN(B4035*Supuestos!$C$163,0)*OREDA!$C$131+'Información del AEP'!$C$30*ROUNDDOWN(B4035*Supuestos!$C$166,0)*OREDA!$C$132)</f>
        <v>-242924.26199999999</v>
      </c>
      <c r="T4035" s="616">
        <f>-ROUNDDOWN(B4035*Supuestos!$C$166,0)*OREDA!$C$132</f>
        <v>-465147.788</v>
      </c>
      <c r="U4035" s="616">
        <f>+-('Información del AEP'!$C$28*ROUNDDOWN(B4035*Supuestos!$C$124,0)*OREDA!$C$139+'Información del AEP'!$C$29*ROUNDDOWN(B4035*Supuestos!$C$125,0)*OREDA!$C$140+'Información del AEP'!$C$30*ROUNDDOWN(B4035*Supuestos!$C$126,0)*OREDA!$C$141)</f>
        <v>-164346.69144444444</v>
      </c>
      <c r="V4035" s="616">
        <f>-ROUNDDOWN(B4035*Supuestos!$C$126,0)*OREDA!$C$141</f>
        <v>-270059.82500000001</v>
      </c>
      <c r="W4035" s="616">
        <f>+-ROUNDDOWN(B4035*Supuestos!$C$121,0)*OREDA!$B$149</f>
        <v>-6160.8568999999998</v>
      </c>
      <c r="X4035" s="42"/>
      <c r="Y4035" s="617">
        <f>+'Información del AEP'!$C$12*'Información del AEP'!$C$13*B4035</f>
        <v>230134.41379310351</v>
      </c>
      <c r="Z4035" s="42"/>
      <c r="AA4035" s="618">
        <f>+IF(AND('Información de la oferta'!$C$15&lt;=20, 'Información de la oferta'!$C$14="No", 'Información de la oferta'!$C$13="No"  ),SUM(D4035,E4035,F4035,I4035,K4035,O4035,M4035,P4035,Q4035,S4035,U4035,W4035),SUM(D4035,E4035,F4035,J4035,L4035,N4035,O4035,P4035,Q4035,T4035,V4035,W4035))</f>
        <v>1225091.637695407</v>
      </c>
      <c r="AB4035" s="616">
        <f t="shared" si="248"/>
        <v>30.490085557376979</v>
      </c>
      <c r="AC4035" s="42"/>
      <c r="AD4035" s="618">
        <f>+IF(AND('Información de la oferta'!$C$15&lt;=20, 'Información de la oferta'!$C$14="No",'Información de la oferta'!$C$13="No" ),SUM(D4035,E4035,G4035,I4035,K4035,O4035,M4035,P4035,Q4035,S4035,U4035,W4035),SUM(D4035,E4035,G4035,J4035,L4035,N4035,O4035,P4035,Q4035,T4035,V4035,W4035))</f>
        <v>1225091.637695407</v>
      </c>
      <c r="AE4035" s="616">
        <f t="shared" si="249"/>
        <v>30.490085557376979</v>
      </c>
      <c r="AF4035" s="42"/>
      <c r="AG4035" s="618">
        <f>+IF(AND('Información de la oferta'!$C$15&lt;=20, 'Información de la oferta'!$C$14="No",'Información de la oferta'!$C$13="No" ),SUM(D4035,E4035,H4035,I4035,K4035,O4035,M4035,P4035,Q4035,S4035,U4035,W4035),SUM(D4035,E4035,H4035,J4035,L4035,N4035,O4035,P4035,Q4035,T4035,V4035,W4035))</f>
        <v>1225091.637695407</v>
      </c>
      <c r="AH4035" s="616">
        <f t="shared" si="250"/>
        <v>30.490085557376979</v>
      </c>
    </row>
    <row r="4036" spans="2:34" x14ac:dyDescent="0.3">
      <c r="B4036" s="615">
        <f t="shared" si="251"/>
        <v>40190</v>
      </c>
      <c r="C4036" s="615"/>
      <c r="D4036" s="616">
        <f>+(1-Supuestos!$C$130)*B4036*OREDA!$C$15/IF(D$14="Vida promedio del cliente",Supuestos!$C$79,Supuestos!$C$77)</f>
        <v>54794.764670000004</v>
      </c>
      <c r="E4036" s="616">
        <f>+ROUNDUP(Y4036/Supuestos!$C$106,0)*Supuestos!$C$105*OREDA!$C$20/IF(E$14="Vida promedio del cliente",Supuestos!$C$79,Supuestos!$C$77)</f>
        <v>41988.654399999992</v>
      </c>
      <c r="F4036" s="616">
        <f>+ROUNDUP(Y4036/Supuestos!$C$109,0)*OREDA!$C$21/IF(F$14="Vida promedio del cliente",Supuestos!$C$79,Supuestos!$C$77)</f>
        <v>22645.575096</v>
      </c>
      <c r="G4036" s="616">
        <f>+ROUNDUP(Y4036/Supuestos!$C$112,0)*OREDA!$C$22/IF(G$14="Vida promedio del cliente",Supuestos!$C$79,Supuestos!$C$77)</f>
        <v>22645.575096</v>
      </c>
      <c r="H4036" s="616">
        <f>+ROUNDUP(Y4036/Supuestos!$C$115,0)*OREDA!$C$23/IF(H$14="Vida promedio del cliente",Supuestos!$C$79,Supuestos!$C$77)</f>
        <v>22645.575096</v>
      </c>
      <c r="I4036" s="616">
        <f>+('Información del AEP'!$C$28*ROUNDDOWN(Supuestos!$C$124*B4036,0)*(OREDA!$E$303/12000)+'Información del AEP'!$C$29*ROUNDDOWN(Supuestos!$C$125*B4036,0)*(OREDA!$E$304/12000)+'Información del AEP'!$C$30*ROUNDDOWN(Supuestos!$C$126*B4036,0)*(OREDA!$C$305/12000))/IF(I$14="Vida promedio del cliente",Supuestos!$C$79,Supuestos!$C$77)</f>
        <v>142490.99097148146</v>
      </c>
      <c r="J4036" s="616">
        <f>ROUNDDOWN(Supuestos!$C$126*B4036,0)*(OREDA!$E$305/12000)/IF(I$14="Vida promedio del cliente",Supuestos!$C$79,Supuestos!$C$77)</f>
        <v>796453.26799999992</v>
      </c>
      <c r="K4036" s="616">
        <f>+('Información del AEP'!$C$27*ROUNDDOWN(B4036*Supuestos!$C$163,0)*OREDA!$C$283+'Información del AEP'!$C$30*ROUNDDOWN(B4036*Supuestos!$C$166,0)*OREDA!$C$284)/IF(K$14="Vida promedio del cliente",Supuestos!$C$79,Supuestos!$C$77)</f>
        <v>678278.52769600006</v>
      </c>
      <c r="L4036" s="616">
        <f>ROUNDDOWN(B4036*Supuestos!$C$166,0)*OREDA!$C$284/IF(L$14="Vida promedio del cliente",Supuestos!$C$79,Supuestos!$C$77)</f>
        <v>1096423.245316</v>
      </c>
      <c r="M4036" s="616">
        <f>+ROUNDDOWN(Supuestos!$C$172*B4036,0)*OREDA!$C$286/IF(M$14="Vida promedio del cliente",Supuestos!$C$79,Supuestos!$C$77)</f>
        <v>240336.2</v>
      </c>
      <c r="N4036" s="616">
        <f>+ROUNDDOWN((1-Supuestos!$C$166)*B4036,0)*OREDA!$C$286/IF(N$14="Vida promedio del cliente",Supuestos!$C$79,Supuestos!$C$77)</f>
        <v>144201.72</v>
      </c>
      <c r="O4036" s="616">
        <f>+ROUNDDOWN(Supuestos!$C$169*B4036,0)*OREDA!$C$285/IF(O$14="Vida promedio del cliente",Supuestos!$C$79,Supuestos!$C$77)</f>
        <v>198402.67742000002</v>
      </c>
      <c r="P4036" s="616">
        <f>+ROUNDDOWN(Supuestos!$C$175*B4036,0)*OREDA!$C$287/IF(P$14="Vida promedio del cliente",Supuestos!$C$79,Supuestos!$C$77)</f>
        <v>221861.33927999999</v>
      </c>
      <c r="Q4036" s="616">
        <f>+(Supuestos!$C$129*OREDA!$C$16+OREDA!$C$18*'Dim. costos SAIB'!B4036*Supuestos!$C$130)/IF(Q$14="Vida promedio del cliente",Supuestos!$C$79,Supuestos!$C$77)</f>
        <v>38116.409030000003</v>
      </c>
      <c r="R4036" s="42"/>
      <c r="S4036" s="616">
        <f>+-('Información del AEP'!$C$27*ROUNDDOWN(B4036*Supuestos!$C$163,0)*OREDA!$C$131+'Información del AEP'!$C$30*ROUNDDOWN(B4036*Supuestos!$C$166,0)*OREDA!$C$132)</f>
        <v>-242984.72099999996</v>
      </c>
      <c r="T4036" s="616">
        <f>-ROUNDDOWN(B4036*Supuestos!$C$166,0)*OREDA!$C$132</f>
        <v>-465263.554</v>
      </c>
      <c r="U4036" s="616">
        <f>+-('Información del AEP'!$C$28*ROUNDDOWN(B4036*Supuestos!$C$124,0)*OREDA!$C$139+'Información del AEP'!$C$29*ROUNDDOWN(B4036*Supuestos!$C$125,0)*OREDA!$C$140+'Información del AEP'!$C$30*ROUNDDOWN(B4036*Supuestos!$C$126,0)*OREDA!$C$141)</f>
        <v>-164387.59405555556</v>
      </c>
      <c r="V4036" s="616">
        <f>-ROUNDDOWN(B4036*Supuestos!$C$126,0)*OREDA!$C$141</f>
        <v>-270127.03750000003</v>
      </c>
      <c r="W4036" s="616">
        <f>+-ROUNDDOWN(B4036*Supuestos!$C$121,0)*OREDA!$B$149</f>
        <v>-6160.8568999999998</v>
      </c>
      <c r="X4036" s="42"/>
      <c r="Y4036" s="617">
        <f>+'Información del AEP'!$C$12*'Información del AEP'!$C$13*B4036</f>
        <v>230191.68965517246</v>
      </c>
      <c r="Z4036" s="42"/>
      <c r="AA4036" s="618">
        <f>+IF(AND('Información de la oferta'!$C$15&lt;=20, 'Información de la oferta'!$C$14="No", 'Información de la oferta'!$C$13="No"  ),SUM(D4036,E4036,F4036,I4036,K4036,O4036,M4036,P4036,Q4036,S4036,U4036,W4036),SUM(D4036,E4036,F4036,J4036,L4036,N4036,O4036,P4036,Q4036,T4036,V4036,W4036))</f>
        <v>1225381.9666079259</v>
      </c>
      <c r="AB4036" s="616">
        <f t="shared" si="248"/>
        <v>30.489722981038216</v>
      </c>
      <c r="AC4036" s="42"/>
      <c r="AD4036" s="618">
        <f>+IF(AND('Información de la oferta'!$C$15&lt;=20, 'Información de la oferta'!$C$14="No",'Información de la oferta'!$C$13="No" ),SUM(D4036,E4036,G4036,I4036,K4036,O4036,M4036,P4036,Q4036,S4036,U4036,W4036),SUM(D4036,E4036,G4036,J4036,L4036,N4036,O4036,P4036,Q4036,T4036,V4036,W4036))</f>
        <v>1225381.9666079259</v>
      </c>
      <c r="AE4036" s="616">
        <f t="shared" si="249"/>
        <v>30.489722981038216</v>
      </c>
      <c r="AF4036" s="42"/>
      <c r="AG4036" s="618">
        <f>+IF(AND('Información de la oferta'!$C$15&lt;=20, 'Información de la oferta'!$C$14="No",'Información de la oferta'!$C$13="No" ),SUM(D4036,E4036,H4036,I4036,K4036,O4036,M4036,P4036,Q4036,S4036,U4036,W4036),SUM(D4036,E4036,H4036,J4036,L4036,N4036,O4036,P4036,Q4036,T4036,V4036,W4036))</f>
        <v>1225381.9666079259</v>
      </c>
      <c r="AH4036" s="616">
        <f t="shared" si="250"/>
        <v>30.489722981038216</v>
      </c>
    </row>
    <row r="4037" spans="2:34" x14ac:dyDescent="0.3">
      <c r="B4037" s="615">
        <f t="shared" si="251"/>
        <v>40200</v>
      </c>
      <c r="C4037" s="615"/>
      <c r="D4037" s="616">
        <f>+(1-Supuestos!$C$130)*B4037*OREDA!$C$15/IF(D$14="Vida promedio del cliente",Supuestos!$C$79,Supuestos!$C$77)</f>
        <v>54808.3986</v>
      </c>
      <c r="E4037" s="616">
        <f>+ROUNDUP(Y4037/Supuestos!$C$106,0)*Supuestos!$C$105*OREDA!$C$20/IF(E$14="Vida promedio del cliente",Supuestos!$C$79,Supuestos!$C$77)</f>
        <v>41988.654399999992</v>
      </c>
      <c r="F4037" s="616">
        <f>+ROUNDUP(Y4037/Supuestos!$C$109,0)*OREDA!$C$21/IF(F$14="Vida promedio del cliente",Supuestos!$C$79,Supuestos!$C$77)</f>
        <v>22655.412444000001</v>
      </c>
      <c r="G4037" s="616">
        <f>+ROUNDUP(Y4037/Supuestos!$C$112,0)*OREDA!$C$22/IF(G$14="Vida promedio del cliente",Supuestos!$C$79,Supuestos!$C$77)</f>
        <v>22655.412444000001</v>
      </c>
      <c r="H4037" s="616">
        <f>+ROUNDUP(Y4037/Supuestos!$C$115,0)*OREDA!$C$23/IF(H$14="Vida promedio del cliente",Supuestos!$C$79,Supuestos!$C$77)</f>
        <v>22655.412444000001</v>
      </c>
      <c r="I4037" s="616">
        <f>+('Información del AEP'!$C$28*ROUNDDOWN(Supuestos!$C$124*B4037,0)*(OREDA!$E$303/12000)+'Información del AEP'!$C$29*ROUNDDOWN(Supuestos!$C$125*B4037,0)*(OREDA!$E$304/12000)+'Información del AEP'!$C$30*ROUNDDOWN(Supuestos!$C$126*B4037,0)*(OREDA!$C$305/12000))/IF(I$14="Vida promedio del cliente",Supuestos!$C$79,Supuestos!$C$77)</f>
        <v>142526.44531111108</v>
      </c>
      <c r="J4037" s="616">
        <f>ROUNDDOWN(Supuestos!$C$126*B4037,0)*(OREDA!$E$305/12000)/IF(I$14="Vida promedio del cliente",Supuestos!$C$79,Supuestos!$C$77)</f>
        <v>796651.44</v>
      </c>
      <c r="K4037" s="616">
        <f>+('Información del AEP'!$C$27*ROUNDDOWN(B4037*Supuestos!$C$163,0)*OREDA!$C$283+'Información del AEP'!$C$30*ROUNDDOWN(B4037*Supuestos!$C$166,0)*OREDA!$C$284)/IF(K$14="Vida promedio del cliente",Supuestos!$C$79,Supuestos!$C$77)</f>
        <v>678447.29567999998</v>
      </c>
      <c r="L4037" s="616">
        <f>ROUNDDOWN(B4037*Supuestos!$C$166,0)*OREDA!$C$284/IF(L$14="Vida promedio del cliente",Supuestos!$C$79,Supuestos!$C$77)</f>
        <v>1096696.05528</v>
      </c>
      <c r="M4037" s="616">
        <f>+ROUNDDOWN(Supuestos!$C$172*B4037,0)*OREDA!$C$286/IF(M$14="Vida promedio del cliente",Supuestos!$C$79,Supuestos!$C$77)</f>
        <v>240396</v>
      </c>
      <c r="N4037" s="616">
        <f>+ROUNDDOWN((1-Supuestos!$C$166)*B4037,0)*OREDA!$C$286/IF(N$14="Vida promedio del cliente",Supuestos!$C$79,Supuestos!$C$77)</f>
        <v>144237.6</v>
      </c>
      <c r="O4037" s="616">
        <f>+ROUNDDOWN(Supuestos!$C$169*B4037,0)*OREDA!$C$285/IF(O$14="Vida promedio del cliente",Supuestos!$C$79,Supuestos!$C$77)</f>
        <v>198452.0436</v>
      </c>
      <c r="P4037" s="616">
        <f>+ROUNDDOWN(Supuestos!$C$175*B4037,0)*OREDA!$C$287/IF(P$14="Vida promedio del cliente",Supuestos!$C$79,Supuestos!$C$77)</f>
        <v>221916.54240000003</v>
      </c>
      <c r="Q4037" s="616">
        <f>+(Supuestos!$C$129*OREDA!$C$16+OREDA!$C$18*'Dim. costos SAIB'!B4037*Supuestos!$C$130)/IF(Q$14="Vida promedio del cliente",Supuestos!$C$79,Supuestos!$C$77)</f>
        <v>38125.873999999996</v>
      </c>
      <c r="R4037" s="42"/>
      <c r="S4037" s="616">
        <f>+-('Información del AEP'!$C$27*ROUNDDOWN(B4037*Supuestos!$C$163,0)*OREDA!$C$131+'Información del AEP'!$C$30*ROUNDDOWN(B4037*Supuestos!$C$166,0)*OREDA!$C$132)</f>
        <v>-243045.18</v>
      </c>
      <c r="T4037" s="616">
        <f>-ROUNDDOWN(B4037*Supuestos!$C$166,0)*OREDA!$C$132</f>
        <v>-465379.32</v>
      </c>
      <c r="U4037" s="616">
        <f>+-('Información del AEP'!$C$28*ROUNDDOWN(B4037*Supuestos!$C$124,0)*OREDA!$C$139+'Información del AEP'!$C$29*ROUNDDOWN(B4037*Supuestos!$C$125,0)*OREDA!$C$140+'Información del AEP'!$C$30*ROUNDDOWN(B4037*Supuestos!$C$126,0)*OREDA!$C$141)</f>
        <v>-164428.49666666664</v>
      </c>
      <c r="V4037" s="616">
        <f>-ROUNDDOWN(B4037*Supuestos!$C$126,0)*OREDA!$C$141</f>
        <v>-270194.25</v>
      </c>
      <c r="W4037" s="616">
        <f>+-ROUNDDOWN(B4037*Supuestos!$C$121,0)*OREDA!$B$149</f>
        <v>-6168.5291999999999</v>
      </c>
      <c r="X4037" s="42"/>
      <c r="Y4037" s="617">
        <f>+'Información del AEP'!$C$12*'Información del AEP'!$C$13*B4037</f>
        <v>230248.96551724142</v>
      </c>
      <c r="Z4037" s="42"/>
      <c r="AA4037" s="618">
        <f>+IF(AND('Información de la oferta'!$C$15&lt;=20, 'Información de la oferta'!$C$14="No", 'Información de la oferta'!$C$13="No"  ),SUM(D4037,E4037,F4037,I4037,K4037,O4037,M4037,P4037,Q4037,S4037,U4037,W4037),SUM(D4037,E4037,F4037,J4037,L4037,N4037,O4037,P4037,Q4037,T4037,V4037,W4037))</f>
        <v>1225674.4605684446</v>
      </c>
      <c r="AB4037" s="616">
        <f t="shared" si="248"/>
        <v>30.48941444200111</v>
      </c>
      <c r="AC4037" s="42"/>
      <c r="AD4037" s="618">
        <f>+IF(AND('Información de la oferta'!$C$15&lt;=20, 'Información de la oferta'!$C$14="No",'Información de la oferta'!$C$13="No" ),SUM(D4037,E4037,G4037,I4037,K4037,O4037,M4037,P4037,Q4037,S4037,U4037,W4037),SUM(D4037,E4037,G4037,J4037,L4037,N4037,O4037,P4037,Q4037,T4037,V4037,W4037))</f>
        <v>1225674.4605684446</v>
      </c>
      <c r="AE4037" s="616">
        <f t="shared" si="249"/>
        <v>30.48941444200111</v>
      </c>
      <c r="AF4037" s="42"/>
      <c r="AG4037" s="618">
        <f>+IF(AND('Información de la oferta'!$C$15&lt;=20, 'Información de la oferta'!$C$14="No",'Información de la oferta'!$C$13="No" ),SUM(D4037,E4037,H4037,I4037,K4037,O4037,M4037,P4037,Q4037,S4037,U4037,W4037),SUM(D4037,E4037,H4037,J4037,L4037,N4037,O4037,P4037,Q4037,T4037,V4037,W4037))</f>
        <v>1225674.4605684446</v>
      </c>
      <c r="AH4037" s="616">
        <f t="shared" si="250"/>
        <v>30.48941444200111</v>
      </c>
    </row>
    <row r="4038" spans="2:34" x14ac:dyDescent="0.3">
      <c r="B4038" s="615">
        <f t="shared" si="251"/>
        <v>40210</v>
      </c>
      <c r="C4038" s="615"/>
      <c r="D4038" s="616">
        <f>+(1-Supuestos!$C$130)*B4038*OREDA!$C$15/IF(D$14="Vida promedio del cliente",Supuestos!$C$79,Supuestos!$C$77)</f>
        <v>54822.032530000004</v>
      </c>
      <c r="E4038" s="616">
        <f>+ROUNDUP(Y4038/Supuestos!$C$106,0)*Supuestos!$C$105*OREDA!$C$20/IF(E$14="Vida promedio del cliente",Supuestos!$C$79,Supuestos!$C$77)</f>
        <v>41988.654399999992</v>
      </c>
      <c r="F4038" s="616">
        <f>+ROUNDUP(Y4038/Supuestos!$C$109,0)*OREDA!$C$21/IF(F$14="Vida promedio del cliente",Supuestos!$C$79,Supuestos!$C$77)</f>
        <v>22665.249791999999</v>
      </c>
      <c r="G4038" s="616">
        <f>+ROUNDUP(Y4038/Supuestos!$C$112,0)*OREDA!$C$22/IF(G$14="Vida promedio del cliente",Supuestos!$C$79,Supuestos!$C$77)</f>
        <v>22665.249791999999</v>
      </c>
      <c r="H4038" s="616">
        <f>+ROUNDUP(Y4038/Supuestos!$C$115,0)*OREDA!$C$23/IF(H$14="Vida promedio del cliente",Supuestos!$C$79,Supuestos!$C$77)</f>
        <v>22665.249791999999</v>
      </c>
      <c r="I4038" s="616">
        <f>+('Información del AEP'!$C$28*ROUNDDOWN(Supuestos!$C$124*B4038,0)*(OREDA!$E$303/12000)+'Información del AEP'!$C$29*ROUNDDOWN(Supuestos!$C$125*B4038,0)*(OREDA!$E$304/12000)+'Información del AEP'!$C$30*ROUNDDOWN(Supuestos!$C$126*B4038,0)*(OREDA!$C$305/12000))/IF(I$14="Vida promedio del cliente",Supuestos!$C$79,Supuestos!$C$77)</f>
        <v>142561.89965074073</v>
      </c>
      <c r="J4038" s="616">
        <f>ROUNDDOWN(Supuestos!$C$126*B4038,0)*(OREDA!$E$305/12000)/IF(I$14="Vida promedio del cliente",Supuestos!$C$79,Supuestos!$C$77)</f>
        <v>796849.61200000008</v>
      </c>
      <c r="K4038" s="616">
        <f>+('Información del AEP'!$C$27*ROUNDDOWN(B4038*Supuestos!$C$163,0)*OREDA!$C$283+'Información del AEP'!$C$30*ROUNDDOWN(B4038*Supuestos!$C$166,0)*OREDA!$C$284)/IF(K$14="Vida promedio del cliente",Supuestos!$C$79,Supuestos!$C$77)</f>
        <v>678616.06366400002</v>
      </c>
      <c r="L4038" s="616">
        <f>ROUNDDOWN(B4038*Supuestos!$C$166,0)*OREDA!$C$284/IF(L$14="Vida promedio del cliente",Supuestos!$C$79,Supuestos!$C$77)</f>
        <v>1096968.865244</v>
      </c>
      <c r="M4038" s="616">
        <f>+ROUNDDOWN(Supuestos!$C$172*B4038,0)*OREDA!$C$286/IF(M$14="Vida promedio del cliente",Supuestos!$C$79,Supuestos!$C$77)</f>
        <v>240455.8</v>
      </c>
      <c r="N4038" s="616">
        <f>+ROUNDDOWN((1-Supuestos!$C$166)*B4038,0)*OREDA!$C$286/IF(N$14="Vida promedio del cliente",Supuestos!$C$79,Supuestos!$C$77)</f>
        <v>144273.48000000001</v>
      </c>
      <c r="O4038" s="616">
        <f>+ROUNDDOWN(Supuestos!$C$169*B4038,0)*OREDA!$C$285/IF(O$14="Vida promedio del cliente",Supuestos!$C$79,Supuestos!$C$77)</f>
        <v>198501.40977999999</v>
      </c>
      <c r="P4038" s="616">
        <f>+ROUNDDOWN(Supuestos!$C$175*B4038,0)*OREDA!$C$287/IF(P$14="Vida promedio del cliente",Supuestos!$C$79,Supuestos!$C$77)</f>
        <v>221971.74552</v>
      </c>
      <c r="Q4038" s="616">
        <f>+(Supuestos!$C$129*OREDA!$C$16+OREDA!$C$18*'Dim. costos SAIB'!B4038*Supuestos!$C$130)/IF(Q$14="Vida promedio del cliente",Supuestos!$C$79,Supuestos!$C$77)</f>
        <v>38135.338969999997</v>
      </c>
      <c r="R4038" s="42"/>
      <c r="S4038" s="616">
        <f>+-('Información del AEP'!$C$27*ROUNDDOWN(B4038*Supuestos!$C$163,0)*OREDA!$C$131+'Información del AEP'!$C$30*ROUNDDOWN(B4038*Supuestos!$C$166,0)*OREDA!$C$132)</f>
        <v>-243105.639</v>
      </c>
      <c r="T4038" s="616">
        <f>-ROUNDDOWN(B4038*Supuestos!$C$166,0)*OREDA!$C$132</f>
        <v>-465495.08600000001</v>
      </c>
      <c r="U4038" s="616">
        <f>+-('Información del AEP'!$C$28*ROUNDDOWN(B4038*Supuestos!$C$124,0)*OREDA!$C$139+'Información del AEP'!$C$29*ROUNDDOWN(B4038*Supuestos!$C$125,0)*OREDA!$C$140+'Información del AEP'!$C$30*ROUNDDOWN(B4038*Supuestos!$C$126,0)*OREDA!$C$141)</f>
        <v>-164469.39927777776</v>
      </c>
      <c r="V4038" s="616">
        <f>-ROUNDDOWN(B4038*Supuestos!$C$126,0)*OREDA!$C$141</f>
        <v>-270261.46250000002</v>
      </c>
      <c r="W4038" s="616">
        <f>+-ROUNDDOWN(B4038*Supuestos!$C$121,0)*OREDA!$B$149</f>
        <v>-6168.5291999999999</v>
      </c>
      <c r="X4038" s="42"/>
      <c r="Y4038" s="617">
        <f>+'Información del AEP'!$C$12*'Información del AEP'!$C$13*B4038</f>
        <v>230306.24137931038</v>
      </c>
      <c r="Z4038" s="42"/>
      <c r="AA4038" s="618">
        <f>+IF(AND('Información de la oferta'!$C$15&lt;=20, 'Información de la oferta'!$C$14="No", 'Información de la oferta'!$C$13="No"  ),SUM(D4038,E4038,F4038,I4038,K4038,O4038,M4038,P4038,Q4038,S4038,U4038,W4038),SUM(D4038,E4038,F4038,J4038,L4038,N4038,O4038,P4038,Q4038,T4038,V4038,W4038))</f>
        <v>1225974.6268289632</v>
      </c>
      <c r="AB4038" s="616">
        <f t="shared" si="248"/>
        <v>30.489296862197541</v>
      </c>
      <c r="AC4038" s="42"/>
      <c r="AD4038" s="618">
        <f>+IF(AND('Información de la oferta'!$C$15&lt;=20, 'Información de la oferta'!$C$14="No",'Información de la oferta'!$C$13="No" ),SUM(D4038,E4038,G4038,I4038,K4038,O4038,M4038,P4038,Q4038,S4038,U4038,W4038),SUM(D4038,E4038,G4038,J4038,L4038,N4038,O4038,P4038,Q4038,T4038,V4038,W4038))</f>
        <v>1225974.6268289632</v>
      </c>
      <c r="AE4038" s="616">
        <f t="shared" si="249"/>
        <v>30.489296862197541</v>
      </c>
      <c r="AF4038" s="42"/>
      <c r="AG4038" s="618">
        <f>+IF(AND('Información de la oferta'!$C$15&lt;=20, 'Información de la oferta'!$C$14="No",'Información de la oferta'!$C$13="No" ),SUM(D4038,E4038,H4038,I4038,K4038,O4038,M4038,P4038,Q4038,S4038,U4038,W4038),SUM(D4038,E4038,H4038,J4038,L4038,N4038,O4038,P4038,Q4038,T4038,V4038,W4038))</f>
        <v>1225974.6268289632</v>
      </c>
      <c r="AH4038" s="616">
        <f t="shared" si="250"/>
        <v>30.489296862197541</v>
      </c>
    </row>
    <row r="4039" spans="2:34" x14ac:dyDescent="0.3">
      <c r="B4039" s="615">
        <f t="shared" si="251"/>
        <v>40220</v>
      </c>
      <c r="C4039" s="615"/>
      <c r="D4039" s="616">
        <f>+(1-Supuestos!$C$130)*B4039*OREDA!$C$15/IF(D$14="Vida promedio del cliente",Supuestos!$C$79,Supuestos!$C$77)</f>
        <v>54835.666460000008</v>
      </c>
      <c r="E4039" s="616">
        <f>+ROUNDUP(Y4039/Supuestos!$C$106,0)*Supuestos!$C$105*OREDA!$C$20/IF(E$14="Vida promedio del cliente",Supuestos!$C$79,Supuestos!$C$77)</f>
        <v>41988.654399999992</v>
      </c>
      <c r="F4039" s="616">
        <f>+ROUNDUP(Y4039/Supuestos!$C$109,0)*OREDA!$C$21/IF(F$14="Vida promedio del cliente",Supuestos!$C$79,Supuestos!$C$77)</f>
        <v>22665.249791999999</v>
      </c>
      <c r="G4039" s="616">
        <f>+ROUNDUP(Y4039/Supuestos!$C$112,0)*OREDA!$C$22/IF(G$14="Vida promedio del cliente",Supuestos!$C$79,Supuestos!$C$77)</f>
        <v>22665.249791999999</v>
      </c>
      <c r="H4039" s="616">
        <f>+ROUNDUP(Y4039/Supuestos!$C$115,0)*OREDA!$C$23/IF(H$14="Vida promedio del cliente",Supuestos!$C$79,Supuestos!$C$77)</f>
        <v>22665.249791999999</v>
      </c>
      <c r="I4039" s="616">
        <f>+('Información del AEP'!$C$28*ROUNDDOWN(Supuestos!$C$124*B4039,0)*(OREDA!$E$303/12000)+'Información del AEP'!$C$29*ROUNDDOWN(Supuestos!$C$125*B4039,0)*(OREDA!$E$304/12000)+'Información del AEP'!$C$30*ROUNDDOWN(Supuestos!$C$126*B4039,0)*(OREDA!$C$305/12000))/IF(I$14="Vida promedio del cliente",Supuestos!$C$79,Supuestos!$C$77)</f>
        <v>142597.35399037035</v>
      </c>
      <c r="J4039" s="616">
        <f>ROUNDDOWN(Supuestos!$C$126*B4039,0)*(OREDA!$E$305/12000)/IF(I$14="Vida promedio del cliente",Supuestos!$C$79,Supuestos!$C$77)</f>
        <v>797047.7840000001</v>
      </c>
      <c r="K4039" s="616">
        <f>+('Información del AEP'!$C$27*ROUNDDOWN(B4039*Supuestos!$C$163,0)*OREDA!$C$283+'Información del AEP'!$C$30*ROUNDDOWN(B4039*Supuestos!$C$166,0)*OREDA!$C$284)/IF(K$14="Vida promedio del cliente",Supuestos!$C$79,Supuestos!$C$77)</f>
        <v>678784.83164799993</v>
      </c>
      <c r="L4039" s="616">
        <f>ROUNDDOWN(B4039*Supuestos!$C$166,0)*OREDA!$C$284/IF(L$14="Vida promedio del cliente",Supuestos!$C$79,Supuestos!$C$77)</f>
        <v>1097241.675208</v>
      </c>
      <c r="M4039" s="616">
        <f>+ROUNDDOWN(Supuestos!$C$172*B4039,0)*OREDA!$C$286/IF(M$14="Vida promedio del cliente",Supuestos!$C$79,Supuestos!$C$77)</f>
        <v>240515.6</v>
      </c>
      <c r="N4039" s="616">
        <f>+ROUNDDOWN((1-Supuestos!$C$166)*B4039,0)*OREDA!$C$286/IF(N$14="Vida promedio del cliente",Supuestos!$C$79,Supuestos!$C$77)</f>
        <v>144309.35999999999</v>
      </c>
      <c r="O4039" s="616">
        <f>+ROUNDDOWN(Supuestos!$C$169*B4039,0)*OREDA!$C$285/IF(O$14="Vida promedio del cliente",Supuestos!$C$79,Supuestos!$C$77)</f>
        <v>198550.77596</v>
      </c>
      <c r="P4039" s="616">
        <f>+ROUNDDOWN(Supuestos!$C$175*B4039,0)*OREDA!$C$287/IF(P$14="Vida promedio del cliente",Supuestos!$C$79,Supuestos!$C$77)</f>
        <v>222026.94863999999</v>
      </c>
      <c r="Q4039" s="616">
        <f>+(Supuestos!$C$129*OREDA!$C$16+OREDA!$C$18*'Dim. costos SAIB'!B4039*Supuestos!$C$130)/IF(Q$14="Vida promedio del cliente",Supuestos!$C$79,Supuestos!$C$77)</f>
        <v>38144.803939999998</v>
      </c>
      <c r="R4039" s="42"/>
      <c r="S4039" s="616">
        <f>+-('Información del AEP'!$C$27*ROUNDDOWN(B4039*Supuestos!$C$163,0)*OREDA!$C$131+'Información del AEP'!$C$30*ROUNDDOWN(B4039*Supuestos!$C$166,0)*OREDA!$C$132)</f>
        <v>-243166.098</v>
      </c>
      <c r="T4039" s="616">
        <f>-ROUNDDOWN(B4039*Supuestos!$C$166,0)*OREDA!$C$132</f>
        <v>-465610.85200000001</v>
      </c>
      <c r="U4039" s="616">
        <f>+-('Información del AEP'!$C$28*ROUNDDOWN(B4039*Supuestos!$C$124,0)*OREDA!$C$139+'Información del AEP'!$C$29*ROUNDDOWN(B4039*Supuestos!$C$125,0)*OREDA!$C$140+'Información del AEP'!$C$30*ROUNDDOWN(B4039*Supuestos!$C$126,0)*OREDA!$C$141)</f>
        <v>-164510.30188888888</v>
      </c>
      <c r="V4039" s="616">
        <f>-ROUNDDOWN(B4039*Supuestos!$C$126,0)*OREDA!$C$141</f>
        <v>-270328.67499999999</v>
      </c>
      <c r="W4039" s="616">
        <f>+-ROUNDDOWN(B4039*Supuestos!$C$121,0)*OREDA!$B$149</f>
        <v>-6168.5291999999999</v>
      </c>
      <c r="X4039" s="42"/>
      <c r="Y4039" s="617">
        <f>+'Información del AEP'!$C$12*'Información del AEP'!$C$13*B4039</f>
        <v>230363.51724137936</v>
      </c>
      <c r="Z4039" s="42"/>
      <c r="AA4039" s="618">
        <f>+IF(AND('Información de la oferta'!$C$15&lt;=20, 'Información de la oferta'!$C$14="No", 'Información de la oferta'!$C$13="No"  ),SUM(D4039,E4039,F4039,I4039,K4039,O4039,M4039,P4039,Q4039,S4039,U4039,W4039),SUM(D4039,E4039,F4039,J4039,L4039,N4039,O4039,P4039,Q4039,T4039,V4039,W4039))</f>
        <v>1226264.9557414816</v>
      </c>
      <c r="AB4039" s="616">
        <f t="shared" si="248"/>
        <v>30.488934752398848</v>
      </c>
      <c r="AC4039" s="42"/>
      <c r="AD4039" s="618">
        <f>+IF(AND('Información de la oferta'!$C$15&lt;=20, 'Información de la oferta'!$C$14="No",'Información de la oferta'!$C$13="No" ),SUM(D4039,E4039,G4039,I4039,K4039,O4039,M4039,P4039,Q4039,S4039,U4039,W4039),SUM(D4039,E4039,G4039,J4039,L4039,N4039,O4039,P4039,Q4039,T4039,V4039,W4039))</f>
        <v>1226264.9557414816</v>
      </c>
      <c r="AE4039" s="616">
        <f t="shared" si="249"/>
        <v>30.488934752398848</v>
      </c>
      <c r="AF4039" s="42"/>
      <c r="AG4039" s="618">
        <f>+IF(AND('Información de la oferta'!$C$15&lt;=20, 'Información de la oferta'!$C$14="No",'Información de la oferta'!$C$13="No" ),SUM(D4039,E4039,H4039,I4039,K4039,O4039,M4039,P4039,Q4039,S4039,U4039,W4039),SUM(D4039,E4039,H4039,J4039,L4039,N4039,O4039,P4039,Q4039,T4039,V4039,W4039))</f>
        <v>1226264.9557414816</v>
      </c>
      <c r="AH4039" s="616">
        <f t="shared" si="250"/>
        <v>30.488934752398848</v>
      </c>
    </row>
    <row r="4040" spans="2:34" x14ac:dyDescent="0.3">
      <c r="B4040" s="615">
        <f t="shared" si="251"/>
        <v>40230</v>
      </c>
      <c r="C4040" s="615"/>
      <c r="D4040" s="616">
        <f>+(1-Supuestos!$C$130)*B4040*OREDA!$C$15/IF(D$14="Vida promedio del cliente",Supuestos!$C$79,Supuestos!$C$77)</f>
        <v>54849.300390000011</v>
      </c>
      <c r="E4040" s="616">
        <f>+ROUNDUP(Y4040/Supuestos!$C$106,0)*Supuestos!$C$105*OREDA!$C$20/IF(E$14="Vida promedio del cliente",Supuestos!$C$79,Supuestos!$C$77)</f>
        <v>41988.654399999992</v>
      </c>
      <c r="F4040" s="616">
        <f>+ROUNDUP(Y4040/Supuestos!$C$109,0)*OREDA!$C$21/IF(F$14="Vida promedio del cliente",Supuestos!$C$79,Supuestos!$C$77)</f>
        <v>22675.08714</v>
      </c>
      <c r="G4040" s="616">
        <f>+ROUNDUP(Y4040/Supuestos!$C$112,0)*OREDA!$C$22/IF(G$14="Vida promedio del cliente",Supuestos!$C$79,Supuestos!$C$77)</f>
        <v>22675.08714</v>
      </c>
      <c r="H4040" s="616">
        <f>+ROUNDUP(Y4040/Supuestos!$C$115,0)*OREDA!$C$23/IF(H$14="Vida promedio del cliente",Supuestos!$C$79,Supuestos!$C$77)</f>
        <v>22675.08714</v>
      </c>
      <c r="I4040" s="616">
        <f>+('Información del AEP'!$C$28*ROUNDDOWN(Supuestos!$C$124*B4040,0)*(OREDA!$E$303/12000)+'Información del AEP'!$C$29*ROUNDDOWN(Supuestos!$C$125*B4040,0)*(OREDA!$E$304/12000)+'Información del AEP'!$C$30*ROUNDDOWN(Supuestos!$C$126*B4040,0)*(OREDA!$C$305/12000))/IF(I$14="Vida promedio del cliente",Supuestos!$C$79,Supuestos!$C$77)</f>
        <v>142632.80833</v>
      </c>
      <c r="J4040" s="616">
        <f>ROUNDDOWN(Supuestos!$C$126*B4040,0)*(OREDA!$E$305/12000)/IF(I$14="Vida promedio del cliente",Supuestos!$C$79,Supuestos!$C$77)</f>
        <v>797245.95599999989</v>
      </c>
      <c r="K4040" s="616">
        <f>+('Información del AEP'!$C$27*ROUNDDOWN(B4040*Supuestos!$C$163,0)*OREDA!$C$283+'Información del AEP'!$C$30*ROUNDDOWN(B4040*Supuestos!$C$166,0)*OREDA!$C$284)/IF(K$14="Vida promedio del cliente",Supuestos!$C$79,Supuestos!$C$77)</f>
        <v>678953.59963200008</v>
      </c>
      <c r="L4040" s="616">
        <f>ROUNDDOWN(B4040*Supuestos!$C$166,0)*OREDA!$C$284/IF(L$14="Vida promedio del cliente",Supuestos!$C$79,Supuestos!$C$77)</f>
        <v>1097514.485172</v>
      </c>
      <c r="M4040" s="616">
        <f>+ROUNDDOWN(Supuestos!$C$172*B4040,0)*OREDA!$C$286/IF(M$14="Vida promedio del cliente",Supuestos!$C$79,Supuestos!$C$77)</f>
        <v>240575.4</v>
      </c>
      <c r="N4040" s="616">
        <f>+ROUNDDOWN((1-Supuestos!$C$166)*B4040,0)*OREDA!$C$286/IF(N$14="Vida promedio del cliente",Supuestos!$C$79,Supuestos!$C$77)</f>
        <v>144345.24</v>
      </c>
      <c r="O4040" s="616">
        <f>+ROUNDDOWN(Supuestos!$C$169*B4040,0)*OREDA!$C$285/IF(O$14="Vida promedio del cliente",Supuestos!$C$79,Supuestos!$C$77)</f>
        <v>198600.14214000001</v>
      </c>
      <c r="P4040" s="616">
        <f>+ROUNDDOWN(Supuestos!$C$175*B4040,0)*OREDA!$C$287/IF(P$14="Vida promedio del cliente",Supuestos!$C$79,Supuestos!$C$77)</f>
        <v>222082.15175999998</v>
      </c>
      <c r="Q4040" s="616">
        <f>+(Supuestos!$C$129*OREDA!$C$16+OREDA!$C$18*'Dim. costos SAIB'!B4040*Supuestos!$C$130)/IF(Q$14="Vida promedio del cliente",Supuestos!$C$79,Supuestos!$C$77)</f>
        <v>38154.268909999999</v>
      </c>
      <c r="R4040" s="42"/>
      <c r="S4040" s="616">
        <f>+-('Información del AEP'!$C$27*ROUNDDOWN(B4040*Supuestos!$C$163,0)*OREDA!$C$131+'Información del AEP'!$C$30*ROUNDDOWN(B4040*Supuestos!$C$166,0)*OREDA!$C$132)</f>
        <v>-243226.557</v>
      </c>
      <c r="T4040" s="616">
        <f>-ROUNDDOWN(B4040*Supuestos!$C$166,0)*OREDA!$C$132</f>
        <v>-465726.61800000002</v>
      </c>
      <c r="U4040" s="616">
        <f>+-('Información del AEP'!$C$28*ROUNDDOWN(B4040*Supuestos!$C$124,0)*OREDA!$C$139+'Información del AEP'!$C$29*ROUNDDOWN(B4040*Supuestos!$C$125,0)*OREDA!$C$140+'Información del AEP'!$C$30*ROUNDDOWN(B4040*Supuestos!$C$126,0)*OREDA!$C$141)</f>
        <v>-164551.20450000002</v>
      </c>
      <c r="V4040" s="616">
        <f>-ROUNDDOWN(B4040*Supuestos!$C$126,0)*OREDA!$C$141</f>
        <v>-270395.88750000001</v>
      </c>
      <c r="W4040" s="616">
        <f>+-ROUNDDOWN(B4040*Supuestos!$C$121,0)*OREDA!$B$149</f>
        <v>-6168.5291999999999</v>
      </c>
      <c r="X4040" s="42"/>
      <c r="Y4040" s="617">
        <f>+'Información del AEP'!$C$12*'Información del AEP'!$C$13*B4040</f>
        <v>230420.79310344832</v>
      </c>
      <c r="Z4040" s="42"/>
      <c r="AA4040" s="618">
        <f>+IF(AND('Información de la oferta'!$C$15&lt;=20, 'Información de la oferta'!$C$14="No", 'Información de la oferta'!$C$13="No"  ),SUM(D4040,E4040,F4040,I4040,K4040,O4040,M4040,P4040,Q4040,S4040,U4040,W4040),SUM(D4040,E4040,F4040,J4040,L4040,N4040,O4040,P4040,Q4040,T4040,V4040,W4040))</f>
        <v>1226565.122002</v>
      </c>
      <c r="AB4040" s="616">
        <f t="shared" si="248"/>
        <v>30.488817350285856</v>
      </c>
      <c r="AC4040" s="42"/>
      <c r="AD4040" s="618">
        <f>+IF(AND('Información de la oferta'!$C$15&lt;=20, 'Información de la oferta'!$C$14="No",'Información de la oferta'!$C$13="No" ),SUM(D4040,E4040,G4040,I4040,K4040,O4040,M4040,P4040,Q4040,S4040,U4040,W4040),SUM(D4040,E4040,G4040,J4040,L4040,N4040,O4040,P4040,Q4040,T4040,V4040,W4040))</f>
        <v>1226565.122002</v>
      </c>
      <c r="AE4040" s="616">
        <f t="shared" si="249"/>
        <v>30.488817350285856</v>
      </c>
      <c r="AF4040" s="42"/>
      <c r="AG4040" s="618">
        <f>+IF(AND('Información de la oferta'!$C$15&lt;=20, 'Información de la oferta'!$C$14="No",'Información de la oferta'!$C$13="No" ),SUM(D4040,E4040,H4040,I4040,K4040,O4040,M4040,P4040,Q4040,S4040,U4040,W4040),SUM(D4040,E4040,H4040,J4040,L4040,N4040,O4040,P4040,Q4040,T4040,V4040,W4040))</f>
        <v>1226565.122002</v>
      </c>
      <c r="AH4040" s="616">
        <f t="shared" si="250"/>
        <v>30.488817350285856</v>
      </c>
    </row>
    <row r="4041" spans="2:34" x14ac:dyDescent="0.3">
      <c r="B4041" s="615">
        <f t="shared" si="251"/>
        <v>40240</v>
      </c>
      <c r="C4041" s="615"/>
      <c r="D4041" s="616">
        <f>+(1-Supuestos!$C$130)*B4041*OREDA!$C$15/IF(D$14="Vida promedio del cliente",Supuestos!$C$79,Supuestos!$C$77)</f>
        <v>54862.93432</v>
      </c>
      <c r="E4041" s="616">
        <f>+ROUNDUP(Y4041/Supuestos!$C$106,0)*Supuestos!$C$105*OREDA!$C$20/IF(E$14="Vida promedio del cliente",Supuestos!$C$79,Supuestos!$C$77)</f>
        <v>41988.654399999992</v>
      </c>
      <c r="F4041" s="616">
        <f>+ROUNDUP(Y4041/Supuestos!$C$109,0)*OREDA!$C$21/IF(F$14="Vida promedio del cliente",Supuestos!$C$79,Supuestos!$C$77)</f>
        <v>22675.08714</v>
      </c>
      <c r="G4041" s="616">
        <f>+ROUNDUP(Y4041/Supuestos!$C$112,0)*OREDA!$C$22/IF(G$14="Vida promedio del cliente",Supuestos!$C$79,Supuestos!$C$77)</f>
        <v>22675.08714</v>
      </c>
      <c r="H4041" s="616">
        <f>+ROUNDUP(Y4041/Supuestos!$C$115,0)*OREDA!$C$23/IF(H$14="Vida promedio del cliente",Supuestos!$C$79,Supuestos!$C$77)</f>
        <v>22675.08714</v>
      </c>
      <c r="I4041" s="616">
        <f>+('Información del AEP'!$C$28*ROUNDDOWN(Supuestos!$C$124*B4041,0)*(OREDA!$E$303/12000)+'Información del AEP'!$C$29*ROUNDDOWN(Supuestos!$C$125*B4041,0)*(OREDA!$E$304/12000)+'Información del AEP'!$C$30*ROUNDDOWN(Supuestos!$C$126*B4041,0)*(OREDA!$C$305/12000))/IF(I$14="Vida promedio del cliente",Supuestos!$C$79,Supuestos!$C$77)</f>
        <v>142668.26266962962</v>
      </c>
      <c r="J4041" s="616">
        <f>ROUNDDOWN(Supuestos!$C$126*B4041,0)*(OREDA!$E$305/12000)/IF(I$14="Vida promedio del cliente",Supuestos!$C$79,Supuestos!$C$77)</f>
        <v>797444.12800000003</v>
      </c>
      <c r="K4041" s="616">
        <f>+('Información del AEP'!$C$27*ROUNDDOWN(B4041*Supuestos!$C$163,0)*OREDA!$C$283+'Información del AEP'!$C$30*ROUNDDOWN(B4041*Supuestos!$C$166,0)*OREDA!$C$284)/IF(K$14="Vida promedio del cliente",Supuestos!$C$79,Supuestos!$C$77)</f>
        <v>679122.367616</v>
      </c>
      <c r="L4041" s="616">
        <f>ROUNDDOWN(B4041*Supuestos!$C$166,0)*OREDA!$C$284/IF(L$14="Vida promedio del cliente",Supuestos!$C$79,Supuestos!$C$77)</f>
        <v>1097787.295136</v>
      </c>
      <c r="M4041" s="616">
        <f>+ROUNDDOWN(Supuestos!$C$172*B4041,0)*OREDA!$C$286/IF(M$14="Vida promedio del cliente",Supuestos!$C$79,Supuestos!$C$77)</f>
        <v>240635.2</v>
      </c>
      <c r="N4041" s="616">
        <f>+ROUNDDOWN((1-Supuestos!$C$166)*B4041,0)*OREDA!$C$286/IF(N$14="Vida promedio del cliente",Supuestos!$C$79,Supuestos!$C$77)</f>
        <v>144381.12</v>
      </c>
      <c r="O4041" s="616">
        <f>+ROUNDDOWN(Supuestos!$C$169*B4041,0)*OREDA!$C$285/IF(O$14="Vida promedio del cliente",Supuestos!$C$79,Supuestos!$C$77)</f>
        <v>198649.50832000002</v>
      </c>
      <c r="P4041" s="616">
        <f>+ROUNDDOWN(Supuestos!$C$175*B4041,0)*OREDA!$C$287/IF(P$14="Vida promedio del cliente",Supuestos!$C$79,Supuestos!$C$77)</f>
        <v>222137.35488000003</v>
      </c>
      <c r="Q4041" s="616">
        <f>+(Supuestos!$C$129*OREDA!$C$16+OREDA!$C$18*'Dim. costos SAIB'!B4041*Supuestos!$C$130)/IF(Q$14="Vida promedio del cliente",Supuestos!$C$79,Supuestos!$C$77)</f>
        <v>38163.73388</v>
      </c>
      <c r="R4041" s="42"/>
      <c r="S4041" s="616">
        <f>+-('Información del AEP'!$C$27*ROUNDDOWN(B4041*Supuestos!$C$163,0)*OREDA!$C$131+'Información del AEP'!$C$30*ROUNDDOWN(B4041*Supuestos!$C$166,0)*OREDA!$C$132)</f>
        <v>-243287.016</v>
      </c>
      <c r="T4041" s="616">
        <f>-ROUNDDOWN(B4041*Supuestos!$C$166,0)*OREDA!$C$132</f>
        <v>-465842.38400000002</v>
      </c>
      <c r="U4041" s="616">
        <f>+-('Información del AEP'!$C$28*ROUNDDOWN(B4041*Supuestos!$C$124,0)*OREDA!$C$139+'Información del AEP'!$C$29*ROUNDDOWN(B4041*Supuestos!$C$125,0)*OREDA!$C$140+'Información del AEP'!$C$30*ROUNDDOWN(B4041*Supuestos!$C$126,0)*OREDA!$C$141)</f>
        <v>-164592.10711111114</v>
      </c>
      <c r="V4041" s="616">
        <f>-ROUNDDOWN(B4041*Supuestos!$C$126,0)*OREDA!$C$141</f>
        <v>-270463.10000000003</v>
      </c>
      <c r="W4041" s="616">
        <f>+-ROUNDDOWN(B4041*Supuestos!$C$121,0)*OREDA!$B$149</f>
        <v>-6168.5291999999999</v>
      </c>
      <c r="X4041" s="42"/>
      <c r="Y4041" s="617">
        <f>+'Información del AEP'!$C$12*'Información del AEP'!$C$13*B4041</f>
        <v>230478.06896551728</v>
      </c>
      <c r="Z4041" s="42"/>
      <c r="AA4041" s="618">
        <f>+IF(AND('Información de la oferta'!$C$15&lt;=20, 'Información de la oferta'!$C$14="No", 'Información de la oferta'!$C$13="No"  ),SUM(D4041,E4041,F4041,I4041,K4041,O4041,M4041,P4041,Q4041,S4041,U4041,W4041),SUM(D4041,E4041,F4041,J4041,L4041,N4041,O4041,P4041,Q4041,T4041,V4041,W4041))</f>
        <v>1226855.4509145184</v>
      </c>
      <c r="AB4041" s="616">
        <f t="shared" si="248"/>
        <v>30.48845553962521</v>
      </c>
      <c r="AC4041" s="42"/>
      <c r="AD4041" s="618">
        <f>+IF(AND('Información de la oferta'!$C$15&lt;=20, 'Información de la oferta'!$C$14="No",'Información de la oferta'!$C$13="No" ),SUM(D4041,E4041,G4041,I4041,K4041,O4041,M4041,P4041,Q4041,S4041,U4041,W4041),SUM(D4041,E4041,G4041,J4041,L4041,N4041,O4041,P4041,Q4041,T4041,V4041,W4041))</f>
        <v>1226855.4509145184</v>
      </c>
      <c r="AE4041" s="616">
        <f t="shared" si="249"/>
        <v>30.48845553962521</v>
      </c>
      <c r="AF4041" s="42"/>
      <c r="AG4041" s="618">
        <f>+IF(AND('Información de la oferta'!$C$15&lt;=20, 'Información de la oferta'!$C$14="No",'Información de la oferta'!$C$13="No" ),SUM(D4041,E4041,H4041,I4041,K4041,O4041,M4041,P4041,Q4041,S4041,U4041,W4041),SUM(D4041,E4041,H4041,J4041,L4041,N4041,O4041,P4041,Q4041,T4041,V4041,W4041))</f>
        <v>1226855.4509145184</v>
      </c>
      <c r="AH4041" s="616">
        <f t="shared" si="250"/>
        <v>30.48845553962521</v>
      </c>
    </row>
    <row r="4042" spans="2:34" x14ac:dyDescent="0.3">
      <c r="B4042" s="615">
        <f t="shared" si="251"/>
        <v>40250</v>
      </c>
      <c r="C4042" s="615"/>
      <c r="D4042" s="616">
        <f>+(1-Supuestos!$C$130)*B4042*OREDA!$C$15/IF(D$14="Vida promedio del cliente",Supuestos!$C$79,Supuestos!$C$77)</f>
        <v>54876.568250000004</v>
      </c>
      <c r="E4042" s="616">
        <f>+ROUNDUP(Y4042/Supuestos!$C$106,0)*Supuestos!$C$105*OREDA!$C$20/IF(E$14="Vida promedio del cliente",Supuestos!$C$79,Supuestos!$C$77)</f>
        <v>41988.654399999992</v>
      </c>
      <c r="F4042" s="616">
        <f>+ROUNDUP(Y4042/Supuestos!$C$109,0)*OREDA!$C$21/IF(F$14="Vida promedio del cliente",Supuestos!$C$79,Supuestos!$C$77)</f>
        <v>22684.924488000001</v>
      </c>
      <c r="G4042" s="616">
        <f>+ROUNDUP(Y4042/Supuestos!$C$112,0)*OREDA!$C$22/IF(G$14="Vida promedio del cliente",Supuestos!$C$79,Supuestos!$C$77)</f>
        <v>22684.924488000001</v>
      </c>
      <c r="H4042" s="616">
        <f>+ROUNDUP(Y4042/Supuestos!$C$115,0)*OREDA!$C$23/IF(H$14="Vida promedio del cliente",Supuestos!$C$79,Supuestos!$C$77)</f>
        <v>22684.924488000001</v>
      </c>
      <c r="I4042" s="616">
        <f>+('Información del AEP'!$C$28*ROUNDDOWN(Supuestos!$C$124*B4042,0)*(OREDA!$E$303/12000)+'Información del AEP'!$C$29*ROUNDDOWN(Supuestos!$C$125*B4042,0)*(OREDA!$E$304/12000)+'Información del AEP'!$C$30*ROUNDDOWN(Supuestos!$C$126*B4042,0)*(OREDA!$C$305/12000))/IF(I$14="Vida promedio del cliente",Supuestos!$C$79,Supuestos!$C$77)</f>
        <v>142703.71700925924</v>
      </c>
      <c r="J4042" s="616">
        <f>ROUNDDOWN(Supuestos!$C$126*B4042,0)*(OREDA!$E$305/12000)/IF(I$14="Vida promedio del cliente",Supuestos!$C$79,Supuestos!$C$77)</f>
        <v>797642.3</v>
      </c>
      <c r="K4042" s="616">
        <f>+('Información del AEP'!$C$27*ROUNDDOWN(B4042*Supuestos!$C$163,0)*OREDA!$C$283+'Información del AEP'!$C$30*ROUNDDOWN(B4042*Supuestos!$C$166,0)*OREDA!$C$284)/IF(K$14="Vida promedio del cliente",Supuestos!$C$79,Supuestos!$C$77)</f>
        <v>679291.13560000004</v>
      </c>
      <c r="L4042" s="616">
        <f>ROUNDDOWN(B4042*Supuestos!$C$166,0)*OREDA!$C$284/IF(L$14="Vida promedio del cliente",Supuestos!$C$79,Supuestos!$C$77)</f>
        <v>1098060.1050999998</v>
      </c>
      <c r="M4042" s="616">
        <f>+ROUNDDOWN(Supuestos!$C$172*B4042,0)*OREDA!$C$286/IF(M$14="Vida promedio del cliente",Supuestos!$C$79,Supuestos!$C$77)</f>
        <v>240695</v>
      </c>
      <c r="N4042" s="616">
        <f>+ROUNDDOWN((1-Supuestos!$C$166)*B4042,0)*OREDA!$C$286/IF(N$14="Vida promedio del cliente",Supuestos!$C$79,Supuestos!$C$77)</f>
        <v>144417</v>
      </c>
      <c r="O4042" s="616">
        <f>+ROUNDDOWN(Supuestos!$C$169*B4042,0)*OREDA!$C$285/IF(O$14="Vida promedio del cliente",Supuestos!$C$79,Supuestos!$C$77)</f>
        <v>198698.87450000003</v>
      </c>
      <c r="P4042" s="616">
        <f>+ROUNDDOWN(Supuestos!$C$175*B4042,0)*OREDA!$C$287/IF(P$14="Vida promedio del cliente",Supuestos!$C$79,Supuestos!$C$77)</f>
        <v>222192.55800000002</v>
      </c>
      <c r="Q4042" s="616">
        <f>+(Supuestos!$C$129*OREDA!$C$16+OREDA!$C$18*'Dim. costos SAIB'!B4042*Supuestos!$C$130)/IF(Q$14="Vida promedio del cliente",Supuestos!$C$79,Supuestos!$C$77)</f>
        <v>38173.198850000001</v>
      </c>
      <c r="R4042" s="42"/>
      <c r="S4042" s="616">
        <f>+-('Información del AEP'!$C$27*ROUNDDOWN(B4042*Supuestos!$C$163,0)*OREDA!$C$131+'Información del AEP'!$C$30*ROUNDDOWN(B4042*Supuestos!$C$166,0)*OREDA!$C$132)</f>
        <v>-243347.47499999998</v>
      </c>
      <c r="T4042" s="616">
        <f>-ROUNDDOWN(B4042*Supuestos!$C$166,0)*OREDA!$C$132</f>
        <v>-465958.15</v>
      </c>
      <c r="U4042" s="616">
        <f>+-('Información del AEP'!$C$28*ROUNDDOWN(B4042*Supuestos!$C$124,0)*OREDA!$C$139+'Información del AEP'!$C$29*ROUNDDOWN(B4042*Supuestos!$C$125,0)*OREDA!$C$140+'Información del AEP'!$C$30*ROUNDDOWN(B4042*Supuestos!$C$126,0)*OREDA!$C$141)</f>
        <v>-164633.00972222222</v>
      </c>
      <c r="V4042" s="616">
        <f>-ROUNDDOWN(B4042*Supuestos!$C$126,0)*OREDA!$C$141</f>
        <v>-270530.3125</v>
      </c>
      <c r="W4042" s="616">
        <f>+-ROUNDDOWN(B4042*Supuestos!$C$121,0)*OREDA!$B$149</f>
        <v>-6176.2015000000001</v>
      </c>
      <c r="X4042" s="42"/>
      <c r="Y4042" s="617">
        <f>+'Información del AEP'!$C$12*'Información del AEP'!$C$13*B4042</f>
        <v>230535.34482758626</v>
      </c>
      <c r="Z4042" s="42"/>
      <c r="AA4042" s="618">
        <f>+IF(AND('Información de la oferta'!$C$15&lt;=20, 'Información de la oferta'!$C$14="No", 'Información de la oferta'!$C$13="No"  ),SUM(D4042,E4042,F4042,I4042,K4042,O4042,M4042,P4042,Q4042,S4042,U4042,W4042),SUM(D4042,E4042,F4042,J4042,L4042,N4042,O4042,P4042,Q4042,T4042,V4042,W4042))</f>
        <v>1227147.9448750373</v>
      </c>
      <c r="AB4042" s="616">
        <f t="shared" si="248"/>
        <v>30.488147698758691</v>
      </c>
      <c r="AC4042" s="42"/>
      <c r="AD4042" s="618">
        <f>+IF(AND('Información de la oferta'!$C$15&lt;=20, 'Información de la oferta'!$C$14="No",'Información de la oferta'!$C$13="No" ),SUM(D4042,E4042,G4042,I4042,K4042,O4042,M4042,P4042,Q4042,S4042,U4042,W4042),SUM(D4042,E4042,G4042,J4042,L4042,N4042,O4042,P4042,Q4042,T4042,V4042,W4042))</f>
        <v>1227147.9448750373</v>
      </c>
      <c r="AE4042" s="616">
        <f t="shared" si="249"/>
        <v>30.488147698758691</v>
      </c>
      <c r="AF4042" s="42"/>
      <c r="AG4042" s="618">
        <f>+IF(AND('Información de la oferta'!$C$15&lt;=20, 'Información de la oferta'!$C$14="No",'Información de la oferta'!$C$13="No" ),SUM(D4042,E4042,H4042,I4042,K4042,O4042,M4042,P4042,Q4042,S4042,U4042,W4042),SUM(D4042,E4042,H4042,J4042,L4042,N4042,O4042,P4042,Q4042,T4042,V4042,W4042))</f>
        <v>1227147.9448750373</v>
      </c>
      <c r="AH4042" s="616">
        <f t="shared" si="250"/>
        <v>30.488147698758691</v>
      </c>
    </row>
    <row r="4043" spans="2:34" x14ac:dyDescent="0.3">
      <c r="B4043" s="615">
        <f t="shared" si="251"/>
        <v>40260</v>
      </c>
      <c r="C4043" s="615"/>
      <c r="D4043" s="616">
        <f>+(1-Supuestos!$C$130)*B4043*OREDA!$C$15/IF(D$14="Vida promedio del cliente",Supuestos!$C$79,Supuestos!$C$77)</f>
        <v>54890.20218</v>
      </c>
      <c r="E4043" s="616">
        <f>+ROUNDUP(Y4043/Supuestos!$C$106,0)*Supuestos!$C$105*OREDA!$C$20/IF(E$14="Vida promedio del cliente",Supuestos!$C$79,Supuestos!$C$77)</f>
        <v>41988.654399999992</v>
      </c>
      <c r="F4043" s="616">
        <f>+ROUNDUP(Y4043/Supuestos!$C$109,0)*OREDA!$C$21/IF(F$14="Vida promedio del cliente",Supuestos!$C$79,Supuestos!$C$77)</f>
        <v>22684.924488000001</v>
      </c>
      <c r="G4043" s="616">
        <f>+ROUNDUP(Y4043/Supuestos!$C$112,0)*OREDA!$C$22/IF(G$14="Vida promedio del cliente",Supuestos!$C$79,Supuestos!$C$77)</f>
        <v>22684.924488000001</v>
      </c>
      <c r="H4043" s="616">
        <f>+ROUNDUP(Y4043/Supuestos!$C$115,0)*OREDA!$C$23/IF(H$14="Vida promedio del cliente",Supuestos!$C$79,Supuestos!$C$77)</f>
        <v>22684.924488000001</v>
      </c>
      <c r="I4043" s="616">
        <f>+('Información del AEP'!$C$28*ROUNDDOWN(Supuestos!$C$124*B4043,0)*(OREDA!$E$303/12000)+'Información del AEP'!$C$29*ROUNDDOWN(Supuestos!$C$125*B4043,0)*(OREDA!$E$304/12000)+'Información del AEP'!$C$30*ROUNDDOWN(Supuestos!$C$126*B4043,0)*(OREDA!$C$305/12000))/IF(I$14="Vida promedio del cliente",Supuestos!$C$79,Supuestos!$C$77)</f>
        <v>142739.17134888886</v>
      </c>
      <c r="J4043" s="616">
        <f>ROUNDDOWN(Supuestos!$C$126*B4043,0)*(OREDA!$E$305/12000)/IF(I$14="Vida promedio del cliente",Supuestos!$C$79,Supuestos!$C$77)</f>
        <v>797840.47200000007</v>
      </c>
      <c r="K4043" s="616">
        <f>+('Información del AEP'!$C$27*ROUNDDOWN(B4043*Supuestos!$C$163,0)*OREDA!$C$283+'Información del AEP'!$C$30*ROUNDDOWN(B4043*Supuestos!$C$166,0)*OREDA!$C$284)/IF(K$14="Vida promedio del cliente",Supuestos!$C$79,Supuestos!$C$77)</f>
        <v>679459.90358400007</v>
      </c>
      <c r="L4043" s="616">
        <f>ROUNDDOWN(B4043*Supuestos!$C$166,0)*OREDA!$C$284/IF(L$14="Vida promedio del cliente",Supuestos!$C$79,Supuestos!$C$77)</f>
        <v>1098332.9150639998</v>
      </c>
      <c r="M4043" s="616">
        <f>+ROUNDDOWN(Supuestos!$C$172*B4043,0)*OREDA!$C$286/IF(M$14="Vida promedio del cliente",Supuestos!$C$79,Supuestos!$C$77)</f>
        <v>240754.8</v>
      </c>
      <c r="N4043" s="616">
        <f>+ROUNDDOWN((1-Supuestos!$C$166)*B4043,0)*OREDA!$C$286/IF(N$14="Vida promedio del cliente",Supuestos!$C$79,Supuestos!$C$77)</f>
        <v>144452.88</v>
      </c>
      <c r="O4043" s="616">
        <f>+ROUNDDOWN(Supuestos!$C$169*B4043,0)*OREDA!$C$285/IF(O$14="Vida promedio del cliente",Supuestos!$C$79,Supuestos!$C$77)</f>
        <v>198748.24067999999</v>
      </c>
      <c r="P4043" s="616">
        <f>+ROUNDDOWN(Supuestos!$C$175*B4043,0)*OREDA!$C$287/IF(P$14="Vida promedio del cliente",Supuestos!$C$79,Supuestos!$C$77)</f>
        <v>222247.76112000001</v>
      </c>
      <c r="Q4043" s="616">
        <f>+(Supuestos!$C$129*OREDA!$C$16+OREDA!$C$18*'Dim. costos SAIB'!B4043*Supuestos!$C$130)/IF(Q$14="Vida promedio del cliente",Supuestos!$C$79,Supuestos!$C$77)</f>
        <v>38182.663819999994</v>
      </c>
      <c r="R4043" s="42"/>
      <c r="S4043" s="616">
        <f>+-('Información del AEP'!$C$27*ROUNDDOWN(B4043*Supuestos!$C$163,0)*OREDA!$C$131+'Información del AEP'!$C$30*ROUNDDOWN(B4043*Supuestos!$C$166,0)*OREDA!$C$132)</f>
        <v>-243407.93400000001</v>
      </c>
      <c r="T4043" s="616">
        <f>-ROUNDDOWN(B4043*Supuestos!$C$166,0)*OREDA!$C$132</f>
        <v>-466073.91600000003</v>
      </c>
      <c r="U4043" s="616">
        <f>+-('Información del AEP'!$C$28*ROUNDDOWN(B4043*Supuestos!$C$124,0)*OREDA!$C$139+'Información del AEP'!$C$29*ROUNDDOWN(B4043*Supuestos!$C$125,0)*OREDA!$C$140+'Información del AEP'!$C$30*ROUNDDOWN(B4043*Supuestos!$C$126,0)*OREDA!$C$141)</f>
        <v>-164673.91233333334</v>
      </c>
      <c r="V4043" s="616">
        <f>-ROUNDDOWN(B4043*Supuestos!$C$126,0)*OREDA!$C$141</f>
        <v>-270597.52500000002</v>
      </c>
      <c r="W4043" s="616">
        <f>+-ROUNDDOWN(B4043*Supuestos!$C$121,0)*OREDA!$B$149</f>
        <v>-6176.2015000000001</v>
      </c>
      <c r="X4043" s="42"/>
      <c r="Y4043" s="617">
        <f>+'Información del AEP'!$C$12*'Información del AEP'!$C$13*B4043</f>
        <v>230592.62068965522</v>
      </c>
      <c r="Z4043" s="42"/>
      <c r="AA4043" s="618">
        <f>+IF(AND('Información de la oferta'!$C$15&lt;=20, 'Información de la oferta'!$C$14="No", 'Información de la oferta'!$C$13="No"  ),SUM(D4043,E4043,F4043,I4043,K4043,O4043,M4043,P4043,Q4043,S4043,U4043,W4043),SUM(D4043,E4043,F4043,J4043,L4043,N4043,O4043,P4043,Q4043,T4043,V4043,W4043))</f>
        <v>1227438.2737875553</v>
      </c>
      <c r="AB4043" s="616">
        <f t="shared" si="248"/>
        <v>30.487786234166798</v>
      </c>
      <c r="AC4043" s="42"/>
      <c r="AD4043" s="618">
        <f>+IF(AND('Información de la oferta'!$C$15&lt;=20, 'Información de la oferta'!$C$14="No",'Información de la oferta'!$C$13="No" ),SUM(D4043,E4043,G4043,I4043,K4043,O4043,M4043,P4043,Q4043,S4043,U4043,W4043),SUM(D4043,E4043,G4043,J4043,L4043,N4043,O4043,P4043,Q4043,T4043,V4043,W4043))</f>
        <v>1227438.2737875553</v>
      </c>
      <c r="AE4043" s="616">
        <f t="shared" si="249"/>
        <v>30.487786234166798</v>
      </c>
      <c r="AF4043" s="42"/>
      <c r="AG4043" s="618">
        <f>+IF(AND('Información de la oferta'!$C$15&lt;=20, 'Información de la oferta'!$C$14="No",'Información de la oferta'!$C$13="No" ),SUM(D4043,E4043,H4043,I4043,K4043,O4043,M4043,P4043,Q4043,S4043,U4043,W4043),SUM(D4043,E4043,H4043,J4043,L4043,N4043,O4043,P4043,Q4043,T4043,V4043,W4043))</f>
        <v>1227438.2737875553</v>
      </c>
      <c r="AH4043" s="616">
        <f t="shared" si="250"/>
        <v>30.487786234166798</v>
      </c>
    </row>
    <row r="4044" spans="2:34" x14ac:dyDescent="0.3">
      <c r="B4044" s="615">
        <f t="shared" si="251"/>
        <v>40270</v>
      </c>
      <c r="C4044" s="615"/>
      <c r="D4044" s="616">
        <f>+(1-Supuestos!$C$130)*B4044*OREDA!$C$15/IF(D$14="Vida promedio del cliente",Supuestos!$C$79,Supuestos!$C$77)</f>
        <v>54903.836110000004</v>
      </c>
      <c r="E4044" s="616">
        <f>+ROUNDUP(Y4044/Supuestos!$C$106,0)*Supuestos!$C$105*OREDA!$C$20/IF(E$14="Vida promedio del cliente",Supuestos!$C$79,Supuestos!$C$77)</f>
        <v>41988.654399999992</v>
      </c>
      <c r="F4044" s="616">
        <f>+ROUNDUP(Y4044/Supuestos!$C$109,0)*OREDA!$C$21/IF(F$14="Vida promedio del cliente",Supuestos!$C$79,Supuestos!$C$77)</f>
        <v>22694.761836000001</v>
      </c>
      <c r="G4044" s="616">
        <f>+ROUNDUP(Y4044/Supuestos!$C$112,0)*OREDA!$C$22/IF(G$14="Vida promedio del cliente",Supuestos!$C$79,Supuestos!$C$77)</f>
        <v>22694.761836000001</v>
      </c>
      <c r="H4044" s="616">
        <f>+ROUNDUP(Y4044/Supuestos!$C$115,0)*OREDA!$C$23/IF(H$14="Vida promedio del cliente",Supuestos!$C$79,Supuestos!$C$77)</f>
        <v>22694.761836000001</v>
      </c>
      <c r="I4044" s="616">
        <f>+('Información del AEP'!$C$28*ROUNDDOWN(Supuestos!$C$124*B4044,0)*(OREDA!$E$303/12000)+'Información del AEP'!$C$29*ROUNDDOWN(Supuestos!$C$125*B4044,0)*(OREDA!$E$304/12000)+'Información del AEP'!$C$30*ROUNDDOWN(Supuestos!$C$126*B4044,0)*(OREDA!$C$305/12000))/IF(I$14="Vida promedio del cliente",Supuestos!$C$79,Supuestos!$C$77)</f>
        <v>142774.62568851851</v>
      </c>
      <c r="J4044" s="616">
        <f>ROUNDDOWN(Supuestos!$C$126*B4044,0)*(OREDA!$E$305/12000)/IF(I$14="Vida promedio del cliente",Supuestos!$C$79,Supuestos!$C$77)</f>
        <v>798038.64400000009</v>
      </c>
      <c r="K4044" s="616">
        <f>+('Información del AEP'!$C$27*ROUNDDOWN(B4044*Supuestos!$C$163,0)*OREDA!$C$283+'Información del AEP'!$C$30*ROUNDDOWN(B4044*Supuestos!$C$166,0)*OREDA!$C$284)/IF(K$14="Vida promedio del cliente",Supuestos!$C$79,Supuestos!$C$77)</f>
        <v>679628.67156799999</v>
      </c>
      <c r="L4044" s="616">
        <f>ROUNDDOWN(B4044*Supuestos!$C$166,0)*OREDA!$C$284/IF(L$14="Vida promedio del cliente",Supuestos!$C$79,Supuestos!$C$77)</f>
        <v>1098605.7250279998</v>
      </c>
      <c r="M4044" s="616">
        <f>+ROUNDDOWN(Supuestos!$C$172*B4044,0)*OREDA!$C$286/IF(M$14="Vida promedio del cliente",Supuestos!$C$79,Supuestos!$C$77)</f>
        <v>240814.6</v>
      </c>
      <c r="N4044" s="616">
        <f>+ROUNDDOWN((1-Supuestos!$C$166)*B4044,0)*OREDA!$C$286/IF(N$14="Vida promedio del cliente",Supuestos!$C$79,Supuestos!$C$77)</f>
        <v>144488.76</v>
      </c>
      <c r="O4044" s="616">
        <f>+ROUNDDOWN(Supuestos!$C$169*B4044,0)*OREDA!$C$285/IF(O$14="Vida promedio del cliente",Supuestos!$C$79,Supuestos!$C$77)</f>
        <v>198797.60686</v>
      </c>
      <c r="P4044" s="616">
        <f>+ROUNDDOWN(Supuestos!$C$175*B4044,0)*OREDA!$C$287/IF(P$14="Vida promedio del cliente",Supuestos!$C$79,Supuestos!$C$77)</f>
        <v>222302.96424</v>
      </c>
      <c r="Q4044" s="616">
        <f>+(Supuestos!$C$129*OREDA!$C$16+OREDA!$C$18*'Dim. costos SAIB'!B4044*Supuestos!$C$130)/IF(Q$14="Vida promedio del cliente",Supuestos!$C$79,Supuestos!$C$77)</f>
        <v>38192.128789999995</v>
      </c>
      <c r="R4044" s="42"/>
      <c r="S4044" s="616">
        <f>+-('Información del AEP'!$C$27*ROUNDDOWN(B4044*Supuestos!$C$163,0)*OREDA!$C$131+'Información del AEP'!$C$30*ROUNDDOWN(B4044*Supuestos!$C$166,0)*OREDA!$C$132)</f>
        <v>-243468.39299999998</v>
      </c>
      <c r="T4044" s="616">
        <f>-ROUNDDOWN(B4044*Supuestos!$C$166,0)*OREDA!$C$132</f>
        <v>-466189.68200000003</v>
      </c>
      <c r="U4044" s="616">
        <f>+-('Información del AEP'!$C$28*ROUNDDOWN(B4044*Supuestos!$C$124,0)*OREDA!$C$139+'Información del AEP'!$C$29*ROUNDDOWN(B4044*Supuestos!$C$125,0)*OREDA!$C$140+'Información del AEP'!$C$30*ROUNDDOWN(B4044*Supuestos!$C$126,0)*OREDA!$C$141)</f>
        <v>-164714.81494444446</v>
      </c>
      <c r="V4044" s="616">
        <f>-ROUNDDOWN(B4044*Supuestos!$C$126,0)*OREDA!$C$141</f>
        <v>-270664.73749999999</v>
      </c>
      <c r="W4044" s="616">
        <f>+-ROUNDDOWN(B4044*Supuestos!$C$121,0)*OREDA!$B$149</f>
        <v>-6176.2015000000001</v>
      </c>
      <c r="X4044" s="42"/>
      <c r="Y4044" s="617">
        <f>+'Información del AEP'!$C$12*'Información del AEP'!$C$13*B4044</f>
        <v>230649.89655172417</v>
      </c>
      <c r="Z4044" s="42"/>
      <c r="AA4044" s="618">
        <f>+IF(AND('Información de la oferta'!$C$15&lt;=20, 'Información de la oferta'!$C$14="No", 'Información de la oferta'!$C$13="No"  ),SUM(D4044,E4044,F4044,I4044,K4044,O4044,M4044,P4044,Q4044,S4044,U4044,W4044),SUM(D4044,E4044,F4044,J4044,L4044,N4044,O4044,P4044,Q4044,T4044,V4044,W4044))</f>
        <v>1227738.4400480743</v>
      </c>
      <c r="AB4044" s="616">
        <f t="shared" si="248"/>
        <v>30.487669233873216</v>
      </c>
      <c r="AC4044" s="42"/>
      <c r="AD4044" s="618">
        <f>+IF(AND('Información de la oferta'!$C$15&lt;=20, 'Información de la oferta'!$C$14="No",'Información de la oferta'!$C$13="No" ),SUM(D4044,E4044,G4044,I4044,K4044,O4044,M4044,P4044,Q4044,S4044,U4044,W4044),SUM(D4044,E4044,G4044,J4044,L4044,N4044,O4044,P4044,Q4044,T4044,V4044,W4044))</f>
        <v>1227738.4400480743</v>
      </c>
      <c r="AE4044" s="616">
        <f t="shared" si="249"/>
        <v>30.487669233873216</v>
      </c>
      <c r="AF4044" s="42"/>
      <c r="AG4044" s="618">
        <f>+IF(AND('Información de la oferta'!$C$15&lt;=20, 'Información de la oferta'!$C$14="No",'Información de la oferta'!$C$13="No" ),SUM(D4044,E4044,H4044,I4044,K4044,O4044,M4044,P4044,Q4044,S4044,U4044,W4044),SUM(D4044,E4044,H4044,J4044,L4044,N4044,O4044,P4044,Q4044,T4044,V4044,W4044))</f>
        <v>1227738.4400480743</v>
      </c>
      <c r="AH4044" s="616">
        <f t="shared" si="250"/>
        <v>30.487669233873216</v>
      </c>
    </row>
    <row r="4045" spans="2:34" x14ac:dyDescent="0.3">
      <c r="B4045" s="615">
        <f t="shared" si="251"/>
        <v>40280</v>
      </c>
      <c r="C4045" s="615"/>
      <c r="D4045" s="616">
        <f>+(1-Supuestos!$C$130)*B4045*OREDA!$C$15/IF(D$14="Vida promedio del cliente",Supuestos!$C$79,Supuestos!$C$77)</f>
        <v>54917.470040000007</v>
      </c>
      <c r="E4045" s="616">
        <f>+ROUNDUP(Y4045/Supuestos!$C$106,0)*Supuestos!$C$105*OREDA!$C$20/IF(E$14="Vida promedio del cliente",Supuestos!$C$79,Supuestos!$C$77)</f>
        <v>41988.654399999992</v>
      </c>
      <c r="F4045" s="616">
        <f>+ROUNDUP(Y4045/Supuestos!$C$109,0)*OREDA!$C$21/IF(F$14="Vida promedio del cliente",Supuestos!$C$79,Supuestos!$C$77)</f>
        <v>22704.599184000002</v>
      </c>
      <c r="G4045" s="616">
        <f>+ROUNDUP(Y4045/Supuestos!$C$112,0)*OREDA!$C$22/IF(G$14="Vida promedio del cliente",Supuestos!$C$79,Supuestos!$C$77)</f>
        <v>22704.599184000002</v>
      </c>
      <c r="H4045" s="616">
        <f>+ROUNDUP(Y4045/Supuestos!$C$115,0)*OREDA!$C$23/IF(H$14="Vida promedio del cliente",Supuestos!$C$79,Supuestos!$C$77)</f>
        <v>22704.599184000002</v>
      </c>
      <c r="I4045" s="616">
        <f>+('Información del AEP'!$C$28*ROUNDDOWN(Supuestos!$C$124*B4045,0)*(OREDA!$E$303/12000)+'Información del AEP'!$C$29*ROUNDDOWN(Supuestos!$C$125*B4045,0)*(OREDA!$E$304/12000)+'Información del AEP'!$C$30*ROUNDDOWN(Supuestos!$C$126*B4045,0)*(OREDA!$C$305/12000))/IF(I$14="Vida promedio del cliente",Supuestos!$C$79,Supuestos!$C$77)</f>
        <v>142810.08002814814</v>
      </c>
      <c r="J4045" s="616">
        <f>ROUNDDOWN(Supuestos!$C$126*B4045,0)*(OREDA!$E$305/12000)/IF(I$14="Vida promedio del cliente",Supuestos!$C$79,Supuestos!$C$77)</f>
        <v>798236.81599999999</v>
      </c>
      <c r="K4045" s="616">
        <f>+('Información del AEP'!$C$27*ROUNDDOWN(B4045*Supuestos!$C$163,0)*OREDA!$C$283+'Información del AEP'!$C$30*ROUNDDOWN(B4045*Supuestos!$C$166,0)*OREDA!$C$284)/IF(K$14="Vida promedio del cliente",Supuestos!$C$79,Supuestos!$C$77)</f>
        <v>679797.43955199991</v>
      </c>
      <c r="L4045" s="616">
        <f>ROUNDDOWN(B4045*Supuestos!$C$166,0)*OREDA!$C$284/IF(L$14="Vida promedio del cliente",Supuestos!$C$79,Supuestos!$C$77)</f>
        <v>1098878.5349920001</v>
      </c>
      <c r="M4045" s="616">
        <f>+ROUNDDOWN(Supuestos!$C$172*B4045,0)*OREDA!$C$286/IF(M$14="Vida promedio del cliente",Supuestos!$C$79,Supuestos!$C$77)</f>
        <v>240874.4</v>
      </c>
      <c r="N4045" s="616">
        <f>+ROUNDDOWN((1-Supuestos!$C$166)*B4045,0)*OREDA!$C$286/IF(N$14="Vida promedio del cliente",Supuestos!$C$79,Supuestos!$C$77)</f>
        <v>144524.64000000001</v>
      </c>
      <c r="O4045" s="616">
        <f>+ROUNDDOWN(Supuestos!$C$169*B4045,0)*OREDA!$C$285/IF(O$14="Vida promedio del cliente",Supuestos!$C$79,Supuestos!$C$77)</f>
        <v>198846.97304000001</v>
      </c>
      <c r="P4045" s="616">
        <f>+ROUNDDOWN(Supuestos!$C$175*B4045,0)*OREDA!$C$287/IF(P$14="Vida promedio del cliente",Supuestos!$C$79,Supuestos!$C$77)</f>
        <v>222358.16736000002</v>
      </c>
      <c r="Q4045" s="616">
        <f>+(Supuestos!$C$129*OREDA!$C$16+OREDA!$C$18*'Dim. costos SAIB'!B4045*Supuestos!$C$130)/IF(Q$14="Vida promedio del cliente",Supuestos!$C$79,Supuestos!$C$77)</f>
        <v>38201.593759999996</v>
      </c>
      <c r="R4045" s="42"/>
      <c r="S4045" s="616">
        <f>+-('Información del AEP'!$C$27*ROUNDDOWN(B4045*Supuestos!$C$163,0)*OREDA!$C$131+'Información del AEP'!$C$30*ROUNDDOWN(B4045*Supuestos!$C$166,0)*OREDA!$C$132)</f>
        <v>-243528.85199999998</v>
      </c>
      <c r="T4045" s="616">
        <f>-ROUNDDOWN(B4045*Supuestos!$C$166,0)*OREDA!$C$132</f>
        <v>-466305.44800000003</v>
      </c>
      <c r="U4045" s="616">
        <f>+-('Información del AEP'!$C$28*ROUNDDOWN(B4045*Supuestos!$C$124,0)*OREDA!$C$139+'Información del AEP'!$C$29*ROUNDDOWN(B4045*Supuestos!$C$125,0)*OREDA!$C$140+'Información del AEP'!$C$30*ROUNDDOWN(B4045*Supuestos!$C$126,0)*OREDA!$C$141)</f>
        <v>-164755.71755555557</v>
      </c>
      <c r="V4045" s="616">
        <f>-ROUNDDOWN(B4045*Supuestos!$C$126,0)*OREDA!$C$141</f>
        <v>-270731.95</v>
      </c>
      <c r="W4045" s="616">
        <f>+-ROUNDDOWN(B4045*Supuestos!$C$121,0)*OREDA!$B$149</f>
        <v>-6176.2015000000001</v>
      </c>
      <c r="X4045" s="42"/>
      <c r="Y4045" s="617">
        <f>+'Información del AEP'!$C$12*'Información del AEP'!$C$13*B4045</f>
        <v>230707.17241379316</v>
      </c>
      <c r="Z4045" s="42"/>
      <c r="AA4045" s="618">
        <f>+IF(AND('Información de la oferta'!$C$15&lt;=20, 'Información de la oferta'!$C$14="No", 'Información de la oferta'!$C$13="No"  ),SUM(D4045,E4045,F4045,I4045,K4045,O4045,M4045,P4045,Q4045,S4045,U4045,W4045),SUM(D4045,E4045,F4045,J4045,L4045,N4045,O4045,P4045,Q4045,T4045,V4045,W4045))</f>
        <v>1228038.6063085927</v>
      </c>
      <c r="AB4045" s="616">
        <f t="shared" si="248"/>
        <v>30.487552291673108</v>
      </c>
      <c r="AC4045" s="42"/>
      <c r="AD4045" s="618">
        <f>+IF(AND('Información de la oferta'!$C$15&lt;=20, 'Información de la oferta'!$C$14="No",'Información de la oferta'!$C$13="No" ),SUM(D4045,E4045,G4045,I4045,K4045,O4045,M4045,P4045,Q4045,S4045,U4045,W4045),SUM(D4045,E4045,G4045,J4045,L4045,N4045,O4045,P4045,Q4045,T4045,V4045,W4045))</f>
        <v>1228038.6063085927</v>
      </c>
      <c r="AE4045" s="616">
        <f t="shared" si="249"/>
        <v>30.487552291673108</v>
      </c>
      <c r="AF4045" s="42"/>
      <c r="AG4045" s="618">
        <f>+IF(AND('Información de la oferta'!$C$15&lt;=20, 'Información de la oferta'!$C$14="No",'Información de la oferta'!$C$13="No" ),SUM(D4045,E4045,H4045,I4045,K4045,O4045,M4045,P4045,Q4045,S4045,U4045,W4045),SUM(D4045,E4045,H4045,J4045,L4045,N4045,O4045,P4045,Q4045,T4045,V4045,W4045))</f>
        <v>1228038.6063085927</v>
      </c>
      <c r="AH4045" s="616">
        <f t="shared" si="250"/>
        <v>30.487552291673108</v>
      </c>
    </row>
    <row r="4046" spans="2:34" x14ac:dyDescent="0.3">
      <c r="B4046" s="615">
        <f t="shared" si="251"/>
        <v>40290</v>
      </c>
      <c r="C4046" s="615"/>
      <c r="D4046" s="616">
        <f>+(1-Supuestos!$C$130)*B4046*OREDA!$C$15/IF(D$14="Vida promedio del cliente",Supuestos!$C$79,Supuestos!$C$77)</f>
        <v>54931.103969999996</v>
      </c>
      <c r="E4046" s="616">
        <f>+ROUNDUP(Y4046/Supuestos!$C$106,0)*Supuestos!$C$105*OREDA!$C$20/IF(E$14="Vida promedio del cliente",Supuestos!$C$79,Supuestos!$C$77)</f>
        <v>41988.654399999992</v>
      </c>
      <c r="F4046" s="616">
        <f>+ROUNDUP(Y4046/Supuestos!$C$109,0)*OREDA!$C$21/IF(F$14="Vida promedio del cliente",Supuestos!$C$79,Supuestos!$C$77)</f>
        <v>22704.599184000002</v>
      </c>
      <c r="G4046" s="616">
        <f>+ROUNDUP(Y4046/Supuestos!$C$112,0)*OREDA!$C$22/IF(G$14="Vida promedio del cliente",Supuestos!$C$79,Supuestos!$C$77)</f>
        <v>22704.599184000002</v>
      </c>
      <c r="H4046" s="616">
        <f>+ROUNDUP(Y4046/Supuestos!$C$115,0)*OREDA!$C$23/IF(H$14="Vida promedio del cliente",Supuestos!$C$79,Supuestos!$C$77)</f>
        <v>22704.599184000002</v>
      </c>
      <c r="I4046" s="616">
        <f>+('Información del AEP'!$C$28*ROUNDDOWN(Supuestos!$C$124*B4046,0)*(OREDA!$E$303/12000)+'Información del AEP'!$C$29*ROUNDDOWN(Supuestos!$C$125*B4046,0)*(OREDA!$E$304/12000)+'Información del AEP'!$C$30*ROUNDDOWN(Supuestos!$C$126*B4046,0)*(OREDA!$C$305/12000))/IF(I$14="Vida promedio del cliente",Supuestos!$C$79,Supuestos!$C$77)</f>
        <v>142845.53436777776</v>
      </c>
      <c r="J4046" s="616">
        <f>ROUNDDOWN(Supuestos!$C$126*B4046,0)*(OREDA!$E$305/12000)/IF(I$14="Vida promedio del cliente",Supuestos!$C$79,Supuestos!$C$77)</f>
        <v>798434.98800000001</v>
      </c>
      <c r="K4046" s="616">
        <f>+('Información del AEP'!$C$27*ROUNDDOWN(B4046*Supuestos!$C$163,0)*OREDA!$C$283+'Información del AEP'!$C$30*ROUNDDOWN(B4046*Supuestos!$C$166,0)*OREDA!$C$284)/IF(K$14="Vida promedio del cliente",Supuestos!$C$79,Supuestos!$C$77)</f>
        <v>679966.20753600006</v>
      </c>
      <c r="L4046" s="616">
        <f>ROUNDDOWN(B4046*Supuestos!$C$166,0)*OREDA!$C$284/IF(L$14="Vida promedio del cliente",Supuestos!$C$79,Supuestos!$C$77)</f>
        <v>1099151.3449560001</v>
      </c>
      <c r="M4046" s="616">
        <f>+ROUNDDOWN(Supuestos!$C$172*B4046,0)*OREDA!$C$286/IF(M$14="Vida promedio del cliente",Supuestos!$C$79,Supuestos!$C$77)</f>
        <v>240934.2</v>
      </c>
      <c r="N4046" s="616">
        <f>+ROUNDDOWN((1-Supuestos!$C$166)*B4046,0)*OREDA!$C$286/IF(N$14="Vida promedio del cliente",Supuestos!$C$79,Supuestos!$C$77)</f>
        <v>144560.51999999999</v>
      </c>
      <c r="O4046" s="616">
        <f>+ROUNDDOWN(Supuestos!$C$169*B4046,0)*OREDA!$C$285/IF(O$14="Vida promedio del cliente",Supuestos!$C$79,Supuestos!$C$77)</f>
        <v>198896.33922000002</v>
      </c>
      <c r="P4046" s="616">
        <f>+ROUNDDOWN(Supuestos!$C$175*B4046,0)*OREDA!$C$287/IF(P$14="Vida promedio del cliente",Supuestos!$C$79,Supuestos!$C$77)</f>
        <v>222413.37048000001</v>
      </c>
      <c r="Q4046" s="616">
        <f>+(Supuestos!$C$129*OREDA!$C$16+OREDA!$C$18*'Dim. costos SAIB'!B4046*Supuestos!$C$130)/IF(Q$14="Vida promedio del cliente",Supuestos!$C$79,Supuestos!$C$77)</f>
        <v>38211.058729999997</v>
      </c>
      <c r="R4046" s="42"/>
      <c r="S4046" s="616">
        <f>+-('Información del AEP'!$C$27*ROUNDDOWN(B4046*Supuestos!$C$163,0)*OREDA!$C$131+'Información del AEP'!$C$30*ROUNDDOWN(B4046*Supuestos!$C$166,0)*OREDA!$C$132)</f>
        <v>-243589.31099999999</v>
      </c>
      <c r="T4046" s="616">
        <f>-ROUNDDOWN(B4046*Supuestos!$C$166,0)*OREDA!$C$132</f>
        <v>-466421.21400000004</v>
      </c>
      <c r="U4046" s="616">
        <f>+-('Información del AEP'!$C$28*ROUNDDOWN(B4046*Supuestos!$C$124,0)*OREDA!$C$139+'Información del AEP'!$C$29*ROUNDDOWN(B4046*Supuestos!$C$125,0)*OREDA!$C$140+'Información del AEP'!$C$30*ROUNDDOWN(B4046*Supuestos!$C$126,0)*OREDA!$C$141)</f>
        <v>-164796.62016666663</v>
      </c>
      <c r="V4046" s="616">
        <f>-ROUNDDOWN(B4046*Supuestos!$C$126,0)*OREDA!$C$141</f>
        <v>-270799.16250000003</v>
      </c>
      <c r="W4046" s="616">
        <f>+-ROUNDDOWN(B4046*Supuestos!$C$121,0)*OREDA!$B$149</f>
        <v>-6176.2015000000001</v>
      </c>
      <c r="X4046" s="42"/>
      <c r="Y4046" s="617">
        <f>+'Información del AEP'!$C$12*'Información del AEP'!$C$13*B4046</f>
        <v>230764.44827586212</v>
      </c>
      <c r="Z4046" s="42"/>
      <c r="AA4046" s="618">
        <f>+IF(AND('Información de la oferta'!$C$15&lt;=20, 'Información de la oferta'!$C$14="No", 'Información de la oferta'!$C$13="No"  ),SUM(D4046,E4046,F4046,I4046,K4046,O4046,M4046,P4046,Q4046,S4046,U4046,W4046),SUM(D4046,E4046,F4046,J4046,L4046,N4046,O4046,P4046,Q4046,T4046,V4046,W4046))</f>
        <v>1228328.9352211112</v>
      </c>
      <c r="AB4046" s="616">
        <f t="shared" si="248"/>
        <v>30.487191244008716</v>
      </c>
      <c r="AC4046" s="42"/>
      <c r="AD4046" s="618">
        <f>+IF(AND('Información de la oferta'!$C$15&lt;=20, 'Información de la oferta'!$C$14="No",'Información de la oferta'!$C$13="No" ),SUM(D4046,E4046,G4046,I4046,K4046,O4046,M4046,P4046,Q4046,S4046,U4046,W4046),SUM(D4046,E4046,G4046,J4046,L4046,N4046,O4046,P4046,Q4046,T4046,V4046,W4046))</f>
        <v>1228328.9352211112</v>
      </c>
      <c r="AE4046" s="616">
        <f t="shared" si="249"/>
        <v>30.487191244008716</v>
      </c>
      <c r="AF4046" s="42"/>
      <c r="AG4046" s="618">
        <f>+IF(AND('Información de la oferta'!$C$15&lt;=20, 'Información de la oferta'!$C$14="No",'Información de la oferta'!$C$13="No" ),SUM(D4046,E4046,H4046,I4046,K4046,O4046,M4046,P4046,Q4046,S4046,U4046,W4046),SUM(D4046,E4046,H4046,J4046,L4046,N4046,O4046,P4046,Q4046,T4046,V4046,W4046))</f>
        <v>1228328.9352211112</v>
      </c>
      <c r="AH4046" s="616">
        <f t="shared" si="250"/>
        <v>30.487191244008716</v>
      </c>
    </row>
    <row r="4047" spans="2:34" x14ac:dyDescent="0.3">
      <c r="B4047" s="615">
        <f t="shared" si="251"/>
        <v>40300</v>
      </c>
      <c r="C4047" s="615"/>
      <c r="D4047" s="616">
        <f>+(1-Supuestos!$C$130)*B4047*OREDA!$C$15/IF(D$14="Vida promedio del cliente",Supuestos!$C$79,Supuestos!$C$77)</f>
        <v>54944.7379</v>
      </c>
      <c r="E4047" s="616">
        <f>+ROUNDUP(Y4047/Supuestos!$C$106,0)*Supuestos!$C$105*OREDA!$C$20/IF(E$14="Vida promedio del cliente",Supuestos!$C$79,Supuestos!$C$77)</f>
        <v>41988.654399999992</v>
      </c>
      <c r="F4047" s="616">
        <f>+ROUNDUP(Y4047/Supuestos!$C$109,0)*OREDA!$C$21/IF(F$14="Vida promedio del cliente",Supuestos!$C$79,Supuestos!$C$77)</f>
        <v>22714.436532000003</v>
      </c>
      <c r="G4047" s="616">
        <f>+ROUNDUP(Y4047/Supuestos!$C$112,0)*OREDA!$C$22/IF(G$14="Vida promedio del cliente",Supuestos!$C$79,Supuestos!$C$77)</f>
        <v>22714.436532000003</v>
      </c>
      <c r="H4047" s="616">
        <f>+ROUNDUP(Y4047/Supuestos!$C$115,0)*OREDA!$C$23/IF(H$14="Vida promedio del cliente",Supuestos!$C$79,Supuestos!$C$77)</f>
        <v>22714.436532000003</v>
      </c>
      <c r="I4047" s="616">
        <f>+('Información del AEP'!$C$28*ROUNDDOWN(Supuestos!$C$124*B4047,0)*(OREDA!$E$303/12000)+'Información del AEP'!$C$29*ROUNDDOWN(Supuestos!$C$125*B4047,0)*(OREDA!$E$304/12000)+'Información del AEP'!$C$30*ROUNDDOWN(Supuestos!$C$126*B4047,0)*(OREDA!$C$305/12000))/IF(I$14="Vida promedio del cliente",Supuestos!$C$79,Supuestos!$C$77)</f>
        <v>142880.98870740738</v>
      </c>
      <c r="J4047" s="616">
        <f>ROUNDDOWN(Supuestos!$C$126*B4047,0)*(OREDA!$E$305/12000)/IF(I$14="Vida promedio del cliente",Supuestos!$C$79,Supuestos!$C$77)</f>
        <v>798633.16</v>
      </c>
      <c r="K4047" s="616">
        <f>+('Información del AEP'!$C$27*ROUNDDOWN(B4047*Supuestos!$C$163,0)*OREDA!$C$283+'Información del AEP'!$C$30*ROUNDDOWN(B4047*Supuestos!$C$166,0)*OREDA!$C$284)/IF(K$14="Vida promedio del cliente",Supuestos!$C$79,Supuestos!$C$77)</f>
        <v>680134.97551999998</v>
      </c>
      <c r="L4047" s="616">
        <f>ROUNDDOWN(B4047*Supuestos!$C$166,0)*OREDA!$C$284/IF(L$14="Vida promedio del cliente",Supuestos!$C$79,Supuestos!$C$77)</f>
        <v>1099424.1549199999</v>
      </c>
      <c r="M4047" s="616">
        <f>+ROUNDDOWN(Supuestos!$C$172*B4047,0)*OREDA!$C$286/IF(M$14="Vida promedio del cliente",Supuestos!$C$79,Supuestos!$C$77)</f>
        <v>240994</v>
      </c>
      <c r="N4047" s="616">
        <f>+ROUNDDOWN((1-Supuestos!$C$166)*B4047,0)*OREDA!$C$286/IF(N$14="Vida promedio del cliente",Supuestos!$C$79,Supuestos!$C$77)</f>
        <v>144596.4</v>
      </c>
      <c r="O4047" s="616">
        <f>+ROUNDDOWN(Supuestos!$C$169*B4047,0)*OREDA!$C$285/IF(O$14="Vida promedio del cliente",Supuestos!$C$79,Supuestos!$C$77)</f>
        <v>198945.70540000004</v>
      </c>
      <c r="P4047" s="616">
        <f>+ROUNDDOWN(Supuestos!$C$175*B4047,0)*OREDA!$C$287/IF(P$14="Vida promedio del cliente",Supuestos!$C$79,Supuestos!$C$77)</f>
        <v>222468.5736</v>
      </c>
      <c r="Q4047" s="616">
        <f>+(Supuestos!$C$129*OREDA!$C$16+OREDA!$C$18*'Dim. costos SAIB'!B4047*Supuestos!$C$130)/IF(Q$14="Vida promedio del cliente",Supuestos!$C$79,Supuestos!$C$77)</f>
        <v>38220.523699999998</v>
      </c>
      <c r="R4047" s="42"/>
      <c r="S4047" s="616">
        <f>+-('Información del AEP'!$C$27*ROUNDDOWN(B4047*Supuestos!$C$163,0)*OREDA!$C$131+'Información del AEP'!$C$30*ROUNDDOWN(B4047*Supuestos!$C$166,0)*OREDA!$C$132)</f>
        <v>-243649.77</v>
      </c>
      <c r="T4047" s="616">
        <f>-ROUNDDOWN(B4047*Supuestos!$C$166,0)*OREDA!$C$132</f>
        <v>-466536.98</v>
      </c>
      <c r="U4047" s="616">
        <f>+-('Información del AEP'!$C$28*ROUNDDOWN(B4047*Supuestos!$C$124,0)*OREDA!$C$139+'Información del AEP'!$C$29*ROUNDDOWN(B4047*Supuestos!$C$125,0)*OREDA!$C$140+'Información del AEP'!$C$30*ROUNDDOWN(B4047*Supuestos!$C$126,0)*OREDA!$C$141)</f>
        <v>-164837.52277777775</v>
      </c>
      <c r="V4047" s="616">
        <f>-ROUNDDOWN(B4047*Supuestos!$C$126,0)*OREDA!$C$141</f>
        <v>-270866.375</v>
      </c>
      <c r="W4047" s="616">
        <f>+-ROUNDDOWN(B4047*Supuestos!$C$121,0)*OREDA!$B$149</f>
        <v>-6183.8738000000003</v>
      </c>
      <c r="X4047" s="42"/>
      <c r="Y4047" s="617">
        <f>+'Información del AEP'!$C$12*'Información del AEP'!$C$13*B4047</f>
        <v>230821.72413793107</v>
      </c>
      <c r="Z4047" s="42"/>
      <c r="AA4047" s="618">
        <f>+IF(AND('Información de la oferta'!$C$15&lt;=20, 'Información de la oferta'!$C$14="No", 'Información de la oferta'!$C$13="No"  ),SUM(D4047,E4047,F4047,I4047,K4047,O4047,M4047,P4047,Q4047,S4047,U4047,W4047),SUM(D4047,E4047,F4047,J4047,L4047,N4047,O4047,P4047,Q4047,T4047,V4047,W4047))</f>
        <v>1228621.4291816296</v>
      </c>
      <c r="AB4047" s="616">
        <f t="shared" si="248"/>
        <v>30.486884098799742</v>
      </c>
      <c r="AC4047" s="42"/>
      <c r="AD4047" s="618">
        <f>+IF(AND('Información de la oferta'!$C$15&lt;=20, 'Información de la oferta'!$C$14="No",'Información de la oferta'!$C$13="No" ),SUM(D4047,E4047,G4047,I4047,K4047,O4047,M4047,P4047,Q4047,S4047,U4047,W4047),SUM(D4047,E4047,G4047,J4047,L4047,N4047,O4047,P4047,Q4047,T4047,V4047,W4047))</f>
        <v>1228621.4291816296</v>
      </c>
      <c r="AE4047" s="616">
        <f t="shared" si="249"/>
        <v>30.486884098799742</v>
      </c>
      <c r="AF4047" s="42"/>
      <c r="AG4047" s="618">
        <f>+IF(AND('Información de la oferta'!$C$15&lt;=20, 'Información de la oferta'!$C$14="No",'Información de la oferta'!$C$13="No" ),SUM(D4047,E4047,H4047,I4047,K4047,O4047,M4047,P4047,Q4047,S4047,U4047,W4047),SUM(D4047,E4047,H4047,J4047,L4047,N4047,O4047,P4047,Q4047,T4047,V4047,W4047))</f>
        <v>1228621.4291816296</v>
      </c>
      <c r="AH4047" s="616">
        <f t="shared" si="250"/>
        <v>30.486884098799742</v>
      </c>
    </row>
    <row r="4048" spans="2:34" x14ac:dyDescent="0.3">
      <c r="B4048" s="615">
        <f t="shared" si="251"/>
        <v>40310</v>
      </c>
      <c r="C4048" s="615"/>
      <c r="D4048" s="616">
        <f>+(1-Supuestos!$C$130)*B4048*OREDA!$C$15/IF(D$14="Vida promedio del cliente",Supuestos!$C$79,Supuestos!$C$77)</f>
        <v>54958.371830000004</v>
      </c>
      <c r="E4048" s="616">
        <f>+ROUNDUP(Y4048/Supuestos!$C$106,0)*Supuestos!$C$105*OREDA!$C$20/IF(E$14="Vida promedio del cliente",Supuestos!$C$79,Supuestos!$C$77)</f>
        <v>41988.654399999992</v>
      </c>
      <c r="F4048" s="616">
        <f>+ROUNDUP(Y4048/Supuestos!$C$109,0)*OREDA!$C$21/IF(F$14="Vida promedio del cliente",Supuestos!$C$79,Supuestos!$C$77)</f>
        <v>22714.436532000003</v>
      </c>
      <c r="G4048" s="616">
        <f>+ROUNDUP(Y4048/Supuestos!$C$112,0)*OREDA!$C$22/IF(G$14="Vida promedio del cliente",Supuestos!$C$79,Supuestos!$C$77)</f>
        <v>22714.436532000003</v>
      </c>
      <c r="H4048" s="616">
        <f>+ROUNDUP(Y4048/Supuestos!$C$115,0)*OREDA!$C$23/IF(H$14="Vida promedio del cliente",Supuestos!$C$79,Supuestos!$C$77)</f>
        <v>22714.436532000003</v>
      </c>
      <c r="I4048" s="616">
        <f>+('Información del AEP'!$C$28*ROUNDDOWN(Supuestos!$C$124*B4048,0)*(OREDA!$E$303/12000)+'Información del AEP'!$C$29*ROUNDDOWN(Supuestos!$C$125*B4048,0)*(OREDA!$E$304/12000)+'Información del AEP'!$C$30*ROUNDDOWN(Supuestos!$C$126*B4048,0)*(OREDA!$C$305/12000))/IF(I$14="Vida promedio del cliente",Supuestos!$C$79,Supuestos!$C$77)</f>
        <v>142916.443047037</v>
      </c>
      <c r="J4048" s="616">
        <f>ROUNDDOWN(Supuestos!$C$126*B4048,0)*(OREDA!$E$305/12000)/IF(I$14="Vida promedio del cliente",Supuestos!$C$79,Supuestos!$C$77)</f>
        <v>798831.33200000005</v>
      </c>
      <c r="K4048" s="616">
        <f>+('Información del AEP'!$C$27*ROUNDDOWN(B4048*Supuestos!$C$163,0)*OREDA!$C$283+'Información del AEP'!$C$30*ROUNDDOWN(B4048*Supuestos!$C$166,0)*OREDA!$C$284)/IF(K$14="Vida promedio del cliente",Supuestos!$C$79,Supuestos!$C$77)</f>
        <v>680303.74350400001</v>
      </c>
      <c r="L4048" s="616">
        <f>ROUNDDOWN(B4048*Supuestos!$C$166,0)*OREDA!$C$284/IF(L$14="Vida promedio del cliente",Supuestos!$C$79,Supuestos!$C$77)</f>
        <v>1099696.9648839999</v>
      </c>
      <c r="M4048" s="616">
        <f>+ROUNDDOWN(Supuestos!$C$172*B4048,0)*OREDA!$C$286/IF(M$14="Vida promedio del cliente",Supuestos!$C$79,Supuestos!$C$77)</f>
        <v>241053.8</v>
      </c>
      <c r="N4048" s="616">
        <f>+ROUNDDOWN((1-Supuestos!$C$166)*B4048,0)*OREDA!$C$286/IF(N$14="Vida promedio del cliente",Supuestos!$C$79,Supuestos!$C$77)</f>
        <v>144632.28</v>
      </c>
      <c r="O4048" s="616">
        <f>+ROUNDDOWN(Supuestos!$C$169*B4048,0)*OREDA!$C$285/IF(O$14="Vida promedio del cliente",Supuestos!$C$79,Supuestos!$C$77)</f>
        <v>198995.07157999999</v>
      </c>
      <c r="P4048" s="616">
        <f>+ROUNDDOWN(Supuestos!$C$175*B4048,0)*OREDA!$C$287/IF(P$14="Vida promedio del cliente",Supuestos!$C$79,Supuestos!$C$77)</f>
        <v>222523.77672000002</v>
      </c>
      <c r="Q4048" s="616">
        <f>+(Supuestos!$C$129*OREDA!$C$16+OREDA!$C$18*'Dim. costos SAIB'!B4048*Supuestos!$C$130)/IF(Q$14="Vida promedio del cliente",Supuestos!$C$79,Supuestos!$C$77)</f>
        <v>38229.988669999999</v>
      </c>
      <c r="R4048" s="42"/>
      <c r="S4048" s="616">
        <f>+-('Información del AEP'!$C$27*ROUNDDOWN(B4048*Supuestos!$C$163,0)*OREDA!$C$131+'Información del AEP'!$C$30*ROUNDDOWN(B4048*Supuestos!$C$166,0)*OREDA!$C$132)</f>
        <v>-243710.22899999999</v>
      </c>
      <c r="T4048" s="616">
        <f>-ROUNDDOWN(B4048*Supuestos!$C$166,0)*OREDA!$C$132</f>
        <v>-466652.74599999998</v>
      </c>
      <c r="U4048" s="616">
        <f>+-('Información del AEP'!$C$28*ROUNDDOWN(B4048*Supuestos!$C$124,0)*OREDA!$C$139+'Información del AEP'!$C$29*ROUNDDOWN(B4048*Supuestos!$C$125,0)*OREDA!$C$140+'Información del AEP'!$C$30*ROUNDDOWN(B4048*Supuestos!$C$126,0)*OREDA!$C$141)</f>
        <v>-164878.42538888886</v>
      </c>
      <c r="V4048" s="616">
        <f>-ROUNDDOWN(B4048*Supuestos!$C$126,0)*OREDA!$C$141</f>
        <v>-270933.58750000002</v>
      </c>
      <c r="W4048" s="616">
        <f>+-ROUNDDOWN(B4048*Supuestos!$C$121,0)*OREDA!$B$149</f>
        <v>-6183.8738000000003</v>
      </c>
      <c r="X4048" s="42"/>
      <c r="Y4048" s="617">
        <f>+'Información del AEP'!$C$12*'Información del AEP'!$C$13*B4048</f>
        <v>230879.00000000006</v>
      </c>
      <c r="Z4048" s="42"/>
      <c r="AA4048" s="618">
        <f>+IF(AND('Información de la oferta'!$C$15&lt;=20, 'Información de la oferta'!$C$14="No", 'Información de la oferta'!$C$13="No"  ),SUM(D4048,E4048,F4048,I4048,K4048,O4048,M4048,P4048,Q4048,S4048,U4048,W4048),SUM(D4048,E4048,F4048,J4048,L4048,N4048,O4048,P4048,Q4048,T4048,V4048,W4048))</f>
        <v>1228911.7580941482</v>
      </c>
      <c r="AB4048" s="616">
        <f t="shared" si="248"/>
        <v>30.486523396034439</v>
      </c>
      <c r="AC4048" s="42"/>
      <c r="AD4048" s="618">
        <f>+IF(AND('Información de la oferta'!$C$15&lt;=20, 'Información de la oferta'!$C$14="No",'Información de la oferta'!$C$13="No" ),SUM(D4048,E4048,G4048,I4048,K4048,O4048,M4048,P4048,Q4048,S4048,U4048,W4048),SUM(D4048,E4048,G4048,J4048,L4048,N4048,O4048,P4048,Q4048,T4048,V4048,W4048))</f>
        <v>1228911.7580941482</v>
      </c>
      <c r="AE4048" s="616">
        <f t="shared" si="249"/>
        <v>30.486523396034439</v>
      </c>
      <c r="AF4048" s="42"/>
      <c r="AG4048" s="618">
        <f>+IF(AND('Información de la oferta'!$C$15&lt;=20, 'Información de la oferta'!$C$14="No",'Información de la oferta'!$C$13="No" ),SUM(D4048,E4048,H4048,I4048,K4048,O4048,M4048,P4048,Q4048,S4048,U4048,W4048),SUM(D4048,E4048,H4048,J4048,L4048,N4048,O4048,P4048,Q4048,T4048,V4048,W4048))</f>
        <v>1228911.7580941482</v>
      </c>
      <c r="AH4048" s="616">
        <f t="shared" si="250"/>
        <v>30.486523396034439</v>
      </c>
    </row>
    <row r="4049" spans="2:34" x14ac:dyDescent="0.3">
      <c r="B4049" s="615">
        <f t="shared" si="251"/>
        <v>40320</v>
      </c>
      <c r="C4049" s="615"/>
      <c r="D4049" s="616">
        <f>+(1-Supuestos!$C$130)*B4049*OREDA!$C$15/IF(D$14="Vida promedio del cliente",Supuestos!$C$79,Supuestos!$C$77)</f>
        <v>54972.00576</v>
      </c>
      <c r="E4049" s="616">
        <f>+ROUNDUP(Y4049/Supuestos!$C$106,0)*Supuestos!$C$105*OREDA!$C$20/IF(E$14="Vida promedio del cliente",Supuestos!$C$79,Supuestos!$C$77)</f>
        <v>41988.654399999992</v>
      </c>
      <c r="F4049" s="616">
        <f>+ROUNDUP(Y4049/Supuestos!$C$109,0)*OREDA!$C$21/IF(F$14="Vida promedio del cliente",Supuestos!$C$79,Supuestos!$C$77)</f>
        <v>22724.273880000001</v>
      </c>
      <c r="G4049" s="616">
        <f>+ROUNDUP(Y4049/Supuestos!$C$112,0)*OREDA!$C$22/IF(G$14="Vida promedio del cliente",Supuestos!$C$79,Supuestos!$C$77)</f>
        <v>22724.273880000001</v>
      </c>
      <c r="H4049" s="616">
        <f>+ROUNDUP(Y4049/Supuestos!$C$115,0)*OREDA!$C$23/IF(H$14="Vida promedio del cliente",Supuestos!$C$79,Supuestos!$C$77)</f>
        <v>22724.273880000001</v>
      </c>
      <c r="I4049" s="616">
        <f>+('Información del AEP'!$C$28*ROUNDDOWN(Supuestos!$C$124*B4049,0)*(OREDA!$E$303/12000)+'Información del AEP'!$C$29*ROUNDDOWN(Supuestos!$C$125*B4049,0)*(OREDA!$E$304/12000)+'Información del AEP'!$C$30*ROUNDDOWN(Supuestos!$C$126*B4049,0)*(OREDA!$C$305/12000))/IF(I$14="Vida promedio del cliente",Supuestos!$C$79,Supuestos!$C$77)</f>
        <v>142951.89738666665</v>
      </c>
      <c r="J4049" s="616">
        <f>ROUNDDOWN(Supuestos!$C$126*B4049,0)*(OREDA!$E$305/12000)/IF(I$14="Vida promedio del cliente",Supuestos!$C$79,Supuestos!$C$77)</f>
        <v>799029.50400000007</v>
      </c>
      <c r="K4049" s="616">
        <f>+('Información del AEP'!$C$27*ROUNDDOWN(B4049*Supuestos!$C$163,0)*OREDA!$C$283+'Información del AEP'!$C$30*ROUNDDOWN(B4049*Supuestos!$C$166,0)*OREDA!$C$284)/IF(K$14="Vida promedio del cliente",Supuestos!$C$79,Supuestos!$C$77)</f>
        <v>680472.51148800005</v>
      </c>
      <c r="L4049" s="616">
        <f>ROUNDDOWN(B4049*Supuestos!$C$166,0)*OREDA!$C$284/IF(L$14="Vida promedio del cliente",Supuestos!$C$79,Supuestos!$C$77)</f>
        <v>1099969.7748479999</v>
      </c>
      <c r="M4049" s="616">
        <f>+ROUNDDOWN(Supuestos!$C$172*B4049,0)*OREDA!$C$286/IF(M$14="Vida promedio del cliente",Supuestos!$C$79,Supuestos!$C$77)</f>
        <v>241113.60000000001</v>
      </c>
      <c r="N4049" s="616">
        <f>+ROUNDDOWN((1-Supuestos!$C$166)*B4049,0)*OREDA!$C$286/IF(N$14="Vida promedio del cliente",Supuestos!$C$79,Supuestos!$C$77)</f>
        <v>144668.16</v>
      </c>
      <c r="O4049" s="616">
        <f>+ROUNDDOWN(Supuestos!$C$169*B4049,0)*OREDA!$C$285/IF(O$14="Vida promedio del cliente",Supuestos!$C$79,Supuestos!$C$77)</f>
        <v>199044.43776</v>
      </c>
      <c r="P4049" s="616">
        <f>+ROUNDDOWN(Supuestos!$C$175*B4049,0)*OREDA!$C$287/IF(P$14="Vida promedio del cliente",Supuestos!$C$79,Supuestos!$C$77)</f>
        <v>222578.97984000001</v>
      </c>
      <c r="Q4049" s="616">
        <f>+(Supuestos!$C$129*OREDA!$C$16+OREDA!$C$18*'Dim. costos SAIB'!B4049*Supuestos!$C$130)/IF(Q$14="Vida promedio del cliente",Supuestos!$C$79,Supuestos!$C$77)</f>
        <v>38239.453639999992</v>
      </c>
      <c r="R4049" s="42"/>
      <c r="S4049" s="616">
        <f>+-('Información del AEP'!$C$27*ROUNDDOWN(B4049*Supuestos!$C$163,0)*OREDA!$C$131+'Información del AEP'!$C$30*ROUNDDOWN(B4049*Supuestos!$C$166,0)*OREDA!$C$132)</f>
        <v>-243770.68799999999</v>
      </c>
      <c r="T4049" s="616">
        <f>-ROUNDDOWN(B4049*Supuestos!$C$166,0)*OREDA!$C$132</f>
        <v>-466768.51199999999</v>
      </c>
      <c r="U4049" s="616">
        <f>+-('Información del AEP'!$C$28*ROUNDDOWN(B4049*Supuestos!$C$124,0)*OREDA!$C$139+'Información del AEP'!$C$29*ROUNDDOWN(B4049*Supuestos!$C$125,0)*OREDA!$C$140+'Información del AEP'!$C$30*ROUNDDOWN(B4049*Supuestos!$C$126,0)*OREDA!$C$141)</f>
        <v>-164919.32800000001</v>
      </c>
      <c r="V4049" s="616">
        <f>-ROUNDDOWN(B4049*Supuestos!$C$126,0)*OREDA!$C$141</f>
        <v>-271000.8</v>
      </c>
      <c r="W4049" s="616">
        <f>+-ROUNDDOWN(B4049*Supuestos!$C$121,0)*OREDA!$B$149</f>
        <v>-6183.8738000000003</v>
      </c>
      <c r="X4049" s="42"/>
      <c r="Y4049" s="617">
        <f>+'Información del AEP'!$C$12*'Información del AEP'!$C$13*B4049</f>
        <v>230936.27586206901</v>
      </c>
      <c r="Z4049" s="42"/>
      <c r="AA4049" s="618">
        <f>+IF(AND('Información de la oferta'!$C$15&lt;=20, 'Información de la oferta'!$C$14="No", 'Información de la oferta'!$C$13="No"  ),SUM(D4049,E4049,F4049,I4049,K4049,O4049,M4049,P4049,Q4049,S4049,U4049,W4049),SUM(D4049,E4049,F4049,J4049,L4049,N4049,O4049,P4049,Q4049,T4049,V4049,W4049))</f>
        <v>1229211.9243546666</v>
      </c>
      <c r="AB4049" s="616">
        <f t="shared" si="248"/>
        <v>30.486406854034389</v>
      </c>
      <c r="AC4049" s="42"/>
      <c r="AD4049" s="618">
        <f>+IF(AND('Información de la oferta'!$C$15&lt;=20, 'Información de la oferta'!$C$14="No",'Información de la oferta'!$C$13="No" ),SUM(D4049,E4049,G4049,I4049,K4049,O4049,M4049,P4049,Q4049,S4049,U4049,W4049),SUM(D4049,E4049,G4049,J4049,L4049,N4049,O4049,P4049,Q4049,T4049,V4049,W4049))</f>
        <v>1229211.9243546666</v>
      </c>
      <c r="AE4049" s="616">
        <f t="shared" si="249"/>
        <v>30.486406854034389</v>
      </c>
      <c r="AF4049" s="42"/>
      <c r="AG4049" s="618">
        <f>+IF(AND('Información de la oferta'!$C$15&lt;=20, 'Información de la oferta'!$C$14="No",'Información de la oferta'!$C$13="No" ),SUM(D4049,E4049,H4049,I4049,K4049,O4049,M4049,P4049,Q4049,S4049,U4049,W4049),SUM(D4049,E4049,H4049,J4049,L4049,N4049,O4049,P4049,Q4049,T4049,V4049,W4049))</f>
        <v>1229211.9243546666</v>
      </c>
      <c r="AH4049" s="616">
        <f t="shared" si="250"/>
        <v>30.486406854034389</v>
      </c>
    </row>
    <row r="4050" spans="2:34" x14ac:dyDescent="0.3">
      <c r="B4050" s="615">
        <f t="shared" si="251"/>
        <v>40330</v>
      </c>
      <c r="C4050" s="615"/>
      <c r="D4050" s="616">
        <f>+(1-Supuestos!$C$130)*B4050*OREDA!$C$15/IF(D$14="Vida promedio del cliente",Supuestos!$C$79,Supuestos!$C$77)</f>
        <v>54985.639690000004</v>
      </c>
      <c r="E4050" s="616">
        <f>+ROUNDUP(Y4050/Supuestos!$C$106,0)*Supuestos!$C$105*OREDA!$C$20/IF(E$14="Vida promedio del cliente",Supuestos!$C$79,Supuestos!$C$77)</f>
        <v>41988.654399999992</v>
      </c>
      <c r="F4050" s="616">
        <f>+ROUNDUP(Y4050/Supuestos!$C$109,0)*OREDA!$C$21/IF(F$14="Vida promedio del cliente",Supuestos!$C$79,Supuestos!$C$77)</f>
        <v>22724.273880000001</v>
      </c>
      <c r="G4050" s="616">
        <f>+ROUNDUP(Y4050/Supuestos!$C$112,0)*OREDA!$C$22/IF(G$14="Vida promedio del cliente",Supuestos!$C$79,Supuestos!$C$77)</f>
        <v>22724.273880000001</v>
      </c>
      <c r="H4050" s="616">
        <f>+ROUNDUP(Y4050/Supuestos!$C$115,0)*OREDA!$C$23/IF(H$14="Vida promedio del cliente",Supuestos!$C$79,Supuestos!$C$77)</f>
        <v>22724.273880000001</v>
      </c>
      <c r="I4050" s="616">
        <f>+('Información del AEP'!$C$28*ROUNDDOWN(Supuestos!$C$124*B4050,0)*(OREDA!$E$303/12000)+'Información del AEP'!$C$29*ROUNDDOWN(Supuestos!$C$125*B4050,0)*(OREDA!$E$304/12000)+'Información del AEP'!$C$30*ROUNDDOWN(Supuestos!$C$126*B4050,0)*(OREDA!$C$305/12000))/IF(I$14="Vida promedio del cliente",Supuestos!$C$79,Supuestos!$C$77)</f>
        <v>142987.35172629627</v>
      </c>
      <c r="J4050" s="616">
        <f>ROUNDDOWN(Supuestos!$C$126*B4050,0)*(OREDA!$E$305/12000)/IF(I$14="Vida promedio del cliente",Supuestos!$C$79,Supuestos!$C$77)</f>
        <v>799227.67599999998</v>
      </c>
      <c r="K4050" s="616">
        <f>+('Información del AEP'!$C$27*ROUNDDOWN(B4050*Supuestos!$C$163,0)*OREDA!$C$283+'Información del AEP'!$C$30*ROUNDDOWN(B4050*Supuestos!$C$166,0)*OREDA!$C$284)/IF(K$14="Vida promedio del cliente",Supuestos!$C$79,Supuestos!$C$77)</f>
        <v>680641.27947199997</v>
      </c>
      <c r="L4050" s="616">
        <f>ROUNDDOWN(B4050*Supuestos!$C$166,0)*OREDA!$C$284/IF(L$14="Vida promedio del cliente",Supuestos!$C$79,Supuestos!$C$77)</f>
        <v>1100242.5848119999</v>
      </c>
      <c r="M4050" s="616">
        <f>+ROUNDDOWN(Supuestos!$C$172*B4050,0)*OREDA!$C$286/IF(M$14="Vida promedio del cliente",Supuestos!$C$79,Supuestos!$C$77)</f>
        <v>241173.4</v>
      </c>
      <c r="N4050" s="616">
        <f>+ROUNDDOWN((1-Supuestos!$C$166)*B4050,0)*OREDA!$C$286/IF(N$14="Vida promedio del cliente",Supuestos!$C$79,Supuestos!$C$77)</f>
        <v>144704.04</v>
      </c>
      <c r="O4050" s="616">
        <f>+ROUNDDOWN(Supuestos!$C$169*B4050,0)*OREDA!$C$285/IF(O$14="Vida promedio del cliente",Supuestos!$C$79,Supuestos!$C$77)</f>
        <v>199093.80394000001</v>
      </c>
      <c r="P4050" s="616">
        <f>+ROUNDDOWN(Supuestos!$C$175*B4050,0)*OREDA!$C$287/IF(P$14="Vida promedio del cliente",Supuestos!$C$79,Supuestos!$C$77)</f>
        <v>222634.18296000001</v>
      </c>
      <c r="Q4050" s="616">
        <f>+(Supuestos!$C$129*OREDA!$C$16+OREDA!$C$18*'Dim. costos SAIB'!B4050*Supuestos!$C$130)/IF(Q$14="Vida promedio del cliente",Supuestos!$C$79,Supuestos!$C$77)</f>
        <v>38248.918609999993</v>
      </c>
      <c r="R4050" s="42"/>
      <c r="S4050" s="616">
        <f>+-('Información del AEP'!$C$27*ROUNDDOWN(B4050*Supuestos!$C$163,0)*OREDA!$C$131+'Información del AEP'!$C$30*ROUNDDOWN(B4050*Supuestos!$C$166,0)*OREDA!$C$132)</f>
        <v>-243831.147</v>
      </c>
      <c r="T4050" s="616">
        <f>-ROUNDDOWN(B4050*Supuestos!$C$166,0)*OREDA!$C$132</f>
        <v>-466884.27799999999</v>
      </c>
      <c r="U4050" s="616">
        <f>+-('Información del AEP'!$C$28*ROUNDDOWN(B4050*Supuestos!$C$124,0)*OREDA!$C$139+'Información del AEP'!$C$29*ROUNDDOWN(B4050*Supuestos!$C$125,0)*OREDA!$C$140+'Información del AEP'!$C$30*ROUNDDOWN(B4050*Supuestos!$C$126,0)*OREDA!$C$141)</f>
        <v>-164960.23061111112</v>
      </c>
      <c r="V4050" s="616">
        <f>-ROUNDDOWN(B4050*Supuestos!$C$126,0)*OREDA!$C$141</f>
        <v>-271068.01250000001</v>
      </c>
      <c r="W4050" s="616">
        <f>+-ROUNDDOWN(B4050*Supuestos!$C$121,0)*OREDA!$B$149</f>
        <v>-6183.8738000000003</v>
      </c>
      <c r="X4050" s="42"/>
      <c r="Y4050" s="617">
        <f>+'Información del AEP'!$C$12*'Información del AEP'!$C$13*B4050</f>
        <v>230993.55172413797</v>
      </c>
      <c r="Z4050" s="42"/>
      <c r="AA4050" s="618">
        <f>+IF(AND('Información de la oferta'!$C$15&lt;=20, 'Información de la oferta'!$C$14="No", 'Información de la oferta'!$C$13="No"  ),SUM(D4050,E4050,F4050,I4050,K4050,O4050,M4050,P4050,Q4050,S4050,U4050,W4050),SUM(D4050,E4050,F4050,J4050,L4050,N4050,O4050,P4050,Q4050,T4050,V4050,W4050))</f>
        <v>1229502.2532671855</v>
      </c>
      <c r="AB4050" s="616">
        <f t="shared" ref="AB4050:AB4113" si="252">+AA4050/$B4050</f>
        <v>30.48604644847968</v>
      </c>
      <c r="AC4050" s="42"/>
      <c r="AD4050" s="618">
        <f>+IF(AND('Información de la oferta'!$C$15&lt;=20, 'Información de la oferta'!$C$14="No",'Información de la oferta'!$C$13="No" ),SUM(D4050,E4050,G4050,I4050,K4050,O4050,M4050,P4050,Q4050,S4050,U4050,W4050),SUM(D4050,E4050,G4050,J4050,L4050,N4050,O4050,P4050,Q4050,T4050,V4050,W4050))</f>
        <v>1229502.2532671855</v>
      </c>
      <c r="AE4050" s="616">
        <f t="shared" ref="AE4050:AE4113" si="253">+AD4050/$B4050</f>
        <v>30.48604644847968</v>
      </c>
      <c r="AF4050" s="42"/>
      <c r="AG4050" s="618">
        <f>+IF(AND('Información de la oferta'!$C$15&lt;=20, 'Información de la oferta'!$C$14="No",'Información de la oferta'!$C$13="No" ),SUM(D4050,E4050,H4050,I4050,K4050,O4050,M4050,P4050,Q4050,S4050,U4050,W4050),SUM(D4050,E4050,H4050,J4050,L4050,N4050,O4050,P4050,Q4050,T4050,V4050,W4050))</f>
        <v>1229502.2532671855</v>
      </c>
      <c r="AH4050" s="616">
        <f t="shared" ref="AH4050:AH4113" si="254">+AG4050/$B4050</f>
        <v>30.48604644847968</v>
      </c>
    </row>
    <row r="4051" spans="2:34" x14ac:dyDescent="0.3">
      <c r="B4051" s="615">
        <f t="shared" si="251"/>
        <v>40340</v>
      </c>
      <c r="C4051" s="615"/>
      <c r="D4051" s="616">
        <f>+(1-Supuestos!$C$130)*B4051*OREDA!$C$15/IF(D$14="Vida promedio del cliente",Supuestos!$C$79,Supuestos!$C$77)</f>
        <v>54999.273620000007</v>
      </c>
      <c r="E4051" s="616">
        <f>+ROUNDUP(Y4051/Supuestos!$C$106,0)*Supuestos!$C$105*OREDA!$C$20/IF(E$14="Vida promedio del cliente",Supuestos!$C$79,Supuestos!$C$77)</f>
        <v>42170.423466666667</v>
      </c>
      <c r="F4051" s="616">
        <f>+ROUNDUP(Y4051/Supuestos!$C$109,0)*OREDA!$C$21/IF(F$14="Vida promedio del cliente",Supuestos!$C$79,Supuestos!$C$77)</f>
        <v>22734.111228000002</v>
      </c>
      <c r="G4051" s="616">
        <f>+ROUNDUP(Y4051/Supuestos!$C$112,0)*OREDA!$C$22/IF(G$14="Vida promedio del cliente",Supuestos!$C$79,Supuestos!$C$77)</f>
        <v>22734.111228000002</v>
      </c>
      <c r="H4051" s="616">
        <f>+ROUNDUP(Y4051/Supuestos!$C$115,0)*OREDA!$C$23/IF(H$14="Vida promedio del cliente",Supuestos!$C$79,Supuestos!$C$77)</f>
        <v>22734.111228000002</v>
      </c>
      <c r="I4051" s="616">
        <f>+('Información del AEP'!$C$28*ROUNDDOWN(Supuestos!$C$124*B4051,0)*(OREDA!$E$303/12000)+'Información del AEP'!$C$29*ROUNDDOWN(Supuestos!$C$125*B4051,0)*(OREDA!$E$304/12000)+'Información del AEP'!$C$30*ROUNDDOWN(Supuestos!$C$126*B4051,0)*(OREDA!$C$305/12000))/IF(I$14="Vida promedio del cliente",Supuestos!$C$79,Supuestos!$C$77)</f>
        <v>143022.80606592589</v>
      </c>
      <c r="J4051" s="616">
        <f>ROUNDDOWN(Supuestos!$C$126*B4051,0)*(OREDA!$E$305/12000)/IF(I$14="Vida promedio del cliente",Supuestos!$C$79,Supuestos!$C$77)</f>
        <v>799425.848</v>
      </c>
      <c r="K4051" s="616">
        <f>+('Información del AEP'!$C$27*ROUNDDOWN(B4051*Supuestos!$C$163,0)*OREDA!$C$283+'Información del AEP'!$C$30*ROUNDDOWN(B4051*Supuestos!$C$166,0)*OREDA!$C$284)/IF(K$14="Vida promedio del cliente",Supuestos!$C$79,Supuestos!$C$77)</f>
        <v>680810.047456</v>
      </c>
      <c r="L4051" s="616">
        <f>ROUNDDOWN(B4051*Supuestos!$C$166,0)*OREDA!$C$284/IF(L$14="Vida promedio del cliente",Supuestos!$C$79,Supuestos!$C$77)</f>
        <v>1100515.3947759999</v>
      </c>
      <c r="M4051" s="616">
        <f>+ROUNDDOWN(Supuestos!$C$172*B4051,0)*OREDA!$C$286/IF(M$14="Vida promedio del cliente",Supuestos!$C$79,Supuestos!$C$77)</f>
        <v>241233.2</v>
      </c>
      <c r="N4051" s="616">
        <f>+ROUNDDOWN((1-Supuestos!$C$166)*B4051,0)*OREDA!$C$286/IF(N$14="Vida promedio del cliente",Supuestos!$C$79,Supuestos!$C$77)</f>
        <v>144739.92000000001</v>
      </c>
      <c r="O4051" s="616">
        <f>+ROUNDDOWN(Supuestos!$C$169*B4051,0)*OREDA!$C$285/IF(O$14="Vida promedio del cliente",Supuestos!$C$79,Supuestos!$C$77)</f>
        <v>199143.17012000002</v>
      </c>
      <c r="P4051" s="616">
        <f>+ROUNDDOWN(Supuestos!$C$175*B4051,0)*OREDA!$C$287/IF(P$14="Vida promedio del cliente",Supuestos!$C$79,Supuestos!$C$77)</f>
        <v>222689.38608</v>
      </c>
      <c r="Q4051" s="616">
        <f>+(Supuestos!$C$129*OREDA!$C$16+OREDA!$C$18*'Dim. costos SAIB'!B4051*Supuestos!$C$130)/IF(Q$14="Vida promedio del cliente",Supuestos!$C$79,Supuestos!$C$77)</f>
        <v>38258.383580000002</v>
      </c>
      <c r="R4051" s="42"/>
      <c r="S4051" s="616">
        <f>+-('Información del AEP'!$C$27*ROUNDDOWN(B4051*Supuestos!$C$163,0)*OREDA!$C$131+'Información del AEP'!$C$30*ROUNDDOWN(B4051*Supuestos!$C$166,0)*OREDA!$C$132)</f>
        <v>-243891.606</v>
      </c>
      <c r="T4051" s="616">
        <f>-ROUNDDOWN(B4051*Supuestos!$C$166,0)*OREDA!$C$132</f>
        <v>-467000.04399999999</v>
      </c>
      <c r="U4051" s="616">
        <f>+-('Información del AEP'!$C$28*ROUNDDOWN(B4051*Supuestos!$C$124,0)*OREDA!$C$139+'Información del AEP'!$C$29*ROUNDDOWN(B4051*Supuestos!$C$125,0)*OREDA!$C$140+'Información del AEP'!$C$30*ROUNDDOWN(B4051*Supuestos!$C$126,0)*OREDA!$C$141)</f>
        <v>-165001.13322222221</v>
      </c>
      <c r="V4051" s="616">
        <f>-ROUNDDOWN(B4051*Supuestos!$C$126,0)*OREDA!$C$141</f>
        <v>-271135.22500000003</v>
      </c>
      <c r="W4051" s="616">
        <f>+-ROUNDDOWN(B4051*Supuestos!$C$121,0)*OREDA!$B$149</f>
        <v>-6183.8738000000003</v>
      </c>
      <c r="X4051" s="42"/>
      <c r="Y4051" s="617">
        <f>+'Información del AEP'!$C$12*'Información del AEP'!$C$13*B4051</f>
        <v>231050.82758620693</v>
      </c>
      <c r="Z4051" s="42"/>
      <c r="AA4051" s="618">
        <f>+IF(AND('Información de la oferta'!$C$15&lt;=20, 'Información de la oferta'!$C$14="No", 'Información de la oferta'!$C$13="No"  ),SUM(D4051,E4051,F4051,I4051,K4051,O4051,M4051,P4051,Q4051,S4051,U4051,W4051),SUM(D4051,E4051,F4051,J4051,L4051,N4051,O4051,P4051,Q4051,T4051,V4051,W4051))</f>
        <v>1229984.1885943704</v>
      </c>
      <c r="AB4051" s="616">
        <f t="shared" si="252"/>
        <v>30.490436008784592</v>
      </c>
      <c r="AC4051" s="42"/>
      <c r="AD4051" s="618">
        <f>+IF(AND('Información de la oferta'!$C$15&lt;=20, 'Información de la oferta'!$C$14="No",'Información de la oferta'!$C$13="No" ),SUM(D4051,E4051,G4051,I4051,K4051,O4051,M4051,P4051,Q4051,S4051,U4051,W4051),SUM(D4051,E4051,G4051,J4051,L4051,N4051,O4051,P4051,Q4051,T4051,V4051,W4051))</f>
        <v>1229984.1885943704</v>
      </c>
      <c r="AE4051" s="616">
        <f t="shared" si="253"/>
        <v>30.490436008784592</v>
      </c>
      <c r="AF4051" s="42"/>
      <c r="AG4051" s="618">
        <f>+IF(AND('Información de la oferta'!$C$15&lt;=20, 'Información de la oferta'!$C$14="No",'Información de la oferta'!$C$13="No" ),SUM(D4051,E4051,H4051,I4051,K4051,O4051,M4051,P4051,Q4051,S4051,U4051,W4051),SUM(D4051,E4051,H4051,J4051,L4051,N4051,O4051,P4051,Q4051,T4051,V4051,W4051))</f>
        <v>1229984.1885943704</v>
      </c>
      <c r="AH4051" s="616">
        <f t="shared" si="254"/>
        <v>30.490436008784592</v>
      </c>
    </row>
    <row r="4052" spans="2:34" x14ac:dyDescent="0.3">
      <c r="B4052" s="615">
        <f t="shared" ref="B4052:B4115" si="255">+B4051+$B$18</f>
        <v>40350</v>
      </c>
      <c r="C4052" s="615"/>
      <c r="D4052" s="616">
        <f>+(1-Supuestos!$C$130)*B4052*OREDA!$C$15/IF(D$14="Vida promedio del cliente",Supuestos!$C$79,Supuestos!$C$77)</f>
        <v>55012.907549999996</v>
      </c>
      <c r="E4052" s="616">
        <f>+ROUNDUP(Y4052/Supuestos!$C$106,0)*Supuestos!$C$105*OREDA!$C$20/IF(E$14="Vida promedio del cliente",Supuestos!$C$79,Supuestos!$C$77)</f>
        <v>42170.423466666667</v>
      </c>
      <c r="F4052" s="616">
        <f>+ROUNDUP(Y4052/Supuestos!$C$109,0)*OREDA!$C$21/IF(F$14="Vida promedio del cliente",Supuestos!$C$79,Supuestos!$C$77)</f>
        <v>22743.948575999999</v>
      </c>
      <c r="G4052" s="616">
        <f>+ROUNDUP(Y4052/Supuestos!$C$112,0)*OREDA!$C$22/IF(G$14="Vida promedio del cliente",Supuestos!$C$79,Supuestos!$C$77)</f>
        <v>22743.948575999999</v>
      </c>
      <c r="H4052" s="616">
        <f>+ROUNDUP(Y4052/Supuestos!$C$115,0)*OREDA!$C$23/IF(H$14="Vida promedio del cliente",Supuestos!$C$79,Supuestos!$C$77)</f>
        <v>22743.948575999999</v>
      </c>
      <c r="I4052" s="616">
        <f>+('Información del AEP'!$C$28*ROUNDDOWN(Supuestos!$C$124*B4052,0)*(OREDA!$E$303/12000)+'Información del AEP'!$C$29*ROUNDDOWN(Supuestos!$C$125*B4052,0)*(OREDA!$E$304/12000)+'Información del AEP'!$C$30*ROUNDDOWN(Supuestos!$C$126*B4052,0)*(OREDA!$C$305/12000))/IF(I$14="Vida promedio del cliente",Supuestos!$C$79,Supuestos!$C$77)</f>
        <v>143058.26040555554</v>
      </c>
      <c r="J4052" s="616">
        <f>ROUNDDOWN(Supuestos!$C$126*B4052,0)*(OREDA!$E$305/12000)/IF(I$14="Vida promedio del cliente",Supuestos!$C$79,Supuestos!$C$77)</f>
        <v>799624.02</v>
      </c>
      <c r="K4052" s="616">
        <f>+('Información del AEP'!$C$27*ROUNDDOWN(B4052*Supuestos!$C$163,0)*OREDA!$C$283+'Información del AEP'!$C$30*ROUNDDOWN(B4052*Supuestos!$C$166,0)*OREDA!$C$284)/IF(K$14="Vida promedio del cliente",Supuestos!$C$79,Supuestos!$C$77)</f>
        <v>680978.81544000003</v>
      </c>
      <c r="L4052" s="616">
        <f>ROUNDDOWN(B4052*Supuestos!$C$166,0)*OREDA!$C$284/IF(L$14="Vida promedio del cliente",Supuestos!$C$79,Supuestos!$C$77)</f>
        <v>1100788.20474</v>
      </c>
      <c r="M4052" s="616">
        <f>+ROUNDDOWN(Supuestos!$C$172*B4052,0)*OREDA!$C$286/IF(M$14="Vida promedio del cliente",Supuestos!$C$79,Supuestos!$C$77)</f>
        <v>241293</v>
      </c>
      <c r="N4052" s="616">
        <f>+ROUNDDOWN((1-Supuestos!$C$166)*B4052,0)*OREDA!$C$286/IF(N$14="Vida promedio del cliente",Supuestos!$C$79,Supuestos!$C$77)</f>
        <v>144775.79999999999</v>
      </c>
      <c r="O4052" s="616">
        <f>+ROUNDDOWN(Supuestos!$C$169*B4052,0)*OREDA!$C$285/IF(O$14="Vida promedio del cliente",Supuestos!$C$79,Supuestos!$C$77)</f>
        <v>199192.53630000004</v>
      </c>
      <c r="P4052" s="616">
        <f>+ROUNDDOWN(Supuestos!$C$175*B4052,0)*OREDA!$C$287/IF(P$14="Vida promedio del cliente",Supuestos!$C$79,Supuestos!$C$77)</f>
        <v>222744.58920000002</v>
      </c>
      <c r="Q4052" s="616">
        <f>+(Supuestos!$C$129*OREDA!$C$16+OREDA!$C$18*'Dim. costos SAIB'!B4052*Supuestos!$C$130)/IF(Q$14="Vida promedio del cliente",Supuestos!$C$79,Supuestos!$C$77)</f>
        <v>38267.848550000002</v>
      </c>
      <c r="R4052" s="42"/>
      <c r="S4052" s="616">
        <f>+-('Información del AEP'!$C$27*ROUNDDOWN(B4052*Supuestos!$C$163,0)*OREDA!$C$131+'Información del AEP'!$C$30*ROUNDDOWN(B4052*Supuestos!$C$166,0)*OREDA!$C$132)</f>
        <v>-243952.06499999997</v>
      </c>
      <c r="T4052" s="616">
        <f>-ROUNDDOWN(B4052*Supuestos!$C$166,0)*OREDA!$C$132</f>
        <v>-467115.81</v>
      </c>
      <c r="U4052" s="616">
        <f>+-('Información del AEP'!$C$28*ROUNDDOWN(B4052*Supuestos!$C$124,0)*OREDA!$C$139+'Información del AEP'!$C$29*ROUNDDOWN(B4052*Supuestos!$C$125,0)*OREDA!$C$140+'Información del AEP'!$C$30*ROUNDDOWN(B4052*Supuestos!$C$126,0)*OREDA!$C$141)</f>
        <v>-165042.03583333333</v>
      </c>
      <c r="V4052" s="616">
        <f>-ROUNDDOWN(B4052*Supuestos!$C$126,0)*OREDA!$C$141</f>
        <v>-271202.4375</v>
      </c>
      <c r="W4052" s="616">
        <f>+-ROUNDDOWN(B4052*Supuestos!$C$121,0)*OREDA!$B$149</f>
        <v>-6191.5460999999996</v>
      </c>
      <c r="X4052" s="42"/>
      <c r="Y4052" s="617">
        <f>+'Información del AEP'!$C$12*'Información del AEP'!$C$13*B4052</f>
        <v>231108.10344827591</v>
      </c>
      <c r="Z4052" s="42"/>
      <c r="AA4052" s="618">
        <f>+IF(AND('Información de la oferta'!$C$15&lt;=20, 'Información de la oferta'!$C$14="No", 'Información de la oferta'!$C$13="No"  ),SUM(D4052,E4052,F4052,I4052,K4052,O4052,M4052,P4052,Q4052,S4052,U4052,W4052),SUM(D4052,E4052,F4052,J4052,L4052,N4052,O4052,P4052,Q4052,T4052,V4052,W4052))</f>
        <v>1230276.682554889</v>
      </c>
      <c r="AB4052" s="616">
        <f t="shared" si="252"/>
        <v>30.490128440022033</v>
      </c>
      <c r="AC4052" s="42"/>
      <c r="AD4052" s="618">
        <f>+IF(AND('Información de la oferta'!$C$15&lt;=20, 'Información de la oferta'!$C$14="No",'Información de la oferta'!$C$13="No" ),SUM(D4052,E4052,G4052,I4052,K4052,O4052,M4052,P4052,Q4052,S4052,U4052,W4052),SUM(D4052,E4052,G4052,J4052,L4052,N4052,O4052,P4052,Q4052,T4052,V4052,W4052))</f>
        <v>1230276.682554889</v>
      </c>
      <c r="AE4052" s="616">
        <f t="shared" si="253"/>
        <v>30.490128440022033</v>
      </c>
      <c r="AF4052" s="42"/>
      <c r="AG4052" s="618">
        <f>+IF(AND('Información de la oferta'!$C$15&lt;=20, 'Información de la oferta'!$C$14="No",'Información de la oferta'!$C$13="No" ),SUM(D4052,E4052,H4052,I4052,K4052,O4052,M4052,P4052,Q4052,S4052,U4052,W4052),SUM(D4052,E4052,H4052,J4052,L4052,N4052,O4052,P4052,Q4052,T4052,V4052,W4052))</f>
        <v>1230276.682554889</v>
      </c>
      <c r="AH4052" s="616">
        <f t="shared" si="254"/>
        <v>30.490128440022033</v>
      </c>
    </row>
    <row r="4053" spans="2:34" x14ac:dyDescent="0.3">
      <c r="B4053" s="615">
        <f t="shared" si="255"/>
        <v>40360</v>
      </c>
      <c r="C4053" s="615"/>
      <c r="D4053" s="616">
        <f>+(1-Supuestos!$C$130)*B4053*OREDA!$C$15/IF(D$14="Vida promedio del cliente",Supuestos!$C$79,Supuestos!$C$77)</f>
        <v>55026.54148</v>
      </c>
      <c r="E4053" s="616">
        <f>+ROUNDUP(Y4053/Supuestos!$C$106,0)*Supuestos!$C$105*OREDA!$C$20/IF(E$14="Vida promedio del cliente",Supuestos!$C$79,Supuestos!$C$77)</f>
        <v>42170.423466666667</v>
      </c>
      <c r="F4053" s="616">
        <f>+ROUNDUP(Y4053/Supuestos!$C$109,0)*OREDA!$C$21/IF(F$14="Vida promedio del cliente",Supuestos!$C$79,Supuestos!$C$77)</f>
        <v>22743.948575999999</v>
      </c>
      <c r="G4053" s="616">
        <f>+ROUNDUP(Y4053/Supuestos!$C$112,0)*OREDA!$C$22/IF(G$14="Vida promedio del cliente",Supuestos!$C$79,Supuestos!$C$77)</f>
        <v>22743.948575999999</v>
      </c>
      <c r="H4053" s="616">
        <f>+ROUNDUP(Y4053/Supuestos!$C$115,0)*OREDA!$C$23/IF(H$14="Vida promedio del cliente",Supuestos!$C$79,Supuestos!$C$77)</f>
        <v>22743.948575999999</v>
      </c>
      <c r="I4053" s="616">
        <f>+('Información del AEP'!$C$28*ROUNDDOWN(Supuestos!$C$124*B4053,0)*(OREDA!$E$303/12000)+'Información del AEP'!$C$29*ROUNDDOWN(Supuestos!$C$125*B4053,0)*(OREDA!$E$304/12000)+'Información del AEP'!$C$30*ROUNDDOWN(Supuestos!$C$126*B4053,0)*(OREDA!$C$305/12000))/IF(I$14="Vida promedio del cliente",Supuestos!$C$79,Supuestos!$C$77)</f>
        <v>143093.71474518519</v>
      </c>
      <c r="J4053" s="616">
        <f>ROUNDDOWN(Supuestos!$C$126*B4053,0)*(OREDA!$E$305/12000)/IF(I$14="Vida promedio del cliente",Supuestos!$C$79,Supuestos!$C$77)</f>
        <v>799822.19200000004</v>
      </c>
      <c r="K4053" s="616">
        <f>+('Información del AEP'!$C$27*ROUNDDOWN(B4053*Supuestos!$C$163,0)*OREDA!$C$283+'Información del AEP'!$C$30*ROUNDDOWN(B4053*Supuestos!$C$166,0)*OREDA!$C$284)/IF(K$14="Vida promedio del cliente",Supuestos!$C$79,Supuestos!$C$77)</f>
        <v>681147.58342399995</v>
      </c>
      <c r="L4053" s="616">
        <f>ROUNDDOWN(B4053*Supuestos!$C$166,0)*OREDA!$C$284/IF(L$14="Vida promedio del cliente",Supuestos!$C$79,Supuestos!$C$77)</f>
        <v>1101061.014704</v>
      </c>
      <c r="M4053" s="616">
        <f>+ROUNDDOWN(Supuestos!$C$172*B4053,0)*OREDA!$C$286/IF(M$14="Vida promedio del cliente",Supuestos!$C$79,Supuestos!$C$77)</f>
        <v>241352.8</v>
      </c>
      <c r="N4053" s="616">
        <f>+ROUNDDOWN((1-Supuestos!$C$166)*B4053,0)*OREDA!$C$286/IF(N$14="Vida promedio del cliente",Supuestos!$C$79,Supuestos!$C$77)</f>
        <v>144811.68</v>
      </c>
      <c r="O4053" s="616">
        <f>+ROUNDDOWN(Supuestos!$C$169*B4053,0)*OREDA!$C$285/IF(O$14="Vida promedio del cliente",Supuestos!$C$79,Supuestos!$C$77)</f>
        <v>199241.90247999999</v>
      </c>
      <c r="P4053" s="616">
        <f>+ROUNDDOWN(Supuestos!$C$175*B4053,0)*OREDA!$C$287/IF(P$14="Vida promedio del cliente",Supuestos!$C$79,Supuestos!$C$77)</f>
        <v>222799.79232000001</v>
      </c>
      <c r="Q4053" s="616">
        <f>+(Supuestos!$C$129*OREDA!$C$16+OREDA!$C$18*'Dim. costos SAIB'!B4053*Supuestos!$C$130)/IF(Q$14="Vida promedio del cliente",Supuestos!$C$79,Supuestos!$C$77)</f>
        <v>38277.313519999996</v>
      </c>
      <c r="R4053" s="42"/>
      <c r="S4053" s="616">
        <f>+-('Información del AEP'!$C$27*ROUNDDOWN(B4053*Supuestos!$C$163,0)*OREDA!$C$131+'Información del AEP'!$C$30*ROUNDDOWN(B4053*Supuestos!$C$166,0)*OREDA!$C$132)</f>
        <v>-244012.52399999998</v>
      </c>
      <c r="T4053" s="616">
        <f>-ROUNDDOWN(B4053*Supuestos!$C$166,0)*OREDA!$C$132</f>
        <v>-467231.576</v>
      </c>
      <c r="U4053" s="616">
        <f>+-('Información del AEP'!$C$28*ROUNDDOWN(B4053*Supuestos!$C$124,0)*OREDA!$C$139+'Información del AEP'!$C$29*ROUNDDOWN(B4053*Supuestos!$C$125,0)*OREDA!$C$140+'Información del AEP'!$C$30*ROUNDDOWN(B4053*Supuestos!$C$126,0)*OREDA!$C$141)</f>
        <v>-165082.93844444444</v>
      </c>
      <c r="V4053" s="616">
        <f>-ROUNDDOWN(B4053*Supuestos!$C$126,0)*OREDA!$C$141</f>
        <v>-271269.65000000002</v>
      </c>
      <c r="W4053" s="616">
        <f>+-ROUNDDOWN(B4053*Supuestos!$C$121,0)*OREDA!$B$149</f>
        <v>-6191.5460999999996</v>
      </c>
      <c r="X4053" s="42"/>
      <c r="Y4053" s="617">
        <f>+'Información del AEP'!$C$12*'Información del AEP'!$C$13*B4053</f>
        <v>231165.37931034487</v>
      </c>
      <c r="Z4053" s="42"/>
      <c r="AA4053" s="618">
        <f>+IF(AND('Información de la oferta'!$C$15&lt;=20, 'Información de la oferta'!$C$14="No", 'Información de la oferta'!$C$13="No"  ),SUM(D4053,E4053,F4053,I4053,K4053,O4053,M4053,P4053,Q4053,S4053,U4053,W4053),SUM(D4053,E4053,F4053,J4053,L4053,N4053,O4053,P4053,Q4053,T4053,V4053,W4053))</f>
        <v>1230567.0114674077</v>
      </c>
      <c r="AB4053" s="616">
        <f t="shared" si="252"/>
        <v>30.489767380262826</v>
      </c>
      <c r="AC4053" s="42"/>
      <c r="AD4053" s="618">
        <f>+IF(AND('Información de la oferta'!$C$15&lt;=20, 'Información de la oferta'!$C$14="No",'Información de la oferta'!$C$13="No" ),SUM(D4053,E4053,G4053,I4053,K4053,O4053,M4053,P4053,Q4053,S4053,U4053,W4053),SUM(D4053,E4053,G4053,J4053,L4053,N4053,O4053,P4053,Q4053,T4053,V4053,W4053))</f>
        <v>1230567.0114674077</v>
      </c>
      <c r="AE4053" s="616">
        <f t="shared" si="253"/>
        <v>30.489767380262826</v>
      </c>
      <c r="AF4053" s="42"/>
      <c r="AG4053" s="618">
        <f>+IF(AND('Información de la oferta'!$C$15&lt;=20, 'Información de la oferta'!$C$14="No",'Información de la oferta'!$C$13="No" ),SUM(D4053,E4053,H4053,I4053,K4053,O4053,M4053,P4053,Q4053,S4053,U4053,W4053),SUM(D4053,E4053,H4053,J4053,L4053,N4053,O4053,P4053,Q4053,T4053,V4053,W4053))</f>
        <v>1230567.0114674077</v>
      </c>
      <c r="AH4053" s="616">
        <f t="shared" si="254"/>
        <v>30.489767380262826</v>
      </c>
    </row>
    <row r="4054" spans="2:34" x14ac:dyDescent="0.3">
      <c r="B4054" s="615">
        <f t="shared" si="255"/>
        <v>40370</v>
      </c>
      <c r="C4054" s="615"/>
      <c r="D4054" s="616">
        <f>+(1-Supuestos!$C$130)*B4054*OREDA!$C$15/IF(D$14="Vida promedio del cliente",Supuestos!$C$79,Supuestos!$C$77)</f>
        <v>55040.175410000003</v>
      </c>
      <c r="E4054" s="616">
        <f>+ROUNDUP(Y4054/Supuestos!$C$106,0)*Supuestos!$C$105*OREDA!$C$20/IF(E$14="Vida promedio del cliente",Supuestos!$C$79,Supuestos!$C$77)</f>
        <v>42170.423466666667</v>
      </c>
      <c r="F4054" s="616">
        <f>+ROUNDUP(Y4054/Supuestos!$C$109,0)*OREDA!$C$21/IF(F$14="Vida promedio del cliente",Supuestos!$C$79,Supuestos!$C$77)</f>
        <v>22753.785924</v>
      </c>
      <c r="G4054" s="616">
        <f>+ROUNDUP(Y4054/Supuestos!$C$112,0)*OREDA!$C$22/IF(G$14="Vida promedio del cliente",Supuestos!$C$79,Supuestos!$C$77)</f>
        <v>22753.785924</v>
      </c>
      <c r="H4054" s="616">
        <f>+ROUNDUP(Y4054/Supuestos!$C$115,0)*OREDA!$C$23/IF(H$14="Vida promedio del cliente",Supuestos!$C$79,Supuestos!$C$77)</f>
        <v>22753.785924</v>
      </c>
      <c r="I4054" s="616">
        <f>+('Información del AEP'!$C$28*ROUNDDOWN(Supuestos!$C$124*B4054,0)*(OREDA!$E$303/12000)+'Información del AEP'!$C$29*ROUNDDOWN(Supuestos!$C$125*B4054,0)*(OREDA!$E$304/12000)+'Información del AEP'!$C$30*ROUNDDOWN(Supuestos!$C$126*B4054,0)*(OREDA!$C$305/12000))/IF(I$14="Vida promedio del cliente",Supuestos!$C$79,Supuestos!$C$77)</f>
        <v>143129.16908481481</v>
      </c>
      <c r="J4054" s="616">
        <f>ROUNDDOWN(Supuestos!$C$126*B4054,0)*(OREDA!$E$305/12000)/IF(I$14="Vida promedio del cliente",Supuestos!$C$79,Supuestos!$C$77)</f>
        <v>800020.36400000006</v>
      </c>
      <c r="K4054" s="616">
        <f>+('Información del AEP'!$C$27*ROUNDDOWN(B4054*Supuestos!$C$163,0)*OREDA!$C$283+'Información del AEP'!$C$30*ROUNDDOWN(B4054*Supuestos!$C$166,0)*OREDA!$C$284)/IF(K$14="Vida promedio del cliente",Supuestos!$C$79,Supuestos!$C$77)</f>
        <v>681316.35140799999</v>
      </c>
      <c r="L4054" s="616">
        <f>ROUNDDOWN(B4054*Supuestos!$C$166,0)*OREDA!$C$284/IF(L$14="Vida promedio del cliente",Supuestos!$C$79,Supuestos!$C$77)</f>
        <v>1101333.824668</v>
      </c>
      <c r="M4054" s="616">
        <f>+ROUNDDOWN(Supuestos!$C$172*B4054,0)*OREDA!$C$286/IF(M$14="Vida promedio del cliente",Supuestos!$C$79,Supuestos!$C$77)</f>
        <v>241412.6</v>
      </c>
      <c r="N4054" s="616">
        <f>+ROUNDDOWN((1-Supuestos!$C$166)*B4054,0)*OREDA!$C$286/IF(N$14="Vida promedio del cliente",Supuestos!$C$79,Supuestos!$C$77)</f>
        <v>144847.56</v>
      </c>
      <c r="O4054" s="616">
        <f>+ROUNDDOWN(Supuestos!$C$169*B4054,0)*OREDA!$C$285/IF(O$14="Vida promedio del cliente",Supuestos!$C$79,Supuestos!$C$77)</f>
        <v>199291.26866</v>
      </c>
      <c r="P4054" s="616">
        <f>+ROUNDDOWN(Supuestos!$C$175*B4054,0)*OREDA!$C$287/IF(P$14="Vida promedio del cliente",Supuestos!$C$79,Supuestos!$C$77)</f>
        <v>222854.99544</v>
      </c>
      <c r="Q4054" s="616">
        <f>+(Supuestos!$C$129*OREDA!$C$16+OREDA!$C$18*'Dim. costos SAIB'!B4054*Supuestos!$C$130)/IF(Q$14="Vida promedio del cliente",Supuestos!$C$79,Supuestos!$C$77)</f>
        <v>38286.778489999997</v>
      </c>
      <c r="R4054" s="42"/>
      <c r="S4054" s="616">
        <f>+-('Información del AEP'!$C$27*ROUNDDOWN(B4054*Supuestos!$C$163,0)*OREDA!$C$131+'Información del AEP'!$C$30*ROUNDDOWN(B4054*Supuestos!$C$166,0)*OREDA!$C$132)</f>
        <v>-244072.98299999998</v>
      </c>
      <c r="T4054" s="616">
        <f>-ROUNDDOWN(B4054*Supuestos!$C$166,0)*OREDA!$C$132</f>
        <v>-467347.342</v>
      </c>
      <c r="U4054" s="616">
        <f>+-('Información del AEP'!$C$28*ROUNDDOWN(B4054*Supuestos!$C$124,0)*OREDA!$C$139+'Información del AEP'!$C$29*ROUNDDOWN(B4054*Supuestos!$C$125,0)*OREDA!$C$140+'Información del AEP'!$C$30*ROUNDDOWN(B4054*Supuestos!$C$126,0)*OREDA!$C$141)</f>
        <v>-165123.84105555556</v>
      </c>
      <c r="V4054" s="616">
        <f>-ROUNDDOWN(B4054*Supuestos!$C$126,0)*OREDA!$C$141</f>
        <v>-271336.86249999999</v>
      </c>
      <c r="W4054" s="616">
        <f>+-ROUNDDOWN(B4054*Supuestos!$C$121,0)*OREDA!$B$149</f>
        <v>-6191.5460999999996</v>
      </c>
      <c r="X4054" s="42"/>
      <c r="Y4054" s="617">
        <f>+'Información del AEP'!$C$12*'Información del AEP'!$C$13*B4054</f>
        <v>231222.65517241383</v>
      </c>
      <c r="Z4054" s="42"/>
      <c r="AA4054" s="618">
        <f>+IF(AND('Información de la oferta'!$C$15&lt;=20, 'Información de la oferta'!$C$14="No", 'Información de la oferta'!$C$13="No"  ),SUM(D4054,E4054,F4054,I4054,K4054,O4054,M4054,P4054,Q4054,S4054,U4054,W4054),SUM(D4054,E4054,F4054,J4054,L4054,N4054,O4054,P4054,Q4054,T4054,V4054,W4054))</f>
        <v>1230867.1777279261</v>
      </c>
      <c r="AB4054" s="616">
        <f t="shared" si="252"/>
        <v>30.489650179042012</v>
      </c>
      <c r="AC4054" s="42"/>
      <c r="AD4054" s="618">
        <f>+IF(AND('Información de la oferta'!$C$15&lt;=20, 'Información de la oferta'!$C$14="No",'Información de la oferta'!$C$13="No" ),SUM(D4054,E4054,G4054,I4054,K4054,O4054,M4054,P4054,Q4054,S4054,U4054,W4054),SUM(D4054,E4054,G4054,J4054,L4054,N4054,O4054,P4054,Q4054,T4054,V4054,W4054))</f>
        <v>1230867.1777279261</v>
      </c>
      <c r="AE4054" s="616">
        <f t="shared" si="253"/>
        <v>30.489650179042012</v>
      </c>
      <c r="AF4054" s="42"/>
      <c r="AG4054" s="618">
        <f>+IF(AND('Información de la oferta'!$C$15&lt;=20, 'Información de la oferta'!$C$14="No",'Información de la oferta'!$C$13="No" ),SUM(D4054,E4054,H4054,I4054,K4054,O4054,M4054,P4054,Q4054,S4054,U4054,W4054),SUM(D4054,E4054,H4054,J4054,L4054,N4054,O4054,P4054,Q4054,T4054,V4054,W4054))</f>
        <v>1230867.1777279261</v>
      </c>
      <c r="AH4054" s="616">
        <f t="shared" si="254"/>
        <v>30.489650179042012</v>
      </c>
    </row>
    <row r="4055" spans="2:34" x14ac:dyDescent="0.3">
      <c r="B4055" s="615">
        <f t="shared" si="255"/>
        <v>40380</v>
      </c>
      <c r="C4055" s="615"/>
      <c r="D4055" s="616">
        <f>+(1-Supuestos!$C$130)*B4055*OREDA!$C$15/IF(D$14="Vida promedio del cliente",Supuestos!$C$79,Supuestos!$C$77)</f>
        <v>55053.809340000007</v>
      </c>
      <c r="E4055" s="616">
        <f>+ROUNDUP(Y4055/Supuestos!$C$106,0)*Supuestos!$C$105*OREDA!$C$20/IF(E$14="Vida promedio del cliente",Supuestos!$C$79,Supuestos!$C$77)</f>
        <v>42170.423466666667</v>
      </c>
      <c r="F4055" s="616">
        <f>+ROUNDUP(Y4055/Supuestos!$C$109,0)*OREDA!$C$21/IF(F$14="Vida promedio del cliente",Supuestos!$C$79,Supuestos!$C$77)</f>
        <v>22753.785924</v>
      </c>
      <c r="G4055" s="616">
        <f>+ROUNDUP(Y4055/Supuestos!$C$112,0)*OREDA!$C$22/IF(G$14="Vida promedio del cliente",Supuestos!$C$79,Supuestos!$C$77)</f>
        <v>22753.785924</v>
      </c>
      <c r="H4055" s="616">
        <f>+ROUNDUP(Y4055/Supuestos!$C$115,0)*OREDA!$C$23/IF(H$14="Vida promedio del cliente",Supuestos!$C$79,Supuestos!$C$77)</f>
        <v>22753.785924</v>
      </c>
      <c r="I4055" s="616">
        <f>+('Información del AEP'!$C$28*ROUNDDOWN(Supuestos!$C$124*B4055,0)*(OREDA!$E$303/12000)+'Información del AEP'!$C$29*ROUNDDOWN(Supuestos!$C$125*B4055,0)*(OREDA!$E$304/12000)+'Información del AEP'!$C$30*ROUNDDOWN(Supuestos!$C$126*B4055,0)*(OREDA!$C$305/12000))/IF(I$14="Vida promedio del cliente",Supuestos!$C$79,Supuestos!$C$77)</f>
        <v>143164.62342444443</v>
      </c>
      <c r="J4055" s="616">
        <f>ROUNDDOWN(Supuestos!$C$126*B4055,0)*(OREDA!$E$305/12000)/IF(I$14="Vida promedio del cliente",Supuestos!$C$79,Supuestos!$C$77)</f>
        <v>800218.53599999996</v>
      </c>
      <c r="K4055" s="616">
        <f>+('Información del AEP'!$C$27*ROUNDDOWN(B4055*Supuestos!$C$163,0)*OREDA!$C$283+'Información del AEP'!$C$30*ROUNDDOWN(B4055*Supuestos!$C$166,0)*OREDA!$C$284)/IF(K$14="Vida promedio del cliente",Supuestos!$C$79,Supuestos!$C$77)</f>
        <v>681485.11939200002</v>
      </c>
      <c r="L4055" s="616">
        <f>ROUNDDOWN(B4055*Supuestos!$C$166,0)*OREDA!$C$284/IF(L$14="Vida promedio del cliente",Supuestos!$C$79,Supuestos!$C$77)</f>
        <v>1101606.6346319998</v>
      </c>
      <c r="M4055" s="616">
        <f>+ROUNDDOWN(Supuestos!$C$172*B4055,0)*OREDA!$C$286/IF(M$14="Vida promedio del cliente",Supuestos!$C$79,Supuestos!$C$77)</f>
        <v>241472.4</v>
      </c>
      <c r="N4055" s="616">
        <f>+ROUNDDOWN((1-Supuestos!$C$166)*B4055,0)*OREDA!$C$286/IF(N$14="Vida promedio del cliente",Supuestos!$C$79,Supuestos!$C$77)</f>
        <v>144883.44</v>
      </c>
      <c r="O4055" s="616">
        <f>+ROUNDDOWN(Supuestos!$C$169*B4055,0)*OREDA!$C$285/IF(O$14="Vida promedio del cliente",Supuestos!$C$79,Supuestos!$C$77)</f>
        <v>199340.63484000001</v>
      </c>
      <c r="P4055" s="616">
        <f>+ROUNDDOWN(Supuestos!$C$175*B4055,0)*OREDA!$C$287/IF(P$14="Vida promedio del cliente",Supuestos!$C$79,Supuestos!$C$77)</f>
        <v>222910.19855999999</v>
      </c>
      <c r="Q4055" s="616">
        <f>+(Supuestos!$C$129*OREDA!$C$16+OREDA!$C$18*'Dim. costos SAIB'!B4055*Supuestos!$C$130)/IF(Q$14="Vida promedio del cliente",Supuestos!$C$79,Supuestos!$C$77)</f>
        <v>38296.243459999998</v>
      </c>
      <c r="R4055" s="42"/>
      <c r="S4055" s="616">
        <f>+-('Información del AEP'!$C$27*ROUNDDOWN(B4055*Supuestos!$C$163,0)*OREDA!$C$131+'Información del AEP'!$C$30*ROUNDDOWN(B4055*Supuestos!$C$166,0)*OREDA!$C$132)</f>
        <v>-244133.44199999998</v>
      </c>
      <c r="T4055" s="616">
        <f>-ROUNDDOWN(B4055*Supuestos!$C$166,0)*OREDA!$C$132</f>
        <v>-467463.10800000001</v>
      </c>
      <c r="U4055" s="616">
        <f>+-('Información del AEP'!$C$28*ROUNDDOWN(B4055*Supuestos!$C$124,0)*OREDA!$C$139+'Información del AEP'!$C$29*ROUNDDOWN(B4055*Supuestos!$C$125,0)*OREDA!$C$140+'Información del AEP'!$C$30*ROUNDDOWN(B4055*Supuestos!$C$126,0)*OREDA!$C$141)</f>
        <v>-165164.74366666665</v>
      </c>
      <c r="V4055" s="616">
        <f>-ROUNDDOWN(B4055*Supuestos!$C$126,0)*OREDA!$C$141</f>
        <v>-271404.07500000001</v>
      </c>
      <c r="W4055" s="616">
        <f>+-ROUNDDOWN(B4055*Supuestos!$C$121,0)*OREDA!$B$149</f>
        <v>-6191.5460999999996</v>
      </c>
      <c r="X4055" s="42"/>
      <c r="Y4055" s="617">
        <f>+'Información del AEP'!$C$12*'Información del AEP'!$C$13*B4055</f>
        <v>231279.93103448281</v>
      </c>
      <c r="Z4055" s="42"/>
      <c r="AA4055" s="618">
        <f>+IF(AND('Información de la oferta'!$C$15&lt;=20, 'Información de la oferta'!$C$14="No", 'Información de la oferta'!$C$13="No"  ),SUM(D4055,E4055,F4055,I4055,K4055,O4055,M4055,P4055,Q4055,S4055,U4055,W4055),SUM(D4055,E4055,F4055,J4055,L4055,N4055,O4055,P4055,Q4055,T4055,V4055,W4055))</f>
        <v>1231157.5066404445</v>
      </c>
      <c r="AB4055" s="616">
        <f t="shared" si="252"/>
        <v>30.489289416553852</v>
      </c>
      <c r="AC4055" s="42"/>
      <c r="AD4055" s="618">
        <f>+IF(AND('Información de la oferta'!$C$15&lt;=20, 'Información de la oferta'!$C$14="No",'Información de la oferta'!$C$13="No" ),SUM(D4055,E4055,G4055,I4055,K4055,O4055,M4055,P4055,Q4055,S4055,U4055,W4055),SUM(D4055,E4055,G4055,J4055,L4055,N4055,O4055,P4055,Q4055,T4055,V4055,W4055))</f>
        <v>1231157.5066404445</v>
      </c>
      <c r="AE4055" s="616">
        <f t="shared" si="253"/>
        <v>30.489289416553852</v>
      </c>
      <c r="AF4055" s="42"/>
      <c r="AG4055" s="618">
        <f>+IF(AND('Información de la oferta'!$C$15&lt;=20, 'Información de la oferta'!$C$14="No",'Información de la oferta'!$C$13="No" ),SUM(D4055,E4055,H4055,I4055,K4055,O4055,M4055,P4055,Q4055,S4055,U4055,W4055),SUM(D4055,E4055,H4055,J4055,L4055,N4055,O4055,P4055,Q4055,T4055,V4055,W4055))</f>
        <v>1231157.5066404445</v>
      </c>
      <c r="AH4055" s="616">
        <f t="shared" si="254"/>
        <v>30.489289416553852</v>
      </c>
    </row>
    <row r="4056" spans="2:34" x14ac:dyDescent="0.3">
      <c r="B4056" s="615">
        <f t="shared" si="255"/>
        <v>40390</v>
      </c>
      <c r="C4056" s="615"/>
      <c r="D4056" s="616">
        <f>+(1-Supuestos!$C$130)*B4056*OREDA!$C$15/IF(D$14="Vida promedio del cliente",Supuestos!$C$79,Supuestos!$C$77)</f>
        <v>55067.443270000003</v>
      </c>
      <c r="E4056" s="616">
        <f>+ROUNDUP(Y4056/Supuestos!$C$106,0)*Supuestos!$C$105*OREDA!$C$20/IF(E$14="Vida promedio del cliente",Supuestos!$C$79,Supuestos!$C$77)</f>
        <v>42170.423466666667</v>
      </c>
      <c r="F4056" s="616">
        <f>+ROUNDUP(Y4056/Supuestos!$C$109,0)*OREDA!$C$21/IF(F$14="Vida promedio del cliente",Supuestos!$C$79,Supuestos!$C$77)</f>
        <v>22763.623272000001</v>
      </c>
      <c r="G4056" s="616">
        <f>+ROUNDUP(Y4056/Supuestos!$C$112,0)*OREDA!$C$22/IF(G$14="Vida promedio del cliente",Supuestos!$C$79,Supuestos!$C$77)</f>
        <v>22763.623272000001</v>
      </c>
      <c r="H4056" s="616">
        <f>+ROUNDUP(Y4056/Supuestos!$C$115,0)*OREDA!$C$23/IF(H$14="Vida promedio del cliente",Supuestos!$C$79,Supuestos!$C$77)</f>
        <v>22763.623272000001</v>
      </c>
      <c r="I4056" s="616">
        <f>+('Información del AEP'!$C$28*ROUNDDOWN(Supuestos!$C$124*B4056,0)*(OREDA!$E$303/12000)+'Información del AEP'!$C$29*ROUNDDOWN(Supuestos!$C$125*B4056,0)*(OREDA!$E$304/12000)+'Información del AEP'!$C$30*ROUNDDOWN(Supuestos!$C$126*B4056,0)*(OREDA!$C$305/12000))/IF(I$14="Vida promedio del cliente",Supuestos!$C$79,Supuestos!$C$77)</f>
        <v>143200.07776407406</v>
      </c>
      <c r="J4056" s="616">
        <f>ROUNDDOWN(Supuestos!$C$126*B4056,0)*(OREDA!$E$305/12000)/IF(I$14="Vida promedio del cliente",Supuestos!$C$79,Supuestos!$C$77)</f>
        <v>800416.70799999998</v>
      </c>
      <c r="K4056" s="616">
        <f>+('Información del AEP'!$C$27*ROUNDDOWN(B4056*Supuestos!$C$163,0)*OREDA!$C$283+'Información del AEP'!$C$30*ROUNDDOWN(B4056*Supuestos!$C$166,0)*OREDA!$C$284)/IF(K$14="Vida promedio del cliente",Supuestos!$C$79,Supuestos!$C$77)</f>
        <v>681653.88737599994</v>
      </c>
      <c r="L4056" s="616">
        <f>ROUNDDOWN(B4056*Supuestos!$C$166,0)*OREDA!$C$284/IF(L$14="Vida promedio del cliente",Supuestos!$C$79,Supuestos!$C$77)</f>
        <v>1101879.444596</v>
      </c>
      <c r="M4056" s="616">
        <f>+ROUNDDOWN(Supuestos!$C$172*B4056,0)*OREDA!$C$286/IF(M$14="Vida promedio del cliente",Supuestos!$C$79,Supuestos!$C$77)</f>
        <v>241532.2</v>
      </c>
      <c r="N4056" s="616">
        <f>+ROUNDDOWN((1-Supuestos!$C$166)*B4056,0)*OREDA!$C$286/IF(N$14="Vida promedio del cliente",Supuestos!$C$79,Supuestos!$C$77)</f>
        <v>144919.32</v>
      </c>
      <c r="O4056" s="616">
        <f>+ROUNDDOWN(Supuestos!$C$169*B4056,0)*OREDA!$C$285/IF(O$14="Vida promedio del cliente",Supuestos!$C$79,Supuestos!$C$77)</f>
        <v>199390.00102000003</v>
      </c>
      <c r="P4056" s="616">
        <f>+ROUNDDOWN(Supuestos!$C$175*B4056,0)*OREDA!$C$287/IF(P$14="Vida promedio del cliente",Supuestos!$C$79,Supuestos!$C$77)</f>
        <v>222965.40168000001</v>
      </c>
      <c r="Q4056" s="616">
        <f>+(Supuestos!$C$129*OREDA!$C$16+OREDA!$C$18*'Dim. costos SAIB'!B4056*Supuestos!$C$130)/IF(Q$14="Vida promedio del cliente",Supuestos!$C$79,Supuestos!$C$77)</f>
        <v>38305.708429999999</v>
      </c>
      <c r="R4056" s="42"/>
      <c r="S4056" s="616">
        <f>+-('Información del AEP'!$C$27*ROUNDDOWN(B4056*Supuestos!$C$163,0)*OREDA!$C$131+'Información del AEP'!$C$30*ROUNDDOWN(B4056*Supuestos!$C$166,0)*OREDA!$C$132)</f>
        <v>-244193.90100000001</v>
      </c>
      <c r="T4056" s="616">
        <f>-ROUNDDOWN(B4056*Supuestos!$C$166,0)*OREDA!$C$132</f>
        <v>-467578.87400000001</v>
      </c>
      <c r="U4056" s="616">
        <f>+-('Información del AEP'!$C$28*ROUNDDOWN(B4056*Supuestos!$C$124,0)*OREDA!$C$139+'Información del AEP'!$C$29*ROUNDDOWN(B4056*Supuestos!$C$125,0)*OREDA!$C$140+'Información del AEP'!$C$30*ROUNDDOWN(B4056*Supuestos!$C$126,0)*OREDA!$C$141)</f>
        <v>-165205.64627777776</v>
      </c>
      <c r="V4056" s="616">
        <f>-ROUNDDOWN(B4056*Supuestos!$C$126,0)*OREDA!$C$141</f>
        <v>-271471.28750000003</v>
      </c>
      <c r="W4056" s="616">
        <f>+-ROUNDDOWN(B4056*Supuestos!$C$121,0)*OREDA!$B$149</f>
        <v>-6191.5460999999996</v>
      </c>
      <c r="X4056" s="42"/>
      <c r="Y4056" s="617">
        <f>+'Información del AEP'!$C$12*'Información del AEP'!$C$13*B4056</f>
        <v>231337.20689655177</v>
      </c>
      <c r="Z4056" s="42"/>
      <c r="AA4056" s="618">
        <f>+IF(AND('Información de la oferta'!$C$15&lt;=20, 'Información de la oferta'!$C$14="No", 'Información de la oferta'!$C$13="No"  ),SUM(D4056,E4056,F4056,I4056,K4056,O4056,M4056,P4056,Q4056,S4056,U4056,W4056),SUM(D4056,E4056,F4056,J4056,L4056,N4056,O4056,P4056,Q4056,T4056,V4056,W4056))</f>
        <v>1231457.6729009631</v>
      </c>
      <c r="AB4056" s="616">
        <f t="shared" si="252"/>
        <v>30.489172391704955</v>
      </c>
      <c r="AC4056" s="42"/>
      <c r="AD4056" s="618">
        <f>+IF(AND('Información de la oferta'!$C$15&lt;=20, 'Información de la oferta'!$C$14="No",'Información de la oferta'!$C$13="No" ),SUM(D4056,E4056,G4056,I4056,K4056,O4056,M4056,P4056,Q4056,S4056,U4056,W4056),SUM(D4056,E4056,G4056,J4056,L4056,N4056,O4056,P4056,Q4056,T4056,V4056,W4056))</f>
        <v>1231457.6729009631</v>
      </c>
      <c r="AE4056" s="616">
        <f t="shared" si="253"/>
        <v>30.489172391704955</v>
      </c>
      <c r="AF4056" s="42"/>
      <c r="AG4056" s="618">
        <f>+IF(AND('Información de la oferta'!$C$15&lt;=20, 'Información de la oferta'!$C$14="No",'Información de la oferta'!$C$13="No" ),SUM(D4056,E4056,H4056,I4056,K4056,O4056,M4056,P4056,Q4056,S4056,U4056,W4056),SUM(D4056,E4056,H4056,J4056,L4056,N4056,O4056,P4056,Q4056,T4056,V4056,W4056))</f>
        <v>1231457.6729009631</v>
      </c>
      <c r="AH4056" s="616">
        <f t="shared" si="254"/>
        <v>30.489172391704955</v>
      </c>
    </row>
    <row r="4057" spans="2:34" x14ac:dyDescent="0.3">
      <c r="B4057" s="615">
        <f t="shared" si="255"/>
        <v>40400</v>
      </c>
      <c r="C4057" s="615"/>
      <c r="D4057" s="616">
        <f>+(1-Supuestos!$C$130)*B4057*OREDA!$C$15/IF(D$14="Vida promedio del cliente",Supuestos!$C$79,Supuestos!$C$77)</f>
        <v>55081.077200000007</v>
      </c>
      <c r="E4057" s="616">
        <f>+ROUNDUP(Y4057/Supuestos!$C$106,0)*Supuestos!$C$105*OREDA!$C$20/IF(E$14="Vida promedio del cliente",Supuestos!$C$79,Supuestos!$C$77)</f>
        <v>42170.423466666667</v>
      </c>
      <c r="F4057" s="616">
        <f>+ROUNDUP(Y4057/Supuestos!$C$109,0)*OREDA!$C$21/IF(F$14="Vida promedio del cliente",Supuestos!$C$79,Supuestos!$C$77)</f>
        <v>22763.623272000001</v>
      </c>
      <c r="G4057" s="616">
        <f>+ROUNDUP(Y4057/Supuestos!$C$112,0)*OREDA!$C$22/IF(G$14="Vida promedio del cliente",Supuestos!$C$79,Supuestos!$C$77)</f>
        <v>22763.623272000001</v>
      </c>
      <c r="H4057" s="616">
        <f>+ROUNDUP(Y4057/Supuestos!$C$115,0)*OREDA!$C$23/IF(H$14="Vida promedio del cliente",Supuestos!$C$79,Supuestos!$C$77)</f>
        <v>22763.623272000001</v>
      </c>
      <c r="I4057" s="616">
        <f>+('Información del AEP'!$C$28*ROUNDDOWN(Supuestos!$C$124*B4057,0)*(OREDA!$E$303/12000)+'Información del AEP'!$C$29*ROUNDDOWN(Supuestos!$C$125*B4057,0)*(OREDA!$E$304/12000)+'Información del AEP'!$C$30*ROUNDDOWN(Supuestos!$C$126*B4057,0)*(OREDA!$C$305/12000))/IF(I$14="Vida promedio del cliente",Supuestos!$C$79,Supuestos!$C$77)</f>
        <v>143235.53210370371</v>
      </c>
      <c r="J4057" s="616">
        <f>ROUNDDOWN(Supuestos!$C$126*B4057,0)*(OREDA!$E$305/12000)/IF(I$14="Vida promedio del cliente",Supuestos!$C$79,Supuestos!$C$77)</f>
        <v>800614.88</v>
      </c>
      <c r="K4057" s="616">
        <f>+('Información del AEP'!$C$27*ROUNDDOWN(B4057*Supuestos!$C$163,0)*OREDA!$C$283+'Información del AEP'!$C$30*ROUNDDOWN(B4057*Supuestos!$C$166,0)*OREDA!$C$284)/IF(K$14="Vida promedio del cliente",Supuestos!$C$79,Supuestos!$C$77)</f>
        <v>681822.65535999998</v>
      </c>
      <c r="L4057" s="616">
        <f>ROUNDDOWN(B4057*Supuestos!$C$166,0)*OREDA!$C$284/IF(L$14="Vida promedio del cliente",Supuestos!$C$79,Supuestos!$C$77)</f>
        <v>1102152.25456</v>
      </c>
      <c r="M4057" s="616">
        <f>+ROUNDDOWN(Supuestos!$C$172*B4057,0)*OREDA!$C$286/IF(M$14="Vida promedio del cliente",Supuestos!$C$79,Supuestos!$C$77)</f>
        <v>241592</v>
      </c>
      <c r="N4057" s="616">
        <f>+ROUNDDOWN((1-Supuestos!$C$166)*B4057,0)*OREDA!$C$286/IF(N$14="Vida promedio del cliente",Supuestos!$C$79,Supuestos!$C$77)</f>
        <v>144955.20000000001</v>
      </c>
      <c r="O4057" s="616">
        <f>+ROUNDDOWN(Supuestos!$C$169*B4057,0)*OREDA!$C$285/IF(O$14="Vida promedio del cliente",Supuestos!$C$79,Supuestos!$C$77)</f>
        <v>199439.36720000004</v>
      </c>
      <c r="P4057" s="616">
        <f>+ROUNDDOWN(Supuestos!$C$175*B4057,0)*OREDA!$C$287/IF(P$14="Vida promedio del cliente",Supuestos!$C$79,Supuestos!$C$77)</f>
        <v>223020.6048</v>
      </c>
      <c r="Q4057" s="616">
        <f>+(Supuestos!$C$129*OREDA!$C$16+OREDA!$C$18*'Dim. costos SAIB'!B4057*Supuestos!$C$130)/IF(Q$14="Vida promedio del cliente",Supuestos!$C$79,Supuestos!$C$77)</f>
        <v>38315.1734</v>
      </c>
      <c r="R4057" s="42"/>
      <c r="S4057" s="616">
        <f>+-('Información del AEP'!$C$27*ROUNDDOWN(B4057*Supuestos!$C$163,0)*OREDA!$C$131+'Información del AEP'!$C$30*ROUNDDOWN(B4057*Supuestos!$C$166,0)*OREDA!$C$132)</f>
        <v>-244254.36</v>
      </c>
      <c r="T4057" s="616">
        <f>-ROUNDDOWN(B4057*Supuestos!$C$166,0)*OREDA!$C$132</f>
        <v>-467694.64</v>
      </c>
      <c r="U4057" s="616">
        <f>+-('Información del AEP'!$C$28*ROUNDDOWN(B4057*Supuestos!$C$124,0)*OREDA!$C$139+'Información del AEP'!$C$29*ROUNDDOWN(B4057*Supuestos!$C$125,0)*OREDA!$C$140+'Información del AEP'!$C$30*ROUNDDOWN(B4057*Supuestos!$C$126,0)*OREDA!$C$141)</f>
        <v>-165246.54888888891</v>
      </c>
      <c r="V4057" s="616">
        <f>-ROUNDDOWN(B4057*Supuestos!$C$126,0)*OREDA!$C$141</f>
        <v>-271538.5</v>
      </c>
      <c r="W4057" s="616">
        <f>+-ROUNDDOWN(B4057*Supuestos!$C$121,0)*OREDA!$B$149</f>
        <v>-6199.2183999999997</v>
      </c>
      <c r="X4057" s="42"/>
      <c r="Y4057" s="617">
        <f>+'Información del AEP'!$C$12*'Información del AEP'!$C$13*B4057</f>
        <v>231394.48275862072</v>
      </c>
      <c r="Z4057" s="42"/>
      <c r="AA4057" s="618">
        <f>+IF(AND('Información de la oferta'!$C$15&lt;=20, 'Información de la oferta'!$C$14="No", 'Información de la oferta'!$C$13="No"  ),SUM(D4057,E4057,F4057,I4057,K4057,O4057,M4057,P4057,Q4057,S4057,U4057,W4057),SUM(D4057,E4057,F4057,J4057,L4057,N4057,O4057,P4057,Q4057,T4057,V4057,W4057))</f>
        <v>1231740.3295134818</v>
      </c>
      <c r="AB4057" s="616">
        <f t="shared" si="252"/>
        <v>30.48862201766044</v>
      </c>
      <c r="AC4057" s="42"/>
      <c r="AD4057" s="618">
        <f>+IF(AND('Información de la oferta'!$C$15&lt;=20, 'Información de la oferta'!$C$14="No",'Información de la oferta'!$C$13="No" ),SUM(D4057,E4057,G4057,I4057,K4057,O4057,M4057,P4057,Q4057,S4057,U4057,W4057),SUM(D4057,E4057,G4057,J4057,L4057,N4057,O4057,P4057,Q4057,T4057,V4057,W4057))</f>
        <v>1231740.3295134818</v>
      </c>
      <c r="AE4057" s="616">
        <f t="shared" si="253"/>
        <v>30.48862201766044</v>
      </c>
      <c r="AF4057" s="42"/>
      <c r="AG4057" s="618">
        <f>+IF(AND('Información de la oferta'!$C$15&lt;=20, 'Información de la oferta'!$C$14="No",'Información de la oferta'!$C$13="No" ),SUM(D4057,E4057,H4057,I4057,K4057,O4057,M4057,P4057,Q4057,S4057,U4057,W4057),SUM(D4057,E4057,H4057,J4057,L4057,N4057,O4057,P4057,Q4057,T4057,V4057,W4057))</f>
        <v>1231740.3295134818</v>
      </c>
      <c r="AH4057" s="616">
        <f t="shared" si="254"/>
        <v>30.48862201766044</v>
      </c>
    </row>
    <row r="4058" spans="2:34" x14ac:dyDescent="0.3">
      <c r="B4058" s="615">
        <f t="shared" si="255"/>
        <v>40410</v>
      </c>
      <c r="C4058" s="615"/>
      <c r="D4058" s="616">
        <f>+(1-Supuestos!$C$130)*B4058*OREDA!$C$15/IF(D$14="Vida promedio del cliente",Supuestos!$C$79,Supuestos!$C$77)</f>
        <v>55094.711129999996</v>
      </c>
      <c r="E4058" s="616">
        <f>+ROUNDUP(Y4058/Supuestos!$C$106,0)*Supuestos!$C$105*OREDA!$C$20/IF(E$14="Vida promedio del cliente",Supuestos!$C$79,Supuestos!$C$77)</f>
        <v>42170.423466666667</v>
      </c>
      <c r="F4058" s="616">
        <f>+ROUNDUP(Y4058/Supuestos!$C$109,0)*OREDA!$C$21/IF(F$14="Vida promedio del cliente",Supuestos!$C$79,Supuestos!$C$77)</f>
        <v>22773.460619999998</v>
      </c>
      <c r="G4058" s="616">
        <f>+ROUNDUP(Y4058/Supuestos!$C$112,0)*OREDA!$C$22/IF(G$14="Vida promedio del cliente",Supuestos!$C$79,Supuestos!$C$77)</f>
        <v>22773.460619999998</v>
      </c>
      <c r="H4058" s="616">
        <f>+ROUNDUP(Y4058/Supuestos!$C$115,0)*OREDA!$C$23/IF(H$14="Vida promedio del cliente",Supuestos!$C$79,Supuestos!$C$77)</f>
        <v>22773.460619999998</v>
      </c>
      <c r="I4058" s="616">
        <f>+('Información del AEP'!$C$28*ROUNDDOWN(Supuestos!$C$124*B4058,0)*(OREDA!$E$303/12000)+'Información del AEP'!$C$29*ROUNDDOWN(Supuestos!$C$125*B4058,0)*(OREDA!$E$304/12000)+'Información del AEP'!$C$30*ROUNDDOWN(Supuestos!$C$126*B4058,0)*(OREDA!$C$305/12000))/IF(I$14="Vida promedio del cliente",Supuestos!$C$79,Supuestos!$C$77)</f>
        <v>143270.98644333333</v>
      </c>
      <c r="J4058" s="616">
        <f>ROUNDDOWN(Supuestos!$C$126*B4058,0)*(OREDA!$E$305/12000)/IF(I$14="Vida promedio del cliente",Supuestos!$C$79,Supuestos!$C$77)</f>
        <v>800813.05200000003</v>
      </c>
      <c r="K4058" s="616">
        <f>+('Información del AEP'!$C$27*ROUNDDOWN(B4058*Supuestos!$C$163,0)*OREDA!$C$283+'Información del AEP'!$C$30*ROUNDDOWN(B4058*Supuestos!$C$166,0)*OREDA!$C$284)/IF(K$14="Vida promedio del cliente",Supuestos!$C$79,Supuestos!$C$77)</f>
        <v>681991.42334400001</v>
      </c>
      <c r="L4058" s="616">
        <f>ROUNDDOWN(B4058*Supuestos!$C$166,0)*OREDA!$C$284/IF(L$14="Vida promedio del cliente",Supuestos!$C$79,Supuestos!$C$77)</f>
        <v>1102425.064524</v>
      </c>
      <c r="M4058" s="616">
        <f>+ROUNDDOWN(Supuestos!$C$172*B4058,0)*OREDA!$C$286/IF(M$14="Vida promedio del cliente",Supuestos!$C$79,Supuestos!$C$77)</f>
        <v>241651.8</v>
      </c>
      <c r="N4058" s="616">
        <f>+ROUNDDOWN((1-Supuestos!$C$166)*B4058,0)*OREDA!$C$286/IF(N$14="Vida promedio del cliente",Supuestos!$C$79,Supuestos!$C$77)</f>
        <v>144991.07999999999</v>
      </c>
      <c r="O4058" s="616">
        <f>+ROUNDDOWN(Supuestos!$C$169*B4058,0)*OREDA!$C$285/IF(O$14="Vida promedio del cliente",Supuestos!$C$79,Supuestos!$C$77)</f>
        <v>199488.73337999999</v>
      </c>
      <c r="P4058" s="616">
        <f>+ROUNDDOWN(Supuestos!$C$175*B4058,0)*OREDA!$C$287/IF(P$14="Vida promedio del cliente",Supuestos!$C$79,Supuestos!$C$77)</f>
        <v>223075.80791999999</v>
      </c>
      <c r="Q4058" s="616">
        <f>+(Supuestos!$C$129*OREDA!$C$16+OREDA!$C$18*'Dim. costos SAIB'!B4058*Supuestos!$C$130)/IF(Q$14="Vida promedio del cliente",Supuestos!$C$79,Supuestos!$C$77)</f>
        <v>38324.638370000001</v>
      </c>
      <c r="R4058" s="42"/>
      <c r="S4058" s="616">
        <f>+-('Información del AEP'!$C$27*ROUNDDOWN(B4058*Supuestos!$C$163,0)*OREDA!$C$131+'Información del AEP'!$C$30*ROUNDDOWN(B4058*Supuestos!$C$166,0)*OREDA!$C$132)</f>
        <v>-244314.81900000002</v>
      </c>
      <c r="T4058" s="616">
        <f>-ROUNDDOWN(B4058*Supuestos!$C$166,0)*OREDA!$C$132</f>
        <v>-467810.40600000002</v>
      </c>
      <c r="U4058" s="616">
        <f>+-('Información del AEP'!$C$28*ROUNDDOWN(B4058*Supuestos!$C$124,0)*OREDA!$C$139+'Información del AEP'!$C$29*ROUNDDOWN(B4058*Supuestos!$C$125,0)*OREDA!$C$140+'Información del AEP'!$C$30*ROUNDDOWN(B4058*Supuestos!$C$126,0)*OREDA!$C$141)</f>
        <v>-165287.45150000002</v>
      </c>
      <c r="V4058" s="616">
        <f>-ROUNDDOWN(B4058*Supuestos!$C$126,0)*OREDA!$C$141</f>
        <v>-271605.71250000002</v>
      </c>
      <c r="W4058" s="616">
        <f>+-ROUNDDOWN(B4058*Supuestos!$C$121,0)*OREDA!$B$149</f>
        <v>-6199.2183999999997</v>
      </c>
      <c r="X4058" s="42"/>
      <c r="Y4058" s="617">
        <f>+'Información del AEP'!$C$12*'Información del AEP'!$C$13*B4058</f>
        <v>231451.75862068971</v>
      </c>
      <c r="Z4058" s="42"/>
      <c r="AA4058" s="618">
        <f>+IF(AND('Información de la oferta'!$C$15&lt;=20, 'Información de la oferta'!$C$14="No", 'Información de la oferta'!$C$13="No"  ),SUM(D4058,E4058,F4058,I4058,K4058,O4058,M4058,P4058,Q4058,S4058,U4058,W4058),SUM(D4058,E4058,F4058,J4058,L4058,N4058,O4058,P4058,Q4058,T4058,V4058,W4058))</f>
        <v>1232040.4957740002</v>
      </c>
      <c r="AB4058" s="616">
        <f t="shared" si="252"/>
        <v>30.488505215887162</v>
      </c>
      <c r="AC4058" s="42"/>
      <c r="AD4058" s="618">
        <f>+IF(AND('Información de la oferta'!$C$15&lt;=20, 'Información de la oferta'!$C$14="No",'Información de la oferta'!$C$13="No" ),SUM(D4058,E4058,G4058,I4058,K4058,O4058,M4058,P4058,Q4058,S4058,U4058,W4058),SUM(D4058,E4058,G4058,J4058,L4058,N4058,O4058,P4058,Q4058,T4058,V4058,W4058))</f>
        <v>1232040.4957740002</v>
      </c>
      <c r="AE4058" s="616">
        <f t="shared" si="253"/>
        <v>30.488505215887162</v>
      </c>
      <c r="AF4058" s="42"/>
      <c r="AG4058" s="618">
        <f>+IF(AND('Información de la oferta'!$C$15&lt;=20, 'Información de la oferta'!$C$14="No",'Información de la oferta'!$C$13="No" ),SUM(D4058,E4058,H4058,I4058,K4058,O4058,M4058,P4058,Q4058,S4058,U4058,W4058),SUM(D4058,E4058,H4058,J4058,L4058,N4058,O4058,P4058,Q4058,T4058,V4058,W4058))</f>
        <v>1232040.4957740002</v>
      </c>
      <c r="AH4058" s="616">
        <f t="shared" si="254"/>
        <v>30.488505215887162</v>
      </c>
    </row>
    <row r="4059" spans="2:34" x14ac:dyDescent="0.3">
      <c r="B4059" s="615">
        <f t="shared" si="255"/>
        <v>40420</v>
      </c>
      <c r="C4059" s="615"/>
      <c r="D4059" s="616">
        <f>+(1-Supuestos!$C$130)*B4059*OREDA!$C$15/IF(D$14="Vida promedio del cliente",Supuestos!$C$79,Supuestos!$C$77)</f>
        <v>55108.34506</v>
      </c>
      <c r="E4059" s="616">
        <f>+ROUNDUP(Y4059/Supuestos!$C$106,0)*Supuestos!$C$105*OREDA!$C$20/IF(E$14="Vida promedio del cliente",Supuestos!$C$79,Supuestos!$C$77)</f>
        <v>42170.423466666667</v>
      </c>
      <c r="F4059" s="616">
        <f>+ROUNDUP(Y4059/Supuestos!$C$109,0)*OREDA!$C$21/IF(F$14="Vida promedio del cliente",Supuestos!$C$79,Supuestos!$C$77)</f>
        <v>22783.297967999999</v>
      </c>
      <c r="G4059" s="616">
        <f>+ROUNDUP(Y4059/Supuestos!$C$112,0)*OREDA!$C$22/IF(G$14="Vida promedio del cliente",Supuestos!$C$79,Supuestos!$C$77)</f>
        <v>22783.297967999999</v>
      </c>
      <c r="H4059" s="616">
        <f>+ROUNDUP(Y4059/Supuestos!$C$115,0)*OREDA!$C$23/IF(H$14="Vida promedio del cliente",Supuestos!$C$79,Supuestos!$C$77)</f>
        <v>22783.297967999999</v>
      </c>
      <c r="I4059" s="616">
        <f>+('Información del AEP'!$C$28*ROUNDDOWN(Supuestos!$C$124*B4059,0)*(OREDA!$E$303/12000)+'Información del AEP'!$C$29*ROUNDDOWN(Supuestos!$C$125*B4059,0)*(OREDA!$E$304/12000)+'Información del AEP'!$C$30*ROUNDDOWN(Supuestos!$C$126*B4059,0)*(OREDA!$C$305/12000))/IF(I$14="Vida promedio del cliente",Supuestos!$C$79,Supuestos!$C$77)</f>
        <v>143306.44078296295</v>
      </c>
      <c r="J4059" s="616">
        <f>ROUNDDOWN(Supuestos!$C$126*B4059,0)*(OREDA!$E$305/12000)/IF(I$14="Vida promedio del cliente",Supuestos!$C$79,Supuestos!$C$77)</f>
        <v>801011.22400000005</v>
      </c>
      <c r="K4059" s="616">
        <f>+('Información del AEP'!$C$27*ROUNDDOWN(B4059*Supuestos!$C$163,0)*OREDA!$C$283+'Información del AEP'!$C$30*ROUNDDOWN(B4059*Supuestos!$C$166,0)*OREDA!$C$284)/IF(K$14="Vida promedio del cliente",Supuestos!$C$79,Supuestos!$C$77)</f>
        <v>682160.19132799993</v>
      </c>
      <c r="L4059" s="616">
        <f>ROUNDDOWN(B4059*Supuestos!$C$166,0)*OREDA!$C$284/IF(L$14="Vida promedio del cliente",Supuestos!$C$79,Supuestos!$C$77)</f>
        <v>1102697.8744880001</v>
      </c>
      <c r="M4059" s="616">
        <f>+ROUNDDOWN(Supuestos!$C$172*B4059,0)*OREDA!$C$286/IF(M$14="Vida promedio del cliente",Supuestos!$C$79,Supuestos!$C$77)</f>
        <v>241711.6</v>
      </c>
      <c r="N4059" s="616">
        <f>+ROUNDDOWN((1-Supuestos!$C$166)*B4059,0)*OREDA!$C$286/IF(N$14="Vida promedio del cliente",Supuestos!$C$79,Supuestos!$C$77)</f>
        <v>145026.96</v>
      </c>
      <c r="O4059" s="616">
        <f>+ROUNDDOWN(Supuestos!$C$169*B4059,0)*OREDA!$C$285/IF(O$14="Vida promedio del cliente",Supuestos!$C$79,Supuestos!$C$77)</f>
        <v>199538.09956</v>
      </c>
      <c r="P4059" s="616">
        <f>+ROUNDDOWN(Supuestos!$C$175*B4059,0)*OREDA!$C$287/IF(P$14="Vida promedio del cliente",Supuestos!$C$79,Supuestos!$C$77)</f>
        <v>223131.01104000001</v>
      </c>
      <c r="Q4059" s="616">
        <f>+(Supuestos!$C$129*OREDA!$C$16+OREDA!$C$18*'Dim. costos SAIB'!B4059*Supuestos!$C$130)/IF(Q$14="Vida promedio del cliente",Supuestos!$C$79,Supuestos!$C$77)</f>
        <v>38334.103340000001</v>
      </c>
      <c r="R4059" s="42"/>
      <c r="S4059" s="616">
        <f>+-('Información del AEP'!$C$27*ROUNDDOWN(B4059*Supuestos!$C$163,0)*OREDA!$C$131+'Información del AEP'!$C$30*ROUNDDOWN(B4059*Supuestos!$C$166,0)*OREDA!$C$132)</f>
        <v>-244375.27800000002</v>
      </c>
      <c r="T4059" s="616">
        <f>-ROUNDDOWN(B4059*Supuestos!$C$166,0)*OREDA!$C$132</f>
        <v>-467926.17200000002</v>
      </c>
      <c r="U4059" s="616">
        <f>+-('Información del AEP'!$C$28*ROUNDDOWN(B4059*Supuestos!$C$124,0)*OREDA!$C$139+'Información del AEP'!$C$29*ROUNDDOWN(B4059*Supuestos!$C$125,0)*OREDA!$C$140+'Información del AEP'!$C$30*ROUNDDOWN(B4059*Supuestos!$C$126,0)*OREDA!$C$141)</f>
        <v>-165328.35411111114</v>
      </c>
      <c r="V4059" s="616">
        <f>-ROUNDDOWN(B4059*Supuestos!$C$126,0)*OREDA!$C$141</f>
        <v>-271672.92499999999</v>
      </c>
      <c r="W4059" s="616">
        <f>+-ROUNDDOWN(B4059*Supuestos!$C$121,0)*OREDA!$B$149</f>
        <v>-6199.2183999999997</v>
      </c>
      <c r="X4059" s="42"/>
      <c r="Y4059" s="617">
        <f>+'Información del AEP'!$C$12*'Información del AEP'!$C$13*B4059</f>
        <v>231509.03448275867</v>
      </c>
      <c r="Z4059" s="42"/>
      <c r="AA4059" s="618">
        <f>+IF(AND('Información de la oferta'!$C$15&lt;=20, 'Información de la oferta'!$C$14="No", 'Información de la oferta'!$C$13="No"  ),SUM(D4059,E4059,F4059,I4059,K4059,O4059,M4059,P4059,Q4059,S4059,U4059,W4059),SUM(D4059,E4059,F4059,J4059,L4059,N4059,O4059,P4059,Q4059,T4059,V4059,W4059))</f>
        <v>1232340.6620345188</v>
      </c>
      <c r="AB4059" s="616">
        <f t="shared" si="252"/>
        <v>30.488388471907935</v>
      </c>
      <c r="AC4059" s="42"/>
      <c r="AD4059" s="618">
        <f>+IF(AND('Información de la oferta'!$C$15&lt;=20, 'Información de la oferta'!$C$14="No",'Información de la oferta'!$C$13="No" ),SUM(D4059,E4059,G4059,I4059,K4059,O4059,M4059,P4059,Q4059,S4059,U4059,W4059),SUM(D4059,E4059,G4059,J4059,L4059,N4059,O4059,P4059,Q4059,T4059,V4059,W4059))</f>
        <v>1232340.6620345188</v>
      </c>
      <c r="AE4059" s="616">
        <f t="shared" si="253"/>
        <v>30.488388471907935</v>
      </c>
      <c r="AF4059" s="42"/>
      <c r="AG4059" s="618">
        <f>+IF(AND('Información de la oferta'!$C$15&lt;=20, 'Información de la oferta'!$C$14="No",'Información de la oferta'!$C$13="No" ),SUM(D4059,E4059,H4059,I4059,K4059,O4059,M4059,P4059,Q4059,S4059,U4059,W4059),SUM(D4059,E4059,H4059,J4059,L4059,N4059,O4059,P4059,Q4059,T4059,V4059,W4059))</f>
        <v>1232340.6620345188</v>
      </c>
      <c r="AH4059" s="616">
        <f t="shared" si="254"/>
        <v>30.488388471907935</v>
      </c>
    </row>
    <row r="4060" spans="2:34" x14ac:dyDescent="0.3">
      <c r="B4060" s="615">
        <f t="shared" si="255"/>
        <v>40430</v>
      </c>
      <c r="C4060" s="615"/>
      <c r="D4060" s="616">
        <f>+(1-Supuestos!$C$130)*B4060*OREDA!$C$15/IF(D$14="Vida promedio del cliente",Supuestos!$C$79,Supuestos!$C$77)</f>
        <v>55121.978990000003</v>
      </c>
      <c r="E4060" s="616">
        <f>+ROUNDUP(Y4060/Supuestos!$C$106,0)*Supuestos!$C$105*OREDA!$C$20/IF(E$14="Vida promedio del cliente",Supuestos!$C$79,Supuestos!$C$77)</f>
        <v>42170.423466666667</v>
      </c>
      <c r="F4060" s="616">
        <f>+ROUNDUP(Y4060/Supuestos!$C$109,0)*OREDA!$C$21/IF(F$14="Vida promedio del cliente",Supuestos!$C$79,Supuestos!$C$77)</f>
        <v>22783.297967999999</v>
      </c>
      <c r="G4060" s="616">
        <f>+ROUNDUP(Y4060/Supuestos!$C$112,0)*OREDA!$C$22/IF(G$14="Vida promedio del cliente",Supuestos!$C$79,Supuestos!$C$77)</f>
        <v>22783.297967999999</v>
      </c>
      <c r="H4060" s="616">
        <f>+ROUNDUP(Y4060/Supuestos!$C$115,0)*OREDA!$C$23/IF(H$14="Vida promedio del cliente",Supuestos!$C$79,Supuestos!$C$77)</f>
        <v>22783.297967999999</v>
      </c>
      <c r="I4060" s="616">
        <f>+('Información del AEP'!$C$28*ROUNDDOWN(Supuestos!$C$124*B4060,0)*(OREDA!$E$303/12000)+'Información del AEP'!$C$29*ROUNDDOWN(Supuestos!$C$125*B4060,0)*(OREDA!$E$304/12000)+'Información del AEP'!$C$30*ROUNDDOWN(Supuestos!$C$126*B4060,0)*(OREDA!$C$305/12000))/IF(I$14="Vida promedio del cliente",Supuestos!$C$79,Supuestos!$C$77)</f>
        <v>143341.89512259257</v>
      </c>
      <c r="J4060" s="616">
        <f>ROUNDDOWN(Supuestos!$C$126*B4060,0)*(OREDA!$E$305/12000)/IF(I$14="Vida promedio del cliente",Supuestos!$C$79,Supuestos!$C$77)</f>
        <v>801209.39599999995</v>
      </c>
      <c r="K4060" s="616">
        <f>+('Información del AEP'!$C$27*ROUNDDOWN(B4060*Supuestos!$C$163,0)*OREDA!$C$283+'Información del AEP'!$C$30*ROUNDDOWN(B4060*Supuestos!$C$166,0)*OREDA!$C$284)/IF(K$14="Vida promedio del cliente",Supuestos!$C$79,Supuestos!$C$77)</f>
        <v>682328.95931199996</v>
      </c>
      <c r="L4060" s="616">
        <f>ROUNDDOWN(B4060*Supuestos!$C$166,0)*OREDA!$C$284/IF(L$14="Vida promedio del cliente",Supuestos!$C$79,Supuestos!$C$77)</f>
        <v>1102970.6844520001</v>
      </c>
      <c r="M4060" s="616">
        <f>+ROUNDDOWN(Supuestos!$C$172*B4060,0)*OREDA!$C$286/IF(M$14="Vida promedio del cliente",Supuestos!$C$79,Supuestos!$C$77)</f>
        <v>241771.4</v>
      </c>
      <c r="N4060" s="616">
        <f>+ROUNDDOWN((1-Supuestos!$C$166)*B4060,0)*OREDA!$C$286/IF(N$14="Vida promedio del cliente",Supuestos!$C$79,Supuestos!$C$77)</f>
        <v>145062.84</v>
      </c>
      <c r="O4060" s="616">
        <f>+ROUNDDOWN(Supuestos!$C$169*B4060,0)*OREDA!$C$285/IF(O$14="Vida promedio del cliente",Supuestos!$C$79,Supuestos!$C$77)</f>
        <v>199587.46574000001</v>
      </c>
      <c r="P4060" s="616">
        <f>+ROUNDDOWN(Supuestos!$C$175*B4060,0)*OREDA!$C$287/IF(P$14="Vida promedio del cliente",Supuestos!$C$79,Supuestos!$C$77)</f>
        <v>223186.21416</v>
      </c>
      <c r="Q4060" s="616">
        <f>+(Supuestos!$C$129*OREDA!$C$16+OREDA!$C$18*'Dim. costos SAIB'!B4060*Supuestos!$C$130)/IF(Q$14="Vida promedio del cliente",Supuestos!$C$79,Supuestos!$C$77)</f>
        <v>38343.568309999995</v>
      </c>
      <c r="R4060" s="42"/>
      <c r="S4060" s="616">
        <f>+-('Información del AEP'!$C$27*ROUNDDOWN(B4060*Supuestos!$C$163,0)*OREDA!$C$131+'Información del AEP'!$C$30*ROUNDDOWN(B4060*Supuestos!$C$166,0)*OREDA!$C$132)</f>
        <v>-244435.73699999996</v>
      </c>
      <c r="T4060" s="616">
        <f>-ROUNDDOWN(B4060*Supuestos!$C$166,0)*OREDA!$C$132</f>
        <v>-468041.93800000002</v>
      </c>
      <c r="U4060" s="616">
        <f>+-('Información del AEP'!$C$28*ROUNDDOWN(B4060*Supuestos!$C$124,0)*OREDA!$C$139+'Información del AEP'!$C$29*ROUNDDOWN(B4060*Supuestos!$C$125,0)*OREDA!$C$140+'Información del AEP'!$C$30*ROUNDDOWN(B4060*Supuestos!$C$126,0)*OREDA!$C$141)</f>
        <v>-165369.2567222222</v>
      </c>
      <c r="V4060" s="616">
        <f>-ROUNDDOWN(B4060*Supuestos!$C$126,0)*OREDA!$C$141</f>
        <v>-271740.13750000001</v>
      </c>
      <c r="W4060" s="616">
        <f>+-ROUNDDOWN(B4060*Supuestos!$C$121,0)*OREDA!$B$149</f>
        <v>-6199.2183999999997</v>
      </c>
      <c r="X4060" s="42"/>
      <c r="Y4060" s="617">
        <f>+'Información del AEP'!$C$12*'Información del AEP'!$C$13*B4060</f>
        <v>231566.31034482762</v>
      </c>
      <c r="Z4060" s="42"/>
      <c r="AA4060" s="618">
        <f>+IF(AND('Información de la oferta'!$C$15&lt;=20, 'Información de la oferta'!$C$14="No", 'Información de la oferta'!$C$13="No"  ),SUM(D4060,E4060,F4060,I4060,K4060,O4060,M4060,P4060,Q4060,S4060,U4060,W4060),SUM(D4060,E4060,F4060,J4060,L4060,N4060,O4060,P4060,Q4060,T4060,V4060,W4060))</f>
        <v>1232630.9909470368</v>
      </c>
      <c r="AB4060" s="616">
        <f t="shared" si="252"/>
        <v>30.488028467648697</v>
      </c>
      <c r="AC4060" s="42"/>
      <c r="AD4060" s="618">
        <f>+IF(AND('Información de la oferta'!$C$15&lt;=20, 'Información de la oferta'!$C$14="No",'Información de la oferta'!$C$13="No" ),SUM(D4060,E4060,G4060,I4060,K4060,O4060,M4060,P4060,Q4060,S4060,U4060,W4060),SUM(D4060,E4060,G4060,J4060,L4060,N4060,O4060,P4060,Q4060,T4060,V4060,W4060))</f>
        <v>1232630.9909470368</v>
      </c>
      <c r="AE4060" s="616">
        <f t="shared" si="253"/>
        <v>30.488028467648697</v>
      </c>
      <c r="AF4060" s="42"/>
      <c r="AG4060" s="618">
        <f>+IF(AND('Información de la oferta'!$C$15&lt;=20, 'Información de la oferta'!$C$14="No",'Información de la oferta'!$C$13="No" ),SUM(D4060,E4060,H4060,I4060,K4060,O4060,M4060,P4060,Q4060,S4060,U4060,W4060),SUM(D4060,E4060,H4060,J4060,L4060,N4060,O4060,P4060,Q4060,T4060,V4060,W4060))</f>
        <v>1232630.9909470368</v>
      </c>
      <c r="AH4060" s="616">
        <f t="shared" si="254"/>
        <v>30.488028467648697</v>
      </c>
    </row>
    <row r="4061" spans="2:34" x14ac:dyDescent="0.3">
      <c r="B4061" s="615">
        <f t="shared" si="255"/>
        <v>40440</v>
      </c>
      <c r="C4061" s="615"/>
      <c r="D4061" s="616">
        <f>+(1-Supuestos!$C$130)*B4061*OREDA!$C$15/IF(D$14="Vida promedio del cliente",Supuestos!$C$79,Supuestos!$C$77)</f>
        <v>55135.612920000007</v>
      </c>
      <c r="E4061" s="616">
        <f>+ROUNDUP(Y4061/Supuestos!$C$106,0)*Supuestos!$C$105*OREDA!$C$20/IF(E$14="Vida promedio del cliente",Supuestos!$C$79,Supuestos!$C$77)</f>
        <v>42170.423466666667</v>
      </c>
      <c r="F4061" s="616">
        <f>+ROUNDUP(Y4061/Supuestos!$C$109,0)*OREDA!$C$21/IF(F$14="Vida promedio del cliente",Supuestos!$C$79,Supuestos!$C$77)</f>
        <v>22793.135316</v>
      </c>
      <c r="G4061" s="616">
        <f>+ROUNDUP(Y4061/Supuestos!$C$112,0)*OREDA!$C$22/IF(G$14="Vida promedio del cliente",Supuestos!$C$79,Supuestos!$C$77)</f>
        <v>22793.135316</v>
      </c>
      <c r="H4061" s="616">
        <f>+ROUNDUP(Y4061/Supuestos!$C$115,0)*OREDA!$C$23/IF(H$14="Vida promedio del cliente",Supuestos!$C$79,Supuestos!$C$77)</f>
        <v>22793.135316</v>
      </c>
      <c r="I4061" s="616">
        <f>+('Información del AEP'!$C$28*ROUNDDOWN(Supuestos!$C$124*B4061,0)*(OREDA!$E$303/12000)+'Información del AEP'!$C$29*ROUNDDOWN(Supuestos!$C$125*B4061,0)*(OREDA!$E$304/12000)+'Información del AEP'!$C$30*ROUNDDOWN(Supuestos!$C$126*B4061,0)*(OREDA!$C$305/12000))/IF(I$14="Vida promedio del cliente",Supuestos!$C$79,Supuestos!$C$77)</f>
        <v>143377.34946222222</v>
      </c>
      <c r="J4061" s="616">
        <f>ROUNDDOWN(Supuestos!$C$126*B4061,0)*(OREDA!$E$305/12000)/IF(I$14="Vida promedio del cliente",Supuestos!$C$79,Supuestos!$C$77)</f>
        <v>801407.56799999997</v>
      </c>
      <c r="K4061" s="616">
        <f>+('Información del AEP'!$C$27*ROUNDDOWN(B4061*Supuestos!$C$163,0)*OREDA!$C$283+'Información del AEP'!$C$30*ROUNDDOWN(B4061*Supuestos!$C$166,0)*OREDA!$C$284)/IF(K$14="Vida promedio del cliente",Supuestos!$C$79,Supuestos!$C$77)</f>
        <v>682497.727296</v>
      </c>
      <c r="L4061" s="616">
        <f>ROUNDDOWN(B4061*Supuestos!$C$166,0)*OREDA!$C$284/IF(L$14="Vida promedio del cliente",Supuestos!$C$79,Supuestos!$C$77)</f>
        <v>1103243.4944159999</v>
      </c>
      <c r="M4061" s="616">
        <f>+ROUNDDOWN(Supuestos!$C$172*B4061,0)*OREDA!$C$286/IF(M$14="Vida promedio del cliente",Supuestos!$C$79,Supuestos!$C$77)</f>
        <v>241831.2</v>
      </c>
      <c r="N4061" s="616">
        <f>+ROUNDDOWN((1-Supuestos!$C$166)*B4061,0)*OREDA!$C$286/IF(N$14="Vida promedio del cliente",Supuestos!$C$79,Supuestos!$C$77)</f>
        <v>145098.72</v>
      </c>
      <c r="O4061" s="616">
        <f>+ROUNDDOWN(Supuestos!$C$169*B4061,0)*OREDA!$C$285/IF(O$14="Vida promedio del cliente",Supuestos!$C$79,Supuestos!$C$77)</f>
        <v>199636.83192000003</v>
      </c>
      <c r="P4061" s="616">
        <f>+ROUNDDOWN(Supuestos!$C$175*B4061,0)*OREDA!$C$287/IF(P$14="Vida promedio del cliente",Supuestos!$C$79,Supuestos!$C$77)</f>
        <v>223241.41727999999</v>
      </c>
      <c r="Q4061" s="616">
        <f>+(Supuestos!$C$129*OREDA!$C$16+OREDA!$C$18*'Dim. costos SAIB'!B4061*Supuestos!$C$130)/IF(Q$14="Vida promedio del cliente",Supuestos!$C$79,Supuestos!$C$77)</f>
        <v>38353.033279999996</v>
      </c>
      <c r="R4061" s="42"/>
      <c r="S4061" s="616">
        <f>+-('Información del AEP'!$C$27*ROUNDDOWN(B4061*Supuestos!$C$163,0)*OREDA!$C$131+'Información del AEP'!$C$30*ROUNDDOWN(B4061*Supuestos!$C$166,0)*OREDA!$C$132)</f>
        <v>-244496.196</v>
      </c>
      <c r="T4061" s="616">
        <f>-ROUNDDOWN(B4061*Supuestos!$C$166,0)*OREDA!$C$132</f>
        <v>-468157.70400000003</v>
      </c>
      <c r="U4061" s="616">
        <f>+-('Información del AEP'!$C$28*ROUNDDOWN(B4061*Supuestos!$C$124,0)*OREDA!$C$139+'Información del AEP'!$C$29*ROUNDDOWN(B4061*Supuestos!$C$125,0)*OREDA!$C$140+'Información del AEP'!$C$30*ROUNDDOWN(B4061*Supuestos!$C$126,0)*OREDA!$C$141)</f>
        <v>-165410.15933333331</v>
      </c>
      <c r="V4061" s="616">
        <f>-ROUNDDOWN(B4061*Supuestos!$C$126,0)*OREDA!$C$141</f>
        <v>-271807.35000000003</v>
      </c>
      <c r="W4061" s="616">
        <f>+-ROUNDDOWN(B4061*Supuestos!$C$121,0)*OREDA!$B$149</f>
        <v>-6199.2183999999997</v>
      </c>
      <c r="X4061" s="42"/>
      <c r="Y4061" s="617">
        <f>+'Información del AEP'!$C$12*'Información del AEP'!$C$13*B4061</f>
        <v>231623.58620689661</v>
      </c>
      <c r="Z4061" s="42"/>
      <c r="AA4061" s="618">
        <f>+IF(AND('Información de la oferta'!$C$15&lt;=20, 'Información de la oferta'!$C$14="No", 'Información de la oferta'!$C$13="No"  ),SUM(D4061,E4061,F4061,I4061,K4061,O4061,M4061,P4061,Q4061,S4061,U4061,W4061),SUM(D4061,E4061,F4061,J4061,L4061,N4061,O4061,P4061,Q4061,T4061,V4061,W4061))</f>
        <v>1232931.1572075556</v>
      </c>
      <c r="AB4061" s="616">
        <f t="shared" si="252"/>
        <v>30.487911899296627</v>
      </c>
      <c r="AC4061" s="42"/>
      <c r="AD4061" s="618">
        <f>+IF(AND('Información de la oferta'!$C$15&lt;=20, 'Información de la oferta'!$C$14="No",'Información de la oferta'!$C$13="No" ),SUM(D4061,E4061,G4061,I4061,K4061,O4061,M4061,P4061,Q4061,S4061,U4061,W4061),SUM(D4061,E4061,G4061,J4061,L4061,N4061,O4061,P4061,Q4061,T4061,V4061,W4061))</f>
        <v>1232931.1572075556</v>
      </c>
      <c r="AE4061" s="616">
        <f t="shared" si="253"/>
        <v>30.487911899296627</v>
      </c>
      <c r="AF4061" s="42"/>
      <c r="AG4061" s="618">
        <f>+IF(AND('Información de la oferta'!$C$15&lt;=20, 'Información de la oferta'!$C$14="No",'Información de la oferta'!$C$13="No" ),SUM(D4061,E4061,H4061,I4061,K4061,O4061,M4061,P4061,Q4061,S4061,U4061,W4061),SUM(D4061,E4061,H4061,J4061,L4061,N4061,O4061,P4061,Q4061,T4061,V4061,W4061))</f>
        <v>1232931.1572075556</v>
      </c>
      <c r="AH4061" s="616">
        <f t="shared" si="254"/>
        <v>30.487911899296627</v>
      </c>
    </row>
    <row r="4062" spans="2:34" x14ac:dyDescent="0.3">
      <c r="B4062" s="615">
        <f t="shared" si="255"/>
        <v>40450</v>
      </c>
      <c r="C4062" s="615"/>
      <c r="D4062" s="616">
        <f>+(1-Supuestos!$C$130)*B4062*OREDA!$C$15/IF(D$14="Vida promedio del cliente",Supuestos!$C$79,Supuestos!$C$77)</f>
        <v>55149.246850000003</v>
      </c>
      <c r="E4062" s="616">
        <f>+ROUNDUP(Y4062/Supuestos!$C$106,0)*Supuestos!$C$105*OREDA!$C$20/IF(E$14="Vida promedio del cliente",Supuestos!$C$79,Supuestos!$C$77)</f>
        <v>42170.423466666667</v>
      </c>
      <c r="F4062" s="616">
        <f>+ROUNDUP(Y4062/Supuestos!$C$109,0)*OREDA!$C$21/IF(F$14="Vida promedio del cliente",Supuestos!$C$79,Supuestos!$C$77)</f>
        <v>22793.135316</v>
      </c>
      <c r="G4062" s="616">
        <f>+ROUNDUP(Y4062/Supuestos!$C$112,0)*OREDA!$C$22/IF(G$14="Vida promedio del cliente",Supuestos!$C$79,Supuestos!$C$77)</f>
        <v>22793.135316</v>
      </c>
      <c r="H4062" s="616">
        <f>+ROUNDUP(Y4062/Supuestos!$C$115,0)*OREDA!$C$23/IF(H$14="Vida promedio del cliente",Supuestos!$C$79,Supuestos!$C$77)</f>
        <v>22793.135316</v>
      </c>
      <c r="I4062" s="616">
        <f>+('Información del AEP'!$C$28*ROUNDDOWN(Supuestos!$C$124*B4062,0)*(OREDA!$E$303/12000)+'Información del AEP'!$C$29*ROUNDDOWN(Supuestos!$C$125*B4062,0)*(OREDA!$E$304/12000)+'Información del AEP'!$C$30*ROUNDDOWN(Supuestos!$C$126*B4062,0)*(OREDA!$C$305/12000))/IF(I$14="Vida promedio del cliente",Supuestos!$C$79,Supuestos!$C$77)</f>
        <v>143412.80380185184</v>
      </c>
      <c r="J4062" s="616">
        <f>ROUNDDOWN(Supuestos!$C$126*B4062,0)*(OREDA!$E$305/12000)/IF(I$14="Vida promedio del cliente",Supuestos!$C$79,Supuestos!$C$77)</f>
        <v>801605.74</v>
      </c>
      <c r="K4062" s="616">
        <f>+('Información del AEP'!$C$27*ROUNDDOWN(B4062*Supuestos!$C$163,0)*OREDA!$C$283+'Información del AEP'!$C$30*ROUNDDOWN(B4062*Supuestos!$C$166,0)*OREDA!$C$284)/IF(K$14="Vida promedio del cliente",Supuestos!$C$79,Supuestos!$C$77)</f>
        <v>682666.49527999992</v>
      </c>
      <c r="L4062" s="616">
        <f>ROUNDDOWN(B4062*Supuestos!$C$166,0)*OREDA!$C$284/IF(L$14="Vida promedio del cliente",Supuestos!$C$79,Supuestos!$C$77)</f>
        <v>1103516.3043799999</v>
      </c>
      <c r="M4062" s="616">
        <f>+ROUNDDOWN(Supuestos!$C$172*B4062,0)*OREDA!$C$286/IF(M$14="Vida promedio del cliente",Supuestos!$C$79,Supuestos!$C$77)</f>
        <v>241891</v>
      </c>
      <c r="N4062" s="616">
        <f>+ROUNDDOWN((1-Supuestos!$C$166)*B4062,0)*OREDA!$C$286/IF(N$14="Vida promedio del cliente",Supuestos!$C$79,Supuestos!$C$77)</f>
        <v>145134.6</v>
      </c>
      <c r="O4062" s="616">
        <f>+ROUNDDOWN(Supuestos!$C$169*B4062,0)*OREDA!$C$285/IF(O$14="Vida promedio del cliente",Supuestos!$C$79,Supuestos!$C$77)</f>
        <v>199686.19810000004</v>
      </c>
      <c r="P4062" s="616">
        <f>+ROUNDDOWN(Supuestos!$C$175*B4062,0)*OREDA!$C$287/IF(P$14="Vida promedio del cliente",Supuestos!$C$79,Supuestos!$C$77)</f>
        <v>223296.62039999999</v>
      </c>
      <c r="Q4062" s="616">
        <f>+(Supuestos!$C$129*OREDA!$C$16+OREDA!$C$18*'Dim. costos SAIB'!B4062*Supuestos!$C$130)/IF(Q$14="Vida promedio del cliente",Supuestos!$C$79,Supuestos!$C$77)</f>
        <v>38362.498249999997</v>
      </c>
      <c r="R4062" s="42"/>
      <c r="S4062" s="616">
        <f>+-('Información del AEP'!$C$27*ROUNDDOWN(B4062*Supuestos!$C$163,0)*OREDA!$C$131+'Información del AEP'!$C$30*ROUNDDOWN(B4062*Supuestos!$C$166,0)*OREDA!$C$132)</f>
        <v>-244556.65499999997</v>
      </c>
      <c r="T4062" s="616">
        <f>-ROUNDDOWN(B4062*Supuestos!$C$166,0)*OREDA!$C$132</f>
        <v>-468273.47000000003</v>
      </c>
      <c r="U4062" s="616">
        <f>+-('Información del AEP'!$C$28*ROUNDDOWN(B4062*Supuestos!$C$124,0)*OREDA!$C$139+'Información del AEP'!$C$29*ROUNDDOWN(B4062*Supuestos!$C$125,0)*OREDA!$C$140+'Información del AEP'!$C$30*ROUNDDOWN(B4062*Supuestos!$C$126,0)*OREDA!$C$141)</f>
        <v>-165451.06194444443</v>
      </c>
      <c r="V4062" s="616">
        <f>-ROUNDDOWN(B4062*Supuestos!$C$126,0)*OREDA!$C$141</f>
        <v>-271874.5625</v>
      </c>
      <c r="W4062" s="616">
        <f>+-ROUNDDOWN(B4062*Supuestos!$C$121,0)*OREDA!$B$149</f>
        <v>-6206.8906999999999</v>
      </c>
      <c r="X4062" s="42"/>
      <c r="Y4062" s="617">
        <f>+'Información del AEP'!$C$12*'Información del AEP'!$C$13*B4062</f>
        <v>231680.86206896557</v>
      </c>
      <c r="Z4062" s="42"/>
      <c r="AA4062" s="618">
        <f>+IF(AND('Información de la oferta'!$C$15&lt;=20, 'Información de la oferta'!$C$14="No", 'Información de la oferta'!$C$13="No"  ),SUM(D4062,E4062,F4062,I4062,K4062,O4062,M4062,P4062,Q4062,S4062,U4062,W4062),SUM(D4062,E4062,F4062,J4062,L4062,N4062,O4062,P4062,Q4062,T4062,V4062,W4062))</f>
        <v>1233213.8138200738</v>
      </c>
      <c r="AB4062" s="616">
        <f t="shared" si="252"/>
        <v>30.487362517183531</v>
      </c>
      <c r="AC4062" s="42"/>
      <c r="AD4062" s="618">
        <f>+IF(AND('Información de la oferta'!$C$15&lt;=20, 'Información de la oferta'!$C$14="No",'Información de la oferta'!$C$13="No" ),SUM(D4062,E4062,G4062,I4062,K4062,O4062,M4062,P4062,Q4062,S4062,U4062,W4062),SUM(D4062,E4062,G4062,J4062,L4062,N4062,O4062,P4062,Q4062,T4062,V4062,W4062))</f>
        <v>1233213.8138200738</v>
      </c>
      <c r="AE4062" s="616">
        <f t="shared" si="253"/>
        <v>30.487362517183531</v>
      </c>
      <c r="AF4062" s="42"/>
      <c r="AG4062" s="618">
        <f>+IF(AND('Información de la oferta'!$C$15&lt;=20, 'Información de la oferta'!$C$14="No",'Información de la oferta'!$C$13="No" ),SUM(D4062,E4062,H4062,I4062,K4062,O4062,M4062,P4062,Q4062,S4062,U4062,W4062),SUM(D4062,E4062,H4062,J4062,L4062,N4062,O4062,P4062,Q4062,T4062,V4062,W4062))</f>
        <v>1233213.8138200738</v>
      </c>
      <c r="AH4062" s="616">
        <f t="shared" si="254"/>
        <v>30.487362517183531</v>
      </c>
    </row>
    <row r="4063" spans="2:34" x14ac:dyDescent="0.3">
      <c r="B4063" s="615">
        <f t="shared" si="255"/>
        <v>40460</v>
      </c>
      <c r="C4063" s="615"/>
      <c r="D4063" s="616">
        <f>+(1-Supuestos!$C$130)*B4063*OREDA!$C$15/IF(D$14="Vida promedio del cliente",Supuestos!$C$79,Supuestos!$C$77)</f>
        <v>55162.880780000007</v>
      </c>
      <c r="E4063" s="616">
        <f>+ROUNDUP(Y4063/Supuestos!$C$106,0)*Supuestos!$C$105*OREDA!$C$20/IF(E$14="Vida promedio del cliente",Supuestos!$C$79,Supuestos!$C$77)</f>
        <v>42170.423466666667</v>
      </c>
      <c r="F4063" s="616">
        <f>+ROUNDUP(Y4063/Supuestos!$C$109,0)*OREDA!$C$21/IF(F$14="Vida promedio del cliente",Supuestos!$C$79,Supuestos!$C$77)</f>
        <v>22802.972664000001</v>
      </c>
      <c r="G4063" s="616">
        <f>+ROUNDUP(Y4063/Supuestos!$C$112,0)*OREDA!$C$22/IF(G$14="Vida promedio del cliente",Supuestos!$C$79,Supuestos!$C$77)</f>
        <v>22802.972664000001</v>
      </c>
      <c r="H4063" s="616">
        <f>+ROUNDUP(Y4063/Supuestos!$C$115,0)*OREDA!$C$23/IF(H$14="Vida promedio del cliente",Supuestos!$C$79,Supuestos!$C$77)</f>
        <v>22802.972664000001</v>
      </c>
      <c r="I4063" s="616">
        <f>+('Información del AEP'!$C$28*ROUNDDOWN(Supuestos!$C$124*B4063,0)*(OREDA!$E$303/12000)+'Información del AEP'!$C$29*ROUNDDOWN(Supuestos!$C$125*B4063,0)*(OREDA!$E$304/12000)+'Información del AEP'!$C$30*ROUNDDOWN(Supuestos!$C$126*B4063,0)*(OREDA!$C$305/12000))/IF(I$14="Vida promedio del cliente",Supuestos!$C$79,Supuestos!$C$77)</f>
        <v>143448.25814148146</v>
      </c>
      <c r="J4063" s="616">
        <f>ROUNDDOWN(Supuestos!$C$126*B4063,0)*(OREDA!$E$305/12000)/IF(I$14="Vida promedio del cliente",Supuestos!$C$79,Supuestos!$C$77)</f>
        <v>801803.91200000001</v>
      </c>
      <c r="K4063" s="616">
        <f>+('Información del AEP'!$C$27*ROUNDDOWN(B4063*Supuestos!$C$163,0)*OREDA!$C$283+'Información del AEP'!$C$30*ROUNDDOWN(B4063*Supuestos!$C$166,0)*OREDA!$C$284)/IF(K$14="Vida promedio del cliente",Supuestos!$C$79,Supuestos!$C$77)</f>
        <v>682835.26326399995</v>
      </c>
      <c r="L4063" s="616">
        <f>ROUNDDOWN(B4063*Supuestos!$C$166,0)*OREDA!$C$284/IF(L$14="Vida promedio del cliente",Supuestos!$C$79,Supuestos!$C$77)</f>
        <v>1103789.1143439999</v>
      </c>
      <c r="M4063" s="616">
        <f>+ROUNDDOWN(Supuestos!$C$172*B4063,0)*OREDA!$C$286/IF(M$14="Vida promedio del cliente",Supuestos!$C$79,Supuestos!$C$77)</f>
        <v>241950.8</v>
      </c>
      <c r="N4063" s="616">
        <f>+ROUNDDOWN((1-Supuestos!$C$166)*B4063,0)*OREDA!$C$286/IF(N$14="Vida promedio del cliente",Supuestos!$C$79,Supuestos!$C$77)</f>
        <v>145170.48000000001</v>
      </c>
      <c r="O4063" s="616">
        <f>+ROUNDDOWN(Supuestos!$C$169*B4063,0)*OREDA!$C$285/IF(O$14="Vida promedio del cliente",Supuestos!$C$79,Supuestos!$C$77)</f>
        <v>199735.56427999999</v>
      </c>
      <c r="P4063" s="616">
        <f>+ROUNDDOWN(Supuestos!$C$175*B4063,0)*OREDA!$C$287/IF(P$14="Vida promedio del cliente",Supuestos!$C$79,Supuestos!$C$77)</f>
        <v>223351.82352000001</v>
      </c>
      <c r="Q4063" s="616">
        <f>+(Supuestos!$C$129*OREDA!$C$16+OREDA!$C$18*'Dim. costos SAIB'!B4063*Supuestos!$C$130)/IF(Q$14="Vida promedio del cliente",Supuestos!$C$79,Supuestos!$C$77)</f>
        <v>38371.963219999998</v>
      </c>
      <c r="R4063" s="42"/>
      <c r="S4063" s="616">
        <f>+-('Información del AEP'!$C$27*ROUNDDOWN(B4063*Supuestos!$C$163,0)*OREDA!$C$131+'Información del AEP'!$C$30*ROUNDDOWN(B4063*Supuestos!$C$166,0)*OREDA!$C$132)</f>
        <v>-244617.114</v>
      </c>
      <c r="T4063" s="616">
        <f>-ROUNDDOWN(B4063*Supuestos!$C$166,0)*OREDA!$C$132</f>
        <v>-468389.23600000003</v>
      </c>
      <c r="U4063" s="616">
        <f>+-('Información del AEP'!$C$28*ROUNDDOWN(B4063*Supuestos!$C$124,0)*OREDA!$C$139+'Información del AEP'!$C$29*ROUNDDOWN(B4063*Supuestos!$C$125,0)*OREDA!$C$140+'Información del AEP'!$C$30*ROUNDDOWN(B4063*Supuestos!$C$126,0)*OREDA!$C$141)</f>
        <v>-165491.96455555555</v>
      </c>
      <c r="V4063" s="616">
        <f>-ROUNDDOWN(B4063*Supuestos!$C$126,0)*OREDA!$C$141</f>
        <v>-271941.77500000002</v>
      </c>
      <c r="W4063" s="616">
        <f>+-ROUNDDOWN(B4063*Supuestos!$C$121,0)*OREDA!$B$149</f>
        <v>-6206.8906999999999</v>
      </c>
      <c r="X4063" s="42"/>
      <c r="Y4063" s="617">
        <f>+'Información del AEP'!$C$12*'Información del AEP'!$C$13*B4063</f>
        <v>231738.13793103452</v>
      </c>
      <c r="Z4063" s="42"/>
      <c r="AA4063" s="618">
        <f>+IF(AND('Información de la oferta'!$C$15&lt;=20, 'Información de la oferta'!$C$14="No", 'Información de la oferta'!$C$13="No"  ),SUM(D4063,E4063,F4063,I4063,K4063,O4063,M4063,P4063,Q4063,S4063,U4063,W4063),SUM(D4063,E4063,F4063,J4063,L4063,N4063,O4063,P4063,Q4063,T4063,V4063,W4063))</f>
        <v>1233513.9800805927</v>
      </c>
      <c r="AB4063" s="616">
        <f t="shared" si="252"/>
        <v>30.487246171047769</v>
      </c>
      <c r="AC4063" s="42"/>
      <c r="AD4063" s="618">
        <f>+IF(AND('Información de la oferta'!$C$15&lt;=20, 'Información de la oferta'!$C$14="No",'Información de la oferta'!$C$13="No" ),SUM(D4063,E4063,G4063,I4063,K4063,O4063,M4063,P4063,Q4063,S4063,U4063,W4063),SUM(D4063,E4063,G4063,J4063,L4063,N4063,O4063,P4063,Q4063,T4063,V4063,W4063))</f>
        <v>1233513.9800805927</v>
      </c>
      <c r="AE4063" s="616">
        <f t="shared" si="253"/>
        <v>30.487246171047769</v>
      </c>
      <c r="AF4063" s="42"/>
      <c r="AG4063" s="618">
        <f>+IF(AND('Información de la oferta'!$C$15&lt;=20, 'Información de la oferta'!$C$14="No",'Información de la oferta'!$C$13="No" ),SUM(D4063,E4063,H4063,I4063,K4063,O4063,M4063,P4063,Q4063,S4063,U4063,W4063),SUM(D4063,E4063,H4063,J4063,L4063,N4063,O4063,P4063,Q4063,T4063,V4063,W4063))</f>
        <v>1233513.9800805927</v>
      </c>
      <c r="AH4063" s="616">
        <f t="shared" si="254"/>
        <v>30.487246171047769</v>
      </c>
    </row>
    <row r="4064" spans="2:34" x14ac:dyDescent="0.3">
      <c r="B4064" s="615">
        <f t="shared" si="255"/>
        <v>40470</v>
      </c>
      <c r="C4064" s="615"/>
      <c r="D4064" s="616">
        <f>+(1-Supuestos!$C$130)*B4064*OREDA!$C$15/IF(D$14="Vida promedio del cliente",Supuestos!$C$79,Supuestos!$C$77)</f>
        <v>55176.514709999996</v>
      </c>
      <c r="E4064" s="616">
        <f>+ROUNDUP(Y4064/Supuestos!$C$106,0)*Supuestos!$C$105*OREDA!$C$20/IF(E$14="Vida promedio del cliente",Supuestos!$C$79,Supuestos!$C$77)</f>
        <v>42170.423466666667</v>
      </c>
      <c r="F4064" s="616">
        <f>+ROUNDUP(Y4064/Supuestos!$C$109,0)*OREDA!$C$21/IF(F$14="Vida promedio del cliente",Supuestos!$C$79,Supuestos!$C$77)</f>
        <v>22802.972664000001</v>
      </c>
      <c r="G4064" s="616">
        <f>+ROUNDUP(Y4064/Supuestos!$C$112,0)*OREDA!$C$22/IF(G$14="Vida promedio del cliente",Supuestos!$C$79,Supuestos!$C$77)</f>
        <v>22802.972664000001</v>
      </c>
      <c r="H4064" s="616">
        <f>+ROUNDUP(Y4064/Supuestos!$C$115,0)*OREDA!$C$23/IF(H$14="Vida promedio del cliente",Supuestos!$C$79,Supuestos!$C$77)</f>
        <v>22802.972664000001</v>
      </c>
      <c r="I4064" s="616">
        <f>+('Información del AEP'!$C$28*ROUNDDOWN(Supuestos!$C$124*B4064,0)*(OREDA!$E$303/12000)+'Información del AEP'!$C$29*ROUNDDOWN(Supuestos!$C$125*B4064,0)*(OREDA!$E$304/12000)+'Información del AEP'!$C$30*ROUNDDOWN(Supuestos!$C$126*B4064,0)*(OREDA!$C$305/12000))/IF(I$14="Vida promedio del cliente",Supuestos!$C$79,Supuestos!$C$77)</f>
        <v>143483.71248111111</v>
      </c>
      <c r="J4064" s="616">
        <f>ROUNDDOWN(Supuestos!$C$126*B4064,0)*(OREDA!$E$305/12000)/IF(I$14="Vida promedio del cliente",Supuestos!$C$79,Supuestos!$C$77)</f>
        <v>802002.08400000003</v>
      </c>
      <c r="K4064" s="616">
        <f>+('Información del AEP'!$C$27*ROUNDDOWN(B4064*Supuestos!$C$163,0)*OREDA!$C$283+'Información del AEP'!$C$30*ROUNDDOWN(B4064*Supuestos!$C$166,0)*OREDA!$C$284)/IF(K$14="Vida promedio del cliente",Supuestos!$C$79,Supuestos!$C$77)</f>
        <v>683004.03124799998</v>
      </c>
      <c r="L4064" s="616">
        <f>ROUNDDOWN(B4064*Supuestos!$C$166,0)*OREDA!$C$284/IF(L$14="Vida promedio del cliente",Supuestos!$C$79,Supuestos!$C$77)</f>
        <v>1104061.9243079999</v>
      </c>
      <c r="M4064" s="616">
        <f>+ROUNDDOWN(Supuestos!$C$172*B4064,0)*OREDA!$C$286/IF(M$14="Vida promedio del cliente",Supuestos!$C$79,Supuestos!$C$77)</f>
        <v>242010.6</v>
      </c>
      <c r="N4064" s="616">
        <f>+ROUNDDOWN((1-Supuestos!$C$166)*B4064,0)*OREDA!$C$286/IF(N$14="Vida promedio del cliente",Supuestos!$C$79,Supuestos!$C$77)</f>
        <v>145206.35999999999</v>
      </c>
      <c r="O4064" s="616">
        <f>+ROUNDDOWN(Supuestos!$C$169*B4064,0)*OREDA!$C$285/IF(O$14="Vida promedio del cliente",Supuestos!$C$79,Supuestos!$C$77)</f>
        <v>199784.93046</v>
      </c>
      <c r="P4064" s="616">
        <f>+ROUNDDOWN(Supuestos!$C$175*B4064,0)*OREDA!$C$287/IF(P$14="Vida promedio del cliente",Supuestos!$C$79,Supuestos!$C$77)</f>
        <v>223407.02664</v>
      </c>
      <c r="Q4064" s="616">
        <f>+(Supuestos!$C$129*OREDA!$C$16+OREDA!$C$18*'Dim. costos SAIB'!B4064*Supuestos!$C$130)/IF(Q$14="Vida promedio del cliente",Supuestos!$C$79,Supuestos!$C$77)</f>
        <v>38381.428189999999</v>
      </c>
      <c r="R4064" s="42"/>
      <c r="S4064" s="616">
        <f>+-('Información del AEP'!$C$27*ROUNDDOWN(B4064*Supuestos!$C$163,0)*OREDA!$C$131+'Información del AEP'!$C$30*ROUNDDOWN(B4064*Supuestos!$C$166,0)*OREDA!$C$132)</f>
        <v>-244677.573</v>
      </c>
      <c r="T4064" s="616">
        <f>-ROUNDDOWN(B4064*Supuestos!$C$166,0)*OREDA!$C$132</f>
        <v>-468505.00199999998</v>
      </c>
      <c r="U4064" s="616">
        <f>+-('Información del AEP'!$C$28*ROUNDDOWN(B4064*Supuestos!$C$124,0)*OREDA!$C$139+'Información del AEP'!$C$29*ROUNDDOWN(B4064*Supuestos!$C$125,0)*OREDA!$C$140+'Información del AEP'!$C$30*ROUNDDOWN(B4064*Supuestos!$C$126,0)*OREDA!$C$141)</f>
        <v>-165532.86716666666</v>
      </c>
      <c r="V4064" s="616">
        <f>-ROUNDDOWN(B4064*Supuestos!$C$126,0)*OREDA!$C$141</f>
        <v>-272008.98749999999</v>
      </c>
      <c r="W4064" s="616">
        <f>+-ROUNDDOWN(B4064*Supuestos!$C$121,0)*OREDA!$B$149</f>
        <v>-6206.8906999999999</v>
      </c>
      <c r="X4064" s="42"/>
      <c r="Y4064" s="617">
        <f>+'Información del AEP'!$C$12*'Información del AEP'!$C$13*B4064</f>
        <v>231795.41379310351</v>
      </c>
      <c r="Z4064" s="42"/>
      <c r="AA4064" s="618">
        <f>+IF(AND('Información de la oferta'!$C$15&lt;=20, 'Información de la oferta'!$C$14="No", 'Información de la oferta'!$C$13="No"  ),SUM(D4064,E4064,F4064,I4064,K4064,O4064,M4064,P4064,Q4064,S4064,U4064,W4064),SUM(D4064,E4064,F4064,J4064,L4064,N4064,O4064,P4064,Q4064,T4064,V4064,W4064))</f>
        <v>1233804.3089931111</v>
      </c>
      <c r="AB4064" s="616">
        <f t="shared" si="252"/>
        <v>30.486886804870551</v>
      </c>
      <c r="AC4064" s="42"/>
      <c r="AD4064" s="618">
        <f>+IF(AND('Información de la oferta'!$C$15&lt;=20, 'Información de la oferta'!$C$14="No",'Información de la oferta'!$C$13="No" ),SUM(D4064,E4064,G4064,I4064,K4064,O4064,M4064,P4064,Q4064,S4064,U4064,W4064),SUM(D4064,E4064,G4064,J4064,L4064,N4064,O4064,P4064,Q4064,T4064,V4064,W4064))</f>
        <v>1233804.3089931111</v>
      </c>
      <c r="AE4064" s="616">
        <f t="shared" si="253"/>
        <v>30.486886804870551</v>
      </c>
      <c r="AF4064" s="42"/>
      <c r="AG4064" s="618">
        <f>+IF(AND('Información de la oferta'!$C$15&lt;=20, 'Información de la oferta'!$C$14="No",'Información de la oferta'!$C$13="No" ),SUM(D4064,E4064,H4064,I4064,K4064,O4064,M4064,P4064,Q4064,S4064,U4064,W4064),SUM(D4064,E4064,H4064,J4064,L4064,N4064,O4064,P4064,Q4064,T4064,V4064,W4064))</f>
        <v>1233804.3089931111</v>
      </c>
      <c r="AH4064" s="616">
        <f t="shared" si="254"/>
        <v>30.486886804870551</v>
      </c>
    </row>
    <row r="4065" spans="2:34" x14ac:dyDescent="0.3">
      <c r="B4065" s="615">
        <f t="shared" si="255"/>
        <v>40480</v>
      </c>
      <c r="C4065" s="615"/>
      <c r="D4065" s="616">
        <f>+(1-Supuestos!$C$130)*B4065*OREDA!$C$15/IF(D$14="Vida promedio del cliente",Supuestos!$C$79,Supuestos!$C$77)</f>
        <v>55190.148639999999</v>
      </c>
      <c r="E4065" s="616">
        <f>+ROUNDUP(Y4065/Supuestos!$C$106,0)*Supuestos!$C$105*OREDA!$C$20/IF(E$14="Vida promedio del cliente",Supuestos!$C$79,Supuestos!$C$77)</f>
        <v>42170.423466666667</v>
      </c>
      <c r="F4065" s="616">
        <f>+ROUNDUP(Y4065/Supuestos!$C$109,0)*OREDA!$C$21/IF(F$14="Vida promedio del cliente",Supuestos!$C$79,Supuestos!$C$77)</f>
        <v>22812.810012000002</v>
      </c>
      <c r="G4065" s="616">
        <f>+ROUNDUP(Y4065/Supuestos!$C$112,0)*OREDA!$C$22/IF(G$14="Vida promedio del cliente",Supuestos!$C$79,Supuestos!$C$77)</f>
        <v>22812.810012000002</v>
      </c>
      <c r="H4065" s="616">
        <f>+ROUNDUP(Y4065/Supuestos!$C$115,0)*OREDA!$C$23/IF(H$14="Vida promedio del cliente",Supuestos!$C$79,Supuestos!$C$77)</f>
        <v>22812.810012000002</v>
      </c>
      <c r="I4065" s="616">
        <f>+('Información del AEP'!$C$28*ROUNDDOWN(Supuestos!$C$124*B4065,0)*(OREDA!$E$303/12000)+'Información del AEP'!$C$29*ROUNDDOWN(Supuestos!$C$125*B4065,0)*(OREDA!$E$304/12000)+'Información del AEP'!$C$30*ROUNDDOWN(Supuestos!$C$126*B4065,0)*(OREDA!$C$305/12000))/IF(I$14="Vida promedio del cliente",Supuestos!$C$79,Supuestos!$C$77)</f>
        <v>143519.16682074071</v>
      </c>
      <c r="J4065" s="616">
        <f>ROUNDDOWN(Supuestos!$C$126*B4065,0)*(OREDA!$E$305/12000)/IF(I$14="Vida promedio del cliente",Supuestos!$C$79,Supuestos!$C$77)</f>
        <v>802200.25599999994</v>
      </c>
      <c r="K4065" s="616">
        <f>+('Información del AEP'!$C$27*ROUNDDOWN(B4065*Supuestos!$C$163,0)*OREDA!$C$283+'Información del AEP'!$C$30*ROUNDDOWN(B4065*Supuestos!$C$166,0)*OREDA!$C$284)/IF(K$14="Vida promedio del cliente",Supuestos!$C$79,Supuestos!$C$77)</f>
        <v>683172.79923200002</v>
      </c>
      <c r="L4065" s="616">
        <f>ROUNDDOWN(B4065*Supuestos!$C$166,0)*OREDA!$C$284/IF(L$14="Vida promedio del cliente",Supuestos!$C$79,Supuestos!$C$77)</f>
        <v>1104334.7342719999</v>
      </c>
      <c r="M4065" s="616">
        <f>+ROUNDDOWN(Supuestos!$C$172*B4065,0)*OREDA!$C$286/IF(M$14="Vida promedio del cliente",Supuestos!$C$79,Supuestos!$C$77)</f>
        <v>242070.39999999999</v>
      </c>
      <c r="N4065" s="616">
        <f>+ROUNDDOWN((1-Supuestos!$C$166)*B4065,0)*OREDA!$C$286/IF(N$14="Vida promedio del cliente",Supuestos!$C$79,Supuestos!$C$77)</f>
        <v>145242.23999999999</v>
      </c>
      <c r="O4065" s="616">
        <f>+ROUNDDOWN(Supuestos!$C$169*B4065,0)*OREDA!$C$285/IF(O$14="Vida promedio del cliente",Supuestos!$C$79,Supuestos!$C$77)</f>
        <v>199834.29664000002</v>
      </c>
      <c r="P4065" s="616">
        <f>+ROUNDDOWN(Supuestos!$C$175*B4065,0)*OREDA!$C$287/IF(P$14="Vida promedio del cliente",Supuestos!$C$79,Supuestos!$C$77)</f>
        <v>223462.22975999999</v>
      </c>
      <c r="Q4065" s="616">
        <f>+(Supuestos!$C$129*OREDA!$C$16+OREDA!$C$18*'Dim. costos SAIB'!B4065*Supuestos!$C$130)/IF(Q$14="Vida promedio del cliente",Supuestos!$C$79,Supuestos!$C$77)</f>
        <v>38390.89316</v>
      </c>
      <c r="R4065" s="42"/>
      <c r="S4065" s="616">
        <f>+-('Información del AEP'!$C$27*ROUNDDOWN(B4065*Supuestos!$C$163,0)*OREDA!$C$131+'Información del AEP'!$C$30*ROUNDDOWN(B4065*Supuestos!$C$166,0)*OREDA!$C$132)</f>
        <v>-244738.03199999998</v>
      </c>
      <c r="T4065" s="616">
        <f>-ROUNDDOWN(B4065*Supuestos!$C$166,0)*OREDA!$C$132</f>
        <v>-468620.76799999998</v>
      </c>
      <c r="U4065" s="616">
        <f>+-('Información del AEP'!$C$28*ROUNDDOWN(B4065*Supuestos!$C$124,0)*OREDA!$C$139+'Información del AEP'!$C$29*ROUNDDOWN(B4065*Supuestos!$C$125,0)*OREDA!$C$140+'Información del AEP'!$C$30*ROUNDDOWN(B4065*Supuestos!$C$126,0)*OREDA!$C$141)</f>
        <v>-165573.76977777778</v>
      </c>
      <c r="V4065" s="616">
        <f>-ROUNDDOWN(B4065*Supuestos!$C$126,0)*OREDA!$C$141</f>
        <v>-272076.2</v>
      </c>
      <c r="W4065" s="616">
        <f>+-ROUNDDOWN(B4065*Supuestos!$C$121,0)*OREDA!$B$149</f>
        <v>-6206.8906999999999</v>
      </c>
      <c r="X4065" s="42"/>
      <c r="Y4065" s="617">
        <f>+'Información del AEP'!$C$12*'Información del AEP'!$C$13*B4065</f>
        <v>231852.68965517246</v>
      </c>
      <c r="Z4065" s="42"/>
      <c r="AA4065" s="618">
        <f>+IF(AND('Información de la oferta'!$C$15&lt;=20, 'Información de la oferta'!$C$14="No", 'Información de la oferta'!$C$13="No"  ),SUM(D4065,E4065,F4065,I4065,K4065,O4065,M4065,P4065,Q4065,S4065,U4065,W4065),SUM(D4065,E4065,F4065,J4065,L4065,N4065,O4065,P4065,Q4065,T4065,V4065,W4065))</f>
        <v>1234104.4752536295</v>
      </c>
      <c r="AB4065" s="616">
        <f t="shared" si="252"/>
        <v>30.486770633735908</v>
      </c>
      <c r="AC4065" s="42"/>
      <c r="AD4065" s="618">
        <f>+IF(AND('Información de la oferta'!$C$15&lt;=20, 'Información de la oferta'!$C$14="No",'Información de la oferta'!$C$13="No" ),SUM(D4065,E4065,G4065,I4065,K4065,O4065,M4065,P4065,Q4065,S4065,U4065,W4065),SUM(D4065,E4065,G4065,J4065,L4065,N4065,O4065,P4065,Q4065,T4065,V4065,W4065))</f>
        <v>1234104.4752536295</v>
      </c>
      <c r="AE4065" s="616">
        <f t="shared" si="253"/>
        <v>30.486770633735908</v>
      </c>
      <c r="AF4065" s="42"/>
      <c r="AG4065" s="618">
        <f>+IF(AND('Información de la oferta'!$C$15&lt;=20, 'Información de la oferta'!$C$14="No",'Información de la oferta'!$C$13="No" ),SUM(D4065,E4065,H4065,I4065,K4065,O4065,M4065,P4065,Q4065,S4065,U4065,W4065),SUM(D4065,E4065,H4065,J4065,L4065,N4065,O4065,P4065,Q4065,T4065,V4065,W4065))</f>
        <v>1234104.4752536295</v>
      </c>
      <c r="AH4065" s="616">
        <f t="shared" si="254"/>
        <v>30.486770633735908</v>
      </c>
    </row>
    <row r="4066" spans="2:34" x14ac:dyDescent="0.3">
      <c r="B4066" s="615">
        <f t="shared" si="255"/>
        <v>40490</v>
      </c>
      <c r="C4066" s="615"/>
      <c r="D4066" s="616">
        <f>+(1-Supuestos!$C$130)*B4066*OREDA!$C$15/IF(D$14="Vida promedio del cliente",Supuestos!$C$79,Supuestos!$C$77)</f>
        <v>55203.782570000003</v>
      </c>
      <c r="E4066" s="616">
        <f>+ROUNDUP(Y4066/Supuestos!$C$106,0)*Supuestos!$C$105*OREDA!$C$20/IF(E$14="Vida promedio del cliente",Supuestos!$C$79,Supuestos!$C$77)</f>
        <v>42170.423466666667</v>
      </c>
      <c r="F4066" s="616">
        <f>+ROUNDUP(Y4066/Supuestos!$C$109,0)*OREDA!$C$21/IF(F$14="Vida promedio del cliente",Supuestos!$C$79,Supuestos!$C$77)</f>
        <v>22822.647360000003</v>
      </c>
      <c r="G4066" s="616">
        <f>+ROUNDUP(Y4066/Supuestos!$C$112,0)*OREDA!$C$22/IF(G$14="Vida promedio del cliente",Supuestos!$C$79,Supuestos!$C$77)</f>
        <v>22822.647360000003</v>
      </c>
      <c r="H4066" s="616">
        <f>+ROUNDUP(Y4066/Supuestos!$C$115,0)*OREDA!$C$23/IF(H$14="Vida promedio del cliente",Supuestos!$C$79,Supuestos!$C$77)</f>
        <v>22822.647360000003</v>
      </c>
      <c r="I4066" s="616">
        <f>+('Información del AEP'!$C$28*ROUNDDOWN(Supuestos!$C$124*B4066,0)*(OREDA!$E$303/12000)+'Información del AEP'!$C$29*ROUNDDOWN(Supuestos!$C$125*B4066,0)*(OREDA!$E$304/12000)+'Información del AEP'!$C$30*ROUNDDOWN(Supuestos!$C$126*B4066,0)*(OREDA!$C$305/12000))/IF(I$14="Vida promedio del cliente",Supuestos!$C$79,Supuestos!$C$77)</f>
        <v>143554.62116037036</v>
      </c>
      <c r="J4066" s="616">
        <f>ROUNDDOWN(Supuestos!$C$126*B4066,0)*(OREDA!$E$305/12000)/IF(I$14="Vida promedio del cliente",Supuestos!$C$79,Supuestos!$C$77)</f>
        <v>802398.42799999996</v>
      </c>
      <c r="K4066" s="616">
        <f>+('Información del AEP'!$C$27*ROUNDDOWN(B4066*Supuestos!$C$163,0)*OREDA!$C$283+'Información del AEP'!$C$30*ROUNDDOWN(B4066*Supuestos!$C$166,0)*OREDA!$C$284)/IF(K$14="Vida promedio del cliente",Supuestos!$C$79,Supuestos!$C$77)</f>
        <v>683341.56721599994</v>
      </c>
      <c r="L4066" s="616">
        <f>ROUNDDOWN(B4066*Supuestos!$C$166,0)*OREDA!$C$284/IF(L$14="Vida promedio del cliente",Supuestos!$C$79,Supuestos!$C$77)</f>
        <v>1104607.5442359999</v>
      </c>
      <c r="M4066" s="616">
        <f>+ROUNDDOWN(Supuestos!$C$172*B4066,0)*OREDA!$C$286/IF(M$14="Vida promedio del cliente",Supuestos!$C$79,Supuestos!$C$77)</f>
        <v>242130.2</v>
      </c>
      <c r="N4066" s="616">
        <f>+ROUNDDOWN((1-Supuestos!$C$166)*B4066,0)*OREDA!$C$286/IF(N$14="Vida promedio del cliente",Supuestos!$C$79,Supuestos!$C$77)</f>
        <v>145278.12</v>
      </c>
      <c r="O4066" s="616">
        <f>+ROUNDDOWN(Supuestos!$C$169*B4066,0)*OREDA!$C$285/IF(O$14="Vida promedio del cliente",Supuestos!$C$79,Supuestos!$C$77)</f>
        <v>199883.66282000003</v>
      </c>
      <c r="P4066" s="616">
        <f>+ROUNDDOWN(Supuestos!$C$175*B4066,0)*OREDA!$C$287/IF(P$14="Vida promedio del cliente",Supuestos!$C$79,Supuestos!$C$77)</f>
        <v>223517.43287999998</v>
      </c>
      <c r="Q4066" s="616">
        <f>+(Supuestos!$C$129*OREDA!$C$16+OREDA!$C$18*'Dim. costos SAIB'!B4066*Supuestos!$C$130)/IF(Q$14="Vida promedio del cliente",Supuestos!$C$79,Supuestos!$C$77)</f>
        <v>38400.358129999993</v>
      </c>
      <c r="R4066" s="42"/>
      <c r="S4066" s="616">
        <f>+-('Información del AEP'!$C$27*ROUNDDOWN(B4066*Supuestos!$C$163,0)*OREDA!$C$131+'Información del AEP'!$C$30*ROUNDDOWN(B4066*Supuestos!$C$166,0)*OREDA!$C$132)</f>
        <v>-244798.49100000001</v>
      </c>
      <c r="T4066" s="616">
        <f>-ROUNDDOWN(B4066*Supuestos!$C$166,0)*OREDA!$C$132</f>
        <v>-468736.53399999999</v>
      </c>
      <c r="U4066" s="616">
        <f>+-('Información del AEP'!$C$28*ROUNDDOWN(B4066*Supuestos!$C$124,0)*OREDA!$C$139+'Información del AEP'!$C$29*ROUNDDOWN(B4066*Supuestos!$C$125,0)*OREDA!$C$140+'Información del AEP'!$C$30*ROUNDDOWN(B4066*Supuestos!$C$126,0)*OREDA!$C$141)</f>
        <v>-165614.6723888889</v>
      </c>
      <c r="V4066" s="616">
        <f>-ROUNDDOWN(B4066*Supuestos!$C$126,0)*OREDA!$C$141</f>
        <v>-272143.41250000003</v>
      </c>
      <c r="W4066" s="616">
        <f>+-ROUNDDOWN(B4066*Supuestos!$C$121,0)*OREDA!$B$149</f>
        <v>-6206.8906999999999</v>
      </c>
      <c r="X4066" s="42"/>
      <c r="Y4066" s="617">
        <f>+'Información del AEP'!$C$12*'Información del AEP'!$C$13*B4066</f>
        <v>231909.96551724142</v>
      </c>
      <c r="Z4066" s="42"/>
      <c r="AA4066" s="618">
        <f>+IF(AND('Información de la oferta'!$C$15&lt;=20, 'Información de la oferta'!$C$14="No", 'Información de la oferta'!$C$13="No"  ),SUM(D4066,E4066,F4066,I4066,K4066,O4066,M4066,P4066,Q4066,S4066,U4066,W4066),SUM(D4066,E4066,F4066,J4066,L4066,N4066,O4066,P4066,Q4066,T4066,V4066,W4066))</f>
        <v>1234404.6415141481</v>
      </c>
      <c r="AB4066" s="616">
        <f t="shared" si="252"/>
        <v>30.486654519983901</v>
      </c>
      <c r="AC4066" s="42"/>
      <c r="AD4066" s="618">
        <f>+IF(AND('Información de la oferta'!$C$15&lt;=20, 'Información de la oferta'!$C$14="No",'Información de la oferta'!$C$13="No" ),SUM(D4066,E4066,G4066,I4066,K4066,O4066,M4066,P4066,Q4066,S4066,U4066,W4066),SUM(D4066,E4066,G4066,J4066,L4066,N4066,O4066,P4066,Q4066,T4066,V4066,W4066))</f>
        <v>1234404.6415141481</v>
      </c>
      <c r="AE4066" s="616">
        <f t="shared" si="253"/>
        <v>30.486654519983901</v>
      </c>
      <c r="AF4066" s="42"/>
      <c r="AG4066" s="618">
        <f>+IF(AND('Información de la oferta'!$C$15&lt;=20, 'Información de la oferta'!$C$14="No",'Información de la oferta'!$C$13="No" ),SUM(D4066,E4066,H4066,I4066,K4066,O4066,M4066,P4066,Q4066,S4066,U4066,W4066),SUM(D4066,E4066,H4066,J4066,L4066,N4066,O4066,P4066,Q4066,T4066,V4066,W4066))</f>
        <v>1234404.6415141481</v>
      </c>
      <c r="AH4066" s="616">
        <f t="shared" si="254"/>
        <v>30.486654519983901</v>
      </c>
    </row>
    <row r="4067" spans="2:34" x14ac:dyDescent="0.3">
      <c r="B4067" s="615">
        <f t="shared" si="255"/>
        <v>40500</v>
      </c>
      <c r="C4067" s="615"/>
      <c r="D4067" s="616">
        <f>+(1-Supuestos!$C$130)*B4067*OREDA!$C$15/IF(D$14="Vida promedio del cliente",Supuestos!$C$79,Supuestos!$C$77)</f>
        <v>55217.416500000007</v>
      </c>
      <c r="E4067" s="616">
        <f>+ROUNDUP(Y4067/Supuestos!$C$106,0)*Supuestos!$C$105*OREDA!$C$20/IF(E$14="Vida promedio del cliente",Supuestos!$C$79,Supuestos!$C$77)</f>
        <v>42170.423466666667</v>
      </c>
      <c r="F4067" s="616">
        <f>+ROUNDUP(Y4067/Supuestos!$C$109,0)*OREDA!$C$21/IF(F$14="Vida promedio del cliente",Supuestos!$C$79,Supuestos!$C$77)</f>
        <v>22822.647360000003</v>
      </c>
      <c r="G4067" s="616">
        <f>+ROUNDUP(Y4067/Supuestos!$C$112,0)*OREDA!$C$22/IF(G$14="Vida promedio del cliente",Supuestos!$C$79,Supuestos!$C$77)</f>
        <v>22822.647360000003</v>
      </c>
      <c r="H4067" s="616">
        <f>+ROUNDUP(Y4067/Supuestos!$C$115,0)*OREDA!$C$23/IF(H$14="Vida promedio del cliente",Supuestos!$C$79,Supuestos!$C$77)</f>
        <v>22822.647360000003</v>
      </c>
      <c r="I4067" s="616">
        <f>+('Información del AEP'!$C$28*ROUNDDOWN(Supuestos!$C$124*B4067,0)*(OREDA!$E$303/12000)+'Información del AEP'!$C$29*ROUNDDOWN(Supuestos!$C$125*B4067,0)*(OREDA!$E$304/12000)+'Información del AEP'!$C$30*ROUNDDOWN(Supuestos!$C$126*B4067,0)*(OREDA!$C$305/12000))/IF(I$14="Vida promedio del cliente",Supuestos!$C$79,Supuestos!$C$77)</f>
        <v>143590.07549999998</v>
      </c>
      <c r="J4067" s="616">
        <f>ROUNDDOWN(Supuestos!$C$126*B4067,0)*(OREDA!$E$305/12000)/IF(I$14="Vida promedio del cliente",Supuestos!$C$79,Supuestos!$C$77)</f>
        <v>802596.6</v>
      </c>
      <c r="K4067" s="616">
        <f>+('Información del AEP'!$C$27*ROUNDDOWN(B4067*Supuestos!$C$163,0)*OREDA!$C$283+'Información del AEP'!$C$30*ROUNDDOWN(B4067*Supuestos!$C$166,0)*OREDA!$C$284)/IF(K$14="Vida promedio del cliente",Supuestos!$C$79,Supuestos!$C$77)</f>
        <v>683510.33519999997</v>
      </c>
      <c r="L4067" s="616">
        <f>ROUNDDOWN(B4067*Supuestos!$C$166,0)*OREDA!$C$284/IF(L$14="Vida promedio del cliente",Supuestos!$C$79,Supuestos!$C$77)</f>
        <v>1104880.3541999999</v>
      </c>
      <c r="M4067" s="616">
        <f>+ROUNDDOWN(Supuestos!$C$172*B4067,0)*OREDA!$C$286/IF(M$14="Vida promedio del cliente",Supuestos!$C$79,Supuestos!$C$77)</f>
        <v>242190</v>
      </c>
      <c r="N4067" s="616">
        <f>+ROUNDDOWN((1-Supuestos!$C$166)*B4067,0)*OREDA!$C$286/IF(N$14="Vida promedio del cliente",Supuestos!$C$79,Supuestos!$C$77)</f>
        <v>145314</v>
      </c>
      <c r="O4067" s="616">
        <f>+ROUNDDOWN(Supuestos!$C$169*B4067,0)*OREDA!$C$285/IF(O$14="Vida promedio del cliente",Supuestos!$C$79,Supuestos!$C$77)</f>
        <v>199933.02900000001</v>
      </c>
      <c r="P4067" s="616">
        <f>+ROUNDDOWN(Supuestos!$C$175*B4067,0)*OREDA!$C$287/IF(P$14="Vida promedio del cliente",Supuestos!$C$79,Supuestos!$C$77)</f>
        <v>223572.63600000003</v>
      </c>
      <c r="Q4067" s="616">
        <f>+(Supuestos!$C$129*OREDA!$C$16+OREDA!$C$18*'Dim. costos SAIB'!B4067*Supuestos!$C$130)/IF(Q$14="Vida promedio del cliente",Supuestos!$C$79,Supuestos!$C$77)</f>
        <v>38409.823099999994</v>
      </c>
      <c r="R4067" s="42"/>
      <c r="S4067" s="616">
        <f>+-('Información del AEP'!$C$27*ROUNDDOWN(B4067*Supuestos!$C$163,0)*OREDA!$C$131+'Información del AEP'!$C$30*ROUNDDOWN(B4067*Supuestos!$C$166,0)*OREDA!$C$132)</f>
        <v>-244858.95</v>
      </c>
      <c r="T4067" s="616">
        <f>-ROUNDDOWN(B4067*Supuestos!$C$166,0)*OREDA!$C$132</f>
        <v>-468852.3</v>
      </c>
      <c r="U4067" s="616">
        <f>+-('Información del AEP'!$C$28*ROUNDDOWN(B4067*Supuestos!$C$124,0)*OREDA!$C$139+'Información del AEP'!$C$29*ROUNDDOWN(B4067*Supuestos!$C$125,0)*OREDA!$C$140+'Información del AEP'!$C$30*ROUNDDOWN(B4067*Supuestos!$C$126,0)*OREDA!$C$141)</f>
        <v>-165655.57500000001</v>
      </c>
      <c r="V4067" s="616">
        <f>-ROUNDDOWN(B4067*Supuestos!$C$126,0)*OREDA!$C$141</f>
        <v>-272210.625</v>
      </c>
      <c r="W4067" s="616">
        <f>+-ROUNDDOWN(B4067*Supuestos!$C$121,0)*OREDA!$B$149</f>
        <v>-6214.5630000000001</v>
      </c>
      <c r="X4067" s="42"/>
      <c r="Y4067" s="617">
        <f>+'Información del AEP'!$C$12*'Información del AEP'!$C$13*B4067</f>
        <v>231967.24137931038</v>
      </c>
      <c r="Z4067" s="42"/>
      <c r="AA4067" s="618">
        <f>+IF(AND('Información de la oferta'!$C$15&lt;=20, 'Información de la oferta'!$C$14="No", 'Información de la oferta'!$C$13="No"  ),SUM(D4067,E4067,F4067,I4067,K4067,O4067,M4067,P4067,Q4067,S4067,U4067,W4067),SUM(D4067,E4067,F4067,J4067,L4067,N4067,O4067,P4067,Q4067,T4067,V4067,W4067))</f>
        <v>1234687.2981266666</v>
      </c>
      <c r="AB4067" s="616">
        <f t="shared" si="252"/>
        <v>30.48610612658436</v>
      </c>
      <c r="AC4067" s="42"/>
      <c r="AD4067" s="618">
        <f>+IF(AND('Información de la oferta'!$C$15&lt;=20, 'Información de la oferta'!$C$14="No",'Información de la oferta'!$C$13="No" ),SUM(D4067,E4067,G4067,I4067,K4067,O4067,M4067,P4067,Q4067,S4067,U4067,W4067),SUM(D4067,E4067,G4067,J4067,L4067,N4067,O4067,P4067,Q4067,T4067,V4067,W4067))</f>
        <v>1234687.2981266666</v>
      </c>
      <c r="AE4067" s="616">
        <f t="shared" si="253"/>
        <v>30.48610612658436</v>
      </c>
      <c r="AF4067" s="42"/>
      <c r="AG4067" s="618">
        <f>+IF(AND('Información de la oferta'!$C$15&lt;=20, 'Información de la oferta'!$C$14="No",'Información de la oferta'!$C$13="No" ),SUM(D4067,E4067,H4067,I4067,K4067,O4067,M4067,P4067,Q4067,S4067,U4067,W4067),SUM(D4067,E4067,H4067,J4067,L4067,N4067,O4067,P4067,Q4067,T4067,V4067,W4067))</f>
        <v>1234687.2981266666</v>
      </c>
      <c r="AH4067" s="616">
        <f t="shared" si="254"/>
        <v>30.48610612658436</v>
      </c>
    </row>
    <row r="4068" spans="2:34" x14ac:dyDescent="0.3">
      <c r="B4068" s="615">
        <f t="shared" si="255"/>
        <v>40510</v>
      </c>
      <c r="C4068" s="615"/>
      <c r="D4068" s="616">
        <f>+(1-Supuestos!$C$130)*B4068*OREDA!$C$15/IF(D$14="Vida promedio del cliente",Supuestos!$C$79,Supuestos!$C$77)</f>
        <v>55231.050430000003</v>
      </c>
      <c r="E4068" s="616">
        <f>+ROUNDUP(Y4068/Supuestos!$C$106,0)*Supuestos!$C$105*OREDA!$C$20/IF(E$14="Vida promedio del cliente",Supuestos!$C$79,Supuestos!$C$77)</f>
        <v>42352.192533333335</v>
      </c>
      <c r="F4068" s="616">
        <f>+ROUNDUP(Y4068/Supuestos!$C$109,0)*OREDA!$C$21/IF(F$14="Vida promedio del cliente",Supuestos!$C$79,Supuestos!$C$77)</f>
        <v>22832.484708</v>
      </c>
      <c r="G4068" s="616">
        <f>+ROUNDUP(Y4068/Supuestos!$C$112,0)*OREDA!$C$22/IF(G$14="Vida promedio del cliente",Supuestos!$C$79,Supuestos!$C$77)</f>
        <v>22832.484708</v>
      </c>
      <c r="H4068" s="616">
        <f>+ROUNDUP(Y4068/Supuestos!$C$115,0)*OREDA!$C$23/IF(H$14="Vida promedio del cliente",Supuestos!$C$79,Supuestos!$C$77)</f>
        <v>22832.484708</v>
      </c>
      <c r="I4068" s="616">
        <f>+('Información del AEP'!$C$28*ROUNDDOWN(Supuestos!$C$124*B4068,0)*(OREDA!$E$303/12000)+'Información del AEP'!$C$29*ROUNDDOWN(Supuestos!$C$125*B4068,0)*(OREDA!$E$304/12000)+'Información del AEP'!$C$30*ROUNDDOWN(Supuestos!$C$126*B4068,0)*(OREDA!$C$305/12000))/IF(I$14="Vida promedio del cliente",Supuestos!$C$79,Supuestos!$C$77)</f>
        <v>143625.52983962963</v>
      </c>
      <c r="J4068" s="616">
        <f>ROUNDDOWN(Supuestos!$C$126*B4068,0)*(OREDA!$E$305/12000)/IF(I$14="Vida promedio del cliente",Supuestos!$C$79,Supuestos!$C$77)</f>
        <v>802794.772</v>
      </c>
      <c r="K4068" s="616">
        <f>+('Información del AEP'!$C$27*ROUNDDOWN(B4068*Supuestos!$C$163,0)*OREDA!$C$283+'Información del AEP'!$C$30*ROUNDDOWN(B4068*Supuestos!$C$166,0)*OREDA!$C$284)/IF(K$14="Vida promedio del cliente",Supuestos!$C$79,Supuestos!$C$77)</f>
        <v>683679.10318400001</v>
      </c>
      <c r="L4068" s="616">
        <f>ROUNDDOWN(B4068*Supuestos!$C$166,0)*OREDA!$C$284/IF(L$14="Vida promedio del cliente",Supuestos!$C$79,Supuestos!$C$77)</f>
        <v>1105153.164164</v>
      </c>
      <c r="M4068" s="616">
        <f>+ROUNDDOWN(Supuestos!$C$172*B4068,0)*OREDA!$C$286/IF(M$14="Vida promedio del cliente",Supuestos!$C$79,Supuestos!$C$77)</f>
        <v>242249.8</v>
      </c>
      <c r="N4068" s="616">
        <f>+ROUNDDOWN((1-Supuestos!$C$166)*B4068,0)*OREDA!$C$286/IF(N$14="Vida promedio del cliente",Supuestos!$C$79,Supuestos!$C$77)</f>
        <v>145349.88</v>
      </c>
      <c r="O4068" s="616">
        <f>+ROUNDDOWN(Supuestos!$C$169*B4068,0)*OREDA!$C$285/IF(O$14="Vida promedio del cliente",Supuestos!$C$79,Supuestos!$C$77)</f>
        <v>199982.39518000002</v>
      </c>
      <c r="P4068" s="616">
        <f>+ROUNDDOWN(Supuestos!$C$175*B4068,0)*OREDA!$C$287/IF(P$14="Vida promedio del cliente",Supuestos!$C$79,Supuestos!$C$77)</f>
        <v>223627.83912000002</v>
      </c>
      <c r="Q4068" s="616">
        <f>+(Supuestos!$C$129*OREDA!$C$16+OREDA!$C$18*'Dim. costos SAIB'!B4068*Supuestos!$C$130)/IF(Q$14="Vida promedio del cliente",Supuestos!$C$79,Supuestos!$C$77)</f>
        <v>38419.288069999995</v>
      </c>
      <c r="R4068" s="42"/>
      <c r="S4068" s="616">
        <f>+-('Información del AEP'!$C$27*ROUNDDOWN(B4068*Supuestos!$C$163,0)*OREDA!$C$131+'Información del AEP'!$C$30*ROUNDDOWN(B4068*Supuestos!$C$166,0)*OREDA!$C$132)</f>
        <v>-244919.40899999999</v>
      </c>
      <c r="T4068" s="616">
        <f>-ROUNDDOWN(B4068*Supuestos!$C$166,0)*OREDA!$C$132</f>
        <v>-468968.06599999999</v>
      </c>
      <c r="U4068" s="616">
        <f>+-('Información del AEP'!$C$28*ROUNDDOWN(B4068*Supuestos!$C$124,0)*OREDA!$C$139+'Información del AEP'!$C$29*ROUNDDOWN(B4068*Supuestos!$C$125,0)*OREDA!$C$140+'Información del AEP'!$C$30*ROUNDDOWN(B4068*Supuestos!$C$126,0)*OREDA!$C$141)</f>
        <v>-165696.47761111113</v>
      </c>
      <c r="V4068" s="616">
        <f>-ROUNDDOWN(B4068*Supuestos!$C$126,0)*OREDA!$C$141</f>
        <v>-272277.83750000002</v>
      </c>
      <c r="W4068" s="616">
        <f>+-ROUNDDOWN(B4068*Supuestos!$C$121,0)*OREDA!$B$149</f>
        <v>-6214.5630000000001</v>
      </c>
      <c r="X4068" s="42"/>
      <c r="Y4068" s="617">
        <f>+'Información del AEP'!$C$12*'Información del AEP'!$C$13*B4068</f>
        <v>232024.51724137936</v>
      </c>
      <c r="Z4068" s="42"/>
      <c r="AA4068" s="618">
        <f>+IF(AND('Información de la oferta'!$C$15&lt;=20, 'Información de la oferta'!$C$14="No", 'Información de la oferta'!$C$13="No"  ),SUM(D4068,E4068,F4068,I4068,K4068,O4068,M4068,P4068,Q4068,S4068,U4068,W4068),SUM(D4068,E4068,F4068,J4068,L4068,N4068,O4068,P4068,Q4068,T4068,V4068,W4068))</f>
        <v>1235169.2334538517</v>
      </c>
      <c r="AB4068" s="616">
        <f t="shared" si="252"/>
        <v>30.490477251391056</v>
      </c>
      <c r="AC4068" s="42"/>
      <c r="AD4068" s="618">
        <f>+IF(AND('Información de la oferta'!$C$15&lt;=20, 'Información de la oferta'!$C$14="No",'Información de la oferta'!$C$13="No" ),SUM(D4068,E4068,G4068,I4068,K4068,O4068,M4068,P4068,Q4068,S4068,U4068,W4068),SUM(D4068,E4068,G4068,J4068,L4068,N4068,O4068,P4068,Q4068,T4068,V4068,W4068))</f>
        <v>1235169.2334538517</v>
      </c>
      <c r="AE4068" s="616">
        <f t="shared" si="253"/>
        <v>30.490477251391056</v>
      </c>
      <c r="AF4068" s="42"/>
      <c r="AG4068" s="618">
        <f>+IF(AND('Información de la oferta'!$C$15&lt;=20, 'Información de la oferta'!$C$14="No",'Información de la oferta'!$C$13="No" ),SUM(D4068,E4068,H4068,I4068,K4068,O4068,M4068,P4068,Q4068,S4068,U4068,W4068),SUM(D4068,E4068,H4068,J4068,L4068,N4068,O4068,P4068,Q4068,T4068,V4068,W4068))</f>
        <v>1235169.2334538517</v>
      </c>
      <c r="AH4068" s="616">
        <f t="shared" si="254"/>
        <v>30.490477251391056</v>
      </c>
    </row>
    <row r="4069" spans="2:34" x14ac:dyDescent="0.3">
      <c r="B4069" s="615">
        <f t="shared" si="255"/>
        <v>40520</v>
      </c>
      <c r="C4069" s="615"/>
      <c r="D4069" s="616">
        <f>+(1-Supuestos!$C$130)*B4069*OREDA!$C$15/IF(D$14="Vida promedio del cliente",Supuestos!$C$79,Supuestos!$C$77)</f>
        <v>55244.684360000007</v>
      </c>
      <c r="E4069" s="616">
        <f>+ROUNDUP(Y4069/Supuestos!$C$106,0)*Supuestos!$C$105*OREDA!$C$20/IF(E$14="Vida promedio del cliente",Supuestos!$C$79,Supuestos!$C$77)</f>
        <v>42352.192533333335</v>
      </c>
      <c r="F4069" s="616">
        <f>+ROUNDUP(Y4069/Supuestos!$C$109,0)*OREDA!$C$21/IF(F$14="Vida promedio del cliente",Supuestos!$C$79,Supuestos!$C$77)</f>
        <v>22832.484708</v>
      </c>
      <c r="G4069" s="616">
        <f>+ROUNDUP(Y4069/Supuestos!$C$112,0)*OREDA!$C$22/IF(G$14="Vida promedio del cliente",Supuestos!$C$79,Supuestos!$C$77)</f>
        <v>22832.484708</v>
      </c>
      <c r="H4069" s="616">
        <f>+ROUNDUP(Y4069/Supuestos!$C$115,0)*OREDA!$C$23/IF(H$14="Vida promedio del cliente",Supuestos!$C$79,Supuestos!$C$77)</f>
        <v>22832.484708</v>
      </c>
      <c r="I4069" s="616">
        <f>+('Información del AEP'!$C$28*ROUNDDOWN(Supuestos!$C$124*B4069,0)*(OREDA!$E$303/12000)+'Información del AEP'!$C$29*ROUNDDOWN(Supuestos!$C$125*B4069,0)*(OREDA!$E$304/12000)+'Información del AEP'!$C$30*ROUNDDOWN(Supuestos!$C$126*B4069,0)*(OREDA!$C$305/12000))/IF(I$14="Vida promedio del cliente",Supuestos!$C$79,Supuestos!$C$77)</f>
        <v>143660.98417925925</v>
      </c>
      <c r="J4069" s="616">
        <f>ROUNDDOWN(Supuestos!$C$126*B4069,0)*(OREDA!$E$305/12000)/IF(I$14="Vida promedio del cliente",Supuestos!$C$79,Supuestos!$C$77)</f>
        <v>802992.94400000002</v>
      </c>
      <c r="K4069" s="616">
        <f>+('Información del AEP'!$C$27*ROUNDDOWN(B4069*Supuestos!$C$163,0)*OREDA!$C$283+'Información del AEP'!$C$30*ROUNDDOWN(B4069*Supuestos!$C$166,0)*OREDA!$C$284)/IF(K$14="Vida promedio del cliente",Supuestos!$C$79,Supuestos!$C$77)</f>
        <v>683847.87116799993</v>
      </c>
      <c r="L4069" s="616">
        <f>ROUNDDOWN(B4069*Supuestos!$C$166,0)*OREDA!$C$284/IF(L$14="Vida promedio del cliente",Supuestos!$C$79,Supuestos!$C$77)</f>
        <v>1105425.974128</v>
      </c>
      <c r="M4069" s="616">
        <f>+ROUNDDOWN(Supuestos!$C$172*B4069,0)*OREDA!$C$286/IF(M$14="Vida promedio del cliente",Supuestos!$C$79,Supuestos!$C$77)</f>
        <v>242309.6</v>
      </c>
      <c r="N4069" s="616">
        <f>+ROUNDDOWN((1-Supuestos!$C$166)*B4069,0)*OREDA!$C$286/IF(N$14="Vida promedio del cliente",Supuestos!$C$79,Supuestos!$C$77)</f>
        <v>145385.76</v>
      </c>
      <c r="O4069" s="616">
        <f>+ROUNDDOWN(Supuestos!$C$169*B4069,0)*OREDA!$C$285/IF(O$14="Vida promedio del cliente",Supuestos!$C$79,Supuestos!$C$77)</f>
        <v>200031.76136</v>
      </c>
      <c r="P4069" s="616">
        <f>+ROUNDDOWN(Supuestos!$C$175*B4069,0)*OREDA!$C$287/IF(P$14="Vida promedio del cliente",Supuestos!$C$79,Supuestos!$C$77)</f>
        <v>223683.04223999998</v>
      </c>
      <c r="Q4069" s="616">
        <f>+(Supuestos!$C$129*OREDA!$C$16+OREDA!$C$18*'Dim. costos SAIB'!B4069*Supuestos!$C$130)/IF(Q$14="Vida promedio del cliente",Supuestos!$C$79,Supuestos!$C$77)</f>
        <v>38428.753040000003</v>
      </c>
      <c r="R4069" s="42"/>
      <c r="S4069" s="616">
        <f>+-('Información del AEP'!$C$27*ROUNDDOWN(B4069*Supuestos!$C$163,0)*OREDA!$C$131+'Información del AEP'!$C$30*ROUNDDOWN(B4069*Supuestos!$C$166,0)*OREDA!$C$132)</f>
        <v>-244979.86799999999</v>
      </c>
      <c r="T4069" s="616">
        <f>-ROUNDDOWN(B4069*Supuestos!$C$166,0)*OREDA!$C$132</f>
        <v>-469083.83199999999</v>
      </c>
      <c r="U4069" s="616">
        <f>+-('Información del AEP'!$C$28*ROUNDDOWN(B4069*Supuestos!$C$124,0)*OREDA!$C$139+'Información del AEP'!$C$29*ROUNDDOWN(B4069*Supuestos!$C$125,0)*OREDA!$C$140+'Información del AEP'!$C$30*ROUNDDOWN(B4069*Supuestos!$C$126,0)*OREDA!$C$141)</f>
        <v>-165737.38022222221</v>
      </c>
      <c r="V4069" s="616">
        <f>-ROUNDDOWN(B4069*Supuestos!$C$126,0)*OREDA!$C$141</f>
        <v>-272345.05</v>
      </c>
      <c r="W4069" s="616">
        <f>+-ROUNDDOWN(B4069*Supuestos!$C$121,0)*OREDA!$B$149</f>
        <v>-6214.5630000000001</v>
      </c>
      <c r="X4069" s="42"/>
      <c r="Y4069" s="617">
        <f>+'Información del AEP'!$C$12*'Información del AEP'!$C$13*B4069</f>
        <v>232081.79310344832</v>
      </c>
      <c r="Z4069" s="42"/>
      <c r="AA4069" s="618">
        <f>+IF(AND('Información de la oferta'!$C$15&lt;=20, 'Información de la oferta'!$C$14="No", 'Información de la oferta'!$C$13="No"  ),SUM(D4069,E4069,F4069,I4069,K4069,O4069,M4069,P4069,Q4069,S4069,U4069,W4069),SUM(D4069,E4069,F4069,J4069,L4069,N4069,O4069,P4069,Q4069,T4069,V4069,W4069))</f>
        <v>1235459.5623663701</v>
      </c>
      <c r="AB4069" s="616">
        <f t="shared" si="252"/>
        <v>30.490117531252963</v>
      </c>
      <c r="AC4069" s="42"/>
      <c r="AD4069" s="618">
        <f>+IF(AND('Información de la oferta'!$C$15&lt;=20, 'Información de la oferta'!$C$14="No",'Información de la oferta'!$C$13="No" ),SUM(D4069,E4069,G4069,I4069,K4069,O4069,M4069,P4069,Q4069,S4069,U4069,W4069),SUM(D4069,E4069,G4069,J4069,L4069,N4069,O4069,P4069,Q4069,T4069,V4069,W4069))</f>
        <v>1235459.5623663701</v>
      </c>
      <c r="AE4069" s="616">
        <f t="shared" si="253"/>
        <v>30.490117531252963</v>
      </c>
      <c r="AF4069" s="42"/>
      <c r="AG4069" s="618">
        <f>+IF(AND('Información de la oferta'!$C$15&lt;=20, 'Información de la oferta'!$C$14="No",'Información de la oferta'!$C$13="No" ),SUM(D4069,E4069,H4069,I4069,K4069,O4069,M4069,P4069,Q4069,S4069,U4069,W4069),SUM(D4069,E4069,H4069,J4069,L4069,N4069,O4069,P4069,Q4069,T4069,V4069,W4069))</f>
        <v>1235459.5623663701</v>
      </c>
      <c r="AH4069" s="616">
        <f t="shared" si="254"/>
        <v>30.490117531252963</v>
      </c>
    </row>
    <row r="4070" spans="2:34" x14ac:dyDescent="0.3">
      <c r="B4070" s="615">
        <f t="shared" si="255"/>
        <v>40530</v>
      </c>
      <c r="C4070" s="615"/>
      <c r="D4070" s="616">
        <f>+(1-Supuestos!$C$130)*B4070*OREDA!$C$15/IF(D$14="Vida promedio del cliente",Supuestos!$C$79,Supuestos!$C$77)</f>
        <v>55258.318289999996</v>
      </c>
      <c r="E4070" s="616">
        <f>+ROUNDUP(Y4070/Supuestos!$C$106,0)*Supuestos!$C$105*OREDA!$C$20/IF(E$14="Vida promedio del cliente",Supuestos!$C$79,Supuestos!$C$77)</f>
        <v>42352.192533333335</v>
      </c>
      <c r="F4070" s="616">
        <f>+ROUNDUP(Y4070/Supuestos!$C$109,0)*OREDA!$C$21/IF(F$14="Vida promedio del cliente",Supuestos!$C$79,Supuestos!$C$77)</f>
        <v>22842.322056000001</v>
      </c>
      <c r="G4070" s="616">
        <f>+ROUNDUP(Y4070/Supuestos!$C$112,0)*OREDA!$C$22/IF(G$14="Vida promedio del cliente",Supuestos!$C$79,Supuestos!$C$77)</f>
        <v>22842.322056000001</v>
      </c>
      <c r="H4070" s="616">
        <f>+ROUNDUP(Y4070/Supuestos!$C$115,0)*OREDA!$C$23/IF(H$14="Vida promedio del cliente",Supuestos!$C$79,Supuestos!$C$77)</f>
        <v>22842.322056000001</v>
      </c>
      <c r="I4070" s="616">
        <f>+('Información del AEP'!$C$28*ROUNDDOWN(Supuestos!$C$124*B4070,0)*(OREDA!$E$303/12000)+'Información del AEP'!$C$29*ROUNDDOWN(Supuestos!$C$125*B4070,0)*(OREDA!$E$304/12000)+'Información del AEP'!$C$30*ROUNDDOWN(Supuestos!$C$126*B4070,0)*(OREDA!$C$305/12000))/IF(I$14="Vida promedio del cliente",Supuestos!$C$79,Supuestos!$C$77)</f>
        <v>143696.43851888887</v>
      </c>
      <c r="J4070" s="616">
        <f>ROUNDDOWN(Supuestos!$C$126*B4070,0)*(OREDA!$E$305/12000)/IF(I$14="Vida promedio del cliente",Supuestos!$C$79,Supuestos!$C$77)</f>
        <v>803191.11599999992</v>
      </c>
      <c r="K4070" s="616">
        <f>+('Información del AEP'!$C$27*ROUNDDOWN(B4070*Supuestos!$C$163,0)*OREDA!$C$283+'Información del AEP'!$C$30*ROUNDDOWN(B4070*Supuestos!$C$166,0)*OREDA!$C$284)/IF(K$14="Vida promedio del cliente",Supuestos!$C$79,Supuestos!$C$77)</f>
        <v>684016.63915199996</v>
      </c>
      <c r="L4070" s="616">
        <f>ROUNDDOWN(B4070*Supuestos!$C$166,0)*OREDA!$C$284/IF(L$14="Vida promedio del cliente",Supuestos!$C$79,Supuestos!$C$77)</f>
        <v>1105698.784092</v>
      </c>
      <c r="M4070" s="616">
        <f>+ROUNDDOWN(Supuestos!$C$172*B4070,0)*OREDA!$C$286/IF(M$14="Vida promedio del cliente",Supuestos!$C$79,Supuestos!$C$77)</f>
        <v>242369.4</v>
      </c>
      <c r="N4070" s="616">
        <f>+ROUNDDOWN((1-Supuestos!$C$166)*B4070,0)*OREDA!$C$286/IF(N$14="Vida promedio del cliente",Supuestos!$C$79,Supuestos!$C$77)</f>
        <v>145421.64000000001</v>
      </c>
      <c r="O4070" s="616">
        <f>+ROUNDDOWN(Supuestos!$C$169*B4070,0)*OREDA!$C$285/IF(O$14="Vida promedio del cliente",Supuestos!$C$79,Supuestos!$C$77)</f>
        <v>200081.12754000002</v>
      </c>
      <c r="P4070" s="616">
        <f>+ROUNDDOWN(Supuestos!$C$175*B4070,0)*OREDA!$C$287/IF(P$14="Vida promedio del cliente",Supuestos!$C$79,Supuestos!$C$77)</f>
        <v>223738.24536000003</v>
      </c>
      <c r="Q4070" s="616">
        <f>+(Supuestos!$C$129*OREDA!$C$16+OREDA!$C$18*'Dim. costos SAIB'!B4070*Supuestos!$C$130)/IF(Q$14="Vida promedio del cliente",Supuestos!$C$79,Supuestos!$C$77)</f>
        <v>38438.218009999997</v>
      </c>
      <c r="R4070" s="42"/>
      <c r="S4070" s="616">
        <f>+-('Información del AEP'!$C$27*ROUNDDOWN(B4070*Supuestos!$C$163,0)*OREDA!$C$131+'Información del AEP'!$C$30*ROUNDDOWN(B4070*Supuestos!$C$166,0)*OREDA!$C$132)</f>
        <v>-245040.32699999999</v>
      </c>
      <c r="T4070" s="616">
        <f>-ROUNDDOWN(B4070*Supuestos!$C$166,0)*OREDA!$C$132</f>
        <v>-469199.598</v>
      </c>
      <c r="U4070" s="616">
        <f>+-('Información del AEP'!$C$28*ROUNDDOWN(B4070*Supuestos!$C$124,0)*OREDA!$C$139+'Información del AEP'!$C$29*ROUNDDOWN(B4070*Supuestos!$C$125,0)*OREDA!$C$140+'Información del AEP'!$C$30*ROUNDDOWN(B4070*Supuestos!$C$126,0)*OREDA!$C$141)</f>
        <v>-165778.28283333333</v>
      </c>
      <c r="V4070" s="616">
        <f>-ROUNDDOWN(B4070*Supuestos!$C$126,0)*OREDA!$C$141</f>
        <v>-272412.26250000001</v>
      </c>
      <c r="W4070" s="616">
        <f>+-ROUNDDOWN(B4070*Supuestos!$C$121,0)*OREDA!$B$149</f>
        <v>-6214.5630000000001</v>
      </c>
      <c r="X4070" s="42"/>
      <c r="Y4070" s="617">
        <f>+'Información del AEP'!$C$12*'Información del AEP'!$C$13*B4070</f>
        <v>232139.06896551728</v>
      </c>
      <c r="Z4070" s="42"/>
      <c r="AA4070" s="618">
        <f>+IF(AND('Información de la oferta'!$C$15&lt;=20, 'Información de la oferta'!$C$14="No", 'Información de la oferta'!$C$13="No"  ),SUM(D4070,E4070,F4070,I4070,K4070,O4070,M4070,P4070,Q4070,S4070,U4070,W4070),SUM(D4070,E4070,F4070,J4070,L4070,N4070,O4070,P4070,Q4070,T4070,V4070,W4070))</f>
        <v>1235759.7286268885</v>
      </c>
      <c r="AB4070" s="616">
        <f t="shared" si="252"/>
        <v>30.490000706313559</v>
      </c>
      <c r="AC4070" s="42"/>
      <c r="AD4070" s="618">
        <f>+IF(AND('Información de la oferta'!$C$15&lt;=20, 'Información de la oferta'!$C$14="No",'Información de la oferta'!$C$13="No" ),SUM(D4070,E4070,G4070,I4070,K4070,O4070,M4070,P4070,Q4070,S4070,U4070,W4070),SUM(D4070,E4070,G4070,J4070,L4070,N4070,O4070,P4070,Q4070,T4070,V4070,W4070))</f>
        <v>1235759.7286268885</v>
      </c>
      <c r="AE4070" s="616">
        <f t="shared" si="253"/>
        <v>30.490000706313559</v>
      </c>
      <c r="AF4070" s="42"/>
      <c r="AG4070" s="618">
        <f>+IF(AND('Información de la oferta'!$C$15&lt;=20, 'Información de la oferta'!$C$14="No",'Información de la oferta'!$C$13="No" ),SUM(D4070,E4070,H4070,I4070,K4070,O4070,M4070,P4070,Q4070,S4070,U4070,W4070),SUM(D4070,E4070,H4070,J4070,L4070,N4070,O4070,P4070,Q4070,T4070,V4070,W4070))</f>
        <v>1235759.7286268885</v>
      </c>
      <c r="AH4070" s="616">
        <f t="shared" si="254"/>
        <v>30.490000706313559</v>
      </c>
    </row>
    <row r="4071" spans="2:34" x14ac:dyDescent="0.3">
      <c r="B4071" s="615">
        <f t="shared" si="255"/>
        <v>40540</v>
      </c>
      <c r="C4071" s="615"/>
      <c r="D4071" s="616">
        <f>+(1-Supuestos!$C$130)*B4071*OREDA!$C$15/IF(D$14="Vida promedio del cliente",Supuestos!$C$79,Supuestos!$C$77)</f>
        <v>55271.952219999999</v>
      </c>
      <c r="E4071" s="616">
        <f>+ROUNDUP(Y4071/Supuestos!$C$106,0)*Supuestos!$C$105*OREDA!$C$20/IF(E$14="Vida promedio del cliente",Supuestos!$C$79,Supuestos!$C$77)</f>
        <v>42352.192533333335</v>
      </c>
      <c r="F4071" s="616">
        <f>+ROUNDUP(Y4071/Supuestos!$C$109,0)*OREDA!$C$21/IF(F$14="Vida promedio del cliente",Supuestos!$C$79,Supuestos!$C$77)</f>
        <v>22842.322056000001</v>
      </c>
      <c r="G4071" s="616">
        <f>+ROUNDUP(Y4071/Supuestos!$C$112,0)*OREDA!$C$22/IF(G$14="Vida promedio del cliente",Supuestos!$C$79,Supuestos!$C$77)</f>
        <v>22842.322056000001</v>
      </c>
      <c r="H4071" s="616">
        <f>+ROUNDUP(Y4071/Supuestos!$C$115,0)*OREDA!$C$23/IF(H$14="Vida promedio del cliente",Supuestos!$C$79,Supuestos!$C$77)</f>
        <v>22842.322056000001</v>
      </c>
      <c r="I4071" s="616">
        <f>+('Información del AEP'!$C$28*ROUNDDOWN(Supuestos!$C$124*B4071,0)*(OREDA!$E$303/12000)+'Información del AEP'!$C$29*ROUNDDOWN(Supuestos!$C$125*B4071,0)*(OREDA!$E$304/12000)+'Información del AEP'!$C$30*ROUNDDOWN(Supuestos!$C$126*B4071,0)*(OREDA!$C$305/12000))/IF(I$14="Vida promedio del cliente",Supuestos!$C$79,Supuestos!$C$77)</f>
        <v>143731.89285851852</v>
      </c>
      <c r="J4071" s="616">
        <f>ROUNDDOWN(Supuestos!$C$126*B4071,0)*(OREDA!$E$305/12000)/IF(I$14="Vida promedio del cliente",Supuestos!$C$79,Supuestos!$C$77)</f>
        <v>803389.28799999994</v>
      </c>
      <c r="K4071" s="616">
        <f>+('Información del AEP'!$C$27*ROUNDDOWN(B4071*Supuestos!$C$163,0)*OREDA!$C$283+'Información del AEP'!$C$30*ROUNDDOWN(B4071*Supuestos!$C$166,0)*OREDA!$C$284)/IF(K$14="Vida promedio del cliente",Supuestos!$C$79,Supuestos!$C$77)</f>
        <v>684185.40713599999</v>
      </c>
      <c r="L4071" s="616">
        <f>ROUNDDOWN(B4071*Supuestos!$C$166,0)*OREDA!$C$284/IF(L$14="Vida promedio del cliente",Supuestos!$C$79,Supuestos!$C$77)</f>
        <v>1105971.594056</v>
      </c>
      <c r="M4071" s="616">
        <f>+ROUNDDOWN(Supuestos!$C$172*B4071,0)*OREDA!$C$286/IF(M$14="Vida promedio del cliente",Supuestos!$C$79,Supuestos!$C$77)</f>
        <v>242429.2</v>
      </c>
      <c r="N4071" s="616">
        <f>+ROUNDDOWN((1-Supuestos!$C$166)*B4071,0)*OREDA!$C$286/IF(N$14="Vida promedio del cliente",Supuestos!$C$79,Supuestos!$C$77)</f>
        <v>145457.51999999999</v>
      </c>
      <c r="O4071" s="616">
        <f>+ROUNDDOWN(Supuestos!$C$169*B4071,0)*OREDA!$C$285/IF(O$14="Vida promedio del cliente",Supuestos!$C$79,Supuestos!$C$77)</f>
        <v>200130.49372000003</v>
      </c>
      <c r="P4071" s="616">
        <f>+ROUNDDOWN(Supuestos!$C$175*B4071,0)*OREDA!$C$287/IF(P$14="Vida promedio del cliente",Supuestos!$C$79,Supuestos!$C$77)</f>
        <v>223793.44848000002</v>
      </c>
      <c r="Q4071" s="616">
        <f>+(Supuestos!$C$129*OREDA!$C$16+OREDA!$C$18*'Dim. costos SAIB'!B4071*Supuestos!$C$130)/IF(Q$14="Vida promedio del cliente",Supuestos!$C$79,Supuestos!$C$77)</f>
        <v>38447.682979999998</v>
      </c>
      <c r="R4071" s="42"/>
      <c r="S4071" s="616">
        <f>+-('Información del AEP'!$C$27*ROUNDDOWN(B4071*Supuestos!$C$163,0)*OREDA!$C$131+'Información del AEP'!$C$30*ROUNDDOWN(B4071*Supuestos!$C$166,0)*OREDA!$C$132)</f>
        <v>-245100.78599999999</v>
      </c>
      <c r="T4071" s="616">
        <f>-ROUNDDOWN(B4071*Supuestos!$C$166,0)*OREDA!$C$132</f>
        <v>-469315.364</v>
      </c>
      <c r="U4071" s="616">
        <f>+-('Información del AEP'!$C$28*ROUNDDOWN(B4071*Supuestos!$C$124,0)*OREDA!$C$139+'Información del AEP'!$C$29*ROUNDDOWN(B4071*Supuestos!$C$125,0)*OREDA!$C$140+'Información del AEP'!$C$30*ROUNDDOWN(B4071*Supuestos!$C$126,0)*OREDA!$C$141)</f>
        <v>-165819.18544444445</v>
      </c>
      <c r="V4071" s="616">
        <f>-ROUNDDOWN(B4071*Supuestos!$C$126,0)*OREDA!$C$141</f>
        <v>-272479.47500000003</v>
      </c>
      <c r="W4071" s="616">
        <f>+-ROUNDDOWN(B4071*Supuestos!$C$121,0)*OREDA!$B$149</f>
        <v>-6214.5630000000001</v>
      </c>
      <c r="X4071" s="42"/>
      <c r="Y4071" s="617">
        <f>+'Información del AEP'!$C$12*'Información del AEP'!$C$13*B4071</f>
        <v>232196.34482758626</v>
      </c>
      <c r="Z4071" s="42"/>
      <c r="AA4071" s="618">
        <f>+IF(AND('Información de la oferta'!$C$15&lt;=20, 'Información de la oferta'!$C$14="No", 'Información de la oferta'!$C$13="No"  ),SUM(D4071,E4071,F4071,I4071,K4071,O4071,M4071,P4071,Q4071,S4071,U4071,W4071),SUM(D4071,E4071,F4071,J4071,L4071,N4071,O4071,P4071,Q4071,T4071,V4071,W4071))</f>
        <v>1236050.0575394074</v>
      </c>
      <c r="AB4071" s="616">
        <f t="shared" si="252"/>
        <v>30.489641281189133</v>
      </c>
      <c r="AC4071" s="42"/>
      <c r="AD4071" s="618">
        <f>+IF(AND('Información de la oferta'!$C$15&lt;=20, 'Información de la oferta'!$C$14="No",'Información de la oferta'!$C$13="No" ),SUM(D4071,E4071,G4071,I4071,K4071,O4071,M4071,P4071,Q4071,S4071,U4071,W4071),SUM(D4071,E4071,G4071,J4071,L4071,N4071,O4071,P4071,Q4071,T4071,V4071,W4071))</f>
        <v>1236050.0575394074</v>
      </c>
      <c r="AE4071" s="616">
        <f t="shared" si="253"/>
        <v>30.489641281189133</v>
      </c>
      <c r="AF4071" s="42"/>
      <c r="AG4071" s="618">
        <f>+IF(AND('Información de la oferta'!$C$15&lt;=20, 'Información de la oferta'!$C$14="No",'Información de la oferta'!$C$13="No" ),SUM(D4071,E4071,H4071,I4071,K4071,O4071,M4071,P4071,Q4071,S4071,U4071,W4071),SUM(D4071,E4071,H4071,J4071,L4071,N4071,O4071,P4071,Q4071,T4071,V4071,W4071))</f>
        <v>1236050.0575394074</v>
      </c>
      <c r="AH4071" s="616">
        <f t="shared" si="254"/>
        <v>30.489641281189133</v>
      </c>
    </row>
    <row r="4072" spans="2:34" x14ac:dyDescent="0.3">
      <c r="B4072" s="615">
        <f t="shared" si="255"/>
        <v>40550</v>
      </c>
      <c r="C4072" s="615"/>
      <c r="D4072" s="616">
        <f>+(1-Supuestos!$C$130)*B4072*OREDA!$C$15/IF(D$14="Vida promedio del cliente",Supuestos!$C$79,Supuestos!$C$77)</f>
        <v>55285.586150000003</v>
      </c>
      <c r="E4072" s="616">
        <f>+ROUNDUP(Y4072/Supuestos!$C$106,0)*Supuestos!$C$105*OREDA!$C$20/IF(E$14="Vida promedio del cliente",Supuestos!$C$79,Supuestos!$C$77)</f>
        <v>42352.192533333335</v>
      </c>
      <c r="F4072" s="616">
        <f>+ROUNDUP(Y4072/Supuestos!$C$109,0)*OREDA!$C$21/IF(F$14="Vida promedio del cliente",Supuestos!$C$79,Supuestos!$C$77)</f>
        <v>22852.159404000002</v>
      </c>
      <c r="G4072" s="616">
        <f>+ROUNDUP(Y4072/Supuestos!$C$112,0)*OREDA!$C$22/IF(G$14="Vida promedio del cliente",Supuestos!$C$79,Supuestos!$C$77)</f>
        <v>22852.159404000002</v>
      </c>
      <c r="H4072" s="616">
        <f>+ROUNDUP(Y4072/Supuestos!$C$115,0)*OREDA!$C$23/IF(H$14="Vida promedio del cliente",Supuestos!$C$79,Supuestos!$C$77)</f>
        <v>22852.159404000002</v>
      </c>
      <c r="I4072" s="616">
        <f>+('Información del AEP'!$C$28*ROUNDDOWN(Supuestos!$C$124*B4072,0)*(OREDA!$E$303/12000)+'Información del AEP'!$C$29*ROUNDDOWN(Supuestos!$C$125*B4072,0)*(OREDA!$E$304/12000)+'Información del AEP'!$C$30*ROUNDDOWN(Supuestos!$C$126*B4072,0)*(OREDA!$C$305/12000))/IF(I$14="Vida promedio del cliente",Supuestos!$C$79,Supuestos!$C$77)</f>
        <v>143767.34719814814</v>
      </c>
      <c r="J4072" s="616">
        <f>ROUNDDOWN(Supuestos!$C$126*B4072,0)*(OREDA!$E$305/12000)/IF(I$14="Vida promedio del cliente",Supuestos!$C$79,Supuestos!$C$77)</f>
        <v>803587.46</v>
      </c>
      <c r="K4072" s="616">
        <f>+('Información del AEP'!$C$27*ROUNDDOWN(B4072*Supuestos!$C$163,0)*OREDA!$C$283+'Información del AEP'!$C$30*ROUNDDOWN(B4072*Supuestos!$C$166,0)*OREDA!$C$284)/IF(K$14="Vida promedio del cliente",Supuestos!$C$79,Supuestos!$C$77)</f>
        <v>684354.17511999991</v>
      </c>
      <c r="L4072" s="616">
        <f>ROUNDDOWN(B4072*Supuestos!$C$166,0)*OREDA!$C$284/IF(L$14="Vida promedio del cliente",Supuestos!$C$79,Supuestos!$C$77)</f>
        <v>1106244.40402</v>
      </c>
      <c r="M4072" s="616">
        <f>+ROUNDDOWN(Supuestos!$C$172*B4072,0)*OREDA!$C$286/IF(M$14="Vida promedio del cliente",Supuestos!$C$79,Supuestos!$C$77)</f>
        <v>242489</v>
      </c>
      <c r="N4072" s="616">
        <f>+ROUNDDOWN((1-Supuestos!$C$166)*B4072,0)*OREDA!$C$286/IF(N$14="Vida promedio del cliente",Supuestos!$C$79,Supuestos!$C$77)</f>
        <v>145493.4</v>
      </c>
      <c r="O4072" s="616">
        <f>+ROUNDDOWN(Supuestos!$C$169*B4072,0)*OREDA!$C$285/IF(O$14="Vida promedio del cliente",Supuestos!$C$79,Supuestos!$C$77)</f>
        <v>200179.85990000001</v>
      </c>
      <c r="P4072" s="616">
        <f>+ROUNDDOWN(Supuestos!$C$175*B4072,0)*OREDA!$C$287/IF(P$14="Vida promedio del cliente",Supuestos!$C$79,Supuestos!$C$77)</f>
        <v>223848.65160000001</v>
      </c>
      <c r="Q4072" s="616">
        <f>+(Supuestos!$C$129*OREDA!$C$16+OREDA!$C$18*'Dim. costos SAIB'!B4072*Supuestos!$C$130)/IF(Q$14="Vida promedio del cliente",Supuestos!$C$79,Supuestos!$C$77)</f>
        <v>38457.147949999999</v>
      </c>
      <c r="R4072" s="42"/>
      <c r="S4072" s="616">
        <f>+-('Información del AEP'!$C$27*ROUNDDOWN(B4072*Supuestos!$C$163,0)*OREDA!$C$131+'Información del AEP'!$C$30*ROUNDDOWN(B4072*Supuestos!$C$166,0)*OREDA!$C$132)</f>
        <v>-245161.245</v>
      </c>
      <c r="T4072" s="616">
        <f>-ROUNDDOWN(B4072*Supuestos!$C$166,0)*OREDA!$C$132</f>
        <v>-469431.13</v>
      </c>
      <c r="U4072" s="616">
        <f>+-('Información del AEP'!$C$28*ROUNDDOWN(B4072*Supuestos!$C$124,0)*OREDA!$C$139+'Información del AEP'!$C$29*ROUNDDOWN(B4072*Supuestos!$C$125,0)*OREDA!$C$140+'Información del AEP'!$C$30*ROUNDDOWN(B4072*Supuestos!$C$126,0)*OREDA!$C$141)</f>
        <v>-165860.08805555556</v>
      </c>
      <c r="V4072" s="616">
        <f>-ROUNDDOWN(B4072*Supuestos!$C$126,0)*OREDA!$C$141</f>
        <v>-272546.6875</v>
      </c>
      <c r="W4072" s="616">
        <f>+-ROUNDDOWN(B4072*Supuestos!$C$121,0)*OREDA!$B$149</f>
        <v>-6222.2353000000003</v>
      </c>
      <c r="X4072" s="42"/>
      <c r="Y4072" s="617">
        <f>+'Información del AEP'!$C$12*'Información del AEP'!$C$13*B4072</f>
        <v>232253.62068965522</v>
      </c>
      <c r="Z4072" s="42"/>
      <c r="AA4072" s="618">
        <f>+IF(AND('Información de la oferta'!$C$15&lt;=20, 'Información de la oferta'!$C$14="No", 'Información de la oferta'!$C$13="No"  ),SUM(D4072,E4072,F4072,I4072,K4072,O4072,M4072,P4072,Q4072,S4072,U4072,W4072),SUM(D4072,E4072,F4072,J4072,L4072,N4072,O4072,P4072,Q4072,T4072,V4072,W4072))</f>
        <v>1236342.5514999256</v>
      </c>
      <c r="AB4072" s="616">
        <f t="shared" si="252"/>
        <v>30.489335425398902</v>
      </c>
      <c r="AC4072" s="42"/>
      <c r="AD4072" s="618">
        <f>+IF(AND('Información de la oferta'!$C$15&lt;=20, 'Información de la oferta'!$C$14="No",'Información de la oferta'!$C$13="No" ),SUM(D4072,E4072,G4072,I4072,K4072,O4072,M4072,P4072,Q4072,S4072,U4072,W4072),SUM(D4072,E4072,G4072,J4072,L4072,N4072,O4072,P4072,Q4072,T4072,V4072,W4072))</f>
        <v>1236342.5514999256</v>
      </c>
      <c r="AE4072" s="616">
        <f t="shared" si="253"/>
        <v>30.489335425398902</v>
      </c>
      <c r="AF4072" s="42"/>
      <c r="AG4072" s="618">
        <f>+IF(AND('Información de la oferta'!$C$15&lt;=20, 'Información de la oferta'!$C$14="No",'Información de la oferta'!$C$13="No" ),SUM(D4072,E4072,H4072,I4072,K4072,O4072,M4072,P4072,Q4072,S4072,U4072,W4072),SUM(D4072,E4072,H4072,J4072,L4072,N4072,O4072,P4072,Q4072,T4072,V4072,W4072))</f>
        <v>1236342.5514999256</v>
      </c>
      <c r="AH4072" s="616">
        <f t="shared" si="254"/>
        <v>30.489335425398902</v>
      </c>
    </row>
    <row r="4073" spans="2:34" x14ac:dyDescent="0.3">
      <c r="B4073" s="615">
        <f t="shared" si="255"/>
        <v>40560</v>
      </c>
      <c r="C4073" s="615"/>
      <c r="D4073" s="616">
        <f>+(1-Supuestos!$C$130)*B4073*OREDA!$C$15/IF(D$14="Vida promedio del cliente",Supuestos!$C$79,Supuestos!$C$77)</f>
        <v>55299.220080000006</v>
      </c>
      <c r="E4073" s="616">
        <f>+ROUNDUP(Y4073/Supuestos!$C$106,0)*Supuestos!$C$105*OREDA!$C$20/IF(E$14="Vida promedio del cliente",Supuestos!$C$79,Supuestos!$C$77)</f>
        <v>42352.192533333335</v>
      </c>
      <c r="F4073" s="616">
        <f>+ROUNDUP(Y4073/Supuestos!$C$109,0)*OREDA!$C$21/IF(F$14="Vida promedio del cliente",Supuestos!$C$79,Supuestos!$C$77)</f>
        <v>22861.996752000003</v>
      </c>
      <c r="G4073" s="616">
        <f>+ROUNDUP(Y4073/Supuestos!$C$112,0)*OREDA!$C$22/IF(G$14="Vida promedio del cliente",Supuestos!$C$79,Supuestos!$C$77)</f>
        <v>22861.996752000003</v>
      </c>
      <c r="H4073" s="616">
        <f>+ROUNDUP(Y4073/Supuestos!$C$115,0)*OREDA!$C$23/IF(H$14="Vida promedio del cliente",Supuestos!$C$79,Supuestos!$C$77)</f>
        <v>22861.996752000003</v>
      </c>
      <c r="I4073" s="616">
        <f>+('Información del AEP'!$C$28*ROUNDDOWN(Supuestos!$C$124*B4073,0)*(OREDA!$E$303/12000)+'Información del AEP'!$C$29*ROUNDDOWN(Supuestos!$C$125*B4073,0)*(OREDA!$E$304/12000)+'Información del AEP'!$C$30*ROUNDDOWN(Supuestos!$C$126*B4073,0)*(OREDA!$C$305/12000))/IF(I$14="Vida promedio del cliente",Supuestos!$C$79,Supuestos!$C$77)</f>
        <v>143802.80153777776</v>
      </c>
      <c r="J4073" s="616">
        <f>ROUNDDOWN(Supuestos!$C$126*B4073,0)*(OREDA!$E$305/12000)/IF(I$14="Vida promedio del cliente",Supuestos!$C$79,Supuestos!$C$77)</f>
        <v>803785.63199999998</v>
      </c>
      <c r="K4073" s="616">
        <f>+('Información del AEP'!$C$27*ROUNDDOWN(B4073*Supuestos!$C$163,0)*OREDA!$C$283+'Información del AEP'!$C$30*ROUNDDOWN(B4073*Supuestos!$C$166,0)*OREDA!$C$284)/IF(K$14="Vida promedio del cliente",Supuestos!$C$79,Supuestos!$C$77)</f>
        <v>684522.94310399995</v>
      </c>
      <c r="L4073" s="616">
        <f>ROUNDDOWN(B4073*Supuestos!$C$166,0)*OREDA!$C$284/IF(L$14="Vida promedio del cliente",Supuestos!$C$79,Supuestos!$C$77)</f>
        <v>1106517.213984</v>
      </c>
      <c r="M4073" s="616">
        <f>+ROUNDDOWN(Supuestos!$C$172*B4073,0)*OREDA!$C$286/IF(M$14="Vida promedio del cliente",Supuestos!$C$79,Supuestos!$C$77)</f>
        <v>242548.8</v>
      </c>
      <c r="N4073" s="616">
        <f>+ROUNDDOWN((1-Supuestos!$C$166)*B4073,0)*OREDA!$C$286/IF(N$14="Vida promedio del cliente",Supuestos!$C$79,Supuestos!$C$77)</f>
        <v>145529.28</v>
      </c>
      <c r="O4073" s="616">
        <f>+ROUNDDOWN(Supuestos!$C$169*B4073,0)*OREDA!$C$285/IF(O$14="Vida promedio del cliente",Supuestos!$C$79,Supuestos!$C$77)</f>
        <v>200229.22608000002</v>
      </c>
      <c r="P4073" s="616">
        <f>+ROUNDDOWN(Supuestos!$C$175*B4073,0)*OREDA!$C$287/IF(P$14="Vida promedio del cliente",Supuestos!$C$79,Supuestos!$C$77)</f>
        <v>223903.85472</v>
      </c>
      <c r="Q4073" s="616">
        <f>+(Supuestos!$C$129*OREDA!$C$16+OREDA!$C$18*'Dim. costos SAIB'!B4073*Supuestos!$C$130)/IF(Q$14="Vida promedio del cliente",Supuestos!$C$79,Supuestos!$C$77)</f>
        <v>38466.61292</v>
      </c>
      <c r="R4073" s="42"/>
      <c r="S4073" s="616">
        <f>+-('Información del AEP'!$C$27*ROUNDDOWN(B4073*Supuestos!$C$163,0)*OREDA!$C$131+'Información del AEP'!$C$30*ROUNDDOWN(B4073*Supuestos!$C$166,0)*OREDA!$C$132)</f>
        <v>-245221.70399999997</v>
      </c>
      <c r="T4073" s="616">
        <f>-ROUNDDOWN(B4073*Supuestos!$C$166,0)*OREDA!$C$132</f>
        <v>-469546.89600000001</v>
      </c>
      <c r="U4073" s="616">
        <f>+-('Información del AEP'!$C$28*ROUNDDOWN(B4073*Supuestos!$C$124,0)*OREDA!$C$139+'Información del AEP'!$C$29*ROUNDDOWN(B4073*Supuestos!$C$125,0)*OREDA!$C$140+'Información del AEP'!$C$30*ROUNDDOWN(B4073*Supuestos!$C$126,0)*OREDA!$C$141)</f>
        <v>-165900.99066666665</v>
      </c>
      <c r="V4073" s="616">
        <f>-ROUNDDOWN(B4073*Supuestos!$C$126,0)*OREDA!$C$141</f>
        <v>-272613.90000000002</v>
      </c>
      <c r="W4073" s="616">
        <f>+-ROUNDDOWN(B4073*Supuestos!$C$121,0)*OREDA!$B$149</f>
        <v>-6222.2353000000003</v>
      </c>
      <c r="X4073" s="42"/>
      <c r="Y4073" s="617">
        <f>+'Información del AEP'!$C$12*'Información del AEP'!$C$13*B4073</f>
        <v>232310.89655172417</v>
      </c>
      <c r="Z4073" s="42"/>
      <c r="AA4073" s="618">
        <f>+IF(AND('Información de la oferta'!$C$15&lt;=20, 'Información de la oferta'!$C$14="No", 'Información de la oferta'!$C$13="No"  ),SUM(D4073,E4073,F4073,I4073,K4073,O4073,M4073,P4073,Q4073,S4073,U4073,W4073),SUM(D4073,E4073,F4073,J4073,L4073,N4073,O4073,P4073,Q4073,T4073,V4073,W4073))</f>
        <v>1236642.7177604444</v>
      </c>
      <c r="AB4073" s="616">
        <f t="shared" si="252"/>
        <v>30.489218879695375</v>
      </c>
      <c r="AC4073" s="42"/>
      <c r="AD4073" s="618">
        <f>+IF(AND('Información de la oferta'!$C$15&lt;=20, 'Información de la oferta'!$C$14="No",'Información de la oferta'!$C$13="No" ),SUM(D4073,E4073,G4073,I4073,K4073,O4073,M4073,P4073,Q4073,S4073,U4073,W4073),SUM(D4073,E4073,G4073,J4073,L4073,N4073,O4073,P4073,Q4073,T4073,V4073,W4073))</f>
        <v>1236642.7177604444</v>
      </c>
      <c r="AE4073" s="616">
        <f t="shared" si="253"/>
        <v>30.489218879695375</v>
      </c>
      <c r="AF4073" s="42"/>
      <c r="AG4073" s="618">
        <f>+IF(AND('Información de la oferta'!$C$15&lt;=20, 'Información de la oferta'!$C$14="No",'Información de la oferta'!$C$13="No" ),SUM(D4073,E4073,H4073,I4073,K4073,O4073,M4073,P4073,Q4073,S4073,U4073,W4073),SUM(D4073,E4073,H4073,J4073,L4073,N4073,O4073,P4073,Q4073,T4073,V4073,W4073))</f>
        <v>1236642.7177604444</v>
      </c>
      <c r="AH4073" s="616">
        <f t="shared" si="254"/>
        <v>30.489218879695375</v>
      </c>
    </row>
    <row r="4074" spans="2:34" x14ac:dyDescent="0.3">
      <c r="B4074" s="615">
        <f t="shared" si="255"/>
        <v>40570</v>
      </c>
      <c r="C4074" s="615"/>
      <c r="D4074" s="616">
        <f>+(1-Supuestos!$C$130)*B4074*OREDA!$C$15/IF(D$14="Vida promedio del cliente",Supuestos!$C$79,Supuestos!$C$77)</f>
        <v>55312.854010000003</v>
      </c>
      <c r="E4074" s="616">
        <f>+ROUNDUP(Y4074/Supuestos!$C$106,0)*Supuestos!$C$105*OREDA!$C$20/IF(E$14="Vida promedio del cliente",Supuestos!$C$79,Supuestos!$C$77)</f>
        <v>42352.192533333335</v>
      </c>
      <c r="F4074" s="616">
        <f>+ROUNDUP(Y4074/Supuestos!$C$109,0)*OREDA!$C$21/IF(F$14="Vida promedio del cliente",Supuestos!$C$79,Supuestos!$C$77)</f>
        <v>22861.996752000003</v>
      </c>
      <c r="G4074" s="616">
        <f>+ROUNDUP(Y4074/Supuestos!$C$112,0)*OREDA!$C$22/IF(G$14="Vida promedio del cliente",Supuestos!$C$79,Supuestos!$C$77)</f>
        <v>22861.996752000003</v>
      </c>
      <c r="H4074" s="616">
        <f>+ROUNDUP(Y4074/Supuestos!$C$115,0)*OREDA!$C$23/IF(H$14="Vida promedio del cliente",Supuestos!$C$79,Supuestos!$C$77)</f>
        <v>22861.996752000003</v>
      </c>
      <c r="I4074" s="616">
        <f>+('Información del AEP'!$C$28*ROUNDDOWN(Supuestos!$C$124*B4074,0)*(OREDA!$E$303/12000)+'Información del AEP'!$C$29*ROUNDDOWN(Supuestos!$C$125*B4074,0)*(OREDA!$E$304/12000)+'Información del AEP'!$C$30*ROUNDDOWN(Supuestos!$C$126*B4074,0)*(OREDA!$C$305/12000))/IF(I$14="Vida promedio del cliente",Supuestos!$C$79,Supuestos!$C$77)</f>
        <v>143838.25587740738</v>
      </c>
      <c r="J4074" s="616">
        <f>ROUNDDOWN(Supuestos!$C$126*B4074,0)*(OREDA!$E$305/12000)/IF(I$14="Vida promedio del cliente",Supuestos!$C$79,Supuestos!$C$77)</f>
        <v>803983.804</v>
      </c>
      <c r="K4074" s="616">
        <f>+('Información del AEP'!$C$27*ROUNDDOWN(B4074*Supuestos!$C$163,0)*OREDA!$C$283+'Información del AEP'!$C$30*ROUNDDOWN(B4074*Supuestos!$C$166,0)*OREDA!$C$284)/IF(K$14="Vida promedio del cliente",Supuestos!$C$79,Supuestos!$C$77)</f>
        <v>684691.71108799998</v>
      </c>
      <c r="L4074" s="616">
        <f>ROUNDDOWN(B4074*Supuestos!$C$166,0)*OREDA!$C$284/IF(L$14="Vida promedio del cliente",Supuestos!$C$79,Supuestos!$C$77)</f>
        <v>1106790.0239479998</v>
      </c>
      <c r="M4074" s="616">
        <f>+ROUNDDOWN(Supuestos!$C$172*B4074,0)*OREDA!$C$286/IF(M$14="Vida promedio del cliente",Supuestos!$C$79,Supuestos!$C$77)</f>
        <v>242608.6</v>
      </c>
      <c r="N4074" s="616">
        <f>+ROUNDDOWN((1-Supuestos!$C$166)*B4074,0)*OREDA!$C$286/IF(N$14="Vida promedio del cliente",Supuestos!$C$79,Supuestos!$C$77)</f>
        <v>145565.16</v>
      </c>
      <c r="O4074" s="616">
        <f>+ROUNDDOWN(Supuestos!$C$169*B4074,0)*OREDA!$C$285/IF(O$14="Vida promedio del cliente",Supuestos!$C$79,Supuestos!$C$77)</f>
        <v>200278.59226</v>
      </c>
      <c r="P4074" s="616">
        <f>+ROUNDDOWN(Supuestos!$C$175*B4074,0)*OREDA!$C$287/IF(P$14="Vida promedio del cliente",Supuestos!$C$79,Supuestos!$C$77)</f>
        <v>223959.05784000002</v>
      </c>
      <c r="Q4074" s="616">
        <f>+(Supuestos!$C$129*OREDA!$C$16+OREDA!$C$18*'Dim. costos SAIB'!B4074*Supuestos!$C$130)/IF(Q$14="Vida promedio del cliente",Supuestos!$C$79,Supuestos!$C$77)</f>
        <v>38476.07789</v>
      </c>
      <c r="R4074" s="42"/>
      <c r="S4074" s="616">
        <f>+-('Información del AEP'!$C$27*ROUNDDOWN(B4074*Supuestos!$C$163,0)*OREDA!$C$131+'Información del AEP'!$C$30*ROUNDDOWN(B4074*Supuestos!$C$166,0)*OREDA!$C$132)</f>
        <v>-245282.163</v>
      </c>
      <c r="T4074" s="616">
        <f>-ROUNDDOWN(B4074*Supuestos!$C$166,0)*OREDA!$C$132</f>
        <v>-469662.66200000001</v>
      </c>
      <c r="U4074" s="616">
        <f>+-('Información del AEP'!$C$28*ROUNDDOWN(B4074*Supuestos!$C$124,0)*OREDA!$C$139+'Información del AEP'!$C$29*ROUNDDOWN(B4074*Supuestos!$C$125,0)*OREDA!$C$140+'Información del AEP'!$C$30*ROUNDDOWN(B4074*Supuestos!$C$126,0)*OREDA!$C$141)</f>
        <v>-165941.89327777777</v>
      </c>
      <c r="V4074" s="616">
        <f>-ROUNDDOWN(B4074*Supuestos!$C$126,0)*OREDA!$C$141</f>
        <v>-272681.11249999999</v>
      </c>
      <c r="W4074" s="616">
        <f>+-ROUNDDOWN(B4074*Supuestos!$C$121,0)*OREDA!$B$149</f>
        <v>-6222.2353000000003</v>
      </c>
      <c r="X4074" s="42"/>
      <c r="Y4074" s="617">
        <f>+'Información del AEP'!$C$12*'Información del AEP'!$C$13*B4074</f>
        <v>232368.17241379316</v>
      </c>
      <c r="Z4074" s="42"/>
      <c r="AA4074" s="618">
        <f>+IF(AND('Información de la oferta'!$C$15&lt;=20, 'Información de la oferta'!$C$14="No", 'Información de la oferta'!$C$13="No"  ),SUM(D4074,E4074,F4074,I4074,K4074,O4074,M4074,P4074,Q4074,S4074,U4074,W4074),SUM(D4074,E4074,F4074,J4074,L4074,N4074,O4074,P4074,Q4074,T4074,V4074,W4074))</f>
        <v>1236933.0466729633</v>
      </c>
      <c r="AB4074" s="616">
        <f t="shared" si="252"/>
        <v>30.488859913062935</v>
      </c>
      <c r="AC4074" s="42"/>
      <c r="AD4074" s="618">
        <f>+IF(AND('Información de la oferta'!$C$15&lt;=20, 'Información de la oferta'!$C$14="No",'Información de la oferta'!$C$13="No" ),SUM(D4074,E4074,G4074,I4074,K4074,O4074,M4074,P4074,Q4074,S4074,U4074,W4074),SUM(D4074,E4074,G4074,J4074,L4074,N4074,O4074,P4074,Q4074,T4074,V4074,W4074))</f>
        <v>1236933.0466729633</v>
      </c>
      <c r="AE4074" s="616">
        <f t="shared" si="253"/>
        <v>30.488859913062935</v>
      </c>
      <c r="AF4074" s="42"/>
      <c r="AG4074" s="618">
        <f>+IF(AND('Información de la oferta'!$C$15&lt;=20, 'Información de la oferta'!$C$14="No",'Información de la oferta'!$C$13="No" ),SUM(D4074,E4074,H4074,I4074,K4074,O4074,M4074,P4074,Q4074,S4074,U4074,W4074),SUM(D4074,E4074,H4074,J4074,L4074,N4074,O4074,P4074,Q4074,T4074,V4074,W4074))</f>
        <v>1236933.0466729633</v>
      </c>
      <c r="AH4074" s="616">
        <f t="shared" si="254"/>
        <v>30.488859913062935</v>
      </c>
    </row>
    <row r="4075" spans="2:34" x14ac:dyDescent="0.3">
      <c r="B4075" s="615">
        <f t="shared" si="255"/>
        <v>40580</v>
      </c>
      <c r="C4075" s="615"/>
      <c r="D4075" s="616">
        <f>+(1-Supuestos!$C$130)*B4075*OREDA!$C$15/IF(D$14="Vida promedio del cliente",Supuestos!$C$79,Supuestos!$C$77)</f>
        <v>55326.487940000006</v>
      </c>
      <c r="E4075" s="616">
        <f>+ROUNDUP(Y4075/Supuestos!$C$106,0)*Supuestos!$C$105*OREDA!$C$20/IF(E$14="Vida promedio del cliente",Supuestos!$C$79,Supuestos!$C$77)</f>
        <v>42352.192533333335</v>
      </c>
      <c r="F4075" s="616">
        <f>+ROUNDUP(Y4075/Supuestos!$C$109,0)*OREDA!$C$21/IF(F$14="Vida promedio del cliente",Supuestos!$C$79,Supuestos!$C$77)</f>
        <v>22871.8341</v>
      </c>
      <c r="G4075" s="616">
        <f>+ROUNDUP(Y4075/Supuestos!$C$112,0)*OREDA!$C$22/IF(G$14="Vida promedio del cliente",Supuestos!$C$79,Supuestos!$C$77)</f>
        <v>22871.8341</v>
      </c>
      <c r="H4075" s="616">
        <f>+ROUNDUP(Y4075/Supuestos!$C$115,0)*OREDA!$C$23/IF(H$14="Vida promedio del cliente",Supuestos!$C$79,Supuestos!$C$77)</f>
        <v>22871.8341</v>
      </c>
      <c r="I4075" s="616">
        <f>+('Información del AEP'!$C$28*ROUNDDOWN(Supuestos!$C$124*B4075,0)*(OREDA!$E$303/12000)+'Información del AEP'!$C$29*ROUNDDOWN(Supuestos!$C$125*B4075,0)*(OREDA!$E$304/12000)+'Información del AEP'!$C$30*ROUNDDOWN(Supuestos!$C$126*B4075,0)*(OREDA!$C$305/12000))/IF(I$14="Vida promedio del cliente",Supuestos!$C$79,Supuestos!$C$77)</f>
        <v>143873.71021703701</v>
      </c>
      <c r="J4075" s="616">
        <f>ROUNDDOWN(Supuestos!$C$126*B4075,0)*(OREDA!$E$305/12000)/IF(I$14="Vida promedio del cliente",Supuestos!$C$79,Supuestos!$C$77)</f>
        <v>804181.97599999991</v>
      </c>
      <c r="K4075" s="616">
        <f>+('Información del AEP'!$C$27*ROUNDDOWN(B4075*Supuestos!$C$163,0)*OREDA!$C$283+'Información del AEP'!$C$30*ROUNDDOWN(B4075*Supuestos!$C$166,0)*OREDA!$C$284)/IF(K$14="Vida promedio del cliente",Supuestos!$C$79,Supuestos!$C$77)</f>
        <v>684860.4790719999</v>
      </c>
      <c r="L4075" s="616">
        <f>ROUNDDOWN(B4075*Supuestos!$C$166,0)*OREDA!$C$284/IF(L$14="Vida promedio del cliente",Supuestos!$C$79,Supuestos!$C$77)</f>
        <v>1107062.8339119998</v>
      </c>
      <c r="M4075" s="616">
        <f>+ROUNDDOWN(Supuestos!$C$172*B4075,0)*OREDA!$C$286/IF(M$14="Vida promedio del cliente",Supuestos!$C$79,Supuestos!$C$77)</f>
        <v>242668.4</v>
      </c>
      <c r="N4075" s="616">
        <f>+ROUNDDOWN((1-Supuestos!$C$166)*B4075,0)*OREDA!$C$286/IF(N$14="Vida promedio del cliente",Supuestos!$C$79,Supuestos!$C$77)</f>
        <v>145601.04</v>
      </c>
      <c r="O4075" s="616">
        <f>+ROUNDDOWN(Supuestos!$C$169*B4075,0)*OREDA!$C$285/IF(O$14="Vida promedio del cliente",Supuestos!$C$79,Supuestos!$C$77)</f>
        <v>200327.95844000002</v>
      </c>
      <c r="P4075" s="616">
        <f>+ROUNDDOWN(Supuestos!$C$175*B4075,0)*OREDA!$C$287/IF(P$14="Vida promedio del cliente",Supuestos!$C$79,Supuestos!$C$77)</f>
        <v>224014.26096000001</v>
      </c>
      <c r="Q4075" s="616">
        <f>+(Supuestos!$C$129*OREDA!$C$16+OREDA!$C$18*'Dim. costos SAIB'!B4075*Supuestos!$C$130)/IF(Q$14="Vida promedio del cliente",Supuestos!$C$79,Supuestos!$C$77)</f>
        <v>38485.542860000001</v>
      </c>
      <c r="R4075" s="42"/>
      <c r="S4075" s="616">
        <f>+-('Información del AEP'!$C$27*ROUNDDOWN(B4075*Supuestos!$C$163,0)*OREDA!$C$131+'Información del AEP'!$C$30*ROUNDDOWN(B4075*Supuestos!$C$166,0)*OREDA!$C$132)</f>
        <v>-245342.62199999997</v>
      </c>
      <c r="T4075" s="616">
        <f>-ROUNDDOWN(B4075*Supuestos!$C$166,0)*OREDA!$C$132</f>
        <v>-469778.42800000001</v>
      </c>
      <c r="U4075" s="616">
        <f>+-('Información del AEP'!$C$28*ROUNDDOWN(B4075*Supuestos!$C$124,0)*OREDA!$C$139+'Información del AEP'!$C$29*ROUNDDOWN(B4075*Supuestos!$C$125,0)*OREDA!$C$140+'Información del AEP'!$C$30*ROUNDDOWN(B4075*Supuestos!$C$126,0)*OREDA!$C$141)</f>
        <v>-165982.79588888888</v>
      </c>
      <c r="V4075" s="616">
        <f>-ROUNDDOWN(B4075*Supuestos!$C$126,0)*OREDA!$C$141</f>
        <v>-272748.32500000001</v>
      </c>
      <c r="W4075" s="616">
        <f>+-ROUNDDOWN(B4075*Supuestos!$C$121,0)*OREDA!$B$149</f>
        <v>-6222.2353000000003</v>
      </c>
      <c r="X4075" s="42"/>
      <c r="Y4075" s="617">
        <f>+'Información del AEP'!$C$12*'Información del AEP'!$C$13*B4075</f>
        <v>232425.44827586212</v>
      </c>
      <c r="Z4075" s="42"/>
      <c r="AA4075" s="618">
        <f>+IF(AND('Información de la oferta'!$C$15&lt;=20, 'Información de la oferta'!$C$14="No", 'Información de la oferta'!$C$13="No"  ),SUM(D4075,E4075,F4075,I4075,K4075,O4075,M4075,P4075,Q4075,S4075,U4075,W4075),SUM(D4075,E4075,F4075,J4075,L4075,N4075,O4075,P4075,Q4075,T4075,V4075,W4075))</f>
        <v>1237233.2129334812</v>
      </c>
      <c r="AB4075" s="616">
        <f t="shared" si="252"/>
        <v>30.488743541978344</v>
      </c>
      <c r="AC4075" s="42"/>
      <c r="AD4075" s="618">
        <f>+IF(AND('Información de la oferta'!$C$15&lt;=20, 'Información de la oferta'!$C$14="No",'Información de la oferta'!$C$13="No" ),SUM(D4075,E4075,G4075,I4075,K4075,O4075,M4075,P4075,Q4075,S4075,U4075,W4075),SUM(D4075,E4075,G4075,J4075,L4075,N4075,O4075,P4075,Q4075,T4075,V4075,W4075))</f>
        <v>1237233.2129334812</v>
      </c>
      <c r="AE4075" s="616">
        <f t="shared" si="253"/>
        <v>30.488743541978344</v>
      </c>
      <c r="AF4075" s="42"/>
      <c r="AG4075" s="618">
        <f>+IF(AND('Información de la oferta'!$C$15&lt;=20, 'Información de la oferta'!$C$14="No",'Información de la oferta'!$C$13="No" ),SUM(D4075,E4075,H4075,I4075,K4075,O4075,M4075,P4075,Q4075,S4075,U4075,W4075),SUM(D4075,E4075,H4075,J4075,L4075,N4075,O4075,P4075,Q4075,T4075,V4075,W4075))</f>
        <v>1237233.2129334812</v>
      </c>
      <c r="AH4075" s="616">
        <f t="shared" si="254"/>
        <v>30.488743541978344</v>
      </c>
    </row>
    <row r="4076" spans="2:34" x14ac:dyDescent="0.3">
      <c r="B4076" s="615">
        <f t="shared" si="255"/>
        <v>40590</v>
      </c>
      <c r="C4076" s="615"/>
      <c r="D4076" s="616">
        <f>+(1-Supuestos!$C$130)*B4076*OREDA!$C$15/IF(D$14="Vida promedio del cliente",Supuestos!$C$79,Supuestos!$C$77)</f>
        <v>55340.121870000003</v>
      </c>
      <c r="E4076" s="616">
        <f>+ROUNDUP(Y4076/Supuestos!$C$106,0)*Supuestos!$C$105*OREDA!$C$20/IF(E$14="Vida promedio del cliente",Supuestos!$C$79,Supuestos!$C$77)</f>
        <v>42352.192533333335</v>
      </c>
      <c r="F4076" s="616">
        <f>+ROUNDUP(Y4076/Supuestos!$C$109,0)*OREDA!$C$21/IF(F$14="Vida promedio del cliente",Supuestos!$C$79,Supuestos!$C$77)</f>
        <v>22871.8341</v>
      </c>
      <c r="G4076" s="616">
        <f>+ROUNDUP(Y4076/Supuestos!$C$112,0)*OREDA!$C$22/IF(G$14="Vida promedio del cliente",Supuestos!$C$79,Supuestos!$C$77)</f>
        <v>22871.8341</v>
      </c>
      <c r="H4076" s="616">
        <f>+ROUNDUP(Y4076/Supuestos!$C$115,0)*OREDA!$C$23/IF(H$14="Vida promedio del cliente",Supuestos!$C$79,Supuestos!$C$77)</f>
        <v>22871.8341</v>
      </c>
      <c r="I4076" s="616">
        <f>+('Información del AEP'!$C$28*ROUNDDOWN(Supuestos!$C$124*B4076,0)*(OREDA!$E$303/12000)+'Información del AEP'!$C$29*ROUNDDOWN(Supuestos!$C$125*B4076,0)*(OREDA!$E$304/12000)+'Información del AEP'!$C$30*ROUNDDOWN(Supuestos!$C$126*B4076,0)*(OREDA!$C$305/12000))/IF(I$14="Vida promedio del cliente",Supuestos!$C$79,Supuestos!$C$77)</f>
        <v>143909.16455666666</v>
      </c>
      <c r="J4076" s="616">
        <f>ROUNDDOWN(Supuestos!$C$126*B4076,0)*(OREDA!$E$305/12000)/IF(I$14="Vida promedio del cliente",Supuestos!$C$79,Supuestos!$C$77)</f>
        <v>804380.14799999993</v>
      </c>
      <c r="K4076" s="616">
        <f>+('Información del AEP'!$C$27*ROUNDDOWN(B4076*Supuestos!$C$163,0)*OREDA!$C$283+'Información del AEP'!$C$30*ROUNDDOWN(B4076*Supuestos!$C$166,0)*OREDA!$C$284)/IF(K$14="Vida promedio del cliente",Supuestos!$C$79,Supuestos!$C$77)</f>
        <v>685029.24705599993</v>
      </c>
      <c r="L4076" s="616">
        <f>ROUNDDOWN(B4076*Supuestos!$C$166,0)*OREDA!$C$284/IF(L$14="Vida promedio del cliente",Supuestos!$C$79,Supuestos!$C$77)</f>
        <v>1107335.6438759998</v>
      </c>
      <c r="M4076" s="616">
        <f>+ROUNDDOWN(Supuestos!$C$172*B4076,0)*OREDA!$C$286/IF(M$14="Vida promedio del cliente",Supuestos!$C$79,Supuestos!$C$77)</f>
        <v>242728.2</v>
      </c>
      <c r="N4076" s="616">
        <f>+ROUNDDOWN((1-Supuestos!$C$166)*B4076,0)*OREDA!$C$286/IF(N$14="Vida promedio del cliente",Supuestos!$C$79,Supuestos!$C$77)</f>
        <v>145636.92000000001</v>
      </c>
      <c r="O4076" s="616">
        <f>+ROUNDDOWN(Supuestos!$C$169*B4076,0)*OREDA!$C$285/IF(O$14="Vida promedio del cliente",Supuestos!$C$79,Supuestos!$C$77)</f>
        <v>200377.32462</v>
      </c>
      <c r="P4076" s="616">
        <f>+ROUNDDOWN(Supuestos!$C$175*B4076,0)*OREDA!$C$287/IF(P$14="Vida promedio del cliente",Supuestos!$C$79,Supuestos!$C$77)</f>
        <v>224069.46408000001</v>
      </c>
      <c r="Q4076" s="616">
        <f>+(Supuestos!$C$129*OREDA!$C$16+OREDA!$C$18*'Dim. costos SAIB'!B4076*Supuestos!$C$130)/IF(Q$14="Vida promedio del cliente",Supuestos!$C$79,Supuestos!$C$77)</f>
        <v>38495.007829999995</v>
      </c>
      <c r="R4076" s="42"/>
      <c r="S4076" s="616">
        <f>+-('Información del AEP'!$C$27*ROUNDDOWN(B4076*Supuestos!$C$163,0)*OREDA!$C$131+'Información del AEP'!$C$30*ROUNDDOWN(B4076*Supuestos!$C$166,0)*OREDA!$C$132)</f>
        <v>-245403.08100000001</v>
      </c>
      <c r="T4076" s="616">
        <f>-ROUNDDOWN(B4076*Supuestos!$C$166,0)*OREDA!$C$132</f>
        <v>-469894.19400000002</v>
      </c>
      <c r="U4076" s="616">
        <f>+-('Información del AEP'!$C$28*ROUNDDOWN(B4076*Supuestos!$C$124,0)*OREDA!$C$139+'Información del AEP'!$C$29*ROUNDDOWN(B4076*Supuestos!$C$125,0)*OREDA!$C$140+'Información del AEP'!$C$30*ROUNDDOWN(B4076*Supuestos!$C$126,0)*OREDA!$C$141)</f>
        <v>-166023.6985</v>
      </c>
      <c r="V4076" s="616">
        <f>-ROUNDDOWN(B4076*Supuestos!$C$126,0)*OREDA!$C$141</f>
        <v>-272815.53750000003</v>
      </c>
      <c r="W4076" s="616">
        <f>+-ROUNDDOWN(B4076*Supuestos!$C$121,0)*OREDA!$B$149</f>
        <v>-6222.2353000000003</v>
      </c>
      <c r="X4076" s="42"/>
      <c r="Y4076" s="617">
        <f>+'Información del AEP'!$C$12*'Información del AEP'!$C$13*B4076</f>
        <v>232482.72413793107</v>
      </c>
      <c r="Z4076" s="42"/>
      <c r="AA4076" s="618">
        <f>+IF(AND('Información de la oferta'!$C$15&lt;=20, 'Información de la oferta'!$C$14="No", 'Información de la oferta'!$C$13="No"  ),SUM(D4076,E4076,F4076,I4076,K4076,O4076,M4076,P4076,Q4076,S4076,U4076,W4076),SUM(D4076,E4076,F4076,J4076,L4076,N4076,O4076,P4076,Q4076,T4076,V4076,W4076))</f>
        <v>1237523.5418459999</v>
      </c>
      <c r="AB4076" s="616">
        <f t="shared" si="252"/>
        <v>30.488384869327419</v>
      </c>
      <c r="AC4076" s="42"/>
      <c r="AD4076" s="618">
        <f>+IF(AND('Información de la oferta'!$C$15&lt;=20, 'Información de la oferta'!$C$14="No",'Información de la oferta'!$C$13="No" ),SUM(D4076,E4076,G4076,I4076,K4076,O4076,M4076,P4076,Q4076,S4076,U4076,W4076),SUM(D4076,E4076,G4076,J4076,L4076,N4076,O4076,P4076,Q4076,T4076,V4076,W4076))</f>
        <v>1237523.5418459999</v>
      </c>
      <c r="AE4076" s="616">
        <f t="shared" si="253"/>
        <v>30.488384869327419</v>
      </c>
      <c r="AF4076" s="42"/>
      <c r="AG4076" s="618">
        <f>+IF(AND('Información de la oferta'!$C$15&lt;=20, 'Información de la oferta'!$C$14="No",'Información de la oferta'!$C$13="No" ),SUM(D4076,E4076,H4076,I4076,K4076,O4076,M4076,P4076,Q4076,S4076,U4076,W4076),SUM(D4076,E4076,H4076,J4076,L4076,N4076,O4076,P4076,Q4076,T4076,V4076,W4076))</f>
        <v>1237523.5418459999</v>
      </c>
      <c r="AH4076" s="616">
        <f t="shared" si="254"/>
        <v>30.488384869327419</v>
      </c>
    </row>
    <row r="4077" spans="2:34" x14ac:dyDescent="0.3">
      <c r="B4077" s="615">
        <f t="shared" si="255"/>
        <v>40600</v>
      </c>
      <c r="C4077" s="615"/>
      <c r="D4077" s="616">
        <f>+(1-Supuestos!$C$130)*B4077*OREDA!$C$15/IF(D$14="Vida promedio del cliente",Supuestos!$C$79,Supuestos!$C$77)</f>
        <v>55353.755799999999</v>
      </c>
      <c r="E4077" s="616">
        <f>+ROUNDUP(Y4077/Supuestos!$C$106,0)*Supuestos!$C$105*OREDA!$C$20/IF(E$14="Vida promedio del cliente",Supuestos!$C$79,Supuestos!$C$77)</f>
        <v>42352.192533333335</v>
      </c>
      <c r="F4077" s="616">
        <f>+ROUNDUP(Y4077/Supuestos!$C$109,0)*OREDA!$C$21/IF(F$14="Vida promedio del cliente",Supuestos!$C$79,Supuestos!$C$77)</f>
        <v>22881.671448000001</v>
      </c>
      <c r="G4077" s="616">
        <f>+ROUNDUP(Y4077/Supuestos!$C$112,0)*OREDA!$C$22/IF(G$14="Vida promedio del cliente",Supuestos!$C$79,Supuestos!$C$77)</f>
        <v>22881.671448000001</v>
      </c>
      <c r="H4077" s="616">
        <f>+ROUNDUP(Y4077/Supuestos!$C$115,0)*OREDA!$C$23/IF(H$14="Vida promedio del cliente",Supuestos!$C$79,Supuestos!$C$77)</f>
        <v>22881.671448000001</v>
      </c>
      <c r="I4077" s="616">
        <f>+('Información del AEP'!$C$28*ROUNDDOWN(Supuestos!$C$124*B4077,0)*(OREDA!$E$303/12000)+'Información del AEP'!$C$29*ROUNDDOWN(Supuestos!$C$125*B4077,0)*(OREDA!$E$304/12000)+'Información del AEP'!$C$30*ROUNDDOWN(Supuestos!$C$126*B4077,0)*(OREDA!$C$305/12000))/IF(I$14="Vida promedio del cliente",Supuestos!$C$79,Supuestos!$C$77)</f>
        <v>143944.61889629628</v>
      </c>
      <c r="J4077" s="616">
        <f>ROUNDDOWN(Supuestos!$C$126*B4077,0)*(OREDA!$E$305/12000)/IF(I$14="Vida promedio del cliente",Supuestos!$C$79,Supuestos!$C$77)</f>
        <v>804578.32</v>
      </c>
      <c r="K4077" s="616">
        <f>+('Información del AEP'!$C$27*ROUNDDOWN(B4077*Supuestos!$C$163,0)*OREDA!$C$283+'Información del AEP'!$C$30*ROUNDDOWN(B4077*Supuestos!$C$166,0)*OREDA!$C$284)/IF(K$14="Vida promedio del cliente",Supuestos!$C$79,Supuestos!$C$77)</f>
        <v>685198.01504000009</v>
      </c>
      <c r="L4077" s="616">
        <f>ROUNDDOWN(B4077*Supuestos!$C$166,0)*OREDA!$C$284/IF(L$14="Vida promedio del cliente",Supuestos!$C$79,Supuestos!$C$77)</f>
        <v>1107608.4538399999</v>
      </c>
      <c r="M4077" s="616">
        <f>+ROUNDDOWN(Supuestos!$C$172*B4077,0)*OREDA!$C$286/IF(M$14="Vida promedio del cliente",Supuestos!$C$79,Supuestos!$C$77)</f>
        <v>242788</v>
      </c>
      <c r="N4077" s="616">
        <f>+ROUNDDOWN((1-Supuestos!$C$166)*B4077,0)*OREDA!$C$286/IF(N$14="Vida promedio del cliente",Supuestos!$C$79,Supuestos!$C$77)</f>
        <v>145672.79999999999</v>
      </c>
      <c r="O4077" s="616">
        <f>+ROUNDDOWN(Supuestos!$C$169*B4077,0)*OREDA!$C$285/IF(O$14="Vida promedio del cliente",Supuestos!$C$79,Supuestos!$C$77)</f>
        <v>200426.69080000001</v>
      </c>
      <c r="P4077" s="616">
        <f>+ROUNDDOWN(Supuestos!$C$175*B4077,0)*OREDA!$C$287/IF(P$14="Vida promedio del cliente",Supuestos!$C$79,Supuestos!$C$77)</f>
        <v>224124.6672</v>
      </c>
      <c r="Q4077" s="616">
        <f>+(Supuestos!$C$129*OREDA!$C$16+OREDA!$C$18*'Dim. costos SAIB'!B4077*Supuestos!$C$130)/IF(Q$14="Vida promedio del cliente",Supuestos!$C$79,Supuestos!$C$77)</f>
        <v>38504.472799999996</v>
      </c>
      <c r="R4077" s="42"/>
      <c r="S4077" s="616">
        <f>+-('Información del AEP'!$C$27*ROUNDDOWN(B4077*Supuestos!$C$163,0)*OREDA!$C$131+'Información del AEP'!$C$30*ROUNDDOWN(B4077*Supuestos!$C$166,0)*OREDA!$C$132)</f>
        <v>-245463.54</v>
      </c>
      <c r="T4077" s="616">
        <f>-ROUNDDOWN(B4077*Supuestos!$C$166,0)*OREDA!$C$132</f>
        <v>-470009.96</v>
      </c>
      <c r="U4077" s="616">
        <f>+-('Información del AEP'!$C$28*ROUNDDOWN(B4077*Supuestos!$C$124,0)*OREDA!$C$139+'Información del AEP'!$C$29*ROUNDDOWN(B4077*Supuestos!$C$125,0)*OREDA!$C$140+'Información del AEP'!$C$30*ROUNDDOWN(B4077*Supuestos!$C$126,0)*OREDA!$C$141)</f>
        <v>-166064.60111111111</v>
      </c>
      <c r="V4077" s="616">
        <f>-ROUNDDOWN(B4077*Supuestos!$C$126,0)*OREDA!$C$141</f>
        <v>-272882.75</v>
      </c>
      <c r="W4077" s="616">
        <f>+-ROUNDDOWN(B4077*Supuestos!$C$121,0)*OREDA!$B$149</f>
        <v>-6229.9075999999995</v>
      </c>
      <c r="X4077" s="42"/>
      <c r="Y4077" s="617">
        <f>+'Información del AEP'!$C$12*'Información del AEP'!$C$13*B4077</f>
        <v>232540.00000000006</v>
      </c>
      <c r="Z4077" s="42"/>
      <c r="AA4077" s="618">
        <f>+IF(AND('Información de la oferta'!$C$15&lt;=20, 'Información de la oferta'!$C$14="No", 'Información de la oferta'!$C$13="No"  ),SUM(D4077,E4077,F4077,I4077,K4077,O4077,M4077,P4077,Q4077,S4077,U4077,W4077),SUM(D4077,E4077,F4077,J4077,L4077,N4077,O4077,P4077,Q4077,T4077,V4077,W4077))</f>
        <v>1237816.0358065185</v>
      </c>
      <c r="AB4077" s="616">
        <f t="shared" si="252"/>
        <v>30.488079699667942</v>
      </c>
      <c r="AC4077" s="42"/>
      <c r="AD4077" s="618">
        <f>+IF(AND('Información de la oferta'!$C$15&lt;=20, 'Información de la oferta'!$C$14="No",'Información de la oferta'!$C$13="No" ),SUM(D4077,E4077,G4077,I4077,K4077,O4077,M4077,P4077,Q4077,S4077,U4077,W4077),SUM(D4077,E4077,G4077,J4077,L4077,N4077,O4077,P4077,Q4077,T4077,V4077,W4077))</f>
        <v>1237816.0358065185</v>
      </c>
      <c r="AE4077" s="616">
        <f t="shared" si="253"/>
        <v>30.488079699667942</v>
      </c>
      <c r="AF4077" s="42"/>
      <c r="AG4077" s="618">
        <f>+IF(AND('Información de la oferta'!$C$15&lt;=20, 'Información de la oferta'!$C$14="No",'Información de la oferta'!$C$13="No" ),SUM(D4077,E4077,H4077,I4077,K4077,O4077,M4077,P4077,Q4077,S4077,U4077,W4077),SUM(D4077,E4077,H4077,J4077,L4077,N4077,O4077,P4077,Q4077,T4077,V4077,W4077))</f>
        <v>1237816.0358065185</v>
      </c>
      <c r="AH4077" s="616">
        <f t="shared" si="254"/>
        <v>30.488079699667942</v>
      </c>
    </row>
    <row r="4078" spans="2:34" x14ac:dyDescent="0.3">
      <c r="B4078" s="615">
        <f t="shared" si="255"/>
        <v>40610</v>
      </c>
      <c r="C4078" s="615"/>
      <c r="D4078" s="616">
        <f>+(1-Supuestos!$C$130)*B4078*OREDA!$C$15/IF(D$14="Vida promedio del cliente",Supuestos!$C$79,Supuestos!$C$77)</f>
        <v>55367.389730000003</v>
      </c>
      <c r="E4078" s="616">
        <f>+ROUNDUP(Y4078/Supuestos!$C$106,0)*Supuestos!$C$105*OREDA!$C$20/IF(E$14="Vida promedio del cliente",Supuestos!$C$79,Supuestos!$C$77)</f>
        <v>42352.192533333335</v>
      </c>
      <c r="F4078" s="616">
        <f>+ROUNDUP(Y4078/Supuestos!$C$109,0)*OREDA!$C$21/IF(F$14="Vida promedio del cliente",Supuestos!$C$79,Supuestos!$C$77)</f>
        <v>22881.671448000001</v>
      </c>
      <c r="G4078" s="616">
        <f>+ROUNDUP(Y4078/Supuestos!$C$112,0)*OREDA!$C$22/IF(G$14="Vida promedio del cliente",Supuestos!$C$79,Supuestos!$C$77)</f>
        <v>22881.671448000001</v>
      </c>
      <c r="H4078" s="616">
        <f>+ROUNDUP(Y4078/Supuestos!$C$115,0)*OREDA!$C$23/IF(H$14="Vida promedio del cliente",Supuestos!$C$79,Supuestos!$C$77)</f>
        <v>22881.671448000001</v>
      </c>
      <c r="I4078" s="616">
        <f>+('Información del AEP'!$C$28*ROUNDDOWN(Supuestos!$C$124*B4078,0)*(OREDA!$E$303/12000)+'Información del AEP'!$C$29*ROUNDDOWN(Supuestos!$C$125*B4078,0)*(OREDA!$E$304/12000)+'Información del AEP'!$C$30*ROUNDDOWN(Supuestos!$C$126*B4078,0)*(OREDA!$C$305/12000))/IF(I$14="Vida promedio del cliente",Supuestos!$C$79,Supuestos!$C$77)</f>
        <v>143980.0732359259</v>
      </c>
      <c r="J4078" s="616">
        <f>ROUNDDOWN(Supuestos!$C$126*B4078,0)*(OREDA!$E$305/12000)/IF(I$14="Vida promedio del cliente",Supuestos!$C$79,Supuestos!$C$77)</f>
        <v>804776.49200000009</v>
      </c>
      <c r="K4078" s="616">
        <f>+('Información del AEP'!$C$27*ROUNDDOWN(B4078*Supuestos!$C$163,0)*OREDA!$C$283+'Información del AEP'!$C$30*ROUNDDOWN(B4078*Supuestos!$C$166,0)*OREDA!$C$284)/IF(K$14="Vida promedio del cliente",Supuestos!$C$79,Supuestos!$C$77)</f>
        <v>685366.78302399989</v>
      </c>
      <c r="L4078" s="616">
        <f>ROUNDDOWN(B4078*Supuestos!$C$166,0)*OREDA!$C$284/IF(L$14="Vida promedio del cliente",Supuestos!$C$79,Supuestos!$C$77)</f>
        <v>1107881.2638039999</v>
      </c>
      <c r="M4078" s="616">
        <f>+ROUNDDOWN(Supuestos!$C$172*B4078,0)*OREDA!$C$286/IF(M$14="Vida promedio del cliente",Supuestos!$C$79,Supuestos!$C$77)</f>
        <v>242847.8</v>
      </c>
      <c r="N4078" s="616">
        <f>+ROUNDDOWN((1-Supuestos!$C$166)*B4078,0)*OREDA!$C$286/IF(N$14="Vida promedio del cliente",Supuestos!$C$79,Supuestos!$C$77)</f>
        <v>145708.68</v>
      </c>
      <c r="O4078" s="616">
        <f>+ROUNDDOWN(Supuestos!$C$169*B4078,0)*OREDA!$C$285/IF(O$14="Vida promedio del cliente",Supuestos!$C$79,Supuestos!$C$77)</f>
        <v>200476.05698000002</v>
      </c>
      <c r="P4078" s="616">
        <f>+ROUNDDOWN(Supuestos!$C$175*B4078,0)*OREDA!$C$287/IF(P$14="Vida promedio del cliente",Supuestos!$C$79,Supuestos!$C$77)</f>
        <v>224179.87032000002</v>
      </c>
      <c r="Q4078" s="616">
        <f>+(Supuestos!$C$129*OREDA!$C$16+OREDA!$C$18*'Dim. costos SAIB'!B4078*Supuestos!$C$130)/IF(Q$14="Vida promedio del cliente",Supuestos!$C$79,Supuestos!$C$77)</f>
        <v>38513.937769999997</v>
      </c>
      <c r="R4078" s="42"/>
      <c r="S4078" s="616">
        <f>+-('Información del AEP'!$C$27*ROUNDDOWN(B4078*Supuestos!$C$163,0)*OREDA!$C$131+'Información del AEP'!$C$30*ROUNDDOWN(B4078*Supuestos!$C$166,0)*OREDA!$C$132)</f>
        <v>-245523.99899999998</v>
      </c>
      <c r="T4078" s="616">
        <f>-ROUNDDOWN(B4078*Supuestos!$C$166,0)*OREDA!$C$132</f>
        <v>-470125.72600000002</v>
      </c>
      <c r="U4078" s="616">
        <f>+-('Información del AEP'!$C$28*ROUNDDOWN(B4078*Supuestos!$C$124,0)*OREDA!$C$139+'Información del AEP'!$C$29*ROUNDDOWN(B4078*Supuestos!$C$125,0)*OREDA!$C$140+'Información del AEP'!$C$30*ROUNDDOWN(B4078*Supuestos!$C$126,0)*OREDA!$C$141)</f>
        <v>-166105.5037222222</v>
      </c>
      <c r="V4078" s="616">
        <f>-ROUNDDOWN(B4078*Supuestos!$C$126,0)*OREDA!$C$141</f>
        <v>-272949.96250000002</v>
      </c>
      <c r="W4078" s="616">
        <f>+-ROUNDDOWN(B4078*Supuestos!$C$121,0)*OREDA!$B$149</f>
        <v>-6229.9075999999995</v>
      </c>
      <c r="X4078" s="42"/>
      <c r="Y4078" s="617">
        <f>+'Información del AEP'!$C$12*'Información del AEP'!$C$13*B4078</f>
        <v>232597.27586206901</v>
      </c>
      <c r="Z4078" s="42"/>
      <c r="AA4078" s="618">
        <f>+IF(AND('Información de la oferta'!$C$15&lt;=20, 'Información de la oferta'!$C$14="No", 'Información de la oferta'!$C$13="No"  ),SUM(D4078,E4078,F4078,I4078,K4078,O4078,M4078,P4078,Q4078,S4078,U4078,W4078),SUM(D4078,E4078,F4078,J4078,L4078,N4078,O4078,P4078,Q4078,T4078,V4078,W4078))</f>
        <v>1238106.3647190367</v>
      </c>
      <c r="AB4078" s="616">
        <f t="shared" si="252"/>
        <v>30.487721367127229</v>
      </c>
      <c r="AC4078" s="42"/>
      <c r="AD4078" s="618">
        <f>+IF(AND('Información de la oferta'!$C$15&lt;=20, 'Información de la oferta'!$C$14="No",'Información de la oferta'!$C$13="No" ),SUM(D4078,E4078,G4078,I4078,K4078,O4078,M4078,P4078,Q4078,S4078,U4078,W4078),SUM(D4078,E4078,G4078,J4078,L4078,N4078,O4078,P4078,Q4078,T4078,V4078,W4078))</f>
        <v>1238106.3647190367</v>
      </c>
      <c r="AE4078" s="616">
        <f t="shared" si="253"/>
        <v>30.487721367127229</v>
      </c>
      <c r="AF4078" s="42"/>
      <c r="AG4078" s="618">
        <f>+IF(AND('Información de la oferta'!$C$15&lt;=20, 'Información de la oferta'!$C$14="No",'Información de la oferta'!$C$13="No" ),SUM(D4078,E4078,H4078,I4078,K4078,O4078,M4078,P4078,Q4078,S4078,U4078,W4078),SUM(D4078,E4078,H4078,J4078,L4078,N4078,O4078,P4078,Q4078,T4078,V4078,W4078))</f>
        <v>1238106.3647190367</v>
      </c>
      <c r="AH4078" s="616">
        <f t="shared" si="254"/>
        <v>30.487721367127229</v>
      </c>
    </row>
    <row r="4079" spans="2:34" x14ac:dyDescent="0.3">
      <c r="B4079" s="615">
        <f t="shared" si="255"/>
        <v>40620</v>
      </c>
      <c r="C4079" s="615"/>
      <c r="D4079" s="616">
        <f>+(1-Supuestos!$C$130)*B4079*OREDA!$C$15/IF(D$14="Vida promedio del cliente",Supuestos!$C$79,Supuestos!$C$77)</f>
        <v>55381.023660000006</v>
      </c>
      <c r="E4079" s="616">
        <f>+ROUNDUP(Y4079/Supuestos!$C$106,0)*Supuestos!$C$105*OREDA!$C$20/IF(E$14="Vida promedio del cliente",Supuestos!$C$79,Supuestos!$C$77)</f>
        <v>42352.192533333335</v>
      </c>
      <c r="F4079" s="616">
        <f>+ROUNDUP(Y4079/Supuestos!$C$109,0)*OREDA!$C$21/IF(F$14="Vida promedio del cliente",Supuestos!$C$79,Supuestos!$C$77)</f>
        <v>22891.508795999998</v>
      </c>
      <c r="G4079" s="616">
        <f>+ROUNDUP(Y4079/Supuestos!$C$112,0)*OREDA!$C$22/IF(G$14="Vida promedio del cliente",Supuestos!$C$79,Supuestos!$C$77)</f>
        <v>22891.508795999998</v>
      </c>
      <c r="H4079" s="616">
        <f>+ROUNDUP(Y4079/Supuestos!$C$115,0)*OREDA!$C$23/IF(H$14="Vida promedio del cliente",Supuestos!$C$79,Supuestos!$C$77)</f>
        <v>22891.508795999998</v>
      </c>
      <c r="I4079" s="616">
        <f>+('Información del AEP'!$C$28*ROUNDDOWN(Supuestos!$C$124*B4079,0)*(OREDA!$E$303/12000)+'Información del AEP'!$C$29*ROUNDDOWN(Supuestos!$C$125*B4079,0)*(OREDA!$E$304/12000)+'Información del AEP'!$C$30*ROUNDDOWN(Supuestos!$C$126*B4079,0)*(OREDA!$C$305/12000))/IF(I$14="Vida promedio del cliente",Supuestos!$C$79,Supuestos!$C$77)</f>
        <v>144015.52757555555</v>
      </c>
      <c r="J4079" s="616">
        <f>ROUNDDOWN(Supuestos!$C$126*B4079,0)*(OREDA!$E$305/12000)/IF(I$14="Vida promedio del cliente",Supuestos!$C$79,Supuestos!$C$77)</f>
        <v>804974.66400000011</v>
      </c>
      <c r="K4079" s="616">
        <f>+('Información del AEP'!$C$27*ROUNDDOWN(B4079*Supuestos!$C$163,0)*OREDA!$C$283+'Información del AEP'!$C$30*ROUNDDOWN(B4079*Supuestos!$C$166,0)*OREDA!$C$284)/IF(K$14="Vida promedio del cliente",Supuestos!$C$79,Supuestos!$C$77)</f>
        <v>685535.55100800004</v>
      </c>
      <c r="L4079" s="616">
        <f>ROUNDDOWN(B4079*Supuestos!$C$166,0)*OREDA!$C$284/IF(L$14="Vida promedio del cliente",Supuestos!$C$79,Supuestos!$C$77)</f>
        <v>1108154.0737680001</v>
      </c>
      <c r="M4079" s="616">
        <f>+ROUNDDOWN(Supuestos!$C$172*B4079,0)*OREDA!$C$286/IF(M$14="Vida promedio del cliente",Supuestos!$C$79,Supuestos!$C$77)</f>
        <v>242907.6</v>
      </c>
      <c r="N4079" s="616">
        <f>+ROUNDDOWN((1-Supuestos!$C$166)*B4079,0)*OREDA!$C$286/IF(N$14="Vida promedio del cliente",Supuestos!$C$79,Supuestos!$C$77)</f>
        <v>145744.56</v>
      </c>
      <c r="O4079" s="616">
        <f>+ROUNDDOWN(Supuestos!$C$169*B4079,0)*OREDA!$C$285/IF(O$14="Vida promedio del cliente",Supuestos!$C$79,Supuestos!$C$77)</f>
        <v>200525.42316000001</v>
      </c>
      <c r="P4079" s="616">
        <f>+ROUNDDOWN(Supuestos!$C$175*B4079,0)*OREDA!$C$287/IF(P$14="Vida promedio del cliente",Supuestos!$C$79,Supuestos!$C$77)</f>
        <v>224235.07344000001</v>
      </c>
      <c r="Q4079" s="616">
        <f>+(Supuestos!$C$129*OREDA!$C$16+OREDA!$C$18*'Dim. costos SAIB'!B4079*Supuestos!$C$130)/IF(Q$14="Vida promedio del cliente",Supuestos!$C$79,Supuestos!$C$77)</f>
        <v>38523.402739999998</v>
      </c>
      <c r="R4079" s="42"/>
      <c r="S4079" s="616">
        <f>+-('Información del AEP'!$C$27*ROUNDDOWN(B4079*Supuestos!$C$163,0)*OREDA!$C$131+'Información del AEP'!$C$30*ROUNDDOWN(B4079*Supuestos!$C$166,0)*OREDA!$C$132)</f>
        <v>-245584.45799999998</v>
      </c>
      <c r="T4079" s="616">
        <f>-ROUNDDOWN(B4079*Supuestos!$C$166,0)*OREDA!$C$132</f>
        <v>-470241.49200000003</v>
      </c>
      <c r="U4079" s="616">
        <f>+-('Información del AEP'!$C$28*ROUNDDOWN(B4079*Supuestos!$C$124,0)*OREDA!$C$139+'Información del AEP'!$C$29*ROUNDDOWN(B4079*Supuestos!$C$125,0)*OREDA!$C$140+'Información del AEP'!$C$30*ROUNDDOWN(B4079*Supuestos!$C$126,0)*OREDA!$C$141)</f>
        <v>-166146.40633333332</v>
      </c>
      <c r="V4079" s="616">
        <f>-ROUNDDOWN(B4079*Supuestos!$C$126,0)*OREDA!$C$141</f>
        <v>-273017.17499999999</v>
      </c>
      <c r="W4079" s="616">
        <f>+-ROUNDDOWN(B4079*Supuestos!$C$121,0)*OREDA!$B$149</f>
        <v>-6229.9075999999995</v>
      </c>
      <c r="X4079" s="42"/>
      <c r="Y4079" s="617">
        <f>+'Información del AEP'!$C$12*'Información del AEP'!$C$13*B4079</f>
        <v>232654.55172413797</v>
      </c>
      <c r="Z4079" s="42"/>
      <c r="AA4079" s="618">
        <f>+IF(AND('Información de la oferta'!$C$15&lt;=20, 'Información de la oferta'!$C$14="No", 'Información de la oferta'!$C$13="No"  ),SUM(D4079,E4079,F4079,I4079,K4079,O4079,M4079,P4079,Q4079,S4079,U4079,W4079),SUM(D4079,E4079,F4079,J4079,L4079,N4079,O4079,P4079,Q4079,T4079,V4079,W4079))</f>
        <v>1238406.5309795556</v>
      </c>
      <c r="AB4079" s="616">
        <f t="shared" si="252"/>
        <v>30.487605390929481</v>
      </c>
      <c r="AC4079" s="42"/>
      <c r="AD4079" s="618">
        <f>+IF(AND('Información de la oferta'!$C$15&lt;=20, 'Información de la oferta'!$C$14="No",'Información de la oferta'!$C$13="No" ),SUM(D4079,E4079,G4079,I4079,K4079,O4079,M4079,P4079,Q4079,S4079,U4079,W4079),SUM(D4079,E4079,G4079,J4079,L4079,N4079,O4079,P4079,Q4079,T4079,V4079,W4079))</f>
        <v>1238406.5309795556</v>
      </c>
      <c r="AE4079" s="616">
        <f t="shared" si="253"/>
        <v>30.487605390929481</v>
      </c>
      <c r="AF4079" s="42"/>
      <c r="AG4079" s="618">
        <f>+IF(AND('Información de la oferta'!$C$15&lt;=20, 'Información de la oferta'!$C$14="No",'Información de la oferta'!$C$13="No" ),SUM(D4079,E4079,H4079,I4079,K4079,O4079,M4079,P4079,Q4079,S4079,U4079,W4079),SUM(D4079,E4079,H4079,J4079,L4079,N4079,O4079,P4079,Q4079,T4079,V4079,W4079))</f>
        <v>1238406.5309795556</v>
      </c>
      <c r="AH4079" s="616">
        <f t="shared" si="254"/>
        <v>30.487605390929481</v>
      </c>
    </row>
    <row r="4080" spans="2:34" x14ac:dyDescent="0.3">
      <c r="B4080" s="615">
        <f t="shared" si="255"/>
        <v>40630</v>
      </c>
      <c r="C4080" s="615"/>
      <c r="D4080" s="616">
        <f>+(1-Supuestos!$C$130)*B4080*OREDA!$C$15/IF(D$14="Vida promedio del cliente",Supuestos!$C$79,Supuestos!$C$77)</f>
        <v>55394.657590000003</v>
      </c>
      <c r="E4080" s="616">
        <f>+ROUNDUP(Y4080/Supuestos!$C$106,0)*Supuestos!$C$105*OREDA!$C$20/IF(E$14="Vida promedio del cliente",Supuestos!$C$79,Supuestos!$C$77)</f>
        <v>42352.192533333335</v>
      </c>
      <c r="F4080" s="616">
        <f>+ROUNDUP(Y4080/Supuestos!$C$109,0)*OREDA!$C$21/IF(F$14="Vida promedio del cliente",Supuestos!$C$79,Supuestos!$C$77)</f>
        <v>22901.346143999999</v>
      </c>
      <c r="G4080" s="616">
        <f>+ROUNDUP(Y4080/Supuestos!$C$112,0)*OREDA!$C$22/IF(G$14="Vida promedio del cliente",Supuestos!$C$79,Supuestos!$C$77)</f>
        <v>22901.346143999999</v>
      </c>
      <c r="H4080" s="616">
        <f>+ROUNDUP(Y4080/Supuestos!$C$115,0)*OREDA!$C$23/IF(H$14="Vida promedio del cliente",Supuestos!$C$79,Supuestos!$C$77)</f>
        <v>22901.346143999999</v>
      </c>
      <c r="I4080" s="616">
        <f>+('Información del AEP'!$C$28*ROUNDDOWN(Supuestos!$C$124*B4080,0)*(OREDA!$E$303/12000)+'Información del AEP'!$C$29*ROUNDDOWN(Supuestos!$C$125*B4080,0)*(OREDA!$E$304/12000)+'Información del AEP'!$C$30*ROUNDDOWN(Supuestos!$C$126*B4080,0)*(OREDA!$C$305/12000))/IF(I$14="Vida promedio del cliente",Supuestos!$C$79,Supuestos!$C$77)</f>
        <v>144050.98191518517</v>
      </c>
      <c r="J4080" s="616">
        <f>ROUNDDOWN(Supuestos!$C$126*B4080,0)*(OREDA!$E$305/12000)/IF(I$14="Vida promedio del cliente",Supuestos!$C$79,Supuestos!$C$77)</f>
        <v>805172.83599999989</v>
      </c>
      <c r="K4080" s="616">
        <f>+('Información del AEP'!$C$27*ROUNDDOWN(B4080*Supuestos!$C$163,0)*OREDA!$C$283+'Información del AEP'!$C$30*ROUNDDOWN(B4080*Supuestos!$C$166,0)*OREDA!$C$284)/IF(K$14="Vida promedio del cliente",Supuestos!$C$79,Supuestos!$C$77)</f>
        <v>685704.31899199996</v>
      </c>
      <c r="L4080" s="616">
        <f>ROUNDDOWN(B4080*Supuestos!$C$166,0)*OREDA!$C$284/IF(L$14="Vida promedio del cliente",Supuestos!$C$79,Supuestos!$C$77)</f>
        <v>1108426.8837319999</v>
      </c>
      <c r="M4080" s="616">
        <f>+ROUNDDOWN(Supuestos!$C$172*B4080,0)*OREDA!$C$286/IF(M$14="Vida promedio del cliente",Supuestos!$C$79,Supuestos!$C$77)</f>
        <v>242967.4</v>
      </c>
      <c r="N4080" s="616">
        <f>+ROUNDDOWN((1-Supuestos!$C$166)*B4080,0)*OREDA!$C$286/IF(N$14="Vida promedio del cliente",Supuestos!$C$79,Supuestos!$C$77)</f>
        <v>145780.44</v>
      </c>
      <c r="O4080" s="616">
        <f>+ROUNDDOWN(Supuestos!$C$169*B4080,0)*OREDA!$C$285/IF(O$14="Vida promedio del cliente",Supuestos!$C$79,Supuestos!$C$77)</f>
        <v>200574.78934000002</v>
      </c>
      <c r="P4080" s="616">
        <f>+ROUNDDOWN(Supuestos!$C$175*B4080,0)*OREDA!$C$287/IF(P$14="Vida promedio del cliente",Supuestos!$C$79,Supuestos!$C$77)</f>
        <v>224290.27656</v>
      </c>
      <c r="Q4080" s="616">
        <f>+(Supuestos!$C$129*OREDA!$C$16+OREDA!$C$18*'Dim. costos SAIB'!B4080*Supuestos!$C$130)/IF(Q$14="Vida promedio del cliente",Supuestos!$C$79,Supuestos!$C$77)</f>
        <v>38532.867709999999</v>
      </c>
      <c r="R4080" s="42"/>
      <c r="S4080" s="616">
        <f>+-('Información del AEP'!$C$27*ROUNDDOWN(B4080*Supuestos!$C$163,0)*OREDA!$C$131+'Información del AEP'!$C$30*ROUNDDOWN(B4080*Supuestos!$C$166,0)*OREDA!$C$132)</f>
        <v>-245644.91700000002</v>
      </c>
      <c r="T4080" s="616">
        <f>-ROUNDDOWN(B4080*Supuestos!$C$166,0)*OREDA!$C$132</f>
        <v>-470357.25800000003</v>
      </c>
      <c r="U4080" s="616">
        <f>+-('Información del AEP'!$C$28*ROUNDDOWN(B4080*Supuestos!$C$124,0)*OREDA!$C$139+'Información del AEP'!$C$29*ROUNDDOWN(B4080*Supuestos!$C$125,0)*OREDA!$C$140+'Información del AEP'!$C$30*ROUNDDOWN(B4080*Supuestos!$C$126,0)*OREDA!$C$141)</f>
        <v>-166187.30894444443</v>
      </c>
      <c r="V4080" s="616">
        <f>-ROUNDDOWN(B4080*Supuestos!$C$126,0)*OREDA!$C$141</f>
        <v>-273084.38750000001</v>
      </c>
      <c r="W4080" s="616">
        <f>+-ROUNDDOWN(B4080*Supuestos!$C$121,0)*OREDA!$B$149</f>
        <v>-6229.9075999999995</v>
      </c>
      <c r="X4080" s="42"/>
      <c r="Y4080" s="617">
        <f>+'Información del AEP'!$C$12*'Información del AEP'!$C$13*B4080</f>
        <v>232711.82758620693</v>
      </c>
      <c r="Z4080" s="42"/>
      <c r="AA4080" s="618">
        <f>+IF(AND('Información de la oferta'!$C$15&lt;=20, 'Información de la oferta'!$C$14="No", 'Información de la oferta'!$C$13="No"  ),SUM(D4080,E4080,F4080,I4080,K4080,O4080,M4080,P4080,Q4080,S4080,U4080,W4080),SUM(D4080,E4080,F4080,J4080,L4080,N4080,O4080,P4080,Q4080,T4080,V4080,W4080))</f>
        <v>1238706.6972400735</v>
      </c>
      <c r="AB4080" s="616">
        <f t="shared" si="252"/>
        <v>30.487489471820663</v>
      </c>
      <c r="AC4080" s="42"/>
      <c r="AD4080" s="618">
        <f>+IF(AND('Información de la oferta'!$C$15&lt;=20, 'Información de la oferta'!$C$14="No",'Información de la oferta'!$C$13="No" ),SUM(D4080,E4080,G4080,I4080,K4080,O4080,M4080,P4080,Q4080,S4080,U4080,W4080),SUM(D4080,E4080,G4080,J4080,L4080,N4080,O4080,P4080,Q4080,T4080,V4080,W4080))</f>
        <v>1238706.6972400735</v>
      </c>
      <c r="AE4080" s="616">
        <f t="shared" si="253"/>
        <v>30.487489471820663</v>
      </c>
      <c r="AF4080" s="42"/>
      <c r="AG4080" s="618">
        <f>+IF(AND('Información de la oferta'!$C$15&lt;=20, 'Información de la oferta'!$C$14="No",'Información de la oferta'!$C$13="No" ),SUM(D4080,E4080,H4080,I4080,K4080,O4080,M4080,P4080,Q4080,S4080,U4080,W4080),SUM(D4080,E4080,H4080,J4080,L4080,N4080,O4080,P4080,Q4080,T4080,V4080,W4080))</f>
        <v>1238706.6972400735</v>
      </c>
      <c r="AH4080" s="616">
        <f t="shared" si="254"/>
        <v>30.487489471820663</v>
      </c>
    </row>
    <row r="4081" spans="2:34" x14ac:dyDescent="0.3">
      <c r="B4081" s="615">
        <f t="shared" si="255"/>
        <v>40640</v>
      </c>
      <c r="C4081" s="615"/>
      <c r="D4081" s="616">
        <f>+(1-Supuestos!$C$130)*B4081*OREDA!$C$15/IF(D$14="Vida promedio del cliente",Supuestos!$C$79,Supuestos!$C$77)</f>
        <v>55408.291520000006</v>
      </c>
      <c r="E4081" s="616">
        <f>+ROUNDUP(Y4081/Supuestos!$C$106,0)*Supuestos!$C$105*OREDA!$C$20/IF(E$14="Vida promedio del cliente",Supuestos!$C$79,Supuestos!$C$77)</f>
        <v>42352.192533333335</v>
      </c>
      <c r="F4081" s="616">
        <f>+ROUNDUP(Y4081/Supuestos!$C$109,0)*OREDA!$C$21/IF(F$14="Vida promedio del cliente",Supuestos!$C$79,Supuestos!$C$77)</f>
        <v>22901.346143999999</v>
      </c>
      <c r="G4081" s="616">
        <f>+ROUNDUP(Y4081/Supuestos!$C$112,0)*OREDA!$C$22/IF(G$14="Vida promedio del cliente",Supuestos!$C$79,Supuestos!$C$77)</f>
        <v>22901.346143999999</v>
      </c>
      <c r="H4081" s="616">
        <f>+ROUNDUP(Y4081/Supuestos!$C$115,0)*OREDA!$C$23/IF(H$14="Vida promedio del cliente",Supuestos!$C$79,Supuestos!$C$77)</f>
        <v>22901.346143999999</v>
      </c>
      <c r="I4081" s="616">
        <f>+('Información del AEP'!$C$28*ROUNDDOWN(Supuestos!$C$124*B4081,0)*(OREDA!$E$303/12000)+'Información del AEP'!$C$29*ROUNDDOWN(Supuestos!$C$125*B4081,0)*(OREDA!$E$304/12000)+'Información del AEP'!$C$30*ROUNDDOWN(Supuestos!$C$126*B4081,0)*(OREDA!$C$305/12000))/IF(I$14="Vida promedio del cliente",Supuestos!$C$79,Supuestos!$C$77)</f>
        <v>144086.43625481479</v>
      </c>
      <c r="J4081" s="616">
        <f>ROUNDDOWN(Supuestos!$C$126*B4081,0)*(OREDA!$E$305/12000)/IF(I$14="Vida promedio del cliente",Supuestos!$C$79,Supuestos!$C$77)</f>
        <v>805371.00799999991</v>
      </c>
      <c r="K4081" s="616">
        <f>+('Información del AEP'!$C$27*ROUNDDOWN(B4081*Supuestos!$C$163,0)*OREDA!$C$283+'Información del AEP'!$C$30*ROUNDDOWN(B4081*Supuestos!$C$166,0)*OREDA!$C$284)/IF(K$14="Vida promedio del cliente",Supuestos!$C$79,Supuestos!$C$77)</f>
        <v>685873.08697599987</v>
      </c>
      <c r="L4081" s="616">
        <f>ROUNDDOWN(B4081*Supuestos!$C$166,0)*OREDA!$C$284/IF(L$14="Vida promedio del cliente",Supuestos!$C$79,Supuestos!$C$77)</f>
        <v>1108699.6936959999</v>
      </c>
      <c r="M4081" s="616">
        <f>+ROUNDDOWN(Supuestos!$C$172*B4081,0)*OREDA!$C$286/IF(M$14="Vida promedio del cliente",Supuestos!$C$79,Supuestos!$C$77)</f>
        <v>243027.20000000001</v>
      </c>
      <c r="N4081" s="616">
        <f>+ROUNDDOWN((1-Supuestos!$C$166)*B4081,0)*OREDA!$C$286/IF(N$14="Vida promedio del cliente",Supuestos!$C$79,Supuestos!$C$77)</f>
        <v>145816.32000000001</v>
      </c>
      <c r="O4081" s="616">
        <f>+ROUNDDOWN(Supuestos!$C$169*B4081,0)*OREDA!$C$285/IF(O$14="Vida promedio del cliente",Supuestos!$C$79,Supuestos!$C$77)</f>
        <v>200624.15552</v>
      </c>
      <c r="P4081" s="616">
        <f>+ROUNDDOWN(Supuestos!$C$175*B4081,0)*OREDA!$C$287/IF(P$14="Vida promedio del cliente",Supuestos!$C$79,Supuestos!$C$77)</f>
        <v>224345.47968000002</v>
      </c>
      <c r="Q4081" s="616">
        <f>+(Supuestos!$C$129*OREDA!$C$16+OREDA!$C$18*'Dim. costos SAIB'!B4081*Supuestos!$C$130)/IF(Q$14="Vida promedio del cliente",Supuestos!$C$79,Supuestos!$C$77)</f>
        <v>38542.33268</v>
      </c>
      <c r="R4081" s="42"/>
      <c r="S4081" s="616">
        <f>+-('Información del AEP'!$C$27*ROUNDDOWN(B4081*Supuestos!$C$163,0)*OREDA!$C$131+'Información del AEP'!$C$30*ROUNDDOWN(B4081*Supuestos!$C$166,0)*OREDA!$C$132)</f>
        <v>-245705.37599999999</v>
      </c>
      <c r="T4081" s="616">
        <f>-ROUNDDOWN(B4081*Supuestos!$C$166,0)*OREDA!$C$132</f>
        <v>-470473.02400000003</v>
      </c>
      <c r="U4081" s="616">
        <f>+-('Información del AEP'!$C$28*ROUNDDOWN(B4081*Supuestos!$C$124,0)*OREDA!$C$139+'Información del AEP'!$C$29*ROUNDDOWN(B4081*Supuestos!$C$125,0)*OREDA!$C$140+'Información del AEP'!$C$30*ROUNDDOWN(B4081*Supuestos!$C$126,0)*OREDA!$C$141)</f>
        <v>-166228.21155555558</v>
      </c>
      <c r="V4081" s="616">
        <f>-ROUNDDOWN(B4081*Supuestos!$C$126,0)*OREDA!$C$141</f>
        <v>-273151.60000000003</v>
      </c>
      <c r="W4081" s="616">
        <f>+-ROUNDDOWN(B4081*Supuestos!$C$121,0)*OREDA!$B$149</f>
        <v>-6229.9075999999995</v>
      </c>
      <c r="X4081" s="42"/>
      <c r="Y4081" s="617">
        <f>+'Información del AEP'!$C$12*'Información del AEP'!$C$13*B4081</f>
        <v>232769.10344827591</v>
      </c>
      <c r="Z4081" s="42"/>
      <c r="AA4081" s="618">
        <f>+IF(AND('Información de la oferta'!$C$15&lt;=20, 'Información de la oferta'!$C$14="No", 'Información de la oferta'!$C$13="No"  ),SUM(D4081,E4081,F4081,I4081,K4081,O4081,M4081,P4081,Q4081,S4081,U4081,W4081),SUM(D4081,E4081,F4081,J4081,L4081,N4081,O4081,P4081,Q4081,T4081,V4081,W4081))</f>
        <v>1238997.0261525926</v>
      </c>
      <c r="AB4081" s="616">
        <f t="shared" si="252"/>
        <v>30.48713154903033</v>
      </c>
      <c r="AC4081" s="42"/>
      <c r="AD4081" s="618">
        <f>+IF(AND('Información de la oferta'!$C$15&lt;=20, 'Información de la oferta'!$C$14="No",'Información de la oferta'!$C$13="No" ),SUM(D4081,E4081,G4081,I4081,K4081,O4081,M4081,P4081,Q4081,S4081,U4081,W4081),SUM(D4081,E4081,G4081,J4081,L4081,N4081,O4081,P4081,Q4081,T4081,V4081,W4081))</f>
        <v>1238997.0261525926</v>
      </c>
      <c r="AE4081" s="616">
        <f t="shared" si="253"/>
        <v>30.48713154903033</v>
      </c>
      <c r="AF4081" s="42"/>
      <c r="AG4081" s="618">
        <f>+IF(AND('Información de la oferta'!$C$15&lt;=20, 'Información de la oferta'!$C$14="No",'Información de la oferta'!$C$13="No" ),SUM(D4081,E4081,H4081,I4081,K4081,O4081,M4081,P4081,Q4081,S4081,U4081,W4081),SUM(D4081,E4081,H4081,J4081,L4081,N4081,O4081,P4081,Q4081,T4081,V4081,W4081))</f>
        <v>1238997.0261525926</v>
      </c>
      <c r="AH4081" s="616">
        <f t="shared" si="254"/>
        <v>30.48713154903033</v>
      </c>
    </row>
    <row r="4082" spans="2:34" x14ac:dyDescent="0.3">
      <c r="B4082" s="615">
        <f t="shared" si="255"/>
        <v>40650</v>
      </c>
      <c r="C4082" s="615"/>
      <c r="D4082" s="616">
        <f>+(1-Supuestos!$C$130)*B4082*OREDA!$C$15/IF(D$14="Vida promedio del cliente",Supuestos!$C$79,Supuestos!$C$77)</f>
        <v>55421.925450000002</v>
      </c>
      <c r="E4082" s="616">
        <f>+ROUNDUP(Y4082/Supuestos!$C$106,0)*Supuestos!$C$105*OREDA!$C$20/IF(E$14="Vida promedio del cliente",Supuestos!$C$79,Supuestos!$C$77)</f>
        <v>42352.192533333335</v>
      </c>
      <c r="F4082" s="616">
        <f>+ROUNDUP(Y4082/Supuestos!$C$109,0)*OREDA!$C$21/IF(F$14="Vida promedio del cliente",Supuestos!$C$79,Supuestos!$C$77)</f>
        <v>22911.183492</v>
      </c>
      <c r="G4082" s="616">
        <f>+ROUNDUP(Y4082/Supuestos!$C$112,0)*OREDA!$C$22/IF(G$14="Vida promedio del cliente",Supuestos!$C$79,Supuestos!$C$77)</f>
        <v>22911.183492</v>
      </c>
      <c r="H4082" s="616">
        <f>+ROUNDUP(Y4082/Supuestos!$C$115,0)*OREDA!$C$23/IF(H$14="Vida promedio del cliente",Supuestos!$C$79,Supuestos!$C$77)</f>
        <v>22911.183492</v>
      </c>
      <c r="I4082" s="616">
        <f>+('Información del AEP'!$C$28*ROUNDDOWN(Supuestos!$C$124*B4082,0)*(OREDA!$E$303/12000)+'Información del AEP'!$C$29*ROUNDDOWN(Supuestos!$C$125*B4082,0)*(OREDA!$E$304/12000)+'Información del AEP'!$C$30*ROUNDDOWN(Supuestos!$C$126*B4082,0)*(OREDA!$C$305/12000))/IF(I$14="Vida promedio del cliente",Supuestos!$C$79,Supuestos!$C$77)</f>
        <v>144121.89059444441</v>
      </c>
      <c r="J4082" s="616">
        <f>ROUNDDOWN(Supuestos!$C$126*B4082,0)*(OREDA!$E$305/12000)/IF(I$14="Vida promedio del cliente",Supuestos!$C$79,Supuestos!$C$77)</f>
        <v>805569.18</v>
      </c>
      <c r="K4082" s="616">
        <f>+('Información del AEP'!$C$27*ROUNDDOWN(B4082*Supuestos!$C$163,0)*OREDA!$C$283+'Información del AEP'!$C$30*ROUNDDOWN(B4082*Supuestos!$C$166,0)*OREDA!$C$284)/IF(K$14="Vida promedio del cliente",Supuestos!$C$79,Supuestos!$C$77)</f>
        <v>686041.85495999991</v>
      </c>
      <c r="L4082" s="616">
        <f>ROUNDDOWN(B4082*Supuestos!$C$166,0)*OREDA!$C$284/IF(L$14="Vida promedio del cliente",Supuestos!$C$79,Supuestos!$C$77)</f>
        <v>1108972.5036599999</v>
      </c>
      <c r="M4082" s="616">
        <f>+ROUNDDOWN(Supuestos!$C$172*B4082,0)*OREDA!$C$286/IF(M$14="Vida promedio del cliente",Supuestos!$C$79,Supuestos!$C$77)</f>
        <v>243087</v>
      </c>
      <c r="N4082" s="616">
        <f>+ROUNDDOWN((1-Supuestos!$C$166)*B4082,0)*OREDA!$C$286/IF(N$14="Vida promedio del cliente",Supuestos!$C$79,Supuestos!$C$77)</f>
        <v>145852.20000000001</v>
      </c>
      <c r="O4082" s="616">
        <f>+ROUNDDOWN(Supuestos!$C$169*B4082,0)*OREDA!$C$285/IF(O$14="Vida promedio del cliente",Supuestos!$C$79,Supuestos!$C$77)</f>
        <v>200673.52170000001</v>
      </c>
      <c r="P4082" s="616">
        <f>+ROUNDDOWN(Supuestos!$C$175*B4082,0)*OREDA!$C$287/IF(P$14="Vida promedio del cliente",Supuestos!$C$79,Supuestos!$C$77)</f>
        <v>224400.68280000001</v>
      </c>
      <c r="Q4082" s="616">
        <f>+(Supuestos!$C$129*OREDA!$C$16+OREDA!$C$18*'Dim. costos SAIB'!B4082*Supuestos!$C$130)/IF(Q$14="Vida promedio del cliente",Supuestos!$C$79,Supuestos!$C$77)</f>
        <v>38551.797649999993</v>
      </c>
      <c r="R4082" s="42"/>
      <c r="S4082" s="616">
        <f>+-('Información del AEP'!$C$27*ROUNDDOWN(B4082*Supuestos!$C$163,0)*OREDA!$C$131+'Información del AEP'!$C$30*ROUNDDOWN(B4082*Supuestos!$C$166,0)*OREDA!$C$132)</f>
        <v>-245765.83499999999</v>
      </c>
      <c r="T4082" s="616">
        <f>-ROUNDDOWN(B4082*Supuestos!$C$166,0)*OREDA!$C$132</f>
        <v>-470588.79</v>
      </c>
      <c r="U4082" s="616">
        <f>+-('Información del AEP'!$C$28*ROUNDDOWN(B4082*Supuestos!$C$124,0)*OREDA!$C$139+'Información del AEP'!$C$29*ROUNDDOWN(B4082*Supuestos!$C$125,0)*OREDA!$C$140+'Información del AEP'!$C$30*ROUNDDOWN(B4082*Supuestos!$C$126,0)*OREDA!$C$141)</f>
        <v>-166269.11416666667</v>
      </c>
      <c r="V4082" s="616">
        <f>-ROUNDDOWN(B4082*Supuestos!$C$126,0)*OREDA!$C$141</f>
        <v>-273218.8125</v>
      </c>
      <c r="W4082" s="616">
        <f>+-ROUNDDOWN(B4082*Supuestos!$C$121,0)*OREDA!$B$149</f>
        <v>-6237.5798999999997</v>
      </c>
      <c r="X4082" s="42"/>
      <c r="Y4082" s="617">
        <f>+'Información del AEP'!$C$12*'Información del AEP'!$C$13*B4082</f>
        <v>232826.37931034487</v>
      </c>
      <c r="Z4082" s="42"/>
      <c r="AA4082" s="618">
        <f>+IF(AND('Información de la oferta'!$C$15&lt;=20, 'Información de la oferta'!$C$14="No", 'Información de la oferta'!$C$13="No"  ),SUM(D4082,E4082,F4082,I4082,K4082,O4082,M4082,P4082,Q4082,S4082,U4082,W4082),SUM(D4082,E4082,F4082,J4082,L4082,N4082,O4082,P4082,Q4082,T4082,V4082,W4082))</f>
        <v>1239289.520113111</v>
      </c>
      <c r="AB4082" s="616">
        <f t="shared" si="252"/>
        <v>30.486827063053163</v>
      </c>
      <c r="AC4082" s="42"/>
      <c r="AD4082" s="618">
        <f>+IF(AND('Información de la oferta'!$C$15&lt;=20, 'Información de la oferta'!$C$14="No",'Información de la oferta'!$C$13="No" ),SUM(D4082,E4082,G4082,I4082,K4082,O4082,M4082,P4082,Q4082,S4082,U4082,W4082),SUM(D4082,E4082,G4082,J4082,L4082,N4082,O4082,P4082,Q4082,T4082,V4082,W4082))</f>
        <v>1239289.520113111</v>
      </c>
      <c r="AE4082" s="616">
        <f t="shared" si="253"/>
        <v>30.486827063053163</v>
      </c>
      <c r="AF4082" s="42"/>
      <c r="AG4082" s="618">
        <f>+IF(AND('Información de la oferta'!$C$15&lt;=20, 'Información de la oferta'!$C$14="No",'Información de la oferta'!$C$13="No" ),SUM(D4082,E4082,H4082,I4082,K4082,O4082,M4082,P4082,Q4082,S4082,U4082,W4082),SUM(D4082,E4082,H4082,J4082,L4082,N4082,O4082,P4082,Q4082,T4082,V4082,W4082))</f>
        <v>1239289.520113111</v>
      </c>
      <c r="AH4082" s="616">
        <f t="shared" si="254"/>
        <v>30.486827063053163</v>
      </c>
    </row>
    <row r="4083" spans="2:34" x14ac:dyDescent="0.3">
      <c r="B4083" s="615">
        <f t="shared" si="255"/>
        <v>40660</v>
      </c>
      <c r="C4083" s="615"/>
      <c r="D4083" s="616">
        <f>+(1-Supuestos!$C$130)*B4083*OREDA!$C$15/IF(D$14="Vida promedio del cliente",Supuestos!$C$79,Supuestos!$C$77)</f>
        <v>55435.559379999999</v>
      </c>
      <c r="E4083" s="616">
        <f>+ROUNDUP(Y4083/Supuestos!$C$106,0)*Supuestos!$C$105*OREDA!$C$20/IF(E$14="Vida promedio del cliente",Supuestos!$C$79,Supuestos!$C$77)</f>
        <v>42352.192533333335</v>
      </c>
      <c r="F4083" s="616">
        <f>+ROUNDUP(Y4083/Supuestos!$C$109,0)*OREDA!$C$21/IF(F$14="Vida promedio del cliente",Supuestos!$C$79,Supuestos!$C$77)</f>
        <v>22911.183492</v>
      </c>
      <c r="G4083" s="616">
        <f>+ROUNDUP(Y4083/Supuestos!$C$112,0)*OREDA!$C$22/IF(G$14="Vida promedio del cliente",Supuestos!$C$79,Supuestos!$C$77)</f>
        <v>22911.183492</v>
      </c>
      <c r="H4083" s="616">
        <f>+ROUNDUP(Y4083/Supuestos!$C$115,0)*OREDA!$C$23/IF(H$14="Vida promedio del cliente",Supuestos!$C$79,Supuestos!$C$77)</f>
        <v>22911.183492</v>
      </c>
      <c r="I4083" s="616">
        <f>+('Información del AEP'!$C$28*ROUNDDOWN(Supuestos!$C$124*B4083,0)*(OREDA!$E$303/12000)+'Información del AEP'!$C$29*ROUNDDOWN(Supuestos!$C$125*B4083,0)*(OREDA!$E$304/12000)+'Información del AEP'!$C$30*ROUNDDOWN(Supuestos!$C$126*B4083,0)*(OREDA!$C$305/12000))/IF(I$14="Vida promedio del cliente",Supuestos!$C$79,Supuestos!$C$77)</f>
        <v>144157.34493407403</v>
      </c>
      <c r="J4083" s="616">
        <f>ROUNDDOWN(Supuestos!$C$126*B4083,0)*(OREDA!$E$305/12000)/IF(I$14="Vida promedio del cliente",Supuestos!$C$79,Supuestos!$C$77)</f>
        <v>805767.35200000007</v>
      </c>
      <c r="K4083" s="616">
        <f>+('Información del AEP'!$C$27*ROUNDDOWN(B4083*Supuestos!$C$163,0)*OREDA!$C$283+'Información del AEP'!$C$30*ROUNDDOWN(B4083*Supuestos!$C$166,0)*OREDA!$C$284)/IF(K$14="Vida promedio del cliente",Supuestos!$C$79,Supuestos!$C$77)</f>
        <v>686210.62294400006</v>
      </c>
      <c r="L4083" s="616">
        <f>ROUNDDOWN(B4083*Supuestos!$C$166,0)*OREDA!$C$284/IF(L$14="Vida promedio del cliente",Supuestos!$C$79,Supuestos!$C$77)</f>
        <v>1109245.3136239999</v>
      </c>
      <c r="M4083" s="616">
        <f>+ROUNDDOWN(Supuestos!$C$172*B4083,0)*OREDA!$C$286/IF(M$14="Vida promedio del cliente",Supuestos!$C$79,Supuestos!$C$77)</f>
        <v>243146.8</v>
      </c>
      <c r="N4083" s="616">
        <f>+ROUNDDOWN((1-Supuestos!$C$166)*B4083,0)*OREDA!$C$286/IF(N$14="Vida promedio del cliente",Supuestos!$C$79,Supuestos!$C$77)</f>
        <v>145888.07999999999</v>
      </c>
      <c r="O4083" s="616">
        <f>+ROUNDDOWN(Supuestos!$C$169*B4083,0)*OREDA!$C$285/IF(O$14="Vida promedio del cliente",Supuestos!$C$79,Supuestos!$C$77)</f>
        <v>200722.88788000002</v>
      </c>
      <c r="P4083" s="616">
        <f>+ROUNDDOWN(Supuestos!$C$175*B4083,0)*OREDA!$C$287/IF(P$14="Vida promedio del cliente",Supuestos!$C$79,Supuestos!$C$77)</f>
        <v>224455.88592</v>
      </c>
      <c r="Q4083" s="616">
        <f>+(Supuestos!$C$129*OREDA!$C$16+OREDA!$C$18*'Dim. costos SAIB'!B4083*Supuestos!$C$130)/IF(Q$14="Vida promedio del cliente",Supuestos!$C$79,Supuestos!$C$77)</f>
        <v>38561.262619999994</v>
      </c>
      <c r="R4083" s="42"/>
      <c r="S4083" s="616">
        <f>+-('Información del AEP'!$C$27*ROUNDDOWN(B4083*Supuestos!$C$163,0)*OREDA!$C$131+'Información del AEP'!$C$30*ROUNDDOWN(B4083*Supuestos!$C$166,0)*OREDA!$C$132)</f>
        <v>-245826.29399999999</v>
      </c>
      <c r="T4083" s="616">
        <f>-ROUNDDOWN(B4083*Supuestos!$C$166,0)*OREDA!$C$132</f>
        <v>-470704.55599999998</v>
      </c>
      <c r="U4083" s="616">
        <f>+-('Información del AEP'!$C$28*ROUNDDOWN(B4083*Supuestos!$C$124,0)*OREDA!$C$139+'Información del AEP'!$C$29*ROUNDDOWN(B4083*Supuestos!$C$125,0)*OREDA!$C$140+'Información del AEP'!$C$30*ROUNDDOWN(B4083*Supuestos!$C$126,0)*OREDA!$C$141)</f>
        <v>-166310.01677777778</v>
      </c>
      <c r="V4083" s="616">
        <f>-ROUNDDOWN(B4083*Supuestos!$C$126,0)*OREDA!$C$141</f>
        <v>-273286.02500000002</v>
      </c>
      <c r="W4083" s="616">
        <f>+-ROUNDDOWN(B4083*Supuestos!$C$121,0)*OREDA!$B$149</f>
        <v>-6237.5798999999997</v>
      </c>
      <c r="X4083" s="42"/>
      <c r="Y4083" s="617">
        <f>+'Información del AEP'!$C$12*'Información del AEP'!$C$13*B4083</f>
        <v>232883.65517241383</v>
      </c>
      <c r="Z4083" s="42"/>
      <c r="AA4083" s="618">
        <f>+IF(AND('Información de la oferta'!$C$15&lt;=20, 'Información de la oferta'!$C$14="No", 'Información de la oferta'!$C$13="No"  ),SUM(D4083,E4083,F4083,I4083,K4083,O4083,M4083,P4083,Q4083,S4083,U4083,W4083),SUM(D4083,E4083,F4083,J4083,L4083,N4083,O4083,P4083,Q4083,T4083,V4083,W4083))</f>
        <v>1239579.8490256297</v>
      </c>
      <c r="AB4083" s="616">
        <f t="shared" si="252"/>
        <v>30.486469479233392</v>
      </c>
      <c r="AC4083" s="42"/>
      <c r="AD4083" s="618">
        <f>+IF(AND('Información de la oferta'!$C$15&lt;=20, 'Información de la oferta'!$C$14="No",'Información de la oferta'!$C$13="No" ),SUM(D4083,E4083,G4083,I4083,K4083,O4083,M4083,P4083,Q4083,S4083,U4083,W4083),SUM(D4083,E4083,G4083,J4083,L4083,N4083,O4083,P4083,Q4083,T4083,V4083,W4083))</f>
        <v>1239579.8490256297</v>
      </c>
      <c r="AE4083" s="616">
        <f t="shared" si="253"/>
        <v>30.486469479233392</v>
      </c>
      <c r="AF4083" s="42"/>
      <c r="AG4083" s="618">
        <f>+IF(AND('Información de la oferta'!$C$15&lt;=20, 'Información de la oferta'!$C$14="No",'Información de la oferta'!$C$13="No" ),SUM(D4083,E4083,H4083,I4083,K4083,O4083,M4083,P4083,Q4083,S4083,U4083,W4083),SUM(D4083,E4083,H4083,J4083,L4083,N4083,O4083,P4083,Q4083,T4083,V4083,W4083))</f>
        <v>1239579.8490256297</v>
      </c>
      <c r="AH4083" s="616">
        <f t="shared" si="254"/>
        <v>30.486469479233392</v>
      </c>
    </row>
    <row r="4084" spans="2:34" x14ac:dyDescent="0.3">
      <c r="B4084" s="615">
        <f t="shared" si="255"/>
        <v>40670</v>
      </c>
      <c r="C4084" s="615"/>
      <c r="D4084" s="616">
        <f>+(1-Supuestos!$C$130)*B4084*OREDA!$C$15/IF(D$14="Vida promedio del cliente",Supuestos!$C$79,Supuestos!$C$77)</f>
        <v>55449.193310000002</v>
      </c>
      <c r="E4084" s="616">
        <f>+ROUNDUP(Y4084/Supuestos!$C$106,0)*Supuestos!$C$105*OREDA!$C$20/IF(E$14="Vida promedio del cliente",Supuestos!$C$79,Supuestos!$C$77)</f>
        <v>42352.192533333335</v>
      </c>
      <c r="F4084" s="616">
        <f>+ROUNDUP(Y4084/Supuestos!$C$109,0)*OREDA!$C$21/IF(F$14="Vida promedio del cliente",Supuestos!$C$79,Supuestos!$C$77)</f>
        <v>22921.020840000001</v>
      </c>
      <c r="G4084" s="616">
        <f>+ROUNDUP(Y4084/Supuestos!$C$112,0)*OREDA!$C$22/IF(G$14="Vida promedio del cliente",Supuestos!$C$79,Supuestos!$C$77)</f>
        <v>22921.020840000001</v>
      </c>
      <c r="H4084" s="616">
        <f>+ROUNDUP(Y4084/Supuestos!$C$115,0)*OREDA!$C$23/IF(H$14="Vida promedio del cliente",Supuestos!$C$79,Supuestos!$C$77)</f>
        <v>22921.020840000001</v>
      </c>
      <c r="I4084" s="616">
        <f>+('Información del AEP'!$C$28*ROUNDDOWN(Supuestos!$C$124*B4084,0)*(OREDA!$E$303/12000)+'Información del AEP'!$C$29*ROUNDDOWN(Supuestos!$C$125*B4084,0)*(OREDA!$E$304/12000)+'Información del AEP'!$C$30*ROUNDDOWN(Supuestos!$C$126*B4084,0)*(OREDA!$C$305/12000))/IF(I$14="Vida promedio del cliente",Supuestos!$C$79,Supuestos!$C$77)</f>
        <v>144192.79927370368</v>
      </c>
      <c r="J4084" s="616">
        <f>ROUNDDOWN(Supuestos!$C$126*B4084,0)*(OREDA!$E$305/12000)/IF(I$14="Vida promedio del cliente",Supuestos!$C$79,Supuestos!$C$77)</f>
        <v>805965.52400000009</v>
      </c>
      <c r="K4084" s="616">
        <f>+('Información del AEP'!$C$27*ROUNDDOWN(B4084*Supuestos!$C$163,0)*OREDA!$C$283+'Información del AEP'!$C$30*ROUNDDOWN(B4084*Supuestos!$C$166,0)*OREDA!$C$284)/IF(K$14="Vida promedio del cliente",Supuestos!$C$79,Supuestos!$C$77)</f>
        <v>686379.39092799986</v>
      </c>
      <c r="L4084" s="616">
        <f>ROUNDDOWN(B4084*Supuestos!$C$166,0)*OREDA!$C$284/IF(L$14="Vida promedio del cliente",Supuestos!$C$79,Supuestos!$C$77)</f>
        <v>1109518.123588</v>
      </c>
      <c r="M4084" s="616">
        <f>+ROUNDDOWN(Supuestos!$C$172*B4084,0)*OREDA!$C$286/IF(M$14="Vida promedio del cliente",Supuestos!$C$79,Supuestos!$C$77)</f>
        <v>243206.6</v>
      </c>
      <c r="N4084" s="616">
        <f>+ROUNDDOWN((1-Supuestos!$C$166)*B4084,0)*OREDA!$C$286/IF(N$14="Vida promedio del cliente",Supuestos!$C$79,Supuestos!$C$77)</f>
        <v>145923.96</v>
      </c>
      <c r="O4084" s="616">
        <f>+ROUNDDOWN(Supuestos!$C$169*B4084,0)*OREDA!$C$285/IF(O$14="Vida promedio del cliente",Supuestos!$C$79,Supuestos!$C$77)</f>
        <v>200772.25406000001</v>
      </c>
      <c r="P4084" s="616">
        <f>+ROUNDDOWN(Supuestos!$C$175*B4084,0)*OREDA!$C$287/IF(P$14="Vida promedio del cliente",Supuestos!$C$79,Supuestos!$C$77)</f>
        <v>224511.08903999999</v>
      </c>
      <c r="Q4084" s="616">
        <f>+(Supuestos!$C$129*OREDA!$C$16+OREDA!$C$18*'Dim. costos SAIB'!B4084*Supuestos!$C$130)/IF(Q$14="Vida promedio del cliente",Supuestos!$C$79,Supuestos!$C$77)</f>
        <v>38570.727589999995</v>
      </c>
      <c r="R4084" s="42"/>
      <c r="S4084" s="616">
        <f>+-('Información del AEP'!$C$27*ROUNDDOWN(B4084*Supuestos!$C$163,0)*OREDA!$C$131+'Información del AEP'!$C$30*ROUNDDOWN(B4084*Supuestos!$C$166,0)*OREDA!$C$132)</f>
        <v>-245886.753</v>
      </c>
      <c r="T4084" s="616">
        <f>-ROUNDDOWN(B4084*Supuestos!$C$166,0)*OREDA!$C$132</f>
        <v>-470820.32199999999</v>
      </c>
      <c r="U4084" s="616">
        <f>+-('Información del AEP'!$C$28*ROUNDDOWN(B4084*Supuestos!$C$124,0)*OREDA!$C$139+'Información del AEP'!$C$29*ROUNDDOWN(B4084*Supuestos!$C$125,0)*OREDA!$C$140+'Información del AEP'!$C$30*ROUNDDOWN(B4084*Supuestos!$C$126,0)*OREDA!$C$141)</f>
        <v>-166350.9193888889</v>
      </c>
      <c r="V4084" s="616">
        <f>-ROUNDDOWN(B4084*Supuestos!$C$126,0)*OREDA!$C$141</f>
        <v>-273353.23749999999</v>
      </c>
      <c r="W4084" s="616">
        <f>+-ROUNDDOWN(B4084*Supuestos!$C$121,0)*OREDA!$B$149</f>
        <v>-6237.5798999999997</v>
      </c>
      <c r="X4084" s="42"/>
      <c r="Y4084" s="617">
        <f>+'Información del AEP'!$C$12*'Información del AEP'!$C$13*B4084</f>
        <v>232940.93103448281</v>
      </c>
      <c r="Z4084" s="42"/>
      <c r="AA4084" s="618">
        <f>+IF(AND('Información de la oferta'!$C$15&lt;=20, 'Información de la oferta'!$C$14="No", 'Información de la oferta'!$C$13="No"  ),SUM(D4084,E4084,F4084,I4084,K4084,O4084,M4084,P4084,Q4084,S4084,U4084,W4084),SUM(D4084,E4084,F4084,J4084,L4084,N4084,O4084,P4084,Q4084,T4084,V4084,W4084))</f>
        <v>1239880.0152861481</v>
      </c>
      <c r="AB4084" s="616">
        <f t="shared" si="252"/>
        <v>30.486353953433689</v>
      </c>
      <c r="AC4084" s="42"/>
      <c r="AD4084" s="618">
        <f>+IF(AND('Información de la oferta'!$C$15&lt;=20, 'Información de la oferta'!$C$14="No",'Información de la oferta'!$C$13="No" ),SUM(D4084,E4084,G4084,I4084,K4084,O4084,M4084,P4084,Q4084,S4084,U4084,W4084),SUM(D4084,E4084,G4084,J4084,L4084,N4084,O4084,P4084,Q4084,T4084,V4084,W4084))</f>
        <v>1239880.0152861481</v>
      </c>
      <c r="AE4084" s="616">
        <f t="shared" si="253"/>
        <v>30.486353953433689</v>
      </c>
      <c r="AF4084" s="42"/>
      <c r="AG4084" s="618">
        <f>+IF(AND('Información de la oferta'!$C$15&lt;=20, 'Información de la oferta'!$C$14="No",'Información de la oferta'!$C$13="No" ),SUM(D4084,E4084,H4084,I4084,K4084,O4084,M4084,P4084,Q4084,S4084,U4084,W4084),SUM(D4084,E4084,H4084,J4084,L4084,N4084,O4084,P4084,Q4084,T4084,V4084,W4084))</f>
        <v>1239880.0152861481</v>
      </c>
      <c r="AH4084" s="616">
        <f t="shared" si="254"/>
        <v>30.486353953433689</v>
      </c>
    </row>
    <row r="4085" spans="2:34" x14ac:dyDescent="0.3">
      <c r="B4085" s="615">
        <f t="shared" si="255"/>
        <v>40680</v>
      </c>
      <c r="C4085" s="615"/>
      <c r="D4085" s="616">
        <f>+(1-Supuestos!$C$130)*B4085*OREDA!$C$15/IF(D$14="Vida promedio del cliente",Supuestos!$C$79,Supuestos!$C$77)</f>
        <v>55462.827240000006</v>
      </c>
      <c r="E4085" s="616">
        <f>+ROUNDUP(Y4085/Supuestos!$C$106,0)*Supuestos!$C$105*OREDA!$C$20/IF(E$14="Vida promedio del cliente",Supuestos!$C$79,Supuestos!$C$77)</f>
        <v>42352.192533333335</v>
      </c>
      <c r="F4085" s="616">
        <f>+ROUNDUP(Y4085/Supuestos!$C$109,0)*OREDA!$C$21/IF(F$14="Vida promedio del cliente",Supuestos!$C$79,Supuestos!$C$77)</f>
        <v>22921.020840000001</v>
      </c>
      <c r="G4085" s="616">
        <f>+ROUNDUP(Y4085/Supuestos!$C$112,0)*OREDA!$C$22/IF(G$14="Vida promedio del cliente",Supuestos!$C$79,Supuestos!$C$77)</f>
        <v>22921.020840000001</v>
      </c>
      <c r="H4085" s="616">
        <f>+ROUNDUP(Y4085/Supuestos!$C$115,0)*OREDA!$C$23/IF(H$14="Vida promedio del cliente",Supuestos!$C$79,Supuestos!$C$77)</f>
        <v>22921.020840000001</v>
      </c>
      <c r="I4085" s="616">
        <f>+('Información del AEP'!$C$28*ROUNDDOWN(Supuestos!$C$124*B4085,0)*(OREDA!$E$303/12000)+'Información del AEP'!$C$29*ROUNDDOWN(Supuestos!$C$125*B4085,0)*(OREDA!$E$304/12000)+'Información del AEP'!$C$30*ROUNDDOWN(Supuestos!$C$126*B4085,0)*(OREDA!$C$305/12000))/IF(I$14="Vida promedio del cliente",Supuestos!$C$79,Supuestos!$C$77)</f>
        <v>144228.25361333333</v>
      </c>
      <c r="J4085" s="616">
        <f>ROUNDDOWN(Supuestos!$C$126*B4085,0)*(OREDA!$E$305/12000)/IF(I$14="Vida promedio del cliente",Supuestos!$C$79,Supuestos!$C$77)</f>
        <v>806163.696</v>
      </c>
      <c r="K4085" s="616">
        <f>+('Información del AEP'!$C$27*ROUNDDOWN(B4085*Supuestos!$C$163,0)*OREDA!$C$283+'Información del AEP'!$C$30*ROUNDDOWN(B4085*Supuestos!$C$166,0)*OREDA!$C$284)/IF(K$14="Vida promedio del cliente",Supuestos!$C$79,Supuestos!$C$77)</f>
        <v>686548.15891200001</v>
      </c>
      <c r="L4085" s="616">
        <f>ROUNDDOWN(B4085*Supuestos!$C$166,0)*OREDA!$C$284/IF(L$14="Vida promedio del cliente",Supuestos!$C$79,Supuestos!$C$77)</f>
        <v>1109790.933552</v>
      </c>
      <c r="M4085" s="616">
        <f>+ROUNDDOWN(Supuestos!$C$172*B4085,0)*OREDA!$C$286/IF(M$14="Vida promedio del cliente",Supuestos!$C$79,Supuestos!$C$77)</f>
        <v>243266.4</v>
      </c>
      <c r="N4085" s="616">
        <f>+ROUNDDOWN((1-Supuestos!$C$166)*B4085,0)*OREDA!$C$286/IF(N$14="Vida promedio del cliente",Supuestos!$C$79,Supuestos!$C$77)</f>
        <v>145959.84</v>
      </c>
      <c r="O4085" s="616">
        <f>+ROUNDDOWN(Supuestos!$C$169*B4085,0)*OREDA!$C$285/IF(O$14="Vida promedio del cliente",Supuestos!$C$79,Supuestos!$C$77)</f>
        <v>200821.62023999999</v>
      </c>
      <c r="P4085" s="616">
        <f>+ROUNDDOWN(Supuestos!$C$175*B4085,0)*OREDA!$C$287/IF(P$14="Vida promedio del cliente",Supuestos!$C$79,Supuestos!$C$77)</f>
        <v>224566.29216000001</v>
      </c>
      <c r="Q4085" s="616">
        <f>+(Supuestos!$C$129*OREDA!$C$16+OREDA!$C$18*'Dim. costos SAIB'!B4085*Supuestos!$C$130)/IF(Q$14="Vida promedio del cliente",Supuestos!$C$79,Supuestos!$C$77)</f>
        <v>38580.192559999996</v>
      </c>
      <c r="R4085" s="42"/>
      <c r="S4085" s="616">
        <f>+-('Información del AEP'!$C$27*ROUNDDOWN(B4085*Supuestos!$C$163,0)*OREDA!$C$131+'Información del AEP'!$C$30*ROUNDDOWN(B4085*Supuestos!$C$166,0)*OREDA!$C$132)</f>
        <v>-245947.212</v>
      </c>
      <c r="T4085" s="616">
        <f>-ROUNDDOWN(B4085*Supuestos!$C$166,0)*OREDA!$C$132</f>
        <v>-470936.08799999999</v>
      </c>
      <c r="U4085" s="616">
        <f>+-('Información del AEP'!$C$28*ROUNDDOWN(B4085*Supuestos!$C$124,0)*OREDA!$C$139+'Información del AEP'!$C$29*ROUNDDOWN(B4085*Supuestos!$C$125,0)*OREDA!$C$140+'Información del AEP'!$C$30*ROUNDDOWN(B4085*Supuestos!$C$126,0)*OREDA!$C$141)</f>
        <v>-166391.82200000001</v>
      </c>
      <c r="V4085" s="616">
        <f>-ROUNDDOWN(B4085*Supuestos!$C$126,0)*OREDA!$C$141</f>
        <v>-273420.45</v>
      </c>
      <c r="W4085" s="616">
        <f>+-ROUNDDOWN(B4085*Supuestos!$C$121,0)*OREDA!$B$149</f>
        <v>-6237.5798999999997</v>
      </c>
      <c r="X4085" s="42"/>
      <c r="Y4085" s="617">
        <f>+'Información del AEP'!$C$12*'Información del AEP'!$C$13*B4085</f>
        <v>232998.20689655177</v>
      </c>
      <c r="Z4085" s="42"/>
      <c r="AA4085" s="618">
        <f>+IF(AND('Información de la oferta'!$C$15&lt;=20, 'Información de la oferta'!$C$14="No", 'Información de la oferta'!$C$13="No"  ),SUM(D4085,E4085,F4085,I4085,K4085,O4085,M4085,P4085,Q4085,S4085,U4085,W4085),SUM(D4085,E4085,F4085,J4085,L4085,N4085,O4085,P4085,Q4085,T4085,V4085,W4085))</f>
        <v>1240170.3441986667</v>
      </c>
      <c r="AB4085" s="616">
        <f t="shared" si="252"/>
        <v>30.485996661717472</v>
      </c>
      <c r="AC4085" s="42"/>
      <c r="AD4085" s="618">
        <f>+IF(AND('Información de la oferta'!$C$15&lt;=20, 'Información de la oferta'!$C$14="No",'Información de la oferta'!$C$13="No" ),SUM(D4085,E4085,G4085,I4085,K4085,O4085,M4085,P4085,Q4085,S4085,U4085,W4085),SUM(D4085,E4085,G4085,J4085,L4085,N4085,O4085,P4085,Q4085,T4085,V4085,W4085))</f>
        <v>1240170.3441986667</v>
      </c>
      <c r="AE4085" s="616">
        <f t="shared" si="253"/>
        <v>30.485996661717472</v>
      </c>
      <c r="AF4085" s="42"/>
      <c r="AG4085" s="618">
        <f>+IF(AND('Información de la oferta'!$C$15&lt;=20, 'Información de la oferta'!$C$14="No",'Información de la oferta'!$C$13="No" ),SUM(D4085,E4085,H4085,I4085,K4085,O4085,M4085,P4085,Q4085,S4085,U4085,W4085),SUM(D4085,E4085,H4085,J4085,L4085,N4085,O4085,P4085,Q4085,T4085,V4085,W4085))</f>
        <v>1240170.3441986667</v>
      </c>
      <c r="AH4085" s="616">
        <f t="shared" si="254"/>
        <v>30.485996661717472</v>
      </c>
    </row>
    <row r="4086" spans="2:34" x14ac:dyDescent="0.3">
      <c r="B4086" s="615">
        <f t="shared" si="255"/>
        <v>40690</v>
      </c>
      <c r="C4086" s="615"/>
      <c r="D4086" s="616">
        <f>+(1-Supuestos!$C$130)*B4086*OREDA!$C$15/IF(D$14="Vida promedio del cliente",Supuestos!$C$79,Supuestos!$C$77)</f>
        <v>55476.461170000002</v>
      </c>
      <c r="E4086" s="616">
        <f>+ROUNDUP(Y4086/Supuestos!$C$106,0)*Supuestos!$C$105*OREDA!$C$20/IF(E$14="Vida promedio del cliente",Supuestos!$C$79,Supuestos!$C$77)</f>
        <v>42533.961599999995</v>
      </c>
      <c r="F4086" s="616">
        <f>+ROUNDUP(Y4086/Supuestos!$C$109,0)*OREDA!$C$21/IF(F$14="Vida promedio del cliente",Supuestos!$C$79,Supuestos!$C$77)</f>
        <v>22930.858188000002</v>
      </c>
      <c r="G4086" s="616">
        <f>+ROUNDUP(Y4086/Supuestos!$C$112,0)*OREDA!$C$22/IF(G$14="Vida promedio del cliente",Supuestos!$C$79,Supuestos!$C$77)</f>
        <v>22930.858188000002</v>
      </c>
      <c r="H4086" s="616">
        <f>+ROUNDUP(Y4086/Supuestos!$C$115,0)*OREDA!$C$23/IF(H$14="Vida promedio del cliente",Supuestos!$C$79,Supuestos!$C$77)</f>
        <v>22930.858188000002</v>
      </c>
      <c r="I4086" s="616">
        <f>+('Información del AEP'!$C$28*ROUNDDOWN(Supuestos!$C$124*B4086,0)*(OREDA!$E$303/12000)+'Información del AEP'!$C$29*ROUNDDOWN(Supuestos!$C$125*B4086,0)*(OREDA!$E$304/12000)+'Información del AEP'!$C$30*ROUNDDOWN(Supuestos!$C$126*B4086,0)*(OREDA!$C$305/12000))/IF(I$14="Vida promedio del cliente",Supuestos!$C$79,Supuestos!$C$77)</f>
        <v>144263.70795296296</v>
      </c>
      <c r="J4086" s="616">
        <f>ROUNDDOWN(Supuestos!$C$126*B4086,0)*(OREDA!$E$305/12000)/IF(I$14="Vida promedio del cliente",Supuestos!$C$79,Supuestos!$C$77)</f>
        <v>806361.86800000002</v>
      </c>
      <c r="K4086" s="616">
        <f>+('Información del AEP'!$C$27*ROUNDDOWN(B4086*Supuestos!$C$163,0)*OREDA!$C$283+'Información del AEP'!$C$30*ROUNDDOWN(B4086*Supuestos!$C$166,0)*OREDA!$C$284)/IF(K$14="Vida promedio del cliente",Supuestos!$C$79,Supuestos!$C$77)</f>
        <v>686716.92689600005</v>
      </c>
      <c r="L4086" s="616">
        <f>ROUNDDOWN(B4086*Supuestos!$C$166,0)*OREDA!$C$284/IF(L$14="Vida promedio del cliente",Supuestos!$C$79,Supuestos!$C$77)</f>
        <v>1110063.743516</v>
      </c>
      <c r="M4086" s="616">
        <f>+ROUNDDOWN(Supuestos!$C$172*B4086,0)*OREDA!$C$286/IF(M$14="Vida promedio del cliente",Supuestos!$C$79,Supuestos!$C$77)</f>
        <v>243326.2</v>
      </c>
      <c r="N4086" s="616">
        <f>+ROUNDDOWN((1-Supuestos!$C$166)*B4086,0)*OREDA!$C$286/IF(N$14="Vida promedio del cliente",Supuestos!$C$79,Supuestos!$C$77)</f>
        <v>145995.72</v>
      </c>
      <c r="O4086" s="616">
        <f>+ROUNDDOWN(Supuestos!$C$169*B4086,0)*OREDA!$C$285/IF(O$14="Vida promedio del cliente",Supuestos!$C$79,Supuestos!$C$77)</f>
        <v>200870.98642</v>
      </c>
      <c r="P4086" s="616">
        <f>+ROUNDDOWN(Supuestos!$C$175*B4086,0)*OREDA!$C$287/IF(P$14="Vida promedio del cliente",Supuestos!$C$79,Supuestos!$C$77)</f>
        <v>224621.49528</v>
      </c>
      <c r="Q4086" s="616">
        <f>+(Supuestos!$C$129*OREDA!$C$16+OREDA!$C$18*'Dim. costos SAIB'!B4086*Supuestos!$C$130)/IF(Q$14="Vida promedio del cliente",Supuestos!$C$79,Supuestos!$C$77)</f>
        <v>38589.657529999997</v>
      </c>
      <c r="R4086" s="42"/>
      <c r="S4086" s="616">
        <f>+-('Información del AEP'!$C$27*ROUNDDOWN(B4086*Supuestos!$C$163,0)*OREDA!$C$131+'Información del AEP'!$C$30*ROUNDDOWN(B4086*Supuestos!$C$166,0)*OREDA!$C$132)</f>
        <v>-246007.671</v>
      </c>
      <c r="T4086" s="616">
        <f>-ROUNDDOWN(B4086*Supuestos!$C$166,0)*OREDA!$C$132</f>
        <v>-471051.85399999999</v>
      </c>
      <c r="U4086" s="616">
        <f>+-('Información del AEP'!$C$28*ROUNDDOWN(B4086*Supuestos!$C$124,0)*OREDA!$C$139+'Información del AEP'!$C$29*ROUNDDOWN(B4086*Supuestos!$C$125,0)*OREDA!$C$140+'Información del AEP'!$C$30*ROUNDDOWN(B4086*Supuestos!$C$126,0)*OREDA!$C$141)</f>
        <v>-166432.72461111113</v>
      </c>
      <c r="V4086" s="616">
        <f>-ROUNDDOWN(B4086*Supuestos!$C$126,0)*OREDA!$C$141</f>
        <v>-273487.66250000003</v>
      </c>
      <c r="W4086" s="616">
        <f>+-ROUNDDOWN(B4086*Supuestos!$C$121,0)*OREDA!$B$149</f>
        <v>-6237.5798999999997</v>
      </c>
      <c r="X4086" s="42"/>
      <c r="Y4086" s="617">
        <f>+'Información del AEP'!$C$12*'Información del AEP'!$C$13*B4086</f>
        <v>233055.48275862072</v>
      </c>
      <c r="Z4086" s="42"/>
      <c r="AA4086" s="618">
        <f>+IF(AND('Información de la oferta'!$C$15&lt;=20, 'Información de la oferta'!$C$14="No", 'Información de la oferta'!$C$13="No"  ),SUM(D4086,E4086,F4086,I4086,K4086,O4086,M4086,P4086,Q4086,S4086,U4086,W4086),SUM(D4086,E4086,F4086,J4086,L4086,N4086,O4086,P4086,Q4086,T4086,V4086,W4086))</f>
        <v>1240652.2795258516</v>
      </c>
      <c r="AB4086" s="616">
        <f t="shared" si="252"/>
        <v>30.490348476919429</v>
      </c>
      <c r="AC4086" s="42"/>
      <c r="AD4086" s="618">
        <f>+IF(AND('Información de la oferta'!$C$15&lt;=20, 'Información de la oferta'!$C$14="No",'Información de la oferta'!$C$13="No" ),SUM(D4086,E4086,G4086,I4086,K4086,O4086,M4086,P4086,Q4086,S4086,U4086,W4086),SUM(D4086,E4086,G4086,J4086,L4086,N4086,O4086,P4086,Q4086,T4086,V4086,W4086))</f>
        <v>1240652.2795258516</v>
      </c>
      <c r="AE4086" s="616">
        <f t="shared" si="253"/>
        <v>30.490348476919429</v>
      </c>
      <c r="AF4086" s="42"/>
      <c r="AG4086" s="618">
        <f>+IF(AND('Información de la oferta'!$C$15&lt;=20, 'Información de la oferta'!$C$14="No",'Información de la oferta'!$C$13="No" ),SUM(D4086,E4086,H4086,I4086,K4086,O4086,M4086,P4086,Q4086,S4086,U4086,W4086),SUM(D4086,E4086,H4086,J4086,L4086,N4086,O4086,P4086,Q4086,T4086,V4086,W4086))</f>
        <v>1240652.2795258516</v>
      </c>
      <c r="AH4086" s="616">
        <f t="shared" si="254"/>
        <v>30.490348476919429</v>
      </c>
    </row>
    <row r="4087" spans="2:34" x14ac:dyDescent="0.3">
      <c r="B4087" s="615">
        <f t="shared" si="255"/>
        <v>40700</v>
      </c>
      <c r="C4087" s="615"/>
      <c r="D4087" s="616">
        <f>+(1-Supuestos!$C$130)*B4087*OREDA!$C$15/IF(D$14="Vida promedio del cliente",Supuestos!$C$79,Supuestos!$C$77)</f>
        <v>55490.095100000006</v>
      </c>
      <c r="E4087" s="616">
        <f>+ROUNDUP(Y4087/Supuestos!$C$106,0)*Supuestos!$C$105*OREDA!$C$20/IF(E$14="Vida promedio del cliente",Supuestos!$C$79,Supuestos!$C$77)</f>
        <v>42533.961599999995</v>
      </c>
      <c r="F4087" s="616">
        <f>+ROUNDUP(Y4087/Supuestos!$C$109,0)*OREDA!$C$21/IF(F$14="Vida promedio del cliente",Supuestos!$C$79,Supuestos!$C$77)</f>
        <v>22940.695535999999</v>
      </c>
      <c r="G4087" s="616">
        <f>+ROUNDUP(Y4087/Supuestos!$C$112,0)*OREDA!$C$22/IF(G$14="Vida promedio del cliente",Supuestos!$C$79,Supuestos!$C$77)</f>
        <v>22940.695535999999</v>
      </c>
      <c r="H4087" s="616">
        <f>+ROUNDUP(Y4087/Supuestos!$C$115,0)*OREDA!$C$23/IF(H$14="Vida promedio del cliente",Supuestos!$C$79,Supuestos!$C$77)</f>
        <v>22940.695535999999</v>
      </c>
      <c r="I4087" s="616">
        <f>+('Información del AEP'!$C$28*ROUNDDOWN(Supuestos!$C$124*B4087,0)*(OREDA!$E$303/12000)+'Información del AEP'!$C$29*ROUNDDOWN(Supuestos!$C$125*B4087,0)*(OREDA!$E$304/12000)+'Información del AEP'!$C$30*ROUNDDOWN(Supuestos!$C$126*B4087,0)*(OREDA!$C$305/12000))/IF(I$14="Vida promedio del cliente",Supuestos!$C$79,Supuestos!$C$77)</f>
        <v>144299.16229259258</v>
      </c>
      <c r="J4087" s="616">
        <f>ROUNDDOWN(Supuestos!$C$126*B4087,0)*(OREDA!$E$305/12000)/IF(I$14="Vida promedio del cliente",Supuestos!$C$79,Supuestos!$C$77)</f>
        <v>806560.04</v>
      </c>
      <c r="K4087" s="616">
        <f>+('Información del AEP'!$C$27*ROUNDDOWN(B4087*Supuestos!$C$163,0)*OREDA!$C$283+'Información del AEP'!$C$30*ROUNDDOWN(B4087*Supuestos!$C$166,0)*OREDA!$C$284)/IF(K$14="Vida promedio del cliente",Supuestos!$C$79,Supuestos!$C$77)</f>
        <v>686885.69487999985</v>
      </c>
      <c r="L4087" s="616">
        <f>ROUNDDOWN(B4087*Supuestos!$C$166,0)*OREDA!$C$284/IF(L$14="Vida promedio del cliente",Supuestos!$C$79,Supuestos!$C$77)</f>
        <v>1110336.55348</v>
      </c>
      <c r="M4087" s="616">
        <f>+ROUNDDOWN(Supuestos!$C$172*B4087,0)*OREDA!$C$286/IF(M$14="Vida promedio del cliente",Supuestos!$C$79,Supuestos!$C$77)</f>
        <v>243386</v>
      </c>
      <c r="N4087" s="616">
        <f>+ROUNDDOWN((1-Supuestos!$C$166)*B4087,0)*OREDA!$C$286/IF(N$14="Vida promedio del cliente",Supuestos!$C$79,Supuestos!$C$77)</f>
        <v>146031.6</v>
      </c>
      <c r="O4087" s="616">
        <f>+ROUNDDOWN(Supuestos!$C$169*B4087,0)*OREDA!$C$285/IF(O$14="Vida promedio del cliente",Supuestos!$C$79,Supuestos!$C$77)</f>
        <v>200920.35260000001</v>
      </c>
      <c r="P4087" s="616">
        <f>+ROUNDDOWN(Supuestos!$C$175*B4087,0)*OREDA!$C$287/IF(P$14="Vida promedio del cliente",Supuestos!$C$79,Supuestos!$C$77)</f>
        <v>224676.69839999999</v>
      </c>
      <c r="Q4087" s="616">
        <f>+(Supuestos!$C$129*OREDA!$C$16+OREDA!$C$18*'Dim. costos SAIB'!B4087*Supuestos!$C$130)/IF(Q$14="Vida promedio del cliente",Supuestos!$C$79,Supuestos!$C$77)</f>
        <v>38599.122499999998</v>
      </c>
      <c r="R4087" s="42"/>
      <c r="S4087" s="616">
        <f>+-('Información del AEP'!$C$27*ROUNDDOWN(B4087*Supuestos!$C$163,0)*OREDA!$C$131+'Información del AEP'!$C$30*ROUNDDOWN(B4087*Supuestos!$C$166,0)*OREDA!$C$132)</f>
        <v>-246068.12999999998</v>
      </c>
      <c r="T4087" s="616">
        <f>-ROUNDDOWN(B4087*Supuestos!$C$166,0)*OREDA!$C$132</f>
        <v>-471167.62</v>
      </c>
      <c r="U4087" s="616">
        <f>+-('Información del AEP'!$C$28*ROUNDDOWN(B4087*Supuestos!$C$124,0)*OREDA!$C$139+'Información del AEP'!$C$29*ROUNDDOWN(B4087*Supuestos!$C$125,0)*OREDA!$C$140+'Información del AEP'!$C$30*ROUNDDOWN(B4087*Supuestos!$C$126,0)*OREDA!$C$141)</f>
        <v>-166473.62722222222</v>
      </c>
      <c r="V4087" s="616">
        <f>-ROUNDDOWN(B4087*Supuestos!$C$126,0)*OREDA!$C$141</f>
        <v>-273554.875</v>
      </c>
      <c r="W4087" s="616">
        <f>+-ROUNDDOWN(B4087*Supuestos!$C$121,0)*OREDA!$B$149</f>
        <v>-6245.2521999999999</v>
      </c>
      <c r="X4087" s="42"/>
      <c r="Y4087" s="617">
        <f>+'Información del AEP'!$C$12*'Información del AEP'!$C$13*B4087</f>
        <v>233112.75862068971</v>
      </c>
      <c r="Z4087" s="42"/>
      <c r="AA4087" s="618">
        <f>+IF(AND('Información de la oferta'!$C$15&lt;=20, 'Información de la oferta'!$C$14="No", 'Información de la oferta'!$C$13="No"  ),SUM(D4087,E4087,F4087,I4087,K4087,O4087,M4087,P4087,Q4087,S4087,U4087,W4087),SUM(D4087,E4087,F4087,J4087,L4087,N4087,O4087,P4087,Q4087,T4087,V4087,W4087))</f>
        <v>1240944.7734863702</v>
      </c>
      <c r="AB4087" s="616">
        <f t="shared" si="252"/>
        <v>30.490043574603693</v>
      </c>
      <c r="AC4087" s="42"/>
      <c r="AD4087" s="618">
        <f>+IF(AND('Información de la oferta'!$C$15&lt;=20, 'Información de la oferta'!$C$14="No",'Información de la oferta'!$C$13="No" ),SUM(D4087,E4087,G4087,I4087,K4087,O4087,M4087,P4087,Q4087,S4087,U4087,W4087),SUM(D4087,E4087,G4087,J4087,L4087,N4087,O4087,P4087,Q4087,T4087,V4087,W4087))</f>
        <v>1240944.7734863702</v>
      </c>
      <c r="AE4087" s="616">
        <f t="shared" si="253"/>
        <v>30.490043574603693</v>
      </c>
      <c r="AF4087" s="42"/>
      <c r="AG4087" s="618">
        <f>+IF(AND('Información de la oferta'!$C$15&lt;=20, 'Información de la oferta'!$C$14="No",'Información de la oferta'!$C$13="No" ),SUM(D4087,E4087,H4087,I4087,K4087,O4087,M4087,P4087,Q4087,S4087,U4087,W4087),SUM(D4087,E4087,H4087,J4087,L4087,N4087,O4087,P4087,Q4087,T4087,V4087,W4087))</f>
        <v>1240944.7734863702</v>
      </c>
      <c r="AH4087" s="616">
        <f t="shared" si="254"/>
        <v>30.490043574603693</v>
      </c>
    </row>
    <row r="4088" spans="2:34" x14ac:dyDescent="0.3">
      <c r="B4088" s="615">
        <f t="shared" si="255"/>
        <v>40710</v>
      </c>
      <c r="C4088" s="615"/>
      <c r="D4088" s="616">
        <f>+(1-Supuestos!$C$130)*B4088*OREDA!$C$15/IF(D$14="Vida promedio del cliente",Supuestos!$C$79,Supuestos!$C$77)</f>
        <v>55503.729030000002</v>
      </c>
      <c r="E4088" s="616">
        <f>+ROUNDUP(Y4088/Supuestos!$C$106,0)*Supuestos!$C$105*OREDA!$C$20/IF(E$14="Vida promedio del cliente",Supuestos!$C$79,Supuestos!$C$77)</f>
        <v>42533.961599999995</v>
      </c>
      <c r="F4088" s="616">
        <f>+ROUNDUP(Y4088/Supuestos!$C$109,0)*OREDA!$C$21/IF(F$14="Vida promedio del cliente",Supuestos!$C$79,Supuestos!$C$77)</f>
        <v>22940.695535999999</v>
      </c>
      <c r="G4088" s="616">
        <f>+ROUNDUP(Y4088/Supuestos!$C$112,0)*OREDA!$C$22/IF(G$14="Vida promedio del cliente",Supuestos!$C$79,Supuestos!$C$77)</f>
        <v>22940.695535999999</v>
      </c>
      <c r="H4088" s="616">
        <f>+ROUNDUP(Y4088/Supuestos!$C$115,0)*OREDA!$C$23/IF(H$14="Vida promedio del cliente",Supuestos!$C$79,Supuestos!$C$77)</f>
        <v>22940.695535999999</v>
      </c>
      <c r="I4088" s="616">
        <f>+('Información del AEP'!$C$28*ROUNDDOWN(Supuestos!$C$124*B4088,0)*(OREDA!$E$303/12000)+'Información del AEP'!$C$29*ROUNDDOWN(Supuestos!$C$125*B4088,0)*(OREDA!$E$304/12000)+'Información del AEP'!$C$30*ROUNDDOWN(Supuestos!$C$126*B4088,0)*(OREDA!$C$305/12000))/IF(I$14="Vida promedio del cliente",Supuestos!$C$79,Supuestos!$C$77)</f>
        <v>144334.61663222223</v>
      </c>
      <c r="J4088" s="616">
        <f>ROUNDDOWN(Supuestos!$C$126*B4088,0)*(OREDA!$E$305/12000)/IF(I$14="Vida promedio del cliente",Supuestos!$C$79,Supuestos!$C$77)</f>
        <v>806758.21200000006</v>
      </c>
      <c r="K4088" s="616">
        <f>+('Información del AEP'!$C$27*ROUNDDOWN(B4088*Supuestos!$C$163,0)*OREDA!$C$283+'Información del AEP'!$C$30*ROUNDDOWN(B4088*Supuestos!$C$166,0)*OREDA!$C$284)/IF(K$14="Vida promedio del cliente",Supuestos!$C$79,Supuestos!$C$77)</f>
        <v>687054.46286399988</v>
      </c>
      <c r="L4088" s="616">
        <f>ROUNDDOWN(B4088*Supuestos!$C$166,0)*OREDA!$C$284/IF(L$14="Vida promedio del cliente",Supuestos!$C$79,Supuestos!$C$77)</f>
        <v>1110609.3634439998</v>
      </c>
      <c r="M4088" s="616">
        <f>+ROUNDDOWN(Supuestos!$C$172*B4088,0)*OREDA!$C$286/IF(M$14="Vida promedio del cliente",Supuestos!$C$79,Supuestos!$C$77)</f>
        <v>243445.8</v>
      </c>
      <c r="N4088" s="616">
        <f>+ROUNDDOWN((1-Supuestos!$C$166)*B4088,0)*OREDA!$C$286/IF(N$14="Vida promedio del cliente",Supuestos!$C$79,Supuestos!$C$77)</f>
        <v>146067.48000000001</v>
      </c>
      <c r="O4088" s="616">
        <f>+ROUNDDOWN(Supuestos!$C$169*B4088,0)*OREDA!$C$285/IF(O$14="Vida promedio del cliente",Supuestos!$C$79,Supuestos!$C$77)</f>
        <v>200969.71878000002</v>
      </c>
      <c r="P4088" s="616">
        <f>+ROUNDDOWN(Supuestos!$C$175*B4088,0)*OREDA!$C$287/IF(P$14="Vida promedio del cliente",Supuestos!$C$79,Supuestos!$C$77)</f>
        <v>224731.90151999998</v>
      </c>
      <c r="Q4088" s="616">
        <f>+(Supuestos!$C$129*OREDA!$C$16+OREDA!$C$18*'Dim. costos SAIB'!B4088*Supuestos!$C$130)/IF(Q$14="Vida promedio del cliente",Supuestos!$C$79,Supuestos!$C$77)</f>
        <v>38608.587469999999</v>
      </c>
      <c r="R4088" s="42"/>
      <c r="S4088" s="616">
        <f>+-('Información del AEP'!$C$27*ROUNDDOWN(B4088*Supuestos!$C$163,0)*OREDA!$C$131+'Información del AEP'!$C$30*ROUNDDOWN(B4088*Supuestos!$C$166,0)*OREDA!$C$132)</f>
        <v>-246128.58899999998</v>
      </c>
      <c r="T4088" s="616">
        <f>-ROUNDDOWN(B4088*Supuestos!$C$166,0)*OREDA!$C$132</f>
        <v>-471283.386</v>
      </c>
      <c r="U4088" s="616">
        <f>+-('Información del AEP'!$C$28*ROUNDDOWN(B4088*Supuestos!$C$124,0)*OREDA!$C$139+'Información del AEP'!$C$29*ROUNDDOWN(B4088*Supuestos!$C$125,0)*OREDA!$C$140+'Información del AEP'!$C$30*ROUNDDOWN(B4088*Supuestos!$C$126,0)*OREDA!$C$141)</f>
        <v>-166514.52983333333</v>
      </c>
      <c r="V4088" s="616">
        <f>-ROUNDDOWN(B4088*Supuestos!$C$126,0)*OREDA!$C$141</f>
        <v>-273622.08750000002</v>
      </c>
      <c r="W4088" s="616">
        <f>+-ROUNDDOWN(B4088*Supuestos!$C$121,0)*OREDA!$B$149</f>
        <v>-6245.2521999999999</v>
      </c>
      <c r="X4088" s="42"/>
      <c r="Y4088" s="617">
        <f>+'Información del AEP'!$C$12*'Información del AEP'!$C$13*B4088</f>
        <v>233170.03448275867</v>
      </c>
      <c r="Z4088" s="42"/>
      <c r="AA4088" s="618">
        <f>+IF(AND('Información de la oferta'!$C$15&lt;=20, 'Información de la oferta'!$C$14="No", 'Información de la oferta'!$C$13="No"  ),SUM(D4088,E4088,F4088,I4088,K4088,O4088,M4088,P4088,Q4088,S4088,U4088,W4088),SUM(D4088,E4088,F4088,J4088,L4088,N4088,O4088,P4088,Q4088,T4088,V4088,W4088))</f>
        <v>1241235.1023988889</v>
      </c>
      <c r="AB4088" s="616">
        <f t="shared" si="252"/>
        <v>30.489685639864625</v>
      </c>
      <c r="AC4088" s="42"/>
      <c r="AD4088" s="618">
        <f>+IF(AND('Información de la oferta'!$C$15&lt;=20, 'Información de la oferta'!$C$14="No",'Información de la oferta'!$C$13="No" ),SUM(D4088,E4088,G4088,I4088,K4088,O4088,M4088,P4088,Q4088,S4088,U4088,W4088),SUM(D4088,E4088,G4088,J4088,L4088,N4088,O4088,P4088,Q4088,T4088,V4088,W4088))</f>
        <v>1241235.1023988889</v>
      </c>
      <c r="AE4088" s="616">
        <f t="shared" si="253"/>
        <v>30.489685639864625</v>
      </c>
      <c r="AF4088" s="42"/>
      <c r="AG4088" s="618">
        <f>+IF(AND('Información de la oferta'!$C$15&lt;=20, 'Información de la oferta'!$C$14="No",'Información de la oferta'!$C$13="No" ),SUM(D4088,E4088,H4088,I4088,K4088,O4088,M4088,P4088,Q4088,S4088,U4088,W4088),SUM(D4088,E4088,H4088,J4088,L4088,N4088,O4088,P4088,Q4088,T4088,V4088,W4088))</f>
        <v>1241235.1023988889</v>
      </c>
      <c r="AH4088" s="616">
        <f t="shared" si="254"/>
        <v>30.489685639864625</v>
      </c>
    </row>
    <row r="4089" spans="2:34" x14ac:dyDescent="0.3">
      <c r="B4089" s="615">
        <f t="shared" si="255"/>
        <v>40720</v>
      </c>
      <c r="C4089" s="615"/>
      <c r="D4089" s="616">
        <f>+(1-Supuestos!$C$130)*B4089*OREDA!$C$15/IF(D$14="Vida promedio del cliente",Supuestos!$C$79,Supuestos!$C$77)</f>
        <v>55517.362959999999</v>
      </c>
      <c r="E4089" s="616">
        <f>+ROUNDUP(Y4089/Supuestos!$C$106,0)*Supuestos!$C$105*OREDA!$C$20/IF(E$14="Vida promedio del cliente",Supuestos!$C$79,Supuestos!$C$77)</f>
        <v>42533.961599999995</v>
      </c>
      <c r="F4089" s="616">
        <f>+ROUNDUP(Y4089/Supuestos!$C$109,0)*OREDA!$C$21/IF(F$14="Vida promedio del cliente",Supuestos!$C$79,Supuestos!$C$77)</f>
        <v>22950.532884</v>
      </c>
      <c r="G4089" s="616">
        <f>+ROUNDUP(Y4089/Supuestos!$C$112,0)*OREDA!$C$22/IF(G$14="Vida promedio del cliente",Supuestos!$C$79,Supuestos!$C$77)</f>
        <v>22950.532884</v>
      </c>
      <c r="H4089" s="616">
        <f>+ROUNDUP(Y4089/Supuestos!$C$115,0)*OREDA!$C$23/IF(H$14="Vida promedio del cliente",Supuestos!$C$79,Supuestos!$C$77)</f>
        <v>22950.532884</v>
      </c>
      <c r="I4089" s="616">
        <f>+('Información del AEP'!$C$28*ROUNDDOWN(Supuestos!$C$124*B4089,0)*(OREDA!$E$303/12000)+'Información del AEP'!$C$29*ROUNDDOWN(Supuestos!$C$125*B4089,0)*(OREDA!$E$304/12000)+'Información del AEP'!$C$30*ROUNDDOWN(Supuestos!$C$126*B4089,0)*(OREDA!$C$305/12000))/IF(I$14="Vida promedio del cliente",Supuestos!$C$79,Supuestos!$C$77)</f>
        <v>144370.07097185185</v>
      </c>
      <c r="J4089" s="616">
        <f>ROUNDDOWN(Supuestos!$C$126*B4089,0)*(OREDA!$E$305/12000)/IF(I$14="Vida promedio del cliente",Supuestos!$C$79,Supuestos!$C$77)</f>
        <v>806956.38400000008</v>
      </c>
      <c r="K4089" s="616">
        <f>+('Información del AEP'!$C$27*ROUNDDOWN(B4089*Supuestos!$C$163,0)*OREDA!$C$283+'Información del AEP'!$C$30*ROUNDDOWN(B4089*Supuestos!$C$166,0)*OREDA!$C$284)/IF(K$14="Vida promedio del cliente",Supuestos!$C$79,Supuestos!$C$77)</f>
        <v>687223.23084799992</v>
      </c>
      <c r="L4089" s="616">
        <f>ROUNDDOWN(B4089*Supuestos!$C$166,0)*OREDA!$C$284/IF(L$14="Vida promedio del cliente",Supuestos!$C$79,Supuestos!$C$77)</f>
        <v>1110882.1734079998</v>
      </c>
      <c r="M4089" s="616">
        <f>+ROUNDDOWN(Supuestos!$C$172*B4089,0)*OREDA!$C$286/IF(M$14="Vida promedio del cliente",Supuestos!$C$79,Supuestos!$C$77)</f>
        <v>243505.6</v>
      </c>
      <c r="N4089" s="616">
        <f>+ROUNDDOWN((1-Supuestos!$C$166)*B4089,0)*OREDA!$C$286/IF(N$14="Vida promedio del cliente",Supuestos!$C$79,Supuestos!$C$77)</f>
        <v>146103.35999999999</v>
      </c>
      <c r="O4089" s="616">
        <f>+ROUNDDOWN(Supuestos!$C$169*B4089,0)*OREDA!$C$285/IF(O$14="Vida promedio del cliente",Supuestos!$C$79,Supuestos!$C$77)</f>
        <v>201019.08496000001</v>
      </c>
      <c r="P4089" s="616">
        <f>+ROUNDDOWN(Supuestos!$C$175*B4089,0)*OREDA!$C$287/IF(P$14="Vida promedio del cliente",Supuestos!$C$79,Supuestos!$C$77)</f>
        <v>224787.10464000001</v>
      </c>
      <c r="Q4089" s="616">
        <f>+(Supuestos!$C$129*OREDA!$C$16+OREDA!$C$18*'Dim. costos SAIB'!B4089*Supuestos!$C$130)/IF(Q$14="Vida promedio del cliente",Supuestos!$C$79,Supuestos!$C$77)</f>
        <v>38618.052439999999</v>
      </c>
      <c r="R4089" s="42"/>
      <c r="S4089" s="616">
        <f>+-('Información del AEP'!$C$27*ROUNDDOWN(B4089*Supuestos!$C$163,0)*OREDA!$C$131+'Información del AEP'!$C$30*ROUNDDOWN(B4089*Supuestos!$C$166,0)*OREDA!$C$132)</f>
        <v>-246189.04799999998</v>
      </c>
      <c r="T4089" s="616">
        <f>-ROUNDDOWN(B4089*Supuestos!$C$166,0)*OREDA!$C$132</f>
        <v>-471399.152</v>
      </c>
      <c r="U4089" s="616">
        <f>+-('Información del AEP'!$C$28*ROUNDDOWN(B4089*Supuestos!$C$124,0)*OREDA!$C$139+'Información del AEP'!$C$29*ROUNDDOWN(B4089*Supuestos!$C$125,0)*OREDA!$C$140+'Información del AEP'!$C$30*ROUNDDOWN(B4089*Supuestos!$C$126,0)*OREDA!$C$141)</f>
        <v>-166555.43244444445</v>
      </c>
      <c r="V4089" s="616">
        <f>-ROUNDDOWN(B4089*Supuestos!$C$126,0)*OREDA!$C$141</f>
        <v>-273689.3</v>
      </c>
      <c r="W4089" s="616">
        <f>+-ROUNDDOWN(B4089*Supuestos!$C$121,0)*OREDA!$B$149</f>
        <v>-6245.2521999999999</v>
      </c>
      <c r="X4089" s="42"/>
      <c r="Y4089" s="617">
        <f>+'Información del AEP'!$C$12*'Información del AEP'!$C$13*B4089</f>
        <v>233227.31034482762</v>
      </c>
      <c r="Z4089" s="42"/>
      <c r="AA4089" s="618">
        <f>+IF(AND('Información de la oferta'!$C$15&lt;=20, 'Información de la oferta'!$C$14="No", 'Información de la oferta'!$C$13="No"  ),SUM(D4089,E4089,F4089,I4089,K4089,O4089,M4089,P4089,Q4089,S4089,U4089,W4089),SUM(D4089,E4089,F4089,J4089,L4089,N4089,O4089,P4089,Q4089,T4089,V4089,W4089))</f>
        <v>1241535.2686594075</v>
      </c>
      <c r="AB4089" s="616">
        <f t="shared" si="252"/>
        <v>30.489569466095467</v>
      </c>
      <c r="AC4089" s="42"/>
      <c r="AD4089" s="618">
        <f>+IF(AND('Información de la oferta'!$C$15&lt;=20, 'Información de la oferta'!$C$14="No",'Información de la oferta'!$C$13="No" ),SUM(D4089,E4089,G4089,I4089,K4089,O4089,M4089,P4089,Q4089,S4089,U4089,W4089),SUM(D4089,E4089,G4089,J4089,L4089,N4089,O4089,P4089,Q4089,T4089,V4089,W4089))</f>
        <v>1241535.2686594075</v>
      </c>
      <c r="AE4089" s="616">
        <f t="shared" si="253"/>
        <v>30.489569466095467</v>
      </c>
      <c r="AF4089" s="42"/>
      <c r="AG4089" s="618">
        <f>+IF(AND('Información de la oferta'!$C$15&lt;=20, 'Información de la oferta'!$C$14="No",'Información de la oferta'!$C$13="No" ),SUM(D4089,E4089,H4089,I4089,K4089,O4089,M4089,P4089,Q4089,S4089,U4089,W4089),SUM(D4089,E4089,H4089,J4089,L4089,N4089,O4089,P4089,Q4089,T4089,V4089,W4089))</f>
        <v>1241535.2686594075</v>
      </c>
      <c r="AH4089" s="616">
        <f t="shared" si="254"/>
        <v>30.489569466095467</v>
      </c>
    </row>
    <row r="4090" spans="2:34" x14ac:dyDescent="0.3">
      <c r="B4090" s="615">
        <f t="shared" si="255"/>
        <v>40730</v>
      </c>
      <c r="C4090" s="615"/>
      <c r="D4090" s="616">
        <f>+(1-Supuestos!$C$130)*B4090*OREDA!$C$15/IF(D$14="Vida promedio del cliente",Supuestos!$C$79,Supuestos!$C$77)</f>
        <v>55530.996890000002</v>
      </c>
      <c r="E4090" s="616">
        <f>+ROUNDUP(Y4090/Supuestos!$C$106,0)*Supuestos!$C$105*OREDA!$C$20/IF(E$14="Vida promedio del cliente",Supuestos!$C$79,Supuestos!$C$77)</f>
        <v>42533.961599999995</v>
      </c>
      <c r="F4090" s="616">
        <f>+ROUNDUP(Y4090/Supuestos!$C$109,0)*OREDA!$C$21/IF(F$14="Vida promedio del cliente",Supuestos!$C$79,Supuestos!$C$77)</f>
        <v>22950.532884</v>
      </c>
      <c r="G4090" s="616">
        <f>+ROUNDUP(Y4090/Supuestos!$C$112,0)*OREDA!$C$22/IF(G$14="Vida promedio del cliente",Supuestos!$C$79,Supuestos!$C$77)</f>
        <v>22950.532884</v>
      </c>
      <c r="H4090" s="616">
        <f>+ROUNDUP(Y4090/Supuestos!$C$115,0)*OREDA!$C$23/IF(H$14="Vida promedio del cliente",Supuestos!$C$79,Supuestos!$C$77)</f>
        <v>22950.532884</v>
      </c>
      <c r="I4090" s="616">
        <f>+('Información del AEP'!$C$28*ROUNDDOWN(Supuestos!$C$124*B4090,0)*(OREDA!$E$303/12000)+'Información del AEP'!$C$29*ROUNDDOWN(Supuestos!$C$125*B4090,0)*(OREDA!$E$304/12000)+'Información del AEP'!$C$30*ROUNDDOWN(Supuestos!$C$126*B4090,0)*(OREDA!$C$305/12000))/IF(I$14="Vida promedio del cliente",Supuestos!$C$79,Supuestos!$C$77)</f>
        <v>144405.52531148147</v>
      </c>
      <c r="J4090" s="616">
        <f>ROUNDDOWN(Supuestos!$C$126*B4090,0)*(OREDA!$E$305/12000)/IF(I$14="Vida promedio del cliente",Supuestos!$C$79,Supuestos!$C$77)</f>
        <v>807154.55599999998</v>
      </c>
      <c r="K4090" s="616">
        <f>+('Información del AEP'!$C$27*ROUNDDOWN(B4090*Supuestos!$C$163,0)*OREDA!$C$283+'Información del AEP'!$C$30*ROUNDDOWN(B4090*Supuestos!$C$166,0)*OREDA!$C$284)/IF(K$14="Vida promedio del cliente",Supuestos!$C$79,Supuestos!$C$77)</f>
        <v>687391.99883199995</v>
      </c>
      <c r="L4090" s="616">
        <f>ROUNDDOWN(B4090*Supuestos!$C$166,0)*OREDA!$C$284/IF(L$14="Vida promedio del cliente",Supuestos!$C$79,Supuestos!$C$77)</f>
        <v>1111154.983372</v>
      </c>
      <c r="M4090" s="616">
        <f>+ROUNDDOWN(Supuestos!$C$172*B4090,0)*OREDA!$C$286/IF(M$14="Vida promedio del cliente",Supuestos!$C$79,Supuestos!$C$77)</f>
        <v>243565.4</v>
      </c>
      <c r="N4090" s="616">
        <f>+ROUNDDOWN((1-Supuestos!$C$166)*B4090,0)*OREDA!$C$286/IF(N$14="Vida promedio del cliente",Supuestos!$C$79,Supuestos!$C$77)</f>
        <v>146139.24</v>
      </c>
      <c r="O4090" s="616">
        <f>+ROUNDDOWN(Supuestos!$C$169*B4090,0)*OREDA!$C$285/IF(O$14="Vida promedio del cliente",Supuestos!$C$79,Supuestos!$C$77)</f>
        <v>201068.45113999999</v>
      </c>
      <c r="P4090" s="616">
        <f>+ROUNDDOWN(Supuestos!$C$175*B4090,0)*OREDA!$C$287/IF(P$14="Vida promedio del cliente",Supuestos!$C$79,Supuestos!$C$77)</f>
        <v>224842.30776</v>
      </c>
      <c r="Q4090" s="616">
        <f>+(Supuestos!$C$129*OREDA!$C$16+OREDA!$C$18*'Dim. costos SAIB'!B4090*Supuestos!$C$130)/IF(Q$14="Vida promedio del cliente",Supuestos!$C$79,Supuestos!$C$77)</f>
        <v>38627.51741</v>
      </c>
      <c r="R4090" s="42"/>
      <c r="S4090" s="616">
        <f>+-('Información del AEP'!$C$27*ROUNDDOWN(B4090*Supuestos!$C$163,0)*OREDA!$C$131+'Información del AEP'!$C$30*ROUNDDOWN(B4090*Supuestos!$C$166,0)*OREDA!$C$132)</f>
        <v>-246249.50699999998</v>
      </c>
      <c r="T4090" s="616">
        <f>-ROUNDDOWN(B4090*Supuestos!$C$166,0)*OREDA!$C$132</f>
        <v>-471514.91800000001</v>
      </c>
      <c r="U4090" s="616">
        <f>+-('Información del AEP'!$C$28*ROUNDDOWN(B4090*Supuestos!$C$124,0)*OREDA!$C$139+'Información del AEP'!$C$29*ROUNDDOWN(B4090*Supuestos!$C$125,0)*OREDA!$C$140+'Información del AEP'!$C$30*ROUNDDOWN(B4090*Supuestos!$C$126,0)*OREDA!$C$141)</f>
        <v>-166596.33505555557</v>
      </c>
      <c r="V4090" s="616">
        <f>-ROUNDDOWN(B4090*Supuestos!$C$126,0)*OREDA!$C$141</f>
        <v>-273756.51250000001</v>
      </c>
      <c r="W4090" s="616">
        <f>+-ROUNDDOWN(B4090*Supuestos!$C$121,0)*OREDA!$B$149</f>
        <v>-6245.2521999999999</v>
      </c>
      <c r="X4090" s="42"/>
      <c r="Y4090" s="617">
        <f>+'Información del AEP'!$C$12*'Información del AEP'!$C$13*B4090</f>
        <v>233284.58620689661</v>
      </c>
      <c r="Z4090" s="42"/>
      <c r="AA4090" s="618">
        <f>+IF(AND('Información de la oferta'!$C$15&lt;=20, 'Información de la oferta'!$C$14="No", 'Información de la oferta'!$C$13="No"  ),SUM(D4090,E4090,F4090,I4090,K4090,O4090,M4090,P4090,Q4090,S4090,U4090,W4090),SUM(D4090,E4090,F4090,J4090,L4090,N4090,O4090,P4090,Q4090,T4090,V4090,W4090))</f>
        <v>1241825.5975719257</v>
      </c>
      <c r="AB4090" s="616">
        <f t="shared" si="252"/>
        <v>30.489211823518922</v>
      </c>
      <c r="AC4090" s="42"/>
      <c r="AD4090" s="618">
        <f>+IF(AND('Información de la oferta'!$C$15&lt;=20, 'Información de la oferta'!$C$14="No",'Información de la oferta'!$C$13="No" ),SUM(D4090,E4090,G4090,I4090,K4090,O4090,M4090,P4090,Q4090,S4090,U4090,W4090),SUM(D4090,E4090,G4090,J4090,L4090,N4090,O4090,P4090,Q4090,T4090,V4090,W4090))</f>
        <v>1241825.5975719257</v>
      </c>
      <c r="AE4090" s="616">
        <f t="shared" si="253"/>
        <v>30.489211823518922</v>
      </c>
      <c r="AF4090" s="42"/>
      <c r="AG4090" s="618">
        <f>+IF(AND('Información de la oferta'!$C$15&lt;=20, 'Información de la oferta'!$C$14="No",'Información de la oferta'!$C$13="No" ),SUM(D4090,E4090,H4090,I4090,K4090,O4090,M4090,P4090,Q4090,S4090,U4090,W4090),SUM(D4090,E4090,H4090,J4090,L4090,N4090,O4090,P4090,Q4090,T4090,V4090,W4090))</f>
        <v>1241825.5975719257</v>
      </c>
      <c r="AH4090" s="616">
        <f t="shared" si="254"/>
        <v>30.489211823518922</v>
      </c>
    </row>
    <row r="4091" spans="2:34" x14ac:dyDescent="0.3">
      <c r="B4091" s="615">
        <f t="shared" si="255"/>
        <v>40740</v>
      </c>
      <c r="C4091" s="615"/>
      <c r="D4091" s="616">
        <f>+(1-Supuestos!$C$130)*B4091*OREDA!$C$15/IF(D$14="Vida promedio del cliente",Supuestos!$C$79,Supuestos!$C$77)</f>
        <v>55544.630820000006</v>
      </c>
      <c r="E4091" s="616">
        <f>+ROUNDUP(Y4091/Supuestos!$C$106,0)*Supuestos!$C$105*OREDA!$C$20/IF(E$14="Vida promedio del cliente",Supuestos!$C$79,Supuestos!$C$77)</f>
        <v>42533.961599999995</v>
      </c>
      <c r="F4091" s="616">
        <f>+ROUNDUP(Y4091/Supuestos!$C$109,0)*OREDA!$C$21/IF(F$14="Vida promedio del cliente",Supuestos!$C$79,Supuestos!$C$77)</f>
        <v>22960.370232000001</v>
      </c>
      <c r="G4091" s="616">
        <f>+ROUNDUP(Y4091/Supuestos!$C$112,0)*OREDA!$C$22/IF(G$14="Vida promedio del cliente",Supuestos!$C$79,Supuestos!$C$77)</f>
        <v>22960.370232000001</v>
      </c>
      <c r="H4091" s="616">
        <f>+ROUNDUP(Y4091/Supuestos!$C$115,0)*OREDA!$C$23/IF(H$14="Vida promedio del cliente",Supuestos!$C$79,Supuestos!$C$77)</f>
        <v>22960.370232000001</v>
      </c>
      <c r="I4091" s="616">
        <f>+('Información del AEP'!$C$28*ROUNDDOWN(Supuestos!$C$124*B4091,0)*(OREDA!$E$303/12000)+'Información del AEP'!$C$29*ROUNDDOWN(Supuestos!$C$125*B4091,0)*(OREDA!$E$304/12000)+'Información del AEP'!$C$30*ROUNDDOWN(Supuestos!$C$126*B4091,0)*(OREDA!$C$305/12000))/IF(I$14="Vida promedio del cliente",Supuestos!$C$79,Supuestos!$C$77)</f>
        <v>144440.97965111109</v>
      </c>
      <c r="J4091" s="616">
        <f>ROUNDDOWN(Supuestos!$C$126*B4091,0)*(OREDA!$E$305/12000)/IF(I$14="Vida promedio del cliente",Supuestos!$C$79,Supuestos!$C$77)</f>
        <v>807352.728</v>
      </c>
      <c r="K4091" s="616">
        <f>+('Información del AEP'!$C$27*ROUNDDOWN(B4091*Supuestos!$C$163,0)*OREDA!$C$283+'Información del AEP'!$C$30*ROUNDDOWN(B4091*Supuestos!$C$166,0)*OREDA!$C$284)/IF(K$14="Vida promedio del cliente",Supuestos!$C$79,Supuestos!$C$77)</f>
        <v>687560.76681599999</v>
      </c>
      <c r="L4091" s="616">
        <f>ROUNDDOWN(B4091*Supuestos!$C$166,0)*OREDA!$C$284/IF(L$14="Vida promedio del cliente",Supuestos!$C$79,Supuestos!$C$77)</f>
        <v>1111427.7933360001</v>
      </c>
      <c r="M4091" s="616">
        <f>+ROUNDDOWN(Supuestos!$C$172*B4091,0)*OREDA!$C$286/IF(M$14="Vida promedio del cliente",Supuestos!$C$79,Supuestos!$C$77)</f>
        <v>243625.2</v>
      </c>
      <c r="N4091" s="616">
        <f>+ROUNDDOWN((1-Supuestos!$C$166)*B4091,0)*OREDA!$C$286/IF(N$14="Vida promedio del cliente",Supuestos!$C$79,Supuestos!$C$77)</f>
        <v>146175.12</v>
      </c>
      <c r="O4091" s="616">
        <f>+ROUNDDOWN(Supuestos!$C$169*B4091,0)*OREDA!$C$285/IF(O$14="Vida promedio del cliente",Supuestos!$C$79,Supuestos!$C$77)</f>
        <v>201117.81732</v>
      </c>
      <c r="P4091" s="616">
        <f>+ROUNDDOWN(Supuestos!$C$175*B4091,0)*OREDA!$C$287/IF(P$14="Vida promedio del cliente",Supuestos!$C$79,Supuestos!$C$77)</f>
        <v>224897.51087999999</v>
      </c>
      <c r="Q4091" s="616">
        <f>+(Supuestos!$C$129*OREDA!$C$16+OREDA!$C$18*'Dim. costos SAIB'!B4091*Supuestos!$C$130)/IF(Q$14="Vida promedio del cliente",Supuestos!$C$79,Supuestos!$C$77)</f>
        <v>38636.982380000001</v>
      </c>
      <c r="R4091" s="42"/>
      <c r="S4091" s="616">
        <f>+-('Información del AEP'!$C$27*ROUNDDOWN(B4091*Supuestos!$C$163,0)*OREDA!$C$131+'Información del AEP'!$C$30*ROUNDDOWN(B4091*Supuestos!$C$166,0)*OREDA!$C$132)</f>
        <v>-246309.96599999999</v>
      </c>
      <c r="T4091" s="616">
        <f>-ROUNDDOWN(B4091*Supuestos!$C$166,0)*OREDA!$C$132</f>
        <v>-471630.68400000001</v>
      </c>
      <c r="U4091" s="616">
        <f>+-('Información del AEP'!$C$28*ROUNDDOWN(B4091*Supuestos!$C$124,0)*OREDA!$C$139+'Información del AEP'!$C$29*ROUNDDOWN(B4091*Supuestos!$C$125,0)*OREDA!$C$140+'Información del AEP'!$C$30*ROUNDDOWN(B4091*Supuestos!$C$126,0)*OREDA!$C$141)</f>
        <v>-166637.23766666665</v>
      </c>
      <c r="V4091" s="616">
        <f>-ROUNDDOWN(B4091*Supuestos!$C$126,0)*OREDA!$C$141</f>
        <v>-273823.72500000003</v>
      </c>
      <c r="W4091" s="616">
        <f>+-ROUNDDOWN(B4091*Supuestos!$C$121,0)*OREDA!$B$149</f>
        <v>-6245.2521999999999</v>
      </c>
      <c r="X4091" s="42"/>
      <c r="Y4091" s="617">
        <f>+'Información del AEP'!$C$12*'Información del AEP'!$C$13*B4091</f>
        <v>233341.86206896557</v>
      </c>
      <c r="Z4091" s="42"/>
      <c r="AA4091" s="618">
        <f>+IF(AND('Información de la oferta'!$C$15&lt;=20, 'Información de la oferta'!$C$14="No", 'Información de la oferta'!$C$13="No"  ),SUM(D4091,E4091,F4091,I4091,K4091,O4091,M4091,P4091,Q4091,S4091,U4091,W4091),SUM(D4091,E4091,F4091,J4091,L4091,N4091,O4091,P4091,Q4091,T4091,V4091,W4091))</f>
        <v>1242125.7638324441</v>
      </c>
      <c r="AB4091" s="616">
        <f t="shared" si="252"/>
        <v>30.489095823084046</v>
      </c>
      <c r="AC4091" s="42"/>
      <c r="AD4091" s="618">
        <f>+IF(AND('Información de la oferta'!$C$15&lt;=20, 'Información de la oferta'!$C$14="No",'Información de la oferta'!$C$13="No" ),SUM(D4091,E4091,G4091,I4091,K4091,O4091,M4091,P4091,Q4091,S4091,U4091,W4091),SUM(D4091,E4091,G4091,J4091,L4091,N4091,O4091,P4091,Q4091,T4091,V4091,W4091))</f>
        <v>1242125.7638324441</v>
      </c>
      <c r="AE4091" s="616">
        <f t="shared" si="253"/>
        <v>30.489095823084046</v>
      </c>
      <c r="AF4091" s="42"/>
      <c r="AG4091" s="618">
        <f>+IF(AND('Información de la oferta'!$C$15&lt;=20, 'Información de la oferta'!$C$14="No",'Información de la oferta'!$C$13="No" ),SUM(D4091,E4091,H4091,I4091,K4091,O4091,M4091,P4091,Q4091,S4091,U4091,W4091),SUM(D4091,E4091,H4091,J4091,L4091,N4091,O4091,P4091,Q4091,T4091,V4091,W4091))</f>
        <v>1242125.7638324441</v>
      </c>
      <c r="AH4091" s="616">
        <f t="shared" si="254"/>
        <v>30.489095823084046</v>
      </c>
    </row>
    <row r="4092" spans="2:34" x14ac:dyDescent="0.3">
      <c r="B4092" s="615">
        <f t="shared" si="255"/>
        <v>40750</v>
      </c>
      <c r="C4092" s="615"/>
      <c r="D4092" s="616">
        <f>+(1-Supuestos!$C$130)*B4092*OREDA!$C$15/IF(D$14="Vida promedio del cliente",Supuestos!$C$79,Supuestos!$C$77)</f>
        <v>55558.264750000002</v>
      </c>
      <c r="E4092" s="616">
        <f>+ROUNDUP(Y4092/Supuestos!$C$106,0)*Supuestos!$C$105*OREDA!$C$20/IF(E$14="Vida promedio del cliente",Supuestos!$C$79,Supuestos!$C$77)</f>
        <v>42533.961599999995</v>
      </c>
      <c r="F4092" s="616">
        <f>+ROUNDUP(Y4092/Supuestos!$C$109,0)*OREDA!$C$21/IF(F$14="Vida promedio del cliente",Supuestos!$C$79,Supuestos!$C$77)</f>
        <v>22960.370232000001</v>
      </c>
      <c r="G4092" s="616">
        <f>+ROUNDUP(Y4092/Supuestos!$C$112,0)*OREDA!$C$22/IF(G$14="Vida promedio del cliente",Supuestos!$C$79,Supuestos!$C$77)</f>
        <v>22960.370232000001</v>
      </c>
      <c r="H4092" s="616">
        <f>+ROUNDUP(Y4092/Supuestos!$C$115,0)*OREDA!$C$23/IF(H$14="Vida promedio del cliente",Supuestos!$C$79,Supuestos!$C$77)</f>
        <v>22960.370232000001</v>
      </c>
      <c r="I4092" s="616">
        <f>+('Información del AEP'!$C$28*ROUNDDOWN(Supuestos!$C$124*B4092,0)*(OREDA!$E$303/12000)+'Información del AEP'!$C$29*ROUNDDOWN(Supuestos!$C$125*B4092,0)*(OREDA!$E$304/12000)+'Información del AEP'!$C$30*ROUNDDOWN(Supuestos!$C$126*B4092,0)*(OREDA!$C$305/12000))/IF(I$14="Vida promedio del cliente",Supuestos!$C$79,Supuestos!$C$77)</f>
        <v>144476.43399074071</v>
      </c>
      <c r="J4092" s="616">
        <f>ROUNDDOWN(Supuestos!$C$126*B4092,0)*(OREDA!$E$305/12000)/IF(I$14="Vida promedio del cliente",Supuestos!$C$79,Supuestos!$C$77)</f>
        <v>807550.9</v>
      </c>
      <c r="K4092" s="616">
        <f>+('Información del AEP'!$C$27*ROUNDDOWN(B4092*Supuestos!$C$163,0)*OREDA!$C$283+'Información del AEP'!$C$30*ROUNDDOWN(B4092*Supuestos!$C$166,0)*OREDA!$C$284)/IF(K$14="Vida promedio del cliente",Supuestos!$C$79,Supuestos!$C$77)</f>
        <v>687729.53480000002</v>
      </c>
      <c r="L4092" s="616">
        <f>ROUNDDOWN(B4092*Supuestos!$C$166,0)*OREDA!$C$284/IF(L$14="Vida promedio del cliente",Supuestos!$C$79,Supuestos!$C$77)</f>
        <v>1111700.6033000001</v>
      </c>
      <c r="M4092" s="616">
        <f>+ROUNDDOWN(Supuestos!$C$172*B4092,0)*OREDA!$C$286/IF(M$14="Vida promedio del cliente",Supuestos!$C$79,Supuestos!$C$77)</f>
        <v>243685</v>
      </c>
      <c r="N4092" s="616">
        <f>+ROUNDDOWN((1-Supuestos!$C$166)*B4092,0)*OREDA!$C$286/IF(N$14="Vida promedio del cliente",Supuestos!$C$79,Supuestos!$C$77)</f>
        <v>146211</v>
      </c>
      <c r="O4092" s="616">
        <f>+ROUNDDOWN(Supuestos!$C$169*B4092,0)*OREDA!$C$285/IF(O$14="Vida promedio del cliente",Supuestos!$C$79,Supuestos!$C$77)</f>
        <v>201167.18350000001</v>
      </c>
      <c r="P4092" s="616">
        <f>+ROUNDDOWN(Supuestos!$C$175*B4092,0)*OREDA!$C$287/IF(P$14="Vida promedio del cliente",Supuestos!$C$79,Supuestos!$C$77)</f>
        <v>224952.71400000004</v>
      </c>
      <c r="Q4092" s="616">
        <f>+(Supuestos!$C$129*OREDA!$C$16+OREDA!$C$18*'Dim. costos SAIB'!B4092*Supuestos!$C$130)/IF(Q$14="Vida promedio del cliente",Supuestos!$C$79,Supuestos!$C$77)</f>
        <v>38646.447350000002</v>
      </c>
      <c r="R4092" s="42"/>
      <c r="S4092" s="616">
        <f>+-('Información del AEP'!$C$27*ROUNDDOWN(B4092*Supuestos!$C$163,0)*OREDA!$C$131+'Información del AEP'!$C$30*ROUNDDOWN(B4092*Supuestos!$C$166,0)*OREDA!$C$132)</f>
        <v>-246370.42499999999</v>
      </c>
      <c r="T4092" s="616">
        <f>-ROUNDDOWN(B4092*Supuestos!$C$166,0)*OREDA!$C$132</f>
        <v>-471746.45</v>
      </c>
      <c r="U4092" s="616">
        <f>+-('Información del AEP'!$C$28*ROUNDDOWN(B4092*Supuestos!$C$124,0)*OREDA!$C$139+'Información del AEP'!$C$29*ROUNDDOWN(B4092*Supuestos!$C$125,0)*OREDA!$C$140+'Información del AEP'!$C$30*ROUNDDOWN(B4092*Supuestos!$C$126,0)*OREDA!$C$141)</f>
        <v>-166678.14027777777</v>
      </c>
      <c r="V4092" s="616">
        <f>-ROUNDDOWN(B4092*Supuestos!$C$126,0)*OREDA!$C$141</f>
        <v>-273890.9375</v>
      </c>
      <c r="W4092" s="616">
        <f>+-ROUNDDOWN(B4092*Supuestos!$C$121,0)*OREDA!$B$149</f>
        <v>-6252.9245000000001</v>
      </c>
      <c r="X4092" s="42"/>
      <c r="Y4092" s="617">
        <f>+'Información del AEP'!$C$12*'Información del AEP'!$C$13*B4092</f>
        <v>233399.13793103452</v>
      </c>
      <c r="Z4092" s="42"/>
      <c r="AA4092" s="618">
        <f>+IF(AND('Información de la oferta'!$C$15&lt;=20, 'Información de la oferta'!$C$14="No", 'Información de la oferta'!$C$13="No"  ),SUM(D4092,E4092,F4092,I4092,K4092,O4092,M4092,P4092,Q4092,S4092,U4092,W4092),SUM(D4092,E4092,F4092,J4092,L4092,N4092,O4092,P4092,Q4092,T4092,V4092,W4092))</f>
        <v>1242408.420444963</v>
      </c>
      <c r="AB4092" s="616">
        <f t="shared" si="252"/>
        <v>30.488550194968418</v>
      </c>
      <c r="AC4092" s="42"/>
      <c r="AD4092" s="618">
        <f>+IF(AND('Información de la oferta'!$C$15&lt;=20, 'Información de la oferta'!$C$14="No",'Información de la oferta'!$C$13="No" ),SUM(D4092,E4092,G4092,I4092,K4092,O4092,M4092,P4092,Q4092,S4092,U4092,W4092),SUM(D4092,E4092,G4092,J4092,L4092,N4092,O4092,P4092,Q4092,T4092,V4092,W4092))</f>
        <v>1242408.420444963</v>
      </c>
      <c r="AE4092" s="616">
        <f t="shared" si="253"/>
        <v>30.488550194968418</v>
      </c>
      <c r="AF4092" s="42"/>
      <c r="AG4092" s="618">
        <f>+IF(AND('Información de la oferta'!$C$15&lt;=20, 'Información de la oferta'!$C$14="No",'Información de la oferta'!$C$13="No" ),SUM(D4092,E4092,H4092,I4092,K4092,O4092,M4092,P4092,Q4092,S4092,U4092,W4092),SUM(D4092,E4092,H4092,J4092,L4092,N4092,O4092,P4092,Q4092,T4092,V4092,W4092))</f>
        <v>1242408.420444963</v>
      </c>
      <c r="AH4092" s="616">
        <f t="shared" si="254"/>
        <v>30.488550194968418</v>
      </c>
    </row>
    <row r="4093" spans="2:34" x14ac:dyDescent="0.3">
      <c r="B4093" s="615">
        <f t="shared" si="255"/>
        <v>40760</v>
      </c>
      <c r="C4093" s="615"/>
      <c r="D4093" s="616">
        <f>+(1-Supuestos!$C$130)*B4093*OREDA!$C$15/IF(D$14="Vida promedio del cliente",Supuestos!$C$79,Supuestos!$C$77)</f>
        <v>55571.898680000006</v>
      </c>
      <c r="E4093" s="616">
        <f>+ROUNDUP(Y4093/Supuestos!$C$106,0)*Supuestos!$C$105*OREDA!$C$20/IF(E$14="Vida promedio del cliente",Supuestos!$C$79,Supuestos!$C$77)</f>
        <v>42533.961599999995</v>
      </c>
      <c r="F4093" s="616">
        <f>+ROUNDUP(Y4093/Supuestos!$C$109,0)*OREDA!$C$21/IF(F$14="Vida promedio del cliente",Supuestos!$C$79,Supuestos!$C$77)</f>
        <v>22970.207580000002</v>
      </c>
      <c r="G4093" s="616">
        <f>+ROUNDUP(Y4093/Supuestos!$C$112,0)*OREDA!$C$22/IF(G$14="Vida promedio del cliente",Supuestos!$C$79,Supuestos!$C$77)</f>
        <v>22970.207580000002</v>
      </c>
      <c r="H4093" s="616">
        <f>+ROUNDUP(Y4093/Supuestos!$C$115,0)*OREDA!$C$23/IF(H$14="Vida promedio del cliente",Supuestos!$C$79,Supuestos!$C$77)</f>
        <v>22970.207580000002</v>
      </c>
      <c r="I4093" s="616">
        <f>+('Información del AEP'!$C$28*ROUNDDOWN(Supuestos!$C$124*B4093,0)*(OREDA!$E$303/12000)+'Información del AEP'!$C$29*ROUNDDOWN(Supuestos!$C$125*B4093,0)*(OREDA!$E$304/12000)+'Información del AEP'!$C$30*ROUNDDOWN(Supuestos!$C$126*B4093,0)*(OREDA!$C$305/12000))/IF(I$14="Vida promedio del cliente",Supuestos!$C$79,Supuestos!$C$77)</f>
        <v>144511.88833037036</v>
      </c>
      <c r="J4093" s="616">
        <f>ROUNDDOWN(Supuestos!$C$126*B4093,0)*(OREDA!$E$305/12000)/IF(I$14="Vida promedio del cliente",Supuestos!$C$79,Supuestos!$C$77)</f>
        <v>807749.07200000004</v>
      </c>
      <c r="K4093" s="616">
        <f>+('Información del AEP'!$C$27*ROUNDDOWN(B4093*Supuestos!$C$163,0)*OREDA!$C$283+'Información del AEP'!$C$30*ROUNDDOWN(B4093*Supuestos!$C$166,0)*OREDA!$C$284)/IF(K$14="Vida promedio del cliente",Supuestos!$C$79,Supuestos!$C$77)</f>
        <v>687898.30278400006</v>
      </c>
      <c r="L4093" s="616">
        <f>ROUNDDOWN(B4093*Supuestos!$C$166,0)*OREDA!$C$284/IF(L$14="Vida promedio del cliente",Supuestos!$C$79,Supuestos!$C$77)</f>
        <v>1111973.4132639999</v>
      </c>
      <c r="M4093" s="616">
        <f>+ROUNDDOWN(Supuestos!$C$172*B4093,0)*OREDA!$C$286/IF(M$14="Vida promedio del cliente",Supuestos!$C$79,Supuestos!$C$77)</f>
        <v>243744.8</v>
      </c>
      <c r="N4093" s="616">
        <f>+ROUNDDOWN((1-Supuestos!$C$166)*B4093,0)*OREDA!$C$286/IF(N$14="Vida promedio del cliente",Supuestos!$C$79,Supuestos!$C$77)</f>
        <v>146246.88</v>
      </c>
      <c r="O4093" s="616">
        <f>+ROUNDDOWN(Supuestos!$C$169*B4093,0)*OREDA!$C$285/IF(O$14="Vida promedio del cliente",Supuestos!$C$79,Supuestos!$C$77)</f>
        <v>201216.54968000003</v>
      </c>
      <c r="P4093" s="616">
        <f>+ROUNDDOWN(Supuestos!$C$175*B4093,0)*OREDA!$C$287/IF(P$14="Vida promedio del cliente",Supuestos!$C$79,Supuestos!$C$77)</f>
        <v>225007.91712</v>
      </c>
      <c r="Q4093" s="616">
        <f>+(Supuestos!$C$129*OREDA!$C$16+OREDA!$C$18*'Dim. costos SAIB'!B4093*Supuestos!$C$130)/IF(Q$14="Vida promedio del cliente",Supuestos!$C$79,Supuestos!$C$77)</f>
        <v>38655.912319999996</v>
      </c>
      <c r="R4093" s="42"/>
      <c r="S4093" s="616">
        <f>+-('Información del AEP'!$C$27*ROUNDDOWN(B4093*Supuestos!$C$163,0)*OREDA!$C$131+'Información del AEP'!$C$30*ROUNDDOWN(B4093*Supuestos!$C$166,0)*OREDA!$C$132)</f>
        <v>-246430.88400000002</v>
      </c>
      <c r="T4093" s="616">
        <f>-ROUNDDOWN(B4093*Supuestos!$C$166,0)*OREDA!$C$132</f>
        <v>-471862.21600000001</v>
      </c>
      <c r="U4093" s="616">
        <f>+-('Información del AEP'!$C$28*ROUNDDOWN(B4093*Supuestos!$C$124,0)*OREDA!$C$139+'Información del AEP'!$C$29*ROUNDDOWN(B4093*Supuestos!$C$125,0)*OREDA!$C$140+'Información del AEP'!$C$30*ROUNDDOWN(B4093*Supuestos!$C$126,0)*OREDA!$C$141)</f>
        <v>-166719.04288888889</v>
      </c>
      <c r="V4093" s="616">
        <f>-ROUNDDOWN(B4093*Supuestos!$C$126,0)*OREDA!$C$141</f>
        <v>-273958.15000000002</v>
      </c>
      <c r="W4093" s="616">
        <f>+-ROUNDDOWN(B4093*Supuestos!$C$121,0)*OREDA!$B$149</f>
        <v>-6252.9245000000001</v>
      </c>
      <c r="X4093" s="42"/>
      <c r="Y4093" s="617">
        <f>+'Información del AEP'!$C$12*'Información del AEP'!$C$13*B4093</f>
        <v>233456.41379310351</v>
      </c>
      <c r="Z4093" s="42"/>
      <c r="AA4093" s="618">
        <f>+IF(AND('Información de la oferta'!$C$15&lt;=20, 'Información de la oferta'!$C$14="No", 'Información de la oferta'!$C$13="No"  ),SUM(D4093,E4093,F4093,I4093,K4093,O4093,M4093,P4093,Q4093,S4093,U4093,W4093),SUM(D4093,E4093,F4093,J4093,L4093,N4093,O4093,P4093,Q4093,T4093,V4093,W4093))</f>
        <v>1242708.5867054814</v>
      </c>
      <c r="AB4093" s="616">
        <f t="shared" si="252"/>
        <v>30.488434413775305</v>
      </c>
      <c r="AC4093" s="42"/>
      <c r="AD4093" s="618">
        <f>+IF(AND('Información de la oferta'!$C$15&lt;=20, 'Información de la oferta'!$C$14="No",'Información de la oferta'!$C$13="No" ),SUM(D4093,E4093,G4093,I4093,K4093,O4093,M4093,P4093,Q4093,S4093,U4093,W4093),SUM(D4093,E4093,G4093,J4093,L4093,N4093,O4093,P4093,Q4093,T4093,V4093,W4093))</f>
        <v>1242708.5867054814</v>
      </c>
      <c r="AE4093" s="616">
        <f t="shared" si="253"/>
        <v>30.488434413775305</v>
      </c>
      <c r="AF4093" s="42"/>
      <c r="AG4093" s="618">
        <f>+IF(AND('Información de la oferta'!$C$15&lt;=20, 'Información de la oferta'!$C$14="No",'Información de la oferta'!$C$13="No" ),SUM(D4093,E4093,H4093,I4093,K4093,O4093,M4093,P4093,Q4093,S4093,U4093,W4093),SUM(D4093,E4093,H4093,J4093,L4093,N4093,O4093,P4093,Q4093,T4093,V4093,W4093))</f>
        <v>1242708.5867054814</v>
      </c>
      <c r="AH4093" s="616">
        <f t="shared" si="254"/>
        <v>30.488434413775305</v>
      </c>
    </row>
    <row r="4094" spans="2:34" x14ac:dyDescent="0.3">
      <c r="B4094" s="615">
        <f t="shared" si="255"/>
        <v>40770</v>
      </c>
      <c r="C4094" s="615"/>
      <c r="D4094" s="616">
        <f>+(1-Supuestos!$C$130)*B4094*OREDA!$C$15/IF(D$14="Vida promedio del cliente",Supuestos!$C$79,Supuestos!$C$77)</f>
        <v>55585.532610000002</v>
      </c>
      <c r="E4094" s="616">
        <f>+ROUNDUP(Y4094/Supuestos!$C$106,0)*Supuestos!$C$105*OREDA!$C$20/IF(E$14="Vida promedio del cliente",Supuestos!$C$79,Supuestos!$C$77)</f>
        <v>42533.961599999995</v>
      </c>
      <c r="F4094" s="616">
        <f>+ROUNDUP(Y4094/Supuestos!$C$109,0)*OREDA!$C$21/IF(F$14="Vida promedio del cliente",Supuestos!$C$79,Supuestos!$C$77)</f>
        <v>22980.044928000003</v>
      </c>
      <c r="G4094" s="616">
        <f>+ROUNDUP(Y4094/Supuestos!$C$112,0)*OREDA!$C$22/IF(G$14="Vida promedio del cliente",Supuestos!$C$79,Supuestos!$C$77)</f>
        <v>22980.044928000003</v>
      </c>
      <c r="H4094" s="616">
        <f>+ROUNDUP(Y4094/Supuestos!$C$115,0)*OREDA!$C$23/IF(H$14="Vida promedio del cliente",Supuestos!$C$79,Supuestos!$C$77)</f>
        <v>22980.044928000003</v>
      </c>
      <c r="I4094" s="616">
        <f>+('Información del AEP'!$C$28*ROUNDDOWN(Supuestos!$C$124*B4094,0)*(OREDA!$E$303/12000)+'Información del AEP'!$C$29*ROUNDDOWN(Supuestos!$C$125*B4094,0)*(OREDA!$E$304/12000)+'Información del AEP'!$C$30*ROUNDDOWN(Supuestos!$C$126*B4094,0)*(OREDA!$C$305/12000))/IF(I$14="Vida promedio del cliente",Supuestos!$C$79,Supuestos!$C$77)</f>
        <v>144547.34266999998</v>
      </c>
      <c r="J4094" s="616">
        <f>ROUNDDOWN(Supuestos!$C$126*B4094,0)*(OREDA!$E$305/12000)/IF(I$14="Vida promedio del cliente",Supuestos!$C$79,Supuestos!$C$77)</f>
        <v>807947.24400000006</v>
      </c>
      <c r="K4094" s="616">
        <f>+('Información del AEP'!$C$27*ROUNDDOWN(B4094*Supuestos!$C$163,0)*OREDA!$C$283+'Información del AEP'!$C$30*ROUNDDOWN(B4094*Supuestos!$C$166,0)*OREDA!$C$284)/IF(K$14="Vida promedio del cliente",Supuestos!$C$79,Supuestos!$C$77)</f>
        <v>688067.07076799986</v>
      </c>
      <c r="L4094" s="616">
        <f>ROUNDDOWN(B4094*Supuestos!$C$166,0)*OREDA!$C$284/IF(L$14="Vida promedio del cliente",Supuestos!$C$79,Supuestos!$C$77)</f>
        <v>1112246.2232279999</v>
      </c>
      <c r="M4094" s="616">
        <f>+ROUNDDOWN(Supuestos!$C$172*B4094,0)*OREDA!$C$286/IF(M$14="Vida promedio del cliente",Supuestos!$C$79,Supuestos!$C$77)</f>
        <v>243804.6</v>
      </c>
      <c r="N4094" s="616">
        <f>+ROUNDDOWN((1-Supuestos!$C$166)*B4094,0)*OREDA!$C$286/IF(N$14="Vida promedio del cliente",Supuestos!$C$79,Supuestos!$C$77)</f>
        <v>146282.76</v>
      </c>
      <c r="O4094" s="616">
        <f>+ROUNDDOWN(Supuestos!$C$169*B4094,0)*OREDA!$C$285/IF(O$14="Vida promedio del cliente",Supuestos!$C$79,Supuestos!$C$77)</f>
        <v>201265.91586000004</v>
      </c>
      <c r="P4094" s="616">
        <f>+ROUNDDOWN(Supuestos!$C$175*B4094,0)*OREDA!$C$287/IF(P$14="Vida promedio del cliente",Supuestos!$C$79,Supuestos!$C$77)</f>
        <v>225063.12023999999</v>
      </c>
      <c r="Q4094" s="616">
        <f>+(Supuestos!$C$129*OREDA!$C$16+OREDA!$C$18*'Dim. costos SAIB'!B4094*Supuestos!$C$130)/IF(Q$14="Vida promedio del cliente",Supuestos!$C$79,Supuestos!$C$77)</f>
        <v>38665.377289999997</v>
      </c>
      <c r="R4094" s="42"/>
      <c r="S4094" s="616">
        <f>+-('Información del AEP'!$C$27*ROUNDDOWN(B4094*Supuestos!$C$163,0)*OREDA!$C$131+'Información del AEP'!$C$30*ROUNDDOWN(B4094*Supuestos!$C$166,0)*OREDA!$C$132)</f>
        <v>-246491.34299999999</v>
      </c>
      <c r="T4094" s="616">
        <f>-ROUNDDOWN(B4094*Supuestos!$C$166,0)*OREDA!$C$132</f>
        <v>-471977.98200000002</v>
      </c>
      <c r="U4094" s="616">
        <f>+-('Información del AEP'!$C$28*ROUNDDOWN(B4094*Supuestos!$C$124,0)*OREDA!$C$139+'Información del AEP'!$C$29*ROUNDDOWN(B4094*Supuestos!$C$125,0)*OREDA!$C$140+'Información del AEP'!$C$30*ROUNDDOWN(B4094*Supuestos!$C$126,0)*OREDA!$C$141)</f>
        <v>-166759.9455</v>
      </c>
      <c r="V4094" s="616">
        <f>-ROUNDDOWN(B4094*Supuestos!$C$126,0)*OREDA!$C$141</f>
        <v>-274025.36249999999</v>
      </c>
      <c r="W4094" s="616">
        <f>+-ROUNDDOWN(B4094*Supuestos!$C$121,0)*OREDA!$B$149</f>
        <v>-6252.9245000000001</v>
      </c>
      <c r="X4094" s="42"/>
      <c r="Y4094" s="617">
        <f>+'Información del AEP'!$C$12*'Información del AEP'!$C$13*B4094</f>
        <v>233513.68965517246</v>
      </c>
      <c r="Z4094" s="42"/>
      <c r="AA4094" s="618">
        <f>+IF(AND('Información de la oferta'!$C$15&lt;=20, 'Información de la oferta'!$C$14="No", 'Información de la oferta'!$C$13="No"  ),SUM(D4094,E4094,F4094,I4094,K4094,O4094,M4094,P4094,Q4094,S4094,U4094,W4094),SUM(D4094,E4094,F4094,J4094,L4094,N4094,O4094,P4094,Q4094,T4094,V4094,W4094))</f>
        <v>1243008.752966</v>
      </c>
      <c r="AB4094" s="616">
        <f t="shared" si="252"/>
        <v>30.488318689379447</v>
      </c>
      <c r="AC4094" s="42"/>
      <c r="AD4094" s="618">
        <f>+IF(AND('Información de la oferta'!$C$15&lt;=20, 'Información de la oferta'!$C$14="No",'Información de la oferta'!$C$13="No" ),SUM(D4094,E4094,G4094,I4094,K4094,O4094,M4094,P4094,Q4094,S4094,U4094,W4094),SUM(D4094,E4094,G4094,J4094,L4094,N4094,O4094,P4094,Q4094,T4094,V4094,W4094))</f>
        <v>1243008.752966</v>
      </c>
      <c r="AE4094" s="616">
        <f t="shared" si="253"/>
        <v>30.488318689379447</v>
      </c>
      <c r="AF4094" s="42"/>
      <c r="AG4094" s="618">
        <f>+IF(AND('Información de la oferta'!$C$15&lt;=20, 'Información de la oferta'!$C$14="No",'Información de la oferta'!$C$13="No" ),SUM(D4094,E4094,H4094,I4094,K4094,O4094,M4094,P4094,Q4094,S4094,U4094,W4094),SUM(D4094,E4094,H4094,J4094,L4094,N4094,O4094,P4094,Q4094,T4094,V4094,W4094))</f>
        <v>1243008.752966</v>
      </c>
      <c r="AH4094" s="616">
        <f t="shared" si="254"/>
        <v>30.488318689379447</v>
      </c>
    </row>
    <row r="4095" spans="2:34" x14ac:dyDescent="0.3">
      <c r="B4095" s="615">
        <f t="shared" si="255"/>
        <v>40780</v>
      </c>
      <c r="C4095" s="615"/>
      <c r="D4095" s="616">
        <f>+(1-Supuestos!$C$130)*B4095*OREDA!$C$15/IF(D$14="Vida promedio del cliente",Supuestos!$C$79,Supuestos!$C$77)</f>
        <v>55599.166539999998</v>
      </c>
      <c r="E4095" s="616">
        <f>+ROUNDUP(Y4095/Supuestos!$C$106,0)*Supuestos!$C$105*OREDA!$C$20/IF(E$14="Vida promedio del cliente",Supuestos!$C$79,Supuestos!$C$77)</f>
        <v>42533.961599999995</v>
      </c>
      <c r="F4095" s="616">
        <f>+ROUNDUP(Y4095/Supuestos!$C$109,0)*OREDA!$C$21/IF(F$14="Vida promedio del cliente",Supuestos!$C$79,Supuestos!$C$77)</f>
        <v>22980.044928000003</v>
      </c>
      <c r="G4095" s="616">
        <f>+ROUNDUP(Y4095/Supuestos!$C$112,0)*OREDA!$C$22/IF(G$14="Vida promedio del cliente",Supuestos!$C$79,Supuestos!$C$77)</f>
        <v>22980.044928000003</v>
      </c>
      <c r="H4095" s="616">
        <f>+ROUNDUP(Y4095/Supuestos!$C$115,0)*OREDA!$C$23/IF(H$14="Vida promedio del cliente",Supuestos!$C$79,Supuestos!$C$77)</f>
        <v>22980.044928000003</v>
      </c>
      <c r="I4095" s="616">
        <f>+('Información del AEP'!$C$28*ROUNDDOWN(Supuestos!$C$124*B4095,0)*(OREDA!$E$303/12000)+'Información del AEP'!$C$29*ROUNDDOWN(Supuestos!$C$125*B4095,0)*(OREDA!$E$304/12000)+'Información del AEP'!$C$30*ROUNDDOWN(Supuestos!$C$126*B4095,0)*(OREDA!$C$305/12000))/IF(I$14="Vida promedio del cliente",Supuestos!$C$79,Supuestos!$C$77)</f>
        <v>144582.79700962963</v>
      </c>
      <c r="J4095" s="616">
        <f>ROUNDDOWN(Supuestos!$C$126*B4095,0)*(OREDA!$E$305/12000)/IF(I$14="Vida promedio del cliente",Supuestos!$C$79,Supuestos!$C$77)</f>
        <v>808145.41599999997</v>
      </c>
      <c r="K4095" s="616">
        <f>+('Información del AEP'!$C$27*ROUNDDOWN(B4095*Supuestos!$C$163,0)*OREDA!$C$283+'Información del AEP'!$C$30*ROUNDDOWN(B4095*Supuestos!$C$166,0)*OREDA!$C$284)/IF(K$14="Vida promedio del cliente",Supuestos!$C$79,Supuestos!$C$77)</f>
        <v>688235.83875200001</v>
      </c>
      <c r="L4095" s="616">
        <f>ROUNDDOWN(B4095*Supuestos!$C$166,0)*OREDA!$C$284/IF(L$14="Vida promedio del cliente",Supuestos!$C$79,Supuestos!$C$77)</f>
        <v>1112519.0331919999</v>
      </c>
      <c r="M4095" s="616">
        <f>+ROUNDDOWN(Supuestos!$C$172*B4095,0)*OREDA!$C$286/IF(M$14="Vida promedio del cliente",Supuestos!$C$79,Supuestos!$C$77)</f>
        <v>243864.4</v>
      </c>
      <c r="N4095" s="616">
        <f>+ROUNDDOWN((1-Supuestos!$C$166)*B4095,0)*OREDA!$C$286/IF(N$14="Vida promedio del cliente",Supuestos!$C$79,Supuestos!$C$77)</f>
        <v>146318.64000000001</v>
      </c>
      <c r="O4095" s="616">
        <f>+ROUNDDOWN(Supuestos!$C$169*B4095,0)*OREDA!$C$285/IF(O$14="Vida promedio del cliente",Supuestos!$C$79,Supuestos!$C$77)</f>
        <v>201315.28203999999</v>
      </c>
      <c r="P4095" s="616">
        <f>+ROUNDDOWN(Supuestos!$C$175*B4095,0)*OREDA!$C$287/IF(P$14="Vida promedio del cliente",Supuestos!$C$79,Supuestos!$C$77)</f>
        <v>225118.32335999998</v>
      </c>
      <c r="Q4095" s="616">
        <f>+(Supuestos!$C$129*OREDA!$C$16+OREDA!$C$18*'Dim. costos SAIB'!B4095*Supuestos!$C$130)/IF(Q$14="Vida promedio del cliente",Supuestos!$C$79,Supuestos!$C$77)</f>
        <v>38674.842259999998</v>
      </c>
      <c r="R4095" s="42"/>
      <c r="S4095" s="616">
        <f>+-('Información del AEP'!$C$27*ROUNDDOWN(B4095*Supuestos!$C$163,0)*OREDA!$C$131+'Información del AEP'!$C$30*ROUNDDOWN(B4095*Supuestos!$C$166,0)*OREDA!$C$132)</f>
        <v>-246551.80200000003</v>
      </c>
      <c r="T4095" s="616">
        <f>-ROUNDDOWN(B4095*Supuestos!$C$166,0)*OREDA!$C$132</f>
        <v>-472093.74800000002</v>
      </c>
      <c r="U4095" s="616">
        <f>+-('Información del AEP'!$C$28*ROUNDDOWN(B4095*Supuestos!$C$124,0)*OREDA!$C$139+'Información del AEP'!$C$29*ROUNDDOWN(B4095*Supuestos!$C$125,0)*OREDA!$C$140+'Información del AEP'!$C$30*ROUNDDOWN(B4095*Supuestos!$C$126,0)*OREDA!$C$141)</f>
        <v>-166800.84811111112</v>
      </c>
      <c r="V4095" s="616">
        <f>-ROUNDDOWN(B4095*Supuestos!$C$126,0)*OREDA!$C$141</f>
        <v>-274092.57500000001</v>
      </c>
      <c r="W4095" s="616">
        <f>+-ROUNDDOWN(B4095*Supuestos!$C$121,0)*OREDA!$B$149</f>
        <v>-6252.9245000000001</v>
      </c>
      <c r="X4095" s="42"/>
      <c r="Y4095" s="617">
        <f>+'Información del AEP'!$C$12*'Información del AEP'!$C$13*B4095</f>
        <v>233570.96551724142</v>
      </c>
      <c r="Z4095" s="42"/>
      <c r="AA4095" s="618">
        <f>+IF(AND('Información de la oferta'!$C$15&lt;=20, 'Información de la oferta'!$C$14="No", 'Información de la oferta'!$C$13="No"  ),SUM(D4095,E4095,F4095,I4095,K4095,O4095,M4095,P4095,Q4095,S4095,U4095,W4095),SUM(D4095,E4095,F4095,J4095,L4095,N4095,O4095,P4095,Q4095,T4095,V4095,W4095))</f>
        <v>1243299.0818785185</v>
      </c>
      <c r="AB4095" s="616">
        <f t="shared" si="252"/>
        <v>30.487961792018599</v>
      </c>
      <c r="AC4095" s="42"/>
      <c r="AD4095" s="618">
        <f>+IF(AND('Información de la oferta'!$C$15&lt;=20, 'Información de la oferta'!$C$14="No",'Información de la oferta'!$C$13="No" ),SUM(D4095,E4095,G4095,I4095,K4095,O4095,M4095,P4095,Q4095,S4095,U4095,W4095),SUM(D4095,E4095,G4095,J4095,L4095,N4095,O4095,P4095,Q4095,T4095,V4095,W4095))</f>
        <v>1243299.0818785185</v>
      </c>
      <c r="AE4095" s="616">
        <f t="shared" si="253"/>
        <v>30.487961792018599</v>
      </c>
      <c r="AF4095" s="42"/>
      <c r="AG4095" s="618">
        <f>+IF(AND('Información de la oferta'!$C$15&lt;=20, 'Información de la oferta'!$C$14="No",'Información de la oferta'!$C$13="No" ),SUM(D4095,E4095,H4095,I4095,K4095,O4095,M4095,P4095,Q4095,S4095,U4095,W4095),SUM(D4095,E4095,H4095,J4095,L4095,N4095,O4095,P4095,Q4095,T4095,V4095,W4095))</f>
        <v>1243299.0818785185</v>
      </c>
      <c r="AH4095" s="616">
        <f t="shared" si="254"/>
        <v>30.487961792018599</v>
      </c>
    </row>
    <row r="4096" spans="2:34" x14ac:dyDescent="0.3">
      <c r="B4096" s="615">
        <f t="shared" si="255"/>
        <v>40790</v>
      </c>
      <c r="C4096" s="615"/>
      <c r="D4096" s="616">
        <f>+(1-Supuestos!$C$130)*B4096*OREDA!$C$15/IF(D$14="Vida promedio del cliente",Supuestos!$C$79,Supuestos!$C$77)</f>
        <v>55612.800470000002</v>
      </c>
      <c r="E4096" s="616">
        <f>+ROUNDUP(Y4096/Supuestos!$C$106,0)*Supuestos!$C$105*OREDA!$C$20/IF(E$14="Vida promedio del cliente",Supuestos!$C$79,Supuestos!$C$77)</f>
        <v>42533.961599999995</v>
      </c>
      <c r="F4096" s="616">
        <f>+ROUNDUP(Y4096/Supuestos!$C$109,0)*OREDA!$C$21/IF(F$14="Vida promedio del cliente",Supuestos!$C$79,Supuestos!$C$77)</f>
        <v>22989.882276</v>
      </c>
      <c r="G4096" s="616">
        <f>+ROUNDUP(Y4096/Supuestos!$C$112,0)*OREDA!$C$22/IF(G$14="Vida promedio del cliente",Supuestos!$C$79,Supuestos!$C$77)</f>
        <v>22989.882276</v>
      </c>
      <c r="H4096" s="616">
        <f>+ROUNDUP(Y4096/Supuestos!$C$115,0)*OREDA!$C$23/IF(H$14="Vida promedio del cliente",Supuestos!$C$79,Supuestos!$C$77)</f>
        <v>22989.882276</v>
      </c>
      <c r="I4096" s="616">
        <f>+('Información del AEP'!$C$28*ROUNDDOWN(Supuestos!$C$124*B4096,0)*(OREDA!$E$303/12000)+'Información del AEP'!$C$29*ROUNDDOWN(Supuestos!$C$125*B4096,0)*(OREDA!$E$304/12000)+'Información del AEP'!$C$30*ROUNDDOWN(Supuestos!$C$126*B4096,0)*(OREDA!$C$305/12000))/IF(I$14="Vida promedio del cliente",Supuestos!$C$79,Supuestos!$C$77)</f>
        <v>144618.25134925926</v>
      </c>
      <c r="J4096" s="616">
        <f>ROUNDDOWN(Supuestos!$C$126*B4096,0)*(OREDA!$E$305/12000)/IF(I$14="Vida promedio del cliente",Supuestos!$C$79,Supuestos!$C$77)</f>
        <v>808343.58799999999</v>
      </c>
      <c r="K4096" s="616">
        <f>+('Información del AEP'!$C$27*ROUNDDOWN(B4096*Supuestos!$C$163,0)*OREDA!$C$283+'Información del AEP'!$C$30*ROUNDDOWN(B4096*Supuestos!$C$166,0)*OREDA!$C$284)/IF(K$14="Vida promedio del cliente",Supuestos!$C$79,Supuestos!$C$77)</f>
        <v>688404.60673599993</v>
      </c>
      <c r="L4096" s="616">
        <f>ROUNDDOWN(B4096*Supuestos!$C$166,0)*OREDA!$C$284/IF(L$14="Vida promedio del cliente",Supuestos!$C$79,Supuestos!$C$77)</f>
        <v>1112791.8431559999</v>
      </c>
      <c r="M4096" s="616">
        <f>+ROUNDDOWN(Supuestos!$C$172*B4096,0)*OREDA!$C$286/IF(M$14="Vida promedio del cliente",Supuestos!$C$79,Supuestos!$C$77)</f>
        <v>243924.2</v>
      </c>
      <c r="N4096" s="616">
        <f>+ROUNDDOWN((1-Supuestos!$C$166)*B4096,0)*OREDA!$C$286/IF(N$14="Vida promedio del cliente",Supuestos!$C$79,Supuestos!$C$77)</f>
        <v>146354.51999999999</v>
      </c>
      <c r="O4096" s="616">
        <f>+ROUNDDOWN(Supuestos!$C$169*B4096,0)*OREDA!$C$285/IF(O$14="Vida promedio del cliente",Supuestos!$C$79,Supuestos!$C$77)</f>
        <v>201364.64822</v>
      </c>
      <c r="P4096" s="616">
        <f>+ROUNDDOWN(Supuestos!$C$175*B4096,0)*OREDA!$C$287/IF(P$14="Vida promedio del cliente",Supuestos!$C$79,Supuestos!$C$77)</f>
        <v>225173.52648000003</v>
      </c>
      <c r="Q4096" s="616">
        <f>+(Supuestos!$C$129*OREDA!$C$16+OREDA!$C$18*'Dim. costos SAIB'!B4096*Supuestos!$C$130)/IF(Q$14="Vida promedio del cliente",Supuestos!$C$79,Supuestos!$C$77)</f>
        <v>38684.307229999999</v>
      </c>
      <c r="R4096" s="42"/>
      <c r="S4096" s="616">
        <f>+-('Información del AEP'!$C$27*ROUNDDOWN(B4096*Supuestos!$C$163,0)*OREDA!$C$131+'Información del AEP'!$C$30*ROUNDDOWN(B4096*Supuestos!$C$166,0)*OREDA!$C$132)</f>
        <v>-246612.26099999997</v>
      </c>
      <c r="T4096" s="616">
        <f>-ROUNDDOWN(B4096*Supuestos!$C$166,0)*OREDA!$C$132</f>
        <v>-472209.51400000002</v>
      </c>
      <c r="U4096" s="616">
        <f>+-('Información del AEP'!$C$28*ROUNDDOWN(B4096*Supuestos!$C$124,0)*OREDA!$C$139+'Información del AEP'!$C$29*ROUNDDOWN(B4096*Supuestos!$C$125,0)*OREDA!$C$140+'Información del AEP'!$C$30*ROUNDDOWN(B4096*Supuestos!$C$126,0)*OREDA!$C$141)</f>
        <v>-166841.7507222222</v>
      </c>
      <c r="V4096" s="616">
        <f>-ROUNDDOWN(B4096*Supuestos!$C$126,0)*OREDA!$C$141</f>
        <v>-274159.78750000003</v>
      </c>
      <c r="W4096" s="616">
        <f>+-ROUNDDOWN(B4096*Supuestos!$C$121,0)*OREDA!$B$149</f>
        <v>-6252.9245000000001</v>
      </c>
      <c r="X4096" s="42"/>
      <c r="Y4096" s="617">
        <f>+'Información del AEP'!$C$12*'Información del AEP'!$C$13*B4096</f>
        <v>233628.24137931038</v>
      </c>
      <c r="Z4096" s="42"/>
      <c r="AA4096" s="618">
        <f>+IF(AND('Información de la oferta'!$C$15&lt;=20, 'Información de la oferta'!$C$14="No", 'Información de la oferta'!$C$13="No"  ),SUM(D4096,E4096,F4096,I4096,K4096,O4096,M4096,P4096,Q4096,S4096,U4096,W4096),SUM(D4096,E4096,F4096,J4096,L4096,N4096,O4096,P4096,Q4096,T4096,V4096,W4096))</f>
        <v>1243599.2481390371</v>
      </c>
      <c r="AB4096" s="616">
        <f t="shared" si="252"/>
        <v>30.487846240231356</v>
      </c>
      <c r="AC4096" s="42"/>
      <c r="AD4096" s="618">
        <f>+IF(AND('Información de la oferta'!$C$15&lt;=20, 'Información de la oferta'!$C$14="No",'Información de la oferta'!$C$13="No" ),SUM(D4096,E4096,G4096,I4096,K4096,O4096,M4096,P4096,Q4096,S4096,U4096,W4096),SUM(D4096,E4096,G4096,J4096,L4096,N4096,O4096,P4096,Q4096,T4096,V4096,W4096))</f>
        <v>1243599.2481390371</v>
      </c>
      <c r="AE4096" s="616">
        <f t="shared" si="253"/>
        <v>30.487846240231356</v>
      </c>
      <c r="AF4096" s="42"/>
      <c r="AG4096" s="618">
        <f>+IF(AND('Información de la oferta'!$C$15&lt;=20, 'Información de la oferta'!$C$14="No",'Información de la oferta'!$C$13="No" ),SUM(D4096,E4096,H4096,I4096,K4096,O4096,M4096,P4096,Q4096,S4096,U4096,W4096),SUM(D4096,E4096,H4096,J4096,L4096,N4096,O4096,P4096,Q4096,T4096,V4096,W4096))</f>
        <v>1243599.2481390371</v>
      </c>
      <c r="AH4096" s="616">
        <f t="shared" si="254"/>
        <v>30.487846240231356</v>
      </c>
    </row>
    <row r="4097" spans="2:34" x14ac:dyDescent="0.3">
      <c r="B4097" s="615">
        <f t="shared" si="255"/>
        <v>40800</v>
      </c>
      <c r="C4097" s="615"/>
      <c r="D4097" s="616">
        <f>+(1-Supuestos!$C$130)*B4097*OREDA!$C$15/IF(D$14="Vida promedio del cliente",Supuestos!$C$79,Supuestos!$C$77)</f>
        <v>55626.434400000006</v>
      </c>
      <c r="E4097" s="616">
        <f>+ROUNDUP(Y4097/Supuestos!$C$106,0)*Supuestos!$C$105*OREDA!$C$20/IF(E$14="Vida promedio del cliente",Supuestos!$C$79,Supuestos!$C$77)</f>
        <v>42533.961599999995</v>
      </c>
      <c r="F4097" s="616">
        <f>+ROUNDUP(Y4097/Supuestos!$C$109,0)*OREDA!$C$21/IF(F$14="Vida promedio del cliente",Supuestos!$C$79,Supuestos!$C$77)</f>
        <v>22989.882276</v>
      </c>
      <c r="G4097" s="616">
        <f>+ROUNDUP(Y4097/Supuestos!$C$112,0)*OREDA!$C$22/IF(G$14="Vida promedio del cliente",Supuestos!$C$79,Supuestos!$C$77)</f>
        <v>22989.882276</v>
      </c>
      <c r="H4097" s="616">
        <f>+ROUNDUP(Y4097/Supuestos!$C$115,0)*OREDA!$C$23/IF(H$14="Vida promedio del cliente",Supuestos!$C$79,Supuestos!$C$77)</f>
        <v>22989.882276</v>
      </c>
      <c r="I4097" s="616">
        <f>+('Información del AEP'!$C$28*ROUNDDOWN(Supuestos!$C$124*B4097,0)*(OREDA!$E$303/12000)+'Información del AEP'!$C$29*ROUNDDOWN(Supuestos!$C$125*B4097,0)*(OREDA!$E$304/12000)+'Información del AEP'!$C$30*ROUNDDOWN(Supuestos!$C$126*B4097,0)*(OREDA!$C$305/12000))/IF(I$14="Vida promedio del cliente",Supuestos!$C$79,Supuestos!$C$77)</f>
        <v>144653.70568888888</v>
      </c>
      <c r="J4097" s="616">
        <f>ROUNDDOWN(Supuestos!$C$126*B4097,0)*(OREDA!$E$305/12000)/IF(I$14="Vida promedio del cliente",Supuestos!$C$79,Supuestos!$C$77)</f>
        <v>808541.76</v>
      </c>
      <c r="K4097" s="616">
        <f>+('Información del AEP'!$C$27*ROUNDDOWN(B4097*Supuestos!$C$163,0)*OREDA!$C$283+'Información del AEP'!$C$30*ROUNDDOWN(B4097*Supuestos!$C$166,0)*OREDA!$C$284)/IF(K$14="Vida promedio del cliente",Supuestos!$C$79,Supuestos!$C$77)</f>
        <v>688573.37472000008</v>
      </c>
      <c r="L4097" s="616">
        <f>ROUNDDOWN(B4097*Supuestos!$C$166,0)*OREDA!$C$284/IF(L$14="Vida promedio del cliente",Supuestos!$C$79,Supuestos!$C$77)</f>
        <v>1113064.6531199999</v>
      </c>
      <c r="M4097" s="616">
        <f>+ROUNDDOWN(Supuestos!$C$172*B4097,0)*OREDA!$C$286/IF(M$14="Vida promedio del cliente",Supuestos!$C$79,Supuestos!$C$77)</f>
        <v>243984</v>
      </c>
      <c r="N4097" s="616">
        <f>+ROUNDDOWN((1-Supuestos!$C$166)*B4097,0)*OREDA!$C$286/IF(N$14="Vida promedio del cliente",Supuestos!$C$79,Supuestos!$C$77)</f>
        <v>146390.39999999999</v>
      </c>
      <c r="O4097" s="616">
        <f>+ROUNDDOWN(Supuestos!$C$169*B4097,0)*OREDA!$C$285/IF(O$14="Vida promedio del cliente",Supuestos!$C$79,Supuestos!$C$77)</f>
        <v>201414.01440000001</v>
      </c>
      <c r="P4097" s="616">
        <f>+ROUNDDOWN(Supuestos!$C$175*B4097,0)*OREDA!$C$287/IF(P$14="Vida promedio del cliente",Supuestos!$C$79,Supuestos!$C$77)</f>
        <v>225228.72960000002</v>
      </c>
      <c r="Q4097" s="616">
        <f>+(Supuestos!$C$129*OREDA!$C$16+OREDA!$C$18*'Dim. costos SAIB'!B4097*Supuestos!$C$130)/IF(Q$14="Vida promedio del cliente",Supuestos!$C$79,Supuestos!$C$77)</f>
        <v>38693.772199999999</v>
      </c>
      <c r="R4097" s="42"/>
      <c r="S4097" s="616">
        <f>+-('Información del AEP'!$C$27*ROUNDDOWN(B4097*Supuestos!$C$163,0)*OREDA!$C$131+'Información del AEP'!$C$30*ROUNDDOWN(B4097*Supuestos!$C$166,0)*OREDA!$C$132)</f>
        <v>-246672.71999999997</v>
      </c>
      <c r="T4097" s="616">
        <f>-ROUNDDOWN(B4097*Supuestos!$C$166,0)*OREDA!$C$132</f>
        <v>-472325.28</v>
      </c>
      <c r="U4097" s="616">
        <f>+-('Información del AEP'!$C$28*ROUNDDOWN(B4097*Supuestos!$C$124,0)*OREDA!$C$139+'Información del AEP'!$C$29*ROUNDDOWN(B4097*Supuestos!$C$125,0)*OREDA!$C$140+'Información del AEP'!$C$30*ROUNDDOWN(B4097*Supuestos!$C$126,0)*OREDA!$C$141)</f>
        <v>-166882.65333333332</v>
      </c>
      <c r="V4097" s="616">
        <f>-ROUNDDOWN(B4097*Supuestos!$C$126,0)*OREDA!$C$141</f>
        <v>-274227</v>
      </c>
      <c r="W4097" s="616">
        <f>+-ROUNDDOWN(B4097*Supuestos!$C$121,0)*OREDA!$B$149</f>
        <v>-6260.5968000000003</v>
      </c>
      <c r="X4097" s="42"/>
      <c r="Y4097" s="617">
        <f>+'Información del AEP'!$C$12*'Información del AEP'!$C$13*B4097</f>
        <v>233685.51724137936</v>
      </c>
      <c r="Z4097" s="42"/>
      <c r="AA4097" s="618">
        <f>+IF(AND('Información de la oferta'!$C$15&lt;=20, 'Información de la oferta'!$C$14="No", 'Información de la oferta'!$C$13="No"  ),SUM(D4097,E4097,F4097,I4097,K4097,O4097,M4097,P4097,Q4097,S4097,U4097,W4097),SUM(D4097,E4097,F4097,J4097,L4097,N4097,O4097,P4097,Q4097,T4097,V4097,W4097))</f>
        <v>1243881.9047515558</v>
      </c>
      <c r="AB4097" s="616">
        <f t="shared" si="252"/>
        <v>30.487301587047934</v>
      </c>
      <c r="AC4097" s="42"/>
      <c r="AD4097" s="618">
        <f>+IF(AND('Información de la oferta'!$C$15&lt;=20, 'Información de la oferta'!$C$14="No",'Información de la oferta'!$C$13="No" ),SUM(D4097,E4097,G4097,I4097,K4097,O4097,M4097,P4097,Q4097,S4097,U4097,W4097),SUM(D4097,E4097,G4097,J4097,L4097,N4097,O4097,P4097,Q4097,T4097,V4097,W4097))</f>
        <v>1243881.9047515558</v>
      </c>
      <c r="AE4097" s="616">
        <f t="shared" si="253"/>
        <v>30.487301587047934</v>
      </c>
      <c r="AF4097" s="42"/>
      <c r="AG4097" s="618">
        <f>+IF(AND('Información de la oferta'!$C$15&lt;=20, 'Información de la oferta'!$C$14="No",'Información de la oferta'!$C$13="No" ),SUM(D4097,E4097,H4097,I4097,K4097,O4097,M4097,P4097,Q4097,S4097,U4097,W4097),SUM(D4097,E4097,H4097,J4097,L4097,N4097,O4097,P4097,Q4097,T4097,V4097,W4097))</f>
        <v>1243881.9047515558</v>
      </c>
      <c r="AH4097" s="616">
        <f t="shared" si="254"/>
        <v>30.487301587047934</v>
      </c>
    </row>
    <row r="4098" spans="2:34" x14ac:dyDescent="0.3">
      <c r="B4098" s="615">
        <f t="shared" si="255"/>
        <v>40810</v>
      </c>
      <c r="C4098" s="615"/>
      <c r="D4098" s="616">
        <f>+(1-Supuestos!$C$130)*B4098*OREDA!$C$15/IF(D$14="Vida promedio del cliente",Supuestos!$C$79,Supuestos!$C$77)</f>
        <v>55640.068330000009</v>
      </c>
      <c r="E4098" s="616">
        <f>+ROUNDUP(Y4098/Supuestos!$C$106,0)*Supuestos!$C$105*OREDA!$C$20/IF(E$14="Vida promedio del cliente",Supuestos!$C$79,Supuestos!$C$77)</f>
        <v>42533.961599999995</v>
      </c>
      <c r="F4098" s="616">
        <f>+ROUNDUP(Y4098/Supuestos!$C$109,0)*OREDA!$C$21/IF(F$14="Vida promedio del cliente",Supuestos!$C$79,Supuestos!$C$77)</f>
        <v>22999.719623999998</v>
      </c>
      <c r="G4098" s="616">
        <f>+ROUNDUP(Y4098/Supuestos!$C$112,0)*OREDA!$C$22/IF(G$14="Vida promedio del cliente",Supuestos!$C$79,Supuestos!$C$77)</f>
        <v>22999.719623999998</v>
      </c>
      <c r="H4098" s="616">
        <f>+ROUNDUP(Y4098/Supuestos!$C$115,0)*OREDA!$C$23/IF(H$14="Vida promedio del cliente",Supuestos!$C$79,Supuestos!$C$77)</f>
        <v>22999.719623999998</v>
      </c>
      <c r="I4098" s="616">
        <f>+('Información del AEP'!$C$28*ROUNDDOWN(Supuestos!$C$124*B4098,0)*(OREDA!$E$303/12000)+'Información del AEP'!$C$29*ROUNDDOWN(Supuestos!$C$125*B4098,0)*(OREDA!$E$304/12000)+'Información del AEP'!$C$30*ROUNDDOWN(Supuestos!$C$126*B4098,0)*(OREDA!$C$305/12000))/IF(I$14="Vida promedio del cliente",Supuestos!$C$79,Supuestos!$C$77)</f>
        <v>144689.16002851853</v>
      </c>
      <c r="J4098" s="616">
        <f>ROUNDDOWN(Supuestos!$C$126*B4098,0)*(OREDA!$E$305/12000)/IF(I$14="Vida promedio del cliente",Supuestos!$C$79,Supuestos!$C$77)</f>
        <v>808739.93200000003</v>
      </c>
      <c r="K4098" s="616">
        <f>+('Información del AEP'!$C$27*ROUNDDOWN(B4098*Supuestos!$C$163,0)*OREDA!$C$283+'Información del AEP'!$C$30*ROUNDDOWN(B4098*Supuestos!$C$166,0)*OREDA!$C$284)/IF(K$14="Vida promedio del cliente",Supuestos!$C$79,Supuestos!$C$77)</f>
        <v>688742.142704</v>
      </c>
      <c r="L4098" s="616">
        <f>ROUNDDOWN(B4098*Supuestos!$C$166,0)*OREDA!$C$284/IF(L$14="Vida promedio del cliente",Supuestos!$C$79,Supuestos!$C$77)</f>
        <v>1113337.4630839999</v>
      </c>
      <c r="M4098" s="616">
        <f>+ROUNDDOWN(Supuestos!$C$172*B4098,0)*OREDA!$C$286/IF(M$14="Vida promedio del cliente",Supuestos!$C$79,Supuestos!$C$77)</f>
        <v>244043.8</v>
      </c>
      <c r="N4098" s="616">
        <f>+ROUNDDOWN((1-Supuestos!$C$166)*B4098,0)*OREDA!$C$286/IF(N$14="Vida promedio del cliente",Supuestos!$C$79,Supuestos!$C$77)</f>
        <v>146426.28</v>
      </c>
      <c r="O4098" s="616">
        <f>+ROUNDDOWN(Supuestos!$C$169*B4098,0)*OREDA!$C$285/IF(O$14="Vida promedio del cliente",Supuestos!$C$79,Supuestos!$C$77)</f>
        <v>201463.38058000003</v>
      </c>
      <c r="P4098" s="616">
        <f>+ROUNDDOWN(Supuestos!$C$175*B4098,0)*OREDA!$C$287/IF(P$14="Vida promedio del cliente",Supuestos!$C$79,Supuestos!$C$77)</f>
        <v>225283.93272000001</v>
      </c>
      <c r="Q4098" s="616">
        <f>+(Supuestos!$C$129*OREDA!$C$16+OREDA!$C$18*'Dim. costos SAIB'!B4098*Supuestos!$C$130)/IF(Q$14="Vida promedio del cliente",Supuestos!$C$79,Supuestos!$C$77)</f>
        <v>38703.23717</v>
      </c>
      <c r="R4098" s="42"/>
      <c r="S4098" s="616">
        <f>+-('Información del AEP'!$C$27*ROUNDDOWN(B4098*Supuestos!$C$163,0)*OREDA!$C$131+'Información del AEP'!$C$30*ROUNDDOWN(B4098*Supuestos!$C$166,0)*OREDA!$C$132)</f>
        <v>-246733.179</v>
      </c>
      <c r="T4098" s="616">
        <f>-ROUNDDOWN(B4098*Supuestos!$C$166,0)*OREDA!$C$132</f>
        <v>-472441.04600000003</v>
      </c>
      <c r="U4098" s="616">
        <f>+-('Información del AEP'!$C$28*ROUNDDOWN(B4098*Supuestos!$C$124,0)*OREDA!$C$139+'Información del AEP'!$C$29*ROUNDDOWN(B4098*Supuestos!$C$125,0)*OREDA!$C$140+'Información del AEP'!$C$30*ROUNDDOWN(B4098*Supuestos!$C$126,0)*OREDA!$C$141)</f>
        <v>-166923.55594444444</v>
      </c>
      <c r="V4098" s="616">
        <f>-ROUNDDOWN(B4098*Supuestos!$C$126,0)*OREDA!$C$141</f>
        <v>-274294.21250000002</v>
      </c>
      <c r="W4098" s="616">
        <f>+-ROUNDDOWN(B4098*Supuestos!$C$121,0)*OREDA!$B$149</f>
        <v>-6260.5968000000003</v>
      </c>
      <c r="X4098" s="42"/>
      <c r="Y4098" s="617">
        <f>+'Información del AEP'!$C$12*'Información del AEP'!$C$13*B4098</f>
        <v>233742.79310344832</v>
      </c>
      <c r="Z4098" s="42"/>
      <c r="AA4098" s="618">
        <f>+IF(AND('Información de la oferta'!$C$15&lt;=20, 'Información de la oferta'!$C$14="No", 'Información de la oferta'!$C$13="No"  ),SUM(D4098,E4098,F4098,I4098,K4098,O4098,M4098,P4098,Q4098,S4098,U4098,W4098),SUM(D4098,E4098,F4098,J4098,L4098,N4098,O4098,P4098,Q4098,T4098,V4098,W4098))</f>
        <v>1244182.0710120744</v>
      </c>
      <c r="AB4098" s="616">
        <f t="shared" si="252"/>
        <v>30.48718625366514</v>
      </c>
      <c r="AC4098" s="42"/>
      <c r="AD4098" s="618">
        <f>+IF(AND('Información de la oferta'!$C$15&lt;=20, 'Información de la oferta'!$C$14="No",'Información de la oferta'!$C$13="No" ),SUM(D4098,E4098,G4098,I4098,K4098,O4098,M4098,P4098,Q4098,S4098,U4098,W4098),SUM(D4098,E4098,G4098,J4098,L4098,N4098,O4098,P4098,Q4098,T4098,V4098,W4098))</f>
        <v>1244182.0710120744</v>
      </c>
      <c r="AE4098" s="616">
        <f t="shared" si="253"/>
        <v>30.48718625366514</v>
      </c>
      <c r="AF4098" s="42"/>
      <c r="AG4098" s="618">
        <f>+IF(AND('Información de la oferta'!$C$15&lt;=20, 'Información de la oferta'!$C$14="No",'Información de la oferta'!$C$13="No" ),SUM(D4098,E4098,H4098,I4098,K4098,O4098,M4098,P4098,Q4098,S4098,U4098,W4098),SUM(D4098,E4098,H4098,J4098,L4098,N4098,O4098,P4098,Q4098,T4098,V4098,W4098))</f>
        <v>1244182.0710120744</v>
      </c>
      <c r="AH4098" s="616">
        <f t="shared" si="254"/>
        <v>30.48718625366514</v>
      </c>
    </row>
    <row r="4099" spans="2:34" x14ac:dyDescent="0.3">
      <c r="B4099" s="615">
        <f t="shared" si="255"/>
        <v>40820</v>
      </c>
      <c r="C4099" s="615"/>
      <c r="D4099" s="616">
        <f>+(1-Supuestos!$C$130)*B4099*OREDA!$C$15/IF(D$14="Vida promedio del cliente",Supuestos!$C$79,Supuestos!$C$77)</f>
        <v>55653.702260000005</v>
      </c>
      <c r="E4099" s="616">
        <f>+ROUNDUP(Y4099/Supuestos!$C$106,0)*Supuestos!$C$105*OREDA!$C$20/IF(E$14="Vida promedio del cliente",Supuestos!$C$79,Supuestos!$C$77)</f>
        <v>42533.961599999995</v>
      </c>
      <c r="F4099" s="616">
        <f>+ROUNDUP(Y4099/Supuestos!$C$109,0)*OREDA!$C$21/IF(F$14="Vida promedio del cliente",Supuestos!$C$79,Supuestos!$C$77)</f>
        <v>23009.556971999998</v>
      </c>
      <c r="G4099" s="616">
        <f>+ROUNDUP(Y4099/Supuestos!$C$112,0)*OREDA!$C$22/IF(G$14="Vida promedio del cliente",Supuestos!$C$79,Supuestos!$C$77)</f>
        <v>23009.556971999998</v>
      </c>
      <c r="H4099" s="616">
        <f>+ROUNDUP(Y4099/Supuestos!$C$115,0)*OREDA!$C$23/IF(H$14="Vida promedio del cliente",Supuestos!$C$79,Supuestos!$C$77)</f>
        <v>23009.556971999998</v>
      </c>
      <c r="I4099" s="616">
        <f>+('Información del AEP'!$C$28*ROUNDDOWN(Supuestos!$C$124*B4099,0)*(OREDA!$E$303/12000)+'Información del AEP'!$C$29*ROUNDDOWN(Supuestos!$C$125*B4099,0)*(OREDA!$E$304/12000)+'Información del AEP'!$C$30*ROUNDDOWN(Supuestos!$C$126*B4099,0)*(OREDA!$C$305/12000))/IF(I$14="Vida promedio del cliente",Supuestos!$C$79,Supuestos!$C$77)</f>
        <v>144724.61436814812</v>
      </c>
      <c r="J4099" s="616">
        <f>ROUNDDOWN(Supuestos!$C$126*B4099,0)*(OREDA!$E$305/12000)/IF(I$14="Vida promedio del cliente",Supuestos!$C$79,Supuestos!$C$77)</f>
        <v>808938.10400000005</v>
      </c>
      <c r="K4099" s="616">
        <f>+('Información del AEP'!$C$27*ROUNDDOWN(B4099*Supuestos!$C$163,0)*OREDA!$C$283+'Información del AEP'!$C$30*ROUNDDOWN(B4099*Supuestos!$C$166,0)*OREDA!$C$284)/IF(K$14="Vida promedio del cliente",Supuestos!$C$79,Supuestos!$C$77)</f>
        <v>688910.91068800003</v>
      </c>
      <c r="L4099" s="616">
        <f>ROUNDDOWN(B4099*Supuestos!$C$166,0)*OREDA!$C$284/IF(L$14="Vida promedio del cliente",Supuestos!$C$79,Supuestos!$C$77)</f>
        <v>1113610.2730479999</v>
      </c>
      <c r="M4099" s="616">
        <f>+ROUNDDOWN(Supuestos!$C$172*B4099,0)*OREDA!$C$286/IF(M$14="Vida promedio del cliente",Supuestos!$C$79,Supuestos!$C$77)</f>
        <v>244103.6</v>
      </c>
      <c r="N4099" s="616">
        <f>+ROUNDDOWN((1-Supuestos!$C$166)*B4099,0)*OREDA!$C$286/IF(N$14="Vida promedio del cliente",Supuestos!$C$79,Supuestos!$C$77)</f>
        <v>146462.16</v>
      </c>
      <c r="O4099" s="616">
        <f>+ROUNDDOWN(Supuestos!$C$169*B4099,0)*OREDA!$C$285/IF(O$14="Vida promedio del cliente",Supuestos!$C$79,Supuestos!$C$77)</f>
        <v>201512.74676000004</v>
      </c>
      <c r="P4099" s="616">
        <f>+ROUNDDOWN(Supuestos!$C$175*B4099,0)*OREDA!$C$287/IF(P$14="Vida promedio del cliente",Supuestos!$C$79,Supuestos!$C$77)</f>
        <v>225339.13584</v>
      </c>
      <c r="Q4099" s="616">
        <f>+(Supuestos!$C$129*OREDA!$C$16+OREDA!$C$18*'Dim. costos SAIB'!B4099*Supuestos!$C$130)/IF(Q$14="Vida promedio del cliente",Supuestos!$C$79,Supuestos!$C$77)</f>
        <v>38712.702139999994</v>
      </c>
      <c r="R4099" s="42"/>
      <c r="S4099" s="616">
        <f>+-('Información del AEP'!$C$27*ROUNDDOWN(B4099*Supuestos!$C$163,0)*OREDA!$C$131+'Información del AEP'!$C$30*ROUNDDOWN(B4099*Supuestos!$C$166,0)*OREDA!$C$132)</f>
        <v>-246793.63799999998</v>
      </c>
      <c r="T4099" s="616">
        <f>-ROUNDDOWN(B4099*Supuestos!$C$166,0)*OREDA!$C$132</f>
        <v>-472556.81200000003</v>
      </c>
      <c r="U4099" s="616">
        <f>+-('Información del AEP'!$C$28*ROUNDDOWN(B4099*Supuestos!$C$124,0)*OREDA!$C$139+'Información del AEP'!$C$29*ROUNDDOWN(B4099*Supuestos!$C$125,0)*OREDA!$C$140+'Información del AEP'!$C$30*ROUNDDOWN(B4099*Supuestos!$C$126,0)*OREDA!$C$141)</f>
        <v>-166964.45855555555</v>
      </c>
      <c r="V4099" s="616">
        <f>-ROUNDDOWN(B4099*Supuestos!$C$126,0)*OREDA!$C$141</f>
        <v>-274361.42499999999</v>
      </c>
      <c r="W4099" s="616">
        <f>+-ROUNDDOWN(B4099*Supuestos!$C$121,0)*OREDA!$B$149</f>
        <v>-6260.5968000000003</v>
      </c>
      <c r="X4099" s="42"/>
      <c r="Y4099" s="617">
        <f>+'Información del AEP'!$C$12*'Información del AEP'!$C$13*B4099</f>
        <v>233800.06896551728</v>
      </c>
      <c r="Z4099" s="42"/>
      <c r="AA4099" s="618">
        <f>+IF(AND('Información de la oferta'!$C$15&lt;=20, 'Información de la oferta'!$C$14="No", 'Información de la oferta'!$C$13="No"  ),SUM(D4099,E4099,F4099,I4099,K4099,O4099,M4099,P4099,Q4099,S4099,U4099,W4099),SUM(D4099,E4099,F4099,J4099,L4099,N4099,O4099,P4099,Q4099,T4099,V4099,W4099))</f>
        <v>1244482.2372725927</v>
      </c>
      <c r="AB4099" s="616">
        <f t="shared" si="252"/>
        <v>30.487070976790612</v>
      </c>
      <c r="AC4099" s="42"/>
      <c r="AD4099" s="618">
        <f>+IF(AND('Información de la oferta'!$C$15&lt;=20, 'Información de la oferta'!$C$14="No",'Información de la oferta'!$C$13="No" ),SUM(D4099,E4099,G4099,I4099,K4099,O4099,M4099,P4099,Q4099,S4099,U4099,W4099),SUM(D4099,E4099,G4099,J4099,L4099,N4099,O4099,P4099,Q4099,T4099,V4099,W4099))</f>
        <v>1244482.2372725927</v>
      </c>
      <c r="AE4099" s="616">
        <f t="shared" si="253"/>
        <v>30.487070976790612</v>
      </c>
      <c r="AF4099" s="42"/>
      <c r="AG4099" s="618">
        <f>+IF(AND('Información de la oferta'!$C$15&lt;=20, 'Información de la oferta'!$C$14="No",'Información de la oferta'!$C$13="No" ),SUM(D4099,E4099,H4099,I4099,K4099,O4099,M4099,P4099,Q4099,S4099,U4099,W4099),SUM(D4099,E4099,H4099,J4099,L4099,N4099,O4099,P4099,Q4099,T4099,V4099,W4099))</f>
        <v>1244482.2372725927</v>
      </c>
      <c r="AH4099" s="616">
        <f t="shared" si="254"/>
        <v>30.487070976790612</v>
      </c>
    </row>
    <row r="4100" spans="2:34" x14ac:dyDescent="0.3">
      <c r="B4100" s="615">
        <f t="shared" si="255"/>
        <v>40830</v>
      </c>
      <c r="C4100" s="615"/>
      <c r="D4100" s="616">
        <f>+(1-Supuestos!$C$130)*B4100*OREDA!$C$15/IF(D$14="Vida promedio del cliente",Supuestos!$C$79,Supuestos!$C$77)</f>
        <v>55667.336190000002</v>
      </c>
      <c r="E4100" s="616">
        <f>+ROUNDUP(Y4100/Supuestos!$C$106,0)*Supuestos!$C$105*OREDA!$C$20/IF(E$14="Vida promedio del cliente",Supuestos!$C$79,Supuestos!$C$77)</f>
        <v>42533.961599999995</v>
      </c>
      <c r="F4100" s="616">
        <f>+ROUNDUP(Y4100/Supuestos!$C$109,0)*OREDA!$C$21/IF(F$14="Vida promedio del cliente",Supuestos!$C$79,Supuestos!$C$77)</f>
        <v>23009.556971999998</v>
      </c>
      <c r="G4100" s="616">
        <f>+ROUNDUP(Y4100/Supuestos!$C$112,0)*OREDA!$C$22/IF(G$14="Vida promedio del cliente",Supuestos!$C$79,Supuestos!$C$77)</f>
        <v>23009.556971999998</v>
      </c>
      <c r="H4100" s="616">
        <f>+ROUNDUP(Y4100/Supuestos!$C$115,0)*OREDA!$C$23/IF(H$14="Vida promedio del cliente",Supuestos!$C$79,Supuestos!$C$77)</f>
        <v>23009.556971999998</v>
      </c>
      <c r="I4100" s="616">
        <f>+('Información del AEP'!$C$28*ROUNDDOWN(Supuestos!$C$124*B4100,0)*(OREDA!$E$303/12000)+'Información del AEP'!$C$29*ROUNDDOWN(Supuestos!$C$125*B4100,0)*(OREDA!$E$304/12000)+'Información del AEP'!$C$30*ROUNDDOWN(Supuestos!$C$126*B4100,0)*(OREDA!$C$305/12000))/IF(I$14="Vida promedio del cliente",Supuestos!$C$79,Supuestos!$C$77)</f>
        <v>144760.06870777777</v>
      </c>
      <c r="J4100" s="616">
        <f>ROUNDDOWN(Supuestos!$C$126*B4100,0)*(OREDA!$E$305/12000)/IF(I$14="Vida promedio del cliente",Supuestos!$C$79,Supuestos!$C$77)</f>
        <v>809136.27599999995</v>
      </c>
      <c r="K4100" s="616">
        <f>+('Información del AEP'!$C$27*ROUNDDOWN(B4100*Supuestos!$C$163,0)*OREDA!$C$283+'Información del AEP'!$C$30*ROUNDDOWN(B4100*Supuestos!$C$166,0)*OREDA!$C$284)/IF(K$14="Vida promedio del cliente",Supuestos!$C$79,Supuestos!$C$77)</f>
        <v>689079.67867200007</v>
      </c>
      <c r="L4100" s="616">
        <f>ROUNDDOWN(B4100*Supuestos!$C$166,0)*OREDA!$C$284/IF(L$14="Vida promedio del cliente",Supuestos!$C$79,Supuestos!$C$77)</f>
        <v>1113883.083012</v>
      </c>
      <c r="M4100" s="616">
        <f>+ROUNDDOWN(Supuestos!$C$172*B4100,0)*OREDA!$C$286/IF(M$14="Vida promedio del cliente",Supuestos!$C$79,Supuestos!$C$77)</f>
        <v>244163.4</v>
      </c>
      <c r="N4100" s="616">
        <f>+ROUNDDOWN((1-Supuestos!$C$166)*B4100,0)*OREDA!$C$286/IF(N$14="Vida promedio del cliente",Supuestos!$C$79,Supuestos!$C$77)</f>
        <v>146498.04</v>
      </c>
      <c r="O4100" s="616">
        <f>+ROUNDDOWN(Supuestos!$C$169*B4100,0)*OREDA!$C$285/IF(O$14="Vida promedio del cliente",Supuestos!$C$79,Supuestos!$C$77)</f>
        <v>201562.11293999999</v>
      </c>
      <c r="P4100" s="616">
        <f>+ROUNDDOWN(Supuestos!$C$175*B4100,0)*OREDA!$C$287/IF(P$14="Vida promedio del cliente",Supuestos!$C$79,Supuestos!$C$77)</f>
        <v>225394.33896000002</v>
      </c>
      <c r="Q4100" s="616">
        <f>+(Supuestos!$C$129*OREDA!$C$16+OREDA!$C$18*'Dim. costos SAIB'!B4100*Supuestos!$C$130)/IF(Q$14="Vida promedio del cliente",Supuestos!$C$79,Supuestos!$C$77)</f>
        <v>38722.167109999995</v>
      </c>
      <c r="R4100" s="42"/>
      <c r="S4100" s="616">
        <f>+-('Información del AEP'!$C$27*ROUNDDOWN(B4100*Supuestos!$C$163,0)*OREDA!$C$131+'Información del AEP'!$C$30*ROUNDDOWN(B4100*Supuestos!$C$166,0)*OREDA!$C$132)</f>
        <v>-246854.09700000001</v>
      </c>
      <c r="T4100" s="616">
        <f>-ROUNDDOWN(B4100*Supuestos!$C$166,0)*OREDA!$C$132</f>
        <v>-472672.57799999998</v>
      </c>
      <c r="U4100" s="616">
        <f>+-('Información del AEP'!$C$28*ROUNDDOWN(B4100*Supuestos!$C$124,0)*OREDA!$C$139+'Información del AEP'!$C$29*ROUNDDOWN(B4100*Supuestos!$C$125,0)*OREDA!$C$140+'Información del AEP'!$C$30*ROUNDDOWN(B4100*Supuestos!$C$126,0)*OREDA!$C$141)</f>
        <v>-167005.36116666667</v>
      </c>
      <c r="V4100" s="616">
        <f>-ROUNDDOWN(B4100*Supuestos!$C$126,0)*OREDA!$C$141</f>
        <v>-274428.63750000001</v>
      </c>
      <c r="W4100" s="616">
        <f>+-ROUNDDOWN(B4100*Supuestos!$C$121,0)*OREDA!$B$149</f>
        <v>-6260.5968000000003</v>
      </c>
      <c r="X4100" s="42"/>
      <c r="Y4100" s="617">
        <f>+'Información del AEP'!$C$12*'Información del AEP'!$C$13*B4100</f>
        <v>233857.34482758626</v>
      </c>
      <c r="Z4100" s="42"/>
      <c r="AA4100" s="618">
        <f>+IF(AND('Información de la oferta'!$C$15&lt;=20, 'Información de la oferta'!$C$14="No", 'Información de la oferta'!$C$13="No"  ),SUM(D4100,E4100,F4100,I4100,K4100,O4100,M4100,P4100,Q4100,S4100,U4100,W4100),SUM(D4100,E4100,F4100,J4100,L4100,N4100,O4100,P4100,Q4100,T4100,V4100,W4100))</f>
        <v>1244772.5661851112</v>
      </c>
      <c r="AB4100" s="616">
        <f t="shared" si="252"/>
        <v>30.486714822069832</v>
      </c>
      <c r="AC4100" s="42"/>
      <c r="AD4100" s="618">
        <f>+IF(AND('Información de la oferta'!$C$15&lt;=20, 'Información de la oferta'!$C$14="No",'Información de la oferta'!$C$13="No" ),SUM(D4100,E4100,G4100,I4100,K4100,O4100,M4100,P4100,Q4100,S4100,U4100,W4100),SUM(D4100,E4100,G4100,J4100,L4100,N4100,O4100,P4100,Q4100,T4100,V4100,W4100))</f>
        <v>1244772.5661851112</v>
      </c>
      <c r="AE4100" s="616">
        <f t="shared" si="253"/>
        <v>30.486714822069832</v>
      </c>
      <c r="AF4100" s="42"/>
      <c r="AG4100" s="618">
        <f>+IF(AND('Información de la oferta'!$C$15&lt;=20, 'Información de la oferta'!$C$14="No",'Información de la oferta'!$C$13="No" ),SUM(D4100,E4100,H4100,I4100,K4100,O4100,M4100,P4100,Q4100,S4100,U4100,W4100),SUM(D4100,E4100,H4100,J4100,L4100,N4100,O4100,P4100,Q4100,T4100,V4100,W4100))</f>
        <v>1244772.5661851112</v>
      </c>
      <c r="AH4100" s="616">
        <f t="shared" si="254"/>
        <v>30.486714822069832</v>
      </c>
    </row>
    <row r="4101" spans="2:34" x14ac:dyDescent="0.3">
      <c r="B4101" s="615">
        <f t="shared" si="255"/>
        <v>40840</v>
      </c>
      <c r="C4101" s="615"/>
      <c r="D4101" s="616">
        <f>+(1-Supuestos!$C$130)*B4101*OREDA!$C$15/IF(D$14="Vida promedio del cliente",Supuestos!$C$79,Supuestos!$C$77)</f>
        <v>55680.970119999998</v>
      </c>
      <c r="E4101" s="616">
        <f>+ROUNDUP(Y4101/Supuestos!$C$106,0)*Supuestos!$C$105*OREDA!$C$20/IF(E$14="Vida promedio del cliente",Supuestos!$C$79,Supuestos!$C$77)</f>
        <v>42533.961599999995</v>
      </c>
      <c r="F4101" s="616">
        <f>+ROUNDUP(Y4101/Supuestos!$C$109,0)*OREDA!$C$21/IF(F$14="Vida promedio del cliente",Supuestos!$C$79,Supuestos!$C$77)</f>
        <v>23019.394319999999</v>
      </c>
      <c r="G4101" s="616">
        <f>+ROUNDUP(Y4101/Supuestos!$C$112,0)*OREDA!$C$22/IF(G$14="Vida promedio del cliente",Supuestos!$C$79,Supuestos!$C$77)</f>
        <v>23019.394319999999</v>
      </c>
      <c r="H4101" s="616">
        <f>+ROUNDUP(Y4101/Supuestos!$C$115,0)*OREDA!$C$23/IF(H$14="Vida promedio del cliente",Supuestos!$C$79,Supuestos!$C$77)</f>
        <v>23019.394319999999</v>
      </c>
      <c r="I4101" s="616">
        <f>+('Información del AEP'!$C$28*ROUNDDOWN(Supuestos!$C$124*B4101,0)*(OREDA!$E$303/12000)+'Información del AEP'!$C$29*ROUNDDOWN(Supuestos!$C$125*B4101,0)*(OREDA!$E$304/12000)+'Información del AEP'!$C$30*ROUNDDOWN(Supuestos!$C$126*B4101,0)*(OREDA!$C$305/12000))/IF(I$14="Vida promedio del cliente",Supuestos!$C$79,Supuestos!$C$77)</f>
        <v>144795.52304740739</v>
      </c>
      <c r="J4101" s="616">
        <f>ROUNDDOWN(Supuestos!$C$126*B4101,0)*(OREDA!$E$305/12000)/IF(I$14="Vida promedio del cliente",Supuestos!$C$79,Supuestos!$C$77)</f>
        <v>809334.44799999997</v>
      </c>
      <c r="K4101" s="616">
        <f>+('Información del AEP'!$C$27*ROUNDDOWN(B4101*Supuestos!$C$163,0)*OREDA!$C$283+'Información del AEP'!$C$30*ROUNDDOWN(B4101*Supuestos!$C$166,0)*OREDA!$C$284)/IF(K$14="Vida promedio del cliente",Supuestos!$C$79,Supuestos!$C$77)</f>
        <v>689248.44665599999</v>
      </c>
      <c r="L4101" s="616">
        <f>ROUNDDOWN(B4101*Supuestos!$C$166,0)*OREDA!$C$284/IF(L$14="Vida promedio del cliente",Supuestos!$C$79,Supuestos!$C$77)</f>
        <v>1114155.892976</v>
      </c>
      <c r="M4101" s="616">
        <f>+ROUNDDOWN(Supuestos!$C$172*B4101,0)*OREDA!$C$286/IF(M$14="Vida promedio del cliente",Supuestos!$C$79,Supuestos!$C$77)</f>
        <v>244223.2</v>
      </c>
      <c r="N4101" s="616">
        <f>+ROUNDDOWN((1-Supuestos!$C$166)*B4101,0)*OREDA!$C$286/IF(N$14="Vida promedio del cliente",Supuestos!$C$79,Supuestos!$C$77)</f>
        <v>146533.92000000001</v>
      </c>
      <c r="O4101" s="616">
        <f>+ROUNDDOWN(Supuestos!$C$169*B4101,0)*OREDA!$C$285/IF(O$14="Vida promedio del cliente",Supuestos!$C$79,Supuestos!$C$77)</f>
        <v>201611.47912</v>
      </c>
      <c r="P4101" s="616">
        <f>+ROUNDDOWN(Supuestos!$C$175*B4101,0)*OREDA!$C$287/IF(P$14="Vida promedio del cliente",Supuestos!$C$79,Supuestos!$C$77)</f>
        <v>225449.54208000001</v>
      </c>
      <c r="Q4101" s="616">
        <f>+(Supuestos!$C$129*OREDA!$C$16+OREDA!$C$18*'Dim. costos SAIB'!B4101*Supuestos!$C$130)/IF(Q$14="Vida promedio del cliente",Supuestos!$C$79,Supuestos!$C$77)</f>
        <v>38731.632079999996</v>
      </c>
      <c r="R4101" s="42"/>
      <c r="S4101" s="616">
        <f>+-('Información del AEP'!$C$27*ROUNDDOWN(B4101*Supuestos!$C$163,0)*OREDA!$C$131+'Información del AEP'!$C$30*ROUNDDOWN(B4101*Supuestos!$C$166,0)*OREDA!$C$132)</f>
        <v>-246914.55599999998</v>
      </c>
      <c r="T4101" s="616">
        <f>-ROUNDDOWN(B4101*Supuestos!$C$166,0)*OREDA!$C$132</f>
        <v>-472788.34399999998</v>
      </c>
      <c r="U4101" s="616">
        <f>+-('Información del AEP'!$C$28*ROUNDDOWN(B4101*Supuestos!$C$124,0)*OREDA!$C$139+'Información del AEP'!$C$29*ROUNDDOWN(B4101*Supuestos!$C$125,0)*OREDA!$C$140+'Información del AEP'!$C$30*ROUNDDOWN(B4101*Supuestos!$C$126,0)*OREDA!$C$141)</f>
        <v>-167046.26377777779</v>
      </c>
      <c r="V4101" s="616">
        <f>-ROUNDDOWN(B4101*Supuestos!$C$126,0)*OREDA!$C$141</f>
        <v>-274495.85000000003</v>
      </c>
      <c r="W4101" s="616">
        <f>+-ROUNDDOWN(B4101*Supuestos!$C$121,0)*OREDA!$B$149</f>
        <v>-6260.5968000000003</v>
      </c>
      <c r="X4101" s="42"/>
      <c r="Y4101" s="617">
        <f>+'Información del AEP'!$C$12*'Información del AEP'!$C$13*B4101</f>
        <v>233914.62068965522</v>
      </c>
      <c r="Z4101" s="42"/>
      <c r="AA4101" s="618">
        <f>+IF(AND('Información de la oferta'!$C$15&lt;=20, 'Información de la oferta'!$C$14="No", 'Información de la oferta'!$C$13="No"  ),SUM(D4101,E4101,F4101,I4101,K4101,O4101,M4101,P4101,Q4101,S4101,U4101,W4101),SUM(D4101,E4101,F4101,J4101,L4101,N4101,O4101,P4101,Q4101,T4101,V4101,W4101))</f>
        <v>1245072.7324456295</v>
      </c>
      <c r="AB4101" s="616">
        <f t="shared" si="252"/>
        <v>30.486599717082015</v>
      </c>
      <c r="AC4101" s="42"/>
      <c r="AD4101" s="618">
        <f>+IF(AND('Información de la oferta'!$C$15&lt;=20, 'Información de la oferta'!$C$14="No",'Información de la oferta'!$C$13="No" ),SUM(D4101,E4101,G4101,I4101,K4101,O4101,M4101,P4101,Q4101,S4101,U4101,W4101),SUM(D4101,E4101,G4101,J4101,L4101,N4101,O4101,P4101,Q4101,T4101,V4101,W4101))</f>
        <v>1245072.7324456295</v>
      </c>
      <c r="AE4101" s="616">
        <f t="shared" si="253"/>
        <v>30.486599717082015</v>
      </c>
      <c r="AF4101" s="42"/>
      <c r="AG4101" s="618">
        <f>+IF(AND('Información de la oferta'!$C$15&lt;=20, 'Información de la oferta'!$C$14="No",'Información de la oferta'!$C$13="No" ),SUM(D4101,E4101,H4101,I4101,K4101,O4101,M4101,P4101,Q4101,S4101,U4101,W4101),SUM(D4101,E4101,H4101,J4101,L4101,N4101,O4101,P4101,Q4101,T4101,V4101,W4101))</f>
        <v>1245072.7324456295</v>
      </c>
      <c r="AH4101" s="616">
        <f t="shared" si="254"/>
        <v>30.486599717082015</v>
      </c>
    </row>
    <row r="4102" spans="2:34" x14ac:dyDescent="0.3">
      <c r="B4102" s="615">
        <f t="shared" si="255"/>
        <v>40850</v>
      </c>
      <c r="C4102" s="615"/>
      <c r="D4102" s="616">
        <f>+(1-Supuestos!$C$130)*B4102*OREDA!$C$15/IF(D$14="Vida promedio del cliente",Supuestos!$C$79,Supuestos!$C$77)</f>
        <v>55694.604050000002</v>
      </c>
      <c r="E4102" s="616">
        <f>+ROUNDUP(Y4102/Supuestos!$C$106,0)*Supuestos!$C$105*OREDA!$C$20/IF(E$14="Vida promedio del cliente",Supuestos!$C$79,Supuestos!$C$77)</f>
        <v>42533.961599999995</v>
      </c>
      <c r="F4102" s="616">
        <f>+ROUNDUP(Y4102/Supuestos!$C$109,0)*OREDA!$C$21/IF(F$14="Vida promedio del cliente",Supuestos!$C$79,Supuestos!$C$77)</f>
        <v>23019.394319999999</v>
      </c>
      <c r="G4102" s="616">
        <f>+ROUNDUP(Y4102/Supuestos!$C$112,0)*OREDA!$C$22/IF(G$14="Vida promedio del cliente",Supuestos!$C$79,Supuestos!$C$77)</f>
        <v>23019.394319999999</v>
      </c>
      <c r="H4102" s="616">
        <f>+ROUNDUP(Y4102/Supuestos!$C$115,0)*OREDA!$C$23/IF(H$14="Vida promedio del cliente",Supuestos!$C$79,Supuestos!$C$77)</f>
        <v>23019.394319999999</v>
      </c>
      <c r="I4102" s="616">
        <f>+('Información del AEP'!$C$28*ROUNDDOWN(Supuestos!$C$124*B4102,0)*(OREDA!$E$303/12000)+'Información del AEP'!$C$29*ROUNDDOWN(Supuestos!$C$125*B4102,0)*(OREDA!$E$304/12000)+'Información del AEP'!$C$30*ROUNDDOWN(Supuestos!$C$126*B4102,0)*(OREDA!$C$305/12000))/IF(I$14="Vida promedio del cliente",Supuestos!$C$79,Supuestos!$C$77)</f>
        <v>144830.97738703701</v>
      </c>
      <c r="J4102" s="616">
        <f>ROUNDDOWN(Supuestos!$C$126*B4102,0)*(OREDA!$E$305/12000)/IF(I$14="Vida promedio del cliente",Supuestos!$C$79,Supuestos!$C$77)</f>
        <v>809532.62</v>
      </c>
      <c r="K4102" s="616">
        <f>+('Información del AEP'!$C$27*ROUNDDOWN(B4102*Supuestos!$C$163,0)*OREDA!$C$283+'Información del AEP'!$C$30*ROUNDDOWN(B4102*Supuestos!$C$166,0)*OREDA!$C$284)/IF(K$14="Vida promedio del cliente",Supuestos!$C$79,Supuestos!$C$77)</f>
        <v>689417.21464000002</v>
      </c>
      <c r="L4102" s="616">
        <f>ROUNDDOWN(B4102*Supuestos!$C$166,0)*OREDA!$C$284/IF(L$14="Vida promedio del cliente",Supuestos!$C$79,Supuestos!$C$77)</f>
        <v>1114428.70294</v>
      </c>
      <c r="M4102" s="616">
        <f>+ROUNDDOWN(Supuestos!$C$172*B4102,0)*OREDA!$C$286/IF(M$14="Vida promedio del cliente",Supuestos!$C$79,Supuestos!$C$77)</f>
        <v>244283</v>
      </c>
      <c r="N4102" s="616">
        <f>+ROUNDDOWN((1-Supuestos!$C$166)*B4102,0)*OREDA!$C$286/IF(N$14="Vida promedio del cliente",Supuestos!$C$79,Supuestos!$C$77)</f>
        <v>146569.79999999999</v>
      </c>
      <c r="O4102" s="616">
        <f>+ROUNDDOWN(Supuestos!$C$169*B4102,0)*OREDA!$C$285/IF(O$14="Vida promedio del cliente",Supuestos!$C$79,Supuestos!$C$77)</f>
        <v>201660.84530000002</v>
      </c>
      <c r="P4102" s="616">
        <f>+ROUNDDOWN(Supuestos!$C$175*B4102,0)*OREDA!$C$287/IF(P$14="Vida promedio del cliente",Supuestos!$C$79,Supuestos!$C$77)</f>
        <v>225504.7452</v>
      </c>
      <c r="Q4102" s="616">
        <f>+(Supuestos!$C$129*OREDA!$C$16+OREDA!$C$18*'Dim. costos SAIB'!B4102*Supuestos!$C$130)/IF(Q$14="Vida promedio del cliente",Supuestos!$C$79,Supuestos!$C$77)</f>
        <v>38741.097049999997</v>
      </c>
      <c r="R4102" s="42"/>
      <c r="S4102" s="616">
        <f>+-('Información del AEP'!$C$27*ROUNDDOWN(B4102*Supuestos!$C$163,0)*OREDA!$C$131+'Información del AEP'!$C$30*ROUNDDOWN(B4102*Supuestos!$C$166,0)*OREDA!$C$132)</f>
        <v>-246975.01499999998</v>
      </c>
      <c r="T4102" s="616">
        <f>-ROUNDDOWN(B4102*Supuestos!$C$166,0)*OREDA!$C$132</f>
        <v>-472904.11</v>
      </c>
      <c r="U4102" s="616">
        <f>+-('Información del AEP'!$C$28*ROUNDDOWN(B4102*Supuestos!$C$124,0)*OREDA!$C$139+'Información del AEP'!$C$29*ROUNDDOWN(B4102*Supuestos!$C$125,0)*OREDA!$C$140+'Información del AEP'!$C$30*ROUNDDOWN(B4102*Supuestos!$C$126,0)*OREDA!$C$141)</f>
        <v>-167087.1663888889</v>
      </c>
      <c r="V4102" s="616">
        <f>-ROUNDDOWN(B4102*Supuestos!$C$126,0)*OREDA!$C$141</f>
        <v>-274563.0625</v>
      </c>
      <c r="W4102" s="616">
        <f>+-ROUNDDOWN(B4102*Supuestos!$C$121,0)*OREDA!$B$149</f>
        <v>-6268.2690999999995</v>
      </c>
      <c r="X4102" s="42"/>
      <c r="Y4102" s="617">
        <f>+'Información del AEP'!$C$12*'Información del AEP'!$C$13*B4102</f>
        <v>233971.89655172417</v>
      </c>
      <c r="Z4102" s="42"/>
      <c r="AA4102" s="618">
        <f>+IF(AND('Información de la oferta'!$C$15&lt;=20, 'Información de la oferta'!$C$14="No", 'Información de la oferta'!$C$13="No"  ),SUM(D4102,E4102,F4102,I4102,K4102,O4102,M4102,P4102,Q4102,S4102,U4102,W4102),SUM(D4102,E4102,F4102,J4102,L4102,N4102,O4102,P4102,Q4102,T4102,V4102,W4102))</f>
        <v>1245355.3890581483</v>
      </c>
      <c r="AB4102" s="616">
        <f t="shared" si="252"/>
        <v>30.486056035695185</v>
      </c>
      <c r="AC4102" s="42"/>
      <c r="AD4102" s="618">
        <f>+IF(AND('Información de la oferta'!$C$15&lt;=20, 'Información de la oferta'!$C$14="No",'Información de la oferta'!$C$13="No" ),SUM(D4102,E4102,G4102,I4102,K4102,O4102,M4102,P4102,Q4102,S4102,U4102,W4102),SUM(D4102,E4102,G4102,J4102,L4102,N4102,O4102,P4102,Q4102,T4102,V4102,W4102))</f>
        <v>1245355.3890581483</v>
      </c>
      <c r="AE4102" s="616">
        <f t="shared" si="253"/>
        <v>30.486056035695185</v>
      </c>
      <c r="AF4102" s="42"/>
      <c r="AG4102" s="618">
        <f>+IF(AND('Información de la oferta'!$C$15&lt;=20, 'Información de la oferta'!$C$14="No",'Información de la oferta'!$C$13="No" ),SUM(D4102,E4102,H4102,I4102,K4102,O4102,M4102,P4102,Q4102,S4102,U4102,W4102),SUM(D4102,E4102,H4102,J4102,L4102,N4102,O4102,P4102,Q4102,T4102,V4102,W4102))</f>
        <v>1245355.3890581483</v>
      </c>
      <c r="AH4102" s="616">
        <f t="shared" si="254"/>
        <v>30.486056035695185</v>
      </c>
    </row>
    <row r="4103" spans="2:34" x14ac:dyDescent="0.3">
      <c r="B4103" s="615">
        <f t="shared" si="255"/>
        <v>40860</v>
      </c>
      <c r="C4103" s="615"/>
      <c r="D4103" s="616">
        <f>+(1-Supuestos!$C$130)*B4103*OREDA!$C$15/IF(D$14="Vida promedio del cliente",Supuestos!$C$79,Supuestos!$C$77)</f>
        <v>55708.237980000005</v>
      </c>
      <c r="E4103" s="616">
        <f>+ROUNDUP(Y4103/Supuestos!$C$106,0)*Supuestos!$C$105*OREDA!$C$20/IF(E$14="Vida promedio del cliente",Supuestos!$C$79,Supuestos!$C$77)</f>
        <v>42715.730666666663</v>
      </c>
      <c r="F4103" s="616">
        <f>+ROUNDUP(Y4103/Supuestos!$C$109,0)*OREDA!$C$21/IF(F$14="Vida promedio del cliente",Supuestos!$C$79,Supuestos!$C$77)</f>
        <v>23029.231668</v>
      </c>
      <c r="G4103" s="616">
        <f>+ROUNDUP(Y4103/Supuestos!$C$112,0)*OREDA!$C$22/IF(G$14="Vida promedio del cliente",Supuestos!$C$79,Supuestos!$C$77)</f>
        <v>23029.231668</v>
      </c>
      <c r="H4103" s="616">
        <f>+ROUNDUP(Y4103/Supuestos!$C$115,0)*OREDA!$C$23/IF(H$14="Vida promedio del cliente",Supuestos!$C$79,Supuestos!$C$77)</f>
        <v>23029.231668</v>
      </c>
      <c r="I4103" s="616">
        <f>+('Información del AEP'!$C$28*ROUNDDOWN(Supuestos!$C$124*B4103,0)*(OREDA!$E$303/12000)+'Información del AEP'!$C$29*ROUNDDOWN(Supuestos!$C$125*B4103,0)*(OREDA!$E$304/12000)+'Información del AEP'!$C$30*ROUNDDOWN(Supuestos!$C$126*B4103,0)*(OREDA!$C$305/12000))/IF(I$14="Vida promedio del cliente",Supuestos!$C$79,Supuestos!$C$77)</f>
        <v>144866.43172666666</v>
      </c>
      <c r="J4103" s="616">
        <f>ROUNDDOWN(Supuestos!$C$126*B4103,0)*(OREDA!$E$305/12000)/IF(I$14="Vida promedio del cliente",Supuestos!$C$79,Supuestos!$C$77)</f>
        <v>809730.79200000002</v>
      </c>
      <c r="K4103" s="616">
        <f>+('Información del AEP'!$C$27*ROUNDDOWN(B4103*Supuestos!$C$163,0)*OREDA!$C$283+'Información del AEP'!$C$30*ROUNDDOWN(B4103*Supuestos!$C$166,0)*OREDA!$C$284)/IF(K$14="Vida promedio del cliente",Supuestos!$C$79,Supuestos!$C$77)</f>
        <v>689585.98262400005</v>
      </c>
      <c r="L4103" s="616">
        <f>ROUNDDOWN(B4103*Supuestos!$C$166,0)*OREDA!$C$284/IF(L$14="Vida promedio del cliente",Supuestos!$C$79,Supuestos!$C$77)</f>
        <v>1114701.512904</v>
      </c>
      <c r="M4103" s="616">
        <f>+ROUNDDOWN(Supuestos!$C$172*B4103,0)*OREDA!$C$286/IF(M$14="Vida promedio del cliente",Supuestos!$C$79,Supuestos!$C$77)</f>
        <v>244342.8</v>
      </c>
      <c r="N4103" s="616">
        <f>+ROUNDDOWN((1-Supuestos!$C$166)*B4103,0)*OREDA!$C$286/IF(N$14="Vida promedio del cliente",Supuestos!$C$79,Supuestos!$C$77)</f>
        <v>146605.68</v>
      </c>
      <c r="O4103" s="616">
        <f>+ROUNDDOWN(Supuestos!$C$169*B4103,0)*OREDA!$C$285/IF(O$14="Vida promedio del cliente",Supuestos!$C$79,Supuestos!$C$77)</f>
        <v>201710.21148000003</v>
      </c>
      <c r="P4103" s="616">
        <f>+ROUNDDOWN(Supuestos!$C$175*B4103,0)*OREDA!$C$287/IF(P$14="Vida promedio del cliente",Supuestos!$C$79,Supuestos!$C$77)</f>
        <v>225559.94832000002</v>
      </c>
      <c r="Q4103" s="616">
        <f>+(Supuestos!$C$129*OREDA!$C$16+OREDA!$C$18*'Dim. costos SAIB'!B4103*Supuestos!$C$130)/IF(Q$14="Vida promedio del cliente",Supuestos!$C$79,Supuestos!$C$77)</f>
        <v>38750.562019999998</v>
      </c>
      <c r="R4103" s="42"/>
      <c r="S4103" s="616">
        <f>+-('Información del AEP'!$C$27*ROUNDDOWN(B4103*Supuestos!$C$163,0)*OREDA!$C$131+'Información del AEP'!$C$30*ROUNDDOWN(B4103*Supuestos!$C$166,0)*OREDA!$C$132)</f>
        <v>-247035.47400000002</v>
      </c>
      <c r="T4103" s="616">
        <f>-ROUNDDOWN(B4103*Supuestos!$C$166,0)*OREDA!$C$132</f>
        <v>-473019.87599999999</v>
      </c>
      <c r="U4103" s="616">
        <f>+-('Información del AEP'!$C$28*ROUNDDOWN(B4103*Supuestos!$C$124,0)*OREDA!$C$139+'Información del AEP'!$C$29*ROUNDDOWN(B4103*Supuestos!$C$125,0)*OREDA!$C$140+'Información del AEP'!$C$30*ROUNDDOWN(B4103*Supuestos!$C$126,0)*OREDA!$C$141)</f>
        <v>-167128.06900000002</v>
      </c>
      <c r="V4103" s="616">
        <f>-ROUNDDOWN(B4103*Supuestos!$C$126,0)*OREDA!$C$141</f>
        <v>-274630.27500000002</v>
      </c>
      <c r="W4103" s="616">
        <f>+-ROUNDDOWN(B4103*Supuestos!$C$121,0)*OREDA!$B$149</f>
        <v>-6268.2690999999995</v>
      </c>
      <c r="X4103" s="42"/>
      <c r="Y4103" s="617">
        <f>+'Información del AEP'!$C$12*'Información del AEP'!$C$13*B4103</f>
        <v>234029.17241379316</v>
      </c>
      <c r="Z4103" s="42"/>
      <c r="AA4103" s="618">
        <f>+IF(AND('Información de la oferta'!$C$15&lt;=20, 'Información de la oferta'!$C$14="No", 'Información de la oferta'!$C$13="No"  ),SUM(D4103,E4103,F4103,I4103,K4103,O4103,M4103,P4103,Q4103,S4103,U4103,W4103),SUM(D4103,E4103,F4103,J4103,L4103,N4103,O4103,P4103,Q4103,T4103,V4103,W4103))</f>
        <v>1245837.3243853336</v>
      </c>
      <c r="AB4103" s="616">
        <f t="shared" si="252"/>
        <v>30.490389730429115</v>
      </c>
      <c r="AC4103" s="42"/>
      <c r="AD4103" s="618">
        <f>+IF(AND('Información de la oferta'!$C$15&lt;=20, 'Información de la oferta'!$C$14="No",'Información de la oferta'!$C$13="No" ),SUM(D4103,E4103,G4103,I4103,K4103,O4103,M4103,P4103,Q4103,S4103,U4103,W4103),SUM(D4103,E4103,G4103,J4103,L4103,N4103,O4103,P4103,Q4103,T4103,V4103,W4103))</f>
        <v>1245837.3243853336</v>
      </c>
      <c r="AE4103" s="616">
        <f t="shared" si="253"/>
        <v>30.490389730429115</v>
      </c>
      <c r="AF4103" s="42"/>
      <c r="AG4103" s="618">
        <f>+IF(AND('Información de la oferta'!$C$15&lt;=20, 'Información de la oferta'!$C$14="No",'Información de la oferta'!$C$13="No" ),SUM(D4103,E4103,H4103,I4103,K4103,O4103,M4103,P4103,Q4103,S4103,U4103,W4103),SUM(D4103,E4103,H4103,J4103,L4103,N4103,O4103,P4103,Q4103,T4103,V4103,W4103))</f>
        <v>1245837.3243853336</v>
      </c>
      <c r="AH4103" s="616">
        <f t="shared" si="254"/>
        <v>30.490389730429115</v>
      </c>
    </row>
    <row r="4104" spans="2:34" x14ac:dyDescent="0.3">
      <c r="B4104" s="615">
        <f t="shared" si="255"/>
        <v>40870</v>
      </c>
      <c r="C4104" s="615"/>
      <c r="D4104" s="616">
        <f>+(1-Supuestos!$C$130)*B4104*OREDA!$C$15/IF(D$14="Vida promedio del cliente",Supuestos!$C$79,Supuestos!$C$77)</f>
        <v>55721.871910000009</v>
      </c>
      <c r="E4104" s="616">
        <f>+ROUNDUP(Y4104/Supuestos!$C$106,0)*Supuestos!$C$105*OREDA!$C$20/IF(E$14="Vida promedio del cliente",Supuestos!$C$79,Supuestos!$C$77)</f>
        <v>42715.730666666663</v>
      </c>
      <c r="F4104" s="616">
        <f>+ROUNDUP(Y4104/Supuestos!$C$109,0)*OREDA!$C$21/IF(F$14="Vida promedio del cliente",Supuestos!$C$79,Supuestos!$C$77)</f>
        <v>23029.231668</v>
      </c>
      <c r="G4104" s="616">
        <f>+ROUNDUP(Y4104/Supuestos!$C$112,0)*OREDA!$C$22/IF(G$14="Vida promedio del cliente",Supuestos!$C$79,Supuestos!$C$77)</f>
        <v>23029.231668</v>
      </c>
      <c r="H4104" s="616">
        <f>+ROUNDUP(Y4104/Supuestos!$C$115,0)*OREDA!$C$23/IF(H$14="Vida promedio del cliente",Supuestos!$C$79,Supuestos!$C$77)</f>
        <v>23029.231668</v>
      </c>
      <c r="I4104" s="616">
        <f>+('Información del AEP'!$C$28*ROUNDDOWN(Supuestos!$C$124*B4104,0)*(OREDA!$E$303/12000)+'Información del AEP'!$C$29*ROUNDDOWN(Supuestos!$C$125*B4104,0)*(OREDA!$E$304/12000)+'Información del AEP'!$C$30*ROUNDDOWN(Supuestos!$C$126*B4104,0)*(OREDA!$C$305/12000))/IF(I$14="Vida promedio del cliente",Supuestos!$C$79,Supuestos!$C$77)</f>
        <v>144901.88606629628</v>
      </c>
      <c r="J4104" s="616">
        <f>ROUNDDOWN(Supuestos!$C$126*B4104,0)*(OREDA!$E$305/12000)/IF(I$14="Vida promedio del cliente",Supuestos!$C$79,Supuestos!$C$77)</f>
        <v>809928.96400000004</v>
      </c>
      <c r="K4104" s="616">
        <f>+('Información del AEP'!$C$27*ROUNDDOWN(B4104*Supuestos!$C$163,0)*OREDA!$C$283+'Información del AEP'!$C$30*ROUNDDOWN(B4104*Supuestos!$C$166,0)*OREDA!$C$284)/IF(K$14="Vida promedio del cliente",Supuestos!$C$79,Supuestos!$C$77)</f>
        <v>689754.75060799997</v>
      </c>
      <c r="L4104" s="616">
        <f>ROUNDDOWN(B4104*Supuestos!$C$166,0)*OREDA!$C$284/IF(L$14="Vida promedio del cliente",Supuestos!$C$79,Supuestos!$C$77)</f>
        <v>1114974.322868</v>
      </c>
      <c r="M4104" s="616">
        <f>+ROUNDDOWN(Supuestos!$C$172*B4104,0)*OREDA!$C$286/IF(M$14="Vida promedio del cliente",Supuestos!$C$79,Supuestos!$C$77)</f>
        <v>244402.6</v>
      </c>
      <c r="N4104" s="616">
        <f>+ROUNDDOWN((1-Supuestos!$C$166)*B4104,0)*OREDA!$C$286/IF(N$14="Vida promedio del cliente",Supuestos!$C$79,Supuestos!$C$77)</f>
        <v>146641.56</v>
      </c>
      <c r="O4104" s="616">
        <f>+ROUNDDOWN(Supuestos!$C$169*B4104,0)*OREDA!$C$285/IF(O$14="Vida promedio del cliente",Supuestos!$C$79,Supuestos!$C$77)</f>
        <v>201759.57766000004</v>
      </c>
      <c r="P4104" s="616">
        <f>+ROUNDDOWN(Supuestos!$C$175*B4104,0)*OREDA!$C$287/IF(P$14="Vida promedio del cliente",Supuestos!$C$79,Supuestos!$C$77)</f>
        <v>225615.15144000002</v>
      </c>
      <c r="Q4104" s="616">
        <f>+(Supuestos!$C$129*OREDA!$C$16+OREDA!$C$18*'Dim. costos SAIB'!B4104*Supuestos!$C$130)/IF(Q$14="Vida promedio del cliente",Supuestos!$C$79,Supuestos!$C$77)</f>
        <v>38760.026989999998</v>
      </c>
      <c r="R4104" s="42"/>
      <c r="S4104" s="616">
        <f>+-('Información del AEP'!$C$27*ROUNDDOWN(B4104*Supuestos!$C$163,0)*OREDA!$C$131+'Información del AEP'!$C$30*ROUNDDOWN(B4104*Supuestos!$C$166,0)*OREDA!$C$132)</f>
        <v>-247095.93299999999</v>
      </c>
      <c r="T4104" s="616">
        <f>-ROUNDDOWN(B4104*Supuestos!$C$166,0)*OREDA!$C$132</f>
        <v>-473135.64199999999</v>
      </c>
      <c r="U4104" s="616">
        <f>+-('Información del AEP'!$C$28*ROUNDDOWN(B4104*Supuestos!$C$124,0)*OREDA!$C$139+'Información del AEP'!$C$29*ROUNDDOWN(B4104*Supuestos!$C$125,0)*OREDA!$C$140+'Información del AEP'!$C$30*ROUNDDOWN(B4104*Supuestos!$C$126,0)*OREDA!$C$141)</f>
        <v>-167168.97161111113</v>
      </c>
      <c r="V4104" s="616">
        <f>-ROUNDDOWN(B4104*Supuestos!$C$126,0)*OREDA!$C$141</f>
        <v>-274697.48749999999</v>
      </c>
      <c r="W4104" s="616">
        <f>+-ROUNDDOWN(B4104*Supuestos!$C$121,0)*OREDA!$B$149</f>
        <v>-6268.2690999999995</v>
      </c>
      <c r="X4104" s="42"/>
      <c r="Y4104" s="617">
        <f>+'Información del AEP'!$C$12*'Información del AEP'!$C$13*B4104</f>
        <v>234086.44827586212</v>
      </c>
      <c r="Z4104" s="42"/>
      <c r="AA4104" s="618">
        <f>+IF(AND('Información de la oferta'!$C$15&lt;=20, 'Información de la oferta'!$C$14="No", 'Información de la oferta'!$C$13="No"  ),SUM(D4104,E4104,F4104,I4104,K4104,O4104,M4104,P4104,Q4104,S4104,U4104,W4104),SUM(D4104,E4104,F4104,J4104,L4104,N4104,O4104,P4104,Q4104,T4104,V4104,W4104))</f>
        <v>1246127.6532978518</v>
      </c>
      <c r="AB4104" s="616">
        <f t="shared" si="252"/>
        <v>30.490033112254753</v>
      </c>
      <c r="AC4104" s="42"/>
      <c r="AD4104" s="618">
        <f>+IF(AND('Información de la oferta'!$C$15&lt;=20, 'Información de la oferta'!$C$14="No",'Información de la oferta'!$C$13="No" ),SUM(D4104,E4104,G4104,I4104,K4104,O4104,M4104,P4104,Q4104,S4104,U4104,W4104),SUM(D4104,E4104,G4104,J4104,L4104,N4104,O4104,P4104,Q4104,T4104,V4104,W4104))</f>
        <v>1246127.6532978518</v>
      </c>
      <c r="AE4104" s="616">
        <f t="shared" si="253"/>
        <v>30.490033112254753</v>
      </c>
      <c r="AF4104" s="42"/>
      <c r="AG4104" s="618">
        <f>+IF(AND('Información de la oferta'!$C$15&lt;=20, 'Información de la oferta'!$C$14="No",'Información de la oferta'!$C$13="No" ),SUM(D4104,E4104,H4104,I4104,K4104,O4104,M4104,P4104,Q4104,S4104,U4104,W4104),SUM(D4104,E4104,H4104,J4104,L4104,N4104,O4104,P4104,Q4104,T4104,V4104,W4104))</f>
        <v>1246127.6532978518</v>
      </c>
      <c r="AH4104" s="616">
        <f t="shared" si="254"/>
        <v>30.490033112254753</v>
      </c>
    </row>
    <row r="4105" spans="2:34" x14ac:dyDescent="0.3">
      <c r="B4105" s="615">
        <f t="shared" si="255"/>
        <v>40880</v>
      </c>
      <c r="C4105" s="615"/>
      <c r="D4105" s="616">
        <f>+(1-Supuestos!$C$130)*B4105*OREDA!$C$15/IF(D$14="Vida promedio del cliente",Supuestos!$C$79,Supuestos!$C$77)</f>
        <v>55735.505840000005</v>
      </c>
      <c r="E4105" s="616">
        <f>+ROUNDUP(Y4105/Supuestos!$C$106,0)*Supuestos!$C$105*OREDA!$C$20/IF(E$14="Vida promedio del cliente",Supuestos!$C$79,Supuestos!$C$77)</f>
        <v>42715.730666666663</v>
      </c>
      <c r="F4105" s="616">
        <f>+ROUNDUP(Y4105/Supuestos!$C$109,0)*OREDA!$C$21/IF(F$14="Vida promedio del cliente",Supuestos!$C$79,Supuestos!$C$77)</f>
        <v>23039.069016000001</v>
      </c>
      <c r="G4105" s="616">
        <f>+ROUNDUP(Y4105/Supuestos!$C$112,0)*OREDA!$C$22/IF(G$14="Vida promedio del cliente",Supuestos!$C$79,Supuestos!$C$77)</f>
        <v>23039.069016000001</v>
      </c>
      <c r="H4105" s="616">
        <f>+ROUNDUP(Y4105/Supuestos!$C$115,0)*OREDA!$C$23/IF(H$14="Vida promedio del cliente",Supuestos!$C$79,Supuestos!$C$77)</f>
        <v>23039.069016000001</v>
      </c>
      <c r="I4105" s="616">
        <f>+('Información del AEP'!$C$28*ROUNDDOWN(Supuestos!$C$124*B4105,0)*(OREDA!$E$303/12000)+'Información del AEP'!$C$29*ROUNDDOWN(Supuestos!$C$125*B4105,0)*(OREDA!$E$304/12000)+'Información del AEP'!$C$30*ROUNDDOWN(Supuestos!$C$126*B4105,0)*(OREDA!$C$305/12000))/IF(I$14="Vida promedio del cliente",Supuestos!$C$79,Supuestos!$C$77)</f>
        <v>144937.3404059259</v>
      </c>
      <c r="J4105" s="616">
        <f>ROUNDDOWN(Supuestos!$C$126*B4105,0)*(OREDA!$E$305/12000)/IF(I$14="Vida promedio del cliente",Supuestos!$C$79,Supuestos!$C$77)</f>
        <v>810127.13599999994</v>
      </c>
      <c r="K4105" s="616">
        <f>+('Información del AEP'!$C$27*ROUNDDOWN(B4105*Supuestos!$C$163,0)*OREDA!$C$283+'Información del AEP'!$C$30*ROUNDDOWN(B4105*Supuestos!$C$166,0)*OREDA!$C$284)/IF(K$14="Vida promedio del cliente",Supuestos!$C$79,Supuestos!$C$77)</f>
        <v>689923.51859200001</v>
      </c>
      <c r="L4105" s="616">
        <f>ROUNDDOWN(B4105*Supuestos!$C$166,0)*OREDA!$C$284/IF(L$14="Vida promedio del cliente",Supuestos!$C$79,Supuestos!$C$77)</f>
        <v>1115247.132832</v>
      </c>
      <c r="M4105" s="616">
        <f>+ROUNDDOWN(Supuestos!$C$172*B4105,0)*OREDA!$C$286/IF(M$14="Vida promedio del cliente",Supuestos!$C$79,Supuestos!$C$77)</f>
        <v>244462.4</v>
      </c>
      <c r="N4105" s="616">
        <f>+ROUNDDOWN((1-Supuestos!$C$166)*B4105,0)*OREDA!$C$286/IF(N$14="Vida promedio del cliente",Supuestos!$C$79,Supuestos!$C$77)</f>
        <v>146677.44</v>
      </c>
      <c r="O4105" s="616">
        <f>+ROUNDDOWN(Supuestos!$C$169*B4105,0)*OREDA!$C$285/IF(O$14="Vida promedio del cliente",Supuestos!$C$79,Supuestos!$C$77)</f>
        <v>201808.94383999999</v>
      </c>
      <c r="P4105" s="616">
        <f>+ROUNDDOWN(Supuestos!$C$175*B4105,0)*OREDA!$C$287/IF(P$14="Vida promedio del cliente",Supuestos!$C$79,Supuestos!$C$77)</f>
        <v>225670.35456000001</v>
      </c>
      <c r="Q4105" s="616">
        <f>+(Supuestos!$C$129*OREDA!$C$16+OREDA!$C$18*'Dim. costos SAIB'!B4105*Supuestos!$C$130)/IF(Q$14="Vida promedio del cliente",Supuestos!$C$79,Supuestos!$C$77)</f>
        <v>38769.491959999999</v>
      </c>
      <c r="R4105" s="42"/>
      <c r="S4105" s="616">
        <f>+-('Información del AEP'!$C$27*ROUNDDOWN(B4105*Supuestos!$C$163,0)*OREDA!$C$131+'Información del AEP'!$C$30*ROUNDDOWN(B4105*Supuestos!$C$166,0)*OREDA!$C$132)</f>
        <v>-247156.39199999999</v>
      </c>
      <c r="T4105" s="616">
        <f>-ROUNDDOWN(B4105*Supuestos!$C$166,0)*OREDA!$C$132</f>
        <v>-473251.408</v>
      </c>
      <c r="U4105" s="616">
        <f>+-('Información del AEP'!$C$28*ROUNDDOWN(B4105*Supuestos!$C$124,0)*OREDA!$C$139+'Información del AEP'!$C$29*ROUNDDOWN(B4105*Supuestos!$C$125,0)*OREDA!$C$140+'Información del AEP'!$C$30*ROUNDDOWN(B4105*Supuestos!$C$126,0)*OREDA!$C$141)</f>
        <v>-167209.87422222219</v>
      </c>
      <c r="V4105" s="616">
        <f>-ROUNDDOWN(B4105*Supuestos!$C$126,0)*OREDA!$C$141</f>
        <v>-274764.7</v>
      </c>
      <c r="W4105" s="616">
        <f>+-ROUNDDOWN(B4105*Supuestos!$C$121,0)*OREDA!$B$149</f>
        <v>-6268.2690999999995</v>
      </c>
      <c r="X4105" s="42"/>
      <c r="Y4105" s="617">
        <f>+'Información del AEP'!$C$12*'Información del AEP'!$C$13*B4105</f>
        <v>234143.72413793107</v>
      </c>
      <c r="Z4105" s="42"/>
      <c r="AA4105" s="618">
        <f>+IF(AND('Información de la oferta'!$C$15&lt;=20, 'Información de la oferta'!$C$14="No", 'Información de la oferta'!$C$13="No"  ),SUM(D4105,E4105,F4105,I4105,K4105,O4105,M4105,P4105,Q4105,S4105,U4105,W4105),SUM(D4105,E4105,F4105,J4105,L4105,N4105,O4105,P4105,Q4105,T4105,V4105,W4105))</f>
        <v>1246427.8195583704</v>
      </c>
      <c r="AB4105" s="616">
        <f t="shared" si="252"/>
        <v>30.489917308179315</v>
      </c>
      <c r="AC4105" s="42"/>
      <c r="AD4105" s="618">
        <f>+IF(AND('Información de la oferta'!$C$15&lt;=20, 'Información de la oferta'!$C$14="No",'Información de la oferta'!$C$13="No" ),SUM(D4105,E4105,G4105,I4105,K4105,O4105,M4105,P4105,Q4105,S4105,U4105,W4105),SUM(D4105,E4105,G4105,J4105,L4105,N4105,O4105,P4105,Q4105,T4105,V4105,W4105))</f>
        <v>1246427.8195583704</v>
      </c>
      <c r="AE4105" s="616">
        <f t="shared" si="253"/>
        <v>30.489917308179315</v>
      </c>
      <c r="AF4105" s="42"/>
      <c r="AG4105" s="618">
        <f>+IF(AND('Información de la oferta'!$C$15&lt;=20, 'Información de la oferta'!$C$14="No",'Información de la oferta'!$C$13="No" ),SUM(D4105,E4105,H4105,I4105,K4105,O4105,M4105,P4105,Q4105,S4105,U4105,W4105),SUM(D4105,E4105,H4105,J4105,L4105,N4105,O4105,P4105,Q4105,T4105,V4105,W4105))</f>
        <v>1246427.8195583704</v>
      </c>
      <c r="AH4105" s="616">
        <f t="shared" si="254"/>
        <v>30.489917308179315</v>
      </c>
    </row>
    <row r="4106" spans="2:34" x14ac:dyDescent="0.3">
      <c r="B4106" s="615">
        <f t="shared" si="255"/>
        <v>40890</v>
      </c>
      <c r="C4106" s="615"/>
      <c r="D4106" s="616">
        <f>+(1-Supuestos!$C$130)*B4106*OREDA!$C$15/IF(D$14="Vida promedio del cliente",Supuestos!$C$79,Supuestos!$C$77)</f>
        <v>55749.139770000002</v>
      </c>
      <c r="E4106" s="616">
        <f>+ROUNDUP(Y4106/Supuestos!$C$106,0)*Supuestos!$C$105*OREDA!$C$20/IF(E$14="Vida promedio del cliente",Supuestos!$C$79,Supuestos!$C$77)</f>
        <v>42715.730666666663</v>
      </c>
      <c r="F4106" s="616">
        <f>+ROUNDUP(Y4106/Supuestos!$C$109,0)*OREDA!$C$21/IF(F$14="Vida promedio del cliente",Supuestos!$C$79,Supuestos!$C$77)</f>
        <v>23048.906364000002</v>
      </c>
      <c r="G4106" s="616">
        <f>+ROUNDUP(Y4106/Supuestos!$C$112,0)*OREDA!$C$22/IF(G$14="Vida promedio del cliente",Supuestos!$C$79,Supuestos!$C$77)</f>
        <v>23048.906364000002</v>
      </c>
      <c r="H4106" s="616">
        <f>+ROUNDUP(Y4106/Supuestos!$C$115,0)*OREDA!$C$23/IF(H$14="Vida promedio del cliente",Supuestos!$C$79,Supuestos!$C$77)</f>
        <v>23048.906364000002</v>
      </c>
      <c r="I4106" s="616">
        <f>+('Información del AEP'!$C$28*ROUNDDOWN(Supuestos!$C$124*B4106,0)*(OREDA!$E$303/12000)+'Información del AEP'!$C$29*ROUNDDOWN(Supuestos!$C$125*B4106,0)*(OREDA!$E$304/12000)+'Información del AEP'!$C$30*ROUNDDOWN(Supuestos!$C$126*B4106,0)*(OREDA!$C$305/12000))/IF(I$14="Vida promedio del cliente",Supuestos!$C$79,Supuestos!$C$77)</f>
        <v>144972.79474555553</v>
      </c>
      <c r="J4106" s="616">
        <f>ROUNDDOWN(Supuestos!$C$126*B4106,0)*(OREDA!$E$305/12000)/IF(I$14="Vida promedio del cliente",Supuestos!$C$79,Supuestos!$C$77)</f>
        <v>810325.30799999996</v>
      </c>
      <c r="K4106" s="616">
        <f>+('Información del AEP'!$C$27*ROUNDDOWN(B4106*Supuestos!$C$163,0)*OREDA!$C$283+'Información del AEP'!$C$30*ROUNDDOWN(B4106*Supuestos!$C$166,0)*OREDA!$C$284)/IF(K$14="Vida promedio del cliente",Supuestos!$C$79,Supuestos!$C$77)</f>
        <v>690092.28657600004</v>
      </c>
      <c r="L4106" s="616">
        <f>ROUNDDOWN(B4106*Supuestos!$C$166,0)*OREDA!$C$284/IF(L$14="Vida promedio del cliente",Supuestos!$C$79,Supuestos!$C$77)</f>
        <v>1115519.942796</v>
      </c>
      <c r="M4106" s="616">
        <f>+ROUNDDOWN(Supuestos!$C$172*B4106,0)*OREDA!$C$286/IF(M$14="Vida promedio del cliente",Supuestos!$C$79,Supuestos!$C$77)</f>
        <v>244522.2</v>
      </c>
      <c r="N4106" s="616">
        <f>+ROUNDDOWN((1-Supuestos!$C$166)*B4106,0)*OREDA!$C$286/IF(N$14="Vida promedio del cliente",Supuestos!$C$79,Supuestos!$C$77)</f>
        <v>146713.32</v>
      </c>
      <c r="O4106" s="616">
        <f>+ROUNDDOWN(Supuestos!$C$169*B4106,0)*OREDA!$C$285/IF(O$14="Vida promedio del cliente",Supuestos!$C$79,Supuestos!$C$77)</f>
        <v>201858.31002</v>
      </c>
      <c r="P4106" s="616">
        <f>+ROUNDDOWN(Supuestos!$C$175*B4106,0)*OREDA!$C$287/IF(P$14="Vida promedio del cliente",Supuestos!$C$79,Supuestos!$C$77)</f>
        <v>225725.55768</v>
      </c>
      <c r="Q4106" s="616">
        <f>+(Supuestos!$C$129*OREDA!$C$16+OREDA!$C$18*'Dim. costos SAIB'!B4106*Supuestos!$C$130)/IF(Q$14="Vida promedio del cliente",Supuestos!$C$79,Supuestos!$C$77)</f>
        <v>38778.95693</v>
      </c>
      <c r="R4106" s="42"/>
      <c r="S4106" s="616">
        <f>+-('Información del AEP'!$C$27*ROUNDDOWN(B4106*Supuestos!$C$163,0)*OREDA!$C$131+'Información del AEP'!$C$30*ROUNDDOWN(B4106*Supuestos!$C$166,0)*OREDA!$C$132)</f>
        <v>-247216.851</v>
      </c>
      <c r="T4106" s="616">
        <f>-ROUNDDOWN(B4106*Supuestos!$C$166,0)*OREDA!$C$132</f>
        <v>-473367.174</v>
      </c>
      <c r="U4106" s="616">
        <f>+-('Información del AEP'!$C$28*ROUNDDOWN(B4106*Supuestos!$C$124,0)*OREDA!$C$139+'Información del AEP'!$C$29*ROUNDDOWN(B4106*Supuestos!$C$125,0)*OREDA!$C$140+'Información del AEP'!$C$30*ROUNDDOWN(B4106*Supuestos!$C$126,0)*OREDA!$C$141)</f>
        <v>-167250.77683333331</v>
      </c>
      <c r="V4106" s="616">
        <f>-ROUNDDOWN(B4106*Supuestos!$C$126,0)*OREDA!$C$141</f>
        <v>-274831.91250000003</v>
      </c>
      <c r="W4106" s="616">
        <f>+-ROUNDDOWN(B4106*Supuestos!$C$121,0)*OREDA!$B$149</f>
        <v>-6268.2690999999995</v>
      </c>
      <c r="X4106" s="42"/>
      <c r="Y4106" s="617">
        <f>+'Información del AEP'!$C$12*'Información del AEP'!$C$13*B4106</f>
        <v>234201.00000000006</v>
      </c>
      <c r="Z4106" s="42"/>
      <c r="AA4106" s="618">
        <f>+IF(AND('Información de la oferta'!$C$15&lt;=20, 'Información de la oferta'!$C$14="No", 'Información de la oferta'!$C$13="No"  ),SUM(D4106,E4106,F4106,I4106,K4106,O4106,M4106,P4106,Q4106,S4106,U4106,W4106),SUM(D4106,E4106,F4106,J4106,L4106,N4106,O4106,P4106,Q4106,T4106,V4106,W4106))</f>
        <v>1246727.9858188892</v>
      </c>
      <c r="AB4106" s="616">
        <f t="shared" si="252"/>
        <v>30.48980156074564</v>
      </c>
      <c r="AC4106" s="42"/>
      <c r="AD4106" s="618">
        <f>+IF(AND('Información de la oferta'!$C$15&lt;=20, 'Información de la oferta'!$C$14="No",'Información de la oferta'!$C$13="No" ),SUM(D4106,E4106,G4106,I4106,K4106,O4106,M4106,P4106,Q4106,S4106,U4106,W4106),SUM(D4106,E4106,G4106,J4106,L4106,N4106,O4106,P4106,Q4106,T4106,V4106,W4106))</f>
        <v>1246727.9858188892</v>
      </c>
      <c r="AE4106" s="616">
        <f t="shared" si="253"/>
        <v>30.48980156074564</v>
      </c>
      <c r="AF4106" s="42"/>
      <c r="AG4106" s="618">
        <f>+IF(AND('Información de la oferta'!$C$15&lt;=20, 'Información de la oferta'!$C$14="No",'Información de la oferta'!$C$13="No" ),SUM(D4106,E4106,H4106,I4106,K4106,O4106,M4106,P4106,Q4106,S4106,U4106,W4106),SUM(D4106,E4106,H4106,J4106,L4106,N4106,O4106,P4106,Q4106,T4106,V4106,W4106))</f>
        <v>1246727.9858188892</v>
      </c>
      <c r="AH4106" s="616">
        <f t="shared" si="254"/>
        <v>30.48980156074564</v>
      </c>
    </row>
    <row r="4107" spans="2:34" x14ac:dyDescent="0.3">
      <c r="B4107" s="615">
        <f t="shared" si="255"/>
        <v>40900</v>
      </c>
      <c r="C4107" s="615"/>
      <c r="D4107" s="616">
        <f>+(1-Supuestos!$C$130)*B4107*OREDA!$C$15/IF(D$14="Vida promedio del cliente",Supuestos!$C$79,Supuestos!$C$77)</f>
        <v>55762.773699999998</v>
      </c>
      <c r="E4107" s="616">
        <f>+ROUNDUP(Y4107/Supuestos!$C$106,0)*Supuestos!$C$105*OREDA!$C$20/IF(E$14="Vida promedio del cliente",Supuestos!$C$79,Supuestos!$C$77)</f>
        <v>42715.730666666663</v>
      </c>
      <c r="F4107" s="616">
        <f>+ROUNDUP(Y4107/Supuestos!$C$109,0)*OREDA!$C$21/IF(F$14="Vida promedio del cliente",Supuestos!$C$79,Supuestos!$C$77)</f>
        <v>23048.906364000002</v>
      </c>
      <c r="G4107" s="616">
        <f>+ROUNDUP(Y4107/Supuestos!$C$112,0)*OREDA!$C$22/IF(G$14="Vida promedio del cliente",Supuestos!$C$79,Supuestos!$C$77)</f>
        <v>23048.906364000002</v>
      </c>
      <c r="H4107" s="616">
        <f>+ROUNDUP(Y4107/Supuestos!$C$115,0)*OREDA!$C$23/IF(H$14="Vida promedio del cliente",Supuestos!$C$79,Supuestos!$C$77)</f>
        <v>23048.906364000002</v>
      </c>
      <c r="I4107" s="616">
        <f>+('Información del AEP'!$C$28*ROUNDDOWN(Supuestos!$C$124*B4107,0)*(OREDA!$E$303/12000)+'Información del AEP'!$C$29*ROUNDDOWN(Supuestos!$C$125*B4107,0)*(OREDA!$E$304/12000)+'Información del AEP'!$C$30*ROUNDDOWN(Supuestos!$C$126*B4107,0)*(OREDA!$C$305/12000))/IF(I$14="Vida promedio del cliente",Supuestos!$C$79,Supuestos!$C$77)</f>
        <v>145008.24908518518</v>
      </c>
      <c r="J4107" s="616">
        <f>ROUNDDOWN(Supuestos!$C$126*B4107,0)*(OREDA!$E$305/12000)/IF(I$14="Vida promedio del cliente",Supuestos!$C$79,Supuestos!$C$77)</f>
        <v>810523.48</v>
      </c>
      <c r="K4107" s="616">
        <f>+('Información del AEP'!$C$27*ROUNDDOWN(B4107*Supuestos!$C$163,0)*OREDA!$C$283+'Información del AEP'!$C$30*ROUNDDOWN(B4107*Supuestos!$C$166,0)*OREDA!$C$284)/IF(K$14="Vida promedio del cliente",Supuestos!$C$79,Supuestos!$C$77)</f>
        <v>690261.05455999996</v>
      </c>
      <c r="L4107" s="616">
        <f>ROUNDDOWN(B4107*Supuestos!$C$166,0)*OREDA!$C$284/IF(L$14="Vida promedio del cliente",Supuestos!$C$79,Supuestos!$C$77)</f>
        <v>1115792.7527599998</v>
      </c>
      <c r="M4107" s="616">
        <f>+ROUNDDOWN(Supuestos!$C$172*B4107,0)*OREDA!$C$286/IF(M$14="Vida promedio del cliente",Supuestos!$C$79,Supuestos!$C$77)</f>
        <v>244582</v>
      </c>
      <c r="N4107" s="616">
        <f>+ROUNDDOWN((1-Supuestos!$C$166)*B4107,0)*OREDA!$C$286/IF(N$14="Vida promedio del cliente",Supuestos!$C$79,Supuestos!$C$77)</f>
        <v>146749.20000000001</v>
      </c>
      <c r="O4107" s="616">
        <f>+ROUNDDOWN(Supuestos!$C$169*B4107,0)*OREDA!$C$285/IF(O$14="Vida promedio del cliente",Supuestos!$C$79,Supuestos!$C$77)</f>
        <v>201907.67620000002</v>
      </c>
      <c r="P4107" s="616">
        <f>+ROUNDDOWN(Supuestos!$C$175*B4107,0)*OREDA!$C$287/IF(P$14="Vida promedio del cliente",Supuestos!$C$79,Supuestos!$C$77)</f>
        <v>225780.76080000002</v>
      </c>
      <c r="Q4107" s="616">
        <f>+(Supuestos!$C$129*OREDA!$C$16+OREDA!$C$18*'Dim. costos SAIB'!B4107*Supuestos!$C$130)/IF(Q$14="Vida promedio del cliente",Supuestos!$C$79,Supuestos!$C$77)</f>
        <v>38788.421900000001</v>
      </c>
      <c r="R4107" s="42"/>
      <c r="S4107" s="616">
        <f>+-('Información del AEP'!$C$27*ROUNDDOWN(B4107*Supuestos!$C$163,0)*OREDA!$C$131+'Información del AEP'!$C$30*ROUNDDOWN(B4107*Supuestos!$C$166,0)*OREDA!$C$132)</f>
        <v>-247277.31</v>
      </c>
      <c r="T4107" s="616">
        <f>-ROUNDDOWN(B4107*Supuestos!$C$166,0)*OREDA!$C$132</f>
        <v>-473482.94</v>
      </c>
      <c r="U4107" s="616">
        <f>+-('Información del AEP'!$C$28*ROUNDDOWN(B4107*Supuestos!$C$124,0)*OREDA!$C$139+'Información del AEP'!$C$29*ROUNDDOWN(B4107*Supuestos!$C$125,0)*OREDA!$C$140+'Información del AEP'!$C$30*ROUNDDOWN(B4107*Supuestos!$C$126,0)*OREDA!$C$141)</f>
        <v>-167291.67944444442</v>
      </c>
      <c r="V4107" s="616">
        <f>-ROUNDDOWN(B4107*Supuestos!$C$126,0)*OREDA!$C$141</f>
        <v>-274899.125</v>
      </c>
      <c r="W4107" s="616">
        <f>+-ROUNDDOWN(B4107*Supuestos!$C$121,0)*OREDA!$B$149</f>
        <v>-6275.9413999999997</v>
      </c>
      <c r="X4107" s="42"/>
      <c r="Y4107" s="617">
        <f>+'Información del AEP'!$C$12*'Información del AEP'!$C$13*B4107</f>
        <v>234258.27586206901</v>
      </c>
      <c r="Z4107" s="42"/>
      <c r="AA4107" s="618">
        <f>+IF(AND('Información de la oferta'!$C$15&lt;=20, 'Información de la oferta'!$C$14="No", 'Información de la oferta'!$C$13="No"  ),SUM(D4107,E4107,F4107,I4107,K4107,O4107,M4107,P4107,Q4107,S4107,U4107,W4107),SUM(D4107,E4107,F4107,J4107,L4107,N4107,O4107,P4107,Q4107,T4107,V4107,W4107))</f>
        <v>1247010.6424314075</v>
      </c>
      <c r="AB4107" s="616">
        <f t="shared" si="252"/>
        <v>30.489257761159106</v>
      </c>
      <c r="AC4107" s="42"/>
      <c r="AD4107" s="618">
        <f>+IF(AND('Información de la oferta'!$C$15&lt;=20, 'Información de la oferta'!$C$14="No",'Información de la oferta'!$C$13="No" ),SUM(D4107,E4107,G4107,I4107,K4107,O4107,M4107,P4107,Q4107,S4107,U4107,W4107),SUM(D4107,E4107,G4107,J4107,L4107,N4107,O4107,P4107,Q4107,T4107,V4107,W4107))</f>
        <v>1247010.6424314075</v>
      </c>
      <c r="AE4107" s="616">
        <f t="shared" si="253"/>
        <v>30.489257761159106</v>
      </c>
      <c r="AF4107" s="42"/>
      <c r="AG4107" s="618">
        <f>+IF(AND('Información de la oferta'!$C$15&lt;=20, 'Información de la oferta'!$C$14="No",'Información de la oferta'!$C$13="No" ),SUM(D4107,E4107,H4107,I4107,K4107,O4107,M4107,P4107,Q4107,S4107,U4107,W4107),SUM(D4107,E4107,H4107,J4107,L4107,N4107,O4107,P4107,Q4107,T4107,V4107,W4107))</f>
        <v>1247010.6424314075</v>
      </c>
      <c r="AH4107" s="616">
        <f t="shared" si="254"/>
        <v>30.489257761159106</v>
      </c>
    </row>
    <row r="4108" spans="2:34" x14ac:dyDescent="0.3">
      <c r="B4108" s="615">
        <f t="shared" si="255"/>
        <v>40910</v>
      </c>
      <c r="C4108" s="615"/>
      <c r="D4108" s="616">
        <f>+(1-Supuestos!$C$130)*B4108*OREDA!$C$15/IF(D$14="Vida promedio del cliente",Supuestos!$C$79,Supuestos!$C$77)</f>
        <v>55776.407630000002</v>
      </c>
      <c r="E4108" s="616">
        <f>+ROUNDUP(Y4108/Supuestos!$C$106,0)*Supuestos!$C$105*OREDA!$C$20/IF(E$14="Vida promedio del cliente",Supuestos!$C$79,Supuestos!$C$77)</f>
        <v>42715.730666666663</v>
      </c>
      <c r="F4108" s="616">
        <f>+ROUNDUP(Y4108/Supuestos!$C$109,0)*OREDA!$C$21/IF(F$14="Vida promedio del cliente",Supuestos!$C$79,Supuestos!$C$77)</f>
        <v>23058.743712</v>
      </c>
      <c r="G4108" s="616">
        <f>+ROUNDUP(Y4108/Supuestos!$C$112,0)*OREDA!$C$22/IF(G$14="Vida promedio del cliente",Supuestos!$C$79,Supuestos!$C$77)</f>
        <v>23058.743712</v>
      </c>
      <c r="H4108" s="616">
        <f>+ROUNDUP(Y4108/Supuestos!$C$115,0)*OREDA!$C$23/IF(H$14="Vida promedio del cliente",Supuestos!$C$79,Supuestos!$C$77)</f>
        <v>23058.743712</v>
      </c>
      <c r="I4108" s="616">
        <f>+('Información del AEP'!$C$28*ROUNDDOWN(Supuestos!$C$124*B4108,0)*(OREDA!$E$303/12000)+'Información del AEP'!$C$29*ROUNDDOWN(Supuestos!$C$125*B4108,0)*(OREDA!$E$304/12000)+'Información del AEP'!$C$30*ROUNDDOWN(Supuestos!$C$126*B4108,0)*(OREDA!$C$305/12000))/IF(I$14="Vida promedio del cliente",Supuestos!$C$79,Supuestos!$C$77)</f>
        <v>145043.7034248148</v>
      </c>
      <c r="J4108" s="616">
        <f>ROUNDDOWN(Supuestos!$C$126*B4108,0)*(OREDA!$E$305/12000)/IF(I$14="Vida promedio del cliente",Supuestos!$C$79,Supuestos!$C$77)</f>
        <v>810721.652</v>
      </c>
      <c r="K4108" s="616">
        <f>+('Información del AEP'!$C$27*ROUNDDOWN(B4108*Supuestos!$C$163,0)*OREDA!$C$283+'Información del AEP'!$C$30*ROUNDDOWN(B4108*Supuestos!$C$166,0)*OREDA!$C$284)/IF(K$14="Vida promedio del cliente",Supuestos!$C$79,Supuestos!$C$77)</f>
        <v>690429.82254399988</v>
      </c>
      <c r="L4108" s="616">
        <f>ROUNDDOWN(B4108*Supuestos!$C$166,0)*OREDA!$C$284/IF(L$14="Vida promedio del cliente",Supuestos!$C$79,Supuestos!$C$77)</f>
        <v>1116065.5627239998</v>
      </c>
      <c r="M4108" s="616">
        <f>+ROUNDDOWN(Supuestos!$C$172*B4108,0)*OREDA!$C$286/IF(M$14="Vida promedio del cliente",Supuestos!$C$79,Supuestos!$C$77)</f>
        <v>244641.8</v>
      </c>
      <c r="N4108" s="616">
        <f>+ROUNDDOWN((1-Supuestos!$C$166)*B4108,0)*OREDA!$C$286/IF(N$14="Vida promedio del cliente",Supuestos!$C$79,Supuestos!$C$77)</f>
        <v>146785.07999999999</v>
      </c>
      <c r="O4108" s="616">
        <f>+ROUNDDOWN(Supuestos!$C$169*B4108,0)*OREDA!$C$285/IF(O$14="Vida promedio del cliente",Supuestos!$C$79,Supuestos!$C$77)</f>
        <v>201957.04238000003</v>
      </c>
      <c r="P4108" s="616">
        <f>+ROUNDDOWN(Supuestos!$C$175*B4108,0)*OREDA!$C$287/IF(P$14="Vida promedio del cliente",Supuestos!$C$79,Supuestos!$C$77)</f>
        <v>225835.96392000001</v>
      </c>
      <c r="Q4108" s="616">
        <f>+(Supuestos!$C$129*OREDA!$C$16+OREDA!$C$18*'Dim. costos SAIB'!B4108*Supuestos!$C$130)/IF(Q$14="Vida promedio del cliente",Supuestos!$C$79,Supuestos!$C$77)</f>
        <v>38797.886870000002</v>
      </c>
      <c r="R4108" s="42"/>
      <c r="S4108" s="616">
        <f>+-('Información del AEP'!$C$27*ROUNDDOWN(B4108*Supuestos!$C$163,0)*OREDA!$C$131+'Información del AEP'!$C$30*ROUNDDOWN(B4108*Supuestos!$C$166,0)*OREDA!$C$132)</f>
        <v>-247337.769</v>
      </c>
      <c r="T4108" s="616">
        <f>-ROUNDDOWN(B4108*Supuestos!$C$166,0)*OREDA!$C$132</f>
        <v>-473598.70600000001</v>
      </c>
      <c r="U4108" s="616">
        <f>+-('Información del AEP'!$C$28*ROUNDDOWN(B4108*Supuestos!$C$124,0)*OREDA!$C$139+'Información del AEP'!$C$29*ROUNDDOWN(B4108*Supuestos!$C$125,0)*OREDA!$C$140+'Información del AEP'!$C$30*ROUNDDOWN(B4108*Supuestos!$C$126,0)*OREDA!$C$141)</f>
        <v>-167332.58205555557</v>
      </c>
      <c r="V4108" s="616">
        <f>-ROUNDDOWN(B4108*Supuestos!$C$126,0)*OREDA!$C$141</f>
        <v>-274966.33750000002</v>
      </c>
      <c r="W4108" s="616">
        <f>+-ROUNDDOWN(B4108*Supuestos!$C$121,0)*OREDA!$B$149</f>
        <v>-6275.9413999999997</v>
      </c>
      <c r="X4108" s="42"/>
      <c r="Y4108" s="617">
        <f>+'Información del AEP'!$C$12*'Información del AEP'!$C$13*B4108</f>
        <v>234315.55172413797</v>
      </c>
      <c r="Z4108" s="42"/>
      <c r="AA4108" s="618">
        <f>+IF(AND('Información de la oferta'!$C$15&lt;=20, 'Información de la oferta'!$C$14="No", 'Información de la oferta'!$C$13="No"  ),SUM(D4108,E4108,F4108,I4108,K4108,O4108,M4108,P4108,Q4108,S4108,U4108,W4108),SUM(D4108,E4108,F4108,J4108,L4108,N4108,O4108,P4108,Q4108,T4108,V4108,W4108))</f>
        <v>1247310.8086919258</v>
      </c>
      <c r="AB4108" s="616">
        <f t="shared" si="252"/>
        <v>30.48914223153082</v>
      </c>
      <c r="AC4108" s="42"/>
      <c r="AD4108" s="618">
        <f>+IF(AND('Información de la oferta'!$C$15&lt;=20, 'Información de la oferta'!$C$14="No",'Información de la oferta'!$C$13="No" ),SUM(D4108,E4108,G4108,I4108,K4108,O4108,M4108,P4108,Q4108,S4108,U4108,W4108),SUM(D4108,E4108,G4108,J4108,L4108,N4108,O4108,P4108,Q4108,T4108,V4108,W4108))</f>
        <v>1247310.8086919258</v>
      </c>
      <c r="AE4108" s="616">
        <f t="shared" si="253"/>
        <v>30.48914223153082</v>
      </c>
      <c r="AF4108" s="42"/>
      <c r="AG4108" s="618">
        <f>+IF(AND('Información de la oferta'!$C$15&lt;=20, 'Información de la oferta'!$C$14="No",'Información de la oferta'!$C$13="No" ),SUM(D4108,E4108,H4108,I4108,K4108,O4108,M4108,P4108,Q4108,S4108,U4108,W4108),SUM(D4108,E4108,H4108,J4108,L4108,N4108,O4108,P4108,Q4108,T4108,V4108,W4108))</f>
        <v>1247310.8086919258</v>
      </c>
      <c r="AH4108" s="616">
        <f t="shared" si="254"/>
        <v>30.48914223153082</v>
      </c>
    </row>
    <row r="4109" spans="2:34" x14ac:dyDescent="0.3">
      <c r="B4109" s="615">
        <f t="shared" si="255"/>
        <v>40920</v>
      </c>
      <c r="C4109" s="615"/>
      <c r="D4109" s="616">
        <f>+(1-Supuestos!$C$130)*B4109*OREDA!$C$15/IF(D$14="Vida promedio del cliente",Supuestos!$C$79,Supuestos!$C$77)</f>
        <v>55790.041560000005</v>
      </c>
      <c r="E4109" s="616">
        <f>+ROUNDUP(Y4109/Supuestos!$C$106,0)*Supuestos!$C$105*OREDA!$C$20/IF(E$14="Vida promedio del cliente",Supuestos!$C$79,Supuestos!$C$77)</f>
        <v>42715.730666666663</v>
      </c>
      <c r="F4109" s="616">
        <f>+ROUNDUP(Y4109/Supuestos!$C$109,0)*OREDA!$C$21/IF(F$14="Vida promedio del cliente",Supuestos!$C$79,Supuestos!$C$77)</f>
        <v>23058.743712</v>
      </c>
      <c r="G4109" s="616">
        <f>+ROUNDUP(Y4109/Supuestos!$C$112,0)*OREDA!$C$22/IF(G$14="Vida promedio del cliente",Supuestos!$C$79,Supuestos!$C$77)</f>
        <v>23058.743712</v>
      </c>
      <c r="H4109" s="616">
        <f>+ROUNDUP(Y4109/Supuestos!$C$115,0)*OREDA!$C$23/IF(H$14="Vida promedio del cliente",Supuestos!$C$79,Supuestos!$C$77)</f>
        <v>23058.743712</v>
      </c>
      <c r="I4109" s="616">
        <f>+('Información del AEP'!$C$28*ROUNDDOWN(Supuestos!$C$124*B4109,0)*(OREDA!$E$303/12000)+'Información del AEP'!$C$29*ROUNDDOWN(Supuestos!$C$125*B4109,0)*(OREDA!$E$304/12000)+'Información del AEP'!$C$30*ROUNDDOWN(Supuestos!$C$126*B4109,0)*(OREDA!$C$305/12000))/IF(I$14="Vida promedio del cliente",Supuestos!$C$79,Supuestos!$C$77)</f>
        <v>145079.15776444442</v>
      </c>
      <c r="J4109" s="616">
        <f>ROUNDDOWN(Supuestos!$C$126*B4109,0)*(OREDA!$E$305/12000)/IF(I$14="Vida promedio del cliente",Supuestos!$C$79,Supuestos!$C$77)</f>
        <v>810919.82400000002</v>
      </c>
      <c r="K4109" s="616">
        <f>+('Información del AEP'!$C$27*ROUNDDOWN(B4109*Supuestos!$C$163,0)*OREDA!$C$283+'Información del AEP'!$C$30*ROUNDDOWN(B4109*Supuestos!$C$166,0)*OREDA!$C$284)/IF(K$14="Vida promedio del cliente",Supuestos!$C$79,Supuestos!$C$77)</f>
        <v>690598.59052800003</v>
      </c>
      <c r="L4109" s="616">
        <f>ROUNDDOWN(B4109*Supuestos!$C$166,0)*OREDA!$C$284/IF(L$14="Vida promedio del cliente",Supuestos!$C$79,Supuestos!$C$77)</f>
        <v>1116338.3726879999</v>
      </c>
      <c r="M4109" s="616">
        <f>+ROUNDDOWN(Supuestos!$C$172*B4109,0)*OREDA!$C$286/IF(M$14="Vida promedio del cliente",Supuestos!$C$79,Supuestos!$C$77)</f>
        <v>244701.6</v>
      </c>
      <c r="N4109" s="616">
        <f>+ROUNDDOWN((1-Supuestos!$C$166)*B4109,0)*OREDA!$C$286/IF(N$14="Vida promedio del cliente",Supuestos!$C$79,Supuestos!$C$77)</f>
        <v>146820.96</v>
      </c>
      <c r="O4109" s="616">
        <f>+ROUNDDOWN(Supuestos!$C$169*B4109,0)*OREDA!$C$285/IF(O$14="Vida promedio del cliente",Supuestos!$C$79,Supuestos!$C$77)</f>
        <v>202006.40856000001</v>
      </c>
      <c r="P4109" s="616">
        <f>+ROUNDDOWN(Supuestos!$C$175*B4109,0)*OREDA!$C$287/IF(P$14="Vida promedio del cliente",Supuestos!$C$79,Supuestos!$C$77)</f>
        <v>225891.16704</v>
      </c>
      <c r="Q4109" s="616">
        <f>+(Supuestos!$C$129*OREDA!$C$16+OREDA!$C$18*'Dim. costos SAIB'!B4109*Supuestos!$C$130)/IF(Q$14="Vida promedio del cliente",Supuestos!$C$79,Supuestos!$C$77)</f>
        <v>38807.351839999996</v>
      </c>
      <c r="R4109" s="42"/>
      <c r="S4109" s="616">
        <f>+-('Información del AEP'!$C$27*ROUNDDOWN(B4109*Supuestos!$C$163,0)*OREDA!$C$131+'Información del AEP'!$C$30*ROUNDDOWN(B4109*Supuestos!$C$166,0)*OREDA!$C$132)</f>
        <v>-247398.22799999997</v>
      </c>
      <c r="T4109" s="616">
        <f>-ROUNDDOWN(B4109*Supuestos!$C$166,0)*OREDA!$C$132</f>
        <v>-473714.47200000001</v>
      </c>
      <c r="U4109" s="616">
        <f>+-('Información del AEP'!$C$28*ROUNDDOWN(B4109*Supuestos!$C$124,0)*OREDA!$C$139+'Información del AEP'!$C$29*ROUNDDOWN(B4109*Supuestos!$C$125,0)*OREDA!$C$140+'Información del AEP'!$C$30*ROUNDDOWN(B4109*Supuestos!$C$126,0)*OREDA!$C$141)</f>
        <v>-167373.48466666666</v>
      </c>
      <c r="V4109" s="616">
        <f>-ROUNDDOWN(B4109*Supuestos!$C$126,0)*OREDA!$C$141</f>
        <v>-275033.55</v>
      </c>
      <c r="W4109" s="616">
        <f>+-ROUNDDOWN(B4109*Supuestos!$C$121,0)*OREDA!$B$149</f>
        <v>-6275.9413999999997</v>
      </c>
      <c r="X4109" s="42"/>
      <c r="Y4109" s="617">
        <f>+'Información del AEP'!$C$12*'Información del AEP'!$C$13*B4109</f>
        <v>234372.82758620696</v>
      </c>
      <c r="Z4109" s="42"/>
      <c r="AA4109" s="618">
        <f>+IF(AND('Información de la oferta'!$C$15&lt;=20, 'Información de la oferta'!$C$14="No", 'Información de la oferta'!$C$13="No"  ),SUM(D4109,E4109,F4109,I4109,K4109,O4109,M4109,P4109,Q4109,S4109,U4109,W4109),SUM(D4109,E4109,F4109,J4109,L4109,N4109,O4109,P4109,Q4109,T4109,V4109,W4109))</f>
        <v>1247601.1376044448</v>
      </c>
      <c r="AB4109" s="616">
        <f t="shared" si="252"/>
        <v>30.488786353969815</v>
      </c>
      <c r="AC4109" s="42"/>
      <c r="AD4109" s="618">
        <f>+IF(AND('Información de la oferta'!$C$15&lt;=20, 'Información de la oferta'!$C$14="No",'Información de la oferta'!$C$13="No" ),SUM(D4109,E4109,G4109,I4109,K4109,O4109,M4109,P4109,Q4109,S4109,U4109,W4109),SUM(D4109,E4109,G4109,J4109,L4109,N4109,O4109,P4109,Q4109,T4109,V4109,W4109))</f>
        <v>1247601.1376044448</v>
      </c>
      <c r="AE4109" s="616">
        <f t="shared" si="253"/>
        <v>30.488786353969815</v>
      </c>
      <c r="AF4109" s="42"/>
      <c r="AG4109" s="618">
        <f>+IF(AND('Información de la oferta'!$C$15&lt;=20, 'Información de la oferta'!$C$14="No",'Información de la oferta'!$C$13="No" ),SUM(D4109,E4109,H4109,I4109,K4109,O4109,M4109,P4109,Q4109,S4109,U4109,W4109),SUM(D4109,E4109,H4109,J4109,L4109,N4109,O4109,P4109,Q4109,T4109,V4109,W4109))</f>
        <v>1247601.1376044448</v>
      </c>
      <c r="AH4109" s="616">
        <f t="shared" si="254"/>
        <v>30.488786353969815</v>
      </c>
    </row>
    <row r="4110" spans="2:34" x14ac:dyDescent="0.3">
      <c r="B4110" s="615">
        <f t="shared" si="255"/>
        <v>40930</v>
      </c>
      <c r="C4110" s="615"/>
      <c r="D4110" s="616">
        <f>+(1-Supuestos!$C$130)*B4110*OREDA!$C$15/IF(D$14="Vida promedio del cliente",Supuestos!$C$79,Supuestos!$C$77)</f>
        <v>55803.675490000009</v>
      </c>
      <c r="E4110" s="616">
        <f>+ROUNDUP(Y4110/Supuestos!$C$106,0)*Supuestos!$C$105*OREDA!$C$20/IF(E$14="Vida promedio del cliente",Supuestos!$C$79,Supuestos!$C$77)</f>
        <v>42715.730666666663</v>
      </c>
      <c r="F4110" s="616">
        <f>+ROUNDUP(Y4110/Supuestos!$C$109,0)*OREDA!$C$21/IF(F$14="Vida promedio del cliente",Supuestos!$C$79,Supuestos!$C$77)</f>
        <v>23068.58106</v>
      </c>
      <c r="G4110" s="616">
        <f>+ROUNDUP(Y4110/Supuestos!$C$112,0)*OREDA!$C$22/IF(G$14="Vida promedio del cliente",Supuestos!$C$79,Supuestos!$C$77)</f>
        <v>23068.58106</v>
      </c>
      <c r="H4110" s="616">
        <f>+ROUNDUP(Y4110/Supuestos!$C$115,0)*OREDA!$C$23/IF(H$14="Vida promedio del cliente",Supuestos!$C$79,Supuestos!$C$77)</f>
        <v>23068.58106</v>
      </c>
      <c r="I4110" s="616">
        <f>+('Información del AEP'!$C$28*ROUNDDOWN(Supuestos!$C$124*B4110,0)*(OREDA!$E$303/12000)+'Información del AEP'!$C$29*ROUNDDOWN(Supuestos!$C$125*B4110,0)*(OREDA!$E$304/12000)+'Información del AEP'!$C$30*ROUNDDOWN(Supuestos!$C$126*B4110,0)*(OREDA!$C$305/12000))/IF(I$14="Vida promedio del cliente",Supuestos!$C$79,Supuestos!$C$77)</f>
        <v>145114.61210407407</v>
      </c>
      <c r="J4110" s="616">
        <f>ROUNDDOWN(Supuestos!$C$126*B4110,0)*(OREDA!$E$305/12000)/IF(I$14="Vida promedio del cliente",Supuestos!$C$79,Supuestos!$C$77)</f>
        <v>811117.99599999993</v>
      </c>
      <c r="K4110" s="616">
        <f>+('Información del AEP'!$C$27*ROUNDDOWN(B4110*Supuestos!$C$163,0)*OREDA!$C$283+'Información del AEP'!$C$30*ROUNDDOWN(B4110*Supuestos!$C$166,0)*OREDA!$C$284)/IF(K$14="Vida promedio del cliente",Supuestos!$C$79,Supuestos!$C$77)</f>
        <v>690767.35851199995</v>
      </c>
      <c r="L4110" s="616">
        <f>ROUNDDOWN(B4110*Supuestos!$C$166,0)*OREDA!$C$284/IF(L$14="Vida promedio del cliente",Supuestos!$C$79,Supuestos!$C$77)</f>
        <v>1116611.1826519999</v>
      </c>
      <c r="M4110" s="616">
        <f>+ROUNDDOWN(Supuestos!$C$172*B4110,0)*OREDA!$C$286/IF(M$14="Vida promedio del cliente",Supuestos!$C$79,Supuestos!$C$77)</f>
        <v>244761.4</v>
      </c>
      <c r="N4110" s="616">
        <f>+ROUNDDOWN((1-Supuestos!$C$166)*B4110,0)*OREDA!$C$286/IF(N$14="Vida promedio del cliente",Supuestos!$C$79,Supuestos!$C$77)</f>
        <v>146856.84</v>
      </c>
      <c r="O4110" s="616">
        <f>+ROUNDDOWN(Supuestos!$C$169*B4110,0)*OREDA!$C$285/IF(O$14="Vida promedio del cliente",Supuestos!$C$79,Supuestos!$C$77)</f>
        <v>202055.77473999999</v>
      </c>
      <c r="P4110" s="616">
        <f>+ROUNDDOWN(Supuestos!$C$175*B4110,0)*OREDA!$C$287/IF(P$14="Vida promedio del cliente",Supuestos!$C$79,Supuestos!$C$77)</f>
        <v>225946.37015999999</v>
      </c>
      <c r="Q4110" s="616">
        <f>+(Supuestos!$C$129*OREDA!$C$16+OREDA!$C$18*'Dim. costos SAIB'!B4110*Supuestos!$C$130)/IF(Q$14="Vida promedio del cliente",Supuestos!$C$79,Supuestos!$C$77)</f>
        <v>38816.816809999997</v>
      </c>
      <c r="R4110" s="42"/>
      <c r="S4110" s="616">
        <f>+-('Información del AEP'!$C$27*ROUNDDOWN(B4110*Supuestos!$C$163,0)*OREDA!$C$131+'Información del AEP'!$C$30*ROUNDDOWN(B4110*Supuestos!$C$166,0)*OREDA!$C$132)</f>
        <v>-247458.68699999998</v>
      </c>
      <c r="T4110" s="616">
        <f>-ROUNDDOWN(B4110*Supuestos!$C$166,0)*OREDA!$C$132</f>
        <v>-473830.23800000001</v>
      </c>
      <c r="U4110" s="616">
        <f>+-('Información del AEP'!$C$28*ROUNDDOWN(B4110*Supuestos!$C$124,0)*OREDA!$C$139+'Información del AEP'!$C$29*ROUNDDOWN(B4110*Supuestos!$C$125,0)*OREDA!$C$140+'Información del AEP'!$C$30*ROUNDDOWN(B4110*Supuestos!$C$126,0)*OREDA!$C$141)</f>
        <v>-167414.38727777777</v>
      </c>
      <c r="V4110" s="616">
        <f>-ROUNDDOWN(B4110*Supuestos!$C$126,0)*OREDA!$C$141</f>
        <v>-275100.76250000001</v>
      </c>
      <c r="W4110" s="616">
        <f>+-ROUNDDOWN(B4110*Supuestos!$C$121,0)*OREDA!$B$149</f>
        <v>-6275.9413999999997</v>
      </c>
      <c r="X4110" s="42"/>
      <c r="Y4110" s="617">
        <f>+'Información del AEP'!$C$12*'Información del AEP'!$C$13*B4110</f>
        <v>234430.10344827591</v>
      </c>
      <c r="Z4110" s="42"/>
      <c r="AA4110" s="618">
        <f>+IF(AND('Información de la oferta'!$C$15&lt;=20, 'Información de la oferta'!$C$14="No", 'Información de la oferta'!$C$13="No"  ),SUM(D4110,E4110,F4110,I4110,K4110,O4110,M4110,P4110,Q4110,S4110,U4110,W4110),SUM(D4110,E4110,F4110,J4110,L4110,N4110,O4110,P4110,Q4110,T4110,V4110,W4110))</f>
        <v>1247901.3038649629</v>
      </c>
      <c r="AB4110" s="616">
        <f t="shared" si="252"/>
        <v>30.488670995967819</v>
      </c>
      <c r="AC4110" s="42"/>
      <c r="AD4110" s="618">
        <f>+IF(AND('Información de la oferta'!$C$15&lt;=20, 'Información de la oferta'!$C$14="No",'Información de la oferta'!$C$13="No" ),SUM(D4110,E4110,G4110,I4110,K4110,O4110,M4110,P4110,Q4110,S4110,U4110,W4110),SUM(D4110,E4110,G4110,J4110,L4110,N4110,O4110,P4110,Q4110,T4110,V4110,W4110))</f>
        <v>1247901.3038649629</v>
      </c>
      <c r="AE4110" s="616">
        <f t="shared" si="253"/>
        <v>30.488670995967819</v>
      </c>
      <c r="AF4110" s="42"/>
      <c r="AG4110" s="618">
        <f>+IF(AND('Información de la oferta'!$C$15&lt;=20, 'Información de la oferta'!$C$14="No",'Información de la oferta'!$C$13="No" ),SUM(D4110,E4110,H4110,I4110,K4110,O4110,M4110,P4110,Q4110,S4110,U4110,W4110),SUM(D4110,E4110,H4110,J4110,L4110,N4110,O4110,P4110,Q4110,T4110,V4110,W4110))</f>
        <v>1247901.3038649629</v>
      </c>
      <c r="AH4110" s="616">
        <f t="shared" si="254"/>
        <v>30.488670995967819</v>
      </c>
    </row>
    <row r="4111" spans="2:34" x14ac:dyDescent="0.3">
      <c r="B4111" s="615">
        <f t="shared" si="255"/>
        <v>40940</v>
      </c>
      <c r="C4111" s="615"/>
      <c r="D4111" s="616">
        <f>+(1-Supuestos!$C$130)*B4111*OREDA!$C$15/IF(D$14="Vida promedio del cliente",Supuestos!$C$79,Supuestos!$C$77)</f>
        <v>55817.309420000005</v>
      </c>
      <c r="E4111" s="616">
        <f>+ROUNDUP(Y4111/Supuestos!$C$106,0)*Supuestos!$C$105*OREDA!$C$20/IF(E$14="Vida promedio del cliente",Supuestos!$C$79,Supuestos!$C$77)</f>
        <v>42715.730666666663</v>
      </c>
      <c r="F4111" s="616">
        <f>+ROUNDUP(Y4111/Supuestos!$C$109,0)*OREDA!$C$21/IF(F$14="Vida promedio del cliente",Supuestos!$C$79,Supuestos!$C$77)</f>
        <v>23068.58106</v>
      </c>
      <c r="G4111" s="616">
        <f>+ROUNDUP(Y4111/Supuestos!$C$112,0)*OREDA!$C$22/IF(G$14="Vida promedio del cliente",Supuestos!$C$79,Supuestos!$C$77)</f>
        <v>23068.58106</v>
      </c>
      <c r="H4111" s="616">
        <f>+ROUNDUP(Y4111/Supuestos!$C$115,0)*OREDA!$C$23/IF(H$14="Vida promedio del cliente",Supuestos!$C$79,Supuestos!$C$77)</f>
        <v>23068.58106</v>
      </c>
      <c r="I4111" s="616">
        <f>+('Información del AEP'!$C$28*ROUNDDOWN(Supuestos!$C$124*B4111,0)*(OREDA!$E$303/12000)+'Información del AEP'!$C$29*ROUNDDOWN(Supuestos!$C$125*B4111,0)*(OREDA!$E$304/12000)+'Información del AEP'!$C$30*ROUNDDOWN(Supuestos!$C$126*B4111,0)*(OREDA!$C$305/12000))/IF(I$14="Vida promedio del cliente",Supuestos!$C$79,Supuestos!$C$77)</f>
        <v>145150.06644370369</v>
      </c>
      <c r="J4111" s="616">
        <f>ROUNDDOWN(Supuestos!$C$126*B4111,0)*(OREDA!$E$305/12000)/IF(I$14="Vida promedio del cliente",Supuestos!$C$79,Supuestos!$C$77)</f>
        <v>811316.16799999995</v>
      </c>
      <c r="K4111" s="616">
        <f>+('Información del AEP'!$C$27*ROUNDDOWN(B4111*Supuestos!$C$163,0)*OREDA!$C$283+'Información del AEP'!$C$30*ROUNDDOWN(B4111*Supuestos!$C$166,0)*OREDA!$C$284)/IF(K$14="Vida promedio del cliente",Supuestos!$C$79,Supuestos!$C$77)</f>
        <v>690936.12649599998</v>
      </c>
      <c r="L4111" s="616">
        <f>ROUNDDOWN(B4111*Supuestos!$C$166,0)*OREDA!$C$284/IF(L$14="Vida promedio del cliente",Supuestos!$C$79,Supuestos!$C$77)</f>
        <v>1116883.9926159999</v>
      </c>
      <c r="M4111" s="616">
        <f>+ROUNDDOWN(Supuestos!$C$172*B4111,0)*OREDA!$C$286/IF(M$14="Vida promedio del cliente",Supuestos!$C$79,Supuestos!$C$77)</f>
        <v>244821.2</v>
      </c>
      <c r="N4111" s="616">
        <f>+ROUNDDOWN((1-Supuestos!$C$166)*B4111,0)*OREDA!$C$286/IF(N$14="Vida promedio del cliente",Supuestos!$C$79,Supuestos!$C$77)</f>
        <v>146892.72</v>
      </c>
      <c r="O4111" s="616">
        <f>+ROUNDDOWN(Supuestos!$C$169*B4111,0)*OREDA!$C$285/IF(O$14="Vida promedio del cliente",Supuestos!$C$79,Supuestos!$C$77)</f>
        <v>202105.14092000001</v>
      </c>
      <c r="P4111" s="616">
        <f>+ROUNDDOWN(Supuestos!$C$175*B4111,0)*OREDA!$C$287/IF(P$14="Vida promedio del cliente",Supuestos!$C$79,Supuestos!$C$77)</f>
        <v>226001.57328000001</v>
      </c>
      <c r="Q4111" s="616">
        <f>+(Supuestos!$C$129*OREDA!$C$16+OREDA!$C$18*'Dim. costos SAIB'!B4111*Supuestos!$C$130)/IF(Q$14="Vida promedio del cliente",Supuestos!$C$79,Supuestos!$C$77)</f>
        <v>38826.281779999998</v>
      </c>
      <c r="R4111" s="42"/>
      <c r="S4111" s="616">
        <f>+-('Información del AEP'!$C$27*ROUNDDOWN(B4111*Supuestos!$C$163,0)*OREDA!$C$131+'Información del AEP'!$C$30*ROUNDDOWN(B4111*Supuestos!$C$166,0)*OREDA!$C$132)</f>
        <v>-247519.14600000001</v>
      </c>
      <c r="T4111" s="616">
        <f>-ROUNDDOWN(B4111*Supuestos!$C$166,0)*OREDA!$C$132</f>
        <v>-473946.00400000002</v>
      </c>
      <c r="U4111" s="616">
        <f>+-('Información del AEP'!$C$28*ROUNDDOWN(B4111*Supuestos!$C$124,0)*OREDA!$C$139+'Información del AEP'!$C$29*ROUNDDOWN(B4111*Supuestos!$C$125,0)*OREDA!$C$140+'Información del AEP'!$C$30*ROUNDDOWN(B4111*Supuestos!$C$126,0)*OREDA!$C$141)</f>
        <v>-167455.28988888889</v>
      </c>
      <c r="V4111" s="616">
        <f>-ROUNDDOWN(B4111*Supuestos!$C$126,0)*OREDA!$C$141</f>
        <v>-275167.97500000003</v>
      </c>
      <c r="W4111" s="616">
        <f>+-ROUNDDOWN(B4111*Supuestos!$C$121,0)*OREDA!$B$149</f>
        <v>-6275.9413999999997</v>
      </c>
      <c r="X4111" s="42"/>
      <c r="Y4111" s="617">
        <f>+'Información del AEP'!$C$12*'Información del AEP'!$C$13*B4111</f>
        <v>234487.37931034487</v>
      </c>
      <c r="Z4111" s="42"/>
      <c r="AA4111" s="618">
        <f>+IF(AND('Información de la oferta'!$C$15&lt;=20, 'Información de la oferta'!$C$14="No", 'Información de la oferta'!$C$13="No"  ),SUM(D4111,E4111,F4111,I4111,K4111,O4111,M4111,P4111,Q4111,S4111,U4111,W4111),SUM(D4111,E4111,F4111,J4111,L4111,N4111,O4111,P4111,Q4111,T4111,V4111,W4111))</f>
        <v>1248191.6327774816</v>
      </c>
      <c r="AB4111" s="616">
        <f t="shared" si="252"/>
        <v>30.488315407363984</v>
      </c>
      <c r="AC4111" s="42"/>
      <c r="AD4111" s="618">
        <f>+IF(AND('Información de la oferta'!$C$15&lt;=20, 'Información de la oferta'!$C$14="No",'Información de la oferta'!$C$13="No" ),SUM(D4111,E4111,G4111,I4111,K4111,O4111,M4111,P4111,Q4111,S4111,U4111,W4111),SUM(D4111,E4111,G4111,J4111,L4111,N4111,O4111,P4111,Q4111,T4111,V4111,W4111))</f>
        <v>1248191.6327774816</v>
      </c>
      <c r="AE4111" s="616">
        <f t="shared" si="253"/>
        <v>30.488315407363984</v>
      </c>
      <c r="AF4111" s="42"/>
      <c r="AG4111" s="618">
        <f>+IF(AND('Información de la oferta'!$C$15&lt;=20, 'Información de la oferta'!$C$14="No",'Información de la oferta'!$C$13="No" ),SUM(D4111,E4111,H4111,I4111,K4111,O4111,M4111,P4111,Q4111,S4111,U4111,W4111),SUM(D4111,E4111,H4111,J4111,L4111,N4111,O4111,P4111,Q4111,T4111,V4111,W4111))</f>
        <v>1248191.6327774816</v>
      </c>
      <c r="AH4111" s="616">
        <f t="shared" si="254"/>
        <v>30.488315407363984</v>
      </c>
    </row>
    <row r="4112" spans="2:34" x14ac:dyDescent="0.3">
      <c r="B4112" s="615">
        <f t="shared" si="255"/>
        <v>40950</v>
      </c>
      <c r="C4112" s="615"/>
      <c r="D4112" s="616">
        <f>+(1-Supuestos!$C$130)*B4112*OREDA!$C$15/IF(D$14="Vida promedio del cliente",Supuestos!$C$79,Supuestos!$C$77)</f>
        <v>55830.943350000001</v>
      </c>
      <c r="E4112" s="616">
        <f>+ROUNDUP(Y4112/Supuestos!$C$106,0)*Supuestos!$C$105*OREDA!$C$20/IF(E$14="Vida promedio del cliente",Supuestos!$C$79,Supuestos!$C$77)</f>
        <v>42715.730666666663</v>
      </c>
      <c r="F4112" s="616">
        <f>+ROUNDUP(Y4112/Supuestos!$C$109,0)*OREDA!$C$21/IF(F$14="Vida promedio del cliente",Supuestos!$C$79,Supuestos!$C$77)</f>
        <v>23078.418408000001</v>
      </c>
      <c r="G4112" s="616">
        <f>+ROUNDUP(Y4112/Supuestos!$C$112,0)*OREDA!$C$22/IF(G$14="Vida promedio del cliente",Supuestos!$C$79,Supuestos!$C$77)</f>
        <v>23078.418408000001</v>
      </c>
      <c r="H4112" s="616">
        <f>+ROUNDUP(Y4112/Supuestos!$C$115,0)*OREDA!$C$23/IF(H$14="Vida promedio del cliente",Supuestos!$C$79,Supuestos!$C$77)</f>
        <v>23078.418408000001</v>
      </c>
      <c r="I4112" s="616">
        <f>+('Información del AEP'!$C$28*ROUNDDOWN(Supuestos!$C$124*B4112,0)*(OREDA!$E$303/12000)+'Información del AEP'!$C$29*ROUNDDOWN(Supuestos!$C$125*B4112,0)*(OREDA!$E$304/12000)+'Información del AEP'!$C$30*ROUNDDOWN(Supuestos!$C$126*B4112,0)*(OREDA!$C$305/12000))/IF(I$14="Vida promedio del cliente",Supuestos!$C$79,Supuestos!$C$77)</f>
        <v>145185.52078333331</v>
      </c>
      <c r="J4112" s="616">
        <f>ROUNDDOWN(Supuestos!$C$126*B4112,0)*(OREDA!$E$305/12000)/IF(I$14="Vida promedio del cliente",Supuestos!$C$79,Supuestos!$C$77)</f>
        <v>811514.34</v>
      </c>
      <c r="K4112" s="616">
        <f>+('Información del AEP'!$C$27*ROUNDDOWN(B4112*Supuestos!$C$163,0)*OREDA!$C$283+'Información del AEP'!$C$30*ROUNDDOWN(B4112*Supuestos!$C$166,0)*OREDA!$C$284)/IF(K$14="Vida promedio del cliente",Supuestos!$C$79,Supuestos!$C$77)</f>
        <v>691104.89448000002</v>
      </c>
      <c r="L4112" s="616">
        <f>ROUNDDOWN(B4112*Supuestos!$C$166,0)*OREDA!$C$284/IF(L$14="Vida promedio del cliente",Supuestos!$C$79,Supuestos!$C$77)</f>
        <v>1117156.8025799999</v>
      </c>
      <c r="M4112" s="616">
        <f>+ROUNDDOWN(Supuestos!$C$172*B4112,0)*OREDA!$C$286/IF(M$14="Vida promedio del cliente",Supuestos!$C$79,Supuestos!$C$77)</f>
        <v>244881</v>
      </c>
      <c r="N4112" s="616">
        <f>+ROUNDDOWN((1-Supuestos!$C$166)*B4112,0)*OREDA!$C$286/IF(N$14="Vida promedio del cliente",Supuestos!$C$79,Supuestos!$C$77)</f>
        <v>146928.6</v>
      </c>
      <c r="O4112" s="616">
        <f>+ROUNDDOWN(Supuestos!$C$169*B4112,0)*OREDA!$C$285/IF(O$14="Vida promedio del cliente",Supuestos!$C$79,Supuestos!$C$77)</f>
        <v>202154.50710000002</v>
      </c>
      <c r="P4112" s="616">
        <f>+ROUNDDOWN(Supuestos!$C$175*B4112,0)*OREDA!$C$287/IF(P$14="Vida promedio del cliente",Supuestos!$C$79,Supuestos!$C$77)</f>
        <v>226056.7764</v>
      </c>
      <c r="Q4112" s="616">
        <f>+(Supuestos!$C$129*OREDA!$C$16+OREDA!$C$18*'Dim. costos SAIB'!B4112*Supuestos!$C$130)/IF(Q$14="Vida promedio del cliente",Supuestos!$C$79,Supuestos!$C$77)</f>
        <v>38835.746749999998</v>
      </c>
      <c r="R4112" s="42"/>
      <c r="S4112" s="616">
        <f>+-('Información del AEP'!$C$27*ROUNDDOWN(B4112*Supuestos!$C$163,0)*OREDA!$C$131+'Información del AEP'!$C$30*ROUNDDOWN(B4112*Supuestos!$C$166,0)*OREDA!$C$132)</f>
        <v>-247579.60499999998</v>
      </c>
      <c r="T4112" s="616">
        <f>-ROUNDDOWN(B4112*Supuestos!$C$166,0)*OREDA!$C$132</f>
        <v>-474061.77</v>
      </c>
      <c r="U4112" s="616">
        <f>+-('Información del AEP'!$C$28*ROUNDDOWN(B4112*Supuestos!$C$124,0)*OREDA!$C$139+'Información del AEP'!$C$29*ROUNDDOWN(B4112*Supuestos!$C$125,0)*OREDA!$C$140+'Información del AEP'!$C$30*ROUNDDOWN(B4112*Supuestos!$C$126,0)*OREDA!$C$141)</f>
        <v>-167496.1925</v>
      </c>
      <c r="V4112" s="616">
        <f>-ROUNDDOWN(B4112*Supuestos!$C$126,0)*OREDA!$C$141</f>
        <v>-275235.1875</v>
      </c>
      <c r="W4112" s="616">
        <f>+-ROUNDDOWN(B4112*Supuestos!$C$121,0)*OREDA!$B$149</f>
        <v>-6283.6136999999999</v>
      </c>
      <c r="X4112" s="42"/>
      <c r="Y4112" s="617">
        <f>+'Información del AEP'!$C$12*'Información del AEP'!$C$13*B4112</f>
        <v>234544.65517241383</v>
      </c>
      <c r="Z4112" s="42"/>
      <c r="AA4112" s="618">
        <f>+IF(AND('Información de la oferta'!$C$15&lt;=20, 'Información de la oferta'!$C$14="No", 'Información de la oferta'!$C$13="No"  ),SUM(D4112,E4112,F4112,I4112,K4112,O4112,M4112,P4112,Q4112,S4112,U4112,W4112),SUM(D4112,E4112,F4112,J4112,L4112,N4112,O4112,P4112,Q4112,T4112,V4112,W4112))</f>
        <v>1248484.1267379997</v>
      </c>
      <c r="AB4112" s="616">
        <f t="shared" si="252"/>
        <v>30.488012862954815</v>
      </c>
      <c r="AC4112" s="42"/>
      <c r="AD4112" s="618">
        <f>+IF(AND('Información de la oferta'!$C$15&lt;=20, 'Información de la oferta'!$C$14="No",'Información de la oferta'!$C$13="No" ),SUM(D4112,E4112,G4112,I4112,K4112,O4112,M4112,P4112,Q4112,S4112,U4112,W4112),SUM(D4112,E4112,G4112,J4112,L4112,N4112,O4112,P4112,Q4112,T4112,V4112,W4112))</f>
        <v>1248484.1267379997</v>
      </c>
      <c r="AE4112" s="616">
        <f t="shared" si="253"/>
        <v>30.488012862954815</v>
      </c>
      <c r="AF4112" s="42"/>
      <c r="AG4112" s="618">
        <f>+IF(AND('Información de la oferta'!$C$15&lt;=20, 'Información de la oferta'!$C$14="No",'Información de la oferta'!$C$13="No" ),SUM(D4112,E4112,H4112,I4112,K4112,O4112,M4112,P4112,Q4112,S4112,U4112,W4112),SUM(D4112,E4112,H4112,J4112,L4112,N4112,O4112,P4112,Q4112,T4112,V4112,W4112))</f>
        <v>1248484.1267379997</v>
      </c>
      <c r="AH4112" s="616">
        <f t="shared" si="254"/>
        <v>30.488012862954815</v>
      </c>
    </row>
    <row r="4113" spans="2:34" x14ac:dyDescent="0.3">
      <c r="B4113" s="615">
        <f t="shared" si="255"/>
        <v>40960</v>
      </c>
      <c r="C4113" s="615"/>
      <c r="D4113" s="616">
        <f>+(1-Supuestos!$C$130)*B4113*OREDA!$C$15/IF(D$14="Vida promedio del cliente",Supuestos!$C$79,Supuestos!$C$77)</f>
        <v>55844.577279999998</v>
      </c>
      <c r="E4113" s="616">
        <f>+ROUNDUP(Y4113/Supuestos!$C$106,0)*Supuestos!$C$105*OREDA!$C$20/IF(E$14="Vida promedio del cliente",Supuestos!$C$79,Supuestos!$C$77)</f>
        <v>42715.730666666663</v>
      </c>
      <c r="F4113" s="616">
        <f>+ROUNDUP(Y4113/Supuestos!$C$109,0)*OREDA!$C$21/IF(F$14="Vida promedio del cliente",Supuestos!$C$79,Supuestos!$C$77)</f>
        <v>23088.255756000002</v>
      </c>
      <c r="G4113" s="616">
        <f>+ROUNDUP(Y4113/Supuestos!$C$112,0)*OREDA!$C$22/IF(G$14="Vida promedio del cliente",Supuestos!$C$79,Supuestos!$C$77)</f>
        <v>23088.255756000002</v>
      </c>
      <c r="H4113" s="616">
        <f>+ROUNDUP(Y4113/Supuestos!$C$115,0)*OREDA!$C$23/IF(H$14="Vida promedio del cliente",Supuestos!$C$79,Supuestos!$C$77)</f>
        <v>23088.255756000002</v>
      </c>
      <c r="I4113" s="616">
        <f>+('Información del AEP'!$C$28*ROUNDDOWN(Supuestos!$C$124*B4113,0)*(OREDA!$E$303/12000)+'Información del AEP'!$C$29*ROUNDDOWN(Supuestos!$C$125*B4113,0)*(OREDA!$E$304/12000)+'Información del AEP'!$C$30*ROUNDDOWN(Supuestos!$C$126*B4113,0)*(OREDA!$C$305/12000))/IF(I$14="Vida promedio del cliente",Supuestos!$C$79,Supuestos!$C$77)</f>
        <v>145220.97512296296</v>
      </c>
      <c r="J4113" s="616">
        <f>ROUNDDOWN(Supuestos!$C$126*B4113,0)*(OREDA!$E$305/12000)/IF(I$14="Vida promedio del cliente",Supuestos!$C$79,Supuestos!$C$77)</f>
        <v>811712.51199999999</v>
      </c>
      <c r="K4113" s="616">
        <f>+('Información del AEP'!$C$27*ROUNDDOWN(B4113*Supuestos!$C$163,0)*OREDA!$C$283+'Información del AEP'!$C$30*ROUNDDOWN(B4113*Supuestos!$C$166,0)*OREDA!$C$284)/IF(K$14="Vida promedio del cliente",Supuestos!$C$79,Supuestos!$C$77)</f>
        <v>691273.66246399994</v>
      </c>
      <c r="L4113" s="616">
        <f>ROUNDDOWN(B4113*Supuestos!$C$166,0)*OREDA!$C$284/IF(L$14="Vida promedio del cliente",Supuestos!$C$79,Supuestos!$C$77)</f>
        <v>1117429.6125439999</v>
      </c>
      <c r="M4113" s="616">
        <f>+ROUNDDOWN(Supuestos!$C$172*B4113,0)*OREDA!$C$286/IF(M$14="Vida promedio del cliente",Supuestos!$C$79,Supuestos!$C$77)</f>
        <v>244940.79999999999</v>
      </c>
      <c r="N4113" s="616">
        <f>+ROUNDDOWN((1-Supuestos!$C$166)*B4113,0)*OREDA!$C$286/IF(N$14="Vida promedio del cliente",Supuestos!$C$79,Supuestos!$C$77)</f>
        <v>146964.48000000001</v>
      </c>
      <c r="O4113" s="616">
        <f>+ROUNDDOWN(Supuestos!$C$169*B4113,0)*OREDA!$C$285/IF(O$14="Vida promedio del cliente",Supuestos!$C$79,Supuestos!$C$77)</f>
        <v>202203.87328000003</v>
      </c>
      <c r="P4113" s="616">
        <f>+ROUNDDOWN(Supuestos!$C$175*B4113,0)*OREDA!$C$287/IF(P$14="Vida promedio del cliente",Supuestos!$C$79,Supuestos!$C$77)</f>
        <v>226111.97951999999</v>
      </c>
      <c r="Q4113" s="616">
        <f>+(Supuestos!$C$129*OREDA!$C$16+OREDA!$C$18*'Dim. costos SAIB'!B4113*Supuestos!$C$130)/IF(Q$14="Vida promedio del cliente",Supuestos!$C$79,Supuestos!$C$77)</f>
        <v>38845.211719999999</v>
      </c>
      <c r="R4113" s="42"/>
      <c r="S4113" s="616">
        <f>+-('Información del AEP'!$C$27*ROUNDDOWN(B4113*Supuestos!$C$163,0)*OREDA!$C$131+'Información del AEP'!$C$30*ROUNDDOWN(B4113*Supuestos!$C$166,0)*OREDA!$C$132)</f>
        <v>-247640.06399999998</v>
      </c>
      <c r="T4113" s="616">
        <f>-ROUNDDOWN(B4113*Supuestos!$C$166,0)*OREDA!$C$132</f>
        <v>-474177.53600000002</v>
      </c>
      <c r="U4113" s="616">
        <f>+-('Información del AEP'!$C$28*ROUNDDOWN(B4113*Supuestos!$C$124,0)*OREDA!$C$139+'Información del AEP'!$C$29*ROUNDDOWN(B4113*Supuestos!$C$125,0)*OREDA!$C$140+'Información del AEP'!$C$30*ROUNDDOWN(B4113*Supuestos!$C$126,0)*OREDA!$C$141)</f>
        <v>-167537.09511111112</v>
      </c>
      <c r="V4113" s="616">
        <f>-ROUNDDOWN(B4113*Supuestos!$C$126,0)*OREDA!$C$141</f>
        <v>-275302.40000000002</v>
      </c>
      <c r="W4113" s="616">
        <f>+-ROUNDDOWN(B4113*Supuestos!$C$121,0)*OREDA!$B$149</f>
        <v>-6283.6136999999999</v>
      </c>
      <c r="X4113" s="42"/>
      <c r="Y4113" s="617">
        <f>+'Información del AEP'!$C$12*'Información del AEP'!$C$13*B4113</f>
        <v>234601.93103448281</v>
      </c>
      <c r="Z4113" s="42"/>
      <c r="AA4113" s="618">
        <f>+IF(AND('Información de la oferta'!$C$15&lt;=20, 'Información de la oferta'!$C$14="No", 'Información de la oferta'!$C$13="No"  ),SUM(D4113,E4113,F4113,I4113,K4113,O4113,M4113,P4113,Q4113,S4113,U4113,W4113),SUM(D4113,E4113,F4113,J4113,L4113,N4113,O4113,P4113,Q4113,T4113,V4113,W4113))</f>
        <v>1248784.2929985183</v>
      </c>
      <c r="AB4113" s="616">
        <f t="shared" si="252"/>
        <v>30.48789777828414</v>
      </c>
      <c r="AC4113" s="42"/>
      <c r="AD4113" s="618">
        <f>+IF(AND('Información de la oferta'!$C$15&lt;=20, 'Información de la oferta'!$C$14="No",'Información de la oferta'!$C$13="No" ),SUM(D4113,E4113,G4113,I4113,K4113,O4113,M4113,P4113,Q4113,S4113,U4113,W4113),SUM(D4113,E4113,G4113,J4113,L4113,N4113,O4113,P4113,Q4113,T4113,V4113,W4113))</f>
        <v>1248784.2929985183</v>
      </c>
      <c r="AE4113" s="616">
        <f t="shared" si="253"/>
        <v>30.48789777828414</v>
      </c>
      <c r="AF4113" s="42"/>
      <c r="AG4113" s="618">
        <f>+IF(AND('Información de la oferta'!$C$15&lt;=20, 'Información de la oferta'!$C$14="No",'Información de la oferta'!$C$13="No" ),SUM(D4113,E4113,H4113,I4113,K4113,O4113,M4113,P4113,Q4113,S4113,U4113,W4113),SUM(D4113,E4113,H4113,J4113,L4113,N4113,O4113,P4113,Q4113,T4113,V4113,W4113))</f>
        <v>1248784.2929985183</v>
      </c>
      <c r="AH4113" s="616">
        <f t="shared" si="254"/>
        <v>30.48789777828414</v>
      </c>
    </row>
    <row r="4114" spans="2:34" x14ac:dyDescent="0.3">
      <c r="B4114" s="615">
        <f t="shared" si="255"/>
        <v>40970</v>
      </c>
      <c r="C4114" s="615"/>
      <c r="D4114" s="616">
        <f>+(1-Supuestos!$C$130)*B4114*OREDA!$C$15/IF(D$14="Vida promedio del cliente",Supuestos!$C$79,Supuestos!$C$77)</f>
        <v>55858.211210000001</v>
      </c>
      <c r="E4114" s="616">
        <f>+ROUNDUP(Y4114/Supuestos!$C$106,0)*Supuestos!$C$105*OREDA!$C$20/IF(E$14="Vida promedio del cliente",Supuestos!$C$79,Supuestos!$C$77)</f>
        <v>42715.730666666663</v>
      </c>
      <c r="F4114" s="616">
        <f>+ROUNDUP(Y4114/Supuestos!$C$109,0)*OREDA!$C$21/IF(F$14="Vida promedio del cliente",Supuestos!$C$79,Supuestos!$C$77)</f>
        <v>23088.255756000002</v>
      </c>
      <c r="G4114" s="616">
        <f>+ROUNDUP(Y4114/Supuestos!$C$112,0)*OREDA!$C$22/IF(G$14="Vida promedio del cliente",Supuestos!$C$79,Supuestos!$C$77)</f>
        <v>23088.255756000002</v>
      </c>
      <c r="H4114" s="616">
        <f>+ROUNDUP(Y4114/Supuestos!$C$115,0)*OREDA!$C$23/IF(H$14="Vida promedio del cliente",Supuestos!$C$79,Supuestos!$C$77)</f>
        <v>23088.255756000002</v>
      </c>
      <c r="I4114" s="616">
        <f>+('Información del AEP'!$C$28*ROUNDDOWN(Supuestos!$C$124*B4114,0)*(OREDA!$E$303/12000)+'Información del AEP'!$C$29*ROUNDDOWN(Supuestos!$C$125*B4114,0)*(OREDA!$E$304/12000)+'Información del AEP'!$C$30*ROUNDDOWN(Supuestos!$C$126*B4114,0)*(OREDA!$C$305/12000))/IF(I$14="Vida promedio del cliente",Supuestos!$C$79,Supuestos!$C$77)</f>
        <v>145256.42946259255</v>
      </c>
      <c r="J4114" s="616">
        <f>ROUNDDOWN(Supuestos!$C$126*B4114,0)*(OREDA!$E$305/12000)/IF(I$14="Vida promedio del cliente",Supuestos!$C$79,Supuestos!$C$77)</f>
        <v>811910.68400000001</v>
      </c>
      <c r="K4114" s="616">
        <f>+('Información del AEP'!$C$27*ROUNDDOWN(B4114*Supuestos!$C$163,0)*OREDA!$C$283+'Información del AEP'!$C$30*ROUNDDOWN(B4114*Supuestos!$C$166,0)*OREDA!$C$284)/IF(K$14="Vida promedio del cliente",Supuestos!$C$79,Supuestos!$C$77)</f>
        <v>691442.43044799997</v>
      </c>
      <c r="L4114" s="616">
        <f>ROUNDDOWN(B4114*Supuestos!$C$166,0)*OREDA!$C$284/IF(L$14="Vida promedio del cliente",Supuestos!$C$79,Supuestos!$C$77)</f>
        <v>1117702.4225079999</v>
      </c>
      <c r="M4114" s="616">
        <f>+ROUNDDOWN(Supuestos!$C$172*B4114,0)*OREDA!$C$286/IF(M$14="Vida promedio del cliente",Supuestos!$C$79,Supuestos!$C$77)</f>
        <v>245000.6</v>
      </c>
      <c r="N4114" s="616">
        <f>+ROUNDDOWN((1-Supuestos!$C$166)*B4114,0)*OREDA!$C$286/IF(N$14="Vida promedio del cliente",Supuestos!$C$79,Supuestos!$C$77)</f>
        <v>147000.35999999999</v>
      </c>
      <c r="O4114" s="616">
        <f>+ROUNDDOWN(Supuestos!$C$169*B4114,0)*OREDA!$C$285/IF(O$14="Vida promedio del cliente",Supuestos!$C$79,Supuestos!$C$77)</f>
        <v>202253.23946000001</v>
      </c>
      <c r="P4114" s="616">
        <f>+ROUNDDOWN(Supuestos!$C$175*B4114,0)*OREDA!$C$287/IF(P$14="Vida promedio del cliente",Supuestos!$C$79,Supuestos!$C$77)</f>
        <v>226167.18264000001</v>
      </c>
      <c r="Q4114" s="616">
        <f>+(Supuestos!$C$129*OREDA!$C$16+OREDA!$C$18*'Dim. costos SAIB'!B4114*Supuestos!$C$130)/IF(Q$14="Vida promedio del cliente",Supuestos!$C$79,Supuestos!$C$77)</f>
        <v>38854.67669</v>
      </c>
      <c r="R4114" s="42"/>
      <c r="S4114" s="616">
        <f>+-('Información del AEP'!$C$27*ROUNDDOWN(B4114*Supuestos!$C$163,0)*OREDA!$C$131+'Información del AEP'!$C$30*ROUNDDOWN(B4114*Supuestos!$C$166,0)*OREDA!$C$132)</f>
        <v>-247700.52299999996</v>
      </c>
      <c r="T4114" s="616">
        <f>-ROUNDDOWN(B4114*Supuestos!$C$166,0)*OREDA!$C$132</f>
        <v>-474293.30200000003</v>
      </c>
      <c r="U4114" s="616">
        <f>+-('Información del AEP'!$C$28*ROUNDDOWN(B4114*Supuestos!$C$124,0)*OREDA!$C$139+'Información del AEP'!$C$29*ROUNDDOWN(B4114*Supuestos!$C$125,0)*OREDA!$C$140+'Información del AEP'!$C$30*ROUNDDOWN(B4114*Supuestos!$C$126,0)*OREDA!$C$141)</f>
        <v>-167577.99772222221</v>
      </c>
      <c r="V4114" s="616">
        <f>-ROUNDDOWN(B4114*Supuestos!$C$126,0)*OREDA!$C$141</f>
        <v>-275369.61249999999</v>
      </c>
      <c r="W4114" s="616">
        <f>+-ROUNDDOWN(B4114*Supuestos!$C$121,0)*OREDA!$B$149</f>
        <v>-6283.6136999999999</v>
      </c>
      <c r="X4114" s="42"/>
      <c r="Y4114" s="617">
        <f>+'Información del AEP'!$C$12*'Información del AEP'!$C$13*B4114</f>
        <v>234659.20689655177</v>
      </c>
      <c r="Z4114" s="42"/>
      <c r="AA4114" s="618">
        <f>+IF(AND('Información de la oferta'!$C$15&lt;=20, 'Información de la oferta'!$C$14="No", 'Información de la oferta'!$C$13="No"  ),SUM(D4114,E4114,F4114,I4114,K4114,O4114,M4114,P4114,Q4114,S4114,U4114,W4114),SUM(D4114,E4114,F4114,J4114,L4114,N4114,O4114,P4114,Q4114,T4114,V4114,W4114))</f>
        <v>1249074.621911037</v>
      </c>
      <c r="AB4114" s="616">
        <f t="shared" ref="AB4114:AB4177" si="256">+AA4114/$B4114</f>
        <v>30.487542638785381</v>
      </c>
      <c r="AC4114" s="42"/>
      <c r="AD4114" s="618">
        <f>+IF(AND('Información de la oferta'!$C$15&lt;=20, 'Información de la oferta'!$C$14="No",'Información de la oferta'!$C$13="No" ),SUM(D4114,E4114,G4114,I4114,K4114,O4114,M4114,P4114,Q4114,S4114,U4114,W4114),SUM(D4114,E4114,G4114,J4114,L4114,N4114,O4114,P4114,Q4114,T4114,V4114,W4114))</f>
        <v>1249074.621911037</v>
      </c>
      <c r="AE4114" s="616">
        <f t="shared" ref="AE4114:AE4177" si="257">+AD4114/$B4114</f>
        <v>30.487542638785381</v>
      </c>
      <c r="AF4114" s="42"/>
      <c r="AG4114" s="618">
        <f>+IF(AND('Información de la oferta'!$C$15&lt;=20, 'Información de la oferta'!$C$14="No",'Información de la oferta'!$C$13="No" ),SUM(D4114,E4114,H4114,I4114,K4114,O4114,M4114,P4114,Q4114,S4114,U4114,W4114),SUM(D4114,E4114,H4114,J4114,L4114,N4114,O4114,P4114,Q4114,T4114,V4114,W4114))</f>
        <v>1249074.621911037</v>
      </c>
      <c r="AH4114" s="616">
        <f t="shared" ref="AH4114:AH4177" si="258">+AG4114/$B4114</f>
        <v>30.487542638785381</v>
      </c>
    </row>
    <row r="4115" spans="2:34" x14ac:dyDescent="0.3">
      <c r="B4115" s="615">
        <f t="shared" si="255"/>
        <v>40980</v>
      </c>
      <c r="C4115" s="615"/>
      <c r="D4115" s="616">
        <f>+(1-Supuestos!$C$130)*B4115*OREDA!$C$15/IF(D$14="Vida promedio del cliente",Supuestos!$C$79,Supuestos!$C$77)</f>
        <v>55871.845140000005</v>
      </c>
      <c r="E4115" s="616">
        <f>+ROUNDUP(Y4115/Supuestos!$C$106,0)*Supuestos!$C$105*OREDA!$C$20/IF(E$14="Vida promedio del cliente",Supuestos!$C$79,Supuestos!$C$77)</f>
        <v>42715.730666666663</v>
      </c>
      <c r="F4115" s="616">
        <f>+ROUNDUP(Y4115/Supuestos!$C$109,0)*OREDA!$C$21/IF(F$14="Vida promedio del cliente",Supuestos!$C$79,Supuestos!$C$77)</f>
        <v>23098.093104000003</v>
      </c>
      <c r="G4115" s="616">
        <f>+ROUNDUP(Y4115/Supuestos!$C$112,0)*OREDA!$C$22/IF(G$14="Vida promedio del cliente",Supuestos!$C$79,Supuestos!$C$77)</f>
        <v>23098.093104000003</v>
      </c>
      <c r="H4115" s="616">
        <f>+ROUNDUP(Y4115/Supuestos!$C$115,0)*OREDA!$C$23/IF(H$14="Vida promedio del cliente",Supuestos!$C$79,Supuestos!$C$77)</f>
        <v>23098.093104000003</v>
      </c>
      <c r="I4115" s="616">
        <f>+('Información del AEP'!$C$28*ROUNDDOWN(Supuestos!$C$124*B4115,0)*(OREDA!$E$303/12000)+'Información del AEP'!$C$29*ROUNDDOWN(Supuestos!$C$125*B4115,0)*(OREDA!$E$304/12000)+'Información del AEP'!$C$30*ROUNDDOWN(Supuestos!$C$126*B4115,0)*(OREDA!$C$305/12000))/IF(I$14="Vida promedio del cliente",Supuestos!$C$79,Supuestos!$C$77)</f>
        <v>145291.8838022222</v>
      </c>
      <c r="J4115" s="616">
        <f>ROUNDDOWN(Supuestos!$C$126*B4115,0)*(OREDA!$E$305/12000)/IF(I$14="Vida promedio del cliente",Supuestos!$C$79,Supuestos!$C$77)</f>
        <v>812108.85599999991</v>
      </c>
      <c r="K4115" s="616">
        <f>+('Información del AEP'!$C$27*ROUNDDOWN(B4115*Supuestos!$C$163,0)*OREDA!$C$283+'Información del AEP'!$C$30*ROUNDDOWN(B4115*Supuestos!$C$166,0)*OREDA!$C$284)/IF(K$14="Vida promedio del cliente",Supuestos!$C$79,Supuestos!$C$77)</f>
        <v>691611.198432</v>
      </c>
      <c r="L4115" s="616">
        <f>ROUNDDOWN(B4115*Supuestos!$C$166,0)*OREDA!$C$284/IF(L$14="Vida promedio del cliente",Supuestos!$C$79,Supuestos!$C$77)</f>
        <v>1117975.2324719999</v>
      </c>
      <c r="M4115" s="616">
        <f>+ROUNDDOWN(Supuestos!$C$172*B4115,0)*OREDA!$C$286/IF(M$14="Vida promedio del cliente",Supuestos!$C$79,Supuestos!$C$77)</f>
        <v>245060.4</v>
      </c>
      <c r="N4115" s="616">
        <f>+ROUNDDOWN((1-Supuestos!$C$166)*B4115,0)*OREDA!$C$286/IF(N$14="Vida promedio del cliente",Supuestos!$C$79,Supuestos!$C$77)</f>
        <v>147036.24</v>
      </c>
      <c r="O4115" s="616">
        <f>+ROUNDDOWN(Supuestos!$C$169*B4115,0)*OREDA!$C$285/IF(O$14="Vida promedio del cliente",Supuestos!$C$79,Supuestos!$C$77)</f>
        <v>202302.60563999999</v>
      </c>
      <c r="P4115" s="616">
        <f>+ROUNDDOWN(Supuestos!$C$175*B4115,0)*OREDA!$C$287/IF(P$14="Vida promedio del cliente",Supuestos!$C$79,Supuestos!$C$77)</f>
        <v>226222.38576</v>
      </c>
      <c r="Q4115" s="616">
        <f>+(Supuestos!$C$129*OREDA!$C$16+OREDA!$C$18*'Dim. costos SAIB'!B4115*Supuestos!$C$130)/IF(Q$14="Vida promedio del cliente",Supuestos!$C$79,Supuestos!$C$77)</f>
        <v>38864.141659999994</v>
      </c>
      <c r="R4115" s="42"/>
      <c r="S4115" s="616">
        <f>+-('Información del AEP'!$C$27*ROUNDDOWN(B4115*Supuestos!$C$163,0)*OREDA!$C$131+'Información del AEP'!$C$30*ROUNDDOWN(B4115*Supuestos!$C$166,0)*OREDA!$C$132)</f>
        <v>-247760.98199999999</v>
      </c>
      <c r="T4115" s="616">
        <f>-ROUNDDOWN(B4115*Supuestos!$C$166,0)*OREDA!$C$132</f>
        <v>-474409.06800000003</v>
      </c>
      <c r="U4115" s="616">
        <f>+-('Información del AEP'!$C$28*ROUNDDOWN(B4115*Supuestos!$C$124,0)*OREDA!$C$139+'Información del AEP'!$C$29*ROUNDDOWN(B4115*Supuestos!$C$125,0)*OREDA!$C$140+'Información del AEP'!$C$30*ROUNDDOWN(B4115*Supuestos!$C$126,0)*OREDA!$C$141)</f>
        <v>-167618.90033333335</v>
      </c>
      <c r="V4115" s="616">
        <f>-ROUNDDOWN(B4115*Supuestos!$C$126,0)*OREDA!$C$141</f>
        <v>-275436.82500000001</v>
      </c>
      <c r="W4115" s="616">
        <f>+-ROUNDDOWN(B4115*Supuestos!$C$121,0)*OREDA!$B$149</f>
        <v>-6283.6136999999999</v>
      </c>
      <c r="X4115" s="42"/>
      <c r="Y4115" s="617">
        <f>+'Información del AEP'!$C$12*'Información del AEP'!$C$13*B4115</f>
        <v>234716.48275862072</v>
      </c>
      <c r="Z4115" s="42"/>
      <c r="AA4115" s="618">
        <f>+IF(AND('Información de la oferta'!$C$15&lt;=20, 'Información de la oferta'!$C$14="No", 'Información de la oferta'!$C$13="No"  ),SUM(D4115,E4115,F4115,I4115,K4115,O4115,M4115,P4115,Q4115,S4115,U4115,W4115),SUM(D4115,E4115,F4115,J4115,L4115,N4115,O4115,P4115,Q4115,T4115,V4115,W4115))</f>
        <v>1249374.7881715551</v>
      </c>
      <c r="AB4115" s="616">
        <f t="shared" si="256"/>
        <v>30.487427725025746</v>
      </c>
      <c r="AC4115" s="42"/>
      <c r="AD4115" s="618">
        <f>+IF(AND('Información de la oferta'!$C$15&lt;=20, 'Información de la oferta'!$C$14="No",'Información de la oferta'!$C$13="No" ),SUM(D4115,E4115,G4115,I4115,K4115,O4115,M4115,P4115,Q4115,S4115,U4115,W4115),SUM(D4115,E4115,G4115,J4115,L4115,N4115,O4115,P4115,Q4115,T4115,V4115,W4115))</f>
        <v>1249374.7881715551</v>
      </c>
      <c r="AE4115" s="616">
        <f t="shared" si="257"/>
        <v>30.487427725025746</v>
      </c>
      <c r="AF4115" s="42"/>
      <c r="AG4115" s="618">
        <f>+IF(AND('Información de la oferta'!$C$15&lt;=20, 'Información de la oferta'!$C$14="No",'Información de la oferta'!$C$13="No" ),SUM(D4115,E4115,H4115,I4115,K4115,O4115,M4115,P4115,Q4115,S4115,U4115,W4115),SUM(D4115,E4115,H4115,J4115,L4115,N4115,O4115,P4115,Q4115,T4115,V4115,W4115))</f>
        <v>1249374.7881715551</v>
      </c>
      <c r="AH4115" s="616">
        <f t="shared" si="258"/>
        <v>30.487427725025746</v>
      </c>
    </row>
    <row r="4116" spans="2:34" x14ac:dyDescent="0.3">
      <c r="B4116" s="615">
        <f t="shared" ref="B4116:B4179" si="259">+B4115+$B$18</f>
        <v>40990</v>
      </c>
      <c r="C4116" s="615"/>
      <c r="D4116" s="616">
        <f>+(1-Supuestos!$C$130)*B4116*OREDA!$C$15/IF(D$14="Vida promedio del cliente",Supuestos!$C$79,Supuestos!$C$77)</f>
        <v>55885.479070000009</v>
      </c>
      <c r="E4116" s="616">
        <f>+ROUNDUP(Y4116/Supuestos!$C$106,0)*Supuestos!$C$105*OREDA!$C$20/IF(E$14="Vida promedio del cliente",Supuestos!$C$79,Supuestos!$C$77)</f>
        <v>42715.730666666663</v>
      </c>
      <c r="F4116" s="616">
        <f>+ROUNDUP(Y4116/Supuestos!$C$109,0)*OREDA!$C$21/IF(F$14="Vida promedio del cliente",Supuestos!$C$79,Supuestos!$C$77)</f>
        <v>23098.093104000003</v>
      </c>
      <c r="G4116" s="616">
        <f>+ROUNDUP(Y4116/Supuestos!$C$112,0)*OREDA!$C$22/IF(G$14="Vida promedio del cliente",Supuestos!$C$79,Supuestos!$C$77)</f>
        <v>23098.093104000003</v>
      </c>
      <c r="H4116" s="616">
        <f>+ROUNDUP(Y4116/Supuestos!$C$115,0)*OREDA!$C$23/IF(H$14="Vida promedio del cliente",Supuestos!$C$79,Supuestos!$C$77)</f>
        <v>23098.093104000003</v>
      </c>
      <c r="I4116" s="616">
        <f>+('Información del AEP'!$C$28*ROUNDDOWN(Supuestos!$C$124*B4116,0)*(OREDA!$E$303/12000)+'Información del AEP'!$C$29*ROUNDDOWN(Supuestos!$C$125*B4116,0)*(OREDA!$E$304/12000)+'Información del AEP'!$C$30*ROUNDDOWN(Supuestos!$C$126*B4116,0)*(OREDA!$C$305/12000))/IF(I$14="Vida promedio del cliente",Supuestos!$C$79,Supuestos!$C$77)</f>
        <v>145327.33814185183</v>
      </c>
      <c r="J4116" s="616">
        <f>ROUNDDOWN(Supuestos!$C$126*B4116,0)*(OREDA!$E$305/12000)/IF(I$14="Vida promedio del cliente",Supuestos!$C$79,Supuestos!$C$77)</f>
        <v>812307.02799999993</v>
      </c>
      <c r="K4116" s="616">
        <f>+('Información del AEP'!$C$27*ROUNDDOWN(B4116*Supuestos!$C$163,0)*OREDA!$C$283+'Información del AEP'!$C$30*ROUNDDOWN(B4116*Supuestos!$C$166,0)*OREDA!$C$284)/IF(K$14="Vida promedio del cliente",Supuestos!$C$79,Supuestos!$C$77)</f>
        <v>691779.96641599992</v>
      </c>
      <c r="L4116" s="616">
        <f>ROUNDDOWN(B4116*Supuestos!$C$166,0)*OREDA!$C$284/IF(L$14="Vida promedio del cliente",Supuestos!$C$79,Supuestos!$C$77)</f>
        <v>1118248.042436</v>
      </c>
      <c r="M4116" s="616">
        <f>+ROUNDDOWN(Supuestos!$C$172*B4116,0)*OREDA!$C$286/IF(M$14="Vida promedio del cliente",Supuestos!$C$79,Supuestos!$C$77)</f>
        <v>245120.2</v>
      </c>
      <c r="N4116" s="616">
        <f>+ROUNDDOWN((1-Supuestos!$C$166)*B4116,0)*OREDA!$C$286/IF(N$14="Vida promedio del cliente",Supuestos!$C$79,Supuestos!$C$77)</f>
        <v>147072.12</v>
      </c>
      <c r="O4116" s="616">
        <f>+ROUNDDOWN(Supuestos!$C$169*B4116,0)*OREDA!$C$285/IF(O$14="Vida promedio del cliente",Supuestos!$C$79,Supuestos!$C$77)</f>
        <v>202351.97182000001</v>
      </c>
      <c r="P4116" s="616">
        <f>+ROUNDDOWN(Supuestos!$C$175*B4116,0)*OREDA!$C$287/IF(P$14="Vida promedio del cliente",Supuestos!$C$79,Supuestos!$C$77)</f>
        <v>226277.58888</v>
      </c>
      <c r="Q4116" s="616">
        <f>+(Supuestos!$C$129*OREDA!$C$16+OREDA!$C$18*'Dim. costos SAIB'!B4116*Supuestos!$C$130)/IF(Q$14="Vida promedio del cliente",Supuestos!$C$79,Supuestos!$C$77)</f>
        <v>38873.606629999995</v>
      </c>
      <c r="R4116" s="42"/>
      <c r="S4116" s="616">
        <f>+-('Información del AEP'!$C$27*ROUNDDOWN(B4116*Supuestos!$C$163,0)*OREDA!$C$131+'Información del AEP'!$C$30*ROUNDDOWN(B4116*Supuestos!$C$166,0)*OREDA!$C$132)</f>
        <v>-247821.44099999999</v>
      </c>
      <c r="T4116" s="616">
        <f>-ROUNDDOWN(B4116*Supuestos!$C$166,0)*OREDA!$C$132</f>
        <v>-474524.83400000003</v>
      </c>
      <c r="U4116" s="616">
        <f>+-('Información del AEP'!$C$28*ROUNDDOWN(B4116*Supuestos!$C$124,0)*OREDA!$C$139+'Información del AEP'!$C$29*ROUNDDOWN(B4116*Supuestos!$C$125,0)*OREDA!$C$140+'Información del AEP'!$C$30*ROUNDDOWN(B4116*Supuestos!$C$126,0)*OREDA!$C$141)</f>
        <v>-167659.80294444447</v>
      </c>
      <c r="V4116" s="616">
        <f>-ROUNDDOWN(B4116*Supuestos!$C$126,0)*OREDA!$C$141</f>
        <v>-275504.03750000003</v>
      </c>
      <c r="W4116" s="616">
        <f>+-ROUNDDOWN(B4116*Supuestos!$C$121,0)*OREDA!$B$149</f>
        <v>-6283.6136999999999</v>
      </c>
      <c r="X4116" s="42"/>
      <c r="Y4116" s="617">
        <f>+'Información del AEP'!$C$12*'Información del AEP'!$C$13*B4116</f>
        <v>234773.75862068971</v>
      </c>
      <c r="Z4116" s="42"/>
      <c r="AA4116" s="618">
        <f>+IF(AND('Información de la oferta'!$C$15&lt;=20, 'Información de la oferta'!$C$14="No", 'Información de la oferta'!$C$13="No"  ),SUM(D4116,E4116,F4116,I4116,K4116,O4116,M4116,P4116,Q4116,S4116,U4116,W4116),SUM(D4116,E4116,F4116,J4116,L4116,N4116,O4116,P4116,Q4116,T4116,V4116,W4116))</f>
        <v>1249665.1170840738</v>
      </c>
      <c r="AB4116" s="616">
        <f t="shared" si="256"/>
        <v>30.48707287348314</v>
      </c>
      <c r="AC4116" s="42"/>
      <c r="AD4116" s="618">
        <f>+IF(AND('Información de la oferta'!$C$15&lt;=20, 'Información de la oferta'!$C$14="No",'Información de la oferta'!$C$13="No" ),SUM(D4116,E4116,G4116,I4116,K4116,O4116,M4116,P4116,Q4116,S4116,U4116,W4116),SUM(D4116,E4116,G4116,J4116,L4116,N4116,O4116,P4116,Q4116,T4116,V4116,W4116))</f>
        <v>1249665.1170840738</v>
      </c>
      <c r="AE4116" s="616">
        <f t="shared" si="257"/>
        <v>30.48707287348314</v>
      </c>
      <c r="AF4116" s="42"/>
      <c r="AG4116" s="618">
        <f>+IF(AND('Información de la oferta'!$C$15&lt;=20, 'Información de la oferta'!$C$14="No",'Información de la oferta'!$C$13="No" ),SUM(D4116,E4116,H4116,I4116,K4116,O4116,M4116,P4116,Q4116,S4116,U4116,W4116),SUM(D4116,E4116,H4116,J4116,L4116,N4116,O4116,P4116,Q4116,T4116,V4116,W4116))</f>
        <v>1249665.1170840738</v>
      </c>
      <c r="AH4116" s="616">
        <f t="shared" si="258"/>
        <v>30.48707287348314</v>
      </c>
    </row>
    <row r="4117" spans="2:34" x14ac:dyDescent="0.3">
      <c r="B4117" s="615">
        <f t="shared" si="259"/>
        <v>41000</v>
      </c>
      <c r="C4117" s="615"/>
      <c r="D4117" s="616">
        <f>+(1-Supuestos!$C$130)*B4117*OREDA!$C$15/IF(D$14="Vida promedio del cliente",Supuestos!$C$79,Supuestos!$C$77)</f>
        <v>55899.113000000005</v>
      </c>
      <c r="E4117" s="616">
        <f>+ROUNDUP(Y4117/Supuestos!$C$106,0)*Supuestos!$C$105*OREDA!$C$20/IF(E$14="Vida promedio del cliente",Supuestos!$C$79,Supuestos!$C$77)</f>
        <v>42715.730666666663</v>
      </c>
      <c r="F4117" s="616">
        <f>+ROUNDUP(Y4117/Supuestos!$C$109,0)*OREDA!$C$21/IF(F$14="Vida promedio del cliente",Supuestos!$C$79,Supuestos!$C$77)</f>
        <v>23107.930452000001</v>
      </c>
      <c r="G4117" s="616">
        <f>+ROUNDUP(Y4117/Supuestos!$C$112,0)*OREDA!$C$22/IF(G$14="Vida promedio del cliente",Supuestos!$C$79,Supuestos!$C$77)</f>
        <v>23107.930452000001</v>
      </c>
      <c r="H4117" s="616">
        <f>+ROUNDUP(Y4117/Supuestos!$C$115,0)*OREDA!$C$23/IF(H$14="Vida promedio del cliente",Supuestos!$C$79,Supuestos!$C$77)</f>
        <v>23107.930452000001</v>
      </c>
      <c r="I4117" s="616">
        <f>+('Información del AEP'!$C$28*ROUNDDOWN(Supuestos!$C$124*B4117,0)*(OREDA!$E$303/12000)+'Información del AEP'!$C$29*ROUNDDOWN(Supuestos!$C$125*B4117,0)*(OREDA!$E$304/12000)+'Información del AEP'!$C$30*ROUNDDOWN(Supuestos!$C$126*B4117,0)*(OREDA!$C$305/12000))/IF(I$14="Vida promedio del cliente",Supuestos!$C$79,Supuestos!$C$77)</f>
        <v>145362.79248148148</v>
      </c>
      <c r="J4117" s="616">
        <f>ROUNDDOWN(Supuestos!$C$126*B4117,0)*(OREDA!$E$305/12000)/IF(I$14="Vida promedio del cliente",Supuestos!$C$79,Supuestos!$C$77)</f>
        <v>812505.2</v>
      </c>
      <c r="K4117" s="616">
        <f>+('Información del AEP'!$C$27*ROUNDDOWN(B4117*Supuestos!$C$163,0)*OREDA!$C$283+'Información del AEP'!$C$30*ROUNDDOWN(B4117*Supuestos!$C$166,0)*OREDA!$C$284)/IF(K$14="Vida promedio del cliente",Supuestos!$C$79,Supuestos!$C$77)</f>
        <v>691948.73439999996</v>
      </c>
      <c r="L4117" s="616">
        <f>ROUNDDOWN(B4117*Supuestos!$C$166,0)*OREDA!$C$284/IF(L$14="Vida promedio del cliente",Supuestos!$C$79,Supuestos!$C$77)</f>
        <v>1118520.8524</v>
      </c>
      <c r="M4117" s="616">
        <f>+ROUNDDOWN(Supuestos!$C$172*B4117,0)*OREDA!$C$286/IF(M$14="Vida promedio del cliente",Supuestos!$C$79,Supuestos!$C$77)</f>
        <v>245180</v>
      </c>
      <c r="N4117" s="616">
        <f>+ROUNDDOWN((1-Supuestos!$C$166)*B4117,0)*OREDA!$C$286/IF(N$14="Vida promedio del cliente",Supuestos!$C$79,Supuestos!$C$77)</f>
        <v>147108</v>
      </c>
      <c r="O4117" s="616">
        <f>+ROUNDDOWN(Supuestos!$C$169*B4117,0)*OREDA!$C$285/IF(O$14="Vida promedio del cliente",Supuestos!$C$79,Supuestos!$C$77)</f>
        <v>202401.33800000002</v>
      </c>
      <c r="P4117" s="616">
        <f>+ROUNDDOWN(Supuestos!$C$175*B4117,0)*OREDA!$C$287/IF(P$14="Vida promedio del cliente",Supuestos!$C$79,Supuestos!$C$77)</f>
        <v>226332.79199999999</v>
      </c>
      <c r="Q4117" s="616">
        <f>+(Supuestos!$C$129*OREDA!$C$16+OREDA!$C$18*'Dim. costos SAIB'!B4117*Supuestos!$C$130)/IF(Q$14="Vida promedio del cliente",Supuestos!$C$79,Supuestos!$C$77)</f>
        <v>38883.071599999996</v>
      </c>
      <c r="R4117" s="42"/>
      <c r="S4117" s="616">
        <f>+-('Información del AEP'!$C$27*ROUNDDOWN(B4117*Supuestos!$C$163,0)*OREDA!$C$131+'Información del AEP'!$C$30*ROUNDDOWN(B4117*Supuestos!$C$166,0)*OREDA!$C$132)</f>
        <v>-247881.89999999997</v>
      </c>
      <c r="T4117" s="616">
        <f>-ROUNDDOWN(B4117*Supuestos!$C$166,0)*OREDA!$C$132</f>
        <v>-474640.60000000003</v>
      </c>
      <c r="U4117" s="616">
        <f>+-('Información del AEP'!$C$28*ROUNDDOWN(B4117*Supuestos!$C$124,0)*OREDA!$C$139+'Información del AEP'!$C$29*ROUNDDOWN(B4117*Supuestos!$C$125,0)*OREDA!$C$140+'Información del AEP'!$C$30*ROUNDDOWN(B4117*Supuestos!$C$126,0)*OREDA!$C$141)</f>
        <v>-167700.70555555559</v>
      </c>
      <c r="V4117" s="616">
        <f>-ROUNDDOWN(B4117*Supuestos!$C$126,0)*OREDA!$C$141</f>
        <v>-275571.25</v>
      </c>
      <c r="W4117" s="616">
        <f>+-ROUNDDOWN(B4117*Supuestos!$C$121,0)*OREDA!$B$149</f>
        <v>-6291.2860000000001</v>
      </c>
      <c r="X4117" s="42"/>
      <c r="Y4117" s="617">
        <f>+'Información del AEP'!$C$12*'Información del AEP'!$C$13*B4117</f>
        <v>234831.03448275867</v>
      </c>
      <c r="Z4117" s="42"/>
      <c r="AA4117" s="618">
        <f>+IF(AND('Información de la oferta'!$C$15&lt;=20, 'Información de la oferta'!$C$14="No", 'Información de la oferta'!$C$13="No"  ),SUM(D4117,E4117,F4117,I4117,K4117,O4117,M4117,P4117,Q4117,S4117,U4117,W4117),SUM(D4117,E4117,F4117,J4117,L4117,N4117,O4117,P4117,Q4117,T4117,V4117,W4117))</f>
        <v>1249957.6110445922</v>
      </c>
      <c r="AB4117" s="616">
        <f t="shared" si="256"/>
        <v>30.486771001087615</v>
      </c>
      <c r="AC4117" s="42"/>
      <c r="AD4117" s="618">
        <f>+IF(AND('Información de la oferta'!$C$15&lt;=20, 'Información de la oferta'!$C$14="No",'Información de la oferta'!$C$13="No" ),SUM(D4117,E4117,G4117,I4117,K4117,O4117,M4117,P4117,Q4117,S4117,U4117,W4117),SUM(D4117,E4117,G4117,J4117,L4117,N4117,O4117,P4117,Q4117,T4117,V4117,W4117))</f>
        <v>1249957.6110445922</v>
      </c>
      <c r="AE4117" s="616">
        <f t="shared" si="257"/>
        <v>30.486771001087615</v>
      </c>
      <c r="AF4117" s="42"/>
      <c r="AG4117" s="618">
        <f>+IF(AND('Información de la oferta'!$C$15&lt;=20, 'Información de la oferta'!$C$14="No",'Información de la oferta'!$C$13="No" ),SUM(D4117,E4117,H4117,I4117,K4117,O4117,M4117,P4117,Q4117,S4117,U4117,W4117),SUM(D4117,E4117,H4117,J4117,L4117,N4117,O4117,P4117,Q4117,T4117,V4117,W4117))</f>
        <v>1249957.6110445922</v>
      </c>
      <c r="AH4117" s="616">
        <f t="shared" si="258"/>
        <v>30.486771001087615</v>
      </c>
    </row>
    <row r="4118" spans="2:34" x14ac:dyDescent="0.3">
      <c r="B4118" s="615">
        <f t="shared" si="259"/>
        <v>41010</v>
      </c>
      <c r="C4118" s="615"/>
      <c r="D4118" s="616">
        <f>+(1-Supuestos!$C$130)*B4118*OREDA!$C$15/IF(D$14="Vida promedio del cliente",Supuestos!$C$79,Supuestos!$C$77)</f>
        <v>55912.746930000001</v>
      </c>
      <c r="E4118" s="616">
        <f>+ROUNDUP(Y4118/Supuestos!$C$106,0)*Supuestos!$C$105*OREDA!$C$20/IF(E$14="Vida promedio del cliente",Supuestos!$C$79,Supuestos!$C$77)</f>
        <v>42715.730666666663</v>
      </c>
      <c r="F4118" s="616">
        <f>+ROUNDUP(Y4118/Supuestos!$C$109,0)*OREDA!$C$21/IF(F$14="Vida promedio del cliente",Supuestos!$C$79,Supuestos!$C$77)</f>
        <v>23107.930452000001</v>
      </c>
      <c r="G4118" s="616">
        <f>+ROUNDUP(Y4118/Supuestos!$C$112,0)*OREDA!$C$22/IF(G$14="Vida promedio del cliente",Supuestos!$C$79,Supuestos!$C$77)</f>
        <v>23107.930452000001</v>
      </c>
      <c r="H4118" s="616">
        <f>+ROUNDUP(Y4118/Supuestos!$C$115,0)*OREDA!$C$23/IF(H$14="Vida promedio del cliente",Supuestos!$C$79,Supuestos!$C$77)</f>
        <v>23107.930452000001</v>
      </c>
      <c r="I4118" s="616">
        <f>+('Información del AEP'!$C$28*ROUNDDOWN(Supuestos!$C$124*B4118,0)*(OREDA!$E$303/12000)+'Información del AEP'!$C$29*ROUNDDOWN(Supuestos!$C$125*B4118,0)*(OREDA!$E$304/12000)+'Información del AEP'!$C$30*ROUNDDOWN(Supuestos!$C$126*B4118,0)*(OREDA!$C$305/12000))/IF(I$14="Vida promedio del cliente",Supuestos!$C$79,Supuestos!$C$77)</f>
        <v>145398.2468211111</v>
      </c>
      <c r="J4118" s="616">
        <f>ROUNDDOWN(Supuestos!$C$126*B4118,0)*(OREDA!$E$305/12000)/IF(I$14="Vida promedio del cliente",Supuestos!$C$79,Supuestos!$C$77)</f>
        <v>812703.37199999997</v>
      </c>
      <c r="K4118" s="616">
        <f>+('Información del AEP'!$C$27*ROUNDDOWN(B4118*Supuestos!$C$163,0)*OREDA!$C$283+'Información del AEP'!$C$30*ROUNDDOWN(B4118*Supuestos!$C$166,0)*OREDA!$C$284)/IF(K$14="Vida promedio del cliente",Supuestos!$C$79,Supuestos!$C$77)</f>
        <v>692117.50238399999</v>
      </c>
      <c r="L4118" s="616">
        <f>ROUNDDOWN(B4118*Supuestos!$C$166,0)*OREDA!$C$284/IF(L$14="Vida promedio del cliente",Supuestos!$C$79,Supuestos!$C$77)</f>
        <v>1118793.662364</v>
      </c>
      <c r="M4118" s="616">
        <f>+ROUNDDOWN(Supuestos!$C$172*B4118,0)*OREDA!$C$286/IF(M$14="Vida promedio del cliente",Supuestos!$C$79,Supuestos!$C$77)</f>
        <v>245239.8</v>
      </c>
      <c r="N4118" s="616">
        <f>+ROUNDDOWN((1-Supuestos!$C$166)*B4118,0)*OREDA!$C$286/IF(N$14="Vida promedio del cliente",Supuestos!$C$79,Supuestos!$C$77)</f>
        <v>147143.88</v>
      </c>
      <c r="O4118" s="616">
        <f>+ROUNDDOWN(Supuestos!$C$169*B4118,0)*OREDA!$C$285/IF(O$14="Vida promedio del cliente",Supuestos!$C$79,Supuestos!$C$77)</f>
        <v>202450.70418</v>
      </c>
      <c r="P4118" s="616">
        <f>+ROUNDDOWN(Supuestos!$C$175*B4118,0)*OREDA!$C$287/IF(P$14="Vida promedio del cliente",Supuestos!$C$79,Supuestos!$C$77)</f>
        <v>226387.99512000001</v>
      </c>
      <c r="Q4118" s="616">
        <f>+(Supuestos!$C$129*OREDA!$C$16+OREDA!$C$18*'Dim. costos SAIB'!B4118*Supuestos!$C$130)/IF(Q$14="Vida promedio del cliente",Supuestos!$C$79,Supuestos!$C$77)</f>
        <v>38892.536569999997</v>
      </c>
      <c r="R4118" s="42"/>
      <c r="S4118" s="616">
        <f>+-('Información del AEP'!$C$27*ROUNDDOWN(B4118*Supuestos!$C$163,0)*OREDA!$C$131+'Información del AEP'!$C$30*ROUNDDOWN(B4118*Supuestos!$C$166,0)*OREDA!$C$132)</f>
        <v>-247942.359</v>
      </c>
      <c r="T4118" s="616">
        <f>-ROUNDDOWN(B4118*Supuestos!$C$166,0)*OREDA!$C$132</f>
        <v>-474756.36599999998</v>
      </c>
      <c r="U4118" s="616">
        <f>+-('Información del AEP'!$C$28*ROUNDDOWN(B4118*Supuestos!$C$124,0)*OREDA!$C$139+'Información del AEP'!$C$29*ROUNDDOWN(B4118*Supuestos!$C$125,0)*OREDA!$C$140+'Información del AEP'!$C$30*ROUNDDOWN(B4118*Supuestos!$C$126,0)*OREDA!$C$141)</f>
        <v>-167741.60816666664</v>
      </c>
      <c r="V4118" s="616">
        <f>-ROUNDDOWN(B4118*Supuestos!$C$126,0)*OREDA!$C$141</f>
        <v>-275638.46250000002</v>
      </c>
      <c r="W4118" s="616">
        <f>+-ROUNDDOWN(B4118*Supuestos!$C$121,0)*OREDA!$B$149</f>
        <v>-6291.2860000000001</v>
      </c>
      <c r="X4118" s="42"/>
      <c r="Y4118" s="617">
        <f>+'Información del AEP'!$C$12*'Información del AEP'!$C$13*B4118</f>
        <v>234888.31034482762</v>
      </c>
      <c r="Z4118" s="42"/>
      <c r="AA4118" s="618">
        <f>+IF(AND('Información de la oferta'!$C$15&lt;=20, 'Información de la oferta'!$C$14="No", 'Información de la oferta'!$C$13="No"  ),SUM(D4118,E4118,F4118,I4118,K4118,O4118,M4118,P4118,Q4118,S4118,U4118,W4118),SUM(D4118,E4118,F4118,J4118,L4118,N4118,O4118,P4118,Q4118,T4118,V4118,W4118))</f>
        <v>1250247.9399571111</v>
      </c>
      <c r="AB4118" s="616">
        <f t="shared" si="256"/>
        <v>30.48641648273863</v>
      </c>
      <c r="AC4118" s="42"/>
      <c r="AD4118" s="618">
        <f>+IF(AND('Información de la oferta'!$C$15&lt;=20, 'Información de la oferta'!$C$14="No",'Información de la oferta'!$C$13="No" ),SUM(D4118,E4118,G4118,I4118,K4118,O4118,M4118,P4118,Q4118,S4118,U4118,W4118),SUM(D4118,E4118,G4118,J4118,L4118,N4118,O4118,P4118,Q4118,T4118,V4118,W4118))</f>
        <v>1250247.9399571111</v>
      </c>
      <c r="AE4118" s="616">
        <f t="shared" si="257"/>
        <v>30.48641648273863</v>
      </c>
      <c r="AF4118" s="42"/>
      <c r="AG4118" s="618">
        <f>+IF(AND('Información de la oferta'!$C$15&lt;=20, 'Información de la oferta'!$C$14="No",'Información de la oferta'!$C$13="No" ),SUM(D4118,E4118,H4118,I4118,K4118,O4118,M4118,P4118,Q4118,S4118,U4118,W4118),SUM(D4118,E4118,H4118,J4118,L4118,N4118,O4118,P4118,Q4118,T4118,V4118,W4118))</f>
        <v>1250247.9399571111</v>
      </c>
      <c r="AH4118" s="616">
        <f t="shared" si="258"/>
        <v>30.48641648273863</v>
      </c>
    </row>
    <row r="4119" spans="2:34" x14ac:dyDescent="0.3">
      <c r="B4119" s="615">
        <f t="shared" si="259"/>
        <v>41020</v>
      </c>
      <c r="C4119" s="615"/>
      <c r="D4119" s="616">
        <f>+(1-Supuestos!$C$130)*B4119*OREDA!$C$15/IF(D$14="Vida promedio del cliente",Supuestos!$C$79,Supuestos!$C$77)</f>
        <v>55926.380860000005</v>
      </c>
      <c r="E4119" s="616">
        <f>+ROUNDUP(Y4119/Supuestos!$C$106,0)*Supuestos!$C$105*OREDA!$C$20/IF(E$14="Vida promedio del cliente",Supuestos!$C$79,Supuestos!$C$77)</f>
        <v>42715.730666666663</v>
      </c>
      <c r="F4119" s="616">
        <f>+ROUNDUP(Y4119/Supuestos!$C$109,0)*OREDA!$C$21/IF(F$14="Vida promedio del cliente",Supuestos!$C$79,Supuestos!$C$77)</f>
        <v>23117.767799999998</v>
      </c>
      <c r="G4119" s="616">
        <f>+ROUNDUP(Y4119/Supuestos!$C$112,0)*OREDA!$C$22/IF(G$14="Vida promedio del cliente",Supuestos!$C$79,Supuestos!$C$77)</f>
        <v>23117.767799999998</v>
      </c>
      <c r="H4119" s="616">
        <f>+ROUNDUP(Y4119/Supuestos!$C$115,0)*OREDA!$C$23/IF(H$14="Vida promedio del cliente",Supuestos!$C$79,Supuestos!$C$77)</f>
        <v>23117.767799999998</v>
      </c>
      <c r="I4119" s="616">
        <f>+('Información del AEP'!$C$28*ROUNDDOWN(Supuestos!$C$124*B4119,0)*(OREDA!$E$303/12000)+'Información del AEP'!$C$29*ROUNDDOWN(Supuestos!$C$125*B4119,0)*(OREDA!$E$304/12000)+'Información del AEP'!$C$30*ROUNDDOWN(Supuestos!$C$126*B4119,0)*(OREDA!$C$305/12000))/IF(I$14="Vida promedio del cliente",Supuestos!$C$79,Supuestos!$C$77)</f>
        <v>145433.70116074075</v>
      </c>
      <c r="J4119" s="616">
        <f>ROUNDDOWN(Supuestos!$C$126*B4119,0)*(OREDA!$E$305/12000)/IF(I$14="Vida promedio del cliente",Supuestos!$C$79,Supuestos!$C$77)</f>
        <v>812901.54400000011</v>
      </c>
      <c r="K4119" s="616">
        <f>+('Información del AEP'!$C$27*ROUNDDOWN(B4119*Supuestos!$C$163,0)*OREDA!$C$283+'Información del AEP'!$C$30*ROUNDDOWN(B4119*Supuestos!$C$166,0)*OREDA!$C$284)/IF(K$14="Vida promedio del cliente",Supuestos!$C$79,Supuestos!$C$77)</f>
        <v>692286.27036800003</v>
      </c>
      <c r="L4119" s="616">
        <f>ROUNDDOWN(B4119*Supuestos!$C$166,0)*OREDA!$C$284/IF(L$14="Vida promedio del cliente",Supuestos!$C$79,Supuestos!$C$77)</f>
        <v>1119066.472328</v>
      </c>
      <c r="M4119" s="616">
        <f>+ROUNDDOWN(Supuestos!$C$172*B4119,0)*OREDA!$C$286/IF(M$14="Vida promedio del cliente",Supuestos!$C$79,Supuestos!$C$77)</f>
        <v>245299.6</v>
      </c>
      <c r="N4119" s="616">
        <f>+ROUNDDOWN((1-Supuestos!$C$166)*B4119,0)*OREDA!$C$286/IF(N$14="Vida promedio del cliente",Supuestos!$C$79,Supuestos!$C$77)</f>
        <v>147179.76</v>
      </c>
      <c r="O4119" s="616">
        <f>+ROUNDDOWN(Supuestos!$C$169*B4119,0)*OREDA!$C$285/IF(O$14="Vida promedio del cliente",Supuestos!$C$79,Supuestos!$C$77)</f>
        <v>202500.07036000001</v>
      </c>
      <c r="P4119" s="616">
        <f>+ROUNDDOWN(Supuestos!$C$175*B4119,0)*OREDA!$C$287/IF(P$14="Vida promedio del cliente",Supuestos!$C$79,Supuestos!$C$77)</f>
        <v>226443.19824</v>
      </c>
      <c r="Q4119" s="616">
        <f>+(Supuestos!$C$129*OREDA!$C$16+OREDA!$C$18*'Dim. costos SAIB'!B4119*Supuestos!$C$130)/IF(Q$14="Vida promedio del cliente",Supuestos!$C$79,Supuestos!$C$77)</f>
        <v>38902.001539999997</v>
      </c>
      <c r="R4119" s="42"/>
      <c r="S4119" s="616">
        <f>+-('Información del AEP'!$C$27*ROUNDDOWN(B4119*Supuestos!$C$163,0)*OREDA!$C$131+'Información del AEP'!$C$30*ROUNDDOWN(B4119*Supuestos!$C$166,0)*OREDA!$C$132)</f>
        <v>-248002.818</v>
      </c>
      <c r="T4119" s="616">
        <f>-ROUNDDOWN(B4119*Supuestos!$C$166,0)*OREDA!$C$132</f>
        <v>-474872.13199999998</v>
      </c>
      <c r="U4119" s="616">
        <f>+-('Información del AEP'!$C$28*ROUNDDOWN(B4119*Supuestos!$C$124,0)*OREDA!$C$139+'Información del AEP'!$C$29*ROUNDDOWN(B4119*Supuestos!$C$125,0)*OREDA!$C$140+'Información del AEP'!$C$30*ROUNDDOWN(B4119*Supuestos!$C$126,0)*OREDA!$C$141)</f>
        <v>-167782.51077777776</v>
      </c>
      <c r="V4119" s="616">
        <f>-ROUNDDOWN(B4119*Supuestos!$C$126,0)*OREDA!$C$141</f>
        <v>-275705.67499999999</v>
      </c>
      <c r="W4119" s="616">
        <f>+-ROUNDDOWN(B4119*Supuestos!$C$121,0)*OREDA!$B$149</f>
        <v>-6291.2860000000001</v>
      </c>
      <c r="X4119" s="42"/>
      <c r="Y4119" s="617">
        <f>+'Información del AEP'!$C$12*'Información del AEP'!$C$13*B4119</f>
        <v>234945.58620689661</v>
      </c>
      <c r="Z4119" s="42"/>
      <c r="AA4119" s="618">
        <f>+IF(AND('Información de la oferta'!$C$15&lt;=20, 'Información de la oferta'!$C$14="No", 'Información de la oferta'!$C$13="No"  ),SUM(D4119,E4119,F4119,I4119,K4119,O4119,M4119,P4119,Q4119,S4119,U4119,W4119),SUM(D4119,E4119,F4119,J4119,L4119,N4119,O4119,P4119,Q4119,T4119,V4119,W4119))</f>
        <v>1250548.10621763</v>
      </c>
      <c r="AB4119" s="616">
        <f t="shared" si="256"/>
        <v>30.486301955573623</v>
      </c>
      <c r="AC4119" s="42"/>
      <c r="AD4119" s="618">
        <f>+IF(AND('Información de la oferta'!$C$15&lt;=20, 'Información de la oferta'!$C$14="No",'Información de la oferta'!$C$13="No" ),SUM(D4119,E4119,G4119,I4119,K4119,O4119,M4119,P4119,Q4119,S4119,U4119,W4119),SUM(D4119,E4119,G4119,J4119,L4119,N4119,O4119,P4119,Q4119,T4119,V4119,W4119))</f>
        <v>1250548.10621763</v>
      </c>
      <c r="AE4119" s="616">
        <f t="shared" si="257"/>
        <v>30.486301955573623</v>
      </c>
      <c r="AF4119" s="42"/>
      <c r="AG4119" s="618">
        <f>+IF(AND('Información de la oferta'!$C$15&lt;=20, 'Información de la oferta'!$C$14="No",'Información de la oferta'!$C$13="No" ),SUM(D4119,E4119,H4119,I4119,K4119,O4119,M4119,P4119,Q4119,S4119,U4119,W4119),SUM(D4119,E4119,H4119,J4119,L4119,N4119,O4119,P4119,Q4119,T4119,V4119,W4119))</f>
        <v>1250548.10621763</v>
      </c>
      <c r="AH4119" s="616">
        <f t="shared" si="258"/>
        <v>30.486301955573623</v>
      </c>
    </row>
    <row r="4120" spans="2:34" x14ac:dyDescent="0.3">
      <c r="B4120" s="615">
        <f t="shared" si="259"/>
        <v>41030</v>
      </c>
      <c r="C4120" s="615"/>
      <c r="D4120" s="616">
        <f>+(1-Supuestos!$C$130)*B4120*OREDA!$C$15/IF(D$14="Vida promedio del cliente",Supuestos!$C$79,Supuestos!$C$77)</f>
        <v>55940.014790000001</v>
      </c>
      <c r="E4120" s="616">
        <f>+ROUNDUP(Y4120/Supuestos!$C$106,0)*Supuestos!$C$105*OREDA!$C$20/IF(E$14="Vida promedio del cliente",Supuestos!$C$79,Supuestos!$C$77)</f>
        <v>42897.49973333333</v>
      </c>
      <c r="F4120" s="616">
        <f>+ROUNDUP(Y4120/Supuestos!$C$109,0)*OREDA!$C$21/IF(F$14="Vida promedio del cliente",Supuestos!$C$79,Supuestos!$C$77)</f>
        <v>23127.605147999999</v>
      </c>
      <c r="G4120" s="616">
        <f>+ROUNDUP(Y4120/Supuestos!$C$112,0)*OREDA!$C$22/IF(G$14="Vida promedio del cliente",Supuestos!$C$79,Supuestos!$C$77)</f>
        <v>23127.605147999999</v>
      </c>
      <c r="H4120" s="616">
        <f>+ROUNDUP(Y4120/Supuestos!$C$115,0)*OREDA!$C$23/IF(H$14="Vida promedio del cliente",Supuestos!$C$79,Supuestos!$C$77)</f>
        <v>23127.605147999999</v>
      </c>
      <c r="I4120" s="616">
        <f>+('Información del AEP'!$C$28*ROUNDDOWN(Supuestos!$C$124*B4120,0)*(OREDA!$E$303/12000)+'Información del AEP'!$C$29*ROUNDDOWN(Supuestos!$C$125*B4120,0)*(OREDA!$E$304/12000)+'Información del AEP'!$C$30*ROUNDDOWN(Supuestos!$C$126*B4120,0)*(OREDA!$C$305/12000))/IF(I$14="Vida promedio del cliente",Supuestos!$C$79,Supuestos!$C$77)</f>
        <v>145469.15550037037</v>
      </c>
      <c r="J4120" s="616">
        <f>ROUNDDOWN(Supuestos!$C$126*B4120,0)*(OREDA!$E$305/12000)/IF(I$14="Vida promedio del cliente",Supuestos!$C$79,Supuestos!$C$77)</f>
        <v>813099.7159999999</v>
      </c>
      <c r="K4120" s="616">
        <f>+('Información del AEP'!$C$27*ROUNDDOWN(B4120*Supuestos!$C$163,0)*OREDA!$C$283+'Información del AEP'!$C$30*ROUNDDOWN(B4120*Supuestos!$C$166,0)*OREDA!$C$284)/IF(K$14="Vida promedio del cliente",Supuestos!$C$79,Supuestos!$C$77)</f>
        <v>692455.03835199995</v>
      </c>
      <c r="L4120" s="616">
        <f>ROUNDDOWN(B4120*Supuestos!$C$166,0)*OREDA!$C$284/IF(L$14="Vida promedio del cliente",Supuestos!$C$79,Supuestos!$C$77)</f>
        <v>1119339.282292</v>
      </c>
      <c r="M4120" s="616">
        <f>+ROUNDDOWN(Supuestos!$C$172*B4120,0)*OREDA!$C$286/IF(M$14="Vida promedio del cliente",Supuestos!$C$79,Supuestos!$C$77)</f>
        <v>245359.4</v>
      </c>
      <c r="N4120" s="616">
        <f>+ROUNDDOWN((1-Supuestos!$C$166)*B4120,0)*OREDA!$C$286/IF(N$14="Vida promedio del cliente",Supuestos!$C$79,Supuestos!$C$77)</f>
        <v>147215.64000000001</v>
      </c>
      <c r="O4120" s="616">
        <f>+ROUNDDOWN(Supuestos!$C$169*B4120,0)*OREDA!$C$285/IF(O$14="Vida promedio del cliente",Supuestos!$C$79,Supuestos!$C$77)</f>
        <v>202549.43654000002</v>
      </c>
      <c r="P4120" s="616">
        <f>+ROUNDDOWN(Supuestos!$C$175*B4120,0)*OREDA!$C$287/IF(P$14="Vida promedio del cliente",Supuestos!$C$79,Supuestos!$C$77)</f>
        <v>226498.40135999999</v>
      </c>
      <c r="Q4120" s="616">
        <f>+(Supuestos!$C$129*OREDA!$C$16+OREDA!$C$18*'Dim. costos SAIB'!B4120*Supuestos!$C$130)/IF(Q$14="Vida promedio del cliente",Supuestos!$C$79,Supuestos!$C$77)</f>
        <v>38911.466509999998</v>
      </c>
      <c r="R4120" s="42"/>
      <c r="S4120" s="616">
        <f>+-('Información del AEP'!$C$27*ROUNDDOWN(B4120*Supuestos!$C$163,0)*OREDA!$C$131+'Información del AEP'!$C$30*ROUNDDOWN(B4120*Supuestos!$C$166,0)*OREDA!$C$132)</f>
        <v>-248063.277</v>
      </c>
      <c r="T4120" s="616">
        <f>-ROUNDDOWN(B4120*Supuestos!$C$166,0)*OREDA!$C$132</f>
        <v>-474987.89799999999</v>
      </c>
      <c r="U4120" s="616">
        <f>+-('Información del AEP'!$C$28*ROUNDDOWN(B4120*Supuestos!$C$124,0)*OREDA!$C$139+'Información del AEP'!$C$29*ROUNDDOWN(B4120*Supuestos!$C$125,0)*OREDA!$C$140+'Información del AEP'!$C$30*ROUNDDOWN(B4120*Supuestos!$C$126,0)*OREDA!$C$141)</f>
        <v>-167823.41338888888</v>
      </c>
      <c r="V4120" s="616">
        <f>-ROUNDDOWN(B4120*Supuestos!$C$126,0)*OREDA!$C$141</f>
        <v>-275772.88750000001</v>
      </c>
      <c r="W4120" s="616">
        <f>+-ROUNDDOWN(B4120*Supuestos!$C$121,0)*OREDA!$B$149</f>
        <v>-6291.2860000000001</v>
      </c>
      <c r="X4120" s="42"/>
      <c r="Y4120" s="617">
        <f>+'Información del AEP'!$C$12*'Información del AEP'!$C$13*B4120</f>
        <v>235002.86206896557</v>
      </c>
      <c r="Z4120" s="42"/>
      <c r="AA4120" s="618">
        <f>+IF(AND('Información de la oferta'!$C$15&lt;=20, 'Información de la oferta'!$C$14="No", 'Información de la oferta'!$C$13="No"  ),SUM(D4120,E4120,F4120,I4120,K4120,O4120,M4120,P4120,Q4120,S4120,U4120,W4120),SUM(D4120,E4120,F4120,J4120,L4120,N4120,O4120,P4120,Q4120,T4120,V4120,W4120))</f>
        <v>1251030.0415448148</v>
      </c>
      <c r="AB4120" s="616">
        <f t="shared" si="256"/>
        <v>30.490617634531194</v>
      </c>
      <c r="AC4120" s="42"/>
      <c r="AD4120" s="618">
        <f>+IF(AND('Información de la oferta'!$C$15&lt;=20, 'Información de la oferta'!$C$14="No",'Información de la oferta'!$C$13="No" ),SUM(D4120,E4120,G4120,I4120,K4120,O4120,M4120,P4120,Q4120,S4120,U4120,W4120),SUM(D4120,E4120,G4120,J4120,L4120,N4120,O4120,P4120,Q4120,T4120,V4120,W4120))</f>
        <v>1251030.0415448148</v>
      </c>
      <c r="AE4120" s="616">
        <f t="shared" si="257"/>
        <v>30.490617634531194</v>
      </c>
      <c r="AF4120" s="42"/>
      <c r="AG4120" s="618">
        <f>+IF(AND('Información de la oferta'!$C$15&lt;=20, 'Información de la oferta'!$C$14="No",'Información de la oferta'!$C$13="No" ),SUM(D4120,E4120,H4120,I4120,K4120,O4120,M4120,P4120,Q4120,S4120,U4120,W4120),SUM(D4120,E4120,H4120,J4120,L4120,N4120,O4120,P4120,Q4120,T4120,V4120,W4120))</f>
        <v>1251030.0415448148</v>
      </c>
      <c r="AH4120" s="616">
        <f t="shared" si="258"/>
        <v>30.490617634531194</v>
      </c>
    </row>
    <row r="4121" spans="2:34" x14ac:dyDescent="0.3">
      <c r="B4121" s="615">
        <f t="shared" si="259"/>
        <v>41040</v>
      </c>
      <c r="C4121" s="615"/>
      <c r="D4121" s="616">
        <f>+(1-Supuestos!$C$130)*B4121*OREDA!$C$15/IF(D$14="Vida promedio del cliente",Supuestos!$C$79,Supuestos!$C$77)</f>
        <v>55953.648720000005</v>
      </c>
      <c r="E4121" s="616">
        <f>+ROUNDUP(Y4121/Supuestos!$C$106,0)*Supuestos!$C$105*OREDA!$C$20/IF(E$14="Vida promedio del cliente",Supuestos!$C$79,Supuestos!$C$77)</f>
        <v>42897.49973333333</v>
      </c>
      <c r="F4121" s="616">
        <f>+ROUNDUP(Y4121/Supuestos!$C$109,0)*OREDA!$C$21/IF(F$14="Vida promedio del cliente",Supuestos!$C$79,Supuestos!$C$77)</f>
        <v>23127.605147999999</v>
      </c>
      <c r="G4121" s="616">
        <f>+ROUNDUP(Y4121/Supuestos!$C$112,0)*OREDA!$C$22/IF(G$14="Vida promedio del cliente",Supuestos!$C$79,Supuestos!$C$77)</f>
        <v>23127.605147999999</v>
      </c>
      <c r="H4121" s="616">
        <f>+ROUNDUP(Y4121/Supuestos!$C$115,0)*OREDA!$C$23/IF(H$14="Vida promedio del cliente",Supuestos!$C$79,Supuestos!$C$77)</f>
        <v>23127.605147999999</v>
      </c>
      <c r="I4121" s="616">
        <f>+('Información del AEP'!$C$28*ROUNDDOWN(Supuestos!$C$124*B4121,0)*(OREDA!$E$303/12000)+'Información del AEP'!$C$29*ROUNDDOWN(Supuestos!$C$125*B4121,0)*(OREDA!$E$304/12000)+'Información del AEP'!$C$30*ROUNDDOWN(Supuestos!$C$126*B4121,0)*(OREDA!$C$305/12000))/IF(I$14="Vida promedio del cliente",Supuestos!$C$79,Supuestos!$C$77)</f>
        <v>145504.60983999999</v>
      </c>
      <c r="J4121" s="616">
        <f>ROUNDDOWN(Supuestos!$C$126*B4121,0)*(OREDA!$E$305/12000)/IF(I$14="Vida promedio del cliente",Supuestos!$C$79,Supuestos!$C$77)</f>
        <v>813297.88799999992</v>
      </c>
      <c r="K4121" s="616">
        <f>+('Información del AEP'!$C$27*ROUNDDOWN(B4121*Supuestos!$C$163,0)*OREDA!$C$283+'Información del AEP'!$C$30*ROUNDDOWN(B4121*Supuestos!$C$166,0)*OREDA!$C$284)/IF(K$14="Vida promedio del cliente",Supuestos!$C$79,Supuestos!$C$77)</f>
        <v>692623.80633599998</v>
      </c>
      <c r="L4121" s="616">
        <f>ROUNDDOWN(B4121*Supuestos!$C$166,0)*OREDA!$C$284/IF(L$14="Vida promedio del cliente",Supuestos!$C$79,Supuestos!$C$77)</f>
        <v>1119612.0922559998</v>
      </c>
      <c r="M4121" s="616">
        <f>+ROUNDDOWN(Supuestos!$C$172*B4121,0)*OREDA!$C$286/IF(M$14="Vida promedio del cliente",Supuestos!$C$79,Supuestos!$C$77)</f>
        <v>245419.2</v>
      </c>
      <c r="N4121" s="616">
        <f>+ROUNDDOWN((1-Supuestos!$C$166)*B4121,0)*OREDA!$C$286/IF(N$14="Vida promedio del cliente",Supuestos!$C$79,Supuestos!$C$77)</f>
        <v>147251.51999999999</v>
      </c>
      <c r="O4121" s="616">
        <f>+ROUNDDOWN(Supuestos!$C$169*B4121,0)*OREDA!$C$285/IF(O$14="Vida promedio del cliente",Supuestos!$C$79,Supuestos!$C$77)</f>
        <v>202598.80272000001</v>
      </c>
      <c r="P4121" s="616">
        <f>+ROUNDDOWN(Supuestos!$C$175*B4121,0)*OREDA!$C$287/IF(P$14="Vida promedio del cliente",Supuestos!$C$79,Supuestos!$C$77)</f>
        <v>226553.60447999998</v>
      </c>
      <c r="Q4121" s="616">
        <f>+(Supuestos!$C$129*OREDA!$C$16+OREDA!$C$18*'Dim. costos SAIB'!B4121*Supuestos!$C$130)/IF(Q$14="Vida promedio del cliente",Supuestos!$C$79,Supuestos!$C$77)</f>
        <v>38920.931479999999</v>
      </c>
      <c r="R4121" s="42"/>
      <c r="S4121" s="616">
        <f>+-('Información del AEP'!$C$27*ROUNDDOWN(B4121*Supuestos!$C$163,0)*OREDA!$C$131+'Información del AEP'!$C$30*ROUNDDOWN(B4121*Supuestos!$C$166,0)*OREDA!$C$132)</f>
        <v>-248123.736</v>
      </c>
      <c r="T4121" s="616">
        <f>-ROUNDDOWN(B4121*Supuestos!$C$166,0)*OREDA!$C$132</f>
        <v>-475103.66399999999</v>
      </c>
      <c r="U4121" s="616">
        <f>+-('Información del AEP'!$C$28*ROUNDDOWN(B4121*Supuestos!$C$124,0)*OREDA!$C$139+'Información del AEP'!$C$29*ROUNDDOWN(B4121*Supuestos!$C$125,0)*OREDA!$C$140+'Información del AEP'!$C$30*ROUNDDOWN(B4121*Supuestos!$C$126,0)*OREDA!$C$141)</f>
        <v>-167864.31599999999</v>
      </c>
      <c r="V4121" s="616">
        <f>-ROUNDDOWN(B4121*Supuestos!$C$126,0)*OREDA!$C$141</f>
        <v>-275840.10000000003</v>
      </c>
      <c r="W4121" s="616">
        <f>+-ROUNDDOWN(B4121*Supuestos!$C$121,0)*OREDA!$B$149</f>
        <v>-6291.2860000000001</v>
      </c>
      <c r="X4121" s="42"/>
      <c r="Y4121" s="617">
        <f>+'Información del AEP'!$C$12*'Información del AEP'!$C$13*B4121</f>
        <v>235060.13793103452</v>
      </c>
      <c r="Z4121" s="42"/>
      <c r="AA4121" s="618">
        <f>+IF(AND('Información de la oferta'!$C$15&lt;=20, 'Información de la oferta'!$C$14="No", 'Información de la oferta'!$C$13="No"  ),SUM(D4121,E4121,F4121,I4121,K4121,O4121,M4121,P4121,Q4121,S4121,U4121,W4121),SUM(D4121,E4121,F4121,J4121,L4121,N4121,O4121,P4121,Q4121,T4121,V4121,W4121))</f>
        <v>1251320.3704573333</v>
      </c>
      <c r="AB4121" s="616">
        <f t="shared" si="256"/>
        <v>30.490262438044184</v>
      </c>
      <c r="AC4121" s="42"/>
      <c r="AD4121" s="618">
        <f>+IF(AND('Información de la oferta'!$C$15&lt;=20, 'Información de la oferta'!$C$14="No",'Información de la oferta'!$C$13="No" ),SUM(D4121,E4121,G4121,I4121,K4121,O4121,M4121,P4121,Q4121,S4121,U4121,W4121),SUM(D4121,E4121,G4121,J4121,L4121,N4121,O4121,P4121,Q4121,T4121,V4121,W4121))</f>
        <v>1251320.3704573333</v>
      </c>
      <c r="AE4121" s="616">
        <f t="shared" si="257"/>
        <v>30.490262438044184</v>
      </c>
      <c r="AF4121" s="42"/>
      <c r="AG4121" s="618">
        <f>+IF(AND('Información de la oferta'!$C$15&lt;=20, 'Información de la oferta'!$C$14="No",'Información de la oferta'!$C$13="No" ),SUM(D4121,E4121,H4121,I4121,K4121,O4121,M4121,P4121,Q4121,S4121,U4121,W4121),SUM(D4121,E4121,H4121,J4121,L4121,N4121,O4121,P4121,Q4121,T4121,V4121,W4121))</f>
        <v>1251320.3704573333</v>
      </c>
      <c r="AH4121" s="616">
        <f t="shared" si="258"/>
        <v>30.490262438044184</v>
      </c>
    </row>
    <row r="4122" spans="2:34" x14ac:dyDescent="0.3">
      <c r="B4122" s="615">
        <f t="shared" si="259"/>
        <v>41050</v>
      </c>
      <c r="C4122" s="615"/>
      <c r="D4122" s="616">
        <f>+(1-Supuestos!$C$130)*B4122*OREDA!$C$15/IF(D$14="Vida promedio del cliente",Supuestos!$C$79,Supuestos!$C$77)</f>
        <v>55967.282650000008</v>
      </c>
      <c r="E4122" s="616">
        <f>+ROUNDUP(Y4122/Supuestos!$C$106,0)*Supuestos!$C$105*OREDA!$C$20/IF(E$14="Vida promedio del cliente",Supuestos!$C$79,Supuestos!$C$77)</f>
        <v>42897.49973333333</v>
      </c>
      <c r="F4122" s="616">
        <f>+ROUNDUP(Y4122/Supuestos!$C$109,0)*OREDA!$C$21/IF(F$14="Vida promedio del cliente",Supuestos!$C$79,Supuestos!$C$77)</f>
        <v>23137.442496</v>
      </c>
      <c r="G4122" s="616">
        <f>+ROUNDUP(Y4122/Supuestos!$C$112,0)*OREDA!$C$22/IF(G$14="Vida promedio del cliente",Supuestos!$C$79,Supuestos!$C$77)</f>
        <v>23137.442496</v>
      </c>
      <c r="H4122" s="616">
        <f>+ROUNDUP(Y4122/Supuestos!$C$115,0)*OREDA!$C$23/IF(H$14="Vida promedio del cliente",Supuestos!$C$79,Supuestos!$C$77)</f>
        <v>23137.442496</v>
      </c>
      <c r="I4122" s="616">
        <f>+('Información del AEP'!$C$28*ROUNDDOWN(Supuestos!$C$124*B4122,0)*(OREDA!$E$303/12000)+'Información del AEP'!$C$29*ROUNDDOWN(Supuestos!$C$125*B4122,0)*(OREDA!$E$304/12000)+'Información del AEP'!$C$30*ROUNDDOWN(Supuestos!$C$126*B4122,0)*(OREDA!$C$305/12000))/IF(I$14="Vida promedio del cliente",Supuestos!$C$79,Supuestos!$C$77)</f>
        <v>145540.06417962961</v>
      </c>
      <c r="J4122" s="616">
        <f>ROUNDDOWN(Supuestos!$C$126*B4122,0)*(OREDA!$E$305/12000)/IF(I$14="Vida promedio del cliente",Supuestos!$C$79,Supuestos!$C$77)</f>
        <v>813496.06</v>
      </c>
      <c r="K4122" s="616">
        <f>+('Información del AEP'!$C$27*ROUNDDOWN(B4122*Supuestos!$C$163,0)*OREDA!$C$283+'Información del AEP'!$C$30*ROUNDDOWN(B4122*Supuestos!$C$166,0)*OREDA!$C$284)/IF(K$14="Vida promedio del cliente",Supuestos!$C$79,Supuestos!$C$77)</f>
        <v>692792.57432000001</v>
      </c>
      <c r="L4122" s="616">
        <f>ROUNDDOWN(B4122*Supuestos!$C$166,0)*OREDA!$C$284/IF(L$14="Vida promedio del cliente",Supuestos!$C$79,Supuestos!$C$77)</f>
        <v>1119884.9022199998</v>
      </c>
      <c r="M4122" s="616">
        <f>+ROUNDDOWN(Supuestos!$C$172*B4122,0)*OREDA!$C$286/IF(M$14="Vida promedio del cliente",Supuestos!$C$79,Supuestos!$C$77)</f>
        <v>245479</v>
      </c>
      <c r="N4122" s="616">
        <f>+ROUNDDOWN((1-Supuestos!$C$166)*B4122,0)*OREDA!$C$286/IF(N$14="Vida promedio del cliente",Supuestos!$C$79,Supuestos!$C$77)</f>
        <v>147287.4</v>
      </c>
      <c r="O4122" s="616">
        <f>+ROUNDDOWN(Supuestos!$C$169*B4122,0)*OREDA!$C$285/IF(O$14="Vida promedio del cliente",Supuestos!$C$79,Supuestos!$C$77)</f>
        <v>202648.16890000002</v>
      </c>
      <c r="P4122" s="616">
        <f>+ROUNDDOWN(Supuestos!$C$175*B4122,0)*OREDA!$C$287/IF(P$14="Vida promedio del cliente",Supuestos!$C$79,Supuestos!$C$77)</f>
        <v>226608.80760000003</v>
      </c>
      <c r="Q4122" s="616">
        <f>+(Supuestos!$C$129*OREDA!$C$16+OREDA!$C$18*'Dim. costos SAIB'!B4122*Supuestos!$C$130)/IF(Q$14="Vida promedio del cliente",Supuestos!$C$79,Supuestos!$C$77)</f>
        <v>38930.39645</v>
      </c>
      <c r="R4122" s="42"/>
      <c r="S4122" s="616">
        <f>+-('Información del AEP'!$C$27*ROUNDDOWN(B4122*Supuestos!$C$163,0)*OREDA!$C$131+'Información del AEP'!$C$30*ROUNDDOWN(B4122*Supuestos!$C$166,0)*OREDA!$C$132)</f>
        <v>-248184.19499999995</v>
      </c>
      <c r="T4122" s="616">
        <f>-ROUNDDOWN(B4122*Supuestos!$C$166,0)*OREDA!$C$132</f>
        <v>-475219.43</v>
      </c>
      <c r="U4122" s="616">
        <f>+-('Información del AEP'!$C$28*ROUNDDOWN(B4122*Supuestos!$C$124,0)*OREDA!$C$139+'Información del AEP'!$C$29*ROUNDDOWN(B4122*Supuestos!$C$125,0)*OREDA!$C$140+'Información del AEP'!$C$30*ROUNDDOWN(B4122*Supuestos!$C$126,0)*OREDA!$C$141)</f>
        <v>-167905.21861111111</v>
      </c>
      <c r="V4122" s="616">
        <f>-ROUNDDOWN(B4122*Supuestos!$C$126,0)*OREDA!$C$141</f>
        <v>-275907.3125</v>
      </c>
      <c r="W4122" s="616">
        <f>+-ROUNDDOWN(B4122*Supuestos!$C$121,0)*OREDA!$B$149</f>
        <v>-6298.9583000000002</v>
      </c>
      <c r="X4122" s="42"/>
      <c r="Y4122" s="617">
        <f>+'Información del AEP'!$C$12*'Información del AEP'!$C$13*B4122</f>
        <v>235117.41379310351</v>
      </c>
      <c r="Z4122" s="42"/>
      <c r="AA4122" s="618">
        <f>+IF(AND('Información de la oferta'!$C$15&lt;=20, 'Información de la oferta'!$C$14="No", 'Información de la oferta'!$C$13="No"  ),SUM(D4122,E4122,F4122,I4122,K4122,O4122,M4122,P4122,Q4122,S4122,U4122,W4122),SUM(D4122,E4122,F4122,J4122,L4122,N4122,O4122,P4122,Q4122,T4122,V4122,W4122))</f>
        <v>1251612.8644178517</v>
      </c>
      <c r="AB4122" s="616">
        <f t="shared" si="256"/>
        <v>30.489960156342306</v>
      </c>
      <c r="AC4122" s="42"/>
      <c r="AD4122" s="618">
        <f>+IF(AND('Información de la oferta'!$C$15&lt;=20, 'Información de la oferta'!$C$14="No",'Información de la oferta'!$C$13="No" ),SUM(D4122,E4122,G4122,I4122,K4122,O4122,M4122,P4122,Q4122,S4122,U4122,W4122),SUM(D4122,E4122,G4122,J4122,L4122,N4122,O4122,P4122,Q4122,T4122,V4122,W4122))</f>
        <v>1251612.8644178517</v>
      </c>
      <c r="AE4122" s="616">
        <f t="shared" si="257"/>
        <v>30.489960156342306</v>
      </c>
      <c r="AF4122" s="42"/>
      <c r="AG4122" s="618">
        <f>+IF(AND('Información de la oferta'!$C$15&lt;=20, 'Información de la oferta'!$C$14="No",'Información de la oferta'!$C$13="No" ),SUM(D4122,E4122,H4122,I4122,K4122,O4122,M4122,P4122,Q4122,S4122,U4122,W4122),SUM(D4122,E4122,H4122,J4122,L4122,N4122,O4122,P4122,Q4122,T4122,V4122,W4122))</f>
        <v>1251612.8644178517</v>
      </c>
      <c r="AH4122" s="616">
        <f t="shared" si="258"/>
        <v>30.489960156342306</v>
      </c>
    </row>
    <row r="4123" spans="2:34" x14ac:dyDescent="0.3">
      <c r="B4123" s="615">
        <f t="shared" si="259"/>
        <v>41060</v>
      </c>
      <c r="C4123" s="615"/>
      <c r="D4123" s="616">
        <f>+(1-Supuestos!$C$130)*B4123*OREDA!$C$15/IF(D$14="Vida promedio del cliente",Supuestos!$C$79,Supuestos!$C$77)</f>
        <v>55980.916580000005</v>
      </c>
      <c r="E4123" s="616">
        <f>+ROUNDUP(Y4123/Supuestos!$C$106,0)*Supuestos!$C$105*OREDA!$C$20/IF(E$14="Vida promedio del cliente",Supuestos!$C$79,Supuestos!$C$77)</f>
        <v>42897.49973333333</v>
      </c>
      <c r="F4123" s="616">
        <f>+ROUNDUP(Y4123/Supuestos!$C$109,0)*OREDA!$C$21/IF(F$14="Vida promedio del cliente",Supuestos!$C$79,Supuestos!$C$77)</f>
        <v>23137.442496</v>
      </c>
      <c r="G4123" s="616">
        <f>+ROUNDUP(Y4123/Supuestos!$C$112,0)*OREDA!$C$22/IF(G$14="Vida promedio del cliente",Supuestos!$C$79,Supuestos!$C$77)</f>
        <v>23137.442496</v>
      </c>
      <c r="H4123" s="616">
        <f>+ROUNDUP(Y4123/Supuestos!$C$115,0)*OREDA!$C$23/IF(H$14="Vida promedio del cliente",Supuestos!$C$79,Supuestos!$C$77)</f>
        <v>23137.442496</v>
      </c>
      <c r="I4123" s="616">
        <f>+('Información del AEP'!$C$28*ROUNDDOWN(Supuestos!$C$124*B4123,0)*(OREDA!$E$303/12000)+'Información del AEP'!$C$29*ROUNDDOWN(Supuestos!$C$125*B4123,0)*(OREDA!$E$304/12000)+'Información del AEP'!$C$30*ROUNDDOWN(Supuestos!$C$126*B4123,0)*(OREDA!$C$305/12000))/IF(I$14="Vida promedio del cliente",Supuestos!$C$79,Supuestos!$C$77)</f>
        <v>145575.51851925923</v>
      </c>
      <c r="J4123" s="616">
        <f>ROUNDDOWN(Supuestos!$C$126*B4123,0)*(OREDA!$E$305/12000)/IF(I$14="Vida promedio del cliente",Supuestos!$C$79,Supuestos!$C$77)</f>
        <v>813694.23200000008</v>
      </c>
      <c r="K4123" s="616">
        <f>+('Información del AEP'!$C$27*ROUNDDOWN(B4123*Supuestos!$C$163,0)*OREDA!$C$283+'Información del AEP'!$C$30*ROUNDDOWN(B4123*Supuestos!$C$166,0)*OREDA!$C$284)/IF(K$14="Vida promedio del cliente",Supuestos!$C$79,Supuestos!$C$77)</f>
        <v>692961.34230399993</v>
      </c>
      <c r="L4123" s="616">
        <f>ROUNDDOWN(B4123*Supuestos!$C$166,0)*OREDA!$C$284/IF(L$14="Vida promedio del cliente",Supuestos!$C$79,Supuestos!$C$77)</f>
        <v>1120157.7121840001</v>
      </c>
      <c r="M4123" s="616">
        <f>+ROUNDDOWN(Supuestos!$C$172*B4123,0)*OREDA!$C$286/IF(M$14="Vida promedio del cliente",Supuestos!$C$79,Supuestos!$C$77)</f>
        <v>245538.8</v>
      </c>
      <c r="N4123" s="616">
        <f>+ROUNDDOWN((1-Supuestos!$C$166)*B4123,0)*OREDA!$C$286/IF(N$14="Vida promedio del cliente",Supuestos!$C$79,Supuestos!$C$77)</f>
        <v>147323.28</v>
      </c>
      <c r="O4123" s="616">
        <f>+ROUNDDOWN(Supuestos!$C$169*B4123,0)*OREDA!$C$285/IF(O$14="Vida promedio del cliente",Supuestos!$C$79,Supuestos!$C$77)</f>
        <v>202697.53508</v>
      </c>
      <c r="P4123" s="616">
        <f>+ROUNDDOWN(Supuestos!$C$175*B4123,0)*OREDA!$C$287/IF(P$14="Vida promedio del cliente",Supuestos!$C$79,Supuestos!$C$77)</f>
        <v>226664.01072000002</v>
      </c>
      <c r="Q4123" s="616">
        <f>+(Supuestos!$C$129*OREDA!$C$16+OREDA!$C$18*'Dim. costos SAIB'!B4123*Supuestos!$C$130)/IF(Q$14="Vida promedio del cliente",Supuestos!$C$79,Supuestos!$C$77)</f>
        <v>38939.861420000001</v>
      </c>
      <c r="R4123" s="42"/>
      <c r="S4123" s="616">
        <f>+-('Información del AEP'!$C$27*ROUNDDOWN(B4123*Supuestos!$C$163,0)*OREDA!$C$131+'Información del AEP'!$C$30*ROUNDDOWN(B4123*Supuestos!$C$166,0)*OREDA!$C$132)</f>
        <v>-248244.65399999998</v>
      </c>
      <c r="T4123" s="616">
        <f>-ROUNDDOWN(B4123*Supuestos!$C$166,0)*OREDA!$C$132</f>
        <v>-475335.196</v>
      </c>
      <c r="U4123" s="616">
        <f>+-('Información del AEP'!$C$28*ROUNDDOWN(B4123*Supuestos!$C$124,0)*OREDA!$C$139+'Información del AEP'!$C$29*ROUNDDOWN(B4123*Supuestos!$C$125,0)*OREDA!$C$140+'Información del AEP'!$C$30*ROUNDDOWN(B4123*Supuestos!$C$126,0)*OREDA!$C$141)</f>
        <v>-167946.12122222222</v>
      </c>
      <c r="V4123" s="616">
        <f>-ROUNDDOWN(B4123*Supuestos!$C$126,0)*OREDA!$C$141</f>
        <v>-275974.52500000002</v>
      </c>
      <c r="W4123" s="616">
        <f>+-ROUNDDOWN(B4123*Supuestos!$C$121,0)*OREDA!$B$149</f>
        <v>-6298.9583000000002</v>
      </c>
      <c r="X4123" s="42"/>
      <c r="Y4123" s="617">
        <f>+'Información del AEP'!$C$12*'Información del AEP'!$C$13*B4123</f>
        <v>235174.68965517246</v>
      </c>
      <c r="Z4123" s="42"/>
      <c r="AA4123" s="618">
        <f>+IF(AND('Información de la oferta'!$C$15&lt;=20, 'Información de la oferta'!$C$14="No", 'Información de la oferta'!$C$13="No"  ),SUM(D4123,E4123,F4123,I4123,K4123,O4123,M4123,P4123,Q4123,S4123,U4123,W4123),SUM(D4123,E4123,F4123,J4123,L4123,N4123,O4123,P4123,Q4123,T4123,V4123,W4123))</f>
        <v>1251903.1933303704</v>
      </c>
      <c r="AB4123" s="616">
        <f t="shared" si="256"/>
        <v>30.489605292994895</v>
      </c>
      <c r="AC4123" s="42"/>
      <c r="AD4123" s="618">
        <f>+IF(AND('Información de la oferta'!$C$15&lt;=20, 'Información de la oferta'!$C$14="No",'Información de la oferta'!$C$13="No" ),SUM(D4123,E4123,G4123,I4123,K4123,O4123,M4123,P4123,Q4123,S4123,U4123,W4123),SUM(D4123,E4123,G4123,J4123,L4123,N4123,O4123,P4123,Q4123,T4123,V4123,W4123))</f>
        <v>1251903.1933303704</v>
      </c>
      <c r="AE4123" s="616">
        <f t="shared" si="257"/>
        <v>30.489605292994895</v>
      </c>
      <c r="AF4123" s="42"/>
      <c r="AG4123" s="618">
        <f>+IF(AND('Información de la oferta'!$C$15&lt;=20, 'Información de la oferta'!$C$14="No",'Información de la oferta'!$C$13="No" ),SUM(D4123,E4123,H4123,I4123,K4123,O4123,M4123,P4123,Q4123,S4123,U4123,W4123),SUM(D4123,E4123,H4123,J4123,L4123,N4123,O4123,P4123,Q4123,T4123,V4123,W4123))</f>
        <v>1251903.1933303704</v>
      </c>
      <c r="AH4123" s="616">
        <f t="shared" si="258"/>
        <v>30.489605292994895</v>
      </c>
    </row>
    <row r="4124" spans="2:34" x14ac:dyDescent="0.3">
      <c r="B4124" s="615">
        <f t="shared" si="259"/>
        <v>41070</v>
      </c>
      <c r="C4124" s="615"/>
      <c r="D4124" s="616">
        <f>+(1-Supuestos!$C$130)*B4124*OREDA!$C$15/IF(D$14="Vida promedio del cliente",Supuestos!$C$79,Supuestos!$C$77)</f>
        <v>55994.550510000001</v>
      </c>
      <c r="E4124" s="616">
        <f>+ROUNDUP(Y4124/Supuestos!$C$106,0)*Supuestos!$C$105*OREDA!$C$20/IF(E$14="Vida promedio del cliente",Supuestos!$C$79,Supuestos!$C$77)</f>
        <v>42897.49973333333</v>
      </c>
      <c r="F4124" s="616">
        <f>+ROUNDUP(Y4124/Supuestos!$C$109,0)*OREDA!$C$21/IF(F$14="Vida promedio del cliente",Supuestos!$C$79,Supuestos!$C$77)</f>
        <v>23147.279844000001</v>
      </c>
      <c r="G4124" s="616">
        <f>+ROUNDUP(Y4124/Supuestos!$C$112,0)*OREDA!$C$22/IF(G$14="Vida promedio del cliente",Supuestos!$C$79,Supuestos!$C$77)</f>
        <v>23147.279844000001</v>
      </c>
      <c r="H4124" s="616">
        <f>+ROUNDUP(Y4124/Supuestos!$C$115,0)*OREDA!$C$23/IF(H$14="Vida promedio del cliente",Supuestos!$C$79,Supuestos!$C$77)</f>
        <v>23147.279844000001</v>
      </c>
      <c r="I4124" s="616">
        <f>+('Información del AEP'!$C$28*ROUNDDOWN(Supuestos!$C$124*B4124,0)*(OREDA!$E$303/12000)+'Información del AEP'!$C$29*ROUNDDOWN(Supuestos!$C$125*B4124,0)*(OREDA!$E$304/12000)+'Información del AEP'!$C$30*ROUNDDOWN(Supuestos!$C$126*B4124,0)*(OREDA!$C$305/12000))/IF(I$14="Vida promedio del cliente",Supuestos!$C$79,Supuestos!$C$77)</f>
        <v>145610.97285888888</v>
      </c>
      <c r="J4124" s="616">
        <f>ROUNDDOWN(Supuestos!$C$126*B4124,0)*(OREDA!$E$305/12000)/IF(I$14="Vida promedio del cliente",Supuestos!$C$79,Supuestos!$C$77)</f>
        <v>813892.4040000001</v>
      </c>
      <c r="K4124" s="616">
        <f>+('Información del AEP'!$C$27*ROUNDDOWN(B4124*Supuestos!$C$163,0)*OREDA!$C$283+'Información del AEP'!$C$30*ROUNDDOWN(B4124*Supuestos!$C$166,0)*OREDA!$C$284)/IF(K$14="Vida promedio del cliente",Supuestos!$C$79,Supuestos!$C$77)</f>
        <v>693130.11028799997</v>
      </c>
      <c r="L4124" s="616">
        <f>ROUNDDOWN(B4124*Supuestos!$C$166,0)*OREDA!$C$284/IF(L$14="Vida promedio del cliente",Supuestos!$C$79,Supuestos!$C$77)</f>
        <v>1120430.5221480001</v>
      </c>
      <c r="M4124" s="616">
        <f>+ROUNDDOWN(Supuestos!$C$172*B4124,0)*OREDA!$C$286/IF(M$14="Vida promedio del cliente",Supuestos!$C$79,Supuestos!$C$77)</f>
        <v>245598.6</v>
      </c>
      <c r="N4124" s="616">
        <f>+ROUNDDOWN((1-Supuestos!$C$166)*B4124,0)*OREDA!$C$286/IF(N$14="Vida promedio del cliente",Supuestos!$C$79,Supuestos!$C$77)</f>
        <v>147359.16</v>
      </c>
      <c r="O4124" s="616">
        <f>+ROUNDDOWN(Supuestos!$C$169*B4124,0)*OREDA!$C$285/IF(O$14="Vida promedio del cliente",Supuestos!$C$79,Supuestos!$C$77)</f>
        <v>202746.90126000001</v>
      </c>
      <c r="P4124" s="616">
        <f>+ROUNDDOWN(Supuestos!$C$175*B4124,0)*OREDA!$C$287/IF(P$14="Vida promedio del cliente",Supuestos!$C$79,Supuestos!$C$77)</f>
        <v>226719.21383999998</v>
      </c>
      <c r="Q4124" s="616">
        <f>+(Supuestos!$C$129*OREDA!$C$16+OREDA!$C$18*'Dim. costos SAIB'!B4124*Supuestos!$C$130)/IF(Q$14="Vida promedio del cliente",Supuestos!$C$79,Supuestos!$C$77)</f>
        <v>38949.326390000002</v>
      </c>
      <c r="R4124" s="42"/>
      <c r="S4124" s="616">
        <f>+-('Información del AEP'!$C$27*ROUNDDOWN(B4124*Supuestos!$C$163,0)*OREDA!$C$131+'Información del AEP'!$C$30*ROUNDDOWN(B4124*Supuestos!$C$166,0)*OREDA!$C$132)</f>
        <v>-248305.11299999998</v>
      </c>
      <c r="T4124" s="616">
        <f>-ROUNDDOWN(B4124*Supuestos!$C$166,0)*OREDA!$C$132</f>
        <v>-475450.962</v>
      </c>
      <c r="U4124" s="616">
        <f>+-('Información del AEP'!$C$28*ROUNDDOWN(B4124*Supuestos!$C$124,0)*OREDA!$C$139+'Información del AEP'!$C$29*ROUNDDOWN(B4124*Supuestos!$C$125,0)*OREDA!$C$140+'Información del AEP'!$C$30*ROUNDDOWN(B4124*Supuestos!$C$126,0)*OREDA!$C$141)</f>
        <v>-167987.02383333334</v>
      </c>
      <c r="V4124" s="616">
        <f>-ROUNDDOWN(B4124*Supuestos!$C$126,0)*OREDA!$C$141</f>
        <v>-276041.73749999999</v>
      </c>
      <c r="W4124" s="616">
        <f>+-ROUNDDOWN(B4124*Supuestos!$C$121,0)*OREDA!$B$149</f>
        <v>-6298.9583000000002</v>
      </c>
      <c r="X4124" s="42"/>
      <c r="Y4124" s="617">
        <f>+'Información del AEP'!$C$12*'Información del AEP'!$C$13*B4124</f>
        <v>235231.96551724142</v>
      </c>
      <c r="Z4124" s="42"/>
      <c r="AA4124" s="618">
        <f>+IF(AND('Información de la oferta'!$C$15&lt;=20, 'Información de la oferta'!$C$14="No", 'Información de la oferta'!$C$13="No"  ),SUM(D4124,E4124,F4124,I4124,K4124,O4124,M4124,P4124,Q4124,S4124,U4124,W4124),SUM(D4124,E4124,F4124,J4124,L4124,N4124,O4124,P4124,Q4124,T4124,V4124,W4124))</f>
        <v>1252203.3595908892</v>
      </c>
      <c r="AB4124" s="616">
        <f t="shared" si="256"/>
        <v>30.48949012882613</v>
      </c>
      <c r="AC4124" s="42"/>
      <c r="AD4124" s="618">
        <f>+IF(AND('Información de la oferta'!$C$15&lt;=20, 'Información de la oferta'!$C$14="No",'Información de la oferta'!$C$13="No" ),SUM(D4124,E4124,G4124,I4124,K4124,O4124,M4124,P4124,Q4124,S4124,U4124,W4124),SUM(D4124,E4124,G4124,J4124,L4124,N4124,O4124,P4124,Q4124,T4124,V4124,W4124))</f>
        <v>1252203.3595908892</v>
      </c>
      <c r="AE4124" s="616">
        <f t="shared" si="257"/>
        <v>30.48949012882613</v>
      </c>
      <c r="AF4124" s="42"/>
      <c r="AG4124" s="618">
        <f>+IF(AND('Información de la oferta'!$C$15&lt;=20, 'Información de la oferta'!$C$14="No",'Información de la oferta'!$C$13="No" ),SUM(D4124,E4124,H4124,I4124,K4124,O4124,M4124,P4124,Q4124,S4124,U4124,W4124),SUM(D4124,E4124,H4124,J4124,L4124,N4124,O4124,P4124,Q4124,T4124,V4124,W4124))</f>
        <v>1252203.3595908892</v>
      </c>
      <c r="AH4124" s="616">
        <f t="shared" si="258"/>
        <v>30.48949012882613</v>
      </c>
    </row>
    <row r="4125" spans="2:34" x14ac:dyDescent="0.3">
      <c r="B4125" s="615">
        <f t="shared" si="259"/>
        <v>41080</v>
      </c>
      <c r="C4125" s="615"/>
      <c r="D4125" s="616">
        <f>+(1-Supuestos!$C$130)*B4125*OREDA!$C$15/IF(D$14="Vida promedio del cliente",Supuestos!$C$79,Supuestos!$C$77)</f>
        <v>56008.184440000005</v>
      </c>
      <c r="E4125" s="616">
        <f>+ROUNDUP(Y4125/Supuestos!$C$106,0)*Supuestos!$C$105*OREDA!$C$20/IF(E$14="Vida promedio del cliente",Supuestos!$C$79,Supuestos!$C$77)</f>
        <v>42897.49973333333</v>
      </c>
      <c r="F4125" s="616">
        <f>+ROUNDUP(Y4125/Supuestos!$C$109,0)*OREDA!$C$21/IF(F$14="Vida promedio del cliente",Supuestos!$C$79,Supuestos!$C$77)</f>
        <v>23147.279844000001</v>
      </c>
      <c r="G4125" s="616">
        <f>+ROUNDUP(Y4125/Supuestos!$C$112,0)*OREDA!$C$22/IF(G$14="Vida promedio del cliente",Supuestos!$C$79,Supuestos!$C$77)</f>
        <v>23147.279844000001</v>
      </c>
      <c r="H4125" s="616">
        <f>+ROUNDUP(Y4125/Supuestos!$C$115,0)*OREDA!$C$23/IF(H$14="Vida promedio del cliente",Supuestos!$C$79,Supuestos!$C$77)</f>
        <v>23147.279844000001</v>
      </c>
      <c r="I4125" s="616">
        <f>+('Información del AEP'!$C$28*ROUNDDOWN(Supuestos!$C$124*B4125,0)*(OREDA!$E$303/12000)+'Información del AEP'!$C$29*ROUNDDOWN(Supuestos!$C$125*B4125,0)*(OREDA!$E$304/12000)+'Información del AEP'!$C$30*ROUNDDOWN(Supuestos!$C$126*B4125,0)*(OREDA!$C$305/12000))/IF(I$14="Vida promedio del cliente",Supuestos!$C$79,Supuestos!$C$77)</f>
        <v>145646.4271985185</v>
      </c>
      <c r="J4125" s="616">
        <f>ROUNDDOWN(Supuestos!$C$126*B4125,0)*(OREDA!$E$305/12000)/IF(I$14="Vida promedio del cliente",Supuestos!$C$79,Supuestos!$C$77)</f>
        <v>814090.57599999988</v>
      </c>
      <c r="K4125" s="616">
        <f>+('Información del AEP'!$C$27*ROUNDDOWN(B4125*Supuestos!$C$163,0)*OREDA!$C$283+'Información del AEP'!$C$30*ROUNDDOWN(B4125*Supuestos!$C$166,0)*OREDA!$C$284)/IF(K$14="Vida promedio del cliente",Supuestos!$C$79,Supuestos!$C$77)</f>
        <v>693298.878272</v>
      </c>
      <c r="L4125" s="616">
        <f>ROUNDDOWN(B4125*Supuestos!$C$166,0)*OREDA!$C$284/IF(L$14="Vida promedio del cliente",Supuestos!$C$79,Supuestos!$C$77)</f>
        <v>1120703.3321120001</v>
      </c>
      <c r="M4125" s="616">
        <f>+ROUNDDOWN(Supuestos!$C$172*B4125,0)*OREDA!$C$286/IF(M$14="Vida promedio del cliente",Supuestos!$C$79,Supuestos!$C$77)</f>
        <v>245658.4</v>
      </c>
      <c r="N4125" s="616">
        <f>+ROUNDDOWN((1-Supuestos!$C$166)*B4125,0)*OREDA!$C$286/IF(N$14="Vida promedio del cliente",Supuestos!$C$79,Supuestos!$C$77)</f>
        <v>147395.04</v>
      </c>
      <c r="O4125" s="616">
        <f>+ROUNDDOWN(Supuestos!$C$169*B4125,0)*OREDA!$C$285/IF(O$14="Vida promedio del cliente",Supuestos!$C$79,Supuestos!$C$77)</f>
        <v>202796.26744000003</v>
      </c>
      <c r="P4125" s="616">
        <f>+ROUNDDOWN(Supuestos!$C$175*B4125,0)*OREDA!$C$287/IF(P$14="Vida promedio del cliente",Supuestos!$C$79,Supuestos!$C$77)</f>
        <v>226774.41696000003</v>
      </c>
      <c r="Q4125" s="616">
        <f>+(Supuestos!$C$129*OREDA!$C$16+OREDA!$C$18*'Dim. costos SAIB'!B4125*Supuestos!$C$130)/IF(Q$14="Vida promedio del cliente",Supuestos!$C$79,Supuestos!$C$77)</f>
        <v>38958.791360000003</v>
      </c>
      <c r="R4125" s="42"/>
      <c r="S4125" s="616">
        <f>+-('Información del AEP'!$C$27*ROUNDDOWN(B4125*Supuestos!$C$163,0)*OREDA!$C$131+'Información del AEP'!$C$30*ROUNDDOWN(B4125*Supuestos!$C$166,0)*OREDA!$C$132)</f>
        <v>-248365.57199999999</v>
      </c>
      <c r="T4125" s="616">
        <f>-ROUNDDOWN(B4125*Supuestos!$C$166,0)*OREDA!$C$132</f>
        <v>-475566.728</v>
      </c>
      <c r="U4125" s="616">
        <f>+-('Información del AEP'!$C$28*ROUNDDOWN(B4125*Supuestos!$C$124,0)*OREDA!$C$139+'Información del AEP'!$C$29*ROUNDDOWN(B4125*Supuestos!$C$125,0)*OREDA!$C$140+'Información del AEP'!$C$30*ROUNDDOWN(B4125*Supuestos!$C$126,0)*OREDA!$C$141)</f>
        <v>-168027.92644444446</v>
      </c>
      <c r="V4125" s="616">
        <f>-ROUNDDOWN(B4125*Supuestos!$C$126,0)*OREDA!$C$141</f>
        <v>-276108.95</v>
      </c>
      <c r="W4125" s="616">
        <f>+-ROUNDDOWN(B4125*Supuestos!$C$121,0)*OREDA!$B$149</f>
        <v>-6298.9583000000002</v>
      </c>
      <c r="X4125" s="42"/>
      <c r="Y4125" s="617">
        <f>+'Información del AEP'!$C$12*'Información del AEP'!$C$13*B4125</f>
        <v>235289.24137931038</v>
      </c>
      <c r="Z4125" s="42"/>
      <c r="AA4125" s="618">
        <f>+IF(AND('Información de la oferta'!$C$15&lt;=20, 'Información de la oferta'!$C$14="No", 'Información de la oferta'!$C$13="No"  ),SUM(D4125,E4125,F4125,I4125,K4125,O4125,M4125,P4125,Q4125,S4125,U4125,W4125),SUM(D4125,E4125,F4125,J4125,L4125,N4125,O4125,P4125,Q4125,T4125,V4125,W4125))</f>
        <v>1252493.6885034074</v>
      </c>
      <c r="AB4125" s="616">
        <f t="shared" si="256"/>
        <v>30.489135552663278</v>
      </c>
      <c r="AC4125" s="42"/>
      <c r="AD4125" s="618">
        <f>+IF(AND('Información de la oferta'!$C$15&lt;=20, 'Información de la oferta'!$C$14="No",'Información de la oferta'!$C$13="No" ),SUM(D4125,E4125,G4125,I4125,K4125,O4125,M4125,P4125,Q4125,S4125,U4125,W4125),SUM(D4125,E4125,G4125,J4125,L4125,N4125,O4125,P4125,Q4125,T4125,V4125,W4125))</f>
        <v>1252493.6885034074</v>
      </c>
      <c r="AE4125" s="616">
        <f t="shared" si="257"/>
        <v>30.489135552663278</v>
      </c>
      <c r="AF4125" s="42"/>
      <c r="AG4125" s="618">
        <f>+IF(AND('Información de la oferta'!$C$15&lt;=20, 'Información de la oferta'!$C$14="No",'Información de la oferta'!$C$13="No" ),SUM(D4125,E4125,H4125,I4125,K4125,O4125,M4125,P4125,Q4125,S4125,U4125,W4125),SUM(D4125,E4125,H4125,J4125,L4125,N4125,O4125,P4125,Q4125,T4125,V4125,W4125))</f>
        <v>1252493.6885034074</v>
      </c>
      <c r="AH4125" s="616">
        <f t="shared" si="258"/>
        <v>30.489135552663278</v>
      </c>
    </row>
    <row r="4126" spans="2:34" x14ac:dyDescent="0.3">
      <c r="B4126" s="615">
        <f t="shared" si="259"/>
        <v>41090</v>
      </c>
      <c r="C4126" s="615"/>
      <c r="D4126" s="616">
        <f>+(1-Supuestos!$C$130)*B4126*OREDA!$C$15/IF(D$14="Vida promedio del cliente",Supuestos!$C$79,Supuestos!$C$77)</f>
        <v>56021.818370000001</v>
      </c>
      <c r="E4126" s="616">
        <f>+ROUNDUP(Y4126/Supuestos!$C$106,0)*Supuestos!$C$105*OREDA!$C$20/IF(E$14="Vida promedio del cliente",Supuestos!$C$79,Supuestos!$C$77)</f>
        <v>42897.49973333333</v>
      </c>
      <c r="F4126" s="616">
        <f>+ROUNDUP(Y4126/Supuestos!$C$109,0)*OREDA!$C$21/IF(F$14="Vida promedio del cliente",Supuestos!$C$79,Supuestos!$C$77)</f>
        <v>23157.117192000002</v>
      </c>
      <c r="G4126" s="616">
        <f>+ROUNDUP(Y4126/Supuestos!$C$112,0)*OREDA!$C$22/IF(G$14="Vida promedio del cliente",Supuestos!$C$79,Supuestos!$C$77)</f>
        <v>23157.117192000002</v>
      </c>
      <c r="H4126" s="616">
        <f>+ROUNDUP(Y4126/Supuestos!$C$115,0)*OREDA!$C$23/IF(H$14="Vida promedio del cliente",Supuestos!$C$79,Supuestos!$C$77)</f>
        <v>23157.117192000002</v>
      </c>
      <c r="I4126" s="616">
        <f>+('Información del AEP'!$C$28*ROUNDDOWN(Supuestos!$C$124*B4126,0)*(OREDA!$E$303/12000)+'Información del AEP'!$C$29*ROUNDDOWN(Supuestos!$C$125*B4126,0)*(OREDA!$E$304/12000)+'Información del AEP'!$C$30*ROUNDDOWN(Supuestos!$C$126*B4126,0)*(OREDA!$C$305/12000))/IF(I$14="Vida promedio del cliente",Supuestos!$C$79,Supuestos!$C$77)</f>
        <v>145681.88153814813</v>
      </c>
      <c r="J4126" s="616">
        <f>ROUNDDOWN(Supuestos!$C$126*B4126,0)*(OREDA!$E$305/12000)/IF(I$14="Vida promedio del cliente",Supuestos!$C$79,Supuestos!$C$77)</f>
        <v>814288.74800000002</v>
      </c>
      <c r="K4126" s="616">
        <f>+('Información del AEP'!$C$27*ROUNDDOWN(B4126*Supuestos!$C$163,0)*OREDA!$C$283+'Información del AEP'!$C$30*ROUNDDOWN(B4126*Supuestos!$C$166,0)*OREDA!$C$284)/IF(K$14="Vida promedio del cliente",Supuestos!$C$79,Supuestos!$C$77)</f>
        <v>693467.64625599992</v>
      </c>
      <c r="L4126" s="616">
        <f>ROUNDDOWN(B4126*Supuestos!$C$166,0)*OREDA!$C$284/IF(L$14="Vida promedio del cliente",Supuestos!$C$79,Supuestos!$C$77)</f>
        <v>1120976.1420759999</v>
      </c>
      <c r="M4126" s="616">
        <f>+ROUNDDOWN(Supuestos!$C$172*B4126,0)*OREDA!$C$286/IF(M$14="Vida promedio del cliente",Supuestos!$C$79,Supuestos!$C$77)</f>
        <v>245718.2</v>
      </c>
      <c r="N4126" s="616">
        <f>+ROUNDDOWN((1-Supuestos!$C$166)*B4126,0)*OREDA!$C$286/IF(N$14="Vida promedio del cliente",Supuestos!$C$79,Supuestos!$C$77)</f>
        <v>147430.92000000001</v>
      </c>
      <c r="O4126" s="616">
        <f>+ROUNDDOWN(Supuestos!$C$169*B4126,0)*OREDA!$C$285/IF(O$14="Vida promedio del cliente",Supuestos!$C$79,Supuestos!$C$77)</f>
        <v>202845.63362000001</v>
      </c>
      <c r="P4126" s="616">
        <f>+ROUNDDOWN(Supuestos!$C$175*B4126,0)*OREDA!$C$287/IF(P$14="Vida promedio del cliente",Supuestos!$C$79,Supuestos!$C$77)</f>
        <v>226829.62008000002</v>
      </c>
      <c r="Q4126" s="616">
        <f>+(Supuestos!$C$129*OREDA!$C$16+OREDA!$C$18*'Dim. costos SAIB'!B4126*Supuestos!$C$130)/IF(Q$14="Vida promedio del cliente",Supuestos!$C$79,Supuestos!$C$77)</f>
        <v>38968.256329999997</v>
      </c>
      <c r="R4126" s="42"/>
      <c r="S4126" s="616">
        <f>+-('Información del AEP'!$C$27*ROUNDDOWN(B4126*Supuestos!$C$163,0)*OREDA!$C$131+'Información del AEP'!$C$30*ROUNDDOWN(B4126*Supuestos!$C$166,0)*OREDA!$C$132)</f>
        <v>-248426.03099999999</v>
      </c>
      <c r="T4126" s="616">
        <f>-ROUNDDOWN(B4126*Supuestos!$C$166,0)*OREDA!$C$132</f>
        <v>-475682.49400000001</v>
      </c>
      <c r="U4126" s="616">
        <f>+-('Información del AEP'!$C$28*ROUNDDOWN(B4126*Supuestos!$C$124,0)*OREDA!$C$139+'Información del AEP'!$C$29*ROUNDDOWN(B4126*Supuestos!$C$125,0)*OREDA!$C$140+'Información del AEP'!$C$30*ROUNDDOWN(B4126*Supuestos!$C$126,0)*OREDA!$C$141)</f>
        <v>-168068.82905555557</v>
      </c>
      <c r="V4126" s="616">
        <f>-ROUNDDOWN(B4126*Supuestos!$C$126,0)*OREDA!$C$141</f>
        <v>-276176.16250000003</v>
      </c>
      <c r="W4126" s="616">
        <f>+-ROUNDDOWN(B4126*Supuestos!$C$121,0)*OREDA!$B$149</f>
        <v>-6298.9583000000002</v>
      </c>
      <c r="X4126" s="42"/>
      <c r="Y4126" s="617">
        <f>+'Información del AEP'!$C$12*'Información del AEP'!$C$13*B4126</f>
        <v>235346.51724137936</v>
      </c>
      <c r="Z4126" s="42"/>
      <c r="AA4126" s="618">
        <f>+IF(AND('Información de la oferta'!$C$15&lt;=20, 'Información de la oferta'!$C$14="No", 'Información de la oferta'!$C$13="No"  ),SUM(D4126,E4126,F4126,I4126,K4126,O4126,M4126,P4126,Q4126,S4126,U4126,W4126),SUM(D4126,E4126,F4126,J4126,L4126,N4126,O4126,P4126,Q4126,T4126,V4126,W4126))</f>
        <v>1252793.8547639258</v>
      </c>
      <c r="AB4126" s="616">
        <f t="shared" si="256"/>
        <v>30.489020558868965</v>
      </c>
      <c r="AC4126" s="42"/>
      <c r="AD4126" s="618">
        <f>+IF(AND('Información de la oferta'!$C$15&lt;=20, 'Información de la oferta'!$C$14="No",'Información de la oferta'!$C$13="No" ),SUM(D4126,E4126,G4126,I4126,K4126,O4126,M4126,P4126,Q4126,S4126,U4126,W4126),SUM(D4126,E4126,G4126,J4126,L4126,N4126,O4126,P4126,Q4126,T4126,V4126,W4126))</f>
        <v>1252793.8547639258</v>
      </c>
      <c r="AE4126" s="616">
        <f t="shared" si="257"/>
        <v>30.489020558868965</v>
      </c>
      <c r="AF4126" s="42"/>
      <c r="AG4126" s="618">
        <f>+IF(AND('Información de la oferta'!$C$15&lt;=20, 'Información de la oferta'!$C$14="No",'Información de la oferta'!$C$13="No" ),SUM(D4126,E4126,H4126,I4126,K4126,O4126,M4126,P4126,Q4126,S4126,U4126,W4126),SUM(D4126,E4126,H4126,J4126,L4126,N4126,O4126,P4126,Q4126,T4126,V4126,W4126))</f>
        <v>1252793.8547639258</v>
      </c>
      <c r="AH4126" s="616">
        <f t="shared" si="258"/>
        <v>30.489020558868965</v>
      </c>
    </row>
    <row r="4127" spans="2:34" x14ac:dyDescent="0.3">
      <c r="B4127" s="615">
        <f t="shared" si="259"/>
        <v>41100</v>
      </c>
      <c r="C4127" s="615"/>
      <c r="D4127" s="616">
        <f>+(1-Supuestos!$C$130)*B4127*OREDA!$C$15/IF(D$14="Vida promedio del cliente",Supuestos!$C$79,Supuestos!$C$77)</f>
        <v>56035.452300000004</v>
      </c>
      <c r="E4127" s="616">
        <f>+ROUNDUP(Y4127/Supuestos!$C$106,0)*Supuestos!$C$105*OREDA!$C$20/IF(E$14="Vida promedio del cliente",Supuestos!$C$79,Supuestos!$C$77)</f>
        <v>42897.49973333333</v>
      </c>
      <c r="F4127" s="616">
        <f>+ROUNDUP(Y4127/Supuestos!$C$109,0)*OREDA!$C$21/IF(F$14="Vida promedio del cliente",Supuestos!$C$79,Supuestos!$C$77)</f>
        <v>23166.954539999999</v>
      </c>
      <c r="G4127" s="616">
        <f>+ROUNDUP(Y4127/Supuestos!$C$112,0)*OREDA!$C$22/IF(G$14="Vida promedio del cliente",Supuestos!$C$79,Supuestos!$C$77)</f>
        <v>23166.954539999999</v>
      </c>
      <c r="H4127" s="616">
        <f>+ROUNDUP(Y4127/Supuestos!$C$115,0)*OREDA!$C$23/IF(H$14="Vida promedio del cliente",Supuestos!$C$79,Supuestos!$C$77)</f>
        <v>23166.954539999999</v>
      </c>
      <c r="I4127" s="616">
        <f>+('Información del AEP'!$C$28*ROUNDDOWN(Supuestos!$C$124*B4127,0)*(OREDA!$E$303/12000)+'Información del AEP'!$C$29*ROUNDDOWN(Supuestos!$C$125*B4127,0)*(OREDA!$E$304/12000)+'Información del AEP'!$C$30*ROUNDDOWN(Supuestos!$C$126*B4127,0)*(OREDA!$C$305/12000))/IF(I$14="Vida promedio del cliente",Supuestos!$C$79,Supuestos!$C$77)</f>
        <v>145717.33587777778</v>
      </c>
      <c r="J4127" s="616">
        <f>ROUNDDOWN(Supuestos!$C$126*B4127,0)*(OREDA!$E$305/12000)/IF(I$14="Vida promedio del cliente",Supuestos!$C$79,Supuestos!$C$77)</f>
        <v>814486.92</v>
      </c>
      <c r="K4127" s="616">
        <f>+('Información del AEP'!$C$27*ROUNDDOWN(B4127*Supuestos!$C$163,0)*OREDA!$C$283+'Información del AEP'!$C$30*ROUNDDOWN(B4127*Supuestos!$C$166,0)*OREDA!$C$284)/IF(K$14="Vida promedio del cliente",Supuestos!$C$79,Supuestos!$C$77)</f>
        <v>693636.41423999995</v>
      </c>
      <c r="L4127" s="616">
        <f>ROUNDDOWN(B4127*Supuestos!$C$166,0)*OREDA!$C$284/IF(L$14="Vida promedio del cliente",Supuestos!$C$79,Supuestos!$C$77)</f>
        <v>1121248.9520399999</v>
      </c>
      <c r="M4127" s="616">
        <f>+ROUNDDOWN(Supuestos!$C$172*B4127,0)*OREDA!$C$286/IF(M$14="Vida promedio del cliente",Supuestos!$C$79,Supuestos!$C$77)</f>
        <v>245778</v>
      </c>
      <c r="N4127" s="616">
        <f>+ROUNDDOWN((1-Supuestos!$C$166)*B4127,0)*OREDA!$C$286/IF(N$14="Vida promedio del cliente",Supuestos!$C$79,Supuestos!$C$77)</f>
        <v>147466.79999999999</v>
      </c>
      <c r="O4127" s="616">
        <f>+ROUNDDOWN(Supuestos!$C$169*B4127,0)*OREDA!$C$285/IF(O$14="Vida promedio del cliente",Supuestos!$C$79,Supuestos!$C$77)</f>
        <v>202894.99979999999</v>
      </c>
      <c r="P4127" s="616">
        <f>+ROUNDDOWN(Supuestos!$C$175*B4127,0)*OREDA!$C$287/IF(P$14="Vida promedio del cliente",Supuestos!$C$79,Supuestos!$C$77)</f>
        <v>226884.82320000001</v>
      </c>
      <c r="Q4127" s="616">
        <f>+(Supuestos!$C$129*OREDA!$C$16+OREDA!$C$18*'Dim. costos SAIB'!B4127*Supuestos!$C$130)/IF(Q$14="Vida promedio del cliente",Supuestos!$C$79,Supuestos!$C$77)</f>
        <v>38977.721299999997</v>
      </c>
      <c r="R4127" s="42"/>
      <c r="S4127" s="616">
        <f>+-('Información del AEP'!$C$27*ROUNDDOWN(B4127*Supuestos!$C$163,0)*OREDA!$C$131+'Información del AEP'!$C$30*ROUNDDOWN(B4127*Supuestos!$C$166,0)*OREDA!$C$132)</f>
        <v>-248486.49</v>
      </c>
      <c r="T4127" s="616">
        <f>-ROUNDDOWN(B4127*Supuestos!$C$166,0)*OREDA!$C$132</f>
        <v>-475798.26</v>
      </c>
      <c r="U4127" s="616">
        <f>+-('Información del AEP'!$C$28*ROUNDDOWN(B4127*Supuestos!$C$124,0)*OREDA!$C$139+'Información del AEP'!$C$29*ROUNDDOWN(B4127*Supuestos!$C$125,0)*OREDA!$C$140+'Información del AEP'!$C$30*ROUNDDOWN(B4127*Supuestos!$C$126,0)*OREDA!$C$141)</f>
        <v>-168109.73166666666</v>
      </c>
      <c r="V4127" s="616">
        <f>-ROUNDDOWN(B4127*Supuestos!$C$126,0)*OREDA!$C$141</f>
        <v>-276243.375</v>
      </c>
      <c r="W4127" s="616">
        <f>+-ROUNDDOWN(B4127*Supuestos!$C$121,0)*OREDA!$B$149</f>
        <v>-6306.6305999999995</v>
      </c>
      <c r="X4127" s="42"/>
      <c r="Y4127" s="617">
        <f>+'Información del AEP'!$C$12*'Información del AEP'!$C$13*B4127</f>
        <v>235403.79310344832</v>
      </c>
      <c r="Z4127" s="42"/>
      <c r="AA4127" s="618">
        <f>+IF(AND('Información de la oferta'!$C$15&lt;=20, 'Información de la oferta'!$C$14="No", 'Información de la oferta'!$C$13="No"  ),SUM(D4127,E4127,F4127,I4127,K4127,O4127,M4127,P4127,Q4127,S4127,U4127,W4127),SUM(D4127,E4127,F4127,J4127,L4127,N4127,O4127,P4127,Q4127,T4127,V4127,W4127))</f>
        <v>1253086.3487244444</v>
      </c>
      <c r="AB4127" s="616">
        <f t="shared" si="256"/>
        <v>30.488718947066772</v>
      </c>
      <c r="AC4127" s="42"/>
      <c r="AD4127" s="618">
        <f>+IF(AND('Información de la oferta'!$C$15&lt;=20, 'Información de la oferta'!$C$14="No",'Información de la oferta'!$C$13="No" ),SUM(D4127,E4127,G4127,I4127,K4127,O4127,M4127,P4127,Q4127,S4127,U4127,W4127),SUM(D4127,E4127,G4127,J4127,L4127,N4127,O4127,P4127,Q4127,T4127,V4127,W4127))</f>
        <v>1253086.3487244444</v>
      </c>
      <c r="AE4127" s="616">
        <f t="shared" si="257"/>
        <v>30.488718947066772</v>
      </c>
      <c r="AF4127" s="42"/>
      <c r="AG4127" s="618">
        <f>+IF(AND('Información de la oferta'!$C$15&lt;=20, 'Información de la oferta'!$C$14="No",'Información de la oferta'!$C$13="No" ),SUM(D4127,E4127,H4127,I4127,K4127,O4127,M4127,P4127,Q4127,S4127,U4127,W4127),SUM(D4127,E4127,H4127,J4127,L4127,N4127,O4127,P4127,Q4127,T4127,V4127,W4127))</f>
        <v>1253086.3487244444</v>
      </c>
      <c r="AH4127" s="616">
        <f t="shared" si="258"/>
        <v>30.488718947066772</v>
      </c>
    </row>
    <row r="4128" spans="2:34" x14ac:dyDescent="0.3">
      <c r="B4128" s="615">
        <f t="shared" si="259"/>
        <v>41110</v>
      </c>
      <c r="C4128" s="615"/>
      <c r="D4128" s="616">
        <f>+(1-Supuestos!$C$130)*B4128*OREDA!$C$15/IF(D$14="Vida promedio del cliente",Supuestos!$C$79,Supuestos!$C$77)</f>
        <v>56049.086230000008</v>
      </c>
      <c r="E4128" s="616">
        <f>+ROUNDUP(Y4128/Supuestos!$C$106,0)*Supuestos!$C$105*OREDA!$C$20/IF(E$14="Vida promedio del cliente",Supuestos!$C$79,Supuestos!$C$77)</f>
        <v>42897.49973333333</v>
      </c>
      <c r="F4128" s="616">
        <f>+ROUNDUP(Y4128/Supuestos!$C$109,0)*OREDA!$C$21/IF(F$14="Vida promedio del cliente",Supuestos!$C$79,Supuestos!$C$77)</f>
        <v>23166.954539999999</v>
      </c>
      <c r="G4128" s="616">
        <f>+ROUNDUP(Y4128/Supuestos!$C$112,0)*OREDA!$C$22/IF(G$14="Vida promedio del cliente",Supuestos!$C$79,Supuestos!$C$77)</f>
        <v>23166.954539999999</v>
      </c>
      <c r="H4128" s="616">
        <f>+ROUNDUP(Y4128/Supuestos!$C$115,0)*OREDA!$C$23/IF(H$14="Vida promedio del cliente",Supuestos!$C$79,Supuestos!$C$77)</f>
        <v>23166.954539999999</v>
      </c>
      <c r="I4128" s="616">
        <f>+('Información del AEP'!$C$28*ROUNDDOWN(Supuestos!$C$124*B4128,0)*(OREDA!$E$303/12000)+'Información del AEP'!$C$29*ROUNDDOWN(Supuestos!$C$125*B4128,0)*(OREDA!$E$304/12000)+'Información del AEP'!$C$30*ROUNDDOWN(Supuestos!$C$126*B4128,0)*(OREDA!$C$305/12000))/IF(I$14="Vida promedio del cliente",Supuestos!$C$79,Supuestos!$C$77)</f>
        <v>145752.7902174074</v>
      </c>
      <c r="J4128" s="616">
        <f>ROUNDDOWN(Supuestos!$C$126*B4128,0)*(OREDA!$E$305/12000)/IF(I$14="Vida promedio del cliente",Supuestos!$C$79,Supuestos!$C$77)</f>
        <v>814685.09200000006</v>
      </c>
      <c r="K4128" s="616">
        <f>+('Información del AEP'!$C$27*ROUNDDOWN(B4128*Supuestos!$C$163,0)*OREDA!$C$283+'Información del AEP'!$C$30*ROUNDDOWN(B4128*Supuestos!$C$166,0)*OREDA!$C$284)/IF(K$14="Vida promedio del cliente",Supuestos!$C$79,Supuestos!$C$77)</f>
        <v>693805.18222400011</v>
      </c>
      <c r="L4128" s="616">
        <f>ROUNDDOWN(B4128*Supuestos!$C$166,0)*OREDA!$C$284/IF(L$14="Vida promedio del cliente",Supuestos!$C$79,Supuestos!$C$77)</f>
        <v>1121521.7620039999</v>
      </c>
      <c r="M4128" s="616">
        <f>+ROUNDDOWN(Supuestos!$C$172*B4128,0)*OREDA!$C$286/IF(M$14="Vida promedio del cliente",Supuestos!$C$79,Supuestos!$C$77)</f>
        <v>245837.8</v>
      </c>
      <c r="N4128" s="616">
        <f>+ROUNDDOWN((1-Supuestos!$C$166)*B4128,0)*OREDA!$C$286/IF(N$14="Vida promedio del cliente",Supuestos!$C$79,Supuestos!$C$77)</f>
        <v>147502.68</v>
      </c>
      <c r="O4128" s="616">
        <f>+ROUNDDOWN(Supuestos!$C$169*B4128,0)*OREDA!$C$285/IF(O$14="Vida promedio del cliente",Supuestos!$C$79,Supuestos!$C$77)</f>
        <v>202944.36598</v>
      </c>
      <c r="P4128" s="616">
        <f>+ROUNDDOWN(Supuestos!$C$175*B4128,0)*OREDA!$C$287/IF(P$14="Vida promedio del cliente",Supuestos!$C$79,Supuestos!$C$77)</f>
        <v>226940.02632</v>
      </c>
      <c r="Q4128" s="616">
        <f>+(Supuestos!$C$129*OREDA!$C$16+OREDA!$C$18*'Dim. costos SAIB'!B4128*Supuestos!$C$130)/IF(Q$14="Vida promedio del cliente",Supuestos!$C$79,Supuestos!$C$77)</f>
        <v>38987.186269999998</v>
      </c>
      <c r="R4128" s="42"/>
      <c r="S4128" s="616">
        <f>+-('Información del AEP'!$C$27*ROUNDDOWN(B4128*Supuestos!$C$163,0)*OREDA!$C$131+'Información del AEP'!$C$30*ROUNDDOWN(B4128*Supuestos!$C$166,0)*OREDA!$C$132)</f>
        <v>-248546.94899999999</v>
      </c>
      <c r="T4128" s="616">
        <f>-ROUNDDOWN(B4128*Supuestos!$C$166,0)*OREDA!$C$132</f>
        <v>-475914.02600000001</v>
      </c>
      <c r="U4128" s="616">
        <f>+-('Información del AEP'!$C$28*ROUNDDOWN(B4128*Supuestos!$C$124,0)*OREDA!$C$139+'Información del AEP'!$C$29*ROUNDDOWN(B4128*Supuestos!$C$125,0)*OREDA!$C$140+'Información del AEP'!$C$30*ROUNDDOWN(B4128*Supuestos!$C$126,0)*OREDA!$C$141)</f>
        <v>-168150.63427777778</v>
      </c>
      <c r="V4128" s="616">
        <f>-ROUNDDOWN(B4128*Supuestos!$C$126,0)*OREDA!$C$141</f>
        <v>-276310.58750000002</v>
      </c>
      <c r="W4128" s="616">
        <f>+-ROUNDDOWN(B4128*Supuestos!$C$121,0)*OREDA!$B$149</f>
        <v>-6306.6305999999995</v>
      </c>
      <c r="X4128" s="42"/>
      <c r="Y4128" s="617">
        <f>+'Información del AEP'!$C$12*'Información del AEP'!$C$13*B4128</f>
        <v>235461.06896551728</v>
      </c>
      <c r="Z4128" s="42"/>
      <c r="AA4128" s="618">
        <f>+IF(AND('Información de la oferta'!$C$15&lt;=20, 'Información de la oferta'!$C$14="No", 'Información de la oferta'!$C$13="No"  ),SUM(D4128,E4128,F4128,I4128,K4128,O4128,M4128,P4128,Q4128,S4128,U4128,W4128),SUM(D4128,E4128,F4128,J4128,L4128,N4128,O4128,P4128,Q4128,T4128,V4128,W4128))</f>
        <v>1253376.6776369631</v>
      </c>
      <c r="AB4128" s="616">
        <f t="shared" si="256"/>
        <v>30.488364817245515</v>
      </c>
      <c r="AC4128" s="42"/>
      <c r="AD4128" s="618">
        <f>+IF(AND('Información de la oferta'!$C$15&lt;=20, 'Información de la oferta'!$C$14="No",'Información de la oferta'!$C$13="No" ),SUM(D4128,E4128,G4128,I4128,K4128,O4128,M4128,P4128,Q4128,S4128,U4128,W4128),SUM(D4128,E4128,G4128,J4128,L4128,N4128,O4128,P4128,Q4128,T4128,V4128,W4128))</f>
        <v>1253376.6776369631</v>
      </c>
      <c r="AE4128" s="616">
        <f t="shared" si="257"/>
        <v>30.488364817245515</v>
      </c>
      <c r="AF4128" s="42"/>
      <c r="AG4128" s="618">
        <f>+IF(AND('Información de la oferta'!$C$15&lt;=20, 'Información de la oferta'!$C$14="No",'Información de la oferta'!$C$13="No" ),SUM(D4128,E4128,H4128,I4128,K4128,O4128,M4128,P4128,Q4128,S4128,U4128,W4128),SUM(D4128,E4128,H4128,J4128,L4128,N4128,O4128,P4128,Q4128,T4128,V4128,W4128))</f>
        <v>1253376.6776369631</v>
      </c>
      <c r="AH4128" s="616">
        <f t="shared" si="258"/>
        <v>30.488364817245515</v>
      </c>
    </row>
    <row r="4129" spans="2:34" x14ac:dyDescent="0.3">
      <c r="B4129" s="615">
        <f t="shared" si="259"/>
        <v>41120</v>
      </c>
      <c r="C4129" s="615"/>
      <c r="D4129" s="616">
        <f>+(1-Supuestos!$C$130)*B4129*OREDA!$C$15/IF(D$14="Vida promedio del cliente",Supuestos!$C$79,Supuestos!$C$77)</f>
        <v>56062.720160000004</v>
      </c>
      <c r="E4129" s="616">
        <f>+ROUNDUP(Y4129/Supuestos!$C$106,0)*Supuestos!$C$105*OREDA!$C$20/IF(E$14="Vida promedio del cliente",Supuestos!$C$79,Supuestos!$C$77)</f>
        <v>42897.49973333333</v>
      </c>
      <c r="F4129" s="616">
        <f>+ROUNDUP(Y4129/Supuestos!$C$109,0)*OREDA!$C$21/IF(F$14="Vida promedio del cliente",Supuestos!$C$79,Supuestos!$C$77)</f>
        <v>23176.791888</v>
      </c>
      <c r="G4129" s="616">
        <f>+ROUNDUP(Y4129/Supuestos!$C$112,0)*OREDA!$C$22/IF(G$14="Vida promedio del cliente",Supuestos!$C$79,Supuestos!$C$77)</f>
        <v>23176.791888</v>
      </c>
      <c r="H4129" s="616">
        <f>+ROUNDUP(Y4129/Supuestos!$C$115,0)*OREDA!$C$23/IF(H$14="Vida promedio del cliente",Supuestos!$C$79,Supuestos!$C$77)</f>
        <v>23176.791888</v>
      </c>
      <c r="I4129" s="616">
        <f>+('Información del AEP'!$C$28*ROUNDDOWN(Supuestos!$C$124*B4129,0)*(OREDA!$E$303/12000)+'Información del AEP'!$C$29*ROUNDDOWN(Supuestos!$C$125*B4129,0)*(OREDA!$E$304/12000)+'Información del AEP'!$C$30*ROUNDDOWN(Supuestos!$C$126*B4129,0)*(OREDA!$C$305/12000))/IF(I$14="Vida promedio del cliente",Supuestos!$C$79,Supuestos!$C$77)</f>
        <v>145788.24455703702</v>
      </c>
      <c r="J4129" s="616">
        <f>ROUNDDOWN(Supuestos!$C$126*B4129,0)*(OREDA!$E$305/12000)/IF(I$14="Vida promedio del cliente",Supuestos!$C$79,Supuestos!$C$77)</f>
        <v>814883.26400000008</v>
      </c>
      <c r="K4129" s="616">
        <f>+('Información del AEP'!$C$27*ROUNDDOWN(B4129*Supuestos!$C$163,0)*OREDA!$C$283+'Información del AEP'!$C$30*ROUNDDOWN(B4129*Supuestos!$C$166,0)*OREDA!$C$284)/IF(K$14="Vida promedio del cliente",Supuestos!$C$79,Supuestos!$C$77)</f>
        <v>693973.95020799991</v>
      </c>
      <c r="L4129" s="616">
        <f>ROUNDDOWN(B4129*Supuestos!$C$166,0)*OREDA!$C$284/IF(L$14="Vida promedio del cliente",Supuestos!$C$79,Supuestos!$C$77)</f>
        <v>1121794.5719679999</v>
      </c>
      <c r="M4129" s="616">
        <f>+ROUNDDOWN(Supuestos!$C$172*B4129,0)*OREDA!$C$286/IF(M$14="Vida promedio del cliente",Supuestos!$C$79,Supuestos!$C$77)</f>
        <v>245897.60000000001</v>
      </c>
      <c r="N4129" s="616">
        <f>+ROUNDDOWN((1-Supuestos!$C$166)*B4129,0)*OREDA!$C$286/IF(N$14="Vida promedio del cliente",Supuestos!$C$79,Supuestos!$C$77)</f>
        <v>147538.56</v>
      </c>
      <c r="O4129" s="616">
        <f>+ROUNDDOWN(Supuestos!$C$169*B4129,0)*OREDA!$C$285/IF(O$14="Vida promedio del cliente",Supuestos!$C$79,Supuestos!$C$77)</f>
        <v>202993.73216000001</v>
      </c>
      <c r="P4129" s="616">
        <f>+ROUNDDOWN(Supuestos!$C$175*B4129,0)*OREDA!$C$287/IF(P$14="Vida promedio del cliente",Supuestos!$C$79,Supuestos!$C$77)</f>
        <v>226995.22944000002</v>
      </c>
      <c r="Q4129" s="616">
        <f>+(Supuestos!$C$129*OREDA!$C$16+OREDA!$C$18*'Dim. costos SAIB'!B4129*Supuestos!$C$130)/IF(Q$14="Vida promedio del cliente",Supuestos!$C$79,Supuestos!$C$77)</f>
        <v>38996.651239999999</v>
      </c>
      <c r="R4129" s="42"/>
      <c r="S4129" s="616">
        <f>+-('Información del AEP'!$C$27*ROUNDDOWN(B4129*Supuestos!$C$163,0)*OREDA!$C$131+'Información del AEP'!$C$30*ROUNDDOWN(B4129*Supuestos!$C$166,0)*OREDA!$C$132)</f>
        <v>-248607.408</v>
      </c>
      <c r="T4129" s="616">
        <f>-ROUNDDOWN(B4129*Supuestos!$C$166,0)*OREDA!$C$132</f>
        <v>-476029.79200000002</v>
      </c>
      <c r="U4129" s="616">
        <f>+-('Información del AEP'!$C$28*ROUNDDOWN(B4129*Supuestos!$C$124,0)*OREDA!$C$139+'Información del AEP'!$C$29*ROUNDDOWN(B4129*Supuestos!$C$125,0)*OREDA!$C$140+'Información del AEP'!$C$30*ROUNDDOWN(B4129*Supuestos!$C$126,0)*OREDA!$C$141)</f>
        <v>-168191.53688888889</v>
      </c>
      <c r="V4129" s="616">
        <f>-ROUNDDOWN(B4129*Supuestos!$C$126,0)*OREDA!$C$141</f>
        <v>-276377.8</v>
      </c>
      <c r="W4129" s="616">
        <f>+-ROUNDDOWN(B4129*Supuestos!$C$121,0)*OREDA!$B$149</f>
        <v>-6306.6305999999995</v>
      </c>
      <c r="X4129" s="42"/>
      <c r="Y4129" s="617">
        <f>+'Información del AEP'!$C$12*'Información del AEP'!$C$13*B4129</f>
        <v>235518.34482758626</v>
      </c>
      <c r="Z4129" s="42"/>
      <c r="AA4129" s="618">
        <f>+IF(AND('Información de la oferta'!$C$15&lt;=20, 'Información de la oferta'!$C$14="No", 'Información de la oferta'!$C$13="No"  ),SUM(D4129,E4129,F4129,I4129,K4129,O4129,M4129,P4129,Q4129,S4129,U4129,W4129),SUM(D4129,E4129,F4129,J4129,L4129,N4129,O4129,P4129,Q4129,T4129,V4129,W4129))</f>
        <v>1253676.8438974817</v>
      </c>
      <c r="AB4129" s="616">
        <f t="shared" si="256"/>
        <v>30.488250094783115</v>
      </c>
      <c r="AC4129" s="42"/>
      <c r="AD4129" s="618">
        <f>+IF(AND('Información de la oferta'!$C$15&lt;=20, 'Información de la oferta'!$C$14="No",'Información de la oferta'!$C$13="No" ),SUM(D4129,E4129,G4129,I4129,K4129,O4129,M4129,P4129,Q4129,S4129,U4129,W4129),SUM(D4129,E4129,G4129,J4129,L4129,N4129,O4129,P4129,Q4129,T4129,V4129,W4129))</f>
        <v>1253676.8438974817</v>
      </c>
      <c r="AE4129" s="616">
        <f t="shared" si="257"/>
        <v>30.488250094783115</v>
      </c>
      <c r="AF4129" s="42"/>
      <c r="AG4129" s="618">
        <f>+IF(AND('Información de la oferta'!$C$15&lt;=20, 'Información de la oferta'!$C$14="No",'Información de la oferta'!$C$13="No" ),SUM(D4129,E4129,H4129,I4129,K4129,O4129,M4129,P4129,Q4129,S4129,U4129,W4129),SUM(D4129,E4129,H4129,J4129,L4129,N4129,O4129,P4129,Q4129,T4129,V4129,W4129))</f>
        <v>1253676.8438974817</v>
      </c>
      <c r="AH4129" s="616">
        <f t="shared" si="258"/>
        <v>30.488250094783115</v>
      </c>
    </row>
    <row r="4130" spans="2:34" x14ac:dyDescent="0.3">
      <c r="B4130" s="615">
        <f t="shared" si="259"/>
        <v>41130</v>
      </c>
      <c r="C4130" s="615"/>
      <c r="D4130" s="616">
        <f>+(1-Supuestos!$C$130)*B4130*OREDA!$C$15/IF(D$14="Vida promedio del cliente",Supuestos!$C$79,Supuestos!$C$77)</f>
        <v>56076.354090000001</v>
      </c>
      <c r="E4130" s="616">
        <f>+ROUNDUP(Y4130/Supuestos!$C$106,0)*Supuestos!$C$105*OREDA!$C$20/IF(E$14="Vida promedio del cliente",Supuestos!$C$79,Supuestos!$C$77)</f>
        <v>42897.49973333333</v>
      </c>
      <c r="F4130" s="616">
        <f>+ROUNDUP(Y4130/Supuestos!$C$109,0)*OREDA!$C$21/IF(F$14="Vida promedio del cliente",Supuestos!$C$79,Supuestos!$C$77)</f>
        <v>23176.791888</v>
      </c>
      <c r="G4130" s="616">
        <f>+ROUNDUP(Y4130/Supuestos!$C$112,0)*OREDA!$C$22/IF(G$14="Vida promedio del cliente",Supuestos!$C$79,Supuestos!$C$77)</f>
        <v>23176.791888</v>
      </c>
      <c r="H4130" s="616">
        <f>+ROUNDUP(Y4130/Supuestos!$C$115,0)*OREDA!$C$23/IF(H$14="Vida promedio del cliente",Supuestos!$C$79,Supuestos!$C$77)</f>
        <v>23176.791888</v>
      </c>
      <c r="I4130" s="616">
        <f>+('Información del AEP'!$C$28*ROUNDDOWN(Supuestos!$C$124*B4130,0)*(OREDA!$E$303/12000)+'Información del AEP'!$C$29*ROUNDDOWN(Supuestos!$C$125*B4130,0)*(OREDA!$E$304/12000)+'Información del AEP'!$C$30*ROUNDDOWN(Supuestos!$C$126*B4130,0)*(OREDA!$C$305/12000))/IF(I$14="Vida promedio del cliente",Supuestos!$C$79,Supuestos!$C$77)</f>
        <v>145823.69889666664</v>
      </c>
      <c r="J4130" s="616">
        <f>ROUNDDOWN(Supuestos!$C$126*B4130,0)*(OREDA!$E$305/12000)/IF(I$14="Vida promedio del cliente",Supuestos!$C$79,Supuestos!$C$77)</f>
        <v>815081.43599999999</v>
      </c>
      <c r="K4130" s="616">
        <f>+('Información del AEP'!$C$27*ROUNDDOWN(B4130*Supuestos!$C$163,0)*OREDA!$C$283+'Información del AEP'!$C$30*ROUNDDOWN(B4130*Supuestos!$C$166,0)*OREDA!$C$284)/IF(K$14="Vida promedio del cliente",Supuestos!$C$79,Supuestos!$C$77)</f>
        <v>694142.71819199994</v>
      </c>
      <c r="L4130" s="616">
        <f>ROUNDDOWN(B4130*Supuestos!$C$166,0)*OREDA!$C$284/IF(L$14="Vida promedio del cliente",Supuestos!$C$79,Supuestos!$C$77)</f>
        <v>1122067.3819319999</v>
      </c>
      <c r="M4130" s="616">
        <f>+ROUNDDOWN(Supuestos!$C$172*B4130,0)*OREDA!$C$286/IF(M$14="Vida promedio del cliente",Supuestos!$C$79,Supuestos!$C$77)</f>
        <v>245957.4</v>
      </c>
      <c r="N4130" s="616">
        <f>+ROUNDDOWN((1-Supuestos!$C$166)*B4130,0)*OREDA!$C$286/IF(N$14="Vida promedio del cliente",Supuestos!$C$79,Supuestos!$C$77)</f>
        <v>147574.44</v>
      </c>
      <c r="O4130" s="616">
        <f>+ROUNDDOWN(Supuestos!$C$169*B4130,0)*OREDA!$C$285/IF(O$14="Vida promedio del cliente",Supuestos!$C$79,Supuestos!$C$77)</f>
        <v>203043.09834000003</v>
      </c>
      <c r="P4130" s="616">
        <f>+ROUNDDOWN(Supuestos!$C$175*B4130,0)*OREDA!$C$287/IF(P$14="Vida promedio del cliente",Supuestos!$C$79,Supuestos!$C$77)</f>
        <v>227050.43256000002</v>
      </c>
      <c r="Q4130" s="616">
        <f>+(Supuestos!$C$129*OREDA!$C$16+OREDA!$C$18*'Dim. costos SAIB'!B4130*Supuestos!$C$130)/IF(Q$14="Vida promedio del cliente",Supuestos!$C$79,Supuestos!$C$77)</f>
        <v>39006.11621</v>
      </c>
      <c r="R4130" s="42"/>
      <c r="S4130" s="616">
        <f>+-('Información del AEP'!$C$27*ROUNDDOWN(B4130*Supuestos!$C$163,0)*OREDA!$C$131+'Información del AEP'!$C$30*ROUNDDOWN(B4130*Supuestos!$C$166,0)*OREDA!$C$132)</f>
        <v>-248667.867</v>
      </c>
      <c r="T4130" s="616">
        <f>-ROUNDDOWN(B4130*Supuestos!$C$166,0)*OREDA!$C$132</f>
        <v>-476145.55800000002</v>
      </c>
      <c r="U4130" s="616">
        <f>+-('Información del AEP'!$C$28*ROUNDDOWN(B4130*Supuestos!$C$124,0)*OREDA!$C$139+'Información del AEP'!$C$29*ROUNDDOWN(B4130*Supuestos!$C$125,0)*OREDA!$C$140+'Información del AEP'!$C$30*ROUNDDOWN(B4130*Supuestos!$C$126,0)*OREDA!$C$141)</f>
        <v>-168232.43950000001</v>
      </c>
      <c r="V4130" s="616">
        <f>-ROUNDDOWN(B4130*Supuestos!$C$126,0)*OREDA!$C$141</f>
        <v>-276445.01250000001</v>
      </c>
      <c r="W4130" s="616">
        <f>+-ROUNDDOWN(B4130*Supuestos!$C$121,0)*OREDA!$B$149</f>
        <v>-6306.6305999999995</v>
      </c>
      <c r="X4130" s="42"/>
      <c r="Y4130" s="617">
        <f>+'Información del AEP'!$C$12*'Información del AEP'!$C$13*B4130</f>
        <v>235575.62068965522</v>
      </c>
      <c r="Z4130" s="42"/>
      <c r="AA4130" s="618">
        <f>+IF(AND('Información de la oferta'!$C$15&lt;=20, 'Información de la oferta'!$C$14="No", 'Información de la oferta'!$C$13="No"  ),SUM(D4130,E4130,F4130,I4130,K4130,O4130,M4130,P4130,Q4130,S4130,U4130,W4130),SUM(D4130,E4130,F4130,J4130,L4130,N4130,O4130,P4130,Q4130,T4130,V4130,W4130))</f>
        <v>1253967.1728099997</v>
      </c>
      <c r="AB4130" s="616">
        <f t="shared" si="256"/>
        <v>30.487896251154865</v>
      </c>
      <c r="AC4130" s="42"/>
      <c r="AD4130" s="618">
        <f>+IF(AND('Información de la oferta'!$C$15&lt;=20, 'Información de la oferta'!$C$14="No",'Información de la oferta'!$C$13="No" ),SUM(D4130,E4130,G4130,I4130,K4130,O4130,M4130,P4130,Q4130,S4130,U4130,W4130),SUM(D4130,E4130,G4130,J4130,L4130,N4130,O4130,P4130,Q4130,T4130,V4130,W4130))</f>
        <v>1253967.1728099997</v>
      </c>
      <c r="AE4130" s="616">
        <f t="shared" si="257"/>
        <v>30.487896251154865</v>
      </c>
      <c r="AF4130" s="42"/>
      <c r="AG4130" s="618">
        <f>+IF(AND('Información de la oferta'!$C$15&lt;=20, 'Información de la oferta'!$C$14="No",'Información de la oferta'!$C$13="No" ),SUM(D4130,E4130,H4130,I4130,K4130,O4130,M4130,P4130,Q4130,S4130,U4130,W4130),SUM(D4130,E4130,H4130,J4130,L4130,N4130,O4130,P4130,Q4130,T4130,V4130,W4130))</f>
        <v>1253967.1728099997</v>
      </c>
      <c r="AH4130" s="616">
        <f t="shared" si="258"/>
        <v>30.487896251154865</v>
      </c>
    </row>
    <row r="4131" spans="2:34" x14ac:dyDescent="0.3">
      <c r="B4131" s="615">
        <f t="shared" si="259"/>
        <v>41140</v>
      </c>
      <c r="C4131" s="615"/>
      <c r="D4131" s="616">
        <f>+(1-Supuestos!$C$130)*B4131*OREDA!$C$15/IF(D$14="Vida promedio del cliente",Supuestos!$C$79,Supuestos!$C$77)</f>
        <v>56089.988020000004</v>
      </c>
      <c r="E4131" s="616">
        <f>+ROUNDUP(Y4131/Supuestos!$C$106,0)*Supuestos!$C$105*OREDA!$C$20/IF(E$14="Vida promedio del cliente",Supuestos!$C$79,Supuestos!$C$77)</f>
        <v>42897.49973333333</v>
      </c>
      <c r="F4131" s="616">
        <f>+ROUNDUP(Y4131/Supuestos!$C$109,0)*OREDA!$C$21/IF(F$14="Vida promedio del cliente",Supuestos!$C$79,Supuestos!$C$77)</f>
        <v>23186.629236000001</v>
      </c>
      <c r="G4131" s="616">
        <f>+ROUNDUP(Y4131/Supuestos!$C$112,0)*OREDA!$C$22/IF(G$14="Vida promedio del cliente",Supuestos!$C$79,Supuestos!$C$77)</f>
        <v>23186.629236000001</v>
      </c>
      <c r="H4131" s="616">
        <f>+ROUNDUP(Y4131/Supuestos!$C$115,0)*OREDA!$C$23/IF(H$14="Vida promedio del cliente",Supuestos!$C$79,Supuestos!$C$77)</f>
        <v>23186.629236000001</v>
      </c>
      <c r="I4131" s="616">
        <f>+('Información del AEP'!$C$28*ROUNDDOWN(Supuestos!$C$124*B4131,0)*(OREDA!$E$303/12000)+'Información del AEP'!$C$29*ROUNDDOWN(Supuestos!$C$125*B4131,0)*(OREDA!$E$304/12000)+'Información del AEP'!$C$30*ROUNDDOWN(Supuestos!$C$126*B4131,0)*(OREDA!$C$305/12000))/IF(I$14="Vida promedio del cliente",Supuestos!$C$79,Supuestos!$C$77)</f>
        <v>145859.15323629626</v>
      </c>
      <c r="J4131" s="616">
        <f>ROUNDDOWN(Supuestos!$C$126*B4131,0)*(OREDA!$E$305/12000)/IF(I$14="Vida promedio del cliente",Supuestos!$C$79,Supuestos!$C$77)</f>
        <v>815279.60800000001</v>
      </c>
      <c r="K4131" s="616">
        <f>+('Información del AEP'!$C$27*ROUNDDOWN(B4131*Supuestos!$C$163,0)*OREDA!$C$283+'Información del AEP'!$C$30*ROUNDDOWN(B4131*Supuestos!$C$166,0)*OREDA!$C$284)/IF(K$14="Vida promedio del cliente",Supuestos!$C$79,Supuestos!$C$77)</f>
        <v>694311.48617599998</v>
      </c>
      <c r="L4131" s="616">
        <f>ROUNDDOWN(B4131*Supuestos!$C$166,0)*OREDA!$C$284/IF(L$14="Vida promedio del cliente",Supuestos!$C$79,Supuestos!$C$77)</f>
        <v>1122340.1918959999</v>
      </c>
      <c r="M4131" s="616">
        <f>+ROUNDDOWN(Supuestos!$C$172*B4131,0)*OREDA!$C$286/IF(M$14="Vida promedio del cliente",Supuestos!$C$79,Supuestos!$C$77)</f>
        <v>246017.2</v>
      </c>
      <c r="N4131" s="616">
        <f>+ROUNDDOWN((1-Supuestos!$C$166)*B4131,0)*OREDA!$C$286/IF(N$14="Vida promedio del cliente",Supuestos!$C$79,Supuestos!$C$77)</f>
        <v>147610.32</v>
      </c>
      <c r="O4131" s="616">
        <f>+ROUNDDOWN(Supuestos!$C$169*B4131,0)*OREDA!$C$285/IF(O$14="Vida promedio del cliente",Supuestos!$C$79,Supuestos!$C$77)</f>
        <v>203092.46452000001</v>
      </c>
      <c r="P4131" s="616">
        <f>+ROUNDDOWN(Supuestos!$C$175*B4131,0)*OREDA!$C$287/IF(P$14="Vida promedio del cliente",Supuestos!$C$79,Supuestos!$C$77)</f>
        <v>227105.63568000001</v>
      </c>
      <c r="Q4131" s="616">
        <f>+(Supuestos!$C$129*OREDA!$C$16+OREDA!$C$18*'Dim. costos SAIB'!B4131*Supuestos!$C$130)/IF(Q$14="Vida promedio del cliente",Supuestos!$C$79,Supuestos!$C$77)</f>
        <v>39015.581180000001</v>
      </c>
      <c r="R4131" s="42"/>
      <c r="S4131" s="616">
        <f>+-('Información del AEP'!$C$27*ROUNDDOWN(B4131*Supuestos!$C$163,0)*OREDA!$C$131+'Información del AEP'!$C$30*ROUNDDOWN(B4131*Supuestos!$C$166,0)*OREDA!$C$132)</f>
        <v>-248728.32599999997</v>
      </c>
      <c r="T4131" s="616">
        <f>-ROUNDDOWN(B4131*Supuestos!$C$166,0)*OREDA!$C$132</f>
        <v>-476261.32400000002</v>
      </c>
      <c r="U4131" s="616">
        <f>+-('Información del AEP'!$C$28*ROUNDDOWN(B4131*Supuestos!$C$124,0)*OREDA!$C$139+'Información del AEP'!$C$29*ROUNDDOWN(B4131*Supuestos!$C$125,0)*OREDA!$C$140+'Información del AEP'!$C$30*ROUNDDOWN(B4131*Supuestos!$C$126,0)*OREDA!$C$141)</f>
        <v>-168273.34211111109</v>
      </c>
      <c r="V4131" s="616">
        <f>-ROUNDDOWN(B4131*Supuestos!$C$126,0)*OREDA!$C$141</f>
        <v>-276512.22500000003</v>
      </c>
      <c r="W4131" s="616">
        <f>+-ROUNDDOWN(B4131*Supuestos!$C$121,0)*OREDA!$B$149</f>
        <v>-6306.6305999999995</v>
      </c>
      <c r="X4131" s="42"/>
      <c r="Y4131" s="617">
        <f>+'Información del AEP'!$C$12*'Información del AEP'!$C$13*B4131</f>
        <v>235632.89655172417</v>
      </c>
      <c r="Z4131" s="42"/>
      <c r="AA4131" s="618">
        <f>+IF(AND('Información de la oferta'!$C$15&lt;=20, 'Información de la oferta'!$C$14="No", 'Información de la oferta'!$C$13="No"  ),SUM(D4131,E4131,F4131,I4131,K4131,O4131,M4131,P4131,Q4131,S4131,U4131,W4131),SUM(D4131,E4131,F4131,J4131,L4131,N4131,O4131,P4131,Q4131,T4131,V4131,W4131))</f>
        <v>1254267.3390705185</v>
      </c>
      <c r="AB4131" s="616">
        <f t="shared" si="256"/>
        <v>30.487781698359711</v>
      </c>
      <c r="AC4131" s="42"/>
      <c r="AD4131" s="618">
        <f>+IF(AND('Información de la oferta'!$C$15&lt;=20, 'Información de la oferta'!$C$14="No",'Información de la oferta'!$C$13="No" ),SUM(D4131,E4131,G4131,I4131,K4131,O4131,M4131,P4131,Q4131,S4131,U4131,W4131),SUM(D4131,E4131,G4131,J4131,L4131,N4131,O4131,P4131,Q4131,T4131,V4131,W4131))</f>
        <v>1254267.3390705185</v>
      </c>
      <c r="AE4131" s="616">
        <f t="shared" si="257"/>
        <v>30.487781698359711</v>
      </c>
      <c r="AF4131" s="42"/>
      <c r="AG4131" s="618">
        <f>+IF(AND('Información de la oferta'!$C$15&lt;=20, 'Información de la oferta'!$C$14="No",'Información de la oferta'!$C$13="No" ),SUM(D4131,E4131,H4131,I4131,K4131,O4131,M4131,P4131,Q4131,S4131,U4131,W4131),SUM(D4131,E4131,H4131,J4131,L4131,N4131,O4131,P4131,Q4131,T4131,V4131,W4131))</f>
        <v>1254267.3390705185</v>
      </c>
      <c r="AH4131" s="616">
        <f t="shared" si="258"/>
        <v>30.487781698359711</v>
      </c>
    </row>
    <row r="4132" spans="2:34" x14ac:dyDescent="0.3">
      <c r="B4132" s="615">
        <f t="shared" si="259"/>
        <v>41150</v>
      </c>
      <c r="C4132" s="615"/>
      <c r="D4132" s="616">
        <f>+(1-Supuestos!$C$130)*B4132*OREDA!$C$15/IF(D$14="Vida promedio del cliente",Supuestos!$C$79,Supuestos!$C$77)</f>
        <v>56103.621950000001</v>
      </c>
      <c r="E4132" s="616">
        <f>+ROUNDUP(Y4132/Supuestos!$C$106,0)*Supuestos!$C$105*OREDA!$C$20/IF(E$14="Vida promedio del cliente",Supuestos!$C$79,Supuestos!$C$77)</f>
        <v>42897.49973333333</v>
      </c>
      <c r="F4132" s="616">
        <f>+ROUNDUP(Y4132/Supuestos!$C$109,0)*OREDA!$C$21/IF(F$14="Vida promedio del cliente",Supuestos!$C$79,Supuestos!$C$77)</f>
        <v>23186.629236000001</v>
      </c>
      <c r="G4132" s="616">
        <f>+ROUNDUP(Y4132/Supuestos!$C$112,0)*OREDA!$C$22/IF(G$14="Vida promedio del cliente",Supuestos!$C$79,Supuestos!$C$77)</f>
        <v>23186.629236000001</v>
      </c>
      <c r="H4132" s="616">
        <f>+ROUNDUP(Y4132/Supuestos!$C$115,0)*OREDA!$C$23/IF(H$14="Vida promedio del cliente",Supuestos!$C$79,Supuestos!$C$77)</f>
        <v>23186.629236000001</v>
      </c>
      <c r="I4132" s="616">
        <f>+('Información del AEP'!$C$28*ROUNDDOWN(Supuestos!$C$124*B4132,0)*(OREDA!$E$303/12000)+'Información del AEP'!$C$29*ROUNDDOWN(Supuestos!$C$125*B4132,0)*(OREDA!$E$304/12000)+'Información del AEP'!$C$30*ROUNDDOWN(Supuestos!$C$126*B4132,0)*(OREDA!$C$305/12000))/IF(I$14="Vida promedio del cliente",Supuestos!$C$79,Supuestos!$C$77)</f>
        <v>145894.60757592591</v>
      </c>
      <c r="J4132" s="616">
        <f>ROUNDDOWN(Supuestos!$C$126*B4132,0)*(OREDA!$E$305/12000)/IF(I$14="Vida promedio del cliente",Supuestos!$C$79,Supuestos!$C$77)</f>
        <v>815477.78</v>
      </c>
      <c r="K4132" s="616">
        <f>+('Información del AEP'!$C$27*ROUNDDOWN(B4132*Supuestos!$C$163,0)*OREDA!$C$283+'Información del AEP'!$C$30*ROUNDDOWN(B4132*Supuestos!$C$166,0)*OREDA!$C$284)/IF(K$14="Vida promedio del cliente",Supuestos!$C$79,Supuestos!$C$77)</f>
        <v>694480.25415999989</v>
      </c>
      <c r="L4132" s="616">
        <f>ROUNDDOWN(B4132*Supuestos!$C$166,0)*OREDA!$C$284/IF(L$14="Vida promedio del cliente",Supuestos!$C$79,Supuestos!$C$77)</f>
        <v>1122613.00186</v>
      </c>
      <c r="M4132" s="616">
        <f>+ROUNDDOWN(Supuestos!$C$172*B4132,0)*OREDA!$C$286/IF(M$14="Vida promedio del cliente",Supuestos!$C$79,Supuestos!$C$77)</f>
        <v>246077</v>
      </c>
      <c r="N4132" s="616">
        <f>+ROUNDDOWN((1-Supuestos!$C$166)*B4132,0)*OREDA!$C$286/IF(N$14="Vida promedio del cliente",Supuestos!$C$79,Supuestos!$C$77)</f>
        <v>147646.20000000001</v>
      </c>
      <c r="O4132" s="616">
        <f>+ROUNDDOWN(Supuestos!$C$169*B4132,0)*OREDA!$C$285/IF(O$14="Vida promedio del cliente",Supuestos!$C$79,Supuestos!$C$77)</f>
        <v>203141.83069999999</v>
      </c>
      <c r="P4132" s="616">
        <f>+ROUNDDOWN(Supuestos!$C$175*B4132,0)*OREDA!$C$287/IF(P$14="Vida promedio del cliente",Supuestos!$C$79,Supuestos!$C$77)</f>
        <v>227160.8388</v>
      </c>
      <c r="Q4132" s="616">
        <f>+(Supuestos!$C$129*OREDA!$C$16+OREDA!$C$18*'Dim. costos SAIB'!B4132*Supuestos!$C$130)/IF(Q$14="Vida promedio del cliente",Supuestos!$C$79,Supuestos!$C$77)</f>
        <v>39025.046149999995</v>
      </c>
      <c r="R4132" s="42"/>
      <c r="S4132" s="616">
        <f>+-('Información del AEP'!$C$27*ROUNDDOWN(B4132*Supuestos!$C$163,0)*OREDA!$C$131+'Información del AEP'!$C$30*ROUNDDOWN(B4132*Supuestos!$C$166,0)*OREDA!$C$132)</f>
        <v>-248788.78499999997</v>
      </c>
      <c r="T4132" s="616">
        <f>-ROUNDDOWN(B4132*Supuestos!$C$166,0)*OREDA!$C$132</f>
        <v>-476377.09</v>
      </c>
      <c r="U4132" s="616">
        <f>+-('Información del AEP'!$C$28*ROUNDDOWN(B4132*Supuestos!$C$124,0)*OREDA!$C$139+'Información del AEP'!$C$29*ROUNDDOWN(B4132*Supuestos!$C$125,0)*OREDA!$C$140+'Información del AEP'!$C$30*ROUNDDOWN(B4132*Supuestos!$C$126,0)*OREDA!$C$141)</f>
        <v>-168314.24472222221</v>
      </c>
      <c r="V4132" s="616">
        <f>-ROUNDDOWN(B4132*Supuestos!$C$126,0)*OREDA!$C$141</f>
        <v>-276579.4375</v>
      </c>
      <c r="W4132" s="616">
        <f>+-ROUNDDOWN(B4132*Supuestos!$C$121,0)*OREDA!$B$149</f>
        <v>-6314.3028999999997</v>
      </c>
      <c r="X4132" s="42"/>
      <c r="Y4132" s="617">
        <f>+'Información del AEP'!$C$12*'Información del AEP'!$C$13*B4132</f>
        <v>235690.17241379316</v>
      </c>
      <c r="Z4132" s="42"/>
      <c r="AA4132" s="618">
        <f>+IF(AND('Información de la oferta'!$C$15&lt;=20, 'Información de la oferta'!$C$14="No", 'Información de la oferta'!$C$13="No"  ),SUM(D4132,E4132,F4132,I4132,K4132,O4132,M4132,P4132,Q4132,S4132,U4132,W4132),SUM(D4132,E4132,F4132,J4132,L4132,N4132,O4132,P4132,Q4132,T4132,V4132,W4132))</f>
        <v>1254549.9956830372</v>
      </c>
      <c r="AB4132" s="616">
        <f t="shared" si="256"/>
        <v>30.487241693390942</v>
      </c>
      <c r="AC4132" s="42"/>
      <c r="AD4132" s="618">
        <f>+IF(AND('Información de la oferta'!$C$15&lt;=20, 'Información de la oferta'!$C$14="No",'Información de la oferta'!$C$13="No" ),SUM(D4132,E4132,G4132,I4132,K4132,O4132,M4132,P4132,Q4132,S4132,U4132,W4132),SUM(D4132,E4132,G4132,J4132,L4132,N4132,O4132,P4132,Q4132,T4132,V4132,W4132))</f>
        <v>1254549.9956830372</v>
      </c>
      <c r="AE4132" s="616">
        <f t="shared" si="257"/>
        <v>30.487241693390942</v>
      </c>
      <c r="AF4132" s="42"/>
      <c r="AG4132" s="618">
        <f>+IF(AND('Información de la oferta'!$C$15&lt;=20, 'Información de la oferta'!$C$14="No",'Información de la oferta'!$C$13="No" ),SUM(D4132,E4132,H4132,I4132,K4132,O4132,M4132,P4132,Q4132,S4132,U4132,W4132),SUM(D4132,E4132,H4132,J4132,L4132,N4132,O4132,P4132,Q4132,T4132,V4132,W4132))</f>
        <v>1254549.9956830372</v>
      </c>
      <c r="AH4132" s="616">
        <f t="shared" si="258"/>
        <v>30.487241693390942</v>
      </c>
    </row>
    <row r="4133" spans="2:34" x14ac:dyDescent="0.3">
      <c r="B4133" s="615">
        <f t="shared" si="259"/>
        <v>41160</v>
      </c>
      <c r="C4133" s="615"/>
      <c r="D4133" s="616">
        <f>+(1-Supuestos!$C$130)*B4133*OREDA!$C$15/IF(D$14="Vida promedio del cliente",Supuestos!$C$79,Supuestos!$C$77)</f>
        <v>56117.255880000004</v>
      </c>
      <c r="E4133" s="616">
        <f>+ROUNDUP(Y4133/Supuestos!$C$106,0)*Supuestos!$C$105*OREDA!$C$20/IF(E$14="Vida promedio del cliente",Supuestos!$C$79,Supuestos!$C$77)</f>
        <v>42897.49973333333</v>
      </c>
      <c r="F4133" s="616">
        <f>+ROUNDUP(Y4133/Supuestos!$C$109,0)*OREDA!$C$21/IF(F$14="Vida promedio del cliente",Supuestos!$C$79,Supuestos!$C$77)</f>
        <v>23196.466584000002</v>
      </c>
      <c r="G4133" s="616">
        <f>+ROUNDUP(Y4133/Supuestos!$C$112,0)*OREDA!$C$22/IF(G$14="Vida promedio del cliente",Supuestos!$C$79,Supuestos!$C$77)</f>
        <v>23196.466584000002</v>
      </c>
      <c r="H4133" s="616">
        <f>+ROUNDUP(Y4133/Supuestos!$C$115,0)*OREDA!$C$23/IF(H$14="Vida promedio del cliente",Supuestos!$C$79,Supuestos!$C$77)</f>
        <v>23196.466584000002</v>
      </c>
      <c r="I4133" s="616">
        <f>+('Información del AEP'!$C$28*ROUNDDOWN(Supuestos!$C$124*B4133,0)*(OREDA!$E$303/12000)+'Información del AEP'!$C$29*ROUNDDOWN(Supuestos!$C$125*B4133,0)*(OREDA!$E$304/12000)+'Información del AEP'!$C$30*ROUNDDOWN(Supuestos!$C$126*B4133,0)*(OREDA!$C$305/12000))/IF(I$14="Vida promedio del cliente",Supuestos!$C$79,Supuestos!$C$77)</f>
        <v>145930.06191555553</v>
      </c>
      <c r="J4133" s="616">
        <f>ROUNDDOWN(Supuestos!$C$126*B4133,0)*(OREDA!$E$305/12000)/IF(I$14="Vida promedio del cliente",Supuestos!$C$79,Supuestos!$C$77)</f>
        <v>815675.95200000005</v>
      </c>
      <c r="K4133" s="616">
        <f>+('Información del AEP'!$C$27*ROUNDDOWN(B4133*Supuestos!$C$163,0)*OREDA!$C$283+'Información del AEP'!$C$30*ROUNDDOWN(B4133*Supuestos!$C$166,0)*OREDA!$C$284)/IF(K$14="Vida promedio del cliente",Supuestos!$C$79,Supuestos!$C$77)</f>
        <v>694649.02214399993</v>
      </c>
      <c r="L4133" s="616">
        <f>ROUNDDOWN(B4133*Supuestos!$C$166,0)*OREDA!$C$284/IF(L$14="Vida promedio del cliente",Supuestos!$C$79,Supuestos!$C$77)</f>
        <v>1122885.811824</v>
      </c>
      <c r="M4133" s="616">
        <f>+ROUNDDOWN(Supuestos!$C$172*B4133,0)*OREDA!$C$286/IF(M$14="Vida promedio del cliente",Supuestos!$C$79,Supuestos!$C$77)</f>
        <v>246136.8</v>
      </c>
      <c r="N4133" s="616">
        <f>+ROUNDDOWN((1-Supuestos!$C$166)*B4133,0)*OREDA!$C$286/IF(N$14="Vida promedio del cliente",Supuestos!$C$79,Supuestos!$C$77)</f>
        <v>147682.07999999999</v>
      </c>
      <c r="O4133" s="616">
        <f>+ROUNDDOWN(Supuestos!$C$169*B4133,0)*OREDA!$C$285/IF(O$14="Vida promedio del cliente",Supuestos!$C$79,Supuestos!$C$77)</f>
        <v>203191.19688</v>
      </c>
      <c r="P4133" s="616">
        <f>+ROUNDDOWN(Supuestos!$C$175*B4133,0)*OREDA!$C$287/IF(P$14="Vida promedio del cliente",Supuestos!$C$79,Supuestos!$C$77)</f>
        <v>227216.04192000002</v>
      </c>
      <c r="Q4133" s="616">
        <f>+(Supuestos!$C$129*OREDA!$C$16+OREDA!$C$18*'Dim. costos SAIB'!B4133*Supuestos!$C$130)/IF(Q$14="Vida promedio del cliente",Supuestos!$C$79,Supuestos!$C$77)</f>
        <v>39034.511119999996</v>
      </c>
      <c r="R4133" s="42"/>
      <c r="S4133" s="616">
        <f>+-('Información del AEP'!$C$27*ROUNDDOWN(B4133*Supuestos!$C$163,0)*OREDA!$C$131+'Información del AEP'!$C$30*ROUNDDOWN(B4133*Supuestos!$C$166,0)*OREDA!$C$132)</f>
        <v>-248849.24399999998</v>
      </c>
      <c r="T4133" s="616">
        <f>-ROUNDDOWN(B4133*Supuestos!$C$166,0)*OREDA!$C$132</f>
        <v>-476492.85600000003</v>
      </c>
      <c r="U4133" s="616">
        <f>+-('Información del AEP'!$C$28*ROUNDDOWN(B4133*Supuestos!$C$124,0)*OREDA!$C$139+'Información del AEP'!$C$29*ROUNDDOWN(B4133*Supuestos!$C$125,0)*OREDA!$C$140+'Información del AEP'!$C$30*ROUNDDOWN(B4133*Supuestos!$C$126,0)*OREDA!$C$141)</f>
        <v>-168355.14733333333</v>
      </c>
      <c r="V4133" s="616">
        <f>-ROUNDDOWN(B4133*Supuestos!$C$126,0)*OREDA!$C$141</f>
        <v>-276646.65000000002</v>
      </c>
      <c r="W4133" s="616">
        <f>+-ROUNDDOWN(B4133*Supuestos!$C$121,0)*OREDA!$B$149</f>
        <v>-6314.3028999999997</v>
      </c>
      <c r="X4133" s="42"/>
      <c r="Y4133" s="617">
        <f>+'Información del AEP'!$C$12*'Información del AEP'!$C$13*B4133</f>
        <v>235747.44827586212</v>
      </c>
      <c r="Z4133" s="42"/>
      <c r="AA4133" s="618">
        <f>+IF(AND('Información de la oferta'!$C$15&lt;=20, 'Información de la oferta'!$C$14="No", 'Información de la oferta'!$C$13="No"  ),SUM(D4133,E4133,F4133,I4133,K4133,O4133,M4133,P4133,Q4133,S4133,U4133,W4133),SUM(D4133,E4133,F4133,J4133,L4133,N4133,O4133,P4133,Q4133,T4133,V4133,W4133))</f>
        <v>1254850.1619435556</v>
      </c>
      <c r="AB4133" s="616">
        <f t="shared" si="256"/>
        <v>30.487127355285608</v>
      </c>
      <c r="AC4133" s="42"/>
      <c r="AD4133" s="618">
        <f>+IF(AND('Información de la oferta'!$C$15&lt;=20, 'Información de la oferta'!$C$14="No",'Información de la oferta'!$C$13="No" ),SUM(D4133,E4133,G4133,I4133,K4133,O4133,M4133,P4133,Q4133,S4133,U4133,W4133),SUM(D4133,E4133,G4133,J4133,L4133,N4133,O4133,P4133,Q4133,T4133,V4133,W4133))</f>
        <v>1254850.1619435556</v>
      </c>
      <c r="AE4133" s="616">
        <f t="shared" si="257"/>
        <v>30.487127355285608</v>
      </c>
      <c r="AF4133" s="42"/>
      <c r="AG4133" s="618">
        <f>+IF(AND('Información de la oferta'!$C$15&lt;=20, 'Información de la oferta'!$C$14="No",'Información de la oferta'!$C$13="No" ),SUM(D4133,E4133,H4133,I4133,K4133,O4133,M4133,P4133,Q4133,S4133,U4133,W4133),SUM(D4133,E4133,H4133,J4133,L4133,N4133,O4133,P4133,Q4133,T4133,V4133,W4133))</f>
        <v>1254850.1619435556</v>
      </c>
      <c r="AH4133" s="616">
        <f t="shared" si="258"/>
        <v>30.487127355285608</v>
      </c>
    </row>
    <row r="4134" spans="2:34" x14ac:dyDescent="0.3">
      <c r="B4134" s="615">
        <f t="shared" si="259"/>
        <v>41170</v>
      </c>
      <c r="C4134" s="615"/>
      <c r="D4134" s="616">
        <f>+(1-Supuestos!$C$130)*B4134*OREDA!$C$15/IF(D$14="Vida promedio del cliente",Supuestos!$C$79,Supuestos!$C$77)</f>
        <v>56130.889810000008</v>
      </c>
      <c r="E4134" s="616">
        <f>+ROUNDUP(Y4134/Supuestos!$C$106,0)*Supuestos!$C$105*OREDA!$C$20/IF(E$14="Vida promedio del cliente",Supuestos!$C$79,Supuestos!$C$77)</f>
        <v>42897.49973333333</v>
      </c>
      <c r="F4134" s="616">
        <f>+ROUNDUP(Y4134/Supuestos!$C$109,0)*OREDA!$C$21/IF(F$14="Vida promedio del cliente",Supuestos!$C$79,Supuestos!$C$77)</f>
        <v>23206.303932000003</v>
      </c>
      <c r="G4134" s="616">
        <f>+ROUNDUP(Y4134/Supuestos!$C$112,0)*OREDA!$C$22/IF(G$14="Vida promedio del cliente",Supuestos!$C$79,Supuestos!$C$77)</f>
        <v>23206.303932000003</v>
      </c>
      <c r="H4134" s="616">
        <f>+ROUNDUP(Y4134/Supuestos!$C$115,0)*OREDA!$C$23/IF(H$14="Vida promedio del cliente",Supuestos!$C$79,Supuestos!$C$77)</f>
        <v>23206.303932000003</v>
      </c>
      <c r="I4134" s="616">
        <f>+('Información del AEP'!$C$28*ROUNDDOWN(Supuestos!$C$124*B4134,0)*(OREDA!$E$303/12000)+'Información del AEP'!$C$29*ROUNDDOWN(Supuestos!$C$125*B4134,0)*(OREDA!$E$304/12000)+'Información del AEP'!$C$30*ROUNDDOWN(Supuestos!$C$126*B4134,0)*(OREDA!$C$305/12000))/IF(I$14="Vida promedio del cliente",Supuestos!$C$79,Supuestos!$C$77)</f>
        <v>145965.51625518518</v>
      </c>
      <c r="J4134" s="616">
        <f>ROUNDDOWN(Supuestos!$C$126*B4134,0)*(OREDA!$E$305/12000)/IF(I$14="Vida promedio del cliente",Supuestos!$C$79,Supuestos!$C$77)</f>
        <v>815874.12400000007</v>
      </c>
      <c r="K4134" s="616">
        <f>+('Información del AEP'!$C$27*ROUNDDOWN(B4134*Supuestos!$C$163,0)*OREDA!$C$283+'Información del AEP'!$C$30*ROUNDDOWN(B4134*Supuestos!$C$166,0)*OREDA!$C$284)/IF(K$14="Vida promedio del cliente",Supuestos!$C$79,Supuestos!$C$77)</f>
        <v>694817.79012799996</v>
      </c>
      <c r="L4134" s="616">
        <f>ROUNDDOWN(B4134*Supuestos!$C$166,0)*OREDA!$C$284/IF(L$14="Vida promedio del cliente",Supuestos!$C$79,Supuestos!$C$77)</f>
        <v>1123158.621788</v>
      </c>
      <c r="M4134" s="616">
        <f>+ROUNDDOWN(Supuestos!$C$172*B4134,0)*OREDA!$C$286/IF(M$14="Vida promedio del cliente",Supuestos!$C$79,Supuestos!$C$77)</f>
        <v>246196.6</v>
      </c>
      <c r="N4134" s="616">
        <f>+ROUNDDOWN((1-Supuestos!$C$166)*B4134,0)*OREDA!$C$286/IF(N$14="Vida promedio del cliente",Supuestos!$C$79,Supuestos!$C$77)</f>
        <v>147717.96</v>
      </c>
      <c r="O4134" s="616">
        <f>+ROUNDDOWN(Supuestos!$C$169*B4134,0)*OREDA!$C$285/IF(O$14="Vida promedio del cliente",Supuestos!$C$79,Supuestos!$C$77)</f>
        <v>203240.56306000001</v>
      </c>
      <c r="P4134" s="616">
        <f>+ROUNDDOWN(Supuestos!$C$175*B4134,0)*OREDA!$C$287/IF(P$14="Vida promedio del cliente",Supuestos!$C$79,Supuestos!$C$77)</f>
        <v>227271.24504000001</v>
      </c>
      <c r="Q4134" s="616">
        <f>+(Supuestos!$C$129*OREDA!$C$16+OREDA!$C$18*'Dim. costos SAIB'!B4134*Supuestos!$C$130)/IF(Q$14="Vida promedio del cliente",Supuestos!$C$79,Supuestos!$C$77)</f>
        <v>39043.976089999996</v>
      </c>
      <c r="R4134" s="42"/>
      <c r="S4134" s="616">
        <f>+-('Información del AEP'!$C$27*ROUNDDOWN(B4134*Supuestos!$C$163,0)*OREDA!$C$131+'Información del AEP'!$C$30*ROUNDDOWN(B4134*Supuestos!$C$166,0)*OREDA!$C$132)</f>
        <v>-248909.70299999998</v>
      </c>
      <c r="T4134" s="616">
        <f>-ROUNDDOWN(B4134*Supuestos!$C$166,0)*OREDA!$C$132</f>
        <v>-476608.62200000003</v>
      </c>
      <c r="U4134" s="616">
        <f>+-('Información del AEP'!$C$28*ROUNDDOWN(B4134*Supuestos!$C$124,0)*OREDA!$C$139+'Información del AEP'!$C$29*ROUNDDOWN(B4134*Supuestos!$C$125,0)*OREDA!$C$140+'Información del AEP'!$C$30*ROUNDDOWN(B4134*Supuestos!$C$126,0)*OREDA!$C$141)</f>
        <v>-168396.04994444444</v>
      </c>
      <c r="V4134" s="616">
        <f>-ROUNDDOWN(B4134*Supuestos!$C$126,0)*OREDA!$C$141</f>
        <v>-276713.86249999999</v>
      </c>
      <c r="W4134" s="616">
        <f>+-ROUNDDOWN(B4134*Supuestos!$C$121,0)*OREDA!$B$149</f>
        <v>-6314.3028999999997</v>
      </c>
      <c r="X4134" s="42"/>
      <c r="Y4134" s="617">
        <f>+'Información del AEP'!$C$12*'Información del AEP'!$C$13*B4134</f>
        <v>235804.72413793107</v>
      </c>
      <c r="Z4134" s="42"/>
      <c r="AA4134" s="618">
        <f>+IF(AND('Información de la oferta'!$C$15&lt;=20, 'Información de la oferta'!$C$14="No", 'Información de la oferta'!$C$13="No"  ),SUM(D4134,E4134,F4134,I4134,K4134,O4134,M4134,P4134,Q4134,S4134,U4134,W4134),SUM(D4134,E4134,F4134,J4134,L4134,N4134,O4134,P4134,Q4134,T4134,V4134,W4134))</f>
        <v>1255150.3282040739</v>
      </c>
      <c r="AB4134" s="616">
        <f t="shared" si="256"/>
        <v>30.487013072724654</v>
      </c>
      <c r="AC4134" s="42"/>
      <c r="AD4134" s="618">
        <f>+IF(AND('Información de la oferta'!$C$15&lt;=20, 'Información de la oferta'!$C$14="No",'Información de la oferta'!$C$13="No" ),SUM(D4134,E4134,G4134,I4134,K4134,O4134,M4134,P4134,Q4134,S4134,U4134,W4134),SUM(D4134,E4134,G4134,J4134,L4134,N4134,O4134,P4134,Q4134,T4134,V4134,W4134))</f>
        <v>1255150.3282040739</v>
      </c>
      <c r="AE4134" s="616">
        <f t="shared" si="257"/>
        <v>30.487013072724654</v>
      </c>
      <c r="AF4134" s="42"/>
      <c r="AG4134" s="618">
        <f>+IF(AND('Información de la oferta'!$C$15&lt;=20, 'Información de la oferta'!$C$14="No",'Información de la oferta'!$C$13="No" ),SUM(D4134,E4134,H4134,I4134,K4134,O4134,M4134,P4134,Q4134,S4134,U4134,W4134),SUM(D4134,E4134,H4134,J4134,L4134,N4134,O4134,P4134,Q4134,T4134,V4134,W4134))</f>
        <v>1255150.3282040739</v>
      </c>
      <c r="AH4134" s="616">
        <f t="shared" si="258"/>
        <v>30.487013072724654</v>
      </c>
    </row>
    <row r="4135" spans="2:34" x14ac:dyDescent="0.3">
      <c r="B4135" s="615">
        <f t="shared" si="259"/>
        <v>41180</v>
      </c>
      <c r="C4135" s="615"/>
      <c r="D4135" s="616">
        <f>+(1-Supuestos!$C$130)*B4135*OREDA!$C$15/IF(D$14="Vida promedio del cliente",Supuestos!$C$79,Supuestos!$C$77)</f>
        <v>56144.523740000004</v>
      </c>
      <c r="E4135" s="616">
        <f>+ROUNDUP(Y4135/Supuestos!$C$106,0)*Supuestos!$C$105*OREDA!$C$20/IF(E$14="Vida promedio del cliente",Supuestos!$C$79,Supuestos!$C$77)</f>
        <v>42897.49973333333</v>
      </c>
      <c r="F4135" s="616">
        <f>+ROUNDUP(Y4135/Supuestos!$C$109,0)*OREDA!$C$21/IF(F$14="Vida promedio del cliente",Supuestos!$C$79,Supuestos!$C$77)</f>
        <v>23206.303932000003</v>
      </c>
      <c r="G4135" s="616">
        <f>+ROUNDUP(Y4135/Supuestos!$C$112,0)*OREDA!$C$22/IF(G$14="Vida promedio del cliente",Supuestos!$C$79,Supuestos!$C$77)</f>
        <v>23206.303932000003</v>
      </c>
      <c r="H4135" s="616">
        <f>+ROUNDUP(Y4135/Supuestos!$C$115,0)*OREDA!$C$23/IF(H$14="Vida promedio del cliente",Supuestos!$C$79,Supuestos!$C$77)</f>
        <v>23206.303932000003</v>
      </c>
      <c r="I4135" s="616">
        <f>+('Información del AEP'!$C$28*ROUNDDOWN(Supuestos!$C$124*B4135,0)*(OREDA!$E$303/12000)+'Información del AEP'!$C$29*ROUNDDOWN(Supuestos!$C$125*B4135,0)*(OREDA!$E$304/12000)+'Información del AEP'!$C$30*ROUNDDOWN(Supuestos!$C$126*B4135,0)*(OREDA!$C$305/12000))/IF(I$14="Vida promedio del cliente",Supuestos!$C$79,Supuestos!$C$77)</f>
        <v>146000.9705948148</v>
      </c>
      <c r="J4135" s="616">
        <f>ROUNDDOWN(Supuestos!$C$126*B4135,0)*(OREDA!$E$305/12000)/IF(I$14="Vida promedio del cliente",Supuestos!$C$79,Supuestos!$C$77)</f>
        <v>816072.29599999997</v>
      </c>
      <c r="K4135" s="616">
        <f>+('Información del AEP'!$C$27*ROUNDDOWN(B4135*Supuestos!$C$163,0)*OREDA!$C$283+'Información del AEP'!$C$30*ROUNDDOWN(B4135*Supuestos!$C$166,0)*OREDA!$C$284)/IF(K$14="Vida promedio del cliente",Supuestos!$C$79,Supuestos!$C$77)</f>
        <v>694986.55811199988</v>
      </c>
      <c r="L4135" s="616">
        <f>ROUNDDOWN(B4135*Supuestos!$C$166,0)*OREDA!$C$284/IF(L$14="Vida promedio del cliente",Supuestos!$C$79,Supuestos!$C$77)</f>
        <v>1123431.431752</v>
      </c>
      <c r="M4135" s="616">
        <f>+ROUNDDOWN(Supuestos!$C$172*B4135,0)*OREDA!$C$286/IF(M$14="Vida promedio del cliente",Supuestos!$C$79,Supuestos!$C$77)</f>
        <v>246256.4</v>
      </c>
      <c r="N4135" s="616">
        <f>+ROUNDDOWN((1-Supuestos!$C$166)*B4135,0)*OREDA!$C$286/IF(N$14="Vida promedio del cliente",Supuestos!$C$79,Supuestos!$C$77)</f>
        <v>147753.84</v>
      </c>
      <c r="O4135" s="616">
        <f>+ROUNDDOWN(Supuestos!$C$169*B4135,0)*OREDA!$C$285/IF(O$14="Vida promedio del cliente",Supuestos!$C$79,Supuestos!$C$77)</f>
        <v>203289.92924000003</v>
      </c>
      <c r="P4135" s="616">
        <f>+ROUNDDOWN(Supuestos!$C$175*B4135,0)*OREDA!$C$287/IF(P$14="Vida promedio del cliente",Supuestos!$C$79,Supuestos!$C$77)</f>
        <v>227326.44816</v>
      </c>
      <c r="Q4135" s="616">
        <f>+(Supuestos!$C$129*OREDA!$C$16+OREDA!$C$18*'Dim. costos SAIB'!B4135*Supuestos!$C$130)/IF(Q$14="Vida promedio del cliente",Supuestos!$C$79,Supuestos!$C$77)</f>
        <v>39053.441059999997</v>
      </c>
      <c r="R4135" s="42"/>
      <c r="S4135" s="616">
        <f>+-('Información del AEP'!$C$27*ROUNDDOWN(B4135*Supuestos!$C$163,0)*OREDA!$C$131+'Información del AEP'!$C$30*ROUNDDOWN(B4135*Supuestos!$C$166,0)*OREDA!$C$132)</f>
        <v>-248970.16199999998</v>
      </c>
      <c r="T4135" s="616">
        <f>-ROUNDDOWN(B4135*Supuestos!$C$166,0)*OREDA!$C$132</f>
        <v>-476724.38800000004</v>
      </c>
      <c r="U4135" s="616">
        <f>+-('Información del AEP'!$C$28*ROUNDDOWN(B4135*Supuestos!$C$124,0)*OREDA!$C$139+'Información del AEP'!$C$29*ROUNDDOWN(B4135*Supuestos!$C$125,0)*OREDA!$C$140+'Información del AEP'!$C$30*ROUNDDOWN(B4135*Supuestos!$C$126,0)*OREDA!$C$141)</f>
        <v>-168436.95255555556</v>
      </c>
      <c r="V4135" s="616">
        <f>-ROUNDDOWN(B4135*Supuestos!$C$126,0)*OREDA!$C$141</f>
        <v>-276781.07500000001</v>
      </c>
      <c r="W4135" s="616">
        <f>+-ROUNDDOWN(B4135*Supuestos!$C$121,0)*OREDA!$B$149</f>
        <v>-6314.3028999999997</v>
      </c>
      <c r="X4135" s="42"/>
      <c r="Y4135" s="617">
        <f>+'Información del AEP'!$C$12*'Información del AEP'!$C$13*B4135</f>
        <v>235862.00000000006</v>
      </c>
      <c r="Z4135" s="42"/>
      <c r="AA4135" s="618">
        <f>+IF(AND('Información de la oferta'!$C$15&lt;=20, 'Información de la oferta'!$C$14="No", 'Información de la oferta'!$C$13="No"  ),SUM(D4135,E4135,F4135,I4135,K4135,O4135,M4135,P4135,Q4135,S4135,U4135,W4135),SUM(D4135,E4135,F4135,J4135,L4135,N4135,O4135,P4135,Q4135,T4135,V4135,W4135))</f>
        <v>1255440.6571165924</v>
      </c>
      <c r="AB4135" s="616">
        <f t="shared" si="256"/>
        <v>30.486659959120747</v>
      </c>
      <c r="AC4135" s="42"/>
      <c r="AD4135" s="618">
        <f>+IF(AND('Información de la oferta'!$C$15&lt;=20, 'Información de la oferta'!$C$14="No",'Información de la oferta'!$C$13="No" ),SUM(D4135,E4135,G4135,I4135,K4135,O4135,M4135,P4135,Q4135,S4135,U4135,W4135),SUM(D4135,E4135,G4135,J4135,L4135,N4135,O4135,P4135,Q4135,T4135,V4135,W4135))</f>
        <v>1255440.6571165924</v>
      </c>
      <c r="AE4135" s="616">
        <f t="shared" si="257"/>
        <v>30.486659959120747</v>
      </c>
      <c r="AF4135" s="42"/>
      <c r="AG4135" s="618">
        <f>+IF(AND('Información de la oferta'!$C$15&lt;=20, 'Información de la oferta'!$C$14="No",'Información de la oferta'!$C$13="No" ),SUM(D4135,E4135,H4135,I4135,K4135,O4135,M4135,P4135,Q4135,S4135,U4135,W4135),SUM(D4135,E4135,H4135,J4135,L4135,N4135,O4135,P4135,Q4135,T4135,V4135,W4135))</f>
        <v>1255440.6571165924</v>
      </c>
      <c r="AH4135" s="616">
        <f t="shared" si="258"/>
        <v>30.486659959120747</v>
      </c>
    </row>
    <row r="4136" spans="2:34" x14ac:dyDescent="0.3">
      <c r="B4136" s="615">
        <f t="shared" si="259"/>
        <v>41190</v>
      </c>
      <c r="C4136" s="615"/>
      <c r="D4136" s="616">
        <f>+(1-Supuestos!$C$130)*B4136*OREDA!$C$15/IF(D$14="Vida promedio del cliente",Supuestos!$C$79,Supuestos!$C$77)</f>
        <v>56158.157670000001</v>
      </c>
      <c r="E4136" s="616">
        <f>+ROUNDUP(Y4136/Supuestos!$C$106,0)*Supuestos!$C$105*OREDA!$C$20/IF(E$14="Vida promedio del cliente",Supuestos!$C$79,Supuestos!$C$77)</f>
        <v>42897.49973333333</v>
      </c>
      <c r="F4136" s="616">
        <f>+ROUNDUP(Y4136/Supuestos!$C$109,0)*OREDA!$C$21/IF(F$14="Vida promedio del cliente",Supuestos!$C$79,Supuestos!$C$77)</f>
        <v>23216.141280000003</v>
      </c>
      <c r="G4136" s="616">
        <f>+ROUNDUP(Y4136/Supuestos!$C$112,0)*OREDA!$C$22/IF(G$14="Vida promedio del cliente",Supuestos!$C$79,Supuestos!$C$77)</f>
        <v>23216.141280000003</v>
      </c>
      <c r="H4136" s="616">
        <f>+ROUNDUP(Y4136/Supuestos!$C$115,0)*OREDA!$C$23/IF(H$14="Vida promedio del cliente",Supuestos!$C$79,Supuestos!$C$77)</f>
        <v>23216.141280000003</v>
      </c>
      <c r="I4136" s="616">
        <f>+('Información del AEP'!$C$28*ROUNDDOWN(Supuestos!$C$124*B4136,0)*(OREDA!$E$303/12000)+'Información del AEP'!$C$29*ROUNDDOWN(Supuestos!$C$125*B4136,0)*(OREDA!$E$304/12000)+'Información del AEP'!$C$30*ROUNDDOWN(Supuestos!$C$126*B4136,0)*(OREDA!$C$305/12000))/IF(I$14="Vida promedio del cliente",Supuestos!$C$79,Supuestos!$C$77)</f>
        <v>146036.42493444443</v>
      </c>
      <c r="J4136" s="616">
        <f>ROUNDDOWN(Supuestos!$C$126*B4136,0)*(OREDA!$E$305/12000)/IF(I$14="Vida promedio del cliente",Supuestos!$C$79,Supuestos!$C$77)</f>
        <v>816270.46799999999</v>
      </c>
      <c r="K4136" s="616">
        <f>+('Información del AEP'!$C$27*ROUNDDOWN(B4136*Supuestos!$C$163,0)*OREDA!$C$283+'Información del AEP'!$C$30*ROUNDDOWN(B4136*Supuestos!$C$166,0)*OREDA!$C$284)/IF(K$14="Vida promedio del cliente",Supuestos!$C$79,Supuestos!$C$77)</f>
        <v>695155.32609599992</v>
      </c>
      <c r="L4136" s="616">
        <f>ROUNDDOWN(B4136*Supuestos!$C$166,0)*OREDA!$C$284/IF(L$14="Vida promedio del cliente",Supuestos!$C$79,Supuestos!$C$77)</f>
        <v>1123704.241716</v>
      </c>
      <c r="M4136" s="616">
        <f>+ROUNDDOWN(Supuestos!$C$172*B4136,0)*OREDA!$C$286/IF(M$14="Vida promedio del cliente",Supuestos!$C$79,Supuestos!$C$77)</f>
        <v>246316.2</v>
      </c>
      <c r="N4136" s="616">
        <f>+ROUNDDOWN((1-Supuestos!$C$166)*B4136,0)*OREDA!$C$286/IF(N$14="Vida promedio del cliente",Supuestos!$C$79,Supuestos!$C$77)</f>
        <v>147789.72</v>
      </c>
      <c r="O4136" s="616">
        <f>+ROUNDDOWN(Supuestos!$C$169*B4136,0)*OREDA!$C$285/IF(O$14="Vida promedio del cliente",Supuestos!$C$79,Supuestos!$C$77)</f>
        <v>203339.29541999998</v>
      </c>
      <c r="P4136" s="616">
        <f>+ROUNDDOWN(Supuestos!$C$175*B4136,0)*OREDA!$C$287/IF(P$14="Vida promedio del cliente",Supuestos!$C$79,Supuestos!$C$77)</f>
        <v>227381.65128000002</v>
      </c>
      <c r="Q4136" s="616">
        <f>+(Supuestos!$C$129*OREDA!$C$16+OREDA!$C$18*'Dim. costos SAIB'!B4136*Supuestos!$C$130)/IF(Q$14="Vida promedio del cliente",Supuestos!$C$79,Supuestos!$C$77)</f>
        <v>39062.906029999998</v>
      </c>
      <c r="R4136" s="42"/>
      <c r="S4136" s="616">
        <f>+-('Información del AEP'!$C$27*ROUNDDOWN(B4136*Supuestos!$C$163,0)*OREDA!$C$131+'Información del AEP'!$C$30*ROUNDDOWN(B4136*Supuestos!$C$166,0)*OREDA!$C$132)</f>
        <v>-249030.62099999998</v>
      </c>
      <c r="T4136" s="616">
        <f>-ROUNDDOWN(B4136*Supuestos!$C$166,0)*OREDA!$C$132</f>
        <v>-476840.15399999998</v>
      </c>
      <c r="U4136" s="616">
        <f>+-('Información del AEP'!$C$28*ROUNDDOWN(B4136*Supuestos!$C$124,0)*OREDA!$C$139+'Información del AEP'!$C$29*ROUNDDOWN(B4136*Supuestos!$C$125,0)*OREDA!$C$140+'Información del AEP'!$C$30*ROUNDDOWN(B4136*Supuestos!$C$126,0)*OREDA!$C$141)</f>
        <v>-168477.85516666665</v>
      </c>
      <c r="V4136" s="616">
        <f>-ROUNDDOWN(B4136*Supuestos!$C$126,0)*OREDA!$C$141</f>
        <v>-276848.28750000003</v>
      </c>
      <c r="W4136" s="616">
        <f>+-ROUNDDOWN(B4136*Supuestos!$C$121,0)*OREDA!$B$149</f>
        <v>-6314.3028999999997</v>
      </c>
      <c r="X4136" s="42"/>
      <c r="Y4136" s="617">
        <f>+'Información del AEP'!$C$12*'Información del AEP'!$C$13*B4136</f>
        <v>235919.27586206901</v>
      </c>
      <c r="Z4136" s="42"/>
      <c r="AA4136" s="618">
        <f>+IF(AND('Información de la oferta'!$C$15&lt;=20, 'Información de la oferta'!$C$14="No", 'Información de la oferta'!$C$13="No"  ),SUM(D4136,E4136,F4136,I4136,K4136,O4136,M4136,P4136,Q4136,S4136,U4136,W4136),SUM(D4136,E4136,F4136,J4136,L4136,N4136,O4136,P4136,Q4136,T4136,V4136,W4136))</f>
        <v>1255740.823377111</v>
      </c>
      <c r="AB4136" s="616">
        <f t="shared" si="256"/>
        <v>30.486545845523452</v>
      </c>
      <c r="AC4136" s="42"/>
      <c r="AD4136" s="618">
        <f>+IF(AND('Información de la oferta'!$C$15&lt;=20, 'Información de la oferta'!$C$14="No",'Información de la oferta'!$C$13="No" ),SUM(D4136,E4136,G4136,I4136,K4136,O4136,M4136,P4136,Q4136,S4136,U4136,W4136),SUM(D4136,E4136,G4136,J4136,L4136,N4136,O4136,P4136,Q4136,T4136,V4136,W4136))</f>
        <v>1255740.823377111</v>
      </c>
      <c r="AE4136" s="616">
        <f t="shared" si="257"/>
        <v>30.486545845523452</v>
      </c>
      <c r="AF4136" s="42"/>
      <c r="AG4136" s="618">
        <f>+IF(AND('Información de la oferta'!$C$15&lt;=20, 'Información de la oferta'!$C$14="No",'Información de la oferta'!$C$13="No" ),SUM(D4136,E4136,H4136,I4136,K4136,O4136,M4136,P4136,Q4136,S4136,U4136,W4136),SUM(D4136,E4136,H4136,J4136,L4136,N4136,O4136,P4136,Q4136,T4136,V4136,W4136))</f>
        <v>1255740.823377111</v>
      </c>
      <c r="AH4136" s="616">
        <f t="shared" si="258"/>
        <v>30.486545845523452</v>
      </c>
    </row>
    <row r="4137" spans="2:34" x14ac:dyDescent="0.3">
      <c r="B4137" s="615">
        <f t="shared" si="259"/>
        <v>41200</v>
      </c>
      <c r="C4137" s="615"/>
      <c r="D4137" s="616">
        <f>+(1-Supuestos!$C$130)*B4137*OREDA!$C$15/IF(D$14="Vida promedio del cliente",Supuestos!$C$79,Supuestos!$C$77)</f>
        <v>56171.791600000004</v>
      </c>
      <c r="E4137" s="616">
        <f>+ROUNDUP(Y4137/Supuestos!$C$106,0)*Supuestos!$C$105*OREDA!$C$20/IF(E$14="Vida promedio del cliente",Supuestos!$C$79,Supuestos!$C$77)</f>
        <v>42897.49973333333</v>
      </c>
      <c r="F4137" s="616">
        <f>+ROUNDUP(Y4137/Supuestos!$C$109,0)*OREDA!$C$21/IF(F$14="Vida promedio del cliente",Supuestos!$C$79,Supuestos!$C$77)</f>
        <v>23216.141280000003</v>
      </c>
      <c r="G4137" s="616">
        <f>+ROUNDUP(Y4137/Supuestos!$C$112,0)*OREDA!$C$22/IF(G$14="Vida promedio del cliente",Supuestos!$C$79,Supuestos!$C$77)</f>
        <v>23216.141280000003</v>
      </c>
      <c r="H4137" s="616">
        <f>+ROUNDUP(Y4137/Supuestos!$C$115,0)*OREDA!$C$23/IF(H$14="Vida promedio del cliente",Supuestos!$C$79,Supuestos!$C$77)</f>
        <v>23216.141280000003</v>
      </c>
      <c r="I4137" s="616">
        <f>+('Información del AEP'!$C$28*ROUNDDOWN(Supuestos!$C$124*B4137,0)*(OREDA!$E$303/12000)+'Información del AEP'!$C$29*ROUNDDOWN(Supuestos!$C$125*B4137,0)*(OREDA!$E$304/12000)+'Información del AEP'!$C$30*ROUNDDOWN(Supuestos!$C$126*B4137,0)*(OREDA!$C$305/12000))/IF(I$14="Vida promedio del cliente",Supuestos!$C$79,Supuestos!$C$77)</f>
        <v>146071.87927407408</v>
      </c>
      <c r="J4137" s="616">
        <f>ROUNDDOWN(Supuestos!$C$126*B4137,0)*(OREDA!$E$305/12000)/IF(I$14="Vida promedio del cliente",Supuestos!$C$79,Supuestos!$C$77)</f>
        <v>816468.64</v>
      </c>
      <c r="K4137" s="616">
        <f>+('Información del AEP'!$C$27*ROUNDDOWN(B4137*Supuestos!$C$163,0)*OREDA!$C$283+'Información del AEP'!$C$30*ROUNDDOWN(B4137*Supuestos!$C$166,0)*OREDA!$C$284)/IF(K$14="Vida promedio del cliente",Supuestos!$C$79,Supuestos!$C$77)</f>
        <v>695324.09407999995</v>
      </c>
      <c r="L4137" s="616">
        <f>ROUNDDOWN(B4137*Supuestos!$C$166,0)*OREDA!$C$284/IF(L$14="Vida promedio del cliente",Supuestos!$C$79,Supuestos!$C$77)</f>
        <v>1123977.05168</v>
      </c>
      <c r="M4137" s="616">
        <f>+ROUNDDOWN(Supuestos!$C$172*B4137,0)*OREDA!$C$286/IF(M$14="Vida promedio del cliente",Supuestos!$C$79,Supuestos!$C$77)</f>
        <v>246376</v>
      </c>
      <c r="N4137" s="616">
        <f>+ROUNDDOWN((1-Supuestos!$C$166)*B4137,0)*OREDA!$C$286/IF(N$14="Vida promedio del cliente",Supuestos!$C$79,Supuestos!$C$77)</f>
        <v>147825.60000000001</v>
      </c>
      <c r="O4137" s="616">
        <f>+ROUNDDOWN(Supuestos!$C$169*B4137,0)*OREDA!$C$285/IF(O$14="Vida promedio del cliente",Supuestos!$C$79,Supuestos!$C$77)</f>
        <v>203388.66159999999</v>
      </c>
      <c r="P4137" s="616">
        <f>+ROUNDDOWN(Supuestos!$C$175*B4137,0)*OREDA!$C$287/IF(P$14="Vida promedio del cliente",Supuestos!$C$79,Supuestos!$C$77)</f>
        <v>227436.85440000001</v>
      </c>
      <c r="Q4137" s="616">
        <f>+(Supuestos!$C$129*OREDA!$C$16+OREDA!$C$18*'Dim. costos SAIB'!B4137*Supuestos!$C$130)/IF(Q$14="Vida promedio del cliente",Supuestos!$C$79,Supuestos!$C$77)</f>
        <v>39072.370999999999</v>
      </c>
      <c r="R4137" s="42"/>
      <c r="S4137" s="616">
        <f>+-('Información del AEP'!$C$27*ROUNDDOWN(B4137*Supuestos!$C$163,0)*OREDA!$C$131+'Información del AEP'!$C$30*ROUNDDOWN(B4137*Supuestos!$C$166,0)*OREDA!$C$132)</f>
        <v>-249091.08000000002</v>
      </c>
      <c r="T4137" s="616">
        <f>-ROUNDDOWN(B4137*Supuestos!$C$166,0)*OREDA!$C$132</f>
        <v>-476955.92</v>
      </c>
      <c r="U4137" s="616">
        <f>+-('Información del AEP'!$C$28*ROUNDDOWN(B4137*Supuestos!$C$124,0)*OREDA!$C$139+'Información del AEP'!$C$29*ROUNDDOWN(B4137*Supuestos!$C$125,0)*OREDA!$C$140+'Información del AEP'!$C$30*ROUNDDOWN(B4137*Supuestos!$C$126,0)*OREDA!$C$141)</f>
        <v>-168518.75777777776</v>
      </c>
      <c r="V4137" s="616">
        <f>-ROUNDDOWN(B4137*Supuestos!$C$126,0)*OREDA!$C$141</f>
        <v>-276915.5</v>
      </c>
      <c r="W4137" s="616">
        <f>+-ROUNDDOWN(B4137*Supuestos!$C$121,0)*OREDA!$B$149</f>
        <v>-6321.9751999999999</v>
      </c>
      <c r="X4137" s="42"/>
      <c r="Y4137" s="617">
        <f>+'Información del AEP'!$C$12*'Información del AEP'!$C$13*B4137</f>
        <v>235976.55172413797</v>
      </c>
      <c r="Z4137" s="42"/>
      <c r="AA4137" s="618">
        <f>+IF(AND('Información de la oferta'!$C$15&lt;=20, 'Información de la oferta'!$C$14="No", 'Información de la oferta'!$C$13="No"  ),SUM(D4137,E4137,F4137,I4137,K4137,O4137,M4137,P4137,Q4137,S4137,U4137,W4137),SUM(D4137,E4137,F4137,J4137,L4137,N4137,O4137,P4137,Q4137,T4137,V4137,W4137))</f>
        <v>1256023.4799896297</v>
      </c>
      <c r="AB4137" s="616">
        <f t="shared" si="256"/>
        <v>30.4860067958648</v>
      </c>
      <c r="AC4137" s="42"/>
      <c r="AD4137" s="618">
        <f>+IF(AND('Información de la oferta'!$C$15&lt;=20, 'Información de la oferta'!$C$14="No",'Información de la oferta'!$C$13="No" ),SUM(D4137,E4137,G4137,I4137,K4137,O4137,M4137,P4137,Q4137,S4137,U4137,W4137),SUM(D4137,E4137,G4137,J4137,L4137,N4137,O4137,P4137,Q4137,T4137,V4137,W4137))</f>
        <v>1256023.4799896297</v>
      </c>
      <c r="AE4137" s="616">
        <f t="shared" si="257"/>
        <v>30.4860067958648</v>
      </c>
      <c r="AF4137" s="42"/>
      <c r="AG4137" s="618">
        <f>+IF(AND('Información de la oferta'!$C$15&lt;=20, 'Información de la oferta'!$C$14="No",'Información de la oferta'!$C$13="No" ),SUM(D4137,E4137,H4137,I4137,K4137,O4137,M4137,P4137,Q4137,S4137,U4137,W4137),SUM(D4137,E4137,H4137,J4137,L4137,N4137,O4137,P4137,Q4137,T4137,V4137,W4137))</f>
        <v>1256023.4799896297</v>
      </c>
      <c r="AH4137" s="616">
        <f t="shared" si="258"/>
        <v>30.4860067958648</v>
      </c>
    </row>
    <row r="4138" spans="2:34" x14ac:dyDescent="0.3">
      <c r="B4138" s="615">
        <f t="shared" si="259"/>
        <v>41210</v>
      </c>
      <c r="C4138" s="615"/>
      <c r="D4138" s="616">
        <f>+(1-Supuestos!$C$130)*B4138*OREDA!$C$15/IF(D$14="Vida promedio del cliente",Supuestos!$C$79,Supuestos!$C$77)</f>
        <v>56185.42553</v>
      </c>
      <c r="E4138" s="616">
        <f>+ROUNDUP(Y4138/Supuestos!$C$106,0)*Supuestos!$C$105*OREDA!$C$20/IF(E$14="Vida promedio del cliente",Supuestos!$C$79,Supuestos!$C$77)</f>
        <v>43079.268799999998</v>
      </c>
      <c r="F4138" s="616">
        <f>+ROUNDUP(Y4138/Supuestos!$C$109,0)*OREDA!$C$21/IF(F$14="Vida promedio del cliente",Supuestos!$C$79,Supuestos!$C$77)</f>
        <v>23225.978628000001</v>
      </c>
      <c r="G4138" s="616">
        <f>+ROUNDUP(Y4138/Supuestos!$C$112,0)*OREDA!$C$22/IF(G$14="Vida promedio del cliente",Supuestos!$C$79,Supuestos!$C$77)</f>
        <v>23225.978628000001</v>
      </c>
      <c r="H4138" s="616">
        <f>+ROUNDUP(Y4138/Supuestos!$C$115,0)*OREDA!$C$23/IF(H$14="Vida promedio del cliente",Supuestos!$C$79,Supuestos!$C$77)</f>
        <v>23225.978628000001</v>
      </c>
      <c r="I4138" s="616">
        <f>+('Información del AEP'!$C$28*ROUNDDOWN(Supuestos!$C$124*B4138,0)*(OREDA!$E$303/12000)+'Información del AEP'!$C$29*ROUNDDOWN(Supuestos!$C$125*B4138,0)*(OREDA!$E$304/12000)+'Información del AEP'!$C$30*ROUNDDOWN(Supuestos!$C$126*B4138,0)*(OREDA!$C$305/12000))/IF(I$14="Vida promedio del cliente",Supuestos!$C$79,Supuestos!$C$77)</f>
        <v>146107.33361370367</v>
      </c>
      <c r="J4138" s="616">
        <f>ROUNDDOWN(Supuestos!$C$126*B4138,0)*(OREDA!$E$305/12000)/IF(I$14="Vida promedio del cliente",Supuestos!$C$79,Supuestos!$C$77)</f>
        <v>816666.81200000003</v>
      </c>
      <c r="K4138" s="616">
        <f>+('Información del AEP'!$C$27*ROUNDDOWN(B4138*Supuestos!$C$163,0)*OREDA!$C$283+'Información del AEP'!$C$30*ROUNDDOWN(B4138*Supuestos!$C$166,0)*OREDA!$C$284)/IF(K$14="Vida promedio del cliente",Supuestos!$C$79,Supuestos!$C$77)</f>
        <v>695492.86206399987</v>
      </c>
      <c r="L4138" s="616">
        <f>ROUNDDOWN(B4138*Supuestos!$C$166,0)*OREDA!$C$284/IF(L$14="Vida promedio del cliente",Supuestos!$C$79,Supuestos!$C$77)</f>
        <v>1124249.861644</v>
      </c>
      <c r="M4138" s="616">
        <f>+ROUNDDOWN(Supuestos!$C$172*B4138,0)*OREDA!$C$286/IF(M$14="Vida promedio del cliente",Supuestos!$C$79,Supuestos!$C$77)</f>
        <v>246435.8</v>
      </c>
      <c r="N4138" s="616">
        <f>+ROUNDDOWN((1-Supuestos!$C$166)*B4138,0)*OREDA!$C$286/IF(N$14="Vida promedio del cliente",Supuestos!$C$79,Supuestos!$C$77)</f>
        <v>147861.48000000001</v>
      </c>
      <c r="O4138" s="616">
        <f>+ROUNDDOWN(Supuestos!$C$169*B4138,0)*OREDA!$C$285/IF(O$14="Vida promedio del cliente",Supuestos!$C$79,Supuestos!$C$77)</f>
        <v>203438.02778</v>
      </c>
      <c r="P4138" s="616">
        <f>+ROUNDDOWN(Supuestos!$C$175*B4138,0)*OREDA!$C$287/IF(P$14="Vida promedio del cliente",Supuestos!$C$79,Supuestos!$C$77)</f>
        <v>227492.05752</v>
      </c>
      <c r="Q4138" s="616">
        <f>+(Supuestos!$C$129*OREDA!$C$16+OREDA!$C$18*'Dim. costos SAIB'!B4138*Supuestos!$C$130)/IF(Q$14="Vida promedio del cliente",Supuestos!$C$79,Supuestos!$C$77)</f>
        <v>39081.835969999993</v>
      </c>
      <c r="R4138" s="42"/>
      <c r="S4138" s="616">
        <f>+-('Información del AEP'!$C$27*ROUNDDOWN(B4138*Supuestos!$C$163,0)*OREDA!$C$131+'Información del AEP'!$C$30*ROUNDDOWN(B4138*Supuestos!$C$166,0)*OREDA!$C$132)</f>
        <v>-249151.53899999999</v>
      </c>
      <c r="T4138" s="616">
        <f>-ROUNDDOWN(B4138*Supuestos!$C$166,0)*OREDA!$C$132</f>
        <v>-477071.68599999999</v>
      </c>
      <c r="U4138" s="616">
        <f>+-('Información del AEP'!$C$28*ROUNDDOWN(B4138*Supuestos!$C$124,0)*OREDA!$C$139+'Información del AEP'!$C$29*ROUNDDOWN(B4138*Supuestos!$C$125,0)*OREDA!$C$140+'Información del AEP'!$C$30*ROUNDDOWN(B4138*Supuestos!$C$126,0)*OREDA!$C$141)</f>
        <v>-168559.66038888888</v>
      </c>
      <c r="V4138" s="616">
        <f>-ROUNDDOWN(B4138*Supuestos!$C$126,0)*OREDA!$C$141</f>
        <v>-276982.71250000002</v>
      </c>
      <c r="W4138" s="616">
        <f>+-ROUNDDOWN(B4138*Supuestos!$C$121,0)*OREDA!$B$149</f>
        <v>-6321.9751999999999</v>
      </c>
      <c r="X4138" s="42"/>
      <c r="Y4138" s="617">
        <f>+'Información del AEP'!$C$12*'Información del AEP'!$C$13*B4138</f>
        <v>236033.82758620696</v>
      </c>
      <c r="Z4138" s="42"/>
      <c r="AA4138" s="618">
        <f>+IF(AND('Información de la oferta'!$C$15&lt;=20, 'Información de la oferta'!$C$14="No", 'Información de la oferta'!$C$13="No"  ),SUM(D4138,E4138,F4138,I4138,K4138,O4138,M4138,P4138,Q4138,S4138,U4138,W4138),SUM(D4138,E4138,F4138,J4138,L4138,N4138,O4138,P4138,Q4138,T4138,V4138,W4138))</f>
        <v>1256505.4153168148</v>
      </c>
      <c r="AB4138" s="616">
        <f t="shared" si="256"/>
        <v>30.490303696112953</v>
      </c>
      <c r="AC4138" s="42"/>
      <c r="AD4138" s="618">
        <f>+IF(AND('Información de la oferta'!$C$15&lt;=20, 'Información de la oferta'!$C$14="No",'Información de la oferta'!$C$13="No" ),SUM(D4138,E4138,G4138,I4138,K4138,O4138,M4138,P4138,Q4138,S4138,U4138,W4138),SUM(D4138,E4138,G4138,J4138,L4138,N4138,O4138,P4138,Q4138,T4138,V4138,W4138))</f>
        <v>1256505.4153168148</v>
      </c>
      <c r="AE4138" s="616">
        <f t="shared" si="257"/>
        <v>30.490303696112953</v>
      </c>
      <c r="AF4138" s="42"/>
      <c r="AG4138" s="618">
        <f>+IF(AND('Información de la oferta'!$C$15&lt;=20, 'Información de la oferta'!$C$14="No",'Información de la oferta'!$C$13="No" ),SUM(D4138,E4138,H4138,I4138,K4138,O4138,M4138,P4138,Q4138,S4138,U4138,W4138),SUM(D4138,E4138,H4138,J4138,L4138,N4138,O4138,P4138,Q4138,T4138,V4138,W4138))</f>
        <v>1256505.4153168148</v>
      </c>
      <c r="AH4138" s="616">
        <f t="shared" si="258"/>
        <v>30.490303696112953</v>
      </c>
    </row>
    <row r="4139" spans="2:34" x14ac:dyDescent="0.3">
      <c r="B4139" s="615">
        <f t="shared" si="259"/>
        <v>41220</v>
      </c>
      <c r="C4139" s="615"/>
      <c r="D4139" s="616">
        <f>+(1-Supuestos!$C$130)*B4139*OREDA!$C$15/IF(D$14="Vida promedio del cliente",Supuestos!$C$79,Supuestos!$C$77)</f>
        <v>56199.059460000004</v>
      </c>
      <c r="E4139" s="616">
        <f>+ROUNDUP(Y4139/Supuestos!$C$106,0)*Supuestos!$C$105*OREDA!$C$20/IF(E$14="Vida promedio del cliente",Supuestos!$C$79,Supuestos!$C$77)</f>
        <v>43079.268799999998</v>
      </c>
      <c r="F4139" s="616">
        <f>+ROUNDUP(Y4139/Supuestos!$C$109,0)*OREDA!$C$21/IF(F$14="Vida promedio del cliente",Supuestos!$C$79,Supuestos!$C$77)</f>
        <v>23225.978628000001</v>
      </c>
      <c r="G4139" s="616">
        <f>+ROUNDUP(Y4139/Supuestos!$C$112,0)*OREDA!$C$22/IF(G$14="Vida promedio del cliente",Supuestos!$C$79,Supuestos!$C$77)</f>
        <v>23225.978628000001</v>
      </c>
      <c r="H4139" s="616">
        <f>+ROUNDUP(Y4139/Supuestos!$C$115,0)*OREDA!$C$23/IF(H$14="Vida promedio del cliente",Supuestos!$C$79,Supuestos!$C$77)</f>
        <v>23225.978628000001</v>
      </c>
      <c r="I4139" s="616">
        <f>+('Información del AEP'!$C$28*ROUNDDOWN(Supuestos!$C$124*B4139,0)*(OREDA!$E$303/12000)+'Información del AEP'!$C$29*ROUNDDOWN(Supuestos!$C$125*B4139,0)*(OREDA!$E$304/12000)+'Información del AEP'!$C$30*ROUNDDOWN(Supuestos!$C$126*B4139,0)*(OREDA!$C$305/12000))/IF(I$14="Vida promedio del cliente",Supuestos!$C$79,Supuestos!$C$77)</f>
        <v>146142.78795333332</v>
      </c>
      <c r="J4139" s="616">
        <f>ROUNDDOWN(Supuestos!$C$126*B4139,0)*(OREDA!$E$305/12000)/IF(I$14="Vida promedio del cliente",Supuestos!$C$79,Supuestos!$C$77)</f>
        <v>816864.98400000005</v>
      </c>
      <c r="K4139" s="616">
        <f>+('Información del AEP'!$C$27*ROUNDDOWN(B4139*Supuestos!$C$163,0)*OREDA!$C$283+'Información del AEP'!$C$30*ROUNDDOWN(B4139*Supuestos!$C$166,0)*OREDA!$C$284)/IF(K$14="Vida promedio del cliente",Supuestos!$C$79,Supuestos!$C$77)</f>
        <v>695661.6300479999</v>
      </c>
      <c r="L4139" s="616">
        <f>ROUNDDOWN(B4139*Supuestos!$C$166,0)*OREDA!$C$284/IF(L$14="Vida promedio del cliente",Supuestos!$C$79,Supuestos!$C$77)</f>
        <v>1124522.6716080001</v>
      </c>
      <c r="M4139" s="616">
        <f>+ROUNDDOWN(Supuestos!$C$172*B4139,0)*OREDA!$C$286/IF(M$14="Vida promedio del cliente",Supuestos!$C$79,Supuestos!$C$77)</f>
        <v>246495.6</v>
      </c>
      <c r="N4139" s="616">
        <f>+ROUNDDOWN((1-Supuestos!$C$166)*B4139,0)*OREDA!$C$286/IF(N$14="Vida promedio del cliente",Supuestos!$C$79,Supuestos!$C$77)</f>
        <v>147897.35999999999</v>
      </c>
      <c r="O4139" s="616">
        <f>+ROUNDDOWN(Supuestos!$C$169*B4139,0)*OREDA!$C$285/IF(O$14="Vida promedio del cliente",Supuestos!$C$79,Supuestos!$C$77)</f>
        <v>203487.39396000002</v>
      </c>
      <c r="P4139" s="616">
        <f>+ROUNDDOWN(Supuestos!$C$175*B4139,0)*OREDA!$C$287/IF(P$14="Vida promedio del cliente",Supuestos!$C$79,Supuestos!$C$77)</f>
        <v>227547.26063999999</v>
      </c>
      <c r="Q4139" s="616">
        <f>+(Supuestos!$C$129*OREDA!$C$16+OREDA!$C$18*'Dim. costos SAIB'!B4139*Supuestos!$C$130)/IF(Q$14="Vida promedio del cliente",Supuestos!$C$79,Supuestos!$C$77)</f>
        <v>39091.300939999994</v>
      </c>
      <c r="R4139" s="42"/>
      <c r="S4139" s="616">
        <f>+-('Información del AEP'!$C$27*ROUNDDOWN(B4139*Supuestos!$C$163,0)*OREDA!$C$131+'Información del AEP'!$C$30*ROUNDDOWN(B4139*Supuestos!$C$166,0)*OREDA!$C$132)</f>
        <v>-249211.99799999999</v>
      </c>
      <c r="T4139" s="616">
        <f>-ROUNDDOWN(B4139*Supuestos!$C$166,0)*OREDA!$C$132</f>
        <v>-477187.45199999999</v>
      </c>
      <c r="U4139" s="616">
        <f>+-('Información del AEP'!$C$28*ROUNDDOWN(B4139*Supuestos!$C$124,0)*OREDA!$C$139+'Información del AEP'!$C$29*ROUNDDOWN(B4139*Supuestos!$C$125,0)*OREDA!$C$140+'Información del AEP'!$C$30*ROUNDDOWN(B4139*Supuestos!$C$126,0)*OREDA!$C$141)</f>
        <v>-168600.56300000002</v>
      </c>
      <c r="V4139" s="616">
        <f>-ROUNDDOWN(B4139*Supuestos!$C$126,0)*OREDA!$C$141</f>
        <v>-277049.92499999999</v>
      </c>
      <c r="W4139" s="616">
        <f>+-ROUNDDOWN(B4139*Supuestos!$C$121,0)*OREDA!$B$149</f>
        <v>-6321.9751999999999</v>
      </c>
      <c r="X4139" s="42"/>
      <c r="Y4139" s="617">
        <f>+'Información del AEP'!$C$12*'Información del AEP'!$C$13*B4139</f>
        <v>236091.10344827591</v>
      </c>
      <c r="Z4139" s="42"/>
      <c r="AA4139" s="618">
        <f>+IF(AND('Información de la oferta'!$C$15&lt;=20, 'Información de la oferta'!$C$14="No", 'Información de la oferta'!$C$13="No"  ),SUM(D4139,E4139,F4139,I4139,K4139,O4139,M4139,P4139,Q4139,S4139,U4139,W4139),SUM(D4139,E4139,F4139,J4139,L4139,N4139,O4139,P4139,Q4139,T4139,V4139,W4139))</f>
        <v>1256795.7442293335</v>
      </c>
      <c r="AB4139" s="616">
        <f t="shared" si="256"/>
        <v>30.489950126863985</v>
      </c>
      <c r="AC4139" s="42"/>
      <c r="AD4139" s="618">
        <f>+IF(AND('Información de la oferta'!$C$15&lt;=20, 'Información de la oferta'!$C$14="No",'Información de la oferta'!$C$13="No" ),SUM(D4139,E4139,G4139,I4139,K4139,O4139,M4139,P4139,Q4139,S4139,U4139,W4139),SUM(D4139,E4139,G4139,J4139,L4139,N4139,O4139,P4139,Q4139,T4139,V4139,W4139))</f>
        <v>1256795.7442293335</v>
      </c>
      <c r="AE4139" s="616">
        <f t="shared" si="257"/>
        <v>30.489950126863985</v>
      </c>
      <c r="AF4139" s="42"/>
      <c r="AG4139" s="618">
        <f>+IF(AND('Información de la oferta'!$C$15&lt;=20, 'Información de la oferta'!$C$14="No",'Información de la oferta'!$C$13="No" ),SUM(D4139,E4139,H4139,I4139,K4139,O4139,M4139,P4139,Q4139,S4139,U4139,W4139),SUM(D4139,E4139,H4139,J4139,L4139,N4139,O4139,P4139,Q4139,T4139,V4139,W4139))</f>
        <v>1256795.7442293335</v>
      </c>
      <c r="AH4139" s="616">
        <f t="shared" si="258"/>
        <v>30.489950126863985</v>
      </c>
    </row>
    <row r="4140" spans="2:34" x14ac:dyDescent="0.3">
      <c r="B4140" s="615">
        <f t="shared" si="259"/>
        <v>41230</v>
      </c>
      <c r="C4140" s="615"/>
      <c r="D4140" s="616">
        <f>+(1-Supuestos!$C$130)*B4140*OREDA!$C$15/IF(D$14="Vida promedio del cliente",Supuestos!$C$79,Supuestos!$C$77)</f>
        <v>56212.693390000008</v>
      </c>
      <c r="E4140" s="616">
        <f>+ROUNDUP(Y4140/Supuestos!$C$106,0)*Supuestos!$C$105*OREDA!$C$20/IF(E$14="Vida promedio del cliente",Supuestos!$C$79,Supuestos!$C$77)</f>
        <v>43079.268799999998</v>
      </c>
      <c r="F4140" s="616">
        <f>+ROUNDUP(Y4140/Supuestos!$C$109,0)*OREDA!$C$21/IF(F$14="Vida promedio del cliente",Supuestos!$C$79,Supuestos!$C$77)</f>
        <v>23235.815975999998</v>
      </c>
      <c r="G4140" s="616">
        <f>+ROUNDUP(Y4140/Supuestos!$C$112,0)*OREDA!$C$22/IF(G$14="Vida promedio del cliente",Supuestos!$C$79,Supuestos!$C$77)</f>
        <v>23235.815975999998</v>
      </c>
      <c r="H4140" s="616">
        <f>+ROUNDUP(Y4140/Supuestos!$C$115,0)*OREDA!$C$23/IF(H$14="Vida promedio del cliente",Supuestos!$C$79,Supuestos!$C$77)</f>
        <v>23235.815975999998</v>
      </c>
      <c r="I4140" s="616">
        <f>+('Información del AEP'!$C$28*ROUNDDOWN(Supuestos!$C$124*B4140,0)*(OREDA!$E$303/12000)+'Información del AEP'!$C$29*ROUNDDOWN(Supuestos!$C$125*B4140,0)*(OREDA!$E$304/12000)+'Información del AEP'!$C$30*ROUNDDOWN(Supuestos!$C$126*B4140,0)*(OREDA!$C$305/12000))/IF(I$14="Vida promedio del cliente",Supuestos!$C$79,Supuestos!$C$77)</f>
        <v>146178.24229296294</v>
      </c>
      <c r="J4140" s="616">
        <f>ROUNDDOWN(Supuestos!$C$126*B4140,0)*(OREDA!$E$305/12000)/IF(I$14="Vida promedio del cliente",Supuestos!$C$79,Supuestos!$C$77)</f>
        <v>817063.15599999996</v>
      </c>
      <c r="K4140" s="616">
        <f>+('Información del AEP'!$C$27*ROUNDDOWN(B4140*Supuestos!$C$163,0)*OREDA!$C$283+'Información del AEP'!$C$30*ROUNDDOWN(B4140*Supuestos!$C$166,0)*OREDA!$C$284)/IF(K$14="Vida promedio del cliente",Supuestos!$C$79,Supuestos!$C$77)</f>
        <v>695830.39803199994</v>
      </c>
      <c r="L4140" s="616">
        <f>ROUNDDOWN(B4140*Supuestos!$C$166,0)*OREDA!$C$284/IF(L$14="Vida promedio del cliente",Supuestos!$C$79,Supuestos!$C$77)</f>
        <v>1124795.4815719998</v>
      </c>
      <c r="M4140" s="616">
        <f>+ROUNDDOWN(Supuestos!$C$172*B4140,0)*OREDA!$C$286/IF(M$14="Vida promedio del cliente",Supuestos!$C$79,Supuestos!$C$77)</f>
        <v>246555.4</v>
      </c>
      <c r="N4140" s="616">
        <f>+ROUNDDOWN((1-Supuestos!$C$166)*B4140,0)*OREDA!$C$286/IF(N$14="Vida promedio del cliente",Supuestos!$C$79,Supuestos!$C$77)</f>
        <v>147933.24</v>
      </c>
      <c r="O4140" s="616">
        <f>+ROUNDDOWN(Supuestos!$C$169*B4140,0)*OREDA!$C$285/IF(O$14="Vida promedio del cliente",Supuestos!$C$79,Supuestos!$C$77)</f>
        <v>203536.76014000003</v>
      </c>
      <c r="P4140" s="616">
        <f>+ROUNDDOWN(Supuestos!$C$175*B4140,0)*OREDA!$C$287/IF(P$14="Vida promedio del cliente",Supuestos!$C$79,Supuestos!$C$77)</f>
        <v>227602.46376000001</v>
      </c>
      <c r="Q4140" s="616">
        <f>+(Supuestos!$C$129*OREDA!$C$16+OREDA!$C$18*'Dim. costos SAIB'!B4140*Supuestos!$C$130)/IF(Q$14="Vida promedio del cliente",Supuestos!$C$79,Supuestos!$C$77)</f>
        <v>39100.765910000002</v>
      </c>
      <c r="R4140" s="42"/>
      <c r="S4140" s="616">
        <f>+-('Información del AEP'!$C$27*ROUNDDOWN(B4140*Supuestos!$C$163,0)*OREDA!$C$131+'Información del AEP'!$C$30*ROUNDDOWN(B4140*Supuestos!$C$166,0)*OREDA!$C$132)</f>
        <v>-249272.45699999999</v>
      </c>
      <c r="T4140" s="616">
        <f>-ROUNDDOWN(B4140*Supuestos!$C$166,0)*OREDA!$C$132</f>
        <v>-477303.21799999999</v>
      </c>
      <c r="U4140" s="616">
        <f>+-('Información del AEP'!$C$28*ROUNDDOWN(B4140*Supuestos!$C$124,0)*OREDA!$C$139+'Información del AEP'!$C$29*ROUNDDOWN(B4140*Supuestos!$C$125,0)*OREDA!$C$140+'Información del AEP'!$C$30*ROUNDDOWN(B4140*Supuestos!$C$126,0)*OREDA!$C$141)</f>
        <v>-168641.46561111111</v>
      </c>
      <c r="V4140" s="616">
        <f>-ROUNDDOWN(B4140*Supuestos!$C$126,0)*OREDA!$C$141</f>
        <v>-277117.13750000001</v>
      </c>
      <c r="W4140" s="616">
        <f>+-ROUNDDOWN(B4140*Supuestos!$C$121,0)*OREDA!$B$149</f>
        <v>-6321.9751999999999</v>
      </c>
      <c r="X4140" s="42"/>
      <c r="Y4140" s="617">
        <f>+'Información del AEP'!$C$12*'Información del AEP'!$C$13*B4140</f>
        <v>236148.37931034487</v>
      </c>
      <c r="Z4140" s="42"/>
      <c r="AA4140" s="618">
        <f>+IF(AND('Información de la oferta'!$C$15&lt;=20, 'Información de la oferta'!$C$14="No", 'Información de la oferta'!$C$13="No"  ),SUM(D4140,E4140,F4140,I4140,K4140,O4140,M4140,P4140,Q4140,S4140,U4140,W4140),SUM(D4140,E4140,F4140,J4140,L4140,N4140,O4140,P4140,Q4140,T4140,V4140,W4140))</f>
        <v>1257095.9104898518</v>
      </c>
      <c r="AB4140" s="616">
        <f t="shared" si="256"/>
        <v>30.489835325972638</v>
      </c>
      <c r="AC4140" s="42"/>
      <c r="AD4140" s="618">
        <f>+IF(AND('Información de la oferta'!$C$15&lt;=20, 'Información de la oferta'!$C$14="No",'Información de la oferta'!$C$13="No" ),SUM(D4140,E4140,G4140,I4140,K4140,O4140,M4140,P4140,Q4140,S4140,U4140,W4140),SUM(D4140,E4140,G4140,J4140,L4140,N4140,O4140,P4140,Q4140,T4140,V4140,W4140))</f>
        <v>1257095.9104898518</v>
      </c>
      <c r="AE4140" s="616">
        <f t="shared" si="257"/>
        <v>30.489835325972638</v>
      </c>
      <c r="AF4140" s="42"/>
      <c r="AG4140" s="618">
        <f>+IF(AND('Información de la oferta'!$C$15&lt;=20, 'Información de la oferta'!$C$14="No",'Información de la oferta'!$C$13="No" ),SUM(D4140,E4140,H4140,I4140,K4140,O4140,M4140,P4140,Q4140,S4140,U4140,W4140),SUM(D4140,E4140,H4140,J4140,L4140,N4140,O4140,P4140,Q4140,T4140,V4140,W4140))</f>
        <v>1257095.9104898518</v>
      </c>
      <c r="AH4140" s="616">
        <f t="shared" si="258"/>
        <v>30.489835325972638</v>
      </c>
    </row>
    <row r="4141" spans="2:34" x14ac:dyDescent="0.3">
      <c r="B4141" s="615">
        <f t="shared" si="259"/>
        <v>41240</v>
      </c>
      <c r="C4141" s="615"/>
      <c r="D4141" s="616">
        <f>+(1-Supuestos!$C$130)*B4141*OREDA!$C$15/IF(D$14="Vida promedio del cliente",Supuestos!$C$79,Supuestos!$C$77)</f>
        <v>56226.327320000011</v>
      </c>
      <c r="E4141" s="616">
        <f>+ROUNDUP(Y4141/Supuestos!$C$106,0)*Supuestos!$C$105*OREDA!$C$20/IF(E$14="Vida promedio del cliente",Supuestos!$C$79,Supuestos!$C$77)</f>
        <v>43079.268799999998</v>
      </c>
      <c r="F4141" s="616">
        <f>+ROUNDUP(Y4141/Supuestos!$C$109,0)*OREDA!$C$21/IF(F$14="Vida promedio del cliente",Supuestos!$C$79,Supuestos!$C$77)</f>
        <v>23245.653323999999</v>
      </c>
      <c r="G4141" s="616">
        <f>+ROUNDUP(Y4141/Supuestos!$C$112,0)*OREDA!$C$22/IF(G$14="Vida promedio del cliente",Supuestos!$C$79,Supuestos!$C$77)</f>
        <v>23245.653323999999</v>
      </c>
      <c r="H4141" s="616">
        <f>+ROUNDUP(Y4141/Supuestos!$C$115,0)*OREDA!$C$23/IF(H$14="Vida promedio del cliente",Supuestos!$C$79,Supuestos!$C$77)</f>
        <v>23245.653323999999</v>
      </c>
      <c r="I4141" s="616">
        <f>+('Información del AEP'!$C$28*ROUNDDOWN(Supuestos!$C$124*B4141,0)*(OREDA!$E$303/12000)+'Información del AEP'!$C$29*ROUNDDOWN(Supuestos!$C$125*B4141,0)*(OREDA!$E$304/12000)+'Información del AEP'!$C$30*ROUNDDOWN(Supuestos!$C$126*B4141,0)*(OREDA!$C$305/12000))/IF(I$14="Vida promedio del cliente",Supuestos!$C$79,Supuestos!$C$77)</f>
        <v>146213.69663259256</v>
      </c>
      <c r="J4141" s="616">
        <f>ROUNDDOWN(Supuestos!$C$126*B4141,0)*(OREDA!$E$305/12000)/IF(I$14="Vida promedio del cliente",Supuestos!$C$79,Supuestos!$C$77)</f>
        <v>817261.32799999998</v>
      </c>
      <c r="K4141" s="616">
        <f>+('Información del AEP'!$C$27*ROUNDDOWN(B4141*Supuestos!$C$163,0)*OREDA!$C$283+'Información del AEP'!$C$30*ROUNDDOWN(B4141*Supuestos!$C$166,0)*OREDA!$C$284)/IF(K$14="Vida promedio del cliente",Supuestos!$C$79,Supuestos!$C$77)</f>
        <v>695999.16601599986</v>
      </c>
      <c r="L4141" s="616">
        <f>ROUNDDOWN(B4141*Supuestos!$C$166,0)*OREDA!$C$284/IF(L$14="Vida promedio del cliente",Supuestos!$C$79,Supuestos!$C$77)</f>
        <v>1125068.2915359999</v>
      </c>
      <c r="M4141" s="616">
        <f>+ROUNDDOWN(Supuestos!$C$172*B4141,0)*OREDA!$C$286/IF(M$14="Vida promedio del cliente",Supuestos!$C$79,Supuestos!$C$77)</f>
        <v>246615.2</v>
      </c>
      <c r="N4141" s="616">
        <f>+ROUNDDOWN((1-Supuestos!$C$166)*B4141,0)*OREDA!$C$286/IF(N$14="Vida promedio del cliente",Supuestos!$C$79,Supuestos!$C$77)</f>
        <v>147969.12</v>
      </c>
      <c r="O4141" s="616">
        <f>+ROUNDDOWN(Supuestos!$C$169*B4141,0)*OREDA!$C$285/IF(O$14="Vida promedio del cliente",Supuestos!$C$79,Supuestos!$C$77)</f>
        <v>203586.12632000004</v>
      </c>
      <c r="P4141" s="616">
        <f>+ROUNDDOWN(Supuestos!$C$175*B4141,0)*OREDA!$C$287/IF(P$14="Vida promedio del cliente",Supuestos!$C$79,Supuestos!$C$77)</f>
        <v>227657.66688</v>
      </c>
      <c r="Q4141" s="616">
        <f>+(Supuestos!$C$129*OREDA!$C$16+OREDA!$C$18*'Dim. costos SAIB'!B4141*Supuestos!$C$130)/IF(Q$14="Vida promedio del cliente",Supuestos!$C$79,Supuestos!$C$77)</f>
        <v>39110.230880000003</v>
      </c>
      <c r="R4141" s="42"/>
      <c r="S4141" s="616">
        <f>+-('Información del AEP'!$C$27*ROUNDDOWN(B4141*Supuestos!$C$163,0)*OREDA!$C$131+'Información del AEP'!$C$30*ROUNDDOWN(B4141*Supuestos!$C$166,0)*OREDA!$C$132)</f>
        <v>-249332.91599999997</v>
      </c>
      <c r="T4141" s="616">
        <f>-ROUNDDOWN(B4141*Supuestos!$C$166,0)*OREDA!$C$132</f>
        <v>-477418.984</v>
      </c>
      <c r="U4141" s="616">
        <f>+-('Información del AEP'!$C$28*ROUNDDOWN(B4141*Supuestos!$C$124,0)*OREDA!$C$139+'Información del AEP'!$C$29*ROUNDDOWN(B4141*Supuestos!$C$125,0)*OREDA!$C$140+'Información del AEP'!$C$30*ROUNDDOWN(B4141*Supuestos!$C$126,0)*OREDA!$C$141)</f>
        <v>-168682.36822222223</v>
      </c>
      <c r="V4141" s="616">
        <f>-ROUNDDOWN(B4141*Supuestos!$C$126,0)*OREDA!$C$141</f>
        <v>-277184.35000000003</v>
      </c>
      <c r="W4141" s="616">
        <f>+-ROUNDDOWN(B4141*Supuestos!$C$121,0)*OREDA!$B$149</f>
        <v>-6321.9751999999999</v>
      </c>
      <c r="X4141" s="42"/>
      <c r="Y4141" s="617">
        <f>+'Información del AEP'!$C$12*'Información del AEP'!$C$13*B4141</f>
        <v>236205.65517241383</v>
      </c>
      <c r="Z4141" s="42"/>
      <c r="AA4141" s="618">
        <f>+IF(AND('Información de la oferta'!$C$15&lt;=20, 'Información de la oferta'!$C$14="No", 'Información de la oferta'!$C$13="No"  ),SUM(D4141,E4141,F4141,I4141,K4141,O4141,M4141,P4141,Q4141,S4141,U4141,W4141),SUM(D4141,E4141,F4141,J4141,L4141,N4141,O4141,P4141,Q4141,T4141,V4141,W4141))</f>
        <v>1257396.0767503702</v>
      </c>
      <c r="AB4141" s="616">
        <f t="shared" si="256"/>
        <v>30.489720580755826</v>
      </c>
      <c r="AC4141" s="42"/>
      <c r="AD4141" s="618">
        <f>+IF(AND('Información de la oferta'!$C$15&lt;=20, 'Información de la oferta'!$C$14="No",'Información de la oferta'!$C$13="No" ),SUM(D4141,E4141,G4141,I4141,K4141,O4141,M4141,P4141,Q4141,S4141,U4141,W4141),SUM(D4141,E4141,G4141,J4141,L4141,N4141,O4141,P4141,Q4141,T4141,V4141,W4141))</f>
        <v>1257396.0767503702</v>
      </c>
      <c r="AE4141" s="616">
        <f t="shared" si="257"/>
        <v>30.489720580755826</v>
      </c>
      <c r="AF4141" s="42"/>
      <c r="AG4141" s="618">
        <f>+IF(AND('Información de la oferta'!$C$15&lt;=20, 'Información de la oferta'!$C$14="No",'Información de la oferta'!$C$13="No" ),SUM(D4141,E4141,H4141,I4141,K4141,O4141,M4141,P4141,Q4141,S4141,U4141,W4141),SUM(D4141,E4141,H4141,J4141,L4141,N4141,O4141,P4141,Q4141,T4141,V4141,W4141))</f>
        <v>1257396.0767503702</v>
      </c>
      <c r="AH4141" s="616">
        <f t="shared" si="258"/>
        <v>30.489720580755826</v>
      </c>
    </row>
    <row r="4142" spans="2:34" x14ac:dyDescent="0.3">
      <c r="B4142" s="615">
        <f t="shared" si="259"/>
        <v>41250</v>
      </c>
      <c r="C4142" s="615"/>
      <c r="D4142" s="616">
        <f>+(1-Supuestos!$C$130)*B4142*OREDA!$C$15/IF(D$14="Vida promedio del cliente",Supuestos!$C$79,Supuestos!$C$77)</f>
        <v>56239.96125</v>
      </c>
      <c r="E4142" s="616">
        <f>+ROUNDUP(Y4142/Supuestos!$C$106,0)*Supuestos!$C$105*OREDA!$C$20/IF(E$14="Vida promedio del cliente",Supuestos!$C$79,Supuestos!$C$77)</f>
        <v>43079.268799999998</v>
      </c>
      <c r="F4142" s="616">
        <f>+ROUNDUP(Y4142/Supuestos!$C$109,0)*OREDA!$C$21/IF(F$14="Vida promedio del cliente",Supuestos!$C$79,Supuestos!$C$77)</f>
        <v>23245.653323999999</v>
      </c>
      <c r="G4142" s="616">
        <f>+ROUNDUP(Y4142/Supuestos!$C$112,0)*OREDA!$C$22/IF(G$14="Vida promedio del cliente",Supuestos!$C$79,Supuestos!$C$77)</f>
        <v>23245.653323999999</v>
      </c>
      <c r="H4142" s="616">
        <f>+ROUNDUP(Y4142/Supuestos!$C$115,0)*OREDA!$C$23/IF(H$14="Vida promedio del cliente",Supuestos!$C$79,Supuestos!$C$77)</f>
        <v>23245.653323999999</v>
      </c>
      <c r="I4142" s="616">
        <f>+('Información del AEP'!$C$28*ROUNDDOWN(Supuestos!$C$124*B4142,0)*(OREDA!$E$303/12000)+'Información del AEP'!$C$29*ROUNDDOWN(Supuestos!$C$125*B4142,0)*(OREDA!$E$304/12000)+'Información del AEP'!$C$30*ROUNDDOWN(Supuestos!$C$126*B4142,0)*(OREDA!$C$305/12000))/IF(I$14="Vida promedio del cliente",Supuestos!$C$79,Supuestos!$C$77)</f>
        <v>146249.15097222221</v>
      </c>
      <c r="J4142" s="616">
        <f>ROUNDDOWN(Supuestos!$C$126*B4142,0)*(OREDA!$E$305/12000)/IF(I$14="Vida promedio del cliente",Supuestos!$C$79,Supuestos!$C$77)</f>
        <v>817459.5</v>
      </c>
      <c r="K4142" s="616">
        <f>+('Información del AEP'!$C$27*ROUNDDOWN(B4142*Supuestos!$C$163,0)*OREDA!$C$283+'Información del AEP'!$C$30*ROUNDDOWN(B4142*Supuestos!$C$166,0)*OREDA!$C$284)/IF(K$14="Vida promedio del cliente",Supuestos!$C$79,Supuestos!$C$77)</f>
        <v>696167.93400000001</v>
      </c>
      <c r="L4142" s="616">
        <f>ROUNDDOWN(B4142*Supuestos!$C$166,0)*OREDA!$C$284/IF(L$14="Vida promedio del cliente",Supuestos!$C$79,Supuestos!$C$77)</f>
        <v>1125341.1014999999</v>
      </c>
      <c r="M4142" s="616">
        <f>+ROUNDDOWN(Supuestos!$C$172*B4142,0)*OREDA!$C$286/IF(M$14="Vida promedio del cliente",Supuestos!$C$79,Supuestos!$C$77)</f>
        <v>246675</v>
      </c>
      <c r="N4142" s="616">
        <f>+ROUNDDOWN((1-Supuestos!$C$166)*B4142,0)*OREDA!$C$286/IF(N$14="Vida promedio del cliente",Supuestos!$C$79,Supuestos!$C$77)</f>
        <v>148005</v>
      </c>
      <c r="O4142" s="616">
        <f>+ROUNDDOWN(Supuestos!$C$169*B4142,0)*OREDA!$C$285/IF(O$14="Vida promedio del cliente",Supuestos!$C$79,Supuestos!$C$77)</f>
        <v>203635.49249999999</v>
      </c>
      <c r="P4142" s="616">
        <f>+ROUNDDOWN(Supuestos!$C$175*B4142,0)*OREDA!$C$287/IF(P$14="Vida promedio del cliente",Supuestos!$C$79,Supuestos!$C$77)</f>
        <v>227712.87</v>
      </c>
      <c r="Q4142" s="616">
        <f>+(Supuestos!$C$129*OREDA!$C$16+OREDA!$C$18*'Dim. costos SAIB'!B4142*Supuestos!$C$130)/IF(Q$14="Vida promedio del cliente",Supuestos!$C$79,Supuestos!$C$77)</f>
        <v>39119.695849999996</v>
      </c>
      <c r="R4142" s="42"/>
      <c r="S4142" s="616">
        <f>+-('Información del AEP'!$C$27*ROUNDDOWN(B4142*Supuestos!$C$163,0)*OREDA!$C$131+'Información del AEP'!$C$30*ROUNDDOWN(B4142*Supuestos!$C$166,0)*OREDA!$C$132)</f>
        <v>-249393.375</v>
      </c>
      <c r="T4142" s="616">
        <f>-ROUNDDOWN(B4142*Supuestos!$C$166,0)*OREDA!$C$132</f>
        <v>-477534.75</v>
      </c>
      <c r="U4142" s="616">
        <f>+-('Información del AEP'!$C$28*ROUNDDOWN(B4142*Supuestos!$C$124,0)*OREDA!$C$139+'Información del AEP'!$C$29*ROUNDDOWN(B4142*Supuestos!$C$125,0)*OREDA!$C$140+'Información del AEP'!$C$30*ROUNDDOWN(B4142*Supuestos!$C$126,0)*OREDA!$C$141)</f>
        <v>-168723.27083333334</v>
      </c>
      <c r="V4142" s="616">
        <f>-ROUNDDOWN(B4142*Supuestos!$C$126,0)*OREDA!$C$141</f>
        <v>-277251.5625</v>
      </c>
      <c r="W4142" s="616">
        <f>+-ROUNDDOWN(B4142*Supuestos!$C$121,0)*OREDA!$B$149</f>
        <v>-6329.6475</v>
      </c>
      <c r="X4142" s="42"/>
      <c r="Y4142" s="617">
        <f>+'Información del AEP'!$C$12*'Información del AEP'!$C$13*B4142</f>
        <v>236262.93103448281</v>
      </c>
      <c r="Z4142" s="42"/>
      <c r="AA4142" s="618">
        <f>+IF(AND('Información de la oferta'!$C$15&lt;=20, 'Información de la oferta'!$C$14="No", 'Información de la oferta'!$C$13="No"  ),SUM(D4142,E4142,F4142,I4142,K4142,O4142,M4142,P4142,Q4142,S4142,U4142,W4142),SUM(D4142,E4142,F4142,J4142,L4142,N4142,O4142,P4142,Q4142,T4142,V4142,W4142))</f>
        <v>1257678.7333628889</v>
      </c>
      <c r="AB4142" s="616">
        <f t="shared" si="256"/>
        <v>30.489181414857914</v>
      </c>
      <c r="AC4142" s="42"/>
      <c r="AD4142" s="618">
        <f>+IF(AND('Información de la oferta'!$C$15&lt;=20, 'Información de la oferta'!$C$14="No",'Información de la oferta'!$C$13="No" ),SUM(D4142,E4142,G4142,I4142,K4142,O4142,M4142,P4142,Q4142,S4142,U4142,W4142),SUM(D4142,E4142,G4142,J4142,L4142,N4142,O4142,P4142,Q4142,T4142,V4142,W4142))</f>
        <v>1257678.7333628889</v>
      </c>
      <c r="AE4142" s="616">
        <f t="shared" si="257"/>
        <v>30.489181414857914</v>
      </c>
      <c r="AF4142" s="42"/>
      <c r="AG4142" s="618">
        <f>+IF(AND('Información de la oferta'!$C$15&lt;=20, 'Información de la oferta'!$C$14="No",'Información de la oferta'!$C$13="No" ),SUM(D4142,E4142,H4142,I4142,K4142,O4142,M4142,P4142,Q4142,S4142,U4142,W4142),SUM(D4142,E4142,H4142,J4142,L4142,N4142,O4142,P4142,Q4142,T4142,V4142,W4142))</f>
        <v>1257678.7333628889</v>
      </c>
      <c r="AH4142" s="616">
        <f t="shared" si="258"/>
        <v>30.489181414857914</v>
      </c>
    </row>
    <row r="4143" spans="2:34" x14ac:dyDescent="0.3">
      <c r="B4143" s="615">
        <f t="shared" si="259"/>
        <v>41260</v>
      </c>
      <c r="C4143" s="615"/>
      <c r="D4143" s="616">
        <f>+(1-Supuestos!$C$130)*B4143*OREDA!$C$15/IF(D$14="Vida promedio del cliente",Supuestos!$C$79,Supuestos!$C$77)</f>
        <v>56253.595180000004</v>
      </c>
      <c r="E4143" s="616">
        <f>+ROUNDUP(Y4143/Supuestos!$C$106,0)*Supuestos!$C$105*OREDA!$C$20/IF(E$14="Vida promedio del cliente",Supuestos!$C$79,Supuestos!$C$77)</f>
        <v>43079.268799999998</v>
      </c>
      <c r="F4143" s="616">
        <f>+ROUNDUP(Y4143/Supuestos!$C$109,0)*OREDA!$C$21/IF(F$14="Vida promedio del cliente",Supuestos!$C$79,Supuestos!$C$77)</f>
        <v>23255.490672</v>
      </c>
      <c r="G4143" s="616">
        <f>+ROUNDUP(Y4143/Supuestos!$C$112,0)*OREDA!$C$22/IF(G$14="Vida promedio del cliente",Supuestos!$C$79,Supuestos!$C$77)</f>
        <v>23255.490672</v>
      </c>
      <c r="H4143" s="616">
        <f>+ROUNDUP(Y4143/Supuestos!$C$115,0)*OREDA!$C$23/IF(H$14="Vida promedio del cliente",Supuestos!$C$79,Supuestos!$C$77)</f>
        <v>23255.490672</v>
      </c>
      <c r="I4143" s="616">
        <f>+('Información del AEP'!$C$28*ROUNDDOWN(Supuestos!$C$124*B4143,0)*(OREDA!$E$303/12000)+'Información del AEP'!$C$29*ROUNDDOWN(Supuestos!$C$125*B4143,0)*(OREDA!$E$304/12000)+'Información del AEP'!$C$30*ROUNDDOWN(Supuestos!$C$126*B4143,0)*(OREDA!$C$305/12000))/IF(I$14="Vida promedio del cliente",Supuestos!$C$79,Supuestos!$C$77)</f>
        <v>146284.60531185183</v>
      </c>
      <c r="J4143" s="616">
        <f>ROUNDDOWN(Supuestos!$C$126*B4143,0)*(OREDA!$E$305/12000)/IF(I$14="Vida promedio del cliente",Supuestos!$C$79,Supuestos!$C$77)</f>
        <v>817657.67200000002</v>
      </c>
      <c r="K4143" s="616">
        <f>+('Información del AEP'!$C$27*ROUNDDOWN(B4143*Supuestos!$C$163,0)*OREDA!$C$283+'Información del AEP'!$C$30*ROUNDDOWN(B4143*Supuestos!$C$166,0)*OREDA!$C$284)/IF(K$14="Vida promedio del cliente",Supuestos!$C$79,Supuestos!$C$77)</f>
        <v>696336.70198399993</v>
      </c>
      <c r="L4143" s="616">
        <f>ROUNDDOWN(B4143*Supuestos!$C$166,0)*OREDA!$C$284/IF(L$14="Vida promedio del cliente",Supuestos!$C$79,Supuestos!$C$77)</f>
        <v>1125613.9114639999</v>
      </c>
      <c r="M4143" s="616">
        <f>+ROUNDDOWN(Supuestos!$C$172*B4143,0)*OREDA!$C$286/IF(M$14="Vida promedio del cliente",Supuestos!$C$79,Supuestos!$C$77)</f>
        <v>246734.8</v>
      </c>
      <c r="N4143" s="616">
        <f>+ROUNDDOWN((1-Supuestos!$C$166)*B4143,0)*OREDA!$C$286/IF(N$14="Vida promedio del cliente",Supuestos!$C$79,Supuestos!$C$77)</f>
        <v>148040.88</v>
      </c>
      <c r="O4143" s="616">
        <f>+ROUNDDOWN(Supuestos!$C$169*B4143,0)*OREDA!$C$285/IF(O$14="Vida promedio del cliente",Supuestos!$C$79,Supuestos!$C$77)</f>
        <v>203684.85868</v>
      </c>
      <c r="P4143" s="616">
        <f>+ROUNDDOWN(Supuestos!$C$175*B4143,0)*OREDA!$C$287/IF(P$14="Vida promedio del cliente",Supuestos!$C$79,Supuestos!$C$77)</f>
        <v>227768.07311999999</v>
      </c>
      <c r="Q4143" s="616">
        <f>+(Supuestos!$C$129*OREDA!$C$16+OREDA!$C$18*'Dim. costos SAIB'!B4143*Supuestos!$C$130)/IF(Q$14="Vida promedio del cliente",Supuestos!$C$79,Supuestos!$C$77)</f>
        <v>39129.160819999997</v>
      </c>
      <c r="R4143" s="42"/>
      <c r="S4143" s="616">
        <f>+-('Información del AEP'!$C$27*ROUNDDOWN(B4143*Supuestos!$C$163,0)*OREDA!$C$131+'Información del AEP'!$C$30*ROUNDDOWN(B4143*Supuestos!$C$166,0)*OREDA!$C$132)</f>
        <v>-249453.83399999997</v>
      </c>
      <c r="T4143" s="616">
        <f>-ROUNDDOWN(B4143*Supuestos!$C$166,0)*OREDA!$C$132</f>
        <v>-477650.516</v>
      </c>
      <c r="U4143" s="616">
        <f>+-('Información del AEP'!$C$28*ROUNDDOWN(B4143*Supuestos!$C$124,0)*OREDA!$C$139+'Información del AEP'!$C$29*ROUNDDOWN(B4143*Supuestos!$C$125,0)*OREDA!$C$140+'Información del AEP'!$C$30*ROUNDDOWN(B4143*Supuestos!$C$126,0)*OREDA!$C$141)</f>
        <v>-168764.17344444446</v>
      </c>
      <c r="V4143" s="616">
        <f>-ROUNDDOWN(B4143*Supuestos!$C$126,0)*OREDA!$C$141</f>
        <v>-277318.77500000002</v>
      </c>
      <c r="W4143" s="616">
        <f>+-ROUNDDOWN(B4143*Supuestos!$C$121,0)*OREDA!$B$149</f>
        <v>-6329.6475</v>
      </c>
      <c r="X4143" s="42"/>
      <c r="Y4143" s="617">
        <f>+'Información del AEP'!$C$12*'Información del AEP'!$C$13*B4143</f>
        <v>236320.20689655177</v>
      </c>
      <c r="Z4143" s="42"/>
      <c r="AA4143" s="618">
        <f>+IF(AND('Información de la oferta'!$C$15&lt;=20, 'Información de la oferta'!$C$14="No", 'Información de la oferta'!$C$13="No"  ),SUM(D4143,E4143,F4143,I4143,K4143,O4143,M4143,P4143,Q4143,S4143,U4143,W4143),SUM(D4143,E4143,F4143,J4143,L4143,N4143,O4143,P4143,Q4143,T4143,V4143,W4143))</f>
        <v>1257978.8996234075</v>
      </c>
      <c r="AB4143" s="616">
        <f t="shared" si="256"/>
        <v>30.489066883747153</v>
      </c>
      <c r="AC4143" s="42"/>
      <c r="AD4143" s="618">
        <f>+IF(AND('Información de la oferta'!$C$15&lt;=20, 'Información de la oferta'!$C$14="No",'Información de la oferta'!$C$13="No" ),SUM(D4143,E4143,G4143,I4143,K4143,O4143,M4143,P4143,Q4143,S4143,U4143,W4143),SUM(D4143,E4143,G4143,J4143,L4143,N4143,O4143,P4143,Q4143,T4143,V4143,W4143))</f>
        <v>1257978.8996234075</v>
      </c>
      <c r="AE4143" s="616">
        <f t="shared" si="257"/>
        <v>30.489066883747153</v>
      </c>
      <c r="AF4143" s="42"/>
      <c r="AG4143" s="618">
        <f>+IF(AND('Información de la oferta'!$C$15&lt;=20, 'Información de la oferta'!$C$14="No",'Información de la oferta'!$C$13="No" ),SUM(D4143,E4143,H4143,I4143,K4143,O4143,M4143,P4143,Q4143,S4143,U4143,W4143),SUM(D4143,E4143,H4143,J4143,L4143,N4143,O4143,P4143,Q4143,T4143,V4143,W4143))</f>
        <v>1257978.8996234075</v>
      </c>
      <c r="AH4143" s="616">
        <f t="shared" si="258"/>
        <v>30.489066883747153</v>
      </c>
    </row>
    <row r="4144" spans="2:34" x14ac:dyDescent="0.3">
      <c r="B4144" s="615">
        <f t="shared" si="259"/>
        <v>41270</v>
      </c>
      <c r="C4144" s="615"/>
      <c r="D4144" s="616">
        <f>+(1-Supuestos!$C$130)*B4144*OREDA!$C$15/IF(D$14="Vida promedio del cliente",Supuestos!$C$79,Supuestos!$C$77)</f>
        <v>56267.22911</v>
      </c>
      <c r="E4144" s="616">
        <f>+ROUNDUP(Y4144/Supuestos!$C$106,0)*Supuestos!$C$105*OREDA!$C$20/IF(E$14="Vida promedio del cliente",Supuestos!$C$79,Supuestos!$C$77)</f>
        <v>43079.268799999998</v>
      </c>
      <c r="F4144" s="616">
        <f>+ROUNDUP(Y4144/Supuestos!$C$109,0)*OREDA!$C$21/IF(F$14="Vida promedio del cliente",Supuestos!$C$79,Supuestos!$C$77)</f>
        <v>23255.490672</v>
      </c>
      <c r="G4144" s="616">
        <f>+ROUNDUP(Y4144/Supuestos!$C$112,0)*OREDA!$C$22/IF(G$14="Vida promedio del cliente",Supuestos!$C$79,Supuestos!$C$77)</f>
        <v>23255.490672</v>
      </c>
      <c r="H4144" s="616">
        <f>+ROUNDUP(Y4144/Supuestos!$C$115,0)*OREDA!$C$23/IF(H$14="Vida promedio del cliente",Supuestos!$C$79,Supuestos!$C$77)</f>
        <v>23255.490672</v>
      </c>
      <c r="I4144" s="616">
        <f>+('Información del AEP'!$C$28*ROUNDDOWN(Supuestos!$C$124*B4144,0)*(OREDA!$E$303/12000)+'Información del AEP'!$C$29*ROUNDDOWN(Supuestos!$C$125*B4144,0)*(OREDA!$E$304/12000)+'Información del AEP'!$C$30*ROUNDDOWN(Supuestos!$C$126*B4144,0)*(OREDA!$C$305/12000))/IF(I$14="Vida promedio del cliente",Supuestos!$C$79,Supuestos!$C$77)</f>
        <v>146320.05965148145</v>
      </c>
      <c r="J4144" s="616">
        <f>ROUNDDOWN(Supuestos!$C$126*B4144,0)*(OREDA!$E$305/12000)/IF(I$14="Vida promedio del cliente",Supuestos!$C$79,Supuestos!$C$77)</f>
        <v>817855.84400000004</v>
      </c>
      <c r="K4144" s="616">
        <f>+('Información del AEP'!$C$27*ROUNDDOWN(B4144*Supuestos!$C$163,0)*OREDA!$C$283+'Información del AEP'!$C$30*ROUNDDOWN(B4144*Supuestos!$C$166,0)*OREDA!$C$284)/IF(K$14="Vida promedio del cliente",Supuestos!$C$79,Supuestos!$C$77)</f>
        <v>696505.46996799996</v>
      </c>
      <c r="L4144" s="616">
        <f>ROUNDDOWN(B4144*Supuestos!$C$166,0)*OREDA!$C$284/IF(L$14="Vida promedio del cliente",Supuestos!$C$79,Supuestos!$C$77)</f>
        <v>1125886.7214279999</v>
      </c>
      <c r="M4144" s="616">
        <f>+ROUNDDOWN(Supuestos!$C$172*B4144,0)*OREDA!$C$286/IF(M$14="Vida promedio del cliente",Supuestos!$C$79,Supuestos!$C$77)</f>
        <v>246794.6</v>
      </c>
      <c r="N4144" s="616">
        <f>+ROUNDDOWN((1-Supuestos!$C$166)*B4144,0)*OREDA!$C$286/IF(N$14="Vida promedio del cliente",Supuestos!$C$79,Supuestos!$C$77)</f>
        <v>148076.76</v>
      </c>
      <c r="O4144" s="616">
        <f>+ROUNDDOWN(Supuestos!$C$169*B4144,0)*OREDA!$C$285/IF(O$14="Vida promedio del cliente",Supuestos!$C$79,Supuestos!$C$77)</f>
        <v>203734.22486000002</v>
      </c>
      <c r="P4144" s="616">
        <f>+ROUNDDOWN(Supuestos!$C$175*B4144,0)*OREDA!$C$287/IF(P$14="Vida promedio del cliente",Supuestos!$C$79,Supuestos!$C$77)</f>
        <v>227823.27624000001</v>
      </c>
      <c r="Q4144" s="616">
        <f>+(Supuestos!$C$129*OREDA!$C$16+OREDA!$C$18*'Dim. costos SAIB'!B4144*Supuestos!$C$130)/IF(Q$14="Vida promedio del cliente",Supuestos!$C$79,Supuestos!$C$77)</f>
        <v>39138.625789999998</v>
      </c>
      <c r="R4144" s="42"/>
      <c r="S4144" s="616">
        <f>+-('Información del AEP'!$C$27*ROUNDDOWN(B4144*Supuestos!$C$163,0)*OREDA!$C$131+'Información del AEP'!$C$30*ROUNDDOWN(B4144*Supuestos!$C$166,0)*OREDA!$C$132)</f>
        <v>-249514.29300000001</v>
      </c>
      <c r="T4144" s="616">
        <f>-ROUNDDOWN(B4144*Supuestos!$C$166,0)*OREDA!$C$132</f>
        <v>-477766.28200000001</v>
      </c>
      <c r="U4144" s="616">
        <f>+-('Información del AEP'!$C$28*ROUNDDOWN(B4144*Supuestos!$C$124,0)*OREDA!$C$139+'Información del AEP'!$C$29*ROUNDDOWN(B4144*Supuestos!$C$125,0)*OREDA!$C$140+'Información del AEP'!$C$30*ROUNDDOWN(B4144*Supuestos!$C$126,0)*OREDA!$C$141)</f>
        <v>-168805.07605555558</v>
      </c>
      <c r="V4144" s="616">
        <f>-ROUNDDOWN(B4144*Supuestos!$C$126,0)*OREDA!$C$141</f>
        <v>-277385.98749999999</v>
      </c>
      <c r="W4144" s="616">
        <f>+-ROUNDDOWN(B4144*Supuestos!$C$121,0)*OREDA!$B$149</f>
        <v>-6329.6475</v>
      </c>
      <c r="X4144" s="42"/>
      <c r="Y4144" s="617">
        <f>+'Información del AEP'!$C$12*'Información del AEP'!$C$13*B4144</f>
        <v>236377.48275862072</v>
      </c>
      <c r="Z4144" s="42"/>
      <c r="AA4144" s="618">
        <f>+IF(AND('Información de la oferta'!$C$15&lt;=20, 'Información de la oferta'!$C$14="No", 'Información de la oferta'!$C$13="No"  ),SUM(D4144,E4144,F4144,I4144,K4144,O4144,M4144,P4144,Q4144,S4144,U4144,W4144),SUM(D4144,E4144,F4144,J4144,L4144,N4144,O4144,P4144,Q4144,T4144,V4144,W4144))</f>
        <v>1258269.228535926</v>
      </c>
      <c r="AB4144" s="616">
        <f t="shared" si="256"/>
        <v>30.488714042547272</v>
      </c>
      <c r="AC4144" s="42"/>
      <c r="AD4144" s="618">
        <f>+IF(AND('Información de la oferta'!$C$15&lt;=20, 'Información de la oferta'!$C$14="No",'Información de la oferta'!$C$13="No" ),SUM(D4144,E4144,G4144,I4144,K4144,O4144,M4144,P4144,Q4144,S4144,U4144,W4144),SUM(D4144,E4144,G4144,J4144,L4144,N4144,O4144,P4144,Q4144,T4144,V4144,W4144))</f>
        <v>1258269.228535926</v>
      </c>
      <c r="AE4144" s="616">
        <f t="shared" si="257"/>
        <v>30.488714042547272</v>
      </c>
      <c r="AF4144" s="42"/>
      <c r="AG4144" s="618">
        <f>+IF(AND('Información de la oferta'!$C$15&lt;=20, 'Información de la oferta'!$C$14="No",'Información de la oferta'!$C$13="No" ),SUM(D4144,E4144,H4144,I4144,K4144,O4144,M4144,P4144,Q4144,S4144,U4144,W4144),SUM(D4144,E4144,H4144,J4144,L4144,N4144,O4144,P4144,Q4144,T4144,V4144,W4144))</f>
        <v>1258269.228535926</v>
      </c>
      <c r="AH4144" s="616">
        <f t="shared" si="258"/>
        <v>30.488714042547272</v>
      </c>
    </row>
    <row r="4145" spans="2:34" x14ac:dyDescent="0.3">
      <c r="B4145" s="615">
        <f t="shared" si="259"/>
        <v>41280</v>
      </c>
      <c r="C4145" s="615"/>
      <c r="D4145" s="616">
        <f>+(1-Supuestos!$C$130)*B4145*OREDA!$C$15/IF(D$14="Vida promedio del cliente",Supuestos!$C$79,Supuestos!$C$77)</f>
        <v>56280.863040000004</v>
      </c>
      <c r="E4145" s="616">
        <f>+ROUNDUP(Y4145/Supuestos!$C$106,0)*Supuestos!$C$105*OREDA!$C$20/IF(E$14="Vida promedio del cliente",Supuestos!$C$79,Supuestos!$C$77)</f>
        <v>43079.268799999998</v>
      </c>
      <c r="F4145" s="616">
        <f>+ROUNDUP(Y4145/Supuestos!$C$109,0)*OREDA!$C$21/IF(F$14="Vida promedio del cliente",Supuestos!$C$79,Supuestos!$C$77)</f>
        <v>23265.328020000001</v>
      </c>
      <c r="G4145" s="616">
        <f>+ROUNDUP(Y4145/Supuestos!$C$112,0)*OREDA!$C$22/IF(G$14="Vida promedio del cliente",Supuestos!$C$79,Supuestos!$C$77)</f>
        <v>23265.328020000001</v>
      </c>
      <c r="H4145" s="616">
        <f>+ROUNDUP(Y4145/Supuestos!$C$115,0)*OREDA!$C$23/IF(H$14="Vida promedio del cliente",Supuestos!$C$79,Supuestos!$C$77)</f>
        <v>23265.328020000001</v>
      </c>
      <c r="I4145" s="616">
        <f>+('Información del AEP'!$C$28*ROUNDDOWN(Supuestos!$C$124*B4145,0)*(OREDA!$E$303/12000)+'Información del AEP'!$C$29*ROUNDDOWN(Supuestos!$C$125*B4145,0)*(OREDA!$E$304/12000)+'Información del AEP'!$C$30*ROUNDDOWN(Supuestos!$C$126*B4145,0)*(OREDA!$C$305/12000))/IF(I$14="Vida promedio del cliente",Supuestos!$C$79,Supuestos!$C$77)</f>
        <v>146355.51399111107</v>
      </c>
      <c r="J4145" s="616">
        <f>ROUNDDOWN(Supuestos!$C$126*B4145,0)*(OREDA!$E$305/12000)/IF(I$14="Vida promedio del cliente",Supuestos!$C$79,Supuestos!$C$77)</f>
        <v>818054.01599999995</v>
      </c>
      <c r="K4145" s="616">
        <f>+('Información del AEP'!$C$27*ROUNDDOWN(B4145*Supuestos!$C$163,0)*OREDA!$C$283+'Información del AEP'!$C$30*ROUNDDOWN(B4145*Supuestos!$C$166,0)*OREDA!$C$284)/IF(K$14="Vida promedio del cliente",Supuestos!$C$79,Supuestos!$C$77)</f>
        <v>696674.23795199988</v>
      </c>
      <c r="L4145" s="616">
        <f>ROUNDDOWN(B4145*Supuestos!$C$166,0)*OREDA!$C$284/IF(L$14="Vida promedio del cliente",Supuestos!$C$79,Supuestos!$C$77)</f>
        <v>1126159.5313919999</v>
      </c>
      <c r="M4145" s="616">
        <f>+ROUNDDOWN(Supuestos!$C$172*B4145,0)*OREDA!$C$286/IF(M$14="Vida promedio del cliente",Supuestos!$C$79,Supuestos!$C$77)</f>
        <v>246854.39999999999</v>
      </c>
      <c r="N4145" s="616">
        <f>+ROUNDDOWN((1-Supuestos!$C$166)*B4145,0)*OREDA!$C$286/IF(N$14="Vida promedio del cliente",Supuestos!$C$79,Supuestos!$C$77)</f>
        <v>148112.64000000001</v>
      </c>
      <c r="O4145" s="616">
        <f>+ROUNDDOWN(Supuestos!$C$169*B4145,0)*OREDA!$C$285/IF(O$14="Vida promedio del cliente",Supuestos!$C$79,Supuestos!$C$77)</f>
        <v>203783.59104000003</v>
      </c>
      <c r="P4145" s="616">
        <f>+ROUNDDOWN(Supuestos!$C$175*B4145,0)*OREDA!$C$287/IF(P$14="Vida promedio del cliente",Supuestos!$C$79,Supuestos!$C$77)</f>
        <v>227878.47936</v>
      </c>
      <c r="Q4145" s="616">
        <f>+(Supuestos!$C$129*OREDA!$C$16+OREDA!$C$18*'Dim. costos SAIB'!B4145*Supuestos!$C$130)/IF(Q$14="Vida promedio del cliente",Supuestos!$C$79,Supuestos!$C$77)</f>
        <v>39148.090759999999</v>
      </c>
      <c r="R4145" s="42"/>
      <c r="S4145" s="616">
        <f>+-('Información del AEP'!$C$27*ROUNDDOWN(B4145*Supuestos!$C$163,0)*OREDA!$C$131+'Información del AEP'!$C$30*ROUNDDOWN(B4145*Supuestos!$C$166,0)*OREDA!$C$132)</f>
        <v>-249574.75200000001</v>
      </c>
      <c r="T4145" s="616">
        <f>-ROUNDDOWN(B4145*Supuestos!$C$166,0)*OREDA!$C$132</f>
        <v>-477882.04800000001</v>
      </c>
      <c r="U4145" s="616">
        <f>+-('Información del AEP'!$C$28*ROUNDDOWN(B4145*Supuestos!$C$124,0)*OREDA!$C$139+'Información del AEP'!$C$29*ROUNDDOWN(B4145*Supuestos!$C$125,0)*OREDA!$C$140+'Información del AEP'!$C$30*ROUNDDOWN(B4145*Supuestos!$C$126,0)*OREDA!$C$141)</f>
        <v>-168845.97866666666</v>
      </c>
      <c r="V4145" s="616">
        <f>-ROUNDDOWN(B4145*Supuestos!$C$126,0)*OREDA!$C$141</f>
        <v>-277453.2</v>
      </c>
      <c r="W4145" s="616">
        <f>+-ROUNDDOWN(B4145*Supuestos!$C$121,0)*OREDA!$B$149</f>
        <v>-6329.6475</v>
      </c>
      <c r="X4145" s="42"/>
      <c r="Y4145" s="617">
        <f>+'Información del AEP'!$C$12*'Información del AEP'!$C$13*B4145</f>
        <v>236434.75862068971</v>
      </c>
      <c r="Z4145" s="42"/>
      <c r="AA4145" s="618">
        <f>+IF(AND('Información de la oferta'!$C$15&lt;=20, 'Información de la oferta'!$C$14="No", 'Información de la oferta'!$C$13="No"  ),SUM(D4145,E4145,F4145,I4145,K4145,O4145,M4145,P4145,Q4145,S4145,U4145,W4145),SUM(D4145,E4145,F4145,J4145,L4145,N4145,O4145,P4145,Q4145,T4145,V4145,W4145))</f>
        <v>1258569.3947964443</v>
      </c>
      <c r="AB4145" s="616">
        <f t="shared" si="256"/>
        <v>30.488599680146422</v>
      </c>
      <c r="AC4145" s="42"/>
      <c r="AD4145" s="618">
        <f>+IF(AND('Información de la oferta'!$C$15&lt;=20, 'Información de la oferta'!$C$14="No",'Información de la oferta'!$C$13="No" ),SUM(D4145,E4145,G4145,I4145,K4145,O4145,M4145,P4145,Q4145,S4145,U4145,W4145),SUM(D4145,E4145,G4145,J4145,L4145,N4145,O4145,P4145,Q4145,T4145,V4145,W4145))</f>
        <v>1258569.3947964443</v>
      </c>
      <c r="AE4145" s="616">
        <f t="shared" si="257"/>
        <v>30.488599680146422</v>
      </c>
      <c r="AF4145" s="42"/>
      <c r="AG4145" s="618">
        <f>+IF(AND('Información de la oferta'!$C$15&lt;=20, 'Información de la oferta'!$C$14="No",'Información de la oferta'!$C$13="No" ),SUM(D4145,E4145,H4145,I4145,K4145,O4145,M4145,P4145,Q4145,S4145,U4145,W4145),SUM(D4145,E4145,H4145,J4145,L4145,N4145,O4145,P4145,Q4145,T4145,V4145,W4145))</f>
        <v>1258569.3947964443</v>
      </c>
      <c r="AH4145" s="616">
        <f t="shared" si="258"/>
        <v>30.488599680146422</v>
      </c>
    </row>
    <row r="4146" spans="2:34" x14ac:dyDescent="0.3">
      <c r="B4146" s="615">
        <f t="shared" si="259"/>
        <v>41290</v>
      </c>
      <c r="C4146" s="615"/>
      <c r="D4146" s="616">
        <f>+(1-Supuestos!$C$130)*B4146*OREDA!$C$15/IF(D$14="Vida promedio del cliente",Supuestos!$C$79,Supuestos!$C$77)</f>
        <v>56294.496970000007</v>
      </c>
      <c r="E4146" s="616">
        <f>+ROUNDUP(Y4146/Supuestos!$C$106,0)*Supuestos!$C$105*OREDA!$C$20/IF(E$14="Vida promedio del cliente",Supuestos!$C$79,Supuestos!$C$77)</f>
        <v>43079.268799999998</v>
      </c>
      <c r="F4146" s="616">
        <f>+ROUNDUP(Y4146/Supuestos!$C$109,0)*OREDA!$C$21/IF(F$14="Vida promedio del cliente",Supuestos!$C$79,Supuestos!$C$77)</f>
        <v>23265.328020000001</v>
      </c>
      <c r="G4146" s="616">
        <f>+ROUNDUP(Y4146/Supuestos!$C$112,0)*OREDA!$C$22/IF(G$14="Vida promedio del cliente",Supuestos!$C$79,Supuestos!$C$77)</f>
        <v>23265.328020000001</v>
      </c>
      <c r="H4146" s="616">
        <f>+ROUNDUP(Y4146/Supuestos!$C$115,0)*OREDA!$C$23/IF(H$14="Vida promedio del cliente",Supuestos!$C$79,Supuestos!$C$77)</f>
        <v>23265.328020000001</v>
      </c>
      <c r="I4146" s="616">
        <f>+('Información del AEP'!$C$28*ROUNDDOWN(Supuestos!$C$124*B4146,0)*(OREDA!$E$303/12000)+'Información del AEP'!$C$29*ROUNDDOWN(Supuestos!$C$125*B4146,0)*(OREDA!$E$304/12000)+'Información del AEP'!$C$30*ROUNDDOWN(Supuestos!$C$126*B4146,0)*(OREDA!$C$305/12000))/IF(I$14="Vida promedio del cliente",Supuestos!$C$79,Supuestos!$C$77)</f>
        <v>146390.96833074072</v>
      </c>
      <c r="J4146" s="616">
        <f>ROUNDDOWN(Supuestos!$C$126*B4146,0)*(OREDA!$E$305/12000)/IF(I$14="Vida promedio del cliente",Supuestos!$C$79,Supuestos!$C$77)</f>
        <v>818252.18799999997</v>
      </c>
      <c r="K4146" s="616">
        <f>+('Información del AEP'!$C$27*ROUNDDOWN(B4146*Supuestos!$C$163,0)*OREDA!$C$283+'Información del AEP'!$C$30*ROUNDDOWN(B4146*Supuestos!$C$166,0)*OREDA!$C$284)/IF(K$14="Vida promedio del cliente",Supuestos!$C$79,Supuestos!$C$77)</f>
        <v>696843.00593600003</v>
      </c>
      <c r="L4146" s="616">
        <f>ROUNDDOWN(B4146*Supuestos!$C$166,0)*OREDA!$C$284/IF(L$14="Vida promedio del cliente",Supuestos!$C$79,Supuestos!$C$77)</f>
        <v>1126432.3413559999</v>
      </c>
      <c r="M4146" s="616">
        <f>+ROUNDDOWN(Supuestos!$C$172*B4146,0)*OREDA!$C$286/IF(M$14="Vida promedio del cliente",Supuestos!$C$79,Supuestos!$C$77)</f>
        <v>246914.2</v>
      </c>
      <c r="N4146" s="616">
        <f>+ROUNDDOWN((1-Supuestos!$C$166)*B4146,0)*OREDA!$C$286/IF(N$14="Vida promedio del cliente",Supuestos!$C$79,Supuestos!$C$77)</f>
        <v>148148.51999999999</v>
      </c>
      <c r="O4146" s="616">
        <f>+ROUNDDOWN(Supuestos!$C$169*B4146,0)*OREDA!$C$285/IF(O$14="Vida promedio del cliente",Supuestos!$C$79,Supuestos!$C$77)</f>
        <v>203832.95722000004</v>
      </c>
      <c r="P4146" s="616">
        <f>+ROUNDDOWN(Supuestos!$C$175*B4146,0)*OREDA!$C$287/IF(P$14="Vida promedio del cliente",Supuestos!$C$79,Supuestos!$C$77)</f>
        <v>227933.68247999999</v>
      </c>
      <c r="Q4146" s="616">
        <f>+(Supuestos!$C$129*OREDA!$C$16+OREDA!$C$18*'Dim. costos SAIB'!B4146*Supuestos!$C$130)/IF(Q$14="Vida promedio del cliente",Supuestos!$C$79,Supuestos!$C$77)</f>
        <v>39157.55573</v>
      </c>
      <c r="R4146" s="42"/>
      <c r="S4146" s="616">
        <f>+-('Información del AEP'!$C$27*ROUNDDOWN(B4146*Supuestos!$C$163,0)*OREDA!$C$131+'Información del AEP'!$C$30*ROUNDDOWN(B4146*Supuestos!$C$166,0)*OREDA!$C$132)</f>
        <v>-249635.21099999998</v>
      </c>
      <c r="T4146" s="616">
        <f>-ROUNDDOWN(B4146*Supuestos!$C$166,0)*OREDA!$C$132</f>
        <v>-477997.81400000001</v>
      </c>
      <c r="U4146" s="616">
        <f>+-('Información del AEP'!$C$28*ROUNDDOWN(B4146*Supuestos!$C$124,0)*OREDA!$C$139+'Información del AEP'!$C$29*ROUNDDOWN(B4146*Supuestos!$C$125,0)*OREDA!$C$140+'Información del AEP'!$C$30*ROUNDDOWN(B4146*Supuestos!$C$126,0)*OREDA!$C$141)</f>
        <v>-168886.88127777778</v>
      </c>
      <c r="V4146" s="616">
        <f>-ROUNDDOWN(B4146*Supuestos!$C$126,0)*OREDA!$C$141</f>
        <v>-277520.41250000003</v>
      </c>
      <c r="W4146" s="616">
        <f>+-ROUNDDOWN(B4146*Supuestos!$C$121,0)*OREDA!$B$149</f>
        <v>-6329.6475</v>
      </c>
      <c r="X4146" s="42"/>
      <c r="Y4146" s="617">
        <f>+'Información del AEP'!$C$12*'Información del AEP'!$C$13*B4146</f>
        <v>236492.03448275867</v>
      </c>
      <c r="Z4146" s="42"/>
      <c r="AA4146" s="618">
        <f>+IF(AND('Información de la oferta'!$C$15&lt;=20, 'Información de la oferta'!$C$14="No", 'Información de la oferta'!$C$13="No"  ),SUM(D4146,E4146,F4146,I4146,K4146,O4146,M4146,P4146,Q4146,S4146,U4146,W4146),SUM(D4146,E4146,F4146,J4146,L4146,N4146,O4146,P4146,Q4146,T4146,V4146,W4146))</f>
        <v>1258859.723708963</v>
      </c>
      <c r="AB4146" s="616">
        <f t="shared" si="256"/>
        <v>30.488247123007095</v>
      </c>
      <c r="AC4146" s="42"/>
      <c r="AD4146" s="618">
        <f>+IF(AND('Información de la oferta'!$C$15&lt;=20, 'Información de la oferta'!$C$14="No",'Información de la oferta'!$C$13="No" ),SUM(D4146,E4146,G4146,I4146,K4146,O4146,M4146,P4146,Q4146,S4146,U4146,W4146),SUM(D4146,E4146,G4146,J4146,L4146,N4146,O4146,P4146,Q4146,T4146,V4146,W4146))</f>
        <v>1258859.723708963</v>
      </c>
      <c r="AE4146" s="616">
        <f t="shared" si="257"/>
        <v>30.488247123007095</v>
      </c>
      <c r="AF4146" s="42"/>
      <c r="AG4146" s="618">
        <f>+IF(AND('Información de la oferta'!$C$15&lt;=20, 'Información de la oferta'!$C$14="No",'Información de la oferta'!$C$13="No" ),SUM(D4146,E4146,H4146,I4146,K4146,O4146,M4146,P4146,Q4146,S4146,U4146,W4146),SUM(D4146,E4146,H4146,J4146,L4146,N4146,O4146,P4146,Q4146,T4146,V4146,W4146))</f>
        <v>1258859.723708963</v>
      </c>
      <c r="AH4146" s="616">
        <f t="shared" si="258"/>
        <v>30.488247123007095</v>
      </c>
    </row>
    <row r="4147" spans="2:34" x14ac:dyDescent="0.3">
      <c r="B4147" s="615">
        <f t="shared" si="259"/>
        <v>41300</v>
      </c>
      <c r="C4147" s="615"/>
      <c r="D4147" s="616">
        <f>+(1-Supuestos!$C$130)*B4147*OREDA!$C$15/IF(D$14="Vida promedio del cliente",Supuestos!$C$79,Supuestos!$C$77)</f>
        <v>56308.130900000011</v>
      </c>
      <c r="E4147" s="616">
        <f>+ROUNDUP(Y4147/Supuestos!$C$106,0)*Supuestos!$C$105*OREDA!$C$20/IF(E$14="Vida promedio del cliente",Supuestos!$C$79,Supuestos!$C$77)</f>
        <v>43079.268799999998</v>
      </c>
      <c r="F4147" s="616">
        <f>+ROUNDUP(Y4147/Supuestos!$C$109,0)*OREDA!$C$21/IF(F$14="Vida promedio del cliente",Supuestos!$C$79,Supuestos!$C$77)</f>
        <v>23275.165368000002</v>
      </c>
      <c r="G4147" s="616">
        <f>+ROUNDUP(Y4147/Supuestos!$C$112,0)*OREDA!$C$22/IF(G$14="Vida promedio del cliente",Supuestos!$C$79,Supuestos!$C$77)</f>
        <v>23275.165368000002</v>
      </c>
      <c r="H4147" s="616">
        <f>+ROUNDUP(Y4147/Supuestos!$C$115,0)*OREDA!$C$23/IF(H$14="Vida promedio del cliente",Supuestos!$C$79,Supuestos!$C$77)</f>
        <v>23275.165368000002</v>
      </c>
      <c r="I4147" s="616">
        <f>+('Información del AEP'!$C$28*ROUNDDOWN(Supuestos!$C$124*B4147,0)*(OREDA!$E$303/12000)+'Información del AEP'!$C$29*ROUNDDOWN(Supuestos!$C$125*B4147,0)*(OREDA!$E$304/12000)+'Información del AEP'!$C$30*ROUNDDOWN(Supuestos!$C$126*B4147,0)*(OREDA!$C$305/12000))/IF(I$14="Vida promedio del cliente",Supuestos!$C$79,Supuestos!$C$77)</f>
        <v>146426.42267037035</v>
      </c>
      <c r="J4147" s="616">
        <f>ROUNDDOWN(Supuestos!$C$126*B4147,0)*(OREDA!$E$305/12000)/IF(I$14="Vida promedio del cliente",Supuestos!$C$79,Supuestos!$C$77)</f>
        <v>818450.36</v>
      </c>
      <c r="K4147" s="616">
        <f>+('Información del AEP'!$C$27*ROUNDDOWN(B4147*Supuestos!$C$163,0)*OREDA!$C$283+'Información del AEP'!$C$30*ROUNDDOWN(B4147*Supuestos!$C$166,0)*OREDA!$C$284)/IF(K$14="Vida promedio del cliente",Supuestos!$C$79,Supuestos!$C$77)</f>
        <v>697011.77392000007</v>
      </c>
      <c r="L4147" s="616">
        <f>ROUNDDOWN(B4147*Supuestos!$C$166,0)*OREDA!$C$284/IF(L$14="Vida promedio del cliente",Supuestos!$C$79,Supuestos!$C$77)</f>
        <v>1126705.1513199999</v>
      </c>
      <c r="M4147" s="616">
        <f>+ROUNDDOWN(Supuestos!$C$172*B4147,0)*OREDA!$C$286/IF(M$14="Vida promedio del cliente",Supuestos!$C$79,Supuestos!$C$77)</f>
        <v>246974</v>
      </c>
      <c r="N4147" s="616">
        <f>+ROUNDDOWN((1-Supuestos!$C$166)*B4147,0)*OREDA!$C$286/IF(N$14="Vida promedio del cliente",Supuestos!$C$79,Supuestos!$C$77)</f>
        <v>148184.4</v>
      </c>
      <c r="O4147" s="616">
        <f>+ROUNDDOWN(Supuestos!$C$169*B4147,0)*OREDA!$C$285/IF(O$14="Vida promedio del cliente",Supuestos!$C$79,Supuestos!$C$77)</f>
        <v>203882.32339999999</v>
      </c>
      <c r="P4147" s="616">
        <f>+ROUNDDOWN(Supuestos!$C$175*B4147,0)*OREDA!$C$287/IF(P$14="Vida promedio del cliente",Supuestos!$C$79,Supuestos!$C$77)</f>
        <v>227988.88559999998</v>
      </c>
      <c r="Q4147" s="616">
        <f>+(Supuestos!$C$129*OREDA!$C$16+OREDA!$C$18*'Dim. costos SAIB'!B4147*Supuestos!$C$130)/IF(Q$14="Vida promedio del cliente",Supuestos!$C$79,Supuestos!$C$77)</f>
        <v>39167.020700000001</v>
      </c>
      <c r="R4147" s="42"/>
      <c r="S4147" s="616">
        <f>+-('Información del AEP'!$C$27*ROUNDDOWN(B4147*Supuestos!$C$163,0)*OREDA!$C$131+'Información del AEP'!$C$30*ROUNDDOWN(B4147*Supuestos!$C$166,0)*OREDA!$C$132)</f>
        <v>-249695.66999999998</v>
      </c>
      <c r="T4147" s="616">
        <f>-ROUNDDOWN(B4147*Supuestos!$C$166,0)*OREDA!$C$132</f>
        <v>-478113.58</v>
      </c>
      <c r="U4147" s="616">
        <f>+-('Información del AEP'!$C$28*ROUNDDOWN(B4147*Supuestos!$C$124,0)*OREDA!$C$139+'Información del AEP'!$C$29*ROUNDDOWN(B4147*Supuestos!$C$125,0)*OREDA!$C$140+'Información del AEP'!$C$30*ROUNDDOWN(B4147*Supuestos!$C$126,0)*OREDA!$C$141)</f>
        <v>-168927.78388888889</v>
      </c>
      <c r="V4147" s="616">
        <f>-ROUNDDOWN(B4147*Supuestos!$C$126,0)*OREDA!$C$141</f>
        <v>-277587.625</v>
      </c>
      <c r="W4147" s="616">
        <f>+-ROUNDDOWN(B4147*Supuestos!$C$121,0)*OREDA!$B$149</f>
        <v>-6337.3198000000002</v>
      </c>
      <c r="X4147" s="42"/>
      <c r="Y4147" s="617">
        <f>+'Información del AEP'!$C$12*'Información del AEP'!$C$13*B4147</f>
        <v>236549.31034482762</v>
      </c>
      <c r="Z4147" s="42"/>
      <c r="AA4147" s="618">
        <f>+IF(AND('Información de la oferta'!$C$15&lt;=20, 'Información de la oferta'!$C$14="No", 'Información de la oferta'!$C$13="No"  ),SUM(D4147,E4147,F4147,I4147,K4147,O4147,M4147,P4147,Q4147,S4147,U4147,W4147),SUM(D4147,E4147,F4147,J4147,L4147,N4147,O4147,P4147,Q4147,T4147,V4147,W4147))</f>
        <v>1259152.2176694816</v>
      </c>
      <c r="AB4147" s="616">
        <f t="shared" si="256"/>
        <v>30.487947159067353</v>
      </c>
      <c r="AC4147" s="42"/>
      <c r="AD4147" s="618">
        <f>+IF(AND('Información de la oferta'!$C$15&lt;=20, 'Información de la oferta'!$C$14="No",'Información de la oferta'!$C$13="No" ),SUM(D4147,E4147,G4147,I4147,K4147,O4147,M4147,P4147,Q4147,S4147,U4147,W4147),SUM(D4147,E4147,G4147,J4147,L4147,N4147,O4147,P4147,Q4147,T4147,V4147,W4147))</f>
        <v>1259152.2176694816</v>
      </c>
      <c r="AE4147" s="616">
        <f t="shared" si="257"/>
        <v>30.487947159067353</v>
      </c>
      <c r="AF4147" s="42"/>
      <c r="AG4147" s="618">
        <f>+IF(AND('Información de la oferta'!$C$15&lt;=20, 'Información de la oferta'!$C$14="No",'Información de la oferta'!$C$13="No" ),SUM(D4147,E4147,H4147,I4147,K4147,O4147,M4147,P4147,Q4147,S4147,U4147,W4147),SUM(D4147,E4147,H4147,J4147,L4147,N4147,O4147,P4147,Q4147,T4147,V4147,W4147))</f>
        <v>1259152.2176694816</v>
      </c>
      <c r="AH4147" s="616">
        <f t="shared" si="258"/>
        <v>30.487947159067353</v>
      </c>
    </row>
    <row r="4148" spans="2:34" x14ac:dyDescent="0.3">
      <c r="B4148" s="615">
        <f t="shared" si="259"/>
        <v>41310</v>
      </c>
      <c r="C4148" s="615"/>
      <c r="D4148" s="616">
        <f>+(1-Supuestos!$C$130)*B4148*OREDA!$C$15/IF(D$14="Vida promedio del cliente",Supuestos!$C$79,Supuestos!$C$77)</f>
        <v>56321.76483</v>
      </c>
      <c r="E4148" s="616">
        <f>+ROUNDUP(Y4148/Supuestos!$C$106,0)*Supuestos!$C$105*OREDA!$C$20/IF(E$14="Vida promedio del cliente",Supuestos!$C$79,Supuestos!$C$77)</f>
        <v>43079.268799999998</v>
      </c>
      <c r="F4148" s="616">
        <f>+ROUNDUP(Y4148/Supuestos!$C$109,0)*OREDA!$C$21/IF(F$14="Vida promedio del cliente",Supuestos!$C$79,Supuestos!$C$77)</f>
        <v>23285.002715999999</v>
      </c>
      <c r="G4148" s="616">
        <f>+ROUNDUP(Y4148/Supuestos!$C$112,0)*OREDA!$C$22/IF(G$14="Vida promedio del cliente",Supuestos!$C$79,Supuestos!$C$77)</f>
        <v>23285.002715999999</v>
      </c>
      <c r="H4148" s="616">
        <f>+ROUNDUP(Y4148/Supuestos!$C$115,0)*OREDA!$C$23/IF(H$14="Vida promedio del cliente",Supuestos!$C$79,Supuestos!$C$77)</f>
        <v>23285.002715999999</v>
      </c>
      <c r="I4148" s="616">
        <f>+('Información del AEP'!$C$28*ROUNDDOWN(Supuestos!$C$124*B4148,0)*(OREDA!$E$303/12000)+'Información del AEP'!$C$29*ROUNDDOWN(Supuestos!$C$125*B4148,0)*(OREDA!$E$304/12000)+'Información del AEP'!$C$30*ROUNDDOWN(Supuestos!$C$126*B4148,0)*(OREDA!$C$305/12000))/IF(I$14="Vida promedio del cliente",Supuestos!$C$79,Supuestos!$C$77)</f>
        <v>146461.87700999997</v>
      </c>
      <c r="J4148" s="616">
        <f>ROUNDDOWN(Supuestos!$C$126*B4148,0)*(OREDA!$E$305/12000)/IF(I$14="Vida promedio del cliente",Supuestos!$C$79,Supuestos!$C$77)</f>
        <v>818648.53200000001</v>
      </c>
      <c r="K4148" s="616">
        <f>+('Información del AEP'!$C$27*ROUNDDOWN(B4148*Supuestos!$C$163,0)*OREDA!$C$283+'Información del AEP'!$C$30*ROUNDDOWN(B4148*Supuestos!$C$166,0)*OREDA!$C$284)/IF(K$14="Vida promedio del cliente",Supuestos!$C$79,Supuestos!$C$77)</f>
        <v>697180.5419040001</v>
      </c>
      <c r="L4148" s="616">
        <f>ROUNDDOWN(B4148*Supuestos!$C$166,0)*OREDA!$C$284/IF(L$14="Vida promedio del cliente",Supuestos!$C$79,Supuestos!$C$77)</f>
        <v>1126977.961284</v>
      </c>
      <c r="M4148" s="616">
        <f>+ROUNDDOWN(Supuestos!$C$172*B4148,0)*OREDA!$C$286/IF(M$14="Vida promedio del cliente",Supuestos!$C$79,Supuestos!$C$77)</f>
        <v>247033.8</v>
      </c>
      <c r="N4148" s="616">
        <f>+ROUNDDOWN((1-Supuestos!$C$166)*B4148,0)*OREDA!$C$286/IF(N$14="Vida promedio del cliente",Supuestos!$C$79,Supuestos!$C$77)</f>
        <v>148220.28</v>
      </c>
      <c r="O4148" s="616">
        <f>+ROUNDDOWN(Supuestos!$C$169*B4148,0)*OREDA!$C$285/IF(O$14="Vida promedio del cliente",Supuestos!$C$79,Supuestos!$C$77)</f>
        <v>203931.68958000001</v>
      </c>
      <c r="P4148" s="616">
        <f>+ROUNDDOWN(Supuestos!$C$175*B4148,0)*OREDA!$C$287/IF(P$14="Vida promedio del cliente",Supuestos!$C$79,Supuestos!$C$77)</f>
        <v>228044.08872</v>
      </c>
      <c r="Q4148" s="616">
        <f>+(Supuestos!$C$129*OREDA!$C$16+OREDA!$C$18*'Dim. costos SAIB'!B4148*Supuestos!$C$130)/IF(Q$14="Vida promedio del cliente",Supuestos!$C$79,Supuestos!$C$77)</f>
        <v>39176.485669999995</v>
      </c>
      <c r="R4148" s="42"/>
      <c r="S4148" s="616">
        <f>+-('Información del AEP'!$C$27*ROUNDDOWN(B4148*Supuestos!$C$163,0)*OREDA!$C$131+'Información del AEP'!$C$30*ROUNDDOWN(B4148*Supuestos!$C$166,0)*OREDA!$C$132)</f>
        <v>-249756.12899999999</v>
      </c>
      <c r="T4148" s="616">
        <f>-ROUNDDOWN(B4148*Supuestos!$C$166,0)*OREDA!$C$132</f>
        <v>-478229.34600000002</v>
      </c>
      <c r="U4148" s="616">
        <f>+-('Información del AEP'!$C$28*ROUNDDOWN(B4148*Supuestos!$C$124,0)*OREDA!$C$139+'Información del AEP'!$C$29*ROUNDDOWN(B4148*Supuestos!$C$125,0)*OREDA!$C$140+'Información del AEP'!$C$30*ROUNDDOWN(B4148*Supuestos!$C$126,0)*OREDA!$C$141)</f>
        <v>-168968.68650000001</v>
      </c>
      <c r="V4148" s="616">
        <f>-ROUNDDOWN(B4148*Supuestos!$C$126,0)*OREDA!$C$141</f>
        <v>-277654.83750000002</v>
      </c>
      <c r="W4148" s="616">
        <f>+-ROUNDDOWN(B4148*Supuestos!$C$121,0)*OREDA!$B$149</f>
        <v>-6337.3198000000002</v>
      </c>
      <c r="X4148" s="42"/>
      <c r="Y4148" s="617">
        <f>+'Información del AEP'!$C$12*'Información del AEP'!$C$13*B4148</f>
        <v>236606.58620689661</v>
      </c>
      <c r="Z4148" s="42"/>
      <c r="AA4148" s="618">
        <f>+IF(AND('Información de la oferta'!$C$15&lt;=20, 'Información de la oferta'!$C$14="No", 'Información de la oferta'!$C$13="No"  ),SUM(D4148,E4148,F4148,I4148,K4148,O4148,M4148,P4148,Q4148,S4148,U4148,W4148),SUM(D4148,E4148,F4148,J4148,L4148,N4148,O4148,P4148,Q4148,T4148,V4148,W4148))</f>
        <v>1259452.3839300005</v>
      </c>
      <c r="AB4148" s="616">
        <f t="shared" si="256"/>
        <v>30.487833065359489</v>
      </c>
      <c r="AC4148" s="42"/>
      <c r="AD4148" s="618">
        <f>+IF(AND('Información de la oferta'!$C$15&lt;=20, 'Información de la oferta'!$C$14="No",'Información de la oferta'!$C$13="No" ),SUM(D4148,E4148,G4148,I4148,K4148,O4148,M4148,P4148,Q4148,S4148,U4148,W4148),SUM(D4148,E4148,G4148,J4148,L4148,N4148,O4148,P4148,Q4148,T4148,V4148,W4148))</f>
        <v>1259452.3839300005</v>
      </c>
      <c r="AE4148" s="616">
        <f t="shared" si="257"/>
        <v>30.487833065359489</v>
      </c>
      <c r="AF4148" s="42"/>
      <c r="AG4148" s="618">
        <f>+IF(AND('Información de la oferta'!$C$15&lt;=20, 'Información de la oferta'!$C$14="No",'Información de la oferta'!$C$13="No" ),SUM(D4148,E4148,H4148,I4148,K4148,O4148,M4148,P4148,Q4148,S4148,U4148,W4148),SUM(D4148,E4148,H4148,J4148,L4148,N4148,O4148,P4148,Q4148,T4148,V4148,W4148))</f>
        <v>1259452.3839300005</v>
      </c>
      <c r="AH4148" s="616">
        <f t="shared" si="258"/>
        <v>30.487833065359489</v>
      </c>
    </row>
    <row r="4149" spans="2:34" x14ac:dyDescent="0.3">
      <c r="B4149" s="615">
        <f t="shared" si="259"/>
        <v>41320</v>
      </c>
      <c r="C4149" s="615"/>
      <c r="D4149" s="616">
        <f>+(1-Supuestos!$C$130)*B4149*OREDA!$C$15/IF(D$14="Vida promedio del cliente",Supuestos!$C$79,Supuestos!$C$77)</f>
        <v>56335.398760000004</v>
      </c>
      <c r="E4149" s="616">
        <f>+ROUNDUP(Y4149/Supuestos!$C$106,0)*Supuestos!$C$105*OREDA!$C$20/IF(E$14="Vida promedio del cliente",Supuestos!$C$79,Supuestos!$C$77)</f>
        <v>43079.268799999998</v>
      </c>
      <c r="F4149" s="616">
        <f>+ROUNDUP(Y4149/Supuestos!$C$109,0)*OREDA!$C$21/IF(F$14="Vida promedio del cliente",Supuestos!$C$79,Supuestos!$C$77)</f>
        <v>23285.002715999999</v>
      </c>
      <c r="G4149" s="616">
        <f>+ROUNDUP(Y4149/Supuestos!$C$112,0)*OREDA!$C$22/IF(G$14="Vida promedio del cliente",Supuestos!$C$79,Supuestos!$C$77)</f>
        <v>23285.002715999999</v>
      </c>
      <c r="H4149" s="616">
        <f>+ROUNDUP(Y4149/Supuestos!$C$115,0)*OREDA!$C$23/IF(H$14="Vida promedio del cliente",Supuestos!$C$79,Supuestos!$C$77)</f>
        <v>23285.002715999999</v>
      </c>
      <c r="I4149" s="616">
        <f>+('Información del AEP'!$C$28*ROUNDDOWN(Supuestos!$C$124*B4149,0)*(OREDA!$E$303/12000)+'Información del AEP'!$C$29*ROUNDDOWN(Supuestos!$C$125*B4149,0)*(OREDA!$E$304/12000)+'Información del AEP'!$C$30*ROUNDDOWN(Supuestos!$C$126*B4149,0)*(OREDA!$C$305/12000))/IF(I$14="Vida promedio del cliente",Supuestos!$C$79,Supuestos!$C$77)</f>
        <v>146497.33134962959</v>
      </c>
      <c r="J4149" s="616">
        <f>ROUNDDOWN(Supuestos!$C$126*B4149,0)*(OREDA!$E$305/12000)/IF(I$14="Vida promedio del cliente",Supuestos!$C$79,Supuestos!$C$77)</f>
        <v>818846.70400000003</v>
      </c>
      <c r="K4149" s="616">
        <f>+('Información del AEP'!$C$27*ROUNDDOWN(B4149*Supuestos!$C$163,0)*OREDA!$C$283+'Información del AEP'!$C$30*ROUNDDOWN(B4149*Supuestos!$C$166,0)*OREDA!$C$284)/IF(K$14="Vida promedio del cliente",Supuestos!$C$79,Supuestos!$C$77)</f>
        <v>697349.3098879999</v>
      </c>
      <c r="L4149" s="616">
        <f>ROUNDDOWN(B4149*Supuestos!$C$166,0)*OREDA!$C$284/IF(L$14="Vida promedio del cliente",Supuestos!$C$79,Supuestos!$C$77)</f>
        <v>1127250.771248</v>
      </c>
      <c r="M4149" s="616">
        <f>+ROUNDDOWN(Supuestos!$C$172*B4149,0)*OREDA!$C$286/IF(M$14="Vida promedio del cliente",Supuestos!$C$79,Supuestos!$C$77)</f>
        <v>247093.6</v>
      </c>
      <c r="N4149" s="616">
        <f>+ROUNDDOWN((1-Supuestos!$C$166)*B4149,0)*OREDA!$C$286/IF(N$14="Vida promedio del cliente",Supuestos!$C$79,Supuestos!$C$77)</f>
        <v>148256.16</v>
      </c>
      <c r="O4149" s="616">
        <f>+ROUNDDOWN(Supuestos!$C$169*B4149,0)*OREDA!$C$285/IF(O$14="Vida promedio del cliente",Supuestos!$C$79,Supuestos!$C$77)</f>
        <v>203981.05576000002</v>
      </c>
      <c r="P4149" s="616">
        <f>+ROUNDDOWN(Supuestos!$C$175*B4149,0)*OREDA!$C$287/IF(P$14="Vida promedio del cliente",Supuestos!$C$79,Supuestos!$C$77)</f>
        <v>228099.29183999999</v>
      </c>
      <c r="Q4149" s="616">
        <f>+(Supuestos!$C$129*OREDA!$C$16+OREDA!$C$18*'Dim. costos SAIB'!B4149*Supuestos!$C$130)/IF(Q$14="Vida promedio del cliente",Supuestos!$C$79,Supuestos!$C$77)</f>
        <v>39185.950639999995</v>
      </c>
      <c r="R4149" s="42"/>
      <c r="S4149" s="616">
        <f>+-('Información del AEP'!$C$27*ROUNDDOWN(B4149*Supuestos!$C$163,0)*OREDA!$C$131+'Información del AEP'!$C$30*ROUNDDOWN(B4149*Supuestos!$C$166,0)*OREDA!$C$132)</f>
        <v>-249816.58799999999</v>
      </c>
      <c r="T4149" s="616">
        <f>-ROUNDDOWN(B4149*Supuestos!$C$166,0)*OREDA!$C$132</f>
        <v>-478345.11200000002</v>
      </c>
      <c r="U4149" s="616">
        <f>+-('Información del AEP'!$C$28*ROUNDDOWN(B4149*Supuestos!$C$124,0)*OREDA!$C$139+'Información del AEP'!$C$29*ROUNDDOWN(B4149*Supuestos!$C$125,0)*OREDA!$C$140+'Información del AEP'!$C$30*ROUNDDOWN(B4149*Supuestos!$C$126,0)*OREDA!$C$141)</f>
        <v>-169009.5891111111</v>
      </c>
      <c r="V4149" s="616">
        <f>-ROUNDDOWN(B4149*Supuestos!$C$126,0)*OREDA!$C$141</f>
        <v>-277722.05</v>
      </c>
      <c r="W4149" s="616">
        <f>+-ROUNDDOWN(B4149*Supuestos!$C$121,0)*OREDA!$B$149</f>
        <v>-6337.3198000000002</v>
      </c>
      <c r="X4149" s="42"/>
      <c r="Y4149" s="617">
        <f>+'Información del AEP'!$C$12*'Información del AEP'!$C$13*B4149</f>
        <v>236663.86206896557</v>
      </c>
      <c r="Z4149" s="42"/>
      <c r="AA4149" s="618">
        <f>+IF(AND('Información de la oferta'!$C$15&lt;=20, 'Información de la oferta'!$C$14="No", 'Información de la oferta'!$C$13="No"  ),SUM(D4149,E4149,F4149,I4149,K4149,O4149,M4149,P4149,Q4149,S4149,U4149,W4149),SUM(D4149,E4149,F4149,J4149,L4149,N4149,O4149,P4149,Q4149,T4149,V4149,W4149))</f>
        <v>1259742.7128425187</v>
      </c>
      <c r="AB4149" s="616">
        <f t="shared" si="256"/>
        <v>30.487480949722137</v>
      </c>
      <c r="AC4149" s="42"/>
      <c r="AD4149" s="618">
        <f>+IF(AND('Información de la oferta'!$C$15&lt;=20, 'Información de la oferta'!$C$14="No",'Información de la oferta'!$C$13="No" ),SUM(D4149,E4149,G4149,I4149,K4149,O4149,M4149,P4149,Q4149,S4149,U4149,W4149),SUM(D4149,E4149,G4149,J4149,L4149,N4149,O4149,P4149,Q4149,T4149,V4149,W4149))</f>
        <v>1259742.7128425187</v>
      </c>
      <c r="AE4149" s="616">
        <f t="shared" si="257"/>
        <v>30.487480949722137</v>
      </c>
      <c r="AF4149" s="42"/>
      <c r="AG4149" s="618">
        <f>+IF(AND('Información de la oferta'!$C$15&lt;=20, 'Información de la oferta'!$C$14="No",'Información de la oferta'!$C$13="No" ),SUM(D4149,E4149,H4149,I4149,K4149,O4149,M4149,P4149,Q4149,S4149,U4149,W4149),SUM(D4149,E4149,H4149,J4149,L4149,N4149,O4149,P4149,Q4149,T4149,V4149,W4149))</f>
        <v>1259742.7128425187</v>
      </c>
      <c r="AH4149" s="616">
        <f t="shared" si="258"/>
        <v>30.487480949722137</v>
      </c>
    </row>
    <row r="4150" spans="2:34" x14ac:dyDescent="0.3">
      <c r="B4150" s="615">
        <f t="shared" si="259"/>
        <v>41330</v>
      </c>
      <c r="C4150" s="615"/>
      <c r="D4150" s="616">
        <f>+(1-Supuestos!$C$130)*B4150*OREDA!$C$15/IF(D$14="Vida promedio del cliente",Supuestos!$C$79,Supuestos!$C$77)</f>
        <v>56349.03269</v>
      </c>
      <c r="E4150" s="616">
        <f>+ROUNDUP(Y4150/Supuestos!$C$106,0)*Supuestos!$C$105*OREDA!$C$20/IF(E$14="Vida promedio del cliente",Supuestos!$C$79,Supuestos!$C$77)</f>
        <v>43079.268799999998</v>
      </c>
      <c r="F4150" s="616">
        <f>+ROUNDUP(Y4150/Supuestos!$C$109,0)*OREDA!$C$21/IF(F$14="Vida promedio del cliente",Supuestos!$C$79,Supuestos!$C$77)</f>
        <v>23294.840064</v>
      </c>
      <c r="G4150" s="616">
        <f>+ROUNDUP(Y4150/Supuestos!$C$112,0)*OREDA!$C$22/IF(G$14="Vida promedio del cliente",Supuestos!$C$79,Supuestos!$C$77)</f>
        <v>23294.840064</v>
      </c>
      <c r="H4150" s="616">
        <f>+ROUNDUP(Y4150/Supuestos!$C$115,0)*OREDA!$C$23/IF(H$14="Vida promedio del cliente",Supuestos!$C$79,Supuestos!$C$77)</f>
        <v>23294.840064</v>
      </c>
      <c r="I4150" s="616">
        <f>+('Información del AEP'!$C$28*ROUNDDOWN(Supuestos!$C$124*B4150,0)*(OREDA!$E$303/12000)+'Información del AEP'!$C$29*ROUNDDOWN(Supuestos!$C$125*B4150,0)*(OREDA!$E$304/12000)+'Información del AEP'!$C$30*ROUNDDOWN(Supuestos!$C$126*B4150,0)*(OREDA!$C$305/12000))/IF(I$14="Vida promedio del cliente",Supuestos!$C$79,Supuestos!$C$77)</f>
        <v>146532.78568925924</v>
      </c>
      <c r="J4150" s="616">
        <f>ROUNDDOWN(Supuestos!$C$126*B4150,0)*(OREDA!$E$305/12000)/IF(I$14="Vida promedio del cliente",Supuestos!$C$79,Supuestos!$C$77)</f>
        <v>819044.87599999993</v>
      </c>
      <c r="K4150" s="616">
        <f>+('Información del AEP'!$C$27*ROUNDDOWN(B4150*Supuestos!$C$163,0)*OREDA!$C$283+'Información del AEP'!$C$30*ROUNDDOWN(B4150*Supuestos!$C$166,0)*OREDA!$C$284)/IF(K$14="Vida promedio del cliente",Supuestos!$C$79,Supuestos!$C$77)</f>
        <v>697518.07787199994</v>
      </c>
      <c r="L4150" s="616">
        <f>ROUNDDOWN(B4150*Supuestos!$C$166,0)*OREDA!$C$284/IF(L$14="Vida promedio del cliente",Supuestos!$C$79,Supuestos!$C$77)</f>
        <v>1127523.581212</v>
      </c>
      <c r="M4150" s="616">
        <f>+ROUNDDOWN(Supuestos!$C$172*B4150,0)*OREDA!$C$286/IF(M$14="Vida promedio del cliente",Supuestos!$C$79,Supuestos!$C$77)</f>
        <v>247153.4</v>
      </c>
      <c r="N4150" s="616">
        <f>+ROUNDDOWN((1-Supuestos!$C$166)*B4150,0)*OREDA!$C$286/IF(N$14="Vida promedio del cliente",Supuestos!$C$79,Supuestos!$C$77)</f>
        <v>148292.04</v>
      </c>
      <c r="O4150" s="616">
        <f>+ROUNDDOWN(Supuestos!$C$169*B4150,0)*OREDA!$C$285/IF(O$14="Vida promedio del cliente",Supuestos!$C$79,Supuestos!$C$77)</f>
        <v>204030.42194000003</v>
      </c>
      <c r="P4150" s="616">
        <f>+ROUNDDOWN(Supuestos!$C$175*B4150,0)*OREDA!$C$287/IF(P$14="Vida promedio del cliente",Supuestos!$C$79,Supuestos!$C$77)</f>
        <v>228154.49495999998</v>
      </c>
      <c r="Q4150" s="616">
        <f>+(Supuestos!$C$129*OREDA!$C$16+OREDA!$C$18*'Dim. costos SAIB'!B4150*Supuestos!$C$130)/IF(Q$14="Vida promedio del cliente",Supuestos!$C$79,Supuestos!$C$77)</f>
        <v>39195.415609999996</v>
      </c>
      <c r="R4150" s="42"/>
      <c r="S4150" s="616">
        <f>+-('Información del AEP'!$C$27*ROUNDDOWN(B4150*Supuestos!$C$163,0)*OREDA!$C$131+'Información del AEP'!$C$30*ROUNDDOWN(B4150*Supuestos!$C$166,0)*OREDA!$C$132)</f>
        <v>-249877.04699999999</v>
      </c>
      <c r="T4150" s="616">
        <f>-ROUNDDOWN(B4150*Supuestos!$C$166,0)*OREDA!$C$132</f>
        <v>-478460.87800000003</v>
      </c>
      <c r="U4150" s="616">
        <f>+-('Información del AEP'!$C$28*ROUNDDOWN(B4150*Supuestos!$C$124,0)*OREDA!$C$139+'Información del AEP'!$C$29*ROUNDDOWN(B4150*Supuestos!$C$125,0)*OREDA!$C$140+'Información del AEP'!$C$30*ROUNDDOWN(B4150*Supuestos!$C$126,0)*OREDA!$C$141)</f>
        <v>-169050.49172222221</v>
      </c>
      <c r="V4150" s="616">
        <f>-ROUNDDOWN(B4150*Supuestos!$C$126,0)*OREDA!$C$141</f>
        <v>-277789.26250000001</v>
      </c>
      <c r="W4150" s="616">
        <f>+-ROUNDDOWN(B4150*Supuestos!$C$121,0)*OREDA!$B$149</f>
        <v>-6337.3198000000002</v>
      </c>
      <c r="X4150" s="42"/>
      <c r="Y4150" s="617">
        <f>+'Información del AEP'!$C$12*'Información del AEP'!$C$13*B4150</f>
        <v>236721.13793103452</v>
      </c>
      <c r="Z4150" s="42"/>
      <c r="AA4150" s="618">
        <f>+IF(AND('Información de la oferta'!$C$15&lt;=20, 'Información de la oferta'!$C$14="No", 'Información de la oferta'!$C$13="No"  ),SUM(D4150,E4150,F4150,I4150,K4150,O4150,M4150,P4150,Q4150,S4150,U4150,W4150),SUM(D4150,E4150,F4150,J4150,L4150,N4150,O4150,P4150,Q4150,T4150,V4150,W4150))</f>
        <v>1260042.8791030371</v>
      </c>
      <c r="AB4150" s="616">
        <f t="shared" si="256"/>
        <v>30.487367024027026</v>
      </c>
      <c r="AC4150" s="42"/>
      <c r="AD4150" s="618">
        <f>+IF(AND('Información de la oferta'!$C$15&lt;=20, 'Información de la oferta'!$C$14="No",'Información de la oferta'!$C$13="No" ),SUM(D4150,E4150,G4150,I4150,K4150,O4150,M4150,P4150,Q4150,S4150,U4150,W4150),SUM(D4150,E4150,G4150,J4150,L4150,N4150,O4150,P4150,Q4150,T4150,V4150,W4150))</f>
        <v>1260042.8791030371</v>
      </c>
      <c r="AE4150" s="616">
        <f t="shared" si="257"/>
        <v>30.487367024027026</v>
      </c>
      <c r="AF4150" s="42"/>
      <c r="AG4150" s="618">
        <f>+IF(AND('Información de la oferta'!$C$15&lt;=20, 'Información de la oferta'!$C$14="No",'Información de la oferta'!$C$13="No" ),SUM(D4150,E4150,H4150,I4150,K4150,O4150,M4150,P4150,Q4150,S4150,U4150,W4150),SUM(D4150,E4150,H4150,J4150,L4150,N4150,O4150,P4150,Q4150,T4150,V4150,W4150))</f>
        <v>1260042.8791030371</v>
      </c>
      <c r="AH4150" s="616">
        <f t="shared" si="258"/>
        <v>30.487367024027026</v>
      </c>
    </row>
    <row r="4151" spans="2:34" x14ac:dyDescent="0.3">
      <c r="B4151" s="615">
        <f t="shared" si="259"/>
        <v>41340</v>
      </c>
      <c r="C4151" s="615"/>
      <c r="D4151" s="616">
        <f>+(1-Supuestos!$C$130)*B4151*OREDA!$C$15/IF(D$14="Vida promedio del cliente",Supuestos!$C$79,Supuestos!$C$77)</f>
        <v>56362.666620000004</v>
      </c>
      <c r="E4151" s="616">
        <f>+ROUNDUP(Y4151/Supuestos!$C$106,0)*Supuestos!$C$105*OREDA!$C$20/IF(E$14="Vida promedio del cliente",Supuestos!$C$79,Supuestos!$C$77)</f>
        <v>43079.268799999998</v>
      </c>
      <c r="F4151" s="616">
        <f>+ROUNDUP(Y4151/Supuestos!$C$109,0)*OREDA!$C$21/IF(F$14="Vida promedio del cliente",Supuestos!$C$79,Supuestos!$C$77)</f>
        <v>23294.840064</v>
      </c>
      <c r="G4151" s="616">
        <f>+ROUNDUP(Y4151/Supuestos!$C$112,0)*OREDA!$C$22/IF(G$14="Vida promedio del cliente",Supuestos!$C$79,Supuestos!$C$77)</f>
        <v>23294.840064</v>
      </c>
      <c r="H4151" s="616">
        <f>+ROUNDUP(Y4151/Supuestos!$C$115,0)*OREDA!$C$23/IF(H$14="Vida promedio del cliente",Supuestos!$C$79,Supuestos!$C$77)</f>
        <v>23294.840064</v>
      </c>
      <c r="I4151" s="616">
        <f>+('Información del AEP'!$C$28*ROUNDDOWN(Supuestos!$C$124*B4151,0)*(OREDA!$E$303/12000)+'Información del AEP'!$C$29*ROUNDDOWN(Supuestos!$C$125*B4151,0)*(OREDA!$E$304/12000)+'Información del AEP'!$C$30*ROUNDDOWN(Supuestos!$C$126*B4151,0)*(OREDA!$C$305/12000))/IF(I$14="Vida promedio del cliente",Supuestos!$C$79,Supuestos!$C$77)</f>
        <v>146568.24002888889</v>
      </c>
      <c r="J4151" s="616">
        <f>ROUNDDOWN(Supuestos!$C$126*B4151,0)*(OREDA!$E$305/12000)/IF(I$14="Vida promedio del cliente",Supuestos!$C$79,Supuestos!$C$77)</f>
        <v>819243.04799999995</v>
      </c>
      <c r="K4151" s="616">
        <f>+('Información del AEP'!$C$27*ROUNDDOWN(B4151*Supuestos!$C$163,0)*OREDA!$C$283+'Información del AEP'!$C$30*ROUNDDOWN(B4151*Supuestos!$C$166,0)*OREDA!$C$284)/IF(K$14="Vida promedio del cliente",Supuestos!$C$79,Supuestos!$C$77)</f>
        <v>697686.84585599985</v>
      </c>
      <c r="L4151" s="616">
        <f>ROUNDDOWN(B4151*Supuestos!$C$166,0)*OREDA!$C$284/IF(L$14="Vida promedio del cliente",Supuestos!$C$79,Supuestos!$C$77)</f>
        <v>1127796.391176</v>
      </c>
      <c r="M4151" s="616">
        <f>+ROUNDDOWN(Supuestos!$C$172*B4151,0)*OREDA!$C$286/IF(M$14="Vida promedio del cliente",Supuestos!$C$79,Supuestos!$C$77)</f>
        <v>247213.2</v>
      </c>
      <c r="N4151" s="616">
        <f>+ROUNDDOWN((1-Supuestos!$C$166)*B4151,0)*OREDA!$C$286/IF(N$14="Vida promedio del cliente",Supuestos!$C$79,Supuestos!$C$77)</f>
        <v>148327.92000000001</v>
      </c>
      <c r="O4151" s="616">
        <f>+ROUNDDOWN(Supuestos!$C$169*B4151,0)*OREDA!$C$285/IF(O$14="Vida promedio del cliente",Supuestos!$C$79,Supuestos!$C$77)</f>
        <v>204079.78812000004</v>
      </c>
      <c r="P4151" s="616">
        <f>+ROUNDDOWN(Supuestos!$C$175*B4151,0)*OREDA!$C$287/IF(P$14="Vida promedio del cliente",Supuestos!$C$79,Supuestos!$C$77)</f>
        <v>228209.69808000003</v>
      </c>
      <c r="Q4151" s="616">
        <f>+(Supuestos!$C$129*OREDA!$C$16+OREDA!$C$18*'Dim. costos SAIB'!B4151*Supuestos!$C$130)/IF(Q$14="Vida promedio del cliente",Supuestos!$C$79,Supuestos!$C$77)</f>
        <v>39204.880579999997</v>
      </c>
      <c r="R4151" s="42"/>
      <c r="S4151" s="616">
        <f>+-('Información del AEP'!$C$27*ROUNDDOWN(B4151*Supuestos!$C$163,0)*OREDA!$C$131+'Información del AEP'!$C$30*ROUNDDOWN(B4151*Supuestos!$C$166,0)*OREDA!$C$132)</f>
        <v>-249937.50599999996</v>
      </c>
      <c r="T4151" s="616">
        <f>-ROUNDDOWN(B4151*Supuestos!$C$166,0)*OREDA!$C$132</f>
        <v>-478576.64400000003</v>
      </c>
      <c r="U4151" s="616">
        <f>+-('Información del AEP'!$C$28*ROUNDDOWN(B4151*Supuestos!$C$124,0)*OREDA!$C$139+'Información del AEP'!$C$29*ROUNDDOWN(B4151*Supuestos!$C$125,0)*OREDA!$C$140+'Información del AEP'!$C$30*ROUNDDOWN(B4151*Supuestos!$C$126,0)*OREDA!$C$141)</f>
        <v>-169091.39433333333</v>
      </c>
      <c r="V4151" s="616">
        <f>-ROUNDDOWN(B4151*Supuestos!$C$126,0)*OREDA!$C$141</f>
        <v>-277856.47500000003</v>
      </c>
      <c r="W4151" s="616">
        <f>+-ROUNDDOWN(B4151*Supuestos!$C$121,0)*OREDA!$B$149</f>
        <v>-6337.3198000000002</v>
      </c>
      <c r="X4151" s="42"/>
      <c r="Y4151" s="617">
        <f>+'Información del AEP'!$C$12*'Información del AEP'!$C$13*B4151</f>
        <v>236778.41379310351</v>
      </c>
      <c r="Z4151" s="42"/>
      <c r="AA4151" s="618">
        <f>+IF(AND('Información de la oferta'!$C$15&lt;=20, 'Información de la oferta'!$C$14="No", 'Información de la oferta'!$C$13="No"  ),SUM(D4151,E4151,F4151,I4151,K4151,O4151,M4151,P4151,Q4151,S4151,U4151,W4151),SUM(D4151,E4151,F4151,J4151,L4151,N4151,O4151,P4151,Q4151,T4151,V4151,W4151))</f>
        <v>1260333.2080155553</v>
      </c>
      <c r="AB4151" s="616">
        <f t="shared" si="256"/>
        <v>30.487015191474487</v>
      </c>
      <c r="AC4151" s="42"/>
      <c r="AD4151" s="618">
        <f>+IF(AND('Información de la oferta'!$C$15&lt;=20, 'Información de la oferta'!$C$14="No",'Información de la oferta'!$C$13="No" ),SUM(D4151,E4151,G4151,I4151,K4151,O4151,M4151,P4151,Q4151,S4151,U4151,W4151),SUM(D4151,E4151,G4151,J4151,L4151,N4151,O4151,P4151,Q4151,T4151,V4151,W4151))</f>
        <v>1260333.2080155553</v>
      </c>
      <c r="AE4151" s="616">
        <f t="shared" si="257"/>
        <v>30.487015191474487</v>
      </c>
      <c r="AF4151" s="42"/>
      <c r="AG4151" s="618">
        <f>+IF(AND('Información de la oferta'!$C$15&lt;=20, 'Información de la oferta'!$C$14="No",'Información de la oferta'!$C$13="No" ),SUM(D4151,E4151,H4151,I4151,K4151,O4151,M4151,P4151,Q4151,S4151,U4151,W4151),SUM(D4151,E4151,H4151,J4151,L4151,N4151,O4151,P4151,Q4151,T4151,V4151,W4151))</f>
        <v>1260333.2080155553</v>
      </c>
      <c r="AH4151" s="616">
        <f t="shared" si="258"/>
        <v>30.487015191474487</v>
      </c>
    </row>
    <row r="4152" spans="2:34" x14ac:dyDescent="0.3">
      <c r="B4152" s="615">
        <f t="shared" si="259"/>
        <v>41350</v>
      </c>
      <c r="C4152" s="615"/>
      <c r="D4152" s="616">
        <f>+(1-Supuestos!$C$130)*B4152*OREDA!$C$15/IF(D$14="Vida promedio del cliente",Supuestos!$C$79,Supuestos!$C$77)</f>
        <v>56376.300550000007</v>
      </c>
      <c r="E4152" s="616">
        <f>+ROUNDUP(Y4152/Supuestos!$C$106,0)*Supuestos!$C$105*OREDA!$C$20/IF(E$14="Vida promedio del cliente",Supuestos!$C$79,Supuestos!$C$77)</f>
        <v>43079.268799999998</v>
      </c>
      <c r="F4152" s="616">
        <f>+ROUNDUP(Y4152/Supuestos!$C$109,0)*OREDA!$C$21/IF(F$14="Vida promedio del cliente",Supuestos!$C$79,Supuestos!$C$77)</f>
        <v>23304.677412000001</v>
      </c>
      <c r="G4152" s="616">
        <f>+ROUNDUP(Y4152/Supuestos!$C$112,0)*OREDA!$C$22/IF(G$14="Vida promedio del cliente",Supuestos!$C$79,Supuestos!$C$77)</f>
        <v>23304.677412000001</v>
      </c>
      <c r="H4152" s="616">
        <f>+ROUNDUP(Y4152/Supuestos!$C$115,0)*OREDA!$C$23/IF(H$14="Vida promedio del cliente",Supuestos!$C$79,Supuestos!$C$77)</f>
        <v>23304.677412000001</v>
      </c>
      <c r="I4152" s="616">
        <f>+('Información del AEP'!$C$28*ROUNDDOWN(Supuestos!$C$124*B4152,0)*(OREDA!$E$303/12000)+'Información del AEP'!$C$29*ROUNDDOWN(Supuestos!$C$125*B4152,0)*(OREDA!$E$304/12000)+'Información del AEP'!$C$30*ROUNDDOWN(Supuestos!$C$126*B4152,0)*(OREDA!$C$305/12000))/IF(I$14="Vida promedio del cliente",Supuestos!$C$79,Supuestos!$C$77)</f>
        <v>146603.69436851851</v>
      </c>
      <c r="J4152" s="616">
        <f>ROUNDDOWN(Supuestos!$C$126*B4152,0)*(OREDA!$E$305/12000)/IF(I$14="Vida promedio del cliente",Supuestos!$C$79,Supuestos!$C$77)</f>
        <v>819441.22</v>
      </c>
      <c r="K4152" s="616">
        <f>+('Información del AEP'!$C$27*ROUNDDOWN(B4152*Supuestos!$C$163,0)*OREDA!$C$283+'Información del AEP'!$C$30*ROUNDDOWN(B4152*Supuestos!$C$166,0)*OREDA!$C$284)/IF(K$14="Vida promedio del cliente",Supuestos!$C$79,Supuestos!$C$77)</f>
        <v>697855.61384000001</v>
      </c>
      <c r="L4152" s="616">
        <f>ROUNDDOWN(B4152*Supuestos!$C$166,0)*OREDA!$C$284/IF(L$14="Vida promedio del cliente",Supuestos!$C$79,Supuestos!$C$77)</f>
        <v>1128069.20114</v>
      </c>
      <c r="M4152" s="616">
        <f>+ROUNDDOWN(Supuestos!$C$172*B4152,0)*OREDA!$C$286/IF(M$14="Vida promedio del cliente",Supuestos!$C$79,Supuestos!$C$77)</f>
        <v>247273</v>
      </c>
      <c r="N4152" s="616">
        <f>+ROUNDDOWN((1-Supuestos!$C$166)*B4152,0)*OREDA!$C$286/IF(N$14="Vida promedio del cliente",Supuestos!$C$79,Supuestos!$C$77)</f>
        <v>148363.79999999999</v>
      </c>
      <c r="O4152" s="616">
        <f>+ROUNDDOWN(Supuestos!$C$169*B4152,0)*OREDA!$C$285/IF(O$14="Vida promedio del cliente",Supuestos!$C$79,Supuestos!$C$77)</f>
        <v>204129.15429999999</v>
      </c>
      <c r="P4152" s="616">
        <f>+ROUNDDOWN(Supuestos!$C$175*B4152,0)*OREDA!$C$287/IF(P$14="Vida promedio del cliente",Supuestos!$C$79,Supuestos!$C$77)</f>
        <v>228264.90120000002</v>
      </c>
      <c r="Q4152" s="616">
        <f>+(Supuestos!$C$129*OREDA!$C$16+OREDA!$C$18*'Dim. costos SAIB'!B4152*Supuestos!$C$130)/IF(Q$14="Vida promedio del cliente",Supuestos!$C$79,Supuestos!$C$77)</f>
        <v>39214.345549999998</v>
      </c>
      <c r="R4152" s="42"/>
      <c r="S4152" s="616">
        <f>+-('Información del AEP'!$C$27*ROUNDDOWN(B4152*Supuestos!$C$163,0)*OREDA!$C$131+'Información del AEP'!$C$30*ROUNDDOWN(B4152*Supuestos!$C$166,0)*OREDA!$C$132)</f>
        <v>-249997.965</v>
      </c>
      <c r="T4152" s="616">
        <f>-ROUNDDOWN(B4152*Supuestos!$C$166,0)*OREDA!$C$132</f>
        <v>-478692.41000000003</v>
      </c>
      <c r="U4152" s="616">
        <f>+-('Información del AEP'!$C$28*ROUNDDOWN(B4152*Supuestos!$C$124,0)*OREDA!$C$139+'Información del AEP'!$C$29*ROUNDDOWN(B4152*Supuestos!$C$125,0)*OREDA!$C$140+'Información del AEP'!$C$30*ROUNDDOWN(B4152*Supuestos!$C$126,0)*OREDA!$C$141)</f>
        <v>-169132.29694444445</v>
      </c>
      <c r="V4152" s="616">
        <f>-ROUNDDOWN(B4152*Supuestos!$C$126,0)*OREDA!$C$141</f>
        <v>-277923.6875</v>
      </c>
      <c r="W4152" s="616">
        <f>+-ROUNDDOWN(B4152*Supuestos!$C$121,0)*OREDA!$B$149</f>
        <v>-6344.9920999999995</v>
      </c>
      <c r="X4152" s="42"/>
      <c r="Y4152" s="617">
        <f>+'Información del AEP'!$C$12*'Información del AEP'!$C$13*B4152</f>
        <v>236835.68965517246</v>
      </c>
      <c r="Z4152" s="42"/>
      <c r="AA4152" s="618">
        <f>+IF(AND('Información de la oferta'!$C$15&lt;=20, 'Información de la oferta'!$C$14="No", 'Información de la oferta'!$C$13="No"  ),SUM(D4152,E4152,F4152,I4152,K4152,O4152,M4152,P4152,Q4152,S4152,U4152,W4152),SUM(D4152,E4152,F4152,J4152,L4152,N4152,O4152,P4152,Q4152,T4152,V4152,W4152))</f>
        <v>1260625.7019760739</v>
      </c>
      <c r="AB4152" s="616">
        <f t="shared" si="256"/>
        <v>30.486715888175912</v>
      </c>
      <c r="AC4152" s="42"/>
      <c r="AD4152" s="618">
        <f>+IF(AND('Información de la oferta'!$C$15&lt;=20, 'Información de la oferta'!$C$14="No",'Información de la oferta'!$C$13="No" ),SUM(D4152,E4152,G4152,I4152,K4152,O4152,M4152,P4152,Q4152,S4152,U4152,W4152),SUM(D4152,E4152,G4152,J4152,L4152,N4152,O4152,P4152,Q4152,T4152,V4152,W4152))</f>
        <v>1260625.7019760739</v>
      </c>
      <c r="AE4152" s="616">
        <f t="shared" si="257"/>
        <v>30.486715888175912</v>
      </c>
      <c r="AF4152" s="42"/>
      <c r="AG4152" s="618">
        <f>+IF(AND('Información de la oferta'!$C$15&lt;=20, 'Información de la oferta'!$C$14="No",'Información de la oferta'!$C$13="No" ),SUM(D4152,E4152,H4152,I4152,K4152,O4152,M4152,P4152,Q4152,S4152,U4152,W4152),SUM(D4152,E4152,H4152,J4152,L4152,N4152,O4152,P4152,Q4152,T4152,V4152,W4152))</f>
        <v>1260625.7019760739</v>
      </c>
      <c r="AH4152" s="616">
        <f t="shared" si="258"/>
        <v>30.486715888175912</v>
      </c>
    </row>
    <row r="4153" spans="2:34" x14ac:dyDescent="0.3">
      <c r="B4153" s="615">
        <f t="shared" si="259"/>
        <v>41360</v>
      </c>
      <c r="C4153" s="615"/>
      <c r="D4153" s="616">
        <f>+(1-Supuestos!$C$130)*B4153*OREDA!$C$15/IF(D$14="Vida promedio del cliente",Supuestos!$C$79,Supuestos!$C$77)</f>
        <v>56389.934480000011</v>
      </c>
      <c r="E4153" s="616">
        <f>+ROUNDUP(Y4153/Supuestos!$C$106,0)*Supuestos!$C$105*OREDA!$C$20/IF(E$14="Vida promedio del cliente",Supuestos!$C$79,Supuestos!$C$77)</f>
        <v>43079.268799999998</v>
      </c>
      <c r="F4153" s="616">
        <f>+ROUNDUP(Y4153/Supuestos!$C$109,0)*OREDA!$C$21/IF(F$14="Vida promedio del cliente",Supuestos!$C$79,Supuestos!$C$77)</f>
        <v>23304.677412000001</v>
      </c>
      <c r="G4153" s="616">
        <f>+ROUNDUP(Y4153/Supuestos!$C$112,0)*OREDA!$C$22/IF(G$14="Vida promedio del cliente",Supuestos!$C$79,Supuestos!$C$77)</f>
        <v>23304.677412000001</v>
      </c>
      <c r="H4153" s="616">
        <f>+ROUNDUP(Y4153/Supuestos!$C$115,0)*OREDA!$C$23/IF(H$14="Vida promedio del cliente",Supuestos!$C$79,Supuestos!$C$77)</f>
        <v>23304.677412000001</v>
      </c>
      <c r="I4153" s="616">
        <f>+('Información del AEP'!$C$28*ROUNDDOWN(Supuestos!$C$124*B4153,0)*(OREDA!$E$303/12000)+'Información del AEP'!$C$29*ROUNDDOWN(Supuestos!$C$125*B4153,0)*(OREDA!$E$304/12000)+'Información del AEP'!$C$30*ROUNDDOWN(Supuestos!$C$126*B4153,0)*(OREDA!$C$305/12000))/IF(I$14="Vida promedio del cliente",Supuestos!$C$79,Supuestos!$C$77)</f>
        <v>146639.14870814813</v>
      </c>
      <c r="J4153" s="616">
        <f>ROUNDDOWN(Supuestos!$C$126*B4153,0)*(OREDA!$E$305/12000)/IF(I$14="Vida promedio del cliente",Supuestos!$C$79,Supuestos!$C$77)</f>
        <v>819639.39199999999</v>
      </c>
      <c r="K4153" s="616">
        <f>+('Información del AEP'!$C$27*ROUNDDOWN(B4153*Supuestos!$C$163,0)*OREDA!$C$283+'Información del AEP'!$C$30*ROUNDDOWN(B4153*Supuestos!$C$166,0)*OREDA!$C$284)/IF(K$14="Vida promedio del cliente",Supuestos!$C$79,Supuestos!$C$77)</f>
        <v>698024.38182399992</v>
      </c>
      <c r="L4153" s="616">
        <f>ROUNDDOWN(B4153*Supuestos!$C$166,0)*OREDA!$C$284/IF(L$14="Vida promedio del cliente",Supuestos!$C$79,Supuestos!$C$77)</f>
        <v>1128342.0111039998</v>
      </c>
      <c r="M4153" s="616">
        <f>+ROUNDDOWN(Supuestos!$C$172*B4153,0)*OREDA!$C$286/IF(M$14="Vida promedio del cliente",Supuestos!$C$79,Supuestos!$C$77)</f>
        <v>247332.8</v>
      </c>
      <c r="N4153" s="616">
        <f>+ROUNDDOWN((1-Supuestos!$C$166)*B4153,0)*OREDA!$C$286/IF(N$14="Vida promedio del cliente",Supuestos!$C$79,Supuestos!$C$77)</f>
        <v>148399.67999999999</v>
      </c>
      <c r="O4153" s="616">
        <f>+ROUNDDOWN(Supuestos!$C$169*B4153,0)*OREDA!$C$285/IF(O$14="Vida promedio del cliente",Supuestos!$C$79,Supuestos!$C$77)</f>
        <v>204178.52048000001</v>
      </c>
      <c r="P4153" s="616">
        <f>+ROUNDDOWN(Supuestos!$C$175*B4153,0)*OREDA!$C$287/IF(P$14="Vida promedio del cliente",Supuestos!$C$79,Supuestos!$C$77)</f>
        <v>228320.10432000001</v>
      </c>
      <c r="Q4153" s="616">
        <f>+(Supuestos!$C$129*OREDA!$C$16+OREDA!$C$18*'Dim. costos SAIB'!B4153*Supuestos!$C$130)/IF(Q$14="Vida promedio del cliente",Supuestos!$C$79,Supuestos!$C$77)</f>
        <v>39223.810519999999</v>
      </c>
      <c r="R4153" s="42"/>
      <c r="S4153" s="616">
        <f>+-('Información del AEP'!$C$27*ROUNDDOWN(B4153*Supuestos!$C$163,0)*OREDA!$C$131+'Información del AEP'!$C$30*ROUNDDOWN(B4153*Supuestos!$C$166,0)*OREDA!$C$132)</f>
        <v>-250058.424</v>
      </c>
      <c r="T4153" s="616">
        <f>-ROUNDDOWN(B4153*Supuestos!$C$166,0)*OREDA!$C$132</f>
        <v>-478808.17600000004</v>
      </c>
      <c r="U4153" s="616">
        <f>+-('Información del AEP'!$C$28*ROUNDDOWN(B4153*Supuestos!$C$124,0)*OREDA!$C$139+'Información del AEP'!$C$29*ROUNDDOWN(B4153*Supuestos!$C$125,0)*OREDA!$C$140+'Información del AEP'!$C$30*ROUNDDOWN(B4153*Supuestos!$C$126,0)*OREDA!$C$141)</f>
        <v>-169173.19955555556</v>
      </c>
      <c r="V4153" s="616">
        <f>-ROUNDDOWN(B4153*Supuestos!$C$126,0)*OREDA!$C$141</f>
        <v>-277990.90000000002</v>
      </c>
      <c r="W4153" s="616">
        <f>+-ROUNDDOWN(B4153*Supuestos!$C$121,0)*OREDA!$B$149</f>
        <v>-6344.9920999999995</v>
      </c>
      <c r="X4153" s="42"/>
      <c r="Y4153" s="617">
        <f>+'Información del AEP'!$C$12*'Información del AEP'!$C$13*B4153</f>
        <v>236892.96551724142</v>
      </c>
      <c r="Z4153" s="42"/>
      <c r="AA4153" s="618">
        <f>+IF(AND('Información de la oferta'!$C$15&lt;=20, 'Información de la oferta'!$C$14="No", 'Información de la oferta'!$C$13="No"  ),SUM(D4153,E4153,F4153,I4153,K4153,O4153,M4153,P4153,Q4153,S4153,U4153,W4153),SUM(D4153,E4153,F4153,J4153,L4153,N4153,O4153,P4153,Q4153,T4153,V4153,W4153))</f>
        <v>1260916.0308885926</v>
      </c>
      <c r="AB4153" s="616">
        <f t="shared" si="256"/>
        <v>30.486364383186476</v>
      </c>
      <c r="AC4153" s="42"/>
      <c r="AD4153" s="618">
        <f>+IF(AND('Información de la oferta'!$C$15&lt;=20, 'Información de la oferta'!$C$14="No",'Información de la oferta'!$C$13="No" ),SUM(D4153,E4153,G4153,I4153,K4153,O4153,M4153,P4153,Q4153,S4153,U4153,W4153),SUM(D4153,E4153,G4153,J4153,L4153,N4153,O4153,P4153,Q4153,T4153,V4153,W4153))</f>
        <v>1260916.0308885926</v>
      </c>
      <c r="AE4153" s="616">
        <f t="shared" si="257"/>
        <v>30.486364383186476</v>
      </c>
      <c r="AF4153" s="42"/>
      <c r="AG4153" s="618">
        <f>+IF(AND('Información de la oferta'!$C$15&lt;=20, 'Información de la oferta'!$C$14="No",'Información de la oferta'!$C$13="No" ),SUM(D4153,E4153,H4153,I4153,K4153,O4153,M4153,P4153,Q4153,S4153,U4153,W4153),SUM(D4153,E4153,H4153,J4153,L4153,N4153,O4153,P4153,Q4153,T4153,V4153,W4153))</f>
        <v>1260916.0308885926</v>
      </c>
      <c r="AH4153" s="616">
        <f t="shared" si="258"/>
        <v>30.486364383186476</v>
      </c>
    </row>
    <row r="4154" spans="2:34" x14ac:dyDescent="0.3">
      <c r="B4154" s="615">
        <f t="shared" si="259"/>
        <v>41370</v>
      </c>
      <c r="C4154" s="615"/>
      <c r="D4154" s="616">
        <f>+(1-Supuestos!$C$130)*B4154*OREDA!$C$15/IF(D$14="Vida promedio del cliente",Supuestos!$C$79,Supuestos!$C$77)</f>
        <v>56403.56841</v>
      </c>
      <c r="E4154" s="616">
        <f>+ROUNDUP(Y4154/Supuestos!$C$106,0)*Supuestos!$C$105*OREDA!$C$20/IF(E$14="Vida promedio del cliente",Supuestos!$C$79,Supuestos!$C$77)</f>
        <v>43079.268799999998</v>
      </c>
      <c r="F4154" s="616">
        <f>+ROUNDUP(Y4154/Supuestos!$C$109,0)*OREDA!$C$21/IF(F$14="Vida promedio del cliente",Supuestos!$C$79,Supuestos!$C$77)</f>
        <v>23314.514760000002</v>
      </c>
      <c r="G4154" s="616">
        <f>+ROUNDUP(Y4154/Supuestos!$C$112,0)*OREDA!$C$22/IF(G$14="Vida promedio del cliente",Supuestos!$C$79,Supuestos!$C$77)</f>
        <v>23314.514760000002</v>
      </c>
      <c r="H4154" s="616">
        <f>+ROUNDUP(Y4154/Supuestos!$C$115,0)*OREDA!$C$23/IF(H$14="Vida promedio del cliente",Supuestos!$C$79,Supuestos!$C$77)</f>
        <v>23314.514760000002</v>
      </c>
      <c r="I4154" s="616">
        <f>+('Información del AEP'!$C$28*ROUNDDOWN(Supuestos!$C$124*B4154,0)*(OREDA!$E$303/12000)+'Información del AEP'!$C$29*ROUNDDOWN(Supuestos!$C$125*B4154,0)*(OREDA!$E$304/12000)+'Información del AEP'!$C$30*ROUNDDOWN(Supuestos!$C$126*B4154,0)*(OREDA!$C$305/12000))/IF(I$14="Vida promedio del cliente",Supuestos!$C$79,Supuestos!$C$77)</f>
        <v>146674.60304777778</v>
      </c>
      <c r="J4154" s="616">
        <f>ROUNDDOWN(Supuestos!$C$126*B4154,0)*(OREDA!$E$305/12000)/IF(I$14="Vida promedio del cliente",Supuestos!$C$79,Supuestos!$C$77)</f>
        <v>819837.56400000001</v>
      </c>
      <c r="K4154" s="616">
        <f>+('Información del AEP'!$C$27*ROUNDDOWN(B4154*Supuestos!$C$163,0)*OREDA!$C$283+'Información del AEP'!$C$30*ROUNDDOWN(B4154*Supuestos!$C$166,0)*OREDA!$C$284)/IF(K$14="Vida promedio del cliente",Supuestos!$C$79,Supuestos!$C$77)</f>
        <v>698193.14980800007</v>
      </c>
      <c r="L4154" s="616">
        <f>ROUNDDOWN(B4154*Supuestos!$C$166,0)*OREDA!$C$284/IF(L$14="Vida promedio del cliente",Supuestos!$C$79,Supuestos!$C$77)</f>
        <v>1128614.8210679998</v>
      </c>
      <c r="M4154" s="616">
        <f>+ROUNDDOWN(Supuestos!$C$172*B4154,0)*OREDA!$C$286/IF(M$14="Vida promedio del cliente",Supuestos!$C$79,Supuestos!$C$77)</f>
        <v>247392.6</v>
      </c>
      <c r="N4154" s="616">
        <f>+ROUNDDOWN((1-Supuestos!$C$166)*B4154,0)*OREDA!$C$286/IF(N$14="Vida promedio del cliente",Supuestos!$C$79,Supuestos!$C$77)</f>
        <v>148435.56</v>
      </c>
      <c r="O4154" s="616">
        <f>+ROUNDDOWN(Supuestos!$C$169*B4154,0)*OREDA!$C$285/IF(O$14="Vida promedio del cliente",Supuestos!$C$79,Supuestos!$C$77)</f>
        <v>204227.88666000002</v>
      </c>
      <c r="P4154" s="616">
        <f>+ROUNDDOWN(Supuestos!$C$175*B4154,0)*OREDA!$C$287/IF(P$14="Vida promedio del cliente",Supuestos!$C$79,Supuestos!$C$77)</f>
        <v>228375.30744</v>
      </c>
      <c r="Q4154" s="616">
        <f>+(Supuestos!$C$129*OREDA!$C$16+OREDA!$C$18*'Dim. costos SAIB'!B4154*Supuestos!$C$130)/IF(Q$14="Vida promedio del cliente",Supuestos!$C$79,Supuestos!$C$77)</f>
        <v>39233.27549</v>
      </c>
      <c r="R4154" s="42"/>
      <c r="S4154" s="616">
        <f>+-('Información del AEP'!$C$27*ROUNDDOWN(B4154*Supuestos!$C$163,0)*OREDA!$C$131+'Información del AEP'!$C$30*ROUNDDOWN(B4154*Supuestos!$C$166,0)*OREDA!$C$132)</f>
        <v>-250118.88299999997</v>
      </c>
      <c r="T4154" s="616">
        <f>-ROUNDDOWN(B4154*Supuestos!$C$166,0)*OREDA!$C$132</f>
        <v>-478923.94199999998</v>
      </c>
      <c r="U4154" s="616">
        <f>+-('Información del AEP'!$C$28*ROUNDDOWN(B4154*Supuestos!$C$124,0)*OREDA!$C$139+'Información del AEP'!$C$29*ROUNDDOWN(B4154*Supuestos!$C$125,0)*OREDA!$C$140+'Información del AEP'!$C$30*ROUNDDOWN(B4154*Supuestos!$C$126,0)*OREDA!$C$141)</f>
        <v>-169214.10216666665</v>
      </c>
      <c r="V4154" s="616">
        <f>-ROUNDDOWN(B4154*Supuestos!$C$126,0)*OREDA!$C$141</f>
        <v>-278058.11249999999</v>
      </c>
      <c r="W4154" s="616">
        <f>+-ROUNDDOWN(B4154*Supuestos!$C$121,0)*OREDA!$B$149</f>
        <v>-6344.9920999999995</v>
      </c>
      <c r="X4154" s="42"/>
      <c r="Y4154" s="617">
        <f>+'Información del AEP'!$C$12*'Información del AEP'!$C$13*B4154</f>
        <v>236950.24137931038</v>
      </c>
      <c r="Z4154" s="42"/>
      <c r="AA4154" s="618">
        <f>+IF(AND('Información de la oferta'!$C$15&lt;=20, 'Información de la oferta'!$C$14="No", 'Información de la oferta'!$C$13="No"  ),SUM(D4154,E4154,F4154,I4154,K4154,O4154,M4154,P4154,Q4154,S4154,U4154,W4154),SUM(D4154,E4154,F4154,J4154,L4154,N4154,O4154,P4154,Q4154,T4154,V4154,W4154))</f>
        <v>1261216.1971491114</v>
      </c>
      <c r="AB4154" s="616">
        <f t="shared" si="256"/>
        <v>30.486250837541974</v>
      </c>
      <c r="AC4154" s="42"/>
      <c r="AD4154" s="618">
        <f>+IF(AND('Información de la oferta'!$C$15&lt;=20, 'Información de la oferta'!$C$14="No",'Información de la oferta'!$C$13="No" ),SUM(D4154,E4154,G4154,I4154,K4154,O4154,M4154,P4154,Q4154,S4154,U4154,W4154),SUM(D4154,E4154,G4154,J4154,L4154,N4154,O4154,P4154,Q4154,T4154,V4154,W4154))</f>
        <v>1261216.1971491114</v>
      </c>
      <c r="AE4154" s="616">
        <f t="shared" si="257"/>
        <v>30.486250837541974</v>
      </c>
      <c r="AF4154" s="42"/>
      <c r="AG4154" s="618">
        <f>+IF(AND('Información de la oferta'!$C$15&lt;=20, 'Información de la oferta'!$C$14="No",'Información de la oferta'!$C$13="No" ),SUM(D4154,E4154,H4154,I4154,K4154,O4154,M4154,P4154,Q4154,S4154,U4154,W4154),SUM(D4154,E4154,H4154,J4154,L4154,N4154,O4154,P4154,Q4154,T4154,V4154,W4154))</f>
        <v>1261216.1971491114</v>
      </c>
      <c r="AH4154" s="616">
        <f t="shared" si="258"/>
        <v>30.486250837541974</v>
      </c>
    </row>
    <row r="4155" spans="2:34" x14ac:dyDescent="0.3">
      <c r="B4155" s="615">
        <f t="shared" si="259"/>
        <v>41380</v>
      </c>
      <c r="C4155" s="615"/>
      <c r="D4155" s="616">
        <f>+(1-Supuestos!$C$130)*B4155*OREDA!$C$15/IF(D$14="Vida promedio del cliente",Supuestos!$C$79,Supuestos!$C$77)</f>
        <v>56417.202340000003</v>
      </c>
      <c r="E4155" s="616">
        <f>+ROUNDUP(Y4155/Supuestos!$C$106,0)*Supuestos!$C$105*OREDA!$C$20/IF(E$14="Vida promedio del cliente",Supuestos!$C$79,Supuestos!$C$77)</f>
        <v>43261.037866666666</v>
      </c>
      <c r="F4155" s="616">
        <f>+ROUNDUP(Y4155/Supuestos!$C$109,0)*OREDA!$C$21/IF(F$14="Vida promedio del cliente",Supuestos!$C$79,Supuestos!$C$77)</f>
        <v>23324.352108000003</v>
      </c>
      <c r="G4155" s="616">
        <f>+ROUNDUP(Y4155/Supuestos!$C$112,0)*OREDA!$C$22/IF(G$14="Vida promedio del cliente",Supuestos!$C$79,Supuestos!$C$77)</f>
        <v>23324.352108000003</v>
      </c>
      <c r="H4155" s="616">
        <f>+ROUNDUP(Y4155/Supuestos!$C$115,0)*OREDA!$C$23/IF(H$14="Vida promedio del cliente",Supuestos!$C$79,Supuestos!$C$77)</f>
        <v>23324.352108000003</v>
      </c>
      <c r="I4155" s="616">
        <f>+('Información del AEP'!$C$28*ROUNDDOWN(Supuestos!$C$124*B4155,0)*(OREDA!$E$303/12000)+'Información del AEP'!$C$29*ROUNDDOWN(Supuestos!$C$125*B4155,0)*(OREDA!$E$304/12000)+'Información del AEP'!$C$30*ROUNDDOWN(Supuestos!$C$126*B4155,0)*(OREDA!$C$305/12000))/IF(I$14="Vida promedio del cliente",Supuestos!$C$79,Supuestos!$C$77)</f>
        <v>146710.0573874074</v>
      </c>
      <c r="J4155" s="616">
        <f>ROUNDDOWN(Supuestos!$C$126*B4155,0)*(OREDA!$E$305/12000)/IF(I$14="Vida promedio del cliente",Supuestos!$C$79,Supuestos!$C$77)</f>
        <v>820035.73599999992</v>
      </c>
      <c r="K4155" s="616">
        <f>+('Información del AEP'!$C$27*ROUNDDOWN(B4155*Supuestos!$C$163,0)*OREDA!$C$283+'Información del AEP'!$C$30*ROUNDDOWN(B4155*Supuestos!$C$166,0)*OREDA!$C$284)/IF(K$14="Vida promedio del cliente",Supuestos!$C$79,Supuestos!$C$77)</f>
        <v>698361.91779199999</v>
      </c>
      <c r="L4155" s="616">
        <f>ROUNDDOWN(B4155*Supuestos!$C$166,0)*OREDA!$C$284/IF(L$14="Vida promedio del cliente",Supuestos!$C$79,Supuestos!$C$77)</f>
        <v>1128887.6310319998</v>
      </c>
      <c r="M4155" s="616">
        <f>+ROUNDDOWN(Supuestos!$C$172*B4155,0)*OREDA!$C$286/IF(M$14="Vida promedio del cliente",Supuestos!$C$79,Supuestos!$C$77)</f>
        <v>247452.4</v>
      </c>
      <c r="N4155" s="616">
        <f>+ROUNDDOWN((1-Supuestos!$C$166)*B4155,0)*OREDA!$C$286/IF(N$14="Vida promedio del cliente",Supuestos!$C$79,Supuestos!$C$77)</f>
        <v>148471.44</v>
      </c>
      <c r="O4155" s="616">
        <f>+ROUNDDOWN(Supuestos!$C$169*B4155,0)*OREDA!$C$285/IF(O$14="Vida promedio del cliente",Supuestos!$C$79,Supuestos!$C$77)</f>
        <v>204277.25284000003</v>
      </c>
      <c r="P4155" s="616">
        <f>+ROUNDDOWN(Supuestos!$C$175*B4155,0)*OREDA!$C$287/IF(P$14="Vida promedio del cliente",Supuestos!$C$79,Supuestos!$C$77)</f>
        <v>228430.51056000002</v>
      </c>
      <c r="Q4155" s="616">
        <f>+(Supuestos!$C$129*OREDA!$C$16+OREDA!$C$18*'Dim. costos SAIB'!B4155*Supuestos!$C$130)/IF(Q$14="Vida promedio del cliente",Supuestos!$C$79,Supuestos!$C$77)</f>
        <v>39242.740459999994</v>
      </c>
      <c r="R4155" s="42"/>
      <c r="S4155" s="616">
        <f>+-('Información del AEP'!$C$27*ROUNDDOWN(B4155*Supuestos!$C$163,0)*OREDA!$C$131+'Información del AEP'!$C$30*ROUNDDOWN(B4155*Supuestos!$C$166,0)*OREDA!$C$132)</f>
        <v>-250179.342</v>
      </c>
      <c r="T4155" s="616">
        <f>-ROUNDDOWN(B4155*Supuestos!$C$166,0)*OREDA!$C$132</f>
        <v>-479039.70799999998</v>
      </c>
      <c r="U4155" s="616">
        <f>+-('Información del AEP'!$C$28*ROUNDDOWN(B4155*Supuestos!$C$124,0)*OREDA!$C$139+'Información del AEP'!$C$29*ROUNDDOWN(B4155*Supuestos!$C$125,0)*OREDA!$C$140+'Información del AEP'!$C$30*ROUNDDOWN(B4155*Supuestos!$C$126,0)*OREDA!$C$141)</f>
        <v>-169255.00477777777</v>
      </c>
      <c r="V4155" s="616">
        <f>-ROUNDDOWN(B4155*Supuestos!$C$126,0)*OREDA!$C$141</f>
        <v>-278125.32500000001</v>
      </c>
      <c r="W4155" s="616">
        <f>+-ROUNDDOWN(B4155*Supuestos!$C$121,0)*OREDA!$B$149</f>
        <v>-6344.9920999999995</v>
      </c>
      <c r="X4155" s="42"/>
      <c r="Y4155" s="617">
        <f>+'Información del AEP'!$C$12*'Información del AEP'!$C$13*B4155</f>
        <v>237007.51724137936</v>
      </c>
      <c r="Z4155" s="42"/>
      <c r="AA4155" s="618">
        <f>+IF(AND('Información de la oferta'!$C$15&lt;=20, 'Información de la oferta'!$C$14="No", 'Información de la oferta'!$C$13="No"  ),SUM(D4155,E4155,F4155,I4155,K4155,O4155,M4155,P4155,Q4155,S4155,U4155,W4155),SUM(D4155,E4155,F4155,J4155,L4155,N4155,O4155,P4155,Q4155,T4155,V4155,W4155))</f>
        <v>1261698.1324762965</v>
      </c>
      <c r="AB4155" s="616">
        <f t="shared" si="256"/>
        <v>30.490530026010067</v>
      </c>
      <c r="AC4155" s="42"/>
      <c r="AD4155" s="618">
        <f>+IF(AND('Información de la oferta'!$C$15&lt;=20, 'Información de la oferta'!$C$14="No",'Información de la oferta'!$C$13="No" ),SUM(D4155,E4155,G4155,I4155,K4155,O4155,M4155,P4155,Q4155,S4155,U4155,W4155),SUM(D4155,E4155,G4155,J4155,L4155,N4155,O4155,P4155,Q4155,T4155,V4155,W4155))</f>
        <v>1261698.1324762965</v>
      </c>
      <c r="AE4155" s="616">
        <f t="shared" si="257"/>
        <v>30.490530026010067</v>
      </c>
      <c r="AF4155" s="42"/>
      <c r="AG4155" s="618">
        <f>+IF(AND('Información de la oferta'!$C$15&lt;=20, 'Información de la oferta'!$C$14="No",'Información de la oferta'!$C$13="No" ),SUM(D4155,E4155,H4155,I4155,K4155,O4155,M4155,P4155,Q4155,S4155,U4155,W4155),SUM(D4155,E4155,H4155,J4155,L4155,N4155,O4155,P4155,Q4155,T4155,V4155,W4155))</f>
        <v>1261698.1324762965</v>
      </c>
      <c r="AH4155" s="616">
        <f t="shared" si="258"/>
        <v>30.490530026010067</v>
      </c>
    </row>
    <row r="4156" spans="2:34" x14ac:dyDescent="0.3">
      <c r="B4156" s="615">
        <f t="shared" si="259"/>
        <v>41390</v>
      </c>
      <c r="C4156" s="615"/>
      <c r="D4156" s="616">
        <f>+(1-Supuestos!$C$130)*B4156*OREDA!$C$15/IF(D$14="Vida promedio del cliente",Supuestos!$C$79,Supuestos!$C$77)</f>
        <v>56430.83627</v>
      </c>
      <c r="E4156" s="616">
        <f>+ROUNDUP(Y4156/Supuestos!$C$106,0)*Supuestos!$C$105*OREDA!$C$20/IF(E$14="Vida promedio del cliente",Supuestos!$C$79,Supuestos!$C$77)</f>
        <v>43261.037866666666</v>
      </c>
      <c r="F4156" s="616">
        <f>+ROUNDUP(Y4156/Supuestos!$C$109,0)*OREDA!$C$21/IF(F$14="Vida promedio del cliente",Supuestos!$C$79,Supuestos!$C$77)</f>
        <v>23324.352108000003</v>
      </c>
      <c r="G4156" s="616">
        <f>+ROUNDUP(Y4156/Supuestos!$C$112,0)*OREDA!$C$22/IF(G$14="Vida promedio del cliente",Supuestos!$C$79,Supuestos!$C$77)</f>
        <v>23324.352108000003</v>
      </c>
      <c r="H4156" s="616">
        <f>+ROUNDUP(Y4156/Supuestos!$C$115,0)*OREDA!$C$23/IF(H$14="Vida promedio del cliente",Supuestos!$C$79,Supuestos!$C$77)</f>
        <v>23324.352108000003</v>
      </c>
      <c r="I4156" s="616">
        <f>+('Información del AEP'!$C$28*ROUNDDOWN(Supuestos!$C$124*B4156,0)*(OREDA!$E$303/12000)+'Información del AEP'!$C$29*ROUNDDOWN(Supuestos!$C$125*B4156,0)*(OREDA!$E$304/12000)+'Información del AEP'!$C$30*ROUNDDOWN(Supuestos!$C$126*B4156,0)*(OREDA!$C$305/12000))/IF(I$14="Vida promedio del cliente",Supuestos!$C$79,Supuestos!$C$77)</f>
        <v>146745.51172703702</v>
      </c>
      <c r="J4156" s="616">
        <f>ROUNDDOWN(Supuestos!$C$126*B4156,0)*(OREDA!$E$305/12000)/IF(I$14="Vida promedio del cliente",Supuestos!$C$79,Supuestos!$C$77)</f>
        <v>820233.90799999994</v>
      </c>
      <c r="K4156" s="616">
        <f>+('Información del AEP'!$C$27*ROUNDDOWN(B4156*Supuestos!$C$163,0)*OREDA!$C$283+'Información del AEP'!$C$30*ROUNDDOWN(B4156*Supuestos!$C$166,0)*OREDA!$C$284)/IF(K$14="Vida promedio del cliente",Supuestos!$C$79,Supuestos!$C$77)</f>
        <v>698530.68577600003</v>
      </c>
      <c r="L4156" s="616">
        <f>ROUNDDOWN(B4156*Supuestos!$C$166,0)*OREDA!$C$284/IF(L$14="Vida promedio del cliente",Supuestos!$C$79,Supuestos!$C$77)</f>
        <v>1129160.4409959998</v>
      </c>
      <c r="M4156" s="616">
        <f>+ROUNDDOWN(Supuestos!$C$172*B4156,0)*OREDA!$C$286/IF(M$14="Vida promedio del cliente",Supuestos!$C$79,Supuestos!$C$77)</f>
        <v>247512.2</v>
      </c>
      <c r="N4156" s="616">
        <f>+ROUNDDOWN((1-Supuestos!$C$166)*B4156,0)*OREDA!$C$286/IF(N$14="Vida promedio del cliente",Supuestos!$C$79,Supuestos!$C$77)</f>
        <v>148507.32</v>
      </c>
      <c r="O4156" s="616">
        <f>+ROUNDDOWN(Supuestos!$C$169*B4156,0)*OREDA!$C$285/IF(O$14="Vida promedio del cliente",Supuestos!$C$79,Supuestos!$C$77)</f>
        <v>204326.61902000001</v>
      </c>
      <c r="P4156" s="616">
        <f>+ROUNDDOWN(Supuestos!$C$175*B4156,0)*OREDA!$C$287/IF(P$14="Vida promedio del cliente",Supuestos!$C$79,Supuestos!$C$77)</f>
        <v>228485.71368000002</v>
      </c>
      <c r="Q4156" s="616">
        <f>+(Supuestos!$C$129*OREDA!$C$16+OREDA!$C$18*'Dim. costos SAIB'!B4156*Supuestos!$C$130)/IF(Q$14="Vida promedio del cliente",Supuestos!$C$79,Supuestos!$C$77)</f>
        <v>39252.205429999995</v>
      </c>
      <c r="R4156" s="42"/>
      <c r="S4156" s="616">
        <f>+-('Información del AEP'!$C$27*ROUNDDOWN(B4156*Supuestos!$C$163,0)*OREDA!$C$131+'Información del AEP'!$C$30*ROUNDDOWN(B4156*Supuestos!$C$166,0)*OREDA!$C$132)</f>
        <v>-250239.80099999998</v>
      </c>
      <c r="T4156" s="616">
        <f>-ROUNDDOWN(B4156*Supuestos!$C$166,0)*OREDA!$C$132</f>
        <v>-479155.47399999999</v>
      </c>
      <c r="U4156" s="616">
        <f>+-('Información del AEP'!$C$28*ROUNDDOWN(B4156*Supuestos!$C$124,0)*OREDA!$C$139+'Información del AEP'!$C$29*ROUNDDOWN(B4156*Supuestos!$C$125,0)*OREDA!$C$140+'Información del AEP'!$C$30*ROUNDDOWN(B4156*Supuestos!$C$126,0)*OREDA!$C$141)</f>
        <v>-169295.90738888888</v>
      </c>
      <c r="V4156" s="616">
        <f>-ROUNDDOWN(B4156*Supuestos!$C$126,0)*OREDA!$C$141</f>
        <v>-278192.53750000003</v>
      </c>
      <c r="W4156" s="616">
        <f>+-ROUNDDOWN(B4156*Supuestos!$C$121,0)*OREDA!$B$149</f>
        <v>-6344.9920999999995</v>
      </c>
      <c r="X4156" s="42"/>
      <c r="Y4156" s="617">
        <f>+'Información del AEP'!$C$12*'Información del AEP'!$C$13*B4156</f>
        <v>237064.79310344832</v>
      </c>
      <c r="Z4156" s="42"/>
      <c r="AA4156" s="618">
        <f>+IF(AND('Información de la oferta'!$C$15&lt;=20, 'Información de la oferta'!$C$14="No", 'Información de la oferta'!$C$13="No"  ),SUM(D4156,E4156,F4156,I4156,K4156,O4156,M4156,P4156,Q4156,S4156,U4156,W4156),SUM(D4156,E4156,F4156,J4156,L4156,N4156,O4156,P4156,Q4156,T4156,V4156,W4156))</f>
        <v>1261988.4613888152</v>
      </c>
      <c r="AB4156" s="616">
        <f t="shared" si="256"/>
        <v>30.49017785428401</v>
      </c>
      <c r="AC4156" s="42"/>
      <c r="AD4156" s="618">
        <f>+IF(AND('Información de la oferta'!$C$15&lt;=20, 'Información de la oferta'!$C$14="No",'Información de la oferta'!$C$13="No" ),SUM(D4156,E4156,G4156,I4156,K4156,O4156,M4156,P4156,Q4156,S4156,U4156,W4156),SUM(D4156,E4156,G4156,J4156,L4156,N4156,O4156,P4156,Q4156,T4156,V4156,W4156))</f>
        <v>1261988.4613888152</v>
      </c>
      <c r="AE4156" s="616">
        <f t="shared" si="257"/>
        <v>30.49017785428401</v>
      </c>
      <c r="AF4156" s="42"/>
      <c r="AG4156" s="618">
        <f>+IF(AND('Información de la oferta'!$C$15&lt;=20, 'Información de la oferta'!$C$14="No",'Información de la oferta'!$C$13="No" ),SUM(D4156,E4156,H4156,I4156,K4156,O4156,M4156,P4156,Q4156,S4156,U4156,W4156),SUM(D4156,E4156,H4156,J4156,L4156,N4156,O4156,P4156,Q4156,T4156,V4156,W4156))</f>
        <v>1261988.4613888152</v>
      </c>
      <c r="AH4156" s="616">
        <f t="shared" si="258"/>
        <v>30.49017785428401</v>
      </c>
    </row>
    <row r="4157" spans="2:34" x14ac:dyDescent="0.3">
      <c r="B4157" s="615">
        <f t="shared" si="259"/>
        <v>41400</v>
      </c>
      <c r="C4157" s="615"/>
      <c r="D4157" s="616">
        <f>+(1-Supuestos!$C$130)*B4157*OREDA!$C$15/IF(D$14="Vida promedio del cliente",Supuestos!$C$79,Supuestos!$C$77)</f>
        <v>56444.470200000003</v>
      </c>
      <c r="E4157" s="616">
        <f>+ROUNDUP(Y4157/Supuestos!$C$106,0)*Supuestos!$C$105*OREDA!$C$20/IF(E$14="Vida promedio del cliente",Supuestos!$C$79,Supuestos!$C$77)</f>
        <v>43261.037866666666</v>
      </c>
      <c r="F4157" s="616">
        <f>+ROUNDUP(Y4157/Supuestos!$C$109,0)*OREDA!$C$21/IF(F$14="Vida promedio del cliente",Supuestos!$C$79,Supuestos!$C$77)</f>
        <v>23334.189456000004</v>
      </c>
      <c r="G4157" s="616">
        <f>+ROUNDUP(Y4157/Supuestos!$C$112,0)*OREDA!$C$22/IF(G$14="Vida promedio del cliente",Supuestos!$C$79,Supuestos!$C$77)</f>
        <v>23334.189456000004</v>
      </c>
      <c r="H4157" s="616">
        <f>+ROUNDUP(Y4157/Supuestos!$C$115,0)*OREDA!$C$23/IF(H$14="Vida promedio del cliente",Supuestos!$C$79,Supuestos!$C$77)</f>
        <v>23334.189456000004</v>
      </c>
      <c r="I4157" s="616">
        <f>+('Información del AEP'!$C$28*ROUNDDOWN(Supuestos!$C$124*B4157,0)*(OREDA!$E$303/12000)+'Información del AEP'!$C$29*ROUNDDOWN(Supuestos!$C$125*B4157,0)*(OREDA!$E$304/12000)+'Información del AEP'!$C$30*ROUNDDOWN(Supuestos!$C$126*B4157,0)*(OREDA!$C$305/12000))/IF(I$14="Vida promedio del cliente",Supuestos!$C$79,Supuestos!$C$77)</f>
        <v>146780.96606666665</v>
      </c>
      <c r="J4157" s="616">
        <f>ROUNDDOWN(Supuestos!$C$126*B4157,0)*(OREDA!$E$305/12000)/IF(I$14="Vida promedio del cliente",Supuestos!$C$79,Supuestos!$C$77)</f>
        <v>820432.08</v>
      </c>
      <c r="K4157" s="616">
        <f>+('Información del AEP'!$C$27*ROUNDDOWN(B4157*Supuestos!$C$163,0)*OREDA!$C$283+'Información del AEP'!$C$30*ROUNDDOWN(B4157*Supuestos!$C$166,0)*OREDA!$C$284)/IF(K$14="Vida promedio del cliente",Supuestos!$C$79,Supuestos!$C$77)</f>
        <v>698699.45375999983</v>
      </c>
      <c r="L4157" s="616">
        <f>ROUNDDOWN(B4157*Supuestos!$C$166,0)*OREDA!$C$284/IF(L$14="Vida promedio del cliente",Supuestos!$C$79,Supuestos!$C$77)</f>
        <v>1129433.2509600001</v>
      </c>
      <c r="M4157" s="616">
        <f>+ROUNDDOWN(Supuestos!$C$172*B4157,0)*OREDA!$C$286/IF(M$14="Vida promedio del cliente",Supuestos!$C$79,Supuestos!$C$77)</f>
        <v>247572</v>
      </c>
      <c r="N4157" s="616">
        <f>+ROUNDDOWN((1-Supuestos!$C$166)*B4157,0)*OREDA!$C$286/IF(N$14="Vida promedio del cliente",Supuestos!$C$79,Supuestos!$C$77)</f>
        <v>148543.20000000001</v>
      </c>
      <c r="O4157" s="616">
        <f>+ROUNDDOWN(Supuestos!$C$169*B4157,0)*OREDA!$C$285/IF(O$14="Vida promedio del cliente",Supuestos!$C$79,Supuestos!$C$77)</f>
        <v>204375.9852</v>
      </c>
      <c r="P4157" s="616">
        <f>+ROUNDDOWN(Supuestos!$C$175*B4157,0)*OREDA!$C$287/IF(P$14="Vida promedio del cliente",Supuestos!$C$79,Supuestos!$C$77)</f>
        <v>228540.91680000001</v>
      </c>
      <c r="Q4157" s="616">
        <f>+(Supuestos!$C$129*OREDA!$C$16+OREDA!$C$18*'Dim. costos SAIB'!B4157*Supuestos!$C$130)/IF(Q$14="Vida promedio del cliente",Supuestos!$C$79,Supuestos!$C$77)</f>
        <v>39261.670399999995</v>
      </c>
      <c r="R4157" s="42"/>
      <c r="S4157" s="616">
        <f>+-('Información del AEP'!$C$27*ROUNDDOWN(B4157*Supuestos!$C$163,0)*OREDA!$C$131+'Información del AEP'!$C$30*ROUNDDOWN(B4157*Supuestos!$C$166,0)*OREDA!$C$132)</f>
        <v>-250300.26</v>
      </c>
      <c r="T4157" s="616">
        <f>-ROUNDDOWN(B4157*Supuestos!$C$166,0)*OREDA!$C$132</f>
        <v>-479271.24</v>
      </c>
      <c r="U4157" s="616">
        <f>+-('Información del AEP'!$C$28*ROUNDDOWN(B4157*Supuestos!$C$124,0)*OREDA!$C$139+'Información del AEP'!$C$29*ROUNDDOWN(B4157*Supuestos!$C$125,0)*OREDA!$C$140+'Información del AEP'!$C$30*ROUNDDOWN(B4157*Supuestos!$C$126,0)*OREDA!$C$141)</f>
        <v>-169336.81</v>
      </c>
      <c r="V4157" s="616">
        <f>-ROUNDDOWN(B4157*Supuestos!$C$126,0)*OREDA!$C$141</f>
        <v>-278259.75</v>
      </c>
      <c r="W4157" s="616">
        <f>+-ROUNDDOWN(B4157*Supuestos!$C$121,0)*OREDA!$B$149</f>
        <v>-6352.6643999999997</v>
      </c>
      <c r="X4157" s="42"/>
      <c r="Y4157" s="617">
        <f>+'Información del AEP'!$C$12*'Información del AEP'!$C$13*B4157</f>
        <v>237122.06896551728</v>
      </c>
      <c r="Z4157" s="42"/>
      <c r="AA4157" s="618">
        <f>+IF(AND('Información de la oferta'!$C$15&lt;=20, 'Información de la oferta'!$C$14="No", 'Información de la oferta'!$C$13="No"  ),SUM(D4157,E4157,F4157,I4157,K4157,O4157,M4157,P4157,Q4157,S4157,U4157,W4157),SUM(D4157,E4157,F4157,J4157,L4157,N4157,O4157,P4157,Q4157,T4157,V4157,W4157))</f>
        <v>1262280.9553493331</v>
      </c>
      <c r="AB4157" s="616">
        <f t="shared" si="256"/>
        <v>30.489878148534615</v>
      </c>
      <c r="AC4157" s="42"/>
      <c r="AD4157" s="618">
        <f>+IF(AND('Información de la oferta'!$C$15&lt;=20, 'Información de la oferta'!$C$14="No",'Información de la oferta'!$C$13="No" ),SUM(D4157,E4157,G4157,I4157,K4157,O4157,M4157,P4157,Q4157,S4157,U4157,W4157),SUM(D4157,E4157,G4157,J4157,L4157,N4157,O4157,P4157,Q4157,T4157,V4157,W4157))</f>
        <v>1262280.9553493331</v>
      </c>
      <c r="AE4157" s="616">
        <f t="shared" si="257"/>
        <v>30.489878148534615</v>
      </c>
      <c r="AF4157" s="42"/>
      <c r="AG4157" s="618">
        <f>+IF(AND('Información de la oferta'!$C$15&lt;=20, 'Información de la oferta'!$C$14="No",'Información de la oferta'!$C$13="No" ),SUM(D4157,E4157,H4157,I4157,K4157,O4157,M4157,P4157,Q4157,S4157,U4157,W4157),SUM(D4157,E4157,H4157,J4157,L4157,N4157,O4157,P4157,Q4157,T4157,V4157,W4157))</f>
        <v>1262280.9553493331</v>
      </c>
      <c r="AH4157" s="616">
        <f t="shared" si="258"/>
        <v>30.489878148534615</v>
      </c>
    </row>
    <row r="4158" spans="2:34" x14ac:dyDescent="0.3">
      <c r="B4158" s="615">
        <f t="shared" si="259"/>
        <v>41410</v>
      </c>
      <c r="C4158" s="615"/>
      <c r="D4158" s="616">
        <f>+(1-Supuestos!$C$130)*B4158*OREDA!$C$15/IF(D$14="Vida promedio del cliente",Supuestos!$C$79,Supuestos!$C$77)</f>
        <v>56458.104130000007</v>
      </c>
      <c r="E4158" s="616">
        <f>+ROUNDUP(Y4158/Supuestos!$C$106,0)*Supuestos!$C$105*OREDA!$C$20/IF(E$14="Vida promedio del cliente",Supuestos!$C$79,Supuestos!$C$77)</f>
        <v>43261.037866666666</v>
      </c>
      <c r="F4158" s="616">
        <f>+ROUNDUP(Y4158/Supuestos!$C$109,0)*OREDA!$C$21/IF(F$14="Vida promedio del cliente",Supuestos!$C$79,Supuestos!$C$77)</f>
        <v>23334.189456000004</v>
      </c>
      <c r="G4158" s="616">
        <f>+ROUNDUP(Y4158/Supuestos!$C$112,0)*OREDA!$C$22/IF(G$14="Vida promedio del cliente",Supuestos!$C$79,Supuestos!$C$77)</f>
        <v>23334.189456000004</v>
      </c>
      <c r="H4158" s="616">
        <f>+ROUNDUP(Y4158/Supuestos!$C$115,0)*OREDA!$C$23/IF(H$14="Vida promedio del cliente",Supuestos!$C$79,Supuestos!$C$77)</f>
        <v>23334.189456000004</v>
      </c>
      <c r="I4158" s="616">
        <f>+('Información del AEP'!$C$28*ROUNDDOWN(Supuestos!$C$124*B4158,0)*(OREDA!$E$303/12000)+'Información del AEP'!$C$29*ROUNDDOWN(Supuestos!$C$125*B4158,0)*(OREDA!$E$304/12000)+'Información del AEP'!$C$30*ROUNDDOWN(Supuestos!$C$126*B4158,0)*(OREDA!$C$305/12000))/IF(I$14="Vida promedio del cliente",Supuestos!$C$79,Supuestos!$C$77)</f>
        <v>146816.42040629627</v>
      </c>
      <c r="J4158" s="616">
        <f>ROUNDDOWN(Supuestos!$C$126*B4158,0)*(OREDA!$E$305/12000)/IF(I$14="Vida promedio del cliente",Supuestos!$C$79,Supuestos!$C$77)</f>
        <v>820630.25199999998</v>
      </c>
      <c r="K4158" s="616">
        <f>+('Información del AEP'!$C$27*ROUNDDOWN(B4158*Supuestos!$C$163,0)*OREDA!$C$283+'Información del AEP'!$C$30*ROUNDDOWN(B4158*Supuestos!$C$166,0)*OREDA!$C$284)/IF(K$14="Vida promedio del cliente",Supuestos!$C$79,Supuestos!$C$77)</f>
        <v>698868.22174399986</v>
      </c>
      <c r="L4158" s="616">
        <f>ROUNDDOWN(B4158*Supuestos!$C$166,0)*OREDA!$C$284/IF(L$14="Vida promedio del cliente",Supuestos!$C$79,Supuestos!$C$77)</f>
        <v>1129706.0609240001</v>
      </c>
      <c r="M4158" s="616">
        <f>+ROUNDDOWN(Supuestos!$C$172*B4158,0)*OREDA!$C$286/IF(M$14="Vida promedio del cliente",Supuestos!$C$79,Supuestos!$C$77)</f>
        <v>247631.8</v>
      </c>
      <c r="N4158" s="616">
        <f>+ROUNDDOWN((1-Supuestos!$C$166)*B4158,0)*OREDA!$C$286/IF(N$14="Vida promedio del cliente",Supuestos!$C$79,Supuestos!$C$77)</f>
        <v>148579.07999999999</v>
      </c>
      <c r="O4158" s="616">
        <f>+ROUNDDOWN(Supuestos!$C$169*B4158,0)*OREDA!$C$285/IF(O$14="Vida promedio del cliente",Supuestos!$C$79,Supuestos!$C$77)</f>
        <v>204425.35138000001</v>
      </c>
      <c r="P4158" s="616">
        <f>+ROUNDDOWN(Supuestos!$C$175*B4158,0)*OREDA!$C$287/IF(P$14="Vida promedio del cliente",Supuestos!$C$79,Supuestos!$C$77)</f>
        <v>228596.11992</v>
      </c>
      <c r="Q4158" s="616">
        <f>+(Supuestos!$C$129*OREDA!$C$16+OREDA!$C$18*'Dim. costos SAIB'!B4158*Supuestos!$C$130)/IF(Q$14="Vida promedio del cliente",Supuestos!$C$79,Supuestos!$C$77)</f>
        <v>39271.135370000004</v>
      </c>
      <c r="R4158" s="42"/>
      <c r="S4158" s="616">
        <f>+-('Información del AEP'!$C$27*ROUNDDOWN(B4158*Supuestos!$C$163,0)*OREDA!$C$131+'Información del AEP'!$C$30*ROUNDDOWN(B4158*Supuestos!$C$166,0)*OREDA!$C$132)</f>
        <v>-250360.71899999998</v>
      </c>
      <c r="T4158" s="616">
        <f>-ROUNDDOWN(B4158*Supuestos!$C$166,0)*OREDA!$C$132</f>
        <v>-479387.00599999999</v>
      </c>
      <c r="U4158" s="616">
        <f>+-('Información del AEP'!$C$28*ROUNDDOWN(B4158*Supuestos!$C$124,0)*OREDA!$C$139+'Información del AEP'!$C$29*ROUNDDOWN(B4158*Supuestos!$C$125,0)*OREDA!$C$140+'Información del AEP'!$C$30*ROUNDDOWN(B4158*Supuestos!$C$126,0)*OREDA!$C$141)</f>
        <v>-169377.71261111111</v>
      </c>
      <c r="V4158" s="616">
        <f>-ROUNDDOWN(B4158*Supuestos!$C$126,0)*OREDA!$C$141</f>
        <v>-278326.96250000002</v>
      </c>
      <c r="W4158" s="616">
        <f>+-ROUNDDOWN(B4158*Supuestos!$C$121,0)*OREDA!$B$149</f>
        <v>-6352.6643999999997</v>
      </c>
      <c r="X4158" s="42"/>
      <c r="Y4158" s="617">
        <f>+'Información del AEP'!$C$12*'Información del AEP'!$C$13*B4158</f>
        <v>237179.34482758626</v>
      </c>
      <c r="Z4158" s="42"/>
      <c r="AA4158" s="618">
        <f>+IF(AND('Información de la oferta'!$C$15&lt;=20, 'Información de la oferta'!$C$14="No", 'Información de la oferta'!$C$13="No"  ),SUM(D4158,E4158,F4158,I4158,K4158,O4158,M4158,P4158,Q4158,S4158,U4158,W4158),SUM(D4158,E4158,F4158,J4158,L4158,N4158,O4158,P4158,Q4158,T4158,V4158,W4158))</f>
        <v>1262571.2842618518</v>
      </c>
      <c r="AB4158" s="616">
        <f t="shared" si="256"/>
        <v>30.48952630431905</v>
      </c>
      <c r="AC4158" s="42"/>
      <c r="AD4158" s="618">
        <f>+IF(AND('Información de la oferta'!$C$15&lt;=20, 'Información de la oferta'!$C$14="No",'Información de la oferta'!$C$13="No" ),SUM(D4158,E4158,G4158,I4158,K4158,O4158,M4158,P4158,Q4158,S4158,U4158,W4158),SUM(D4158,E4158,G4158,J4158,L4158,N4158,O4158,P4158,Q4158,T4158,V4158,W4158))</f>
        <v>1262571.2842618518</v>
      </c>
      <c r="AE4158" s="616">
        <f t="shared" si="257"/>
        <v>30.48952630431905</v>
      </c>
      <c r="AF4158" s="42"/>
      <c r="AG4158" s="618">
        <f>+IF(AND('Información de la oferta'!$C$15&lt;=20, 'Información de la oferta'!$C$14="No",'Información de la oferta'!$C$13="No" ),SUM(D4158,E4158,H4158,I4158,K4158,O4158,M4158,P4158,Q4158,S4158,U4158,W4158),SUM(D4158,E4158,H4158,J4158,L4158,N4158,O4158,P4158,Q4158,T4158,V4158,W4158))</f>
        <v>1262571.2842618518</v>
      </c>
      <c r="AH4158" s="616">
        <f t="shared" si="258"/>
        <v>30.48952630431905</v>
      </c>
    </row>
    <row r="4159" spans="2:34" x14ac:dyDescent="0.3">
      <c r="B4159" s="615">
        <f t="shared" si="259"/>
        <v>41420</v>
      </c>
      <c r="C4159" s="615"/>
      <c r="D4159" s="616">
        <f>+(1-Supuestos!$C$130)*B4159*OREDA!$C$15/IF(D$14="Vida promedio del cliente",Supuestos!$C$79,Supuestos!$C$77)</f>
        <v>56471.738060000011</v>
      </c>
      <c r="E4159" s="616">
        <f>+ROUNDUP(Y4159/Supuestos!$C$106,0)*Supuestos!$C$105*OREDA!$C$20/IF(E$14="Vida promedio del cliente",Supuestos!$C$79,Supuestos!$C$77)</f>
        <v>43261.037866666666</v>
      </c>
      <c r="F4159" s="616">
        <f>+ROUNDUP(Y4159/Supuestos!$C$109,0)*OREDA!$C$21/IF(F$14="Vida promedio del cliente",Supuestos!$C$79,Supuestos!$C$77)</f>
        <v>23344.026804000001</v>
      </c>
      <c r="G4159" s="616">
        <f>+ROUNDUP(Y4159/Supuestos!$C$112,0)*OREDA!$C$22/IF(G$14="Vida promedio del cliente",Supuestos!$C$79,Supuestos!$C$77)</f>
        <v>23344.026804000001</v>
      </c>
      <c r="H4159" s="616">
        <f>+ROUNDUP(Y4159/Supuestos!$C$115,0)*OREDA!$C$23/IF(H$14="Vida promedio del cliente",Supuestos!$C$79,Supuestos!$C$77)</f>
        <v>23344.026804000001</v>
      </c>
      <c r="I4159" s="616">
        <f>+('Información del AEP'!$C$28*ROUNDDOWN(Supuestos!$C$124*B4159,0)*(OREDA!$E$303/12000)+'Información del AEP'!$C$29*ROUNDDOWN(Supuestos!$C$125*B4159,0)*(OREDA!$E$304/12000)+'Información del AEP'!$C$30*ROUNDDOWN(Supuestos!$C$126*B4159,0)*(OREDA!$C$305/12000))/IF(I$14="Vida promedio del cliente",Supuestos!$C$79,Supuestos!$C$77)</f>
        <v>146851.87474592592</v>
      </c>
      <c r="J4159" s="616">
        <f>ROUNDDOWN(Supuestos!$C$126*B4159,0)*(OREDA!$E$305/12000)/IF(I$14="Vida promedio del cliente",Supuestos!$C$79,Supuestos!$C$77)</f>
        <v>820828.42400000012</v>
      </c>
      <c r="K4159" s="616">
        <f>+('Información del AEP'!$C$27*ROUNDDOWN(B4159*Supuestos!$C$163,0)*OREDA!$C$283+'Información del AEP'!$C$30*ROUNDDOWN(B4159*Supuestos!$C$166,0)*OREDA!$C$284)/IF(K$14="Vida promedio del cliente",Supuestos!$C$79,Supuestos!$C$77)</f>
        <v>699036.9897279999</v>
      </c>
      <c r="L4159" s="616">
        <f>ROUNDDOWN(B4159*Supuestos!$C$166,0)*OREDA!$C$284/IF(L$14="Vida promedio del cliente",Supuestos!$C$79,Supuestos!$C$77)</f>
        <v>1129978.8708879999</v>
      </c>
      <c r="M4159" s="616">
        <f>+ROUNDDOWN(Supuestos!$C$172*B4159,0)*OREDA!$C$286/IF(M$14="Vida promedio del cliente",Supuestos!$C$79,Supuestos!$C$77)</f>
        <v>247691.6</v>
      </c>
      <c r="N4159" s="616">
        <f>+ROUNDDOWN((1-Supuestos!$C$166)*B4159,0)*OREDA!$C$286/IF(N$14="Vida promedio del cliente",Supuestos!$C$79,Supuestos!$C$77)</f>
        <v>148614.96</v>
      </c>
      <c r="O4159" s="616">
        <f>+ROUNDDOWN(Supuestos!$C$169*B4159,0)*OREDA!$C$285/IF(O$14="Vida promedio del cliente",Supuestos!$C$79,Supuestos!$C$77)</f>
        <v>204474.71756000002</v>
      </c>
      <c r="P4159" s="616">
        <f>+ROUNDDOWN(Supuestos!$C$175*B4159,0)*OREDA!$C$287/IF(P$14="Vida promedio del cliente",Supuestos!$C$79,Supuestos!$C$77)</f>
        <v>228651.32304000002</v>
      </c>
      <c r="Q4159" s="616">
        <f>+(Supuestos!$C$129*OREDA!$C$16+OREDA!$C$18*'Dim. costos SAIB'!B4159*Supuestos!$C$130)/IF(Q$14="Vida promedio del cliente",Supuestos!$C$79,Supuestos!$C$77)</f>
        <v>39280.600339999997</v>
      </c>
      <c r="R4159" s="42"/>
      <c r="S4159" s="616">
        <f>+-('Información del AEP'!$C$27*ROUNDDOWN(B4159*Supuestos!$C$163,0)*OREDA!$C$131+'Información del AEP'!$C$30*ROUNDDOWN(B4159*Supuestos!$C$166,0)*OREDA!$C$132)</f>
        <v>-250421.17799999996</v>
      </c>
      <c r="T4159" s="616">
        <f>-ROUNDDOWN(B4159*Supuestos!$C$166,0)*OREDA!$C$132</f>
        <v>-479502.772</v>
      </c>
      <c r="U4159" s="616">
        <f>+-('Información del AEP'!$C$28*ROUNDDOWN(B4159*Supuestos!$C$124,0)*OREDA!$C$139+'Información del AEP'!$C$29*ROUNDDOWN(B4159*Supuestos!$C$125,0)*OREDA!$C$140+'Información del AEP'!$C$30*ROUNDDOWN(B4159*Supuestos!$C$126,0)*OREDA!$C$141)</f>
        <v>-169418.61522222223</v>
      </c>
      <c r="V4159" s="616">
        <f>-ROUNDDOWN(B4159*Supuestos!$C$126,0)*OREDA!$C$141</f>
        <v>-278394.17499999999</v>
      </c>
      <c r="W4159" s="616">
        <f>+-ROUNDDOWN(B4159*Supuestos!$C$121,0)*OREDA!$B$149</f>
        <v>-6352.6643999999997</v>
      </c>
      <c r="X4159" s="42"/>
      <c r="Y4159" s="617">
        <f>+'Información del AEP'!$C$12*'Información del AEP'!$C$13*B4159</f>
        <v>237236.62068965522</v>
      </c>
      <c r="Z4159" s="42"/>
      <c r="AA4159" s="618">
        <f>+IF(AND('Información de la oferta'!$C$15&lt;=20, 'Información de la oferta'!$C$14="No", 'Información de la oferta'!$C$13="No"  ),SUM(D4159,E4159,F4159,I4159,K4159,O4159,M4159,P4159,Q4159,S4159,U4159,W4159),SUM(D4159,E4159,F4159,J4159,L4159,N4159,O4159,P4159,Q4159,T4159,V4159,W4159))</f>
        <v>1262871.4505223704</v>
      </c>
      <c r="AB4159" s="616">
        <f t="shared" si="256"/>
        <v>30.489412132360464</v>
      </c>
      <c r="AC4159" s="42"/>
      <c r="AD4159" s="618">
        <f>+IF(AND('Información de la oferta'!$C$15&lt;=20, 'Información de la oferta'!$C$14="No",'Información de la oferta'!$C$13="No" ),SUM(D4159,E4159,G4159,I4159,K4159,O4159,M4159,P4159,Q4159,S4159,U4159,W4159),SUM(D4159,E4159,G4159,J4159,L4159,N4159,O4159,P4159,Q4159,T4159,V4159,W4159))</f>
        <v>1262871.4505223704</v>
      </c>
      <c r="AE4159" s="616">
        <f t="shared" si="257"/>
        <v>30.489412132360464</v>
      </c>
      <c r="AF4159" s="42"/>
      <c r="AG4159" s="618">
        <f>+IF(AND('Información de la oferta'!$C$15&lt;=20, 'Información de la oferta'!$C$14="No",'Información de la oferta'!$C$13="No" ),SUM(D4159,E4159,H4159,I4159,K4159,O4159,M4159,P4159,Q4159,S4159,U4159,W4159),SUM(D4159,E4159,H4159,J4159,L4159,N4159,O4159,P4159,Q4159,T4159,V4159,W4159))</f>
        <v>1262871.4505223704</v>
      </c>
      <c r="AH4159" s="616">
        <f t="shared" si="258"/>
        <v>30.489412132360464</v>
      </c>
    </row>
    <row r="4160" spans="2:34" x14ac:dyDescent="0.3">
      <c r="B4160" s="615">
        <f t="shared" si="259"/>
        <v>41430</v>
      </c>
      <c r="C4160" s="615"/>
      <c r="D4160" s="616">
        <f>+(1-Supuestos!$C$130)*B4160*OREDA!$C$15/IF(D$14="Vida promedio del cliente",Supuestos!$C$79,Supuestos!$C$77)</f>
        <v>56485.37199</v>
      </c>
      <c r="E4160" s="616">
        <f>+ROUNDUP(Y4160/Supuestos!$C$106,0)*Supuestos!$C$105*OREDA!$C$20/IF(E$14="Vida promedio del cliente",Supuestos!$C$79,Supuestos!$C$77)</f>
        <v>43261.037866666666</v>
      </c>
      <c r="F4160" s="616">
        <f>+ROUNDUP(Y4160/Supuestos!$C$109,0)*OREDA!$C$21/IF(F$14="Vida promedio del cliente",Supuestos!$C$79,Supuestos!$C$77)</f>
        <v>23344.026804000001</v>
      </c>
      <c r="G4160" s="616">
        <f>+ROUNDUP(Y4160/Supuestos!$C$112,0)*OREDA!$C$22/IF(G$14="Vida promedio del cliente",Supuestos!$C$79,Supuestos!$C$77)</f>
        <v>23344.026804000001</v>
      </c>
      <c r="H4160" s="616">
        <f>+ROUNDUP(Y4160/Supuestos!$C$115,0)*OREDA!$C$23/IF(H$14="Vida promedio del cliente",Supuestos!$C$79,Supuestos!$C$77)</f>
        <v>23344.026804000001</v>
      </c>
      <c r="I4160" s="616">
        <f>+('Información del AEP'!$C$28*ROUNDDOWN(Supuestos!$C$124*B4160,0)*(OREDA!$E$303/12000)+'Información del AEP'!$C$29*ROUNDDOWN(Supuestos!$C$125*B4160,0)*(OREDA!$E$304/12000)+'Información del AEP'!$C$30*ROUNDDOWN(Supuestos!$C$126*B4160,0)*(OREDA!$C$305/12000))/IF(I$14="Vida promedio del cliente",Supuestos!$C$79,Supuestos!$C$77)</f>
        <v>146887.32908555557</v>
      </c>
      <c r="J4160" s="616">
        <f>ROUNDDOWN(Supuestos!$C$126*B4160,0)*(OREDA!$E$305/12000)/IF(I$14="Vida promedio del cliente",Supuestos!$C$79,Supuestos!$C$77)</f>
        <v>821026.5959999999</v>
      </c>
      <c r="K4160" s="616">
        <f>+('Información del AEP'!$C$27*ROUNDDOWN(B4160*Supuestos!$C$163,0)*OREDA!$C$283+'Información del AEP'!$C$30*ROUNDDOWN(B4160*Supuestos!$C$166,0)*OREDA!$C$284)/IF(K$14="Vida promedio del cliente",Supuestos!$C$79,Supuestos!$C$77)</f>
        <v>699205.75771200005</v>
      </c>
      <c r="L4160" s="616">
        <f>ROUNDDOWN(B4160*Supuestos!$C$166,0)*OREDA!$C$284/IF(L$14="Vida promedio del cliente",Supuestos!$C$79,Supuestos!$C$77)</f>
        <v>1130251.6808519999</v>
      </c>
      <c r="M4160" s="616">
        <f>+ROUNDDOWN(Supuestos!$C$172*B4160,0)*OREDA!$C$286/IF(M$14="Vida promedio del cliente",Supuestos!$C$79,Supuestos!$C$77)</f>
        <v>247751.4</v>
      </c>
      <c r="N4160" s="616">
        <f>+ROUNDDOWN((1-Supuestos!$C$166)*B4160,0)*OREDA!$C$286/IF(N$14="Vida promedio del cliente",Supuestos!$C$79,Supuestos!$C$77)</f>
        <v>148650.84</v>
      </c>
      <c r="O4160" s="616">
        <f>+ROUNDDOWN(Supuestos!$C$169*B4160,0)*OREDA!$C$285/IF(O$14="Vida promedio del cliente",Supuestos!$C$79,Supuestos!$C$77)</f>
        <v>204524.08374000003</v>
      </c>
      <c r="P4160" s="616">
        <f>+ROUNDDOWN(Supuestos!$C$175*B4160,0)*OREDA!$C$287/IF(P$14="Vida promedio del cliente",Supuestos!$C$79,Supuestos!$C$77)</f>
        <v>228706.52616000001</v>
      </c>
      <c r="Q4160" s="616">
        <f>+(Supuestos!$C$129*OREDA!$C$16+OREDA!$C$18*'Dim. costos SAIB'!B4160*Supuestos!$C$130)/IF(Q$14="Vida promedio del cliente",Supuestos!$C$79,Supuestos!$C$77)</f>
        <v>39290.065309999998</v>
      </c>
      <c r="R4160" s="42"/>
      <c r="S4160" s="616">
        <f>+-('Información del AEP'!$C$27*ROUNDDOWN(B4160*Supuestos!$C$163,0)*OREDA!$C$131+'Información del AEP'!$C$30*ROUNDDOWN(B4160*Supuestos!$C$166,0)*OREDA!$C$132)</f>
        <v>-250481.63699999999</v>
      </c>
      <c r="T4160" s="616">
        <f>-ROUNDDOWN(B4160*Supuestos!$C$166,0)*OREDA!$C$132</f>
        <v>-479618.538</v>
      </c>
      <c r="U4160" s="616">
        <f>+-('Información del AEP'!$C$28*ROUNDDOWN(B4160*Supuestos!$C$124,0)*OREDA!$C$139+'Información del AEP'!$C$29*ROUNDDOWN(B4160*Supuestos!$C$125,0)*OREDA!$C$140+'Información del AEP'!$C$30*ROUNDDOWN(B4160*Supuestos!$C$126,0)*OREDA!$C$141)</f>
        <v>-169459.51783333335</v>
      </c>
      <c r="V4160" s="616">
        <f>-ROUNDDOWN(B4160*Supuestos!$C$126,0)*OREDA!$C$141</f>
        <v>-278461.38750000001</v>
      </c>
      <c r="W4160" s="616">
        <f>+-ROUNDDOWN(B4160*Supuestos!$C$121,0)*OREDA!$B$149</f>
        <v>-6352.6643999999997</v>
      </c>
      <c r="X4160" s="42"/>
      <c r="Y4160" s="617">
        <f>+'Información del AEP'!$C$12*'Información del AEP'!$C$13*B4160</f>
        <v>237293.89655172417</v>
      </c>
      <c r="Z4160" s="42"/>
      <c r="AA4160" s="618">
        <f>+IF(AND('Información de la oferta'!$C$15&lt;=20, 'Información de la oferta'!$C$14="No", 'Información de la oferta'!$C$13="No"  ),SUM(D4160,E4160,F4160,I4160,K4160,O4160,M4160,P4160,Q4160,S4160,U4160,W4160),SUM(D4160,E4160,F4160,J4160,L4160,N4160,O4160,P4160,Q4160,T4160,V4160,W4160))</f>
        <v>1263161.7794348889</v>
      </c>
      <c r="AB4160" s="616">
        <f t="shared" si="256"/>
        <v>30.489060570477644</v>
      </c>
      <c r="AC4160" s="42"/>
      <c r="AD4160" s="618">
        <f>+IF(AND('Información de la oferta'!$C$15&lt;=20, 'Información de la oferta'!$C$14="No",'Información de la oferta'!$C$13="No" ),SUM(D4160,E4160,G4160,I4160,K4160,O4160,M4160,P4160,Q4160,S4160,U4160,W4160),SUM(D4160,E4160,G4160,J4160,L4160,N4160,O4160,P4160,Q4160,T4160,V4160,W4160))</f>
        <v>1263161.7794348889</v>
      </c>
      <c r="AE4160" s="616">
        <f t="shared" si="257"/>
        <v>30.489060570477644</v>
      </c>
      <c r="AF4160" s="42"/>
      <c r="AG4160" s="618">
        <f>+IF(AND('Información de la oferta'!$C$15&lt;=20, 'Información de la oferta'!$C$14="No",'Información de la oferta'!$C$13="No" ),SUM(D4160,E4160,H4160,I4160,K4160,O4160,M4160,P4160,Q4160,S4160,U4160,W4160),SUM(D4160,E4160,H4160,J4160,L4160,N4160,O4160,P4160,Q4160,T4160,V4160,W4160))</f>
        <v>1263161.7794348889</v>
      </c>
      <c r="AH4160" s="616">
        <f t="shared" si="258"/>
        <v>30.489060570477644</v>
      </c>
    </row>
    <row r="4161" spans="2:34" x14ac:dyDescent="0.3">
      <c r="B4161" s="615">
        <f t="shared" si="259"/>
        <v>41440</v>
      </c>
      <c r="C4161" s="615"/>
      <c r="D4161" s="616">
        <f>+(1-Supuestos!$C$130)*B4161*OREDA!$C$15/IF(D$14="Vida promedio del cliente",Supuestos!$C$79,Supuestos!$C$77)</f>
        <v>56499.005920000003</v>
      </c>
      <c r="E4161" s="616">
        <f>+ROUNDUP(Y4161/Supuestos!$C$106,0)*Supuestos!$C$105*OREDA!$C$20/IF(E$14="Vida promedio del cliente",Supuestos!$C$79,Supuestos!$C$77)</f>
        <v>43261.037866666666</v>
      </c>
      <c r="F4161" s="616">
        <f>+ROUNDUP(Y4161/Supuestos!$C$109,0)*OREDA!$C$21/IF(F$14="Vida promedio del cliente",Supuestos!$C$79,Supuestos!$C$77)</f>
        <v>23353.864151999998</v>
      </c>
      <c r="G4161" s="616">
        <f>+ROUNDUP(Y4161/Supuestos!$C$112,0)*OREDA!$C$22/IF(G$14="Vida promedio del cliente",Supuestos!$C$79,Supuestos!$C$77)</f>
        <v>23353.864151999998</v>
      </c>
      <c r="H4161" s="616">
        <f>+ROUNDUP(Y4161/Supuestos!$C$115,0)*OREDA!$C$23/IF(H$14="Vida promedio del cliente",Supuestos!$C$79,Supuestos!$C$77)</f>
        <v>23353.864151999998</v>
      </c>
      <c r="I4161" s="616">
        <f>+('Información del AEP'!$C$28*ROUNDDOWN(Supuestos!$C$124*B4161,0)*(OREDA!$E$303/12000)+'Información del AEP'!$C$29*ROUNDDOWN(Supuestos!$C$125*B4161,0)*(OREDA!$E$304/12000)+'Información del AEP'!$C$30*ROUNDDOWN(Supuestos!$C$126*B4161,0)*(OREDA!$C$305/12000))/IF(I$14="Vida promedio del cliente",Supuestos!$C$79,Supuestos!$C$77)</f>
        <v>146922.78342518519</v>
      </c>
      <c r="J4161" s="616">
        <f>ROUNDDOWN(Supuestos!$C$126*B4161,0)*(OREDA!$E$305/12000)/IF(I$14="Vida promedio del cliente",Supuestos!$C$79,Supuestos!$C$77)</f>
        <v>821224.76799999992</v>
      </c>
      <c r="K4161" s="616">
        <f>+('Información del AEP'!$C$27*ROUNDDOWN(B4161*Supuestos!$C$163,0)*OREDA!$C$283+'Información del AEP'!$C$30*ROUNDDOWN(B4161*Supuestos!$C$166,0)*OREDA!$C$284)/IF(K$14="Vida promedio del cliente",Supuestos!$C$79,Supuestos!$C$77)</f>
        <v>699374.52569599997</v>
      </c>
      <c r="L4161" s="616">
        <f>ROUNDDOWN(B4161*Supuestos!$C$166,0)*OREDA!$C$284/IF(L$14="Vida promedio del cliente",Supuestos!$C$79,Supuestos!$C$77)</f>
        <v>1130524.4908159999</v>
      </c>
      <c r="M4161" s="616">
        <f>+ROUNDDOWN(Supuestos!$C$172*B4161,0)*OREDA!$C$286/IF(M$14="Vida promedio del cliente",Supuestos!$C$79,Supuestos!$C$77)</f>
        <v>247811.20000000001</v>
      </c>
      <c r="N4161" s="616">
        <f>+ROUNDDOWN((1-Supuestos!$C$166)*B4161,0)*OREDA!$C$286/IF(N$14="Vida promedio del cliente",Supuestos!$C$79,Supuestos!$C$77)</f>
        <v>148686.72</v>
      </c>
      <c r="O4161" s="616">
        <f>+ROUNDDOWN(Supuestos!$C$169*B4161,0)*OREDA!$C$285/IF(O$14="Vida promedio del cliente",Supuestos!$C$79,Supuestos!$C$77)</f>
        <v>204573.44992000001</v>
      </c>
      <c r="P4161" s="616">
        <f>+ROUNDDOWN(Supuestos!$C$175*B4161,0)*OREDA!$C$287/IF(P$14="Vida promedio del cliente",Supuestos!$C$79,Supuestos!$C$77)</f>
        <v>228761.72928</v>
      </c>
      <c r="Q4161" s="616">
        <f>+(Supuestos!$C$129*OREDA!$C$16+OREDA!$C$18*'Dim. costos SAIB'!B4161*Supuestos!$C$130)/IF(Q$14="Vida promedio del cliente",Supuestos!$C$79,Supuestos!$C$77)</f>
        <v>39299.530279999999</v>
      </c>
      <c r="R4161" s="42"/>
      <c r="S4161" s="616">
        <f>+-('Información del AEP'!$C$27*ROUNDDOWN(B4161*Supuestos!$C$163,0)*OREDA!$C$131+'Información del AEP'!$C$30*ROUNDDOWN(B4161*Supuestos!$C$166,0)*OREDA!$C$132)</f>
        <v>-250542.09599999996</v>
      </c>
      <c r="T4161" s="616">
        <f>-ROUNDDOWN(B4161*Supuestos!$C$166,0)*OREDA!$C$132</f>
        <v>-479734.304</v>
      </c>
      <c r="U4161" s="616">
        <f>+-('Información del AEP'!$C$28*ROUNDDOWN(B4161*Supuestos!$C$124,0)*OREDA!$C$139+'Información del AEP'!$C$29*ROUNDDOWN(B4161*Supuestos!$C$125,0)*OREDA!$C$140+'Información del AEP'!$C$30*ROUNDDOWN(B4161*Supuestos!$C$126,0)*OREDA!$C$141)</f>
        <v>-169500.42044444446</v>
      </c>
      <c r="V4161" s="616">
        <f>-ROUNDDOWN(B4161*Supuestos!$C$126,0)*OREDA!$C$141</f>
        <v>-278528.60000000003</v>
      </c>
      <c r="W4161" s="616">
        <f>+-ROUNDDOWN(B4161*Supuestos!$C$121,0)*OREDA!$B$149</f>
        <v>-6352.6643999999997</v>
      </c>
      <c r="X4161" s="42"/>
      <c r="Y4161" s="617">
        <f>+'Información del AEP'!$C$12*'Información del AEP'!$C$13*B4161</f>
        <v>237351.17241379316</v>
      </c>
      <c r="Z4161" s="42"/>
      <c r="AA4161" s="618">
        <f>+IF(AND('Información de la oferta'!$C$15&lt;=20, 'Información de la oferta'!$C$14="No", 'Información de la oferta'!$C$13="No"  ),SUM(D4161,E4161,F4161,I4161,K4161,O4161,M4161,P4161,Q4161,S4161,U4161,W4161),SUM(D4161,E4161,F4161,J4161,L4161,N4161,O4161,P4161,Q4161,T4161,V4161,W4161))</f>
        <v>1263461.9456954077</v>
      </c>
      <c r="AB4161" s="616">
        <f t="shared" si="256"/>
        <v>30.488946566008874</v>
      </c>
      <c r="AC4161" s="42"/>
      <c r="AD4161" s="618">
        <f>+IF(AND('Información de la oferta'!$C$15&lt;=20, 'Información de la oferta'!$C$14="No",'Información de la oferta'!$C$13="No" ),SUM(D4161,E4161,G4161,I4161,K4161,O4161,M4161,P4161,Q4161,S4161,U4161,W4161),SUM(D4161,E4161,G4161,J4161,L4161,N4161,O4161,P4161,Q4161,T4161,V4161,W4161))</f>
        <v>1263461.9456954077</v>
      </c>
      <c r="AE4161" s="616">
        <f t="shared" si="257"/>
        <v>30.488946566008874</v>
      </c>
      <c r="AF4161" s="42"/>
      <c r="AG4161" s="618">
        <f>+IF(AND('Información de la oferta'!$C$15&lt;=20, 'Información de la oferta'!$C$14="No",'Información de la oferta'!$C$13="No" ),SUM(D4161,E4161,H4161,I4161,K4161,O4161,M4161,P4161,Q4161,S4161,U4161,W4161),SUM(D4161,E4161,H4161,J4161,L4161,N4161,O4161,P4161,Q4161,T4161,V4161,W4161))</f>
        <v>1263461.9456954077</v>
      </c>
      <c r="AH4161" s="616">
        <f t="shared" si="258"/>
        <v>30.488946566008874</v>
      </c>
    </row>
    <row r="4162" spans="2:34" x14ac:dyDescent="0.3">
      <c r="B4162" s="615">
        <f t="shared" si="259"/>
        <v>41450</v>
      </c>
      <c r="C4162" s="615"/>
      <c r="D4162" s="616">
        <f>+(1-Supuestos!$C$130)*B4162*OREDA!$C$15/IF(D$14="Vida promedio del cliente",Supuestos!$C$79,Supuestos!$C$77)</f>
        <v>56512.639850000007</v>
      </c>
      <c r="E4162" s="616">
        <f>+ROUNDUP(Y4162/Supuestos!$C$106,0)*Supuestos!$C$105*OREDA!$C$20/IF(E$14="Vida promedio del cliente",Supuestos!$C$79,Supuestos!$C$77)</f>
        <v>43261.037866666666</v>
      </c>
      <c r="F4162" s="616">
        <f>+ROUNDUP(Y4162/Supuestos!$C$109,0)*OREDA!$C$21/IF(F$14="Vida promedio del cliente",Supuestos!$C$79,Supuestos!$C$77)</f>
        <v>23363.701499999999</v>
      </c>
      <c r="G4162" s="616">
        <f>+ROUNDUP(Y4162/Supuestos!$C$112,0)*OREDA!$C$22/IF(G$14="Vida promedio del cliente",Supuestos!$C$79,Supuestos!$C$77)</f>
        <v>23363.701499999999</v>
      </c>
      <c r="H4162" s="616">
        <f>+ROUNDUP(Y4162/Supuestos!$C$115,0)*OREDA!$C$23/IF(H$14="Vida promedio del cliente",Supuestos!$C$79,Supuestos!$C$77)</f>
        <v>23363.701499999999</v>
      </c>
      <c r="I4162" s="616">
        <f>+('Información del AEP'!$C$28*ROUNDDOWN(Supuestos!$C$124*B4162,0)*(OREDA!$E$303/12000)+'Información del AEP'!$C$29*ROUNDDOWN(Supuestos!$C$125*B4162,0)*(OREDA!$E$304/12000)+'Información del AEP'!$C$30*ROUNDDOWN(Supuestos!$C$126*B4162,0)*(OREDA!$C$305/12000))/IF(I$14="Vida promedio del cliente",Supuestos!$C$79,Supuestos!$C$77)</f>
        <v>146958.23776481478</v>
      </c>
      <c r="J4162" s="616">
        <f>ROUNDDOWN(Supuestos!$C$126*B4162,0)*(OREDA!$E$305/12000)/IF(I$14="Vida promedio del cliente",Supuestos!$C$79,Supuestos!$C$77)</f>
        <v>821422.94</v>
      </c>
      <c r="K4162" s="616">
        <f>+('Información del AEP'!$C$27*ROUNDDOWN(B4162*Supuestos!$C$163,0)*OREDA!$C$283+'Información del AEP'!$C$30*ROUNDDOWN(B4162*Supuestos!$C$166,0)*OREDA!$C$284)/IF(K$14="Vida promedio del cliente",Supuestos!$C$79,Supuestos!$C$77)</f>
        <v>699543.29368</v>
      </c>
      <c r="L4162" s="616">
        <f>ROUNDDOWN(B4162*Supuestos!$C$166,0)*OREDA!$C$284/IF(L$14="Vida promedio del cliente",Supuestos!$C$79,Supuestos!$C$77)</f>
        <v>1130797.3007799999</v>
      </c>
      <c r="M4162" s="616">
        <f>+ROUNDDOWN(Supuestos!$C$172*B4162,0)*OREDA!$C$286/IF(M$14="Vida promedio del cliente",Supuestos!$C$79,Supuestos!$C$77)</f>
        <v>247871</v>
      </c>
      <c r="N4162" s="616">
        <f>+ROUNDDOWN((1-Supuestos!$C$166)*B4162,0)*OREDA!$C$286/IF(N$14="Vida promedio del cliente",Supuestos!$C$79,Supuestos!$C$77)</f>
        <v>148722.6</v>
      </c>
      <c r="O4162" s="616">
        <f>+ROUNDDOWN(Supuestos!$C$169*B4162,0)*OREDA!$C$285/IF(O$14="Vida promedio del cliente",Supuestos!$C$79,Supuestos!$C$77)</f>
        <v>204622.8161</v>
      </c>
      <c r="P4162" s="616">
        <f>+ROUNDDOWN(Supuestos!$C$175*B4162,0)*OREDA!$C$287/IF(P$14="Vida promedio del cliente",Supuestos!$C$79,Supuestos!$C$77)</f>
        <v>228816.93240000002</v>
      </c>
      <c r="Q4162" s="616">
        <f>+(Supuestos!$C$129*OREDA!$C$16+OREDA!$C$18*'Dim. costos SAIB'!B4162*Supuestos!$C$130)/IF(Q$14="Vida promedio del cliente",Supuestos!$C$79,Supuestos!$C$77)</f>
        <v>39308.99525</v>
      </c>
      <c r="R4162" s="42"/>
      <c r="S4162" s="616">
        <f>+-('Información del AEP'!$C$27*ROUNDDOWN(B4162*Supuestos!$C$163,0)*OREDA!$C$131+'Información del AEP'!$C$30*ROUNDDOWN(B4162*Supuestos!$C$166,0)*OREDA!$C$132)</f>
        <v>-250602.55499999999</v>
      </c>
      <c r="T4162" s="616">
        <f>-ROUNDDOWN(B4162*Supuestos!$C$166,0)*OREDA!$C$132</f>
        <v>-479850.07</v>
      </c>
      <c r="U4162" s="616">
        <f>+-('Información del AEP'!$C$28*ROUNDDOWN(B4162*Supuestos!$C$124,0)*OREDA!$C$139+'Información del AEP'!$C$29*ROUNDDOWN(B4162*Supuestos!$C$125,0)*OREDA!$C$140+'Información del AEP'!$C$30*ROUNDDOWN(B4162*Supuestos!$C$126,0)*OREDA!$C$141)</f>
        <v>-169541.32305555558</v>
      </c>
      <c r="V4162" s="616">
        <f>-ROUNDDOWN(B4162*Supuestos!$C$126,0)*OREDA!$C$141</f>
        <v>-278595.8125</v>
      </c>
      <c r="W4162" s="616">
        <f>+-ROUNDDOWN(B4162*Supuestos!$C$121,0)*OREDA!$B$149</f>
        <v>-6360.3366999999998</v>
      </c>
      <c r="X4162" s="42"/>
      <c r="Y4162" s="617">
        <f>+'Información del AEP'!$C$12*'Información del AEP'!$C$13*B4162</f>
        <v>237408.44827586212</v>
      </c>
      <c r="Z4162" s="42"/>
      <c r="AA4162" s="618">
        <f>+IF(AND('Información de la oferta'!$C$15&lt;=20, 'Información de la oferta'!$C$14="No", 'Información de la oferta'!$C$13="No"  ),SUM(D4162,E4162,F4162,I4162,K4162,O4162,M4162,P4162,Q4162,S4162,U4162,W4162),SUM(D4162,E4162,F4162,J4162,L4162,N4162,O4162,P4162,Q4162,T4162,V4162,W4162))</f>
        <v>1263754.4396559258</v>
      </c>
      <c r="AB4162" s="616">
        <f t="shared" si="256"/>
        <v>30.488647518840189</v>
      </c>
      <c r="AC4162" s="42"/>
      <c r="AD4162" s="618">
        <f>+IF(AND('Información de la oferta'!$C$15&lt;=20, 'Información de la oferta'!$C$14="No",'Información de la oferta'!$C$13="No" ),SUM(D4162,E4162,G4162,I4162,K4162,O4162,M4162,P4162,Q4162,S4162,U4162,W4162),SUM(D4162,E4162,G4162,J4162,L4162,N4162,O4162,P4162,Q4162,T4162,V4162,W4162))</f>
        <v>1263754.4396559258</v>
      </c>
      <c r="AE4162" s="616">
        <f t="shared" si="257"/>
        <v>30.488647518840189</v>
      </c>
      <c r="AF4162" s="42"/>
      <c r="AG4162" s="618">
        <f>+IF(AND('Información de la oferta'!$C$15&lt;=20, 'Información de la oferta'!$C$14="No",'Información de la oferta'!$C$13="No" ),SUM(D4162,E4162,H4162,I4162,K4162,O4162,M4162,P4162,Q4162,S4162,U4162,W4162),SUM(D4162,E4162,H4162,J4162,L4162,N4162,O4162,P4162,Q4162,T4162,V4162,W4162))</f>
        <v>1263754.4396559258</v>
      </c>
      <c r="AH4162" s="616">
        <f t="shared" si="258"/>
        <v>30.488647518840189</v>
      </c>
    </row>
    <row r="4163" spans="2:34" x14ac:dyDescent="0.3">
      <c r="B4163" s="615">
        <f t="shared" si="259"/>
        <v>41460</v>
      </c>
      <c r="C4163" s="615"/>
      <c r="D4163" s="616">
        <f>+(1-Supuestos!$C$130)*B4163*OREDA!$C$15/IF(D$14="Vida promedio del cliente",Supuestos!$C$79,Supuestos!$C$77)</f>
        <v>56526.273780000003</v>
      </c>
      <c r="E4163" s="616">
        <f>+ROUNDUP(Y4163/Supuestos!$C$106,0)*Supuestos!$C$105*OREDA!$C$20/IF(E$14="Vida promedio del cliente",Supuestos!$C$79,Supuestos!$C$77)</f>
        <v>43261.037866666666</v>
      </c>
      <c r="F4163" s="616">
        <f>+ROUNDUP(Y4163/Supuestos!$C$109,0)*OREDA!$C$21/IF(F$14="Vida promedio del cliente",Supuestos!$C$79,Supuestos!$C$77)</f>
        <v>23363.701499999999</v>
      </c>
      <c r="G4163" s="616">
        <f>+ROUNDUP(Y4163/Supuestos!$C$112,0)*OREDA!$C$22/IF(G$14="Vida promedio del cliente",Supuestos!$C$79,Supuestos!$C$77)</f>
        <v>23363.701499999999</v>
      </c>
      <c r="H4163" s="616">
        <f>+ROUNDUP(Y4163/Supuestos!$C$115,0)*OREDA!$C$23/IF(H$14="Vida promedio del cliente",Supuestos!$C$79,Supuestos!$C$77)</f>
        <v>23363.701499999999</v>
      </c>
      <c r="I4163" s="616">
        <f>+('Información del AEP'!$C$28*ROUNDDOWN(Supuestos!$C$124*B4163,0)*(OREDA!$E$303/12000)+'Información del AEP'!$C$29*ROUNDDOWN(Supuestos!$C$125*B4163,0)*(OREDA!$E$304/12000)+'Información del AEP'!$C$30*ROUNDDOWN(Supuestos!$C$126*B4163,0)*(OREDA!$C$305/12000))/IF(I$14="Vida promedio del cliente",Supuestos!$C$79,Supuestos!$C$77)</f>
        <v>146993.69210444443</v>
      </c>
      <c r="J4163" s="616">
        <f>ROUNDDOWN(Supuestos!$C$126*B4163,0)*(OREDA!$E$305/12000)/IF(I$14="Vida promedio del cliente",Supuestos!$C$79,Supuestos!$C$77)</f>
        <v>821621.11200000008</v>
      </c>
      <c r="K4163" s="616">
        <f>+('Información del AEP'!$C$27*ROUNDDOWN(B4163*Supuestos!$C$163,0)*OREDA!$C$283+'Información del AEP'!$C$30*ROUNDDOWN(B4163*Supuestos!$C$166,0)*OREDA!$C$284)/IF(K$14="Vida promedio del cliente",Supuestos!$C$79,Supuestos!$C$77)</f>
        <v>699712.06166400004</v>
      </c>
      <c r="L4163" s="616">
        <f>ROUNDDOWN(B4163*Supuestos!$C$166,0)*OREDA!$C$284/IF(L$14="Vida promedio del cliente",Supuestos!$C$79,Supuestos!$C$77)</f>
        <v>1131070.1107439999</v>
      </c>
      <c r="M4163" s="616">
        <f>+ROUNDDOWN(Supuestos!$C$172*B4163,0)*OREDA!$C$286/IF(M$14="Vida promedio del cliente",Supuestos!$C$79,Supuestos!$C$77)</f>
        <v>247930.8</v>
      </c>
      <c r="N4163" s="616">
        <f>+ROUNDDOWN((1-Supuestos!$C$166)*B4163,0)*OREDA!$C$286/IF(N$14="Vida promedio del cliente",Supuestos!$C$79,Supuestos!$C$77)</f>
        <v>148758.48000000001</v>
      </c>
      <c r="O4163" s="616">
        <f>+ROUNDDOWN(Supuestos!$C$169*B4163,0)*OREDA!$C$285/IF(O$14="Vida promedio del cliente",Supuestos!$C$79,Supuestos!$C$77)</f>
        <v>204672.18228000001</v>
      </c>
      <c r="P4163" s="616">
        <f>+ROUNDDOWN(Supuestos!$C$175*B4163,0)*OREDA!$C$287/IF(P$14="Vida promedio del cliente",Supuestos!$C$79,Supuestos!$C$77)</f>
        <v>228872.13552000001</v>
      </c>
      <c r="Q4163" s="616">
        <f>+(Supuestos!$C$129*OREDA!$C$16+OREDA!$C$18*'Dim. costos SAIB'!B4163*Supuestos!$C$130)/IF(Q$14="Vida promedio del cliente",Supuestos!$C$79,Supuestos!$C$77)</f>
        <v>39318.460220000001</v>
      </c>
      <c r="R4163" s="42"/>
      <c r="S4163" s="616">
        <f>+-('Información del AEP'!$C$27*ROUNDDOWN(B4163*Supuestos!$C$163,0)*OREDA!$C$131+'Información del AEP'!$C$30*ROUNDDOWN(B4163*Supuestos!$C$166,0)*OREDA!$C$132)</f>
        <v>-250663.014</v>
      </c>
      <c r="T4163" s="616">
        <f>-ROUNDDOWN(B4163*Supuestos!$C$166,0)*OREDA!$C$132</f>
        <v>-479965.83600000001</v>
      </c>
      <c r="U4163" s="616">
        <f>+-('Información del AEP'!$C$28*ROUNDDOWN(B4163*Supuestos!$C$124,0)*OREDA!$C$139+'Información del AEP'!$C$29*ROUNDDOWN(B4163*Supuestos!$C$125,0)*OREDA!$C$140+'Información del AEP'!$C$30*ROUNDDOWN(B4163*Supuestos!$C$126,0)*OREDA!$C$141)</f>
        <v>-169582.22566666664</v>
      </c>
      <c r="V4163" s="616">
        <f>-ROUNDDOWN(B4163*Supuestos!$C$126,0)*OREDA!$C$141</f>
        <v>-278663.02500000002</v>
      </c>
      <c r="W4163" s="616">
        <f>+-ROUNDDOWN(B4163*Supuestos!$C$121,0)*OREDA!$B$149</f>
        <v>-6360.3366999999998</v>
      </c>
      <c r="X4163" s="42"/>
      <c r="Y4163" s="617">
        <f>+'Información del AEP'!$C$12*'Información del AEP'!$C$13*B4163</f>
        <v>237465.72413793107</v>
      </c>
      <c r="Z4163" s="42"/>
      <c r="AA4163" s="618">
        <f>+IF(AND('Información de la oferta'!$C$15&lt;=20, 'Información de la oferta'!$C$14="No", 'Información de la oferta'!$C$13="No"  ),SUM(D4163,E4163,F4163,I4163,K4163,O4163,M4163,P4163,Q4163,S4163,U4163,W4163),SUM(D4163,E4163,F4163,J4163,L4163,N4163,O4163,P4163,Q4163,T4163,V4163,W4163))</f>
        <v>1264044.7685684445</v>
      </c>
      <c r="AB4163" s="616">
        <f t="shared" si="256"/>
        <v>30.488296395765666</v>
      </c>
      <c r="AC4163" s="42"/>
      <c r="AD4163" s="618">
        <f>+IF(AND('Información de la oferta'!$C$15&lt;=20, 'Información de la oferta'!$C$14="No",'Información de la oferta'!$C$13="No" ),SUM(D4163,E4163,G4163,I4163,K4163,O4163,M4163,P4163,Q4163,S4163,U4163,W4163),SUM(D4163,E4163,G4163,J4163,L4163,N4163,O4163,P4163,Q4163,T4163,V4163,W4163))</f>
        <v>1264044.7685684445</v>
      </c>
      <c r="AE4163" s="616">
        <f t="shared" si="257"/>
        <v>30.488296395765666</v>
      </c>
      <c r="AF4163" s="42"/>
      <c r="AG4163" s="618">
        <f>+IF(AND('Información de la oferta'!$C$15&lt;=20, 'Información de la oferta'!$C$14="No",'Información de la oferta'!$C$13="No" ),SUM(D4163,E4163,H4163,I4163,K4163,O4163,M4163,P4163,Q4163,S4163,U4163,W4163),SUM(D4163,E4163,H4163,J4163,L4163,N4163,O4163,P4163,Q4163,T4163,V4163,W4163))</f>
        <v>1264044.7685684445</v>
      </c>
      <c r="AH4163" s="616">
        <f t="shared" si="258"/>
        <v>30.488296395765666</v>
      </c>
    </row>
    <row r="4164" spans="2:34" x14ac:dyDescent="0.3">
      <c r="B4164" s="615">
        <f t="shared" si="259"/>
        <v>41470</v>
      </c>
      <c r="C4164" s="615"/>
      <c r="D4164" s="616">
        <f>+(1-Supuestos!$C$130)*B4164*OREDA!$C$15/IF(D$14="Vida promedio del cliente",Supuestos!$C$79,Supuestos!$C$77)</f>
        <v>56539.907710000007</v>
      </c>
      <c r="E4164" s="616">
        <f>+ROUNDUP(Y4164/Supuestos!$C$106,0)*Supuestos!$C$105*OREDA!$C$20/IF(E$14="Vida promedio del cliente",Supuestos!$C$79,Supuestos!$C$77)</f>
        <v>43261.037866666666</v>
      </c>
      <c r="F4164" s="616">
        <f>+ROUNDUP(Y4164/Supuestos!$C$109,0)*OREDA!$C$21/IF(F$14="Vida promedio del cliente",Supuestos!$C$79,Supuestos!$C$77)</f>
        <v>23373.538848</v>
      </c>
      <c r="G4164" s="616">
        <f>+ROUNDUP(Y4164/Supuestos!$C$112,0)*OREDA!$C$22/IF(G$14="Vida promedio del cliente",Supuestos!$C$79,Supuestos!$C$77)</f>
        <v>23373.538848</v>
      </c>
      <c r="H4164" s="616">
        <f>+ROUNDUP(Y4164/Supuestos!$C$115,0)*OREDA!$C$23/IF(H$14="Vida promedio del cliente",Supuestos!$C$79,Supuestos!$C$77)</f>
        <v>23373.538848</v>
      </c>
      <c r="I4164" s="616">
        <f>+('Información del AEP'!$C$28*ROUNDDOWN(Supuestos!$C$124*B4164,0)*(OREDA!$E$303/12000)+'Información del AEP'!$C$29*ROUNDDOWN(Supuestos!$C$125*B4164,0)*(OREDA!$E$304/12000)+'Información del AEP'!$C$30*ROUNDDOWN(Supuestos!$C$126*B4164,0)*(OREDA!$C$305/12000))/IF(I$14="Vida promedio del cliente",Supuestos!$C$79,Supuestos!$C$77)</f>
        <v>147029.14644407405</v>
      </c>
      <c r="J4164" s="616">
        <f>ROUNDDOWN(Supuestos!$C$126*B4164,0)*(OREDA!$E$305/12000)/IF(I$14="Vida promedio del cliente",Supuestos!$C$79,Supuestos!$C$77)</f>
        <v>821819.2840000001</v>
      </c>
      <c r="K4164" s="616">
        <f>+('Información del AEP'!$C$27*ROUNDDOWN(B4164*Supuestos!$C$163,0)*OREDA!$C$283+'Información del AEP'!$C$30*ROUNDDOWN(B4164*Supuestos!$C$166,0)*OREDA!$C$284)/IF(K$14="Vida promedio del cliente",Supuestos!$C$79,Supuestos!$C$77)</f>
        <v>699880.82964799996</v>
      </c>
      <c r="L4164" s="616">
        <f>ROUNDDOWN(B4164*Supuestos!$C$166,0)*OREDA!$C$284/IF(L$14="Vida promedio del cliente",Supuestos!$C$79,Supuestos!$C$77)</f>
        <v>1131342.920708</v>
      </c>
      <c r="M4164" s="616">
        <f>+ROUNDDOWN(Supuestos!$C$172*B4164,0)*OREDA!$C$286/IF(M$14="Vida promedio del cliente",Supuestos!$C$79,Supuestos!$C$77)</f>
        <v>247990.6</v>
      </c>
      <c r="N4164" s="616">
        <f>+ROUNDDOWN((1-Supuestos!$C$166)*B4164,0)*OREDA!$C$286/IF(N$14="Vida promedio del cliente",Supuestos!$C$79,Supuestos!$C$77)</f>
        <v>148794.35999999999</v>
      </c>
      <c r="O4164" s="616">
        <f>+ROUNDDOWN(Supuestos!$C$169*B4164,0)*OREDA!$C$285/IF(O$14="Vida promedio del cliente",Supuestos!$C$79,Supuestos!$C$77)</f>
        <v>204721.54846000002</v>
      </c>
      <c r="P4164" s="616">
        <f>+ROUNDDOWN(Supuestos!$C$175*B4164,0)*OREDA!$C$287/IF(P$14="Vida promedio del cliente",Supuestos!$C$79,Supuestos!$C$77)</f>
        <v>228927.33864</v>
      </c>
      <c r="Q4164" s="616">
        <f>+(Supuestos!$C$129*OREDA!$C$16+OREDA!$C$18*'Dim. costos SAIB'!B4164*Supuestos!$C$130)/IF(Q$14="Vida promedio del cliente",Supuestos!$C$79,Supuestos!$C$77)</f>
        <v>39327.925190000002</v>
      </c>
      <c r="R4164" s="42"/>
      <c r="S4164" s="616">
        <f>+-('Información del AEP'!$C$27*ROUNDDOWN(B4164*Supuestos!$C$163,0)*OREDA!$C$131+'Información del AEP'!$C$30*ROUNDDOWN(B4164*Supuestos!$C$166,0)*OREDA!$C$132)</f>
        <v>-250723.473</v>
      </c>
      <c r="T4164" s="616">
        <f>-ROUNDDOWN(B4164*Supuestos!$C$166,0)*OREDA!$C$132</f>
        <v>-480081.60200000001</v>
      </c>
      <c r="U4164" s="616">
        <f>+-('Información del AEP'!$C$28*ROUNDDOWN(B4164*Supuestos!$C$124,0)*OREDA!$C$139+'Información del AEP'!$C$29*ROUNDDOWN(B4164*Supuestos!$C$125,0)*OREDA!$C$140+'Información del AEP'!$C$30*ROUNDDOWN(B4164*Supuestos!$C$126,0)*OREDA!$C$141)</f>
        <v>-169623.12827777775</v>
      </c>
      <c r="V4164" s="616">
        <f>-ROUNDDOWN(B4164*Supuestos!$C$126,0)*OREDA!$C$141</f>
        <v>-278730.23749999999</v>
      </c>
      <c r="W4164" s="616">
        <f>+-ROUNDDOWN(B4164*Supuestos!$C$121,0)*OREDA!$B$149</f>
        <v>-6360.3366999999998</v>
      </c>
      <c r="X4164" s="42"/>
      <c r="Y4164" s="617">
        <f>+'Información del AEP'!$C$12*'Información del AEP'!$C$13*B4164</f>
        <v>237523.00000000006</v>
      </c>
      <c r="Z4164" s="42"/>
      <c r="AA4164" s="618">
        <f>+IF(AND('Información de la oferta'!$C$15&lt;=20, 'Información de la oferta'!$C$14="No", 'Información de la oferta'!$C$13="No"  ),SUM(D4164,E4164,F4164,I4164,K4164,O4164,M4164,P4164,Q4164,S4164,U4164,W4164),SUM(D4164,E4164,F4164,J4164,L4164,N4164,O4164,P4164,Q4164,T4164,V4164,W4164))</f>
        <v>1264344.9348289631</v>
      </c>
      <c r="AB4164" s="616">
        <f t="shared" si="256"/>
        <v>30.488182658041069</v>
      </c>
      <c r="AC4164" s="42"/>
      <c r="AD4164" s="618">
        <f>+IF(AND('Información de la oferta'!$C$15&lt;=20, 'Información de la oferta'!$C$14="No",'Información de la oferta'!$C$13="No" ),SUM(D4164,E4164,G4164,I4164,K4164,O4164,M4164,P4164,Q4164,S4164,U4164,W4164),SUM(D4164,E4164,G4164,J4164,L4164,N4164,O4164,P4164,Q4164,T4164,V4164,W4164))</f>
        <v>1264344.9348289631</v>
      </c>
      <c r="AE4164" s="616">
        <f t="shared" si="257"/>
        <v>30.488182658041069</v>
      </c>
      <c r="AF4164" s="42"/>
      <c r="AG4164" s="618">
        <f>+IF(AND('Información de la oferta'!$C$15&lt;=20, 'Información de la oferta'!$C$14="No",'Información de la oferta'!$C$13="No" ),SUM(D4164,E4164,H4164,I4164,K4164,O4164,M4164,P4164,Q4164,S4164,U4164,W4164),SUM(D4164,E4164,H4164,J4164,L4164,N4164,O4164,P4164,Q4164,T4164,V4164,W4164))</f>
        <v>1264344.9348289631</v>
      </c>
      <c r="AH4164" s="616">
        <f t="shared" si="258"/>
        <v>30.488182658041069</v>
      </c>
    </row>
    <row r="4165" spans="2:34" x14ac:dyDescent="0.3">
      <c r="B4165" s="615">
        <f t="shared" si="259"/>
        <v>41480</v>
      </c>
      <c r="C4165" s="615"/>
      <c r="D4165" s="616">
        <f>+(1-Supuestos!$C$130)*B4165*OREDA!$C$15/IF(D$14="Vida promedio del cliente",Supuestos!$C$79,Supuestos!$C$77)</f>
        <v>56553.54164000001</v>
      </c>
      <c r="E4165" s="616">
        <f>+ROUNDUP(Y4165/Supuestos!$C$106,0)*Supuestos!$C$105*OREDA!$C$20/IF(E$14="Vida promedio del cliente",Supuestos!$C$79,Supuestos!$C$77)</f>
        <v>43261.037866666666</v>
      </c>
      <c r="F4165" s="616">
        <f>+ROUNDUP(Y4165/Supuestos!$C$109,0)*OREDA!$C$21/IF(F$14="Vida promedio del cliente",Supuestos!$C$79,Supuestos!$C$77)</f>
        <v>23373.538848</v>
      </c>
      <c r="G4165" s="616">
        <f>+ROUNDUP(Y4165/Supuestos!$C$112,0)*OREDA!$C$22/IF(G$14="Vida promedio del cliente",Supuestos!$C$79,Supuestos!$C$77)</f>
        <v>23373.538848</v>
      </c>
      <c r="H4165" s="616">
        <f>+ROUNDUP(Y4165/Supuestos!$C$115,0)*OREDA!$C$23/IF(H$14="Vida promedio del cliente",Supuestos!$C$79,Supuestos!$C$77)</f>
        <v>23373.538848</v>
      </c>
      <c r="I4165" s="616">
        <f>+('Información del AEP'!$C$28*ROUNDDOWN(Supuestos!$C$124*B4165,0)*(OREDA!$E$303/12000)+'Información del AEP'!$C$29*ROUNDDOWN(Supuestos!$C$125*B4165,0)*(OREDA!$E$304/12000)+'Información del AEP'!$C$30*ROUNDDOWN(Supuestos!$C$126*B4165,0)*(OREDA!$C$305/12000))/IF(I$14="Vida promedio del cliente",Supuestos!$C$79,Supuestos!$C$77)</f>
        <v>147064.60078370367</v>
      </c>
      <c r="J4165" s="616">
        <f>ROUNDDOWN(Supuestos!$C$126*B4165,0)*(OREDA!$E$305/12000)/IF(I$14="Vida promedio del cliente",Supuestos!$C$79,Supuestos!$C$77)</f>
        <v>822017.45599999989</v>
      </c>
      <c r="K4165" s="616">
        <f>+('Información del AEP'!$C$27*ROUNDDOWN(B4165*Supuestos!$C$163,0)*OREDA!$C$283+'Información del AEP'!$C$30*ROUNDDOWN(B4165*Supuestos!$C$166,0)*OREDA!$C$284)/IF(K$14="Vida promedio del cliente",Supuestos!$C$79,Supuestos!$C$77)</f>
        <v>700049.59763199999</v>
      </c>
      <c r="L4165" s="616">
        <f>ROUNDDOWN(B4165*Supuestos!$C$166,0)*OREDA!$C$284/IF(L$14="Vida promedio del cliente",Supuestos!$C$79,Supuestos!$C$77)</f>
        <v>1131615.730672</v>
      </c>
      <c r="M4165" s="616">
        <f>+ROUNDDOWN(Supuestos!$C$172*B4165,0)*OREDA!$C$286/IF(M$14="Vida promedio del cliente",Supuestos!$C$79,Supuestos!$C$77)</f>
        <v>248050.4</v>
      </c>
      <c r="N4165" s="616">
        <f>+ROUNDDOWN((1-Supuestos!$C$166)*B4165,0)*OREDA!$C$286/IF(N$14="Vida promedio del cliente",Supuestos!$C$79,Supuestos!$C$77)</f>
        <v>148830.24</v>
      </c>
      <c r="O4165" s="616">
        <f>+ROUNDDOWN(Supuestos!$C$169*B4165,0)*OREDA!$C$285/IF(O$14="Vida promedio del cliente",Supuestos!$C$79,Supuestos!$C$77)</f>
        <v>204770.91464</v>
      </c>
      <c r="P4165" s="616">
        <f>+ROUNDDOWN(Supuestos!$C$175*B4165,0)*OREDA!$C$287/IF(P$14="Vida promedio del cliente",Supuestos!$C$79,Supuestos!$C$77)</f>
        <v>228982.54175999999</v>
      </c>
      <c r="Q4165" s="616">
        <f>+(Supuestos!$C$129*OREDA!$C$16+OREDA!$C$18*'Dim. costos SAIB'!B4165*Supuestos!$C$130)/IF(Q$14="Vida promedio del cliente",Supuestos!$C$79,Supuestos!$C$77)</f>
        <v>39337.390159999995</v>
      </c>
      <c r="R4165" s="42"/>
      <c r="S4165" s="616">
        <f>+-('Información del AEP'!$C$27*ROUNDDOWN(B4165*Supuestos!$C$163,0)*OREDA!$C$131+'Información del AEP'!$C$30*ROUNDDOWN(B4165*Supuestos!$C$166,0)*OREDA!$C$132)</f>
        <v>-250783.932</v>
      </c>
      <c r="T4165" s="616">
        <f>-ROUNDDOWN(B4165*Supuestos!$C$166,0)*OREDA!$C$132</f>
        <v>-480197.36800000002</v>
      </c>
      <c r="U4165" s="616">
        <f>+-('Información del AEP'!$C$28*ROUNDDOWN(B4165*Supuestos!$C$124,0)*OREDA!$C$139+'Información del AEP'!$C$29*ROUNDDOWN(B4165*Supuestos!$C$125,0)*OREDA!$C$140+'Información del AEP'!$C$30*ROUNDDOWN(B4165*Supuestos!$C$126,0)*OREDA!$C$141)</f>
        <v>-169664.03088888887</v>
      </c>
      <c r="V4165" s="616">
        <f>-ROUNDDOWN(B4165*Supuestos!$C$126,0)*OREDA!$C$141</f>
        <v>-278797.45</v>
      </c>
      <c r="W4165" s="616">
        <f>+-ROUNDDOWN(B4165*Supuestos!$C$121,0)*OREDA!$B$149</f>
        <v>-6360.3366999999998</v>
      </c>
      <c r="X4165" s="42"/>
      <c r="Y4165" s="617">
        <f>+'Información del AEP'!$C$12*'Información del AEP'!$C$13*B4165</f>
        <v>237580.27586206901</v>
      </c>
      <c r="Z4165" s="42"/>
      <c r="AA4165" s="618">
        <f>+IF(AND('Información de la oferta'!$C$15&lt;=20, 'Información de la oferta'!$C$14="No", 'Información de la oferta'!$C$13="No"  ),SUM(D4165,E4165,F4165,I4165,K4165,O4165,M4165,P4165,Q4165,S4165,U4165,W4165),SUM(D4165,E4165,F4165,J4165,L4165,N4165,O4165,P4165,Q4165,T4165,V4165,W4165))</f>
        <v>1264635.2637414814</v>
      </c>
      <c r="AB4165" s="616">
        <f t="shared" si="256"/>
        <v>30.487831816332722</v>
      </c>
      <c r="AC4165" s="42"/>
      <c r="AD4165" s="618">
        <f>+IF(AND('Información de la oferta'!$C$15&lt;=20, 'Información de la oferta'!$C$14="No",'Información de la oferta'!$C$13="No" ),SUM(D4165,E4165,G4165,I4165,K4165,O4165,M4165,P4165,Q4165,S4165,U4165,W4165),SUM(D4165,E4165,G4165,J4165,L4165,N4165,O4165,P4165,Q4165,T4165,V4165,W4165))</f>
        <v>1264635.2637414814</v>
      </c>
      <c r="AE4165" s="616">
        <f t="shared" si="257"/>
        <v>30.487831816332722</v>
      </c>
      <c r="AF4165" s="42"/>
      <c r="AG4165" s="618">
        <f>+IF(AND('Información de la oferta'!$C$15&lt;=20, 'Información de la oferta'!$C$14="No",'Información de la oferta'!$C$13="No" ),SUM(D4165,E4165,H4165,I4165,K4165,O4165,M4165,P4165,Q4165,S4165,U4165,W4165),SUM(D4165,E4165,H4165,J4165,L4165,N4165,O4165,P4165,Q4165,T4165,V4165,W4165))</f>
        <v>1264635.2637414814</v>
      </c>
      <c r="AH4165" s="616">
        <f t="shared" si="258"/>
        <v>30.487831816332722</v>
      </c>
    </row>
    <row r="4166" spans="2:34" x14ac:dyDescent="0.3">
      <c r="B4166" s="615">
        <f t="shared" si="259"/>
        <v>41490</v>
      </c>
      <c r="C4166" s="615"/>
      <c r="D4166" s="616">
        <f>+(1-Supuestos!$C$130)*B4166*OREDA!$C$15/IF(D$14="Vida promedio del cliente",Supuestos!$C$79,Supuestos!$C$77)</f>
        <v>56567.175569999999</v>
      </c>
      <c r="E4166" s="616">
        <f>+ROUNDUP(Y4166/Supuestos!$C$106,0)*Supuestos!$C$105*OREDA!$C$20/IF(E$14="Vida promedio del cliente",Supuestos!$C$79,Supuestos!$C$77)</f>
        <v>43261.037866666666</v>
      </c>
      <c r="F4166" s="616">
        <f>+ROUNDUP(Y4166/Supuestos!$C$109,0)*OREDA!$C$21/IF(F$14="Vida promedio del cliente",Supuestos!$C$79,Supuestos!$C$77)</f>
        <v>23383.376196000001</v>
      </c>
      <c r="G4166" s="616">
        <f>+ROUNDUP(Y4166/Supuestos!$C$112,0)*OREDA!$C$22/IF(G$14="Vida promedio del cliente",Supuestos!$C$79,Supuestos!$C$77)</f>
        <v>23383.376196000001</v>
      </c>
      <c r="H4166" s="616">
        <f>+ROUNDUP(Y4166/Supuestos!$C$115,0)*OREDA!$C$23/IF(H$14="Vida promedio del cliente",Supuestos!$C$79,Supuestos!$C$77)</f>
        <v>23383.376196000001</v>
      </c>
      <c r="I4166" s="616">
        <f>+('Información del AEP'!$C$28*ROUNDDOWN(Supuestos!$C$124*B4166,0)*(OREDA!$E$303/12000)+'Información del AEP'!$C$29*ROUNDDOWN(Supuestos!$C$125*B4166,0)*(OREDA!$E$304/12000)+'Información del AEP'!$C$30*ROUNDDOWN(Supuestos!$C$126*B4166,0)*(OREDA!$C$305/12000))/IF(I$14="Vida promedio del cliente",Supuestos!$C$79,Supuestos!$C$77)</f>
        <v>147100.05512333332</v>
      </c>
      <c r="J4166" s="616">
        <f>ROUNDDOWN(Supuestos!$C$126*B4166,0)*(OREDA!$E$305/12000)/IF(I$14="Vida promedio del cliente",Supuestos!$C$79,Supuestos!$C$77)</f>
        <v>822215.62800000003</v>
      </c>
      <c r="K4166" s="616">
        <f>+('Información del AEP'!$C$27*ROUNDDOWN(B4166*Supuestos!$C$163,0)*OREDA!$C$283+'Información del AEP'!$C$30*ROUNDDOWN(B4166*Supuestos!$C$166,0)*OREDA!$C$284)/IF(K$14="Vida promedio del cliente",Supuestos!$C$79,Supuestos!$C$77)</f>
        <v>700218.36561600002</v>
      </c>
      <c r="L4166" s="616">
        <f>ROUNDDOWN(B4166*Supuestos!$C$166,0)*OREDA!$C$284/IF(L$14="Vida promedio del cliente",Supuestos!$C$79,Supuestos!$C$77)</f>
        <v>1131888.540636</v>
      </c>
      <c r="M4166" s="616">
        <f>+ROUNDDOWN(Supuestos!$C$172*B4166,0)*OREDA!$C$286/IF(M$14="Vida promedio del cliente",Supuestos!$C$79,Supuestos!$C$77)</f>
        <v>248110.2</v>
      </c>
      <c r="N4166" s="616">
        <f>+ROUNDDOWN((1-Supuestos!$C$166)*B4166,0)*OREDA!$C$286/IF(N$14="Vida promedio del cliente",Supuestos!$C$79,Supuestos!$C$77)</f>
        <v>148866.12</v>
      </c>
      <c r="O4166" s="616">
        <f>+ROUNDDOWN(Supuestos!$C$169*B4166,0)*OREDA!$C$285/IF(O$14="Vida promedio del cliente",Supuestos!$C$79,Supuestos!$C$77)</f>
        <v>204820.28082000001</v>
      </c>
      <c r="P4166" s="616">
        <f>+ROUNDDOWN(Supuestos!$C$175*B4166,0)*OREDA!$C$287/IF(P$14="Vida promedio del cliente",Supuestos!$C$79,Supuestos!$C$77)</f>
        <v>229037.74488000001</v>
      </c>
      <c r="Q4166" s="616">
        <f>+(Supuestos!$C$129*OREDA!$C$16+OREDA!$C$18*'Dim. costos SAIB'!B4166*Supuestos!$C$130)/IF(Q$14="Vida promedio del cliente",Supuestos!$C$79,Supuestos!$C$77)</f>
        <v>39346.855129999996</v>
      </c>
      <c r="R4166" s="42"/>
      <c r="S4166" s="616">
        <f>+-('Información del AEP'!$C$27*ROUNDDOWN(B4166*Supuestos!$C$163,0)*OREDA!$C$131+'Información del AEP'!$C$30*ROUNDDOWN(B4166*Supuestos!$C$166,0)*OREDA!$C$132)</f>
        <v>-250844.391</v>
      </c>
      <c r="T4166" s="616">
        <f>-ROUNDDOWN(B4166*Supuestos!$C$166,0)*OREDA!$C$132</f>
        <v>-480313.13400000002</v>
      </c>
      <c r="U4166" s="616">
        <f>+-('Información del AEP'!$C$28*ROUNDDOWN(B4166*Supuestos!$C$124,0)*OREDA!$C$139+'Información del AEP'!$C$29*ROUNDDOWN(B4166*Supuestos!$C$125,0)*OREDA!$C$140+'Información del AEP'!$C$30*ROUNDDOWN(B4166*Supuestos!$C$126,0)*OREDA!$C$141)</f>
        <v>-169704.93350000001</v>
      </c>
      <c r="V4166" s="616">
        <f>-ROUNDDOWN(B4166*Supuestos!$C$126,0)*OREDA!$C$141</f>
        <v>-278864.66250000003</v>
      </c>
      <c r="W4166" s="616">
        <f>+-ROUNDDOWN(B4166*Supuestos!$C$121,0)*OREDA!$B$149</f>
        <v>-6360.3366999999998</v>
      </c>
      <c r="X4166" s="42"/>
      <c r="Y4166" s="617">
        <f>+'Información del AEP'!$C$12*'Información del AEP'!$C$13*B4166</f>
        <v>237637.55172413797</v>
      </c>
      <c r="Z4166" s="42"/>
      <c r="AA4166" s="618">
        <f>+IF(AND('Información de la oferta'!$C$15&lt;=20, 'Información de la oferta'!$C$14="No", 'Información de la oferta'!$C$13="No"  ),SUM(D4166,E4166,F4166,I4166,K4166,O4166,M4166,P4166,Q4166,S4166,U4166,W4166),SUM(D4166,E4166,F4166,J4166,L4166,N4166,O4166,P4166,Q4166,T4166,V4166,W4166))</f>
        <v>1264935.430002</v>
      </c>
      <c r="AB4166" s="616">
        <f t="shared" si="256"/>
        <v>30.48771824540853</v>
      </c>
      <c r="AC4166" s="42"/>
      <c r="AD4166" s="618">
        <f>+IF(AND('Información de la oferta'!$C$15&lt;=20, 'Información de la oferta'!$C$14="No",'Información de la oferta'!$C$13="No" ),SUM(D4166,E4166,G4166,I4166,K4166,O4166,M4166,P4166,Q4166,S4166,U4166,W4166),SUM(D4166,E4166,G4166,J4166,L4166,N4166,O4166,P4166,Q4166,T4166,V4166,W4166))</f>
        <v>1264935.430002</v>
      </c>
      <c r="AE4166" s="616">
        <f t="shared" si="257"/>
        <v>30.48771824540853</v>
      </c>
      <c r="AF4166" s="42"/>
      <c r="AG4166" s="618">
        <f>+IF(AND('Información de la oferta'!$C$15&lt;=20, 'Información de la oferta'!$C$14="No",'Información de la oferta'!$C$13="No" ),SUM(D4166,E4166,H4166,I4166,K4166,O4166,M4166,P4166,Q4166,S4166,U4166,W4166),SUM(D4166,E4166,H4166,J4166,L4166,N4166,O4166,P4166,Q4166,T4166,V4166,W4166))</f>
        <v>1264935.430002</v>
      </c>
      <c r="AH4166" s="616">
        <f t="shared" si="258"/>
        <v>30.48771824540853</v>
      </c>
    </row>
    <row r="4167" spans="2:34" x14ac:dyDescent="0.3">
      <c r="B4167" s="615">
        <f t="shared" si="259"/>
        <v>41500</v>
      </c>
      <c r="C4167" s="615"/>
      <c r="D4167" s="616">
        <f>+(1-Supuestos!$C$130)*B4167*OREDA!$C$15/IF(D$14="Vida promedio del cliente",Supuestos!$C$79,Supuestos!$C$77)</f>
        <v>56580.809500000003</v>
      </c>
      <c r="E4167" s="616">
        <f>+ROUNDUP(Y4167/Supuestos!$C$106,0)*Supuestos!$C$105*OREDA!$C$20/IF(E$14="Vida promedio del cliente",Supuestos!$C$79,Supuestos!$C$77)</f>
        <v>43261.037866666666</v>
      </c>
      <c r="F4167" s="616">
        <f>+ROUNDUP(Y4167/Supuestos!$C$109,0)*OREDA!$C$21/IF(F$14="Vida promedio del cliente",Supuestos!$C$79,Supuestos!$C$77)</f>
        <v>23383.376196000001</v>
      </c>
      <c r="G4167" s="616">
        <f>+ROUNDUP(Y4167/Supuestos!$C$112,0)*OREDA!$C$22/IF(G$14="Vida promedio del cliente",Supuestos!$C$79,Supuestos!$C$77)</f>
        <v>23383.376196000001</v>
      </c>
      <c r="H4167" s="616">
        <f>+ROUNDUP(Y4167/Supuestos!$C$115,0)*OREDA!$C$23/IF(H$14="Vida promedio del cliente",Supuestos!$C$79,Supuestos!$C$77)</f>
        <v>23383.376196000001</v>
      </c>
      <c r="I4167" s="616">
        <f>+('Información del AEP'!$C$28*ROUNDDOWN(Supuestos!$C$124*B4167,0)*(OREDA!$E$303/12000)+'Información del AEP'!$C$29*ROUNDDOWN(Supuestos!$C$125*B4167,0)*(OREDA!$E$304/12000)+'Información del AEP'!$C$30*ROUNDDOWN(Supuestos!$C$126*B4167,0)*(OREDA!$C$305/12000))/IF(I$14="Vida promedio del cliente",Supuestos!$C$79,Supuestos!$C$77)</f>
        <v>147135.50946296295</v>
      </c>
      <c r="J4167" s="616">
        <f>ROUNDDOWN(Supuestos!$C$126*B4167,0)*(OREDA!$E$305/12000)/IF(I$14="Vida promedio del cliente",Supuestos!$C$79,Supuestos!$C$77)</f>
        <v>822413.8</v>
      </c>
      <c r="K4167" s="616">
        <f>+('Información del AEP'!$C$27*ROUNDDOWN(B4167*Supuestos!$C$163,0)*OREDA!$C$283+'Información del AEP'!$C$30*ROUNDDOWN(B4167*Supuestos!$C$166,0)*OREDA!$C$284)/IF(K$14="Vida promedio del cliente",Supuestos!$C$79,Supuestos!$C$77)</f>
        <v>700387.13359999994</v>
      </c>
      <c r="L4167" s="616">
        <f>ROUNDDOWN(B4167*Supuestos!$C$166,0)*OREDA!$C$284/IF(L$14="Vida promedio del cliente",Supuestos!$C$79,Supuestos!$C$77)</f>
        <v>1132161.3505999998</v>
      </c>
      <c r="M4167" s="616">
        <f>+ROUNDDOWN(Supuestos!$C$172*B4167,0)*OREDA!$C$286/IF(M$14="Vida promedio del cliente",Supuestos!$C$79,Supuestos!$C$77)</f>
        <v>248170</v>
      </c>
      <c r="N4167" s="616">
        <f>+ROUNDDOWN((1-Supuestos!$C$166)*B4167,0)*OREDA!$C$286/IF(N$14="Vida promedio del cliente",Supuestos!$C$79,Supuestos!$C$77)</f>
        <v>148902</v>
      </c>
      <c r="O4167" s="616">
        <f>+ROUNDDOWN(Supuestos!$C$169*B4167,0)*OREDA!$C$285/IF(O$14="Vida promedio del cliente",Supuestos!$C$79,Supuestos!$C$77)</f>
        <v>204869.64700000003</v>
      </c>
      <c r="P4167" s="616">
        <f>+ROUNDDOWN(Supuestos!$C$175*B4167,0)*OREDA!$C$287/IF(P$14="Vida promedio del cliente",Supuestos!$C$79,Supuestos!$C$77)</f>
        <v>229092.948</v>
      </c>
      <c r="Q4167" s="616">
        <f>+(Supuestos!$C$129*OREDA!$C$16+OREDA!$C$18*'Dim. costos SAIB'!B4167*Supuestos!$C$130)/IF(Q$14="Vida promedio del cliente",Supuestos!$C$79,Supuestos!$C$77)</f>
        <v>39356.320099999997</v>
      </c>
      <c r="R4167" s="42"/>
      <c r="S4167" s="616">
        <f>+-('Información del AEP'!$C$27*ROUNDDOWN(B4167*Supuestos!$C$163,0)*OREDA!$C$131+'Información del AEP'!$C$30*ROUNDDOWN(B4167*Supuestos!$C$166,0)*OREDA!$C$132)</f>
        <v>-250904.84999999998</v>
      </c>
      <c r="T4167" s="616">
        <f>-ROUNDDOWN(B4167*Supuestos!$C$166,0)*OREDA!$C$132</f>
        <v>-480428.9</v>
      </c>
      <c r="U4167" s="616">
        <f>+-('Información del AEP'!$C$28*ROUNDDOWN(B4167*Supuestos!$C$124,0)*OREDA!$C$139+'Información del AEP'!$C$29*ROUNDDOWN(B4167*Supuestos!$C$125,0)*OREDA!$C$140+'Información del AEP'!$C$30*ROUNDDOWN(B4167*Supuestos!$C$126,0)*OREDA!$C$141)</f>
        <v>-169745.8361111111</v>
      </c>
      <c r="V4167" s="616">
        <f>-ROUNDDOWN(B4167*Supuestos!$C$126,0)*OREDA!$C$141</f>
        <v>-278931.875</v>
      </c>
      <c r="W4167" s="616">
        <f>+-ROUNDDOWN(B4167*Supuestos!$C$121,0)*OREDA!$B$149</f>
        <v>-6368.009</v>
      </c>
      <c r="X4167" s="42"/>
      <c r="Y4167" s="617">
        <f>+'Información del AEP'!$C$12*'Información del AEP'!$C$13*B4167</f>
        <v>237694.82758620696</v>
      </c>
      <c r="Z4167" s="42"/>
      <c r="AA4167" s="618">
        <f>+IF(AND('Información de la oferta'!$C$15&lt;=20, 'Información de la oferta'!$C$14="No", 'Información de la oferta'!$C$13="No"  ),SUM(D4167,E4167,F4167,I4167,K4167,O4167,M4167,P4167,Q4167,S4167,U4167,W4167),SUM(D4167,E4167,F4167,J4167,L4167,N4167,O4167,P4167,Q4167,T4167,V4167,W4167))</f>
        <v>1265218.0866145184</v>
      </c>
      <c r="AB4167" s="616">
        <f t="shared" si="256"/>
        <v>30.487182809988397</v>
      </c>
      <c r="AC4167" s="42"/>
      <c r="AD4167" s="618">
        <f>+IF(AND('Información de la oferta'!$C$15&lt;=20, 'Información de la oferta'!$C$14="No",'Información de la oferta'!$C$13="No" ),SUM(D4167,E4167,G4167,I4167,K4167,O4167,M4167,P4167,Q4167,S4167,U4167,W4167),SUM(D4167,E4167,G4167,J4167,L4167,N4167,O4167,P4167,Q4167,T4167,V4167,W4167))</f>
        <v>1265218.0866145184</v>
      </c>
      <c r="AE4167" s="616">
        <f t="shared" si="257"/>
        <v>30.487182809988397</v>
      </c>
      <c r="AF4167" s="42"/>
      <c r="AG4167" s="618">
        <f>+IF(AND('Información de la oferta'!$C$15&lt;=20, 'Información de la oferta'!$C$14="No",'Información de la oferta'!$C$13="No" ),SUM(D4167,E4167,H4167,I4167,K4167,O4167,M4167,P4167,Q4167,S4167,U4167,W4167),SUM(D4167,E4167,H4167,J4167,L4167,N4167,O4167,P4167,Q4167,T4167,V4167,W4167))</f>
        <v>1265218.0866145184</v>
      </c>
      <c r="AH4167" s="616">
        <f t="shared" si="258"/>
        <v>30.487182809988397</v>
      </c>
    </row>
    <row r="4168" spans="2:34" x14ac:dyDescent="0.3">
      <c r="B4168" s="615">
        <f t="shared" si="259"/>
        <v>41510</v>
      </c>
      <c r="C4168" s="615"/>
      <c r="D4168" s="616">
        <f>+(1-Supuestos!$C$130)*B4168*OREDA!$C$15/IF(D$14="Vida promedio del cliente",Supuestos!$C$79,Supuestos!$C$77)</f>
        <v>56594.443430000007</v>
      </c>
      <c r="E4168" s="616">
        <f>+ROUNDUP(Y4168/Supuestos!$C$106,0)*Supuestos!$C$105*OREDA!$C$20/IF(E$14="Vida promedio del cliente",Supuestos!$C$79,Supuestos!$C$77)</f>
        <v>43261.037866666666</v>
      </c>
      <c r="F4168" s="616">
        <f>+ROUNDUP(Y4168/Supuestos!$C$109,0)*OREDA!$C$21/IF(F$14="Vida promedio del cliente",Supuestos!$C$79,Supuestos!$C$77)</f>
        <v>23393.213543999998</v>
      </c>
      <c r="G4168" s="616">
        <f>+ROUNDUP(Y4168/Supuestos!$C$112,0)*OREDA!$C$22/IF(G$14="Vida promedio del cliente",Supuestos!$C$79,Supuestos!$C$77)</f>
        <v>23393.213543999998</v>
      </c>
      <c r="H4168" s="616">
        <f>+ROUNDUP(Y4168/Supuestos!$C$115,0)*OREDA!$C$23/IF(H$14="Vida promedio del cliente",Supuestos!$C$79,Supuestos!$C$77)</f>
        <v>23393.213543999998</v>
      </c>
      <c r="I4168" s="616">
        <f>+('Información del AEP'!$C$28*ROUNDDOWN(Supuestos!$C$124*B4168,0)*(OREDA!$E$303/12000)+'Información del AEP'!$C$29*ROUNDDOWN(Supuestos!$C$125*B4168,0)*(OREDA!$E$304/12000)+'Información del AEP'!$C$30*ROUNDDOWN(Supuestos!$C$126*B4168,0)*(OREDA!$C$305/12000))/IF(I$14="Vida promedio del cliente",Supuestos!$C$79,Supuestos!$C$77)</f>
        <v>147170.96380259257</v>
      </c>
      <c r="J4168" s="616">
        <f>ROUNDDOWN(Supuestos!$C$126*B4168,0)*(OREDA!$E$305/12000)/IF(I$14="Vida promedio del cliente",Supuestos!$C$79,Supuestos!$C$77)</f>
        <v>822611.97200000007</v>
      </c>
      <c r="K4168" s="616">
        <f>+('Información del AEP'!$C$27*ROUNDDOWN(B4168*Supuestos!$C$163,0)*OREDA!$C$283+'Información del AEP'!$C$30*ROUNDDOWN(B4168*Supuestos!$C$166,0)*OREDA!$C$284)/IF(K$14="Vida promedio del cliente",Supuestos!$C$79,Supuestos!$C$77)</f>
        <v>700555.90158399998</v>
      </c>
      <c r="L4168" s="616">
        <f>ROUNDDOWN(B4168*Supuestos!$C$166,0)*OREDA!$C$284/IF(L$14="Vida promedio del cliente",Supuestos!$C$79,Supuestos!$C$77)</f>
        <v>1132434.160564</v>
      </c>
      <c r="M4168" s="616">
        <f>+ROUNDDOWN(Supuestos!$C$172*B4168,0)*OREDA!$C$286/IF(M$14="Vida promedio del cliente",Supuestos!$C$79,Supuestos!$C$77)</f>
        <v>248229.8</v>
      </c>
      <c r="N4168" s="616">
        <f>+ROUNDDOWN((1-Supuestos!$C$166)*B4168,0)*OREDA!$C$286/IF(N$14="Vida promedio del cliente",Supuestos!$C$79,Supuestos!$C$77)</f>
        <v>148937.88</v>
      </c>
      <c r="O4168" s="616">
        <f>+ROUNDDOWN(Supuestos!$C$169*B4168,0)*OREDA!$C$285/IF(O$14="Vida promedio del cliente",Supuestos!$C$79,Supuestos!$C$77)</f>
        <v>204919.01318000001</v>
      </c>
      <c r="P4168" s="616">
        <f>+ROUNDDOWN(Supuestos!$C$175*B4168,0)*OREDA!$C$287/IF(P$14="Vida promedio del cliente",Supuestos!$C$79,Supuestos!$C$77)</f>
        <v>229148.15111999999</v>
      </c>
      <c r="Q4168" s="616">
        <f>+(Supuestos!$C$129*OREDA!$C$16+OREDA!$C$18*'Dim. costos SAIB'!B4168*Supuestos!$C$130)/IF(Q$14="Vida promedio del cliente",Supuestos!$C$79,Supuestos!$C$77)</f>
        <v>39365.785069999998</v>
      </c>
      <c r="R4168" s="42"/>
      <c r="S4168" s="616">
        <f>+-('Información del AEP'!$C$27*ROUNDDOWN(B4168*Supuestos!$C$163,0)*OREDA!$C$131+'Información del AEP'!$C$30*ROUNDDOWN(B4168*Supuestos!$C$166,0)*OREDA!$C$132)</f>
        <v>-250965.30899999998</v>
      </c>
      <c r="T4168" s="616">
        <f>-ROUNDDOWN(B4168*Supuestos!$C$166,0)*OREDA!$C$132</f>
        <v>-480544.66600000003</v>
      </c>
      <c r="U4168" s="616">
        <f>+-('Información del AEP'!$C$28*ROUNDDOWN(B4168*Supuestos!$C$124,0)*OREDA!$C$139+'Información del AEP'!$C$29*ROUNDDOWN(B4168*Supuestos!$C$125,0)*OREDA!$C$140+'Información del AEP'!$C$30*ROUNDDOWN(B4168*Supuestos!$C$126,0)*OREDA!$C$141)</f>
        <v>-169786.73872222222</v>
      </c>
      <c r="V4168" s="616">
        <f>-ROUNDDOWN(B4168*Supuestos!$C$126,0)*OREDA!$C$141</f>
        <v>-278999.08750000002</v>
      </c>
      <c r="W4168" s="616">
        <f>+-ROUNDDOWN(B4168*Supuestos!$C$121,0)*OREDA!$B$149</f>
        <v>-6368.009</v>
      </c>
      <c r="X4168" s="42"/>
      <c r="Y4168" s="617">
        <f>+'Información del AEP'!$C$12*'Información del AEP'!$C$13*B4168</f>
        <v>237752.10344827591</v>
      </c>
      <c r="Z4168" s="42"/>
      <c r="AA4168" s="618">
        <f>+IF(AND('Información de la oferta'!$C$15&lt;=20, 'Información de la oferta'!$C$14="No", 'Información de la oferta'!$C$13="No"  ),SUM(D4168,E4168,F4168,I4168,K4168,O4168,M4168,P4168,Q4168,S4168,U4168,W4168),SUM(D4168,E4168,F4168,J4168,L4168,N4168,O4168,P4168,Q4168,T4168,V4168,W4168))</f>
        <v>1265518.2528750373</v>
      </c>
      <c r="AB4168" s="616">
        <f t="shared" si="256"/>
        <v>30.487069450133397</v>
      </c>
      <c r="AC4168" s="42"/>
      <c r="AD4168" s="618">
        <f>+IF(AND('Información de la oferta'!$C$15&lt;=20, 'Información de la oferta'!$C$14="No",'Información de la oferta'!$C$13="No" ),SUM(D4168,E4168,G4168,I4168,K4168,O4168,M4168,P4168,Q4168,S4168,U4168,W4168),SUM(D4168,E4168,G4168,J4168,L4168,N4168,O4168,P4168,Q4168,T4168,V4168,W4168))</f>
        <v>1265518.2528750373</v>
      </c>
      <c r="AE4168" s="616">
        <f t="shared" si="257"/>
        <v>30.487069450133397</v>
      </c>
      <c r="AF4168" s="42"/>
      <c r="AG4168" s="618">
        <f>+IF(AND('Información de la oferta'!$C$15&lt;=20, 'Información de la oferta'!$C$14="No",'Información de la oferta'!$C$13="No" ),SUM(D4168,E4168,H4168,I4168,K4168,O4168,M4168,P4168,Q4168,S4168,U4168,W4168),SUM(D4168,E4168,H4168,J4168,L4168,N4168,O4168,P4168,Q4168,T4168,V4168,W4168))</f>
        <v>1265518.2528750373</v>
      </c>
      <c r="AH4168" s="616">
        <f t="shared" si="258"/>
        <v>30.487069450133397</v>
      </c>
    </row>
    <row r="4169" spans="2:34" x14ac:dyDescent="0.3">
      <c r="B4169" s="615">
        <f t="shared" si="259"/>
        <v>41520</v>
      </c>
      <c r="C4169" s="615"/>
      <c r="D4169" s="616">
        <f>+(1-Supuestos!$C$130)*B4169*OREDA!$C$15/IF(D$14="Vida promedio del cliente",Supuestos!$C$79,Supuestos!$C$77)</f>
        <v>56608.077360000003</v>
      </c>
      <c r="E4169" s="616">
        <f>+ROUNDUP(Y4169/Supuestos!$C$106,0)*Supuestos!$C$105*OREDA!$C$20/IF(E$14="Vida promedio del cliente",Supuestos!$C$79,Supuestos!$C$77)</f>
        <v>43261.037866666666</v>
      </c>
      <c r="F4169" s="616">
        <f>+ROUNDUP(Y4169/Supuestos!$C$109,0)*OREDA!$C$21/IF(F$14="Vida promedio del cliente",Supuestos!$C$79,Supuestos!$C$77)</f>
        <v>23403.050891999999</v>
      </c>
      <c r="G4169" s="616">
        <f>+ROUNDUP(Y4169/Supuestos!$C$112,0)*OREDA!$C$22/IF(G$14="Vida promedio del cliente",Supuestos!$C$79,Supuestos!$C$77)</f>
        <v>23403.050891999999</v>
      </c>
      <c r="H4169" s="616">
        <f>+ROUNDUP(Y4169/Supuestos!$C$115,0)*OREDA!$C$23/IF(H$14="Vida promedio del cliente",Supuestos!$C$79,Supuestos!$C$77)</f>
        <v>23403.050891999999</v>
      </c>
      <c r="I4169" s="616">
        <f>+('Información del AEP'!$C$28*ROUNDDOWN(Supuestos!$C$124*B4169,0)*(OREDA!$E$303/12000)+'Información del AEP'!$C$29*ROUNDDOWN(Supuestos!$C$125*B4169,0)*(OREDA!$E$304/12000)+'Información del AEP'!$C$30*ROUNDDOWN(Supuestos!$C$126*B4169,0)*(OREDA!$C$305/12000))/IF(I$14="Vida promedio del cliente",Supuestos!$C$79,Supuestos!$C$77)</f>
        <v>147206.41814222222</v>
      </c>
      <c r="J4169" s="616">
        <f>ROUNDDOWN(Supuestos!$C$126*B4169,0)*(OREDA!$E$305/12000)/IF(I$14="Vida promedio del cliente",Supuestos!$C$79,Supuestos!$C$77)</f>
        <v>822810.14400000009</v>
      </c>
      <c r="K4169" s="616">
        <f>+('Información del AEP'!$C$27*ROUNDDOWN(B4169*Supuestos!$C$163,0)*OREDA!$C$283+'Información del AEP'!$C$30*ROUNDDOWN(B4169*Supuestos!$C$166,0)*OREDA!$C$284)/IF(K$14="Vida promedio del cliente",Supuestos!$C$79,Supuestos!$C$77)</f>
        <v>700724.66956800001</v>
      </c>
      <c r="L4169" s="616">
        <f>ROUNDDOWN(B4169*Supuestos!$C$166,0)*OREDA!$C$284/IF(L$14="Vida promedio del cliente",Supuestos!$C$79,Supuestos!$C$77)</f>
        <v>1132706.970528</v>
      </c>
      <c r="M4169" s="616">
        <f>+ROUNDDOWN(Supuestos!$C$172*B4169,0)*OREDA!$C$286/IF(M$14="Vida promedio del cliente",Supuestos!$C$79,Supuestos!$C$77)</f>
        <v>248289.6</v>
      </c>
      <c r="N4169" s="616">
        <f>+ROUNDDOWN((1-Supuestos!$C$166)*B4169,0)*OREDA!$C$286/IF(N$14="Vida promedio del cliente",Supuestos!$C$79,Supuestos!$C$77)</f>
        <v>148973.76000000001</v>
      </c>
      <c r="O4169" s="616">
        <f>+ROUNDDOWN(Supuestos!$C$169*B4169,0)*OREDA!$C$285/IF(O$14="Vida promedio del cliente",Supuestos!$C$79,Supuestos!$C$77)</f>
        <v>204968.37936000002</v>
      </c>
      <c r="P4169" s="616">
        <f>+ROUNDDOWN(Supuestos!$C$175*B4169,0)*OREDA!$C$287/IF(P$14="Vida promedio del cliente",Supuestos!$C$79,Supuestos!$C$77)</f>
        <v>229203.35423999999</v>
      </c>
      <c r="Q4169" s="616">
        <f>+(Supuestos!$C$129*OREDA!$C$16+OREDA!$C$18*'Dim. costos SAIB'!B4169*Supuestos!$C$130)/IF(Q$14="Vida promedio del cliente",Supuestos!$C$79,Supuestos!$C$77)</f>
        <v>39375.250039999999</v>
      </c>
      <c r="R4169" s="42"/>
      <c r="S4169" s="616">
        <f>+-('Información del AEP'!$C$27*ROUNDDOWN(B4169*Supuestos!$C$163,0)*OREDA!$C$131+'Información del AEP'!$C$30*ROUNDDOWN(B4169*Supuestos!$C$166,0)*OREDA!$C$132)</f>
        <v>-251025.76799999998</v>
      </c>
      <c r="T4169" s="616">
        <f>-ROUNDDOWN(B4169*Supuestos!$C$166,0)*OREDA!$C$132</f>
        <v>-480660.43200000003</v>
      </c>
      <c r="U4169" s="616">
        <f>+-('Información del AEP'!$C$28*ROUNDDOWN(B4169*Supuestos!$C$124,0)*OREDA!$C$139+'Información del AEP'!$C$29*ROUNDDOWN(B4169*Supuestos!$C$125,0)*OREDA!$C$140+'Información del AEP'!$C$30*ROUNDDOWN(B4169*Supuestos!$C$126,0)*OREDA!$C$141)</f>
        <v>-169827.64133333333</v>
      </c>
      <c r="V4169" s="616">
        <f>-ROUNDDOWN(B4169*Supuestos!$C$126,0)*OREDA!$C$141</f>
        <v>-279066.3</v>
      </c>
      <c r="W4169" s="616">
        <f>+-ROUNDDOWN(B4169*Supuestos!$C$121,0)*OREDA!$B$149</f>
        <v>-6368.009</v>
      </c>
      <c r="X4169" s="42"/>
      <c r="Y4169" s="617">
        <f>+'Información del AEP'!$C$12*'Información del AEP'!$C$13*B4169</f>
        <v>237809.37931034487</v>
      </c>
      <c r="Z4169" s="42"/>
      <c r="AA4169" s="618">
        <f>+IF(AND('Información de la oferta'!$C$15&lt;=20, 'Información de la oferta'!$C$14="No", 'Información de la oferta'!$C$13="No"  ),SUM(D4169,E4169,F4169,I4169,K4169,O4169,M4169,P4169,Q4169,S4169,U4169,W4169),SUM(D4169,E4169,F4169,J4169,L4169,N4169,O4169,P4169,Q4169,T4169,V4169,W4169))</f>
        <v>1265818.4191355556</v>
      </c>
      <c r="AB4169" s="616">
        <f t="shared" si="256"/>
        <v>30.486956144883326</v>
      </c>
      <c r="AC4169" s="42"/>
      <c r="AD4169" s="618">
        <f>+IF(AND('Información de la oferta'!$C$15&lt;=20, 'Información de la oferta'!$C$14="No",'Información de la oferta'!$C$13="No" ),SUM(D4169,E4169,G4169,I4169,K4169,O4169,M4169,P4169,Q4169,S4169,U4169,W4169),SUM(D4169,E4169,G4169,J4169,L4169,N4169,O4169,P4169,Q4169,T4169,V4169,W4169))</f>
        <v>1265818.4191355556</v>
      </c>
      <c r="AE4169" s="616">
        <f t="shared" si="257"/>
        <v>30.486956144883326</v>
      </c>
      <c r="AF4169" s="42"/>
      <c r="AG4169" s="618">
        <f>+IF(AND('Información de la oferta'!$C$15&lt;=20, 'Información de la oferta'!$C$14="No",'Información de la oferta'!$C$13="No" ),SUM(D4169,E4169,H4169,I4169,K4169,O4169,M4169,P4169,Q4169,S4169,U4169,W4169),SUM(D4169,E4169,H4169,J4169,L4169,N4169,O4169,P4169,Q4169,T4169,V4169,W4169))</f>
        <v>1265818.4191355556</v>
      </c>
      <c r="AH4169" s="616">
        <f t="shared" si="258"/>
        <v>30.486956144883326</v>
      </c>
    </row>
    <row r="4170" spans="2:34" x14ac:dyDescent="0.3">
      <c r="B4170" s="615">
        <f t="shared" si="259"/>
        <v>41530</v>
      </c>
      <c r="C4170" s="615"/>
      <c r="D4170" s="616">
        <f>+(1-Supuestos!$C$130)*B4170*OREDA!$C$15/IF(D$14="Vida promedio del cliente",Supuestos!$C$79,Supuestos!$C$77)</f>
        <v>56621.711290000007</v>
      </c>
      <c r="E4170" s="616">
        <f>+ROUNDUP(Y4170/Supuestos!$C$106,0)*Supuestos!$C$105*OREDA!$C$20/IF(E$14="Vida promedio del cliente",Supuestos!$C$79,Supuestos!$C$77)</f>
        <v>43261.037866666666</v>
      </c>
      <c r="F4170" s="616">
        <f>+ROUNDUP(Y4170/Supuestos!$C$109,0)*OREDA!$C$21/IF(F$14="Vida promedio del cliente",Supuestos!$C$79,Supuestos!$C$77)</f>
        <v>23403.050891999999</v>
      </c>
      <c r="G4170" s="616">
        <f>+ROUNDUP(Y4170/Supuestos!$C$112,0)*OREDA!$C$22/IF(G$14="Vida promedio del cliente",Supuestos!$C$79,Supuestos!$C$77)</f>
        <v>23403.050891999999</v>
      </c>
      <c r="H4170" s="616">
        <f>+ROUNDUP(Y4170/Supuestos!$C$115,0)*OREDA!$C$23/IF(H$14="Vida promedio del cliente",Supuestos!$C$79,Supuestos!$C$77)</f>
        <v>23403.050891999999</v>
      </c>
      <c r="I4170" s="616">
        <f>+('Información del AEP'!$C$28*ROUNDDOWN(Supuestos!$C$124*B4170,0)*(OREDA!$E$303/12000)+'Información del AEP'!$C$29*ROUNDDOWN(Supuestos!$C$125*B4170,0)*(OREDA!$E$304/12000)+'Información del AEP'!$C$30*ROUNDDOWN(Supuestos!$C$126*B4170,0)*(OREDA!$C$305/12000))/IF(I$14="Vida promedio del cliente",Supuestos!$C$79,Supuestos!$C$77)</f>
        <v>147241.87248185184</v>
      </c>
      <c r="J4170" s="616">
        <f>ROUNDDOWN(Supuestos!$C$126*B4170,0)*(OREDA!$E$305/12000)/IF(I$14="Vida promedio del cliente",Supuestos!$C$79,Supuestos!$C$77)</f>
        <v>823008.31599999999</v>
      </c>
      <c r="K4170" s="616">
        <f>+('Información del AEP'!$C$27*ROUNDDOWN(B4170*Supuestos!$C$163,0)*OREDA!$C$283+'Información del AEP'!$C$30*ROUNDDOWN(B4170*Supuestos!$C$166,0)*OREDA!$C$284)/IF(K$14="Vida promedio del cliente",Supuestos!$C$79,Supuestos!$C$77)</f>
        <v>700893.43755199993</v>
      </c>
      <c r="L4170" s="616">
        <f>ROUNDDOWN(B4170*Supuestos!$C$166,0)*OREDA!$C$284/IF(L$14="Vida promedio del cliente",Supuestos!$C$79,Supuestos!$C$77)</f>
        <v>1132979.780492</v>
      </c>
      <c r="M4170" s="616">
        <f>+ROUNDDOWN(Supuestos!$C$172*B4170,0)*OREDA!$C$286/IF(M$14="Vida promedio del cliente",Supuestos!$C$79,Supuestos!$C$77)</f>
        <v>248349.4</v>
      </c>
      <c r="N4170" s="616">
        <f>+ROUNDDOWN((1-Supuestos!$C$166)*B4170,0)*OREDA!$C$286/IF(N$14="Vida promedio del cliente",Supuestos!$C$79,Supuestos!$C$77)</f>
        <v>149009.64000000001</v>
      </c>
      <c r="O4170" s="616">
        <f>+ROUNDDOWN(Supuestos!$C$169*B4170,0)*OREDA!$C$285/IF(O$14="Vida promedio del cliente",Supuestos!$C$79,Supuestos!$C$77)</f>
        <v>205017.74554</v>
      </c>
      <c r="P4170" s="616">
        <f>+ROUNDDOWN(Supuestos!$C$175*B4170,0)*OREDA!$C$287/IF(P$14="Vida promedio del cliente",Supuestos!$C$79,Supuestos!$C$77)</f>
        <v>229258.55736000001</v>
      </c>
      <c r="Q4170" s="616">
        <f>+(Supuestos!$C$129*OREDA!$C$16+OREDA!$C$18*'Dim. costos SAIB'!B4170*Supuestos!$C$130)/IF(Q$14="Vida promedio del cliente",Supuestos!$C$79,Supuestos!$C$77)</f>
        <v>39384.71501</v>
      </c>
      <c r="R4170" s="42"/>
      <c r="S4170" s="616">
        <f>+-('Información del AEP'!$C$27*ROUNDDOWN(B4170*Supuestos!$C$163,0)*OREDA!$C$131+'Información del AEP'!$C$30*ROUNDDOWN(B4170*Supuestos!$C$166,0)*OREDA!$C$132)</f>
        <v>-251086.22699999998</v>
      </c>
      <c r="T4170" s="616">
        <f>-ROUNDDOWN(B4170*Supuestos!$C$166,0)*OREDA!$C$132</f>
        <v>-480776.19800000003</v>
      </c>
      <c r="U4170" s="616">
        <f>+-('Información del AEP'!$C$28*ROUNDDOWN(B4170*Supuestos!$C$124,0)*OREDA!$C$139+'Información del AEP'!$C$29*ROUNDDOWN(B4170*Supuestos!$C$125,0)*OREDA!$C$140+'Información del AEP'!$C$30*ROUNDDOWN(B4170*Supuestos!$C$126,0)*OREDA!$C$141)</f>
        <v>-169868.54394444445</v>
      </c>
      <c r="V4170" s="616">
        <f>-ROUNDDOWN(B4170*Supuestos!$C$126,0)*OREDA!$C$141</f>
        <v>-279133.51250000001</v>
      </c>
      <c r="W4170" s="616">
        <f>+-ROUNDDOWN(B4170*Supuestos!$C$121,0)*OREDA!$B$149</f>
        <v>-6368.009</v>
      </c>
      <c r="X4170" s="42"/>
      <c r="Y4170" s="617">
        <f>+'Información del AEP'!$C$12*'Información del AEP'!$C$13*B4170</f>
        <v>237866.65517241383</v>
      </c>
      <c r="Z4170" s="42"/>
      <c r="AA4170" s="618">
        <f>+IF(AND('Información de la oferta'!$C$15&lt;=20, 'Información de la oferta'!$C$14="No", 'Información de la oferta'!$C$13="No"  ),SUM(D4170,E4170,F4170,I4170,K4170,O4170,M4170,P4170,Q4170,S4170,U4170,W4170),SUM(D4170,E4170,F4170,J4170,L4170,N4170,O4170,P4170,Q4170,T4170,V4170,W4170))</f>
        <v>1266108.7480480736</v>
      </c>
      <c r="AB4170" s="616">
        <f t="shared" si="256"/>
        <v>30.486606020902325</v>
      </c>
      <c r="AC4170" s="42"/>
      <c r="AD4170" s="618">
        <f>+IF(AND('Información de la oferta'!$C$15&lt;=20, 'Información de la oferta'!$C$14="No",'Información de la oferta'!$C$13="No" ),SUM(D4170,E4170,G4170,I4170,K4170,O4170,M4170,P4170,Q4170,S4170,U4170,W4170),SUM(D4170,E4170,G4170,J4170,L4170,N4170,O4170,P4170,Q4170,T4170,V4170,W4170))</f>
        <v>1266108.7480480736</v>
      </c>
      <c r="AE4170" s="616">
        <f t="shared" si="257"/>
        <v>30.486606020902325</v>
      </c>
      <c r="AF4170" s="42"/>
      <c r="AG4170" s="618">
        <f>+IF(AND('Información de la oferta'!$C$15&lt;=20, 'Información de la oferta'!$C$14="No",'Información de la oferta'!$C$13="No" ),SUM(D4170,E4170,H4170,I4170,K4170,O4170,M4170,P4170,Q4170,S4170,U4170,W4170),SUM(D4170,E4170,H4170,J4170,L4170,N4170,O4170,P4170,Q4170,T4170,V4170,W4170))</f>
        <v>1266108.7480480736</v>
      </c>
      <c r="AH4170" s="616">
        <f t="shared" si="258"/>
        <v>30.486606020902325</v>
      </c>
    </row>
    <row r="4171" spans="2:34" x14ac:dyDescent="0.3">
      <c r="B4171" s="615">
        <f t="shared" si="259"/>
        <v>41540</v>
      </c>
      <c r="C4171" s="615"/>
      <c r="D4171" s="616">
        <f>+(1-Supuestos!$C$130)*B4171*OREDA!$C$15/IF(D$14="Vida promedio del cliente",Supuestos!$C$79,Supuestos!$C$77)</f>
        <v>56635.34522000001</v>
      </c>
      <c r="E4171" s="616">
        <f>+ROUNDUP(Y4171/Supuestos!$C$106,0)*Supuestos!$C$105*OREDA!$C$20/IF(E$14="Vida promedio del cliente",Supuestos!$C$79,Supuestos!$C$77)</f>
        <v>43261.037866666666</v>
      </c>
      <c r="F4171" s="616">
        <f>+ROUNDUP(Y4171/Supuestos!$C$109,0)*OREDA!$C$21/IF(F$14="Vida promedio del cliente",Supuestos!$C$79,Supuestos!$C$77)</f>
        <v>23412.88824</v>
      </c>
      <c r="G4171" s="616">
        <f>+ROUNDUP(Y4171/Supuestos!$C$112,0)*OREDA!$C$22/IF(G$14="Vida promedio del cliente",Supuestos!$C$79,Supuestos!$C$77)</f>
        <v>23412.88824</v>
      </c>
      <c r="H4171" s="616">
        <f>+ROUNDUP(Y4171/Supuestos!$C$115,0)*OREDA!$C$23/IF(H$14="Vida promedio del cliente",Supuestos!$C$79,Supuestos!$C$77)</f>
        <v>23412.88824</v>
      </c>
      <c r="I4171" s="616">
        <f>+('Información del AEP'!$C$28*ROUNDDOWN(Supuestos!$C$124*B4171,0)*(OREDA!$E$303/12000)+'Información del AEP'!$C$29*ROUNDDOWN(Supuestos!$C$125*B4171,0)*(OREDA!$E$304/12000)+'Información del AEP'!$C$30*ROUNDDOWN(Supuestos!$C$126*B4171,0)*(OREDA!$C$305/12000))/IF(I$14="Vida promedio del cliente",Supuestos!$C$79,Supuestos!$C$77)</f>
        <v>147277.32682148146</v>
      </c>
      <c r="J4171" s="616">
        <f>ROUNDDOWN(Supuestos!$C$126*B4171,0)*(OREDA!$E$305/12000)/IF(I$14="Vida promedio del cliente",Supuestos!$C$79,Supuestos!$C$77)</f>
        <v>823206.48800000001</v>
      </c>
      <c r="K4171" s="616">
        <f>+('Información del AEP'!$C$27*ROUNDDOWN(B4171*Supuestos!$C$163,0)*OREDA!$C$283+'Información del AEP'!$C$30*ROUNDDOWN(B4171*Supuestos!$C$166,0)*OREDA!$C$284)/IF(K$14="Vida promedio del cliente",Supuestos!$C$79,Supuestos!$C$77)</f>
        <v>701062.20553599996</v>
      </c>
      <c r="L4171" s="616">
        <f>ROUNDDOWN(B4171*Supuestos!$C$166,0)*OREDA!$C$284/IF(L$14="Vida promedio del cliente",Supuestos!$C$79,Supuestos!$C$77)</f>
        <v>1133252.5904560001</v>
      </c>
      <c r="M4171" s="616">
        <f>+ROUNDDOWN(Supuestos!$C$172*B4171,0)*OREDA!$C$286/IF(M$14="Vida promedio del cliente",Supuestos!$C$79,Supuestos!$C$77)</f>
        <v>248409.2</v>
      </c>
      <c r="N4171" s="616">
        <f>+ROUNDDOWN((1-Supuestos!$C$166)*B4171,0)*OREDA!$C$286/IF(N$14="Vida promedio del cliente",Supuestos!$C$79,Supuestos!$C$77)</f>
        <v>149045.51999999999</v>
      </c>
      <c r="O4171" s="616">
        <f>+ROUNDDOWN(Supuestos!$C$169*B4171,0)*OREDA!$C$285/IF(O$14="Vida promedio del cliente",Supuestos!$C$79,Supuestos!$C$77)</f>
        <v>205067.11172000002</v>
      </c>
      <c r="P4171" s="616">
        <f>+ROUNDDOWN(Supuestos!$C$175*B4171,0)*OREDA!$C$287/IF(P$14="Vida promedio del cliente",Supuestos!$C$79,Supuestos!$C$77)</f>
        <v>229313.76048</v>
      </c>
      <c r="Q4171" s="616">
        <f>+(Supuestos!$C$129*OREDA!$C$16+OREDA!$C$18*'Dim. costos SAIB'!B4171*Supuestos!$C$130)/IF(Q$14="Vida promedio del cliente",Supuestos!$C$79,Supuestos!$C$77)</f>
        <v>39394.179979999994</v>
      </c>
      <c r="R4171" s="42"/>
      <c r="S4171" s="616">
        <f>+-('Información del AEP'!$C$27*ROUNDDOWN(B4171*Supuestos!$C$163,0)*OREDA!$C$131+'Información del AEP'!$C$30*ROUNDDOWN(B4171*Supuestos!$C$166,0)*OREDA!$C$132)</f>
        <v>-251146.68599999999</v>
      </c>
      <c r="T4171" s="616">
        <f>-ROUNDDOWN(B4171*Supuestos!$C$166,0)*OREDA!$C$132</f>
        <v>-480891.96400000004</v>
      </c>
      <c r="U4171" s="616">
        <f>+-('Información del AEP'!$C$28*ROUNDDOWN(B4171*Supuestos!$C$124,0)*OREDA!$C$139+'Información del AEP'!$C$29*ROUNDDOWN(B4171*Supuestos!$C$125,0)*OREDA!$C$140+'Información del AEP'!$C$30*ROUNDDOWN(B4171*Supuestos!$C$126,0)*OREDA!$C$141)</f>
        <v>-169909.44655555557</v>
      </c>
      <c r="V4171" s="616">
        <f>-ROUNDDOWN(B4171*Supuestos!$C$126,0)*OREDA!$C$141</f>
        <v>-279200.72500000003</v>
      </c>
      <c r="W4171" s="616">
        <f>+-ROUNDDOWN(B4171*Supuestos!$C$121,0)*OREDA!$B$149</f>
        <v>-6368.009</v>
      </c>
      <c r="X4171" s="42"/>
      <c r="Y4171" s="617">
        <f>+'Información del AEP'!$C$12*'Información del AEP'!$C$13*B4171</f>
        <v>237923.93103448281</v>
      </c>
      <c r="Z4171" s="42"/>
      <c r="AA4171" s="618">
        <f>+IF(AND('Información de la oferta'!$C$15&lt;=20, 'Información de la oferta'!$C$14="No", 'Información de la oferta'!$C$13="No"  ),SUM(D4171,E4171,F4171,I4171,K4171,O4171,M4171,P4171,Q4171,S4171,U4171,W4171),SUM(D4171,E4171,F4171,J4171,L4171,N4171,O4171,P4171,Q4171,T4171,V4171,W4171))</f>
        <v>1266408.9143085924</v>
      </c>
      <c r="AB4171" s="616">
        <f t="shared" si="256"/>
        <v>30.48649288176679</v>
      </c>
      <c r="AC4171" s="42"/>
      <c r="AD4171" s="618">
        <f>+IF(AND('Información de la oferta'!$C$15&lt;=20, 'Información de la oferta'!$C$14="No",'Información de la oferta'!$C$13="No" ),SUM(D4171,E4171,G4171,I4171,K4171,O4171,M4171,P4171,Q4171,S4171,U4171,W4171),SUM(D4171,E4171,G4171,J4171,L4171,N4171,O4171,P4171,Q4171,T4171,V4171,W4171))</f>
        <v>1266408.9143085924</v>
      </c>
      <c r="AE4171" s="616">
        <f t="shared" si="257"/>
        <v>30.48649288176679</v>
      </c>
      <c r="AF4171" s="42"/>
      <c r="AG4171" s="618">
        <f>+IF(AND('Información de la oferta'!$C$15&lt;=20, 'Información de la oferta'!$C$14="No",'Información de la oferta'!$C$13="No" ),SUM(D4171,E4171,H4171,I4171,K4171,O4171,M4171,P4171,Q4171,S4171,U4171,W4171),SUM(D4171,E4171,H4171,J4171,L4171,N4171,O4171,P4171,Q4171,T4171,V4171,W4171))</f>
        <v>1266408.9143085924</v>
      </c>
      <c r="AH4171" s="616">
        <f t="shared" si="258"/>
        <v>30.48649288176679</v>
      </c>
    </row>
    <row r="4172" spans="2:34" x14ac:dyDescent="0.3">
      <c r="B4172" s="615">
        <f t="shared" si="259"/>
        <v>41550</v>
      </c>
      <c r="C4172" s="615"/>
      <c r="D4172" s="616">
        <f>+(1-Supuestos!$C$130)*B4172*OREDA!$C$15/IF(D$14="Vida promedio del cliente",Supuestos!$C$79,Supuestos!$C$77)</f>
        <v>56648.979149999999</v>
      </c>
      <c r="E4172" s="616">
        <f>+ROUNDUP(Y4172/Supuestos!$C$106,0)*Supuestos!$C$105*OREDA!$C$20/IF(E$14="Vida promedio del cliente",Supuestos!$C$79,Supuestos!$C$77)</f>
        <v>43261.037866666666</v>
      </c>
      <c r="F4172" s="616">
        <f>+ROUNDUP(Y4172/Supuestos!$C$109,0)*OREDA!$C$21/IF(F$14="Vida promedio del cliente",Supuestos!$C$79,Supuestos!$C$77)</f>
        <v>23412.88824</v>
      </c>
      <c r="G4172" s="616">
        <f>+ROUNDUP(Y4172/Supuestos!$C$112,0)*OREDA!$C$22/IF(G$14="Vida promedio del cliente",Supuestos!$C$79,Supuestos!$C$77)</f>
        <v>23412.88824</v>
      </c>
      <c r="H4172" s="616">
        <f>+ROUNDUP(Y4172/Supuestos!$C$115,0)*OREDA!$C$23/IF(H$14="Vida promedio del cliente",Supuestos!$C$79,Supuestos!$C$77)</f>
        <v>23412.88824</v>
      </c>
      <c r="I4172" s="616">
        <f>+('Información del AEP'!$C$28*ROUNDDOWN(Supuestos!$C$124*B4172,0)*(OREDA!$E$303/12000)+'Información del AEP'!$C$29*ROUNDDOWN(Supuestos!$C$125*B4172,0)*(OREDA!$E$304/12000)+'Información del AEP'!$C$30*ROUNDDOWN(Supuestos!$C$126*B4172,0)*(OREDA!$C$305/12000))/IF(I$14="Vida promedio del cliente",Supuestos!$C$79,Supuestos!$C$77)</f>
        <v>147312.78116111108</v>
      </c>
      <c r="J4172" s="616">
        <f>ROUNDDOWN(Supuestos!$C$126*B4172,0)*(OREDA!$E$305/12000)/IF(I$14="Vida promedio del cliente",Supuestos!$C$79,Supuestos!$C$77)</f>
        <v>823404.66</v>
      </c>
      <c r="K4172" s="616">
        <f>+('Información del AEP'!$C$27*ROUNDDOWN(B4172*Supuestos!$C$163,0)*OREDA!$C$283+'Información del AEP'!$C$30*ROUNDDOWN(B4172*Supuestos!$C$166,0)*OREDA!$C$284)/IF(K$14="Vida promedio del cliente",Supuestos!$C$79,Supuestos!$C$77)</f>
        <v>701230.97352</v>
      </c>
      <c r="L4172" s="616">
        <f>ROUNDDOWN(B4172*Supuestos!$C$166,0)*OREDA!$C$284/IF(L$14="Vida promedio del cliente",Supuestos!$C$79,Supuestos!$C$77)</f>
        <v>1133525.4004199998</v>
      </c>
      <c r="M4172" s="616">
        <f>+ROUNDDOWN(Supuestos!$C$172*B4172,0)*OREDA!$C$286/IF(M$14="Vida promedio del cliente",Supuestos!$C$79,Supuestos!$C$77)</f>
        <v>248469</v>
      </c>
      <c r="N4172" s="616">
        <f>+ROUNDDOWN((1-Supuestos!$C$166)*B4172,0)*OREDA!$C$286/IF(N$14="Vida promedio del cliente",Supuestos!$C$79,Supuestos!$C$77)</f>
        <v>149081.4</v>
      </c>
      <c r="O4172" s="616">
        <f>+ROUNDDOWN(Supuestos!$C$169*B4172,0)*OREDA!$C$285/IF(O$14="Vida promedio del cliente",Supuestos!$C$79,Supuestos!$C$77)</f>
        <v>205116.47790000003</v>
      </c>
      <c r="P4172" s="616">
        <f>+ROUNDDOWN(Supuestos!$C$175*B4172,0)*OREDA!$C$287/IF(P$14="Vida promedio del cliente",Supuestos!$C$79,Supuestos!$C$77)</f>
        <v>229368.96359999999</v>
      </c>
      <c r="Q4172" s="616">
        <f>+(Supuestos!$C$129*OREDA!$C$16+OREDA!$C$18*'Dim. costos SAIB'!B4172*Supuestos!$C$130)/IF(Q$14="Vida promedio del cliente",Supuestos!$C$79,Supuestos!$C$77)</f>
        <v>39403.644949999994</v>
      </c>
      <c r="R4172" s="42"/>
      <c r="S4172" s="616">
        <f>+-('Información del AEP'!$C$27*ROUNDDOWN(B4172*Supuestos!$C$163,0)*OREDA!$C$131+'Información del AEP'!$C$30*ROUNDDOWN(B4172*Supuestos!$C$166,0)*OREDA!$C$132)</f>
        <v>-251207.14499999999</v>
      </c>
      <c r="T4172" s="616">
        <f>-ROUNDDOWN(B4172*Supuestos!$C$166,0)*OREDA!$C$132</f>
        <v>-481007.73</v>
      </c>
      <c r="U4172" s="616">
        <f>+-('Información del AEP'!$C$28*ROUNDDOWN(B4172*Supuestos!$C$124,0)*OREDA!$C$139+'Información del AEP'!$C$29*ROUNDDOWN(B4172*Supuestos!$C$125,0)*OREDA!$C$140+'Información del AEP'!$C$30*ROUNDDOWN(B4172*Supuestos!$C$126,0)*OREDA!$C$141)</f>
        <v>-169950.34916666665</v>
      </c>
      <c r="V4172" s="616">
        <f>-ROUNDDOWN(B4172*Supuestos!$C$126,0)*OREDA!$C$141</f>
        <v>-279267.9375</v>
      </c>
      <c r="W4172" s="616">
        <f>+-ROUNDDOWN(B4172*Supuestos!$C$121,0)*OREDA!$B$149</f>
        <v>-6375.6813000000002</v>
      </c>
      <c r="X4172" s="42"/>
      <c r="Y4172" s="617">
        <f>+'Información del AEP'!$C$12*'Información del AEP'!$C$13*B4172</f>
        <v>237981.20689655177</v>
      </c>
      <c r="Z4172" s="42"/>
      <c r="AA4172" s="618">
        <f>+IF(AND('Información de la oferta'!$C$15&lt;=20, 'Información de la oferta'!$C$14="No", 'Información de la oferta'!$C$13="No"  ),SUM(D4172,E4172,F4172,I4172,K4172,O4172,M4172,P4172,Q4172,S4172,U4172,W4172),SUM(D4172,E4172,F4172,J4172,L4172,N4172,O4172,P4172,Q4172,T4172,V4172,W4172))</f>
        <v>1266691.5709211112</v>
      </c>
      <c r="AB4172" s="616">
        <f t="shared" si="256"/>
        <v>30.485958385586308</v>
      </c>
      <c r="AC4172" s="42"/>
      <c r="AD4172" s="618">
        <f>+IF(AND('Información de la oferta'!$C$15&lt;=20, 'Información de la oferta'!$C$14="No",'Información de la oferta'!$C$13="No" ),SUM(D4172,E4172,G4172,I4172,K4172,O4172,M4172,P4172,Q4172,S4172,U4172,W4172),SUM(D4172,E4172,G4172,J4172,L4172,N4172,O4172,P4172,Q4172,T4172,V4172,W4172))</f>
        <v>1266691.5709211112</v>
      </c>
      <c r="AE4172" s="616">
        <f t="shared" si="257"/>
        <v>30.485958385586308</v>
      </c>
      <c r="AF4172" s="42"/>
      <c r="AG4172" s="618">
        <f>+IF(AND('Información de la oferta'!$C$15&lt;=20, 'Información de la oferta'!$C$14="No",'Información de la oferta'!$C$13="No" ),SUM(D4172,E4172,H4172,I4172,K4172,O4172,M4172,P4172,Q4172,S4172,U4172,W4172),SUM(D4172,E4172,H4172,J4172,L4172,N4172,O4172,P4172,Q4172,T4172,V4172,W4172))</f>
        <v>1266691.5709211112</v>
      </c>
      <c r="AH4172" s="616">
        <f t="shared" si="258"/>
        <v>30.485958385586308</v>
      </c>
    </row>
    <row r="4173" spans="2:34" x14ac:dyDescent="0.3">
      <c r="B4173" s="615">
        <f t="shared" si="259"/>
        <v>41560</v>
      </c>
      <c r="C4173" s="615"/>
      <c r="D4173" s="616">
        <f>+(1-Supuestos!$C$130)*B4173*OREDA!$C$15/IF(D$14="Vida promedio del cliente",Supuestos!$C$79,Supuestos!$C$77)</f>
        <v>56662.613080000003</v>
      </c>
      <c r="E4173" s="616">
        <f>+ROUNDUP(Y4173/Supuestos!$C$106,0)*Supuestos!$C$105*OREDA!$C$20/IF(E$14="Vida promedio del cliente",Supuestos!$C$79,Supuestos!$C$77)</f>
        <v>43442.806933333333</v>
      </c>
      <c r="F4173" s="616">
        <f>+ROUNDUP(Y4173/Supuestos!$C$109,0)*OREDA!$C$21/IF(F$14="Vida promedio del cliente",Supuestos!$C$79,Supuestos!$C$77)</f>
        <v>23422.725588000001</v>
      </c>
      <c r="G4173" s="616">
        <f>+ROUNDUP(Y4173/Supuestos!$C$112,0)*OREDA!$C$22/IF(G$14="Vida promedio del cliente",Supuestos!$C$79,Supuestos!$C$77)</f>
        <v>23422.725588000001</v>
      </c>
      <c r="H4173" s="616">
        <f>+ROUNDUP(Y4173/Supuestos!$C$115,0)*OREDA!$C$23/IF(H$14="Vida promedio del cliente",Supuestos!$C$79,Supuestos!$C$77)</f>
        <v>23422.725588000001</v>
      </c>
      <c r="I4173" s="616">
        <f>+('Información del AEP'!$C$28*ROUNDDOWN(Supuestos!$C$124*B4173,0)*(OREDA!$E$303/12000)+'Información del AEP'!$C$29*ROUNDDOWN(Supuestos!$C$125*B4173,0)*(OREDA!$E$304/12000)+'Información del AEP'!$C$30*ROUNDDOWN(Supuestos!$C$126*B4173,0)*(OREDA!$C$305/12000))/IF(I$14="Vida promedio del cliente",Supuestos!$C$79,Supuestos!$C$77)</f>
        <v>147348.23550074073</v>
      </c>
      <c r="J4173" s="616">
        <f>ROUNDDOWN(Supuestos!$C$126*B4173,0)*(OREDA!$E$305/12000)/IF(I$14="Vida promedio del cliente",Supuestos!$C$79,Supuestos!$C$77)</f>
        <v>823602.83200000005</v>
      </c>
      <c r="K4173" s="616">
        <f>+('Información del AEP'!$C$27*ROUNDDOWN(B4173*Supuestos!$C$163,0)*OREDA!$C$283+'Información del AEP'!$C$30*ROUNDDOWN(B4173*Supuestos!$C$166,0)*OREDA!$C$284)/IF(K$14="Vida promedio del cliente",Supuestos!$C$79,Supuestos!$C$77)</f>
        <v>701399.74150400003</v>
      </c>
      <c r="L4173" s="616">
        <f>ROUNDDOWN(B4173*Supuestos!$C$166,0)*OREDA!$C$284/IF(L$14="Vida promedio del cliente",Supuestos!$C$79,Supuestos!$C$77)</f>
        <v>1133798.2103839999</v>
      </c>
      <c r="M4173" s="616">
        <f>+ROUNDDOWN(Supuestos!$C$172*B4173,0)*OREDA!$C$286/IF(M$14="Vida promedio del cliente",Supuestos!$C$79,Supuestos!$C$77)</f>
        <v>248528.8</v>
      </c>
      <c r="N4173" s="616">
        <f>+ROUNDDOWN((1-Supuestos!$C$166)*B4173,0)*OREDA!$C$286/IF(N$14="Vida promedio del cliente",Supuestos!$C$79,Supuestos!$C$77)</f>
        <v>149117.28</v>
      </c>
      <c r="O4173" s="616">
        <f>+ROUNDDOWN(Supuestos!$C$169*B4173,0)*OREDA!$C$285/IF(O$14="Vida promedio del cliente",Supuestos!$C$79,Supuestos!$C$77)</f>
        <v>205165.84408000001</v>
      </c>
      <c r="P4173" s="616">
        <f>+ROUNDDOWN(Supuestos!$C$175*B4173,0)*OREDA!$C$287/IF(P$14="Vida promedio del cliente",Supuestos!$C$79,Supuestos!$C$77)</f>
        <v>229424.16672000001</v>
      </c>
      <c r="Q4173" s="616">
        <f>+(Supuestos!$C$129*OREDA!$C$16+OREDA!$C$18*'Dim. costos SAIB'!B4173*Supuestos!$C$130)/IF(Q$14="Vida promedio del cliente",Supuestos!$C$79,Supuestos!$C$77)</f>
        <v>39413.109919999995</v>
      </c>
      <c r="R4173" s="42"/>
      <c r="S4173" s="616">
        <f>+-('Información del AEP'!$C$27*ROUNDDOWN(B4173*Supuestos!$C$163,0)*OREDA!$C$131+'Información del AEP'!$C$30*ROUNDDOWN(B4173*Supuestos!$C$166,0)*OREDA!$C$132)</f>
        <v>-251267.60399999999</v>
      </c>
      <c r="T4173" s="616">
        <f>-ROUNDDOWN(B4173*Supuestos!$C$166,0)*OREDA!$C$132</f>
        <v>-481123.49599999998</v>
      </c>
      <c r="U4173" s="616">
        <f>+-('Información del AEP'!$C$28*ROUNDDOWN(B4173*Supuestos!$C$124,0)*OREDA!$C$139+'Información del AEP'!$C$29*ROUNDDOWN(B4173*Supuestos!$C$125,0)*OREDA!$C$140+'Información del AEP'!$C$30*ROUNDDOWN(B4173*Supuestos!$C$126,0)*OREDA!$C$141)</f>
        <v>-169991.25177777777</v>
      </c>
      <c r="V4173" s="616">
        <f>-ROUNDDOWN(B4173*Supuestos!$C$126,0)*OREDA!$C$141</f>
        <v>-279335.15000000002</v>
      </c>
      <c r="W4173" s="616">
        <f>+-ROUNDDOWN(B4173*Supuestos!$C$121,0)*OREDA!$B$149</f>
        <v>-6375.6813000000002</v>
      </c>
      <c r="X4173" s="42"/>
      <c r="Y4173" s="617">
        <f>+'Información del AEP'!$C$12*'Información del AEP'!$C$13*B4173</f>
        <v>238038.48275862072</v>
      </c>
      <c r="Z4173" s="42"/>
      <c r="AA4173" s="618">
        <f>+IF(AND('Información de la oferta'!$C$15&lt;=20, 'Información de la oferta'!$C$14="No", 'Información de la oferta'!$C$13="No"  ),SUM(D4173,E4173,F4173,I4173,K4173,O4173,M4173,P4173,Q4173,S4173,U4173,W4173),SUM(D4173,E4173,F4173,J4173,L4173,N4173,O4173,P4173,Q4173,T4173,V4173,W4173))</f>
        <v>1267173.5062482965</v>
      </c>
      <c r="AB4173" s="616">
        <f t="shared" si="256"/>
        <v>30.490219110882975</v>
      </c>
      <c r="AC4173" s="42"/>
      <c r="AD4173" s="618">
        <f>+IF(AND('Información de la oferta'!$C$15&lt;=20, 'Información de la oferta'!$C$14="No",'Información de la oferta'!$C$13="No" ),SUM(D4173,E4173,G4173,I4173,K4173,O4173,M4173,P4173,Q4173,S4173,U4173,W4173),SUM(D4173,E4173,G4173,J4173,L4173,N4173,O4173,P4173,Q4173,T4173,V4173,W4173))</f>
        <v>1267173.5062482965</v>
      </c>
      <c r="AE4173" s="616">
        <f t="shared" si="257"/>
        <v>30.490219110882975</v>
      </c>
      <c r="AF4173" s="42"/>
      <c r="AG4173" s="618">
        <f>+IF(AND('Información de la oferta'!$C$15&lt;=20, 'Información de la oferta'!$C$14="No",'Información de la oferta'!$C$13="No" ),SUM(D4173,E4173,H4173,I4173,K4173,O4173,M4173,P4173,Q4173,S4173,U4173,W4173),SUM(D4173,E4173,H4173,J4173,L4173,N4173,O4173,P4173,Q4173,T4173,V4173,W4173))</f>
        <v>1267173.5062482965</v>
      </c>
      <c r="AH4173" s="616">
        <f t="shared" si="258"/>
        <v>30.490219110882975</v>
      </c>
    </row>
    <row r="4174" spans="2:34" x14ac:dyDescent="0.3">
      <c r="B4174" s="615">
        <f t="shared" si="259"/>
        <v>41570</v>
      </c>
      <c r="C4174" s="615"/>
      <c r="D4174" s="616">
        <f>+(1-Supuestos!$C$130)*B4174*OREDA!$C$15/IF(D$14="Vida promedio del cliente",Supuestos!$C$79,Supuestos!$C$77)</f>
        <v>56676.247010000006</v>
      </c>
      <c r="E4174" s="616">
        <f>+ROUNDUP(Y4174/Supuestos!$C$106,0)*Supuestos!$C$105*OREDA!$C$20/IF(E$14="Vida promedio del cliente",Supuestos!$C$79,Supuestos!$C$77)</f>
        <v>43442.806933333333</v>
      </c>
      <c r="F4174" s="616">
        <f>+ROUNDUP(Y4174/Supuestos!$C$109,0)*OREDA!$C$21/IF(F$14="Vida promedio del cliente",Supuestos!$C$79,Supuestos!$C$77)</f>
        <v>23422.725588000001</v>
      </c>
      <c r="G4174" s="616">
        <f>+ROUNDUP(Y4174/Supuestos!$C$112,0)*OREDA!$C$22/IF(G$14="Vida promedio del cliente",Supuestos!$C$79,Supuestos!$C$77)</f>
        <v>23422.725588000001</v>
      </c>
      <c r="H4174" s="616">
        <f>+ROUNDUP(Y4174/Supuestos!$C$115,0)*OREDA!$C$23/IF(H$14="Vida promedio del cliente",Supuestos!$C$79,Supuestos!$C$77)</f>
        <v>23422.725588000001</v>
      </c>
      <c r="I4174" s="616">
        <f>+('Información del AEP'!$C$28*ROUNDDOWN(Supuestos!$C$124*B4174,0)*(OREDA!$E$303/12000)+'Información del AEP'!$C$29*ROUNDDOWN(Supuestos!$C$125*B4174,0)*(OREDA!$E$304/12000)+'Información del AEP'!$C$30*ROUNDDOWN(Supuestos!$C$126*B4174,0)*(OREDA!$C$305/12000))/IF(I$14="Vida promedio del cliente",Supuestos!$C$79,Supuestos!$C$77)</f>
        <v>147383.68984037035</v>
      </c>
      <c r="J4174" s="616">
        <f>ROUNDDOWN(Supuestos!$C$126*B4174,0)*(OREDA!$E$305/12000)/IF(I$14="Vida promedio del cliente",Supuestos!$C$79,Supuestos!$C$77)</f>
        <v>823801.00400000007</v>
      </c>
      <c r="K4174" s="616">
        <f>+('Información del AEP'!$C$27*ROUNDDOWN(B4174*Supuestos!$C$163,0)*OREDA!$C$283+'Información del AEP'!$C$30*ROUNDDOWN(B4174*Supuestos!$C$166,0)*OREDA!$C$284)/IF(K$14="Vida promedio del cliente",Supuestos!$C$79,Supuestos!$C$77)</f>
        <v>701568.50948799995</v>
      </c>
      <c r="L4174" s="616">
        <f>ROUNDDOWN(B4174*Supuestos!$C$166,0)*OREDA!$C$284/IF(L$14="Vida promedio del cliente",Supuestos!$C$79,Supuestos!$C$77)</f>
        <v>1134071.0203479999</v>
      </c>
      <c r="M4174" s="616">
        <f>+ROUNDDOWN(Supuestos!$C$172*B4174,0)*OREDA!$C$286/IF(M$14="Vida promedio del cliente",Supuestos!$C$79,Supuestos!$C$77)</f>
        <v>248588.6</v>
      </c>
      <c r="N4174" s="616">
        <f>+ROUNDDOWN((1-Supuestos!$C$166)*B4174,0)*OREDA!$C$286/IF(N$14="Vida promedio del cliente",Supuestos!$C$79,Supuestos!$C$77)</f>
        <v>149153.16</v>
      </c>
      <c r="O4174" s="616">
        <f>+ROUNDDOWN(Supuestos!$C$169*B4174,0)*OREDA!$C$285/IF(O$14="Vida promedio del cliente",Supuestos!$C$79,Supuestos!$C$77)</f>
        <v>205215.21025999999</v>
      </c>
      <c r="P4174" s="616">
        <f>+ROUNDDOWN(Supuestos!$C$175*B4174,0)*OREDA!$C$287/IF(P$14="Vida promedio del cliente",Supuestos!$C$79,Supuestos!$C$77)</f>
        <v>229479.36984</v>
      </c>
      <c r="Q4174" s="616">
        <f>+(Supuestos!$C$129*OREDA!$C$16+OREDA!$C$18*'Dim. costos SAIB'!B4174*Supuestos!$C$130)/IF(Q$14="Vida promedio del cliente",Supuestos!$C$79,Supuestos!$C$77)</f>
        <v>39422.574889999996</v>
      </c>
      <c r="R4174" s="42"/>
      <c r="S4174" s="616">
        <f>+-('Información del AEP'!$C$27*ROUNDDOWN(B4174*Supuestos!$C$163,0)*OREDA!$C$131+'Información del AEP'!$C$30*ROUNDDOWN(B4174*Supuestos!$C$166,0)*OREDA!$C$132)</f>
        <v>-251328.06300000002</v>
      </c>
      <c r="T4174" s="616">
        <f>-ROUNDDOWN(B4174*Supuestos!$C$166,0)*OREDA!$C$132</f>
        <v>-481239.26199999999</v>
      </c>
      <c r="U4174" s="616">
        <f>+-('Información del AEP'!$C$28*ROUNDDOWN(B4174*Supuestos!$C$124,0)*OREDA!$C$139+'Información del AEP'!$C$29*ROUNDDOWN(B4174*Supuestos!$C$125,0)*OREDA!$C$140+'Información del AEP'!$C$30*ROUNDDOWN(B4174*Supuestos!$C$126,0)*OREDA!$C$141)</f>
        <v>-170032.15438888888</v>
      </c>
      <c r="V4174" s="616">
        <f>-ROUNDDOWN(B4174*Supuestos!$C$126,0)*OREDA!$C$141</f>
        <v>-279402.36249999999</v>
      </c>
      <c r="W4174" s="616">
        <f>+-ROUNDDOWN(B4174*Supuestos!$C$121,0)*OREDA!$B$149</f>
        <v>-6375.6813000000002</v>
      </c>
      <c r="X4174" s="42"/>
      <c r="Y4174" s="617">
        <f>+'Información del AEP'!$C$12*'Información del AEP'!$C$13*B4174</f>
        <v>238095.75862068971</v>
      </c>
      <c r="Z4174" s="42"/>
      <c r="AA4174" s="618">
        <f>+IF(AND('Información de la oferta'!$C$15&lt;=20, 'Información de la oferta'!$C$14="No", 'Información de la oferta'!$C$13="No"  ),SUM(D4174,E4174,F4174,I4174,K4174,O4174,M4174,P4174,Q4174,S4174,U4174,W4174),SUM(D4174,E4174,F4174,J4174,L4174,N4174,O4174,P4174,Q4174,T4174,V4174,W4174))</f>
        <v>1267463.8351608147</v>
      </c>
      <c r="AB4174" s="616">
        <f t="shared" si="256"/>
        <v>30.489868538869729</v>
      </c>
      <c r="AC4174" s="42"/>
      <c r="AD4174" s="618">
        <f>+IF(AND('Información de la oferta'!$C$15&lt;=20, 'Información de la oferta'!$C$14="No",'Información de la oferta'!$C$13="No" ),SUM(D4174,E4174,G4174,I4174,K4174,O4174,M4174,P4174,Q4174,S4174,U4174,W4174),SUM(D4174,E4174,G4174,J4174,L4174,N4174,O4174,P4174,Q4174,T4174,V4174,W4174))</f>
        <v>1267463.8351608147</v>
      </c>
      <c r="AE4174" s="616">
        <f t="shared" si="257"/>
        <v>30.489868538869729</v>
      </c>
      <c r="AF4174" s="42"/>
      <c r="AG4174" s="618">
        <f>+IF(AND('Información de la oferta'!$C$15&lt;=20, 'Información de la oferta'!$C$14="No",'Información de la oferta'!$C$13="No" ),SUM(D4174,E4174,H4174,I4174,K4174,O4174,M4174,P4174,Q4174,S4174,U4174,W4174),SUM(D4174,E4174,H4174,J4174,L4174,N4174,O4174,P4174,Q4174,T4174,V4174,W4174))</f>
        <v>1267463.8351608147</v>
      </c>
      <c r="AH4174" s="616">
        <f t="shared" si="258"/>
        <v>30.489868538869729</v>
      </c>
    </row>
    <row r="4175" spans="2:34" x14ac:dyDescent="0.3">
      <c r="B4175" s="615">
        <f t="shared" si="259"/>
        <v>41580</v>
      </c>
      <c r="C4175" s="615"/>
      <c r="D4175" s="616">
        <f>+(1-Supuestos!$C$130)*B4175*OREDA!$C$15/IF(D$14="Vida promedio del cliente",Supuestos!$C$79,Supuestos!$C$77)</f>
        <v>56689.880940000003</v>
      </c>
      <c r="E4175" s="616">
        <f>+ROUNDUP(Y4175/Supuestos!$C$106,0)*Supuestos!$C$105*OREDA!$C$20/IF(E$14="Vida promedio del cliente",Supuestos!$C$79,Supuestos!$C$77)</f>
        <v>43442.806933333333</v>
      </c>
      <c r="F4175" s="616">
        <f>+ROUNDUP(Y4175/Supuestos!$C$109,0)*OREDA!$C$21/IF(F$14="Vida promedio del cliente",Supuestos!$C$79,Supuestos!$C$77)</f>
        <v>23432.562936000002</v>
      </c>
      <c r="G4175" s="616">
        <f>+ROUNDUP(Y4175/Supuestos!$C$112,0)*OREDA!$C$22/IF(G$14="Vida promedio del cliente",Supuestos!$C$79,Supuestos!$C$77)</f>
        <v>23432.562936000002</v>
      </c>
      <c r="H4175" s="616">
        <f>+ROUNDUP(Y4175/Supuestos!$C$115,0)*OREDA!$C$23/IF(H$14="Vida promedio del cliente",Supuestos!$C$79,Supuestos!$C$77)</f>
        <v>23432.562936000002</v>
      </c>
      <c r="I4175" s="616">
        <f>+('Información del AEP'!$C$28*ROUNDDOWN(Supuestos!$C$124*B4175,0)*(OREDA!$E$303/12000)+'Información del AEP'!$C$29*ROUNDDOWN(Supuestos!$C$125*B4175,0)*(OREDA!$E$304/12000)+'Información del AEP'!$C$30*ROUNDDOWN(Supuestos!$C$126*B4175,0)*(OREDA!$C$305/12000))/IF(I$14="Vida promedio del cliente",Supuestos!$C$79,Supuestos!$C$77)</f>
        <v>147419.14418</v>
      </c>
      <c r="J4175" s="616">
        <f>ROUNDDOWN(Supuestos!$C$126*B4175,0)*(OREDA!$E$305/12000)/IF(I$14="Vida promedio del cliente",Supuestos!$C$79,Supuestos!$C$77)</f>
        <v>823999.17599999998</v>
      </c>
      <c r="K4175" s="616">
        <f>+('Información del AEP'!$C$27*ROUNDDOWN(B4175*Supuestos!$C$163,0)*OREDA!$C$283+'Información del AEP'!$C$30*ROUNDDOWN(B4175*Supuestos!$C$166,0)*OREDA!$C$284)/IF(K$14="Vida promedio del cliente",Supuestos!$C$79,Supuestos!$C$77)</f>
        <v>701737.27747199999</v>
      </c>
      <c r="L4175" s="616">
        <f>ROUNDDOWN(B4175*Supuestos!$C$166,0)*OREDA!$C$284/IF(L$14="Vida promedio del cliente",Supuestos!$C$79,Supuestos!$C$77)</f>
        <v>1134343.8303119999</v>
      </c>
      <c r="M4175" s="616">
        <f>+ROUNDDOWN(Supuestos!$C$172*B4175,0)*OREDA!$C$286/IF(M$14="Vida promedio del cliente",Supuestos!$C$79,Supuestos!$C$77)</f>
        <v>248648.4</v>
      </c>
      <c r="N4175" s="616">
        <f>+ROUNDDOWN((1-Supuestos!$C$166)*B4175,0)*OREDA!$C$286/IF(N$14="Vida promedio del cliente",Supuestos!$C$79,Supuestos!$C$77)</f>
        <v>149189.04</v>
      </c>
      <c r="O4175" s="616">
        <f>+ROUNDDOWN(Supuestos!$C$169*B4175,0)*OREDA!$C$285/IF(O$14="Vida promedio del cliente",Supuestos!$C$79,Supuestos!$C$77)</f>
        <v>205264.57644</v>
      </c>
      <c r="P4175" s="616">
        <f>+ROUNDDOWN(Supuestos!$C$175*B4175,0)*OREDA!$C$287/IF(P$14="Vida promedio del cliente",Supuestos!$C$79,Supuestos!$C$77)</f>
        <v>229534.57295999999</v>
      </c>
      <c r="Q4175" s="616">
        <f>+(Supuestos!$C$129*OREDA!$C$16+OREDA!$C$18*'Dim. costos SAIB'!B4175*Supuestos!$C$130)/IF(Q$14="Vida promedio del cliente",Supuestos!$C$79,Supuestos!$C$77)</f>
        <v>39432.039859999997</v>
      </c>
      <c r="R4175" s="42"/>
      <c r="S4175" s="616">
        <f>+-('Información del AEP'!$C$27*ROUNDDOWN(B4175*Supuestos!$C$163,0)*OREDA!$C$131+'Información del AEP'!$C$30*ROUNDDOWN(B4175*Supuestos!$C$166,0)*OREDA!$C$132)</f>
        <v>-251388.522</v>
      </c>
      <c r="T4175" s="616">
        <f>-ROUNDDOWN(B4175*Supuestos!$C$166,0)*OREDA!$C$132</f>
        <v>-481355.02799999999</v>
      </c>
      <c r="U4175" s="616">
        <f>+-('Información del AEP'!$C$28*ROUNDDOWN(B4175*Supuestos!$C$124,0)*OREDA!$C$139+'Información del AEP'!$C$29*ROUNDDOWN(B4175*Supuestos!$C$125,0)*OREDA!$C$140+'Información del AEP'!$C$30*ROUNDDOWN(B4175*Supuestos!$C$126,0)*OREDA!$C$141)</f>
        <v>-170073.05700000003</v>
      </c>
      <c r="V4175" s="616">
        <f>-ROUNDDOWN(B4175*Supuestos!$C$126,0)*OREDA!$C$141</f>
        <v>-279469.57500000001</v>
      </c>
      <c r="W4175" s="616">
        <f>+-ROUNDDOWN(B4175*Supuestos!$C$121,0)*OREDA!$B$149</f>
        <v>-6375.6813000000002</v>
      </c>
      <c r="X4175" s="42"/>
      <c r="Y4175" s="617">
        <f>+'Información del AEP'!$C$12*'Información del AEP'!$C$13*B4175</f>
        <v>238153.03448275867</v>
      </c>
      <c r="Z4175" s="42"/>
      <c r="AA4175" s="618">
        <f>+IF(AND('Información de la oferta'!$C$15&lt;=20, 'Información de la oferta'!$C$14="No", 'Información de la oferta'!$C$13="No"  ),SUM(D4175,E4175,F4175,I4175,K4175,O4175,M4175,P4175,Q4175,S4175,U4175,W4175),SUM(D4175,E4175,F4175,J4175,L4175,N4175,O4175,P4175,Q4175,T4175,V4175,W4175))</f>
        <v>1267764.0014213331</v>
      </c>
      <c r="AB4175" s="616">
        <f t="shared" si="256"/>
        <v>30.489754723937786</v>
      </c>
      <c r="AC4175" s="42"/>
      <c r="AD4175" s="618">
        <f>+IF(AND('Información de la oferta'!$C$15&lt;=20, 'Información de la oferta'!$C$14="No",'Información de la oferta'!$C$13="No" ),SUM(D4175,E4175,G4175,I4175,K4175,O4175,M4175,P4175,Q4175,S4175,U4175,W4175),SUM(D4175,E4175,G4175,J4175,L4175,N4175,O4175,P4175,Q4175,T4175,V4175,W4175))</f>
        <v>1267764.0014213331</v>
      </c>
      <c r="AE4175" s="616">
        <f t="shared" si="257"/>
        <v>30.489754723937786</v>
      </c>
      <c r="AF4175" s="42"/>
      <c r="AG4175" s="618">
        <f>+IF(AND('Información de la oferta'!$C$15&lt;=20, 'Información de la oferta'!$C$14="No",'Información de la oferta'!$C$13="No" ),SUM(D4175,E4175,H4175,I4175,K4175,O4175,M4175,P4175,Q4175,S4175,U4175,W4175),SUM(D4175,E4175,H4175,J4175,L4175,N4175,O4175,P4175,Q4175,T4175,V4175,W4175))</f>
        <v>1267764.0014213331</v>
      </c>
      <c r="AH4175" s="616">
        <f t="shared" si="258"/>
        <v>30.489754723937786</v>
      </c>
    </row>
    <row r="4176" spans="2:34" x14ac:dyDescent="0.3">
      <c r="B4176" s="615">
        <f t="shared" si="259"/>
        <v>41590</v>
      </c>
      <c r="C4176" s="615"/>
      <c r="D4176" s="616">
        <f>+(1-Supuestos!$C$130)*B4176*OREDA!$C$15/IF(D$14="Vida promedio del cliente",Supuestos!$C$79,Supuestos!$C$77)</f>
        <v>56703.514870000006</v>
      </c>
      <c r="E4176" s="616">
        <f>+ROUNDUP(Y4176/Supuestos!$C$106,0)*Supuestos!$C$105*OREDA!$C$20/IF(E$14="Vida promedio del cliente",Supuestos!$C$79,Supuestos!$C$77)</f>
        <v>43442.806933333333</v>
      </c>
      <c r="F4176" s="616">
        <f>+ROUNDUP(Y4176/Supuestos!$C$109,0)*OREDA!$C$21/IF(F$14="Vida promedio del cliente",Supuestos!$C$79,Supuestos!$C$77)</f>
        <v>23442.400284000003</v>
      </c>
      <c r="G4176" s="616">
        <f>+ROUNDUP(Y4176/Supuestos!$C$112,0)*OREDA!$C$22/IF(G$14="Vida promedio del cliente",Supuestos!$C$79,Supuestos!$C$77)</f>
        <v>23442.400284000003</v>
      </c>
      <c r="H4176" s="616">
        <f>+ROUNDUP(Y4176/Supuestos!$C$115,0)*OREDA!$C$23/IF(H$14="Vida promedio del cliente",Supuestos!$C$79,Supuestos!$C$77)</f>
        <v>23442.400284000003</v>
      </c>
      <c r="I4176" s="616">
        <f>+('Información del AEP'!$C$28*ROUNDDOWN(Supuestos!$C$124*B4176,0)*(OREDA!$E$303/12000)+'Información del AEP'!$C$29*ROUNDDOWN(Supuestos!$C$125*B4176,0)*(OREDA!$E$304/12000)+'Información del AEP'!$C$30*ROUNDDOWN(Supuestos!$C$126*B4176,0)*(OREDA!$C$305/12000))/IF(I$14="Vida promedio del cliente",Supuestos!$C$79,Supuestos!$C$77)</f>
        <v>147454.5985196296</v>
      </c>
      <c r="J4176" s="616">
        <f>ROUNDDOWN(Supuestos!$C$126*B4176,0)*(OREDA!$E$305/12000)/IF(I$14="Vida promedio del cliente",Supuestos!$C$79,Supuestos!$C$77)</f>
        <v>824197.348</v>
      </c>
      <c r="K4176" s="616">
        <f>+('Información del AEP'!$C$27*ROUNDDOWN(B4176*Supuestos!$C$163,0)*OREDA!$C$283+'Información del AEP'!$C$30*ROUNDDOWN(B4176*Supuestos!$C$166,0)*OREDA!$C$284)/IF(K$14="Vida promedio del cliente",Supuestos!$C$79,Supuestos!$C$77)</f>
        <v>701906.04545600002</v>
      </c>
      <c r="L4176" s="616">
        <f>ROUNDDOWN(B4176*Supuestos!$C$166,0)*OREDA!$C$284/IF(L$14="Vida promedio del cliente",Supuestos!$C$79,Supuestos!$C$77)</f>
        <v>1134616.6402759999</v>
      </c>
      <c r="M4176" s="616">
        <f>+ROUNDDOWN(Supuestos!$C$172*B4176,0)*OREDA!$C$286/IF(M$14="Vida promedio del cliente",Supuestos!$C$79,Supuestos!$C$77)</f>
        <v>248708.2</v>
      </c>
      <c r="N4176" s="616">
        <f>+ROUNDDOWN((1-Supuestos!$C$166)*B4176,0)*OREDA!$C$286/IF(N$14="Vida promedio del cliente",Supuestos!$C$79,Supuestos!$C$77)</f>
        <v>149224.92000000001</v>
      </c>
      <c r="O4176" s="616">
        <f>+ROUNDDOWN(Supuestos!$C$169*B4176,0)*OREDA!$C$285/IF(O$14="Vida promedio del cliente",Supuestos!$C$79,Supuestos!$C$77)</f>
        <v>205313.94262000002</v>
      </c>
      <c r="P4176" s="616">
        <f>+ROUNDDOWN(Supuestos!$C$175*B4176,0)*OREDA!$C$287/IF(P$14="Vida promedio del cliente",Supuestos!$C$79,Supuestos!$C$77)</f>
        <v>229589.77607999998</v>
      </c>
      <c r="Q4176" s="616">
        <f>+(Supuestos!$C$129*OREDA!$C$16+OREDA!$C$18*'Dim. costos SAIB'!B4176*Supuestos!$C$130)/IF(Q$14="Vida promedio del cliente",Supuestos!$C$79,Supuestos!$C$77)</f>
        <v>39441.504829999998</v>
      </c>
      <c r="R4176" s="42"/>
      <c r="S4176" s="616">
        <f>+-('Información del AEP'!$C$27*ROUNDDOWN(B4176*Supuestos!$C$163,0)*OREDA!$C$131+'Información del AEP'!$C$30*ROUNDDOWN(B4176*Supuestos!$C$166,0)*OREDA!$C$132)</f>
        <v>-251448.98099999997</v>
      </c>
      <c r="T4176" s="616">
        <f>-ROUNDDOWN(B4176*Supuestos!$C$166,0)*OREDA!$C$132</f>
        <v>-481470.79399999999</v>
      </c>
      <c r="U4176" s="616">
        <f>+-('Información del AEP'!$C$28*ROUNDDOWN(B4176*Supuestos!$C$124,0)*OREDA!$C$139+'Información del AEP'!$C$29*ROUNDDOWN(B4176*Supuestos!$C$125,0)*OREDA!$C$140+'Información del AEP'!$C$30*ROUNDDOWN(B4176*Supuestos!$C$126,0)*OREDA!$C$141)</f>
        <v>-170113.95961111109</v>
      </c>
      <c r="V4176" s="616">
        <f>-ROUNDDOWN(B4176*Supuestos!$C$126,0)*OREDA!$C$141</f>
        <v>-279536.78750000003</v>
      </c>
      <c r="W4176" s="616">
        <f>+-ROUNDDOWN(B4176*Supuestos!$C$121,0)*OREDA!$B$149</f>
        <v>-6375.6813000000002</v>
      </c>
      <c r="X4176" s="42"/>
      <c r="Y4176" s="617">
        <f>+'Información del AEP'!$C$12*'Información del AEP'!$C$13*B4176</f>
        <v>238210.31034482762</v>
      </c>
      <c r="Z4176" s="42"/>
      <c r="AA4176" s="618">
        <f>+IF(AND('Información de la oferta'!$C$15&lt;=20, 'Información de la oferta'!$C$14="No", 'Información de la oferta'!$C$13="No"  ),SUM(D4176,E4176,F4176,I4176,K4176,O4176,M4176,P4176,Q4176,S4176,U4176,W4176),SUM(D4176,E4176,F4176,J4176,L4176,N4176,O4176,P4176,Q4176,T4176,V4176,W4176))</f>
        <v>1268064.1676818519</v>
      </c>
      <c r="AB4176" s="616">
        <f t="shared" si="256"/>
        <v>30.489640963737724</v>
      </c>
      <c r="AC4176" s="42"/>
      <c r="AD4176" s="618">
        <f>+IF(AND('Información de la oferta'!$C$15&lt;=20, 'Información de la oferta'!$C$14="No",'Información de la oferta'!$C$13="No" ),SUM(D4176,E4176,G4176,I4176,K4176,O4176,M4176,P4176,Q4176,S4176,U4176,W4176),SUM(D4176,E4176,G4176,J4176,L4176,N4176,O4176,P4176,Q4176,T4176,V4176,W4176))</f>
        <v>1268064.1676818519</v>
      </c>
      <c r="AE4176" s="616">
        <f t="shared" si="257"/>
        <v>30.489640963737724</v>
      </c>
      <c r="AF4176" s="42"/>
      <c r="AG4176" s="618">
        <f>+IF(AND('Información de la oferta'!$C$15&lt;=20, 'Información de la oferta'!$C$14="No",'Información de la oferta'!$C$13="No" ),SUM(D4176,E4176,H4176,I4176,K4176,O4176,M4176,P4176,Q4176,S4176,U4176,W4176),SUM(D4176,E4176,H4176,J4176,L4176,N4176,O4176,P4176,Q4176,T4176,V4176,W4176))</f>
        <v>1268064.1676818519</v>
      </c>
      <c r="AH4176" s="616">
        <f t="shared" si="258"/>
        <v>30.489640963737724</v>
      </c>
    </row>
    <row r="4177" spans="2:34" x14ac:dyDescent="0.3">
      <c r="B4177" s="615">
        <f t="shared" si="259"/>
        <v>41600</v>
      </c>
      <c r="C4177" s="615"/>
      <c r="D4177" s="616">
        <f>+(1-Supuestos!$C$130)*B4177*OREDA!$C$15/IF(D$14="Vida promedio del cliente",Supuestos!$C$79,Supuestos!$C$77)</f>
        <v>56717.14880000001</v>
      </c>
      <c r="E4177" s="616">
        <f>+ROUNDUP(Y4177/Supuestos!$C$106,0)*Supuestos!$C$105*OREDA!$C$20/IF(E$14="Vida promedio del cliente",Supuestos!$C$79,Supuestos!$C$77)</f>
        <v>43442.806933333333</v>
      </c>
      <c r="F4177" s="616">
        <f>+ROUNDUP(Y4177/Supuestos!$C$109,0)*OREDA!$C$21/IF(F$14="Vida promedio del cliente",Supuestos!$C$79,Supuestos!$C$77)</f>
        <v>23442.400284000003</v>
      </c>
      <c r="G4177" s="616">
        <f>+ROUNDUP(Y4177/Supuestos!$C$112,0)*OREDA!$C$22/IF(G$14="Vida promedio del cliente",Supuestos!$C$79,Supuestos!$C$77)</f>
        <v>23442.400284000003</v>
      </c>
      <c r="H4177" s="616">
        <f>+ROUNDUP(Y4177/Supuestos!$C$115,0)*OREDA!$C$23/IF(H$14="Vida promedio del cliente",Supuestos!$C$79,Supuestos!$C$77)</f>
        <v>23442.400284000003</v>
      </c>
      <c r="I4177" s="616">
        <f>+('Información del AEP'!$C$28*ROUNDDOWN(Supuestos!$C$124*B4177,0)*(OREDA!$E$303/12000)+'Información del AEP'!$C$29*ROUNDDOWN(Supuestos!$C$125*B4177,0)*(OREDA!$E$304/12000)+'Información del AEP'!$C$30*ROUNDDOWN(Supuestos!$C$126*B4177,0)*(OREDA!$C$305/12000))/IF(I$14="Vida promedio del cliente",Supuestos!$C$79,Supuestos!$C$77)</f>
        <v>147490.05285925922</v>
      </c>
      <c r="J4177" s="616">
        <f>ROUNDDOWN(Supuestos!$C$126*B4177,0)*(OREDA!$E$305/12000)/IF(I$14="Vida promedio del cliente",Supuestos!$C$79,Supuestos!$C$77)</f>
        <v>824395.52</v>
      </c>
      <c r="K4177" s="616">
        <f>+('Información del AEP'!$C$27*ROUNDDOWN(B4177*Supuestos!$C$163,0)*OREDA!$C$283+'Información del AEP'!$C$30*ROUNDDOWN(B4177*Supuestos!$C$166,0)*OREDA!$C$284)/IF(K$14="Vida promedio del cliente",Supuestos!$C$79,Supuestos!$C$77)</f>
        <v>702074.81343999994</v>
      </c>
      <c r="L4177" s="616">
        <f>ROUNDDOWN(B4177*Supuestos!$C$166,0)*OREDA!$C$284/IF(L$14="Vida promedio del cliente",Supuestos!$C$79,Supuestos!$C$77)</f>
        <v>1134889.4502399999</v>
      </c>
      <c r="M4177" s="616">
        <f>+ROUNDDOWN(Supuestos!$C$172*B4177,0)*OREDA!$C$286/IF(M$14="Vida promedio del cliente",Supuestos!$C$79,Supuestos!$C$77)</f>
        <v>248768</v>
      </c>
      <c r="N4177" s="616">
        <f>+ROUNDDOWN((1-Supuestos!$C$166)*B4177,0)*OREDA!$C$286/IF(N$14="Vida promedio del cliente",Supuestos!$C$79,Supuestos!$C$77)</f>
        <v>149260.79999999999</v>
      </c>
      <c r="O4177" s="616">
        <f>+ROUNDDOWN(Supuestos!$C$169*B4177,0)*OREDA!$C$285/IF(O$14="Vida promedio del cliente",Supuestos!$C$79,Supuestos!$C$77)</f>
        <v>205363.30880000003</v>
      </c>
      <c r="P4177" s="616">
        <f>+ROUNDDOWN(Supuestos!$C$175*B4177,0)*OREDA!$C$287/IF(P$14="Vida promedio del cliente",Supuestos!$C$79,Supuestos!$C$77)</f>
        <v>229644.97920000003</v>
      </c>
      <c r="Q4177" s="616">
        <f>+(Supuestos!$C$129*OREDA!$C$16+OREDA!$C$18*'Dim. costos SAIB'!B4177*Supuestos!$C$130)/IF(Q$14="Vida promedio del cliente",Supuestos!$C$79,Supuestos!$C$77)</f>
        <v>39450.969799999999</v>
      </c>
      <c r="R4177" s="42"/>
      <c r="S4177" s="616">
        <f>+-('Información del AEP'!$C$27*ROUNDDOWN(B4177*Supuestos!$C$163,0)*OREDA!$C$131+'Información del AEP'!$C$30*ROUNDDOWN(B4177*Supuestos!$C$166,0)*OREDA!$C$132)</f>
        <v>-251509.43999999997</v>
      </c>
      <c r="T4177" s="616">
        <f>-ROUNDDOWN(B4177*Supuestos!$C$166,0)*OREDA!$C$132</f>
        <v>-481586.56</v>
      </c>
      <c r="U4177" s="616">
        <f>+-('Información del AEP'!$C$28*ROUNDDOWN(B4177*Supuestos!$C$124,0)*OREDA!$C$139+'Información del AEP'!$C$29*ROUNDDOWN(B4177*Supuestos!$C$125,0)*OREDA!$C$140+'Información del AEP'!$C$30*ROUNDDOWN(B4177*Supuestos!$C$126,0)*OREDA!$C$141)</f>
        <v>-170154.8622222222</v>
      </c>
      <c r="V4177" s="616">
        <f>-ROUNDDOWN(B4177*Supuestos!$C$126,0)*OREDA!$C$141</f>
        <v>-279604</v>
      </c>
      <c r="W4177" s="616">
        <f>+-ROUNDDOWN(B4177*Supuestos!$C$121,0)*OREDA!$B$149</f>
        <v>-6383.3536000000004</v>
      </c>
      <c r="X4177" s="42"/>
      <c r="Y4177" s="617">
        <f>+'Información del AEP'!$C$12*'Información del AEP'!$C$13*B4177</f>
        <v>238267.58620689661</v>
      </c>
      <c r="Z4177" s="42"/>
      <c r="AA4177" s="618">
        <f>+IF(AND('Información de la oferta'!$C$15&lt;=20, 'Información de la oferta'!$C$14="No", 'Información de la oferta'!$C$13="No"  ),SUM(D4177,E4177,F4177,I4177,K4177,O4177,M4177,P4177,Q4177,S4177,U4177,W4177),SUM(D4177,E4177,F4177,J4177,L4177,N4177,O4177,P4177,Q4177,T4177,V4177,W4177))</f>
        <v>1268346.8242943704</v>
      </c>
      <c r="AB4177" s="616">
        <f t="shared" si="256"/>
        <v>30.489106353230056</v>
      </c>
      <c r="AC4177" s="42"/>
      <c r="AD4177" s="618">
        <f>+IF(AND('Información de la oferta'!$C$15&lt;=20, 'Información de la oferta'!$C$14="No",'Información de la oferta'!$C$13="No" ),SUM(D4177,E4177,G4177,I4177,K4177,O4177,M4177,P4177,Q4177,S4177,U4177,W4177),SUM(D4177,E4177,G4177,J4177,L4177,N4177,O4177,P4177,Q4177,T4177,V4177,W4177))</f>
        <v>1268346.8242943704</v>
      </c>
      <c r="AE4177" s="616">
        <f t="shared" si="257"/>
        <v>30.489106353230056</v>
      </c>
      <c r="AF4177" s="42"/>
      <c r="AG4177" s="618">
        <f>+IF(AND('Información de la oferta'!$C$15&lt;=20, 'Información de la oferta'!$C$14="No",'Información de la oferta'!$C$13="No" ),SUM(D4177,E4177,H4177,I4177,K4177,O4177,M4177,P4177,Q4177,S4177,U4177,W4177),SUM(D4177,E4177,H4177,J4177,L4177,N4177,O4177,P4177,Q4177,T4177,V4177,W4177))</f>
        <v>1268346.8242943704</v>
      </c>
      <c r="AH4177" s="616">
        <f t="shared" si="258"/>
        <v>30.489106353230056</v>
      </c>
    </row>
    <row r="4178" spans="2:34" x14ac:dyDescent="0.3">
      <c r="B4178" s="615">
        <f t="shared" si="259"/>
        <v>41610</v>
      </c>
      <c r="C4178" s="615"/>
      <c r="D4178" s="616">
        <f>+(1-Supuestos!$C$130)*B4178*OREDA!$C$15/IF(D$14="Vida promedio del cliente",Supuestos!$C$79,Supuestos!$C$77)</f>
        <v>56730.782729999999</v>
      </c>
      <c r="E4178" s="616">
        <f>+ROUNDUP(Y4178/Supuestos!$C$106,0)*Supuestos!$C$105*OREDA!$C$20/IF(E$14="Vida promedio del cliente",Supuestos!$C$79,Supuestos!$C$77)</f>
        <v>43442.806933333333</v>
      </c>
      <c r="F4178" s="616">
        <f>+ROUNDUP(Y4178/Supuestos!$C$109,0)*OREDA!$C$21/IF(F$14="Vida promedio del cliente",Supuestos!$C$79,Supuestos!$C$77)</f>
        <v>23452.237632</v>
      </c>
      <c r="G4178" s="616">
        <f>+ROUNDUP(Y4178/Supuestos!$C$112,0)*OREDA!$C$22/IF(G$14="Vida promedio del cliente",Supuestos!$C$79,Supuestos!$C$77)</f>
        <v>23452.237632</v>
      </c>
      <c r="H4178" s="616">
        <f>+ROUNDUP(Y4178/Supuestos!$C$115,0)*OREDA!$C$23/IF(H$14="Vida promedio del cliente",Supuestos!$C$79,Supuestos!$C$77)</f>
        <v>23452.237632</v>
      </c>
      <c r="I4178" s="616">
        <f>+('Información del AEP'!$C$28*ROUNDDOWN(Supuestos!$C$124*B4178,0)*(OREDA!$E$303/12000)+'Información del AEP'!$C$29*ROUNDDOWN(Supuestos!$C$125*B4178,0)*(OREDA!$E$304/12000)+'Información del AEP'!$C$30*ROUNDDOWN(Supuestos!$C$126*B4178,0)*(OREDA!$C$305/12000))/IF(I$14="Vida promedio del cliente",Supuestos!$C$79,Supuestos!$C$77)</f>
        <v>147525.5071988889</v>
      </c>
      <c r="J4178" s="616">
        <f>ROUNDDOWN(Supuestos!$C$126*B4178,0)*(OREDA!$E$305/12000)/IF(I$14="Vida promedio del cliente",Supuestos!$C$79,Supuestos!$C$77)</f>
        <v>824593.69200000004</v>
      </c>
      <c r="K4178" s="616">
        <f>+('Información del AEP'!$C$27*ROUNDDOWN(B4178*Supuestos!$C$163,0)*OREDA!$C$283+'Información del AEP'!$C$30*ROUNDDOWN(B4178*Supuestos!$C$166,0)*OREDA!$C$284)/IF(K$14="Vida promedio del cliente",Supuestos!$C$79,Supuestos!$C$77)</f>
        <v>702243.58142399997</v>
      </c>
      <c r="L4178" s="616">
        <f>ROUNDDOWN(B4178*Supuestos!$C$166,0)*OREDA!$C$284/IF(L$14="Vida promedio del cliente",Supuestos!$C$79,Supuestos!$C$77)</f>
        <v>1135162.2602039999</v>
      </c>
      <c r="M4178" s="616">
        <f>+ROUNDDOWN(Supuestos!$C$172*B4178,0)*OREDA!$C$286/IF(M$14="Vida promedio del cliente",Supuestos!$C$79,Supuestos!$C$77)</f>
        <v>248827.8</v>
      </c>
      <c r="N4178" s="616">
        <f>+ROUNDDOWN((1-Supuestos!$C$166)*B4178,0)*OREDA!$C$286/IF(N$14="Vida promedio del cliente",Supuestos!$C$79,Supuestos!$C$77)</f>
        <v>149296.68</v>
      </c>
      <c r="O4178" s="616">
        <f>+ROUNDDOWN(Supuestos!$C$169*B4178,0)*OREDA!$C$285/IF(O$14="Vida promedio del cliente",Supuestos!$C$79,Supuestos!$C$77)</f>
        <v>205412.67498000001</v>
      </c>
      <c r="P4178" s="616">
        <f>+ROUNDDOWN(Supuestos!$C$175*B4178,0)*OREDA!$C$287/IF(P$14="Vida promedio del cliente",Supuestos!$C$79,Supuestos!$C$77)</f>
        <v>229700.18232000002</v>
      </c>
      <c r="Q4178" s="616">
        <f>+(Supuestos!$C$129*OREDA!$C$16+OREDA!$C$18*'Dim. costos SAIB'!B4178*Supuestos!$C$130)/IF(Q$14="Vida promedio del cliente",Supuestos!$C$79,Supuestos!$C$77)</f>
        <v>39460.43477</v>
      </c>
      <c r="R4178" s="42"/>
      <c r="S4178" s="616">
        <f>+-('Información del AEP'!$C$27*ROUNDDOWN(B4178*Supuestos!$C$163,0)*OREDA!$C$131+'Información del AEP'!$C$30*ROUNDDOWN(B4178*Supuestos!$C$166,0)*OREDA!$C$132)</f>
        <v>-251569.89899999998</v>
      </c>
      <c r="T4178" s="616">
        <f>-ROUNDDOWN(B4178*Supuestos!$C$166,0)*OREDA!$C$132</f>
        <v>-481702.326</v>
      </c>
      <c r="U4178" s="616">
        <f>+-('Información del AEP'!$C$28*ROUNDDOWN(B4178*Supuestos!$C$124,0)*OREDA!$C$139+'Información del AEP'!$C$29*ROUNDDOWN(B4178*Supuestos!$C$125,0)*OREDA!$C$140+'Información del AEP'!$C$30*ROUNDDOWN(B4178*Supuestos!$C$126,0)*OREDA!$C$141)</f>
        <v>-170195.76483333332</v>
      </c>
      <c r="V4178" s="616">
        <f>-ROUNDDOWN(B4178*Supuestos!$C$126,0)*OREDA!$C$141</f>
        <v>-279671.21250000002</v>
      </c>
      <c r="W4178" s="616">
        <f>+-ROUNDDOWN(B4178*Supuestos!$C$121,0)*OREDA!$B$149</f>
        <v>-6383.3536000000004</v>
      </c>
      <c r="X4178" s="42"/>
      <c r="Y4178" s="617">
        <f>+'Información del AEP'!$C$12*'Información del AEP'!$C$13*B4178</f>
        <v>238324.86206896557</v>
      </c>
      <c r="Z4178" s="42"/>
      <c r="AA4178" s="618">
        <f>+IF(AND('Información de la oferta'!$C$15&lt;=20, 'Información de la oferta'!$C$14="No", 'Información de la oferta'!$C$13="No"  ),SUM(D4178,E4178,F4178,I4178,K4178,O4178,M4178,P4178,Q4178,S4178,U4178,W4178),SUM(D4178,E4178,F4178,J4178,L4178,N4178,O4178,P4178,Q4178,T4178,V4178,W4178))</f>
        <v>1268646.9905548887</v>
      </c>
      <c r="AB4178" s="616">
        <f t="shared" ref="AB4178:AB4241" si="260">+AA4178/$B4178</f>
        <v>30.488992803530131</v>
      </c>
      <c r="AC4178" s="42"/>
      <c r="AD4178" s="618">
        <f>+IF(AND('Información de la oferta'!$C$15&lt;=20, 'Información de la oferta'!$C$14="No",'Información de la oferta'!$C$13="No" ),SUM(D4178,E4178,G4178,I4178,K4178,O4178,M4178,P4178,Q4178,S4178,U4178,W4178),SUM(D4178,E4178,G4178,J4178,L4178,N4178,O4178,P4178,Q4178,T4178,V4178,W4178))</f>
        <v>1268646.9905548887</v>
      </c>
      <c r="AE4178" s="616">
        <f t="shared" ref="AE4178:AE4241" si="261">+AD4178/$B4178</f>
        <v>30.488992803530131</v>
      </c>
      <c r="AF4178" s="42"/>
      <c r="AG4178" s="618">
        <f>+IF(AND('Información de la oferta'!$C$15&lt;=20, 'Información de la oferta'!$C$14="No",'Información de la oferta'!$C$13="No" ),SUM(D4178,E4178,H4178,I4178,K4178,O4178,M4178,P4178,Q4178,S4178,U4178,W4178),SUM(D4178,E4178,H4178,J4178,L4178,N4178,O4178,P4178,Q4178,T4178,V4178,W4178))</f>
        <v>1268646.9905548887</v>
      </c>
      <c r="AH4178" s="616">
        <f t="shared" ref="AH4178:AH4241" si="262">+AG4178/$B4178</f>
        <v>30.488992803530131</v>
      </c>
    </row>
    <row r="4179" spans="2:34" x14ac:dyDescent="0.3">
      <c r="B4179" s="615">
        <f t="shared" si="259"/>
        <v>41620</v>
      </c>
      <c r="C4179" s="615"/>
      <c r="D4179" s="616">
        <f>+(1-Supuestos!$C$130)*B4179*OREDA!$C$15/IF(D$14="Vida promedio del cliente",Supuestos!$C$79,Supuestos!$C$77)</f>
        <v>56744.416660000003</v>
      </c>
      <c r="E4179" s="616">
        <f>+ROUNDUP(Y4179/Supuestos!$C$106,0)*Supuestos!$C$105*OREDA!$C$20/IF(E$14="Vida promedio del cliente",Supuestos!$C$79,Supuestos!$C$77)</f>
        <v>43442.806933333333</v>
      </c>
      <c r="F4179" s="616">
        <f>+ROUNDUP(Y4179/Supuestos!$C$109,0)*OREDA!$C$21/IF(F$14="Vida promedio del cliente",Supuestos!$C$79,Supuestos!$C$77)</f>
        <v>23452.237632</v>
      </c>
      <c r="G4179" s="616">
        <f>+ROUNDUP(Y4179/Supuestos!$C$112,0)*OREDA!$C$22/IF(G$14="Vida promedio del cliente",Supuestos!$C$79,Supuestos!$C$77)</f>
        <v>23452.237632</v>
      </c>
      <c r="H4179" s="616">
        <f>+ROUNDUP(Y4179/Supuestos!$C$115,0)*OREDA!$C$23/IF(H$14="Vida promedio del cliente",Supuestos!$C$79,Supuestos!$C$77)</f>
        <v>23452.237632</v>
      </c>
      <c r="I4179" s="616">
        <f>+('Información del AEP'!$C$28*ROUNDDOWN(Supuestos!$C$124*B4179,0)*(OREDA!$E$303/12000)+'Información del AEP'!$C$29*ROUNDDOWN(Supuestos!$C$125*B4179,0)*(OREDA!$E$304/12000)+'Información del AEP'!$C$30*ROUNDDOWN(Supuestos!$C$126*B4179,0)*(OREDA!$C$305/12000))/IF(I$14="Vida promedio del cliente",Supuestos!$C$79,Supuestos!$C$77)</f>
        <v>147560.96153851852</v>
      </c>
      <c r="J4179" s="616">
        <f>ROUNDDOWN(Supuestos!$C$126*B4179,0)*(OREDA!$E$305/12000)/IF(I$14="Vida promedio del cliente",Supuestos!$C$79,Supuestos!$C$77)</f>
        <v>824791.86400000006</v>
      </c>
      <c r="K4179" s="616">
        <f>+('Información del AEP'!$C$27*ROUNDDOWN(B4179*Supuestos!$C$163,0)*OREDA!$C$283+'Información del AEP'!$C$30*ROUNDDOWN(B4179*Supuestos!$C$166,0)*OREDA!$C$284)/IF(K$14="Vida promedio del cliente",Supuestos!$C$79,Supuestos!$C$77)</f>
        <v>702412.34940800001</v>
      </c>
      <c r="L4179" s="616">
        <f>ROUNDDOWN(B4179*Supuestos!$C$166,0)*OREDA!$C$284/IF(L$14="Vida promedio del cliente",Supuestos!$C$79,Supuestos!$C$77)</f>
        <v>1135435.0701679999</v>
      </c>
      <c r="M4179" s="616">
        <f>+ROUNDDOWN(Supuestos!$C$172*B4179,0)*OREDA!$C$286/IF(M$14="Vida promedio del cliente",Supuestos!$C$79,Supuestos!$C$77)</f>
        <v>248887.6</v>
      </c>
      <c r="N4179" s="616">
        <f>+ROUNDDOWN((1-Supuestos!$C$166)*B4179,0)*OREDA!$C$286/IF(N$14="Vida promedio del cliente",Supuestos!$C$79,Supuestos!$C$77)</f>
        <v>149332.56</v>
      </c>
      <c r="O4179" s="616">
        <f>+ROUNDDOWN(Supuestos!$C$169*B4179,0)*OREDA!$C$285/IF(O$14="Vida promedio del cliente",Supuestos!$C$79,Supuestos!$C$77)</f>
        <v>205462.04115999999</v>
      </c>
      <c r="P4179" s="616">
        <f>+ROUNDDOWN(Supuestos!$C$175*B4179,0)*OREDA!$C$287/IF(P$14="Vida promedio del cliente",Supuestos!$C$79,Supuestos!$C$77)</f>
        <v>229755.38543999998</v>
      </c>
      <c r="Q4179" s="616">
        <f>+(Supuestos!$C$129*OREDA!$C$16+OREDA!$C$18*'Dim. costos SAIB'!B4179*Supuestos!$C$130)/IF(Q$14="Vida promedio del cliente",Supuestos!$C$79,Supuestos!$C$77)</f>
        <v>39469.899740000001</v>
      </c>
      <c r="R4179" s="42"/>
      <c r="S4179" s="616">
        <f>+-('Información del AEP'!$C$27*ROUNDDOWN(B4179*Supuestos!$C$163,0)*OREDA!$C$131+'Información del AEP'!$C$30*ROUNDDOWN(B4179*Supuestos!$C$166,0)*OREDA!$C$132)</f>
        <v>-251630.35800000001</v>
      </c>
      <c r="T4179" s="616">
        <f>-ROUNDDOWN(B4179*Supuestos!$C$166,0)*OREDA!$C$132</f>
        <v>-481818.092</v>
      </c>
      <c r="U4179" s="616">
        <f>+-('Información del AEP'!$C$28*ROUNDDOWN(B4179*Supuestos!$C$124,0)*OREDA!$C$139+'Información del AEP'!$C$29*ROUNDDOWN(B4179*Supuestos!$C$125,0)*OREDA!$C$140+'Información del AEP'!$C$30*ROUNDDOWN(B4179*Supuestos!$C$126,0)*OREDA!$C$141)</f>
        <v>-170236.66744444444</v>
      </c>
      <c r="V4179" s="616">
        <f>-ROUNDDOWN(B4179*Supuestos!$C$126,0)*OREDA!$C$141</f>
        <v>-279738.42499999999</v>
      </c>
      <c r="W4179" s="616">
        <f>+-ROUNDDOWN(B4179*Supuestos!$C$121,0)*OREDA!$B$149</f>
        <v>-6383.3536000000004</v>
      </c>
      <c r="X4179" s="42"/>
      <c r="Y4179" s="617">
        <f>+'Información del AEP'!$C$12*'Información del AEP'!$C$13*B4179</f>
        <v>238382.13793103452</v>
      </c>
      <c r="Z4179" s="42"/>
      <c r="AA4179" s="618">
        <f>+IF(AND('Información de la oferta'!$C$15&lt;=20, 'Información de la oferta'!$C$14="No", 'Información de la oferta'!$C$13="No"  ),SUM(D4179,E4179,F4179,I4179,K4179,O4179,M4179,P4179,Q4179,S4179,U4179,W4179),SUM(D4179,E4179,F4179,J4179,L4179,N4179,O4179,P4179,Q4179,T4179,V4179,W4179))</f>
        <v>1268937.3194674072</v>
      </c>
      <c r="AB4179" s="616">
        <f t="shared" si="260"/>
        <v>30.48864294731877</v>
      </c>
      <c r="AC4179" s="42"/>
      <c r="AD4179" s="618">
        <f>+IF(AND('Información de la oferta'!$C$15&lt;=20, 'Información de la oferta'!$C$14="No",'Información de la oferta'!$C$13="No" ),SUM(D4179,E4179,G4179,I4179,K4179,O4179,M4179,P4179,Q4179,S4179,U4179,W4179),SUM(D4179,E4179,G4179,J4179,L4179,N4179,O4179,P4179,Q4179,T4179,V4179,W4179))</f>
        <v>1268937.3194674072</v>
      </c>
      <c r="AE4179" s="616">
        <f t="shared" si="261"/>
        <v>30.48864294731877</v>
      </c>
      <c r="AF4179" s="42"/>
      <c r="AG4179" s="618">
        <f>+IF(AND('Información de la oferta'!$C$15&lt;=20, 'Información de la oferta'!$C$14="No",'Información de la oferta'!$C$13="No" ),SUM(D4179,E4179,H4179,I4179,K4179,O4179,M4179,P4179,Q4179,S4179,U4179,W4179),SUM(D4179,E4179,H4179,J4179,L4179,N4179,O4179,P4179,Q4179,T4179,V4179,W4179))</f>
        <v>1268937.3194674072</v>
      </c>
      <c r="AH4179" s="616">
        <f t="shared" si="262"/>
        <v>30.48864294731877</v>
      </c>
    </row>
    <row r="4180" spans="2:34" x14ac:dyDescent="0.3">
      <c r="B4180" s="615">
        <f>+B4179+$B$18</f>
        <v>41630</v>
      </c>
      <c r="C4180" s="615"/>
      <c r="D4180" s="616">
        <f>+(1-Supuestos!$C$130)*B4180*OREDA!$C$15/IF(D$14="Vida promedio del cliente",Supuestos!$C$79,Supuestos!$C$77)</f>
        <v>56758.050590000006</v>
      </c>
      <c r="E4180" s="616">
        <f>+ROUNDUP(Y4180/Supuestos!$C$106,0)*Supuestos!$C$105*OREDA!$C$20/IF(E$14="Vida promedio del cliente",Supuestos!$C$79,Supuestos!$C$77)</f>
        <v>43442.806933333333</v>
      </c>
      <c r="F4180" s="616">
        <f>+ROUNDUP(Y4180/Supuestos!$C$109,0)*OREDA!$C$21/IF(F$14="Vida promedio del cliente",Supuestos!$C$79,Supuestos!$C$77)</f>
        <v>23462.074980000001</v>
      </c>
      <c r="G4180" s="616">
        <f>+ROUNDUP(Y4180/Supuestos!$C$112,0)*OREDA!$C$22/IF(G$14="Vida promedio del cliente",Supuestos!$C$79,Supuestos!$C$77)</f>
        <v>23462.074980000001</v>
      </c>
      <c r="H4180" s="616">
        <f>+ROUNDUP(Y4180/Supuestos!$C$115,0)*OREDA!$C$23/IF(H$14="Vida promedio del cliente",Supuestos!$C$79,Supuestos!$C$77)</f>
        <v>23462.074980000001</v>
      </c>
      <c r="I4180" s="616">
        <f>+('Información del AEP'!$C$28*ROUNDDOWN(Supuestos!$C$124*B4180,0)*(OREDA!$E$303/12000)+'Información del AEP'!$C$29*ROUNDDOWN(Supuestos!$C$125*B4180,0)*(OREDA!$E$304/12000)+'Información del AEP'!$C$30*ROUNDDOWN(Supuestos!$C$126*B4180,0)*(OREDA!$C$305/12000))/IF(I$14="Vida promedio del cliente",Supuestos!$C$79,Supuestos!$C$77)</f>
        <v>147596.41587814811</v>
      </c>
      <c r="J4180" s="616">
        <f>ROUNDDOWN(Supuestos!$C$126*B4180,0)*(OREDA!$E$305/12000)/IF(I$14="Vida promedio del cliente",Supuestos!$C$79,Supuestos!$C$77)</f>
        <v>824990.03599999996</v>
      </c>
      <c r="K4180" s="616">
        <f>+('Información del AEP'!$C$27*ROUNDDOWN(B4180*Supuestos!$C$163,0)*OREDA!$C$283+'Información del AEP'!$C$30*ROUNDDOWN(B4180*Supuestos!$C$166,0)*OREDA!$C$284)/IF(K$14="Vida promedio del cliente",Supuestos!$C$79,Supuestos!$C$77)</f>
        <v>702581.11739199993</v>
      </c>
      <c r="L4180" s="616">
        <f>ROUNDDOWN(B4180*Supuestos!$C$166,0)*OREDA!$C$284/IF(L$14="Vida promedio del cliente",Supuestos!$C$79,Supuestos!$C$77)</f>
        <v>1135707.880132</v>
      </c>
      <c r="M4180" s="616">
        <f>+ROUNDDOWN(Supuestos!$C$172*B4180,0)*OREDA!$C$286/IF(M$14="Vida promedio del cliente",Supuestos!$C$79,Supuestos!$C$77)</f>
        <v>248947.4</v>
      </c>
      <c r="N4180" s="616">
        <f>+ROUNDDOWN((1-Supuestos!$C$166)*B4180,0)*OREDA!$C$286/IF(N$14="Vida promedio del cliente",Supuestos!$C$79,Supuestos!$C$77)</f>
        <v>149368.44</v>
      </c>
      <c r="O4180" s="616">
        <f>+ROUNDDOWN(Supuestos!$C$169*B4180,0)*OREDA!$C$285/IF(O$14="Vida promedio del cliente",Supuestos!$C$79,Supuestos!$C$77)</f>
        <v>205511.40734000001</v>
      </c>
      <c r="P4180" s="616">
        <f>+ROUNDDOWN(Supuestos!$C$175*B4180,0)*OREDA!$C$287/IF(P$14="Vida promedio del cliente",Supuestos!$C$79,Supuestos!$C$77)</f>
        <v>229810.58855999997</v>
      </c>
      <c r="Q4180" s="616">
        <f>+(Supuestos!$C$129*OREDA!$C$16+OREDA!$C$18*'Dim. costos SAIB'!B4180*Supuestos!$C$130)/IF(Q$14="Vida promedio del cliente",Supuestos!$C$79,Supuestos!$C$77)</f>
        <v>39479.364710000002</v>
      </c>
      <c r="R4180" s="42"/>
      <c r="S4180" s="616">
        <f>+-('Información del AEP'!$C$27*ROUNDDOWN(B4180*Supuestos!$C$163,0)*OREDA!$C$131+'Información del AEP'!$C$30*ROUNDDOWN(B4180*Supuestos!$C$166,0)*OREDA!$C$132)</f>
        <v>-251690.81699999998</v>
      </c>
      <c r="T4180" s="616">
        <f>-ROUNDDOWN(B4180*Supuestos!$C$166,0)*OREDA!$C$132</f>
        <v>-481933.85800000001</v>
      </c>
      <c r="U4180" s="616">
        <f>+-('Información del AEP'!$C$28*ROUNDDOWN(B4180*Supuestos!$C$124,0)*OREDA!$C$139+'Información del AEP'!$C$29*ROUNDDOWN(B4180*Supuestos!$C$125,0)*OREDA!$C$140+'Información del AEP'!$C$30*ROUNDDOWN(B4180*Supuestos!$C$126,0)*OREDA!$C$141)</f>
        <v>-170277.57005555555</v>
      </c>
      <c r="V4180" s="616">
        <f>-ROUNDDOWN(B4180*Supuestos!$C$126,0)*OREDA!$C$141</f>
        <v>-279805.63750000001</v>
      </c>
      <c r="W4180" s="616">
        <f>+-ROUNDDOWN(B4180*Supuestos!$C$121,0)*OREDA!$B$149</f>
        <v>-6383.3536000000004</v>
      </c>
      <c r="X4180" s="42"/>
      <c r="Y4180" s="617">
        <f>+'Información del AEP'!$C$12*'Información del AEP'!$C$13*B4180</f>
        <v>238439.41379310351</v>
      </c>
      <c r="Z4180" s="42"/>
      <c r="AA4180" s="618">
        <f>+IF(AND('Información de la oferta'!$C$15&lt;=20, 'Información de la oferta'!$C$14="No", 'Información de la oferta'!$C$13="No"  ),SUM(D4180,E4180,F4180,I4180,K4180,O4180,M4180,P4180,Q4180,S4180,U4180,W4180),SUM(D4180,E4180,F4180,J4180,L4180,N4180,O4180,P4180,Q4180,T4180,V4180,W4180))</f>
        <v>1269237.4857279258</v>
      </c>
      <c r="AB4180" s="616">
        <f t="shared" si="260"/>
        <v>30.488529563486086</v>
      </c>
      <c r="AC4180" s="42"/>
      <c r="AD4180" s="618">
        <f>+IF(AND('Información de la oferta'!$C$15&lt;=20, 'Información de la oferta'!$C$14="No",'Información de la oferta'!$C$13="No" ),SUM(D4180,E4180,G4180,I4180,K4180,O4180,M4180,P4180,Q4180,S4180,U4180,W4180),SUM(D4180,E4180,G4180,J4180,L4180,N4180,O4180,P4180,Q4180,T4180,V4180,W4180))</f>
        <v>1269237.4857279258</v>
      </c>
      <c r="AE4180" s="616">
        <f t="shared" si="261"/>
        <v>30.488529563486086</v>
      </c>
      <c r="AF4180" s="42"/>
      <c r="AG4180" s="618">
        <f>+IF(AND('Información de la oferta'!$C$15&lt;=20, 'Información de la oferta'!$C$14="No",'Información de la oferta'!$C$13="No" ),SUM(D4180,E4180,H4180,I4180,K4180,O4180,M4180,P4180,Q4180,S4180,U4180,W4180),SUM(D4180,E4180,H4180,J4180,L4180,N4180,O4180,P4180,Q4180,T4180,V4180,W4180))</f>
        <v>1269237.4857279258</v>
      </c>
      <c r="AH4180" s="616">
        <f t="shared" si="262"/>
        <v>30.488529563486086</v>
      </c>
    </row>
    <row r="4181" spans="2:34" x14ac:dyDescent="0.3">
      <c r="B4181" s="615">
        <f>+B4180+$B$18</f>
        <v>41640</v>
      </c>
      <c r="C4181" s="615"/>
      <c r="D4181" s="616">
        <f>+(1-Supuestos!$C$130)*B4181*OREDA!$C$15/IF(D$14="Vida promedio del cliente",Supuestos!$C$79,Supuestos!$C$77)</f>
        <v>56771.684520000003</v>
      </c>
      <c r="E4181" s="616">
        <f>+ROUNDUP(Y4181/Supuestos!$C$106,0)*Supuestos!$C$105*OREDA!$C$20/IF(E$14="Vida promedio del cliente",Supuestos!$C$79,Supuestos!$C$77)</f>
        <v>43442.806933333333</v>
      </c>
      <c r="F4181" s="616">
        <f>+ROUNDUP(Y4181/Supuestos!$C$109,0)*OREDA!$C$21/IF(F$14="Vida promedio del cliente",Supuestos!$C$79,Supuestos!$C$77)</f>
        <v>23462.074980000001</v>
      </c>
      <c r="G4181" s="616">
        <f>+ROUNDUP(Y4181/Supuestos!$C$112,0)*OREDA!$C$22/IF(G$14="Vida promedio del cliente",Supuestos!$C$79,Supuestos!$C$77)</f>
        <v>23462.074980000001</v>
      </c>
      <c r="H4181" s="616">
        <f>+ROUNDUP(Y4181/Supuestos!$C$115,0)*OREDA!$C$23/IF(H$14="Vida promedio del cliente",Supuestos!$C$79,Supuestos!$C$77)</f>
        <v>23462.074980000001</v>
      </c>
      <c r="I4181" s="616">
        <f>+('Información del AEP'!$C$28*ROUNDDOWN(Supuestos!$C$124*B4181,0)*(OREDA!$E$303/12000)+'Información del AEP'!$C$29*ROUNDDOWN(Supuestos!$C$125*B4181,0)*(OREDA!$E$304/12000)+'Información del AEP'!$C$30*ROUNDDOWN(Supuestos!$C$126*B4181,0)*(OREDA!$C$305/12000))/IF(I$14="Vida promedio del cliente",Supuestos!$C$79,Supuestos!$C$77)</f>
        <v>147631.87021777776</v>
      </c>
      <c r="J4181" s="616">
        <f>ROUNDDOWN(Supuestos!$C$126*B4181,0)*(OREDA!$E$305/12000)/IF(I$14="Vida promedio del cliente",Supuestos!$C$79,Supuestos!$C$77)</f>
        <v>825188.20799999998</v>
      </c>
      <c r="K4181" s="616">
        <f>+('Información del AEP'!$C$27*ROUNDDOWN(B4181*Supuestos!$C$163,0)*OREDA!$C$283+'Información del AEP'!$C$30*ROUNDDOWN(B4181*Supuestos!$C$166,0)*OREDA!$C$284)/IF(K$14="Vida promedio del cliente",Supuestos!$C$79,Supuestos!$C$77)</f>
        <v>702749.88537599996</v>
      </c>
      <c r="L4181" s="616">
        <f>ROUNDDOWN(B4181*Supuestos!$C$166,0)*OREDA!$C$284/IF(L$14="Vida promedio del cliente",Supuestos!$C$79,Supuestos!$C$77)</f>
        <v>1135980.690096</v>
      </c>
      <c r="M4181" s="616">
        <f>+ROUNDDOWN(Supuestos!$C$172*B4181,0)*OREDA!$C$286/IF(M$14="Vida promedio del cliente",Supuestos!$C$79,Supuestos!$C$77)</f>
        <v>249007.2</v>
      </c>
      <c r="N4181" s="616">
        <f>+ROUNDDOWN((1-Supuestos!$C$166)*B4181,0)*OREDA!$C$286/IF(N$14="Vida promedio del cliente",Supuestos!$C$79,Supuestos!$C$77)</f>
        <v>149404.32</v>
      </c>
      <c r="O4181" s="616">
        <f>+ROUNDDOWN(Supuestos!$C$169*B4181,0)*OREDA!$C$285/IF(O$14="Vida promedio del cliente",Supuestos!$C$79,Supuestos!$C$77)</f>
        <v>205560.77352000002</v>
      </c>
      <c r="P4181" s="616">
        <f>+ROUNDDOWN(Supuestos!$C$175*B4181,0)*OREDA!$C$287/IF(P$14="Vida promedio del cliente",Supuestos!$C$79,Supuestos!$C$77)</f>
        <v>229865.79168000002</v>
      </c>
      <c r="Q4181" s="616">
        <f>+(Supuestos!$C$129*OREDA!$C$16+OREDA!$C$18*'Dim. costos SAIB'!B4181*Supuestos!$C$130)/IF(Q$14="Vida promedio del cliente",Supuestos!$C$79,Supuestos!$C$77)</f>
        <v>39488.829679999995</v>
      </c>
      <c r="R4181" s="42"/>
      <c r="S4181" s="616">
        <f>+-('Información del AEP'!$C$27*ROUNDDOWN(B4181*Supuestos!$C$163,0)*OREDA!$C$131+'Información del AEP'!$C$30*ROUNDDOWN(B4181*Supuestos!$C$166,0)*OREDA!$C$132)</f>
        <v>-251751.27600000001</v>
      </c>
      <c r="T4181" s="616">
        <f>-ROUNDDOWN(B4181*Supuestos!$C$166,0)*OREDA!$C$132</f>
        <v>-482049.62400000001</v>
      </c>
      <c r="U4181" s="616">
        <f>+-('Información del AEP'!$C$28*ROUNDDOWN(B4181*Supuestos!$C$124,0)*OREDA!$C$139+'Información del AEP'!$C$29*ROUNDDOWN(B4181*Supuestos!$C$125,0)*OREDA!$C$140+'Información del AEP'!$C$30*ROUNDDOWN(B4181*Supuestos!$C$126,0)*OREDA!$C$141)</f>
        <v>-170318.47266666667</v>
      </c>
      <c r="V4181" s="616">
        <f>-ROUNDDOWN(B4181*Supuestos!$C$126,0)*OREDA!$C$141</f>
        <v>-279872.85000000003</v>
      </c>
      <c r="W4181" s="616">
        <f>+-ROUNDDOWN(B4181*Supuestos!$C$121,0)*OREDA!$B$149</f>
        <v>-6383.3536000000004</v>
      </c>
      <c r="X4181" s="42"/>
      <c r="Y4181" s="617">
        <f>+'Información del AEP'!$C$12*'Información del AEP'!$C$13*B4181</f>
        <v>238496.68965517246</v>
      </c>
      <c r="Z4181" s="42"/>
      <c r="AA4181" s="618">
        <f>+IF(AND('Información de la oferta'!$C$15&lt;=20, 'Información de la oferta'!$C$14="No", 'Información de la oferta'!$C$13="No"  ),SUM(D4181,E4181,F4181,I4181,K4181,O4181,M4181,P4181,Q4181,S4181,U4181,W4181),SUM(D4181,E4181,F4181,J4181,L4181,N4181,O4181,P4181,Q4181,T4181,V4181,W4181))</f>
        <v>1269527.8146404442</v>
      </c>
      <c r="AB4181" s="616">
        <f t="shared" si="260"/>
        <v>30.488179986562063</v>
      </c>
      <c r="AC4181" s="42"/>
      <c r="AD4181" s="618">
        <f>+IF(AND('Información de la oferta'!$C$15&lt;=20, 'Información de la oferta'!$C$14="No",'Información de la oferta'!$C$13="No" ),SUM(D4181,E4181,G4181,I4181,K4181,O4181,M4181,P4181,Q4181,S4181,U4181,W4181),SUM(D4181,E4181,G4181,J4181,L4181,N4181,O4181,P4181,Q4181,T4181,V4181,W4181))</f>
        <v>1269527.8146404442</v>
      </c>
      <c r="AE4181" s="616">
        <f t="shared" si="261"/>
        <v>30.488179986562063</v>
      </c>
      <c r="AF4181" s="42"/>
      <c r="AG4181" s="618">
        <f>+IF(AND('Información de la oferta'!$C$15&lt;=20, 'Información de la oferta'!$C$14="No",'Información de la oferta'!$C$13="No" ),SUM(D4181,E4181,H4181,I4181,K4181,O4181,M4181,P4181,Q4181,S4181,U4181,W4181),SUM(D4181,E4181,H4181,J4181,L4181,N4181,O4181,P4181,Q4181,T4181,V4181,W4181))</f>
        <v>1269527.8146404442</v>
      </c>
      <c r="AH4181" s="616">
        <f t="shared" si="262"/>
        <v>30.488179986562063</v>
      </c>
    </row>
    <row r="4182" spans="2:34" x14ac:dyDescent="0.3">
      <c r="B4182" s="615">
        <f>+B4181+$B$18</f>
        <v>41650</v>
      </c>
      <c r="C4182" s="615"/>
      <c r="D4182" s="616">
        <f>+(1-Supuestos!$C$130)*B4182*OREDA!$C$15/IF(D$14="Vida promedio del cliente",Supuestos!$C$79,Supuestos!$C$77)</f>
        <v>56785.318450000006</v>
      </c>
      <c r="E4182" s="616">
        <f>+ROUNDUP(Y4182/Supuestos!$C$106,0)*Supuestos!$C$105*OREDA!$C$20/IF(E$14="Vida promedio del cliente",Supuestos!$C$79,Supuestos!$C$77)</f>
        <v>43442.806933333333</v>
      </c>
      <c r="F4182" s="616">
        <f>+ROUNDUP(Y4182/Supuestos!$C$109,0)*OREDA!$C$21/IF(F$14="Vida promedio del cliente",Supuestos!$C$79,Supuestos!$C$77)</f>
        <v>23471.912328000002</v>
      </c>
      <c r="G4182" s="616">
        <f>+ROUNDUP(Y4182/Supuestos!$C$112,0)*OREDA!$C$22/IF(G$14="Vida promedio del cliente",Supuestos!$C$79,Supuestos!$C$77)</f>
        <v>23471.912328000002</v>
      </c>
      <c r="H4182" s="616">
        <f>+ROUNDUP(Y4182/Supuestos!$C$115,0)*OREDA!$C$23/IF(H$14="Vida promedio del cliente",Supuestos!$C$79,Supuestos!$C$77)</f>
        <v>23471.912328000002</v>
      </c>
      <c r="I4182" s="616">
        <f>+('Información del AEP'!$C$28*ROUNDDOWN(Supuestos!$C$124*B4182,0)*(OREDA!$E$303/12000)+'Información del AEP'!$C$29*ROUNDDOWN(Supuestos!$C$125*B4182,0)*(OREDA!$E$304/12000)+'Información del AEP'!$C$30*ROUNDDOWN(Supuestos!$C$126*B4182,0)*(OREDA!$C$305/12000))/IF(I$14="Vida promedio del cliente",Supuestos!$C$79,Supuestos!$C$77)</f>
        <v>147667.32455740738</v>
      </c>
      <c r="J4182" s="616">
        <f>ROUNDDOWN(Supuestos!$C$126*B4182,0)*(OREDA!$E$305/12000)/IF(I$14="Vida promedio del cliente",Supuestos!$C$79,Supuestos!$C$77)</f>
        <v>825386.38</v>
      </c>
      <c r="K4182" s="616">
        <f>+('Información del AEP'!$C$27*ROUNDDOWN(B4182*Supuestos!$C$163,0)*OREDA!$C$283+'Información del AEP'!$C$30*ROUNDDOWN(B4182*Supuestos!$C$166,0)*OREDA!$C$284)/IF(K$14="Vida promedio del cliente",Supuestos!$C$79,Supuestos!$C$77)</f>
        <v>702918.65336</v>
      </c>
      <c r="L4182" s="616">
        <f>ROUNDDOWN(B4182*Supuestos!$C$166,0)*OREDA!$C$284/IF(L$14="Vida promedio del cliente",Supuestos!$C$79,Supuestos!$C$77)</f>
        <v>1136253.50006</v>
      </c>
      <c r="M4182" s="616">
        <f>+ROUNDDOWN(Supuestos!$C$172*B4182,0)*OREDA!$C$286/IF(M$14="Vida promedio del cliente",Supuestos!$C$79,Supuestos!$C$77)</f>
        <v>249067</v>
      </c>
      <c r="N4182" s="616">
        <f>+ROUNDDOWN((1-Supuestos!$C$166)*B4182,0)*OREDA!$C$286/IF(N$14="Vida promedio del cliente",Supuestos!$C$79,Supuestos!$C$77)</f>
        <v>149440.20000000001</v>
      </c>
      <c r="O4182" s="616">
        <f>+ROUNDDOWN(Supuestos!$C$169*B4182,0)*OREDA!$C$285/IF(O$14="Vida promedio del cliente",Supuestos!$C$79,Supuestos!$C$77)</f>
        <v>205610.13970000003</v>
      </c>
      <c r="P4182" s="616">
        <f>+ROUNDDOWN(Supuestos!$C$175*B4182,0)*OREDA!$C$287/IF(P$14="Vida promedio del cliente",Supuestos!$C$79,Supuestos!$C$77)</f>
        <v>229920.99480000001</v>
      </c>
      <c r="Q4182" s="616">
        <f>+(Supuestos!$C$129*OREDA!$C$16+OREDA!$C$18*'Dim. costos SAIB'!B4182*Supuestos!$C$130)/IF(Q$14="Vida promedio del cliente",Supuestos!$C$79,Supuestos!$C$77)</f>
        <v>39498.294649999996</v>
      </c>
      <c r="R4182" s="42"/>
      <c r="S4182" s="616">
        <f>+-('Información del AEP'!$C$27*ROUNDDOWN(B4182*Supuestos!$C$163,0)*OREDA!$C$131+'Información del AEP'!$C$30*ROUNDDOWN(B4182*Supuestos!$C$166,0)*OREDA!$C$132)</f>
        <v>-251811.73499999999</v>
      </c>
      <c r="T4182" s="616">
        <f>-ROUNDDOWN(B4182*Supuestos!$C$166,0)*OREDA!$C$132</f>
        <v>-482165.39</v>
      </c>
      <c r="U4182" s="616">
        <f>+-('Información del AEP'!$C$28*ROUNDDOWN(B4182*Supuestos!$C$124,0)*OREDA!$C$139+'Información del AEP'!$C$29*ROUNDDOWN(B4182*Supuestos!$C$125,0)*OREDA!$C$140+'Información del AEP'!$C$30*ROUNDDOWN(B4182*Supuestos!$C$126,0)*OREDA!$C$141)</f>
        <v>-170359.37527777778</v>
      </c>
      <c r="V4182" s="616">
        <f>-ROUNDDOWN(B4182*Supuestos!$C$126,0)*OREDA!$C$141</f>
        <v>-279940.0625</v>
      </c>
      <c r="W4182" s="616">
        <f>+-ROUNDDOWN(B4182*Supuestos!$C$121,0)*OREDA!$B$149</f>
        <v>-6391.0258999999996</v>
      </c>
      <c r="X4182" s="42"/>
      <c r="Y4182" s="617">
        <f>+'Información del AEP'!$C$12*'Información del AEP'!$C$13*B4182</f>
        <v>238553.96551724142</v>
      </c>
      <c r="Z4182" s="42"/>
      <c r="AA4182" s="618">
        <f>+IF(AND('Información de la oferta'!$C$15&lt;=20, 'Información de la oferta'!$C$14="No", 'Información de la oferta'!$C$13="No"  ),SUM(D4182,E4182,F4182,I4182,K4182,O4182,M4182,P4182,Q4182,S4182,U4182,W4182),SUM(D4182,E4182,F4182,J4182,L4182,N4182,O4182,P4182,Q4182,T4182,V4182,W4182))</f>
        <v>1269820.3086009629</v>
      </c>
      <c r="AB4182" s="616">
        <f t="shared" si="260"/>
        <v>30.487882559446888</v>
      </c>
      <c r="AC4182" s="42"/>
      <c r="AD4182" s="618">
        <f>+IF(AND('Información de la oferta'!$C$15&lt;=20, 'Información de la oferta'!$C$14="No",'Información de la oferta'!$C$13="No" ),SUM(D4182,E4182,G4182,I4182,K4182,O4182,M4182,P4182,Q4182,S4182,U4182,W4182),SUM(D4182,E4182,G4182,J4182,L4182,N4182,O4182,P4182,Q4182,T4182,V4182,W4182))</f>
        <v>1269820.3086009629</v>
      </c>
      <c r="AE4182" s="616">
        <f t="shared" si="261"/>
        <v>30.487882559446888</v>
      </c>
      <c r="AF4182" s="42"/>
      <c r="AG4182" s="618">
        <f>+IF(AND('Información de la oferta'!$C$15&lt;=20, 'Información de la oferta'!$C$14="No",'Información de la oferta'!$C$13="No" ),SUM(D4182,E4182,H4182,I4182,K4182,O4182,M4182,P4182,Q4182,S4182,U4182,W4182),SUM(D4182,E4182,H4182,J4182,L4182,N4182,O4182,P4182,Q4182,T4182,V4182,W4182))</f>
        <v>1269820.3086009629</v>
      </c>
      <c r="AH4182" s="616">
        <f t="shared" si="262"/>
        <v>30.487882559446888</v>
      </c>
    </row>
    <row r="4183" spans="2:34" x14ac:dyDescent="0.3">
      <c r="B4183" s="615">
        <f t="shared" ref="B4183:B4246" si="263">+B4182+$B$18</f>
        <v>41660</v>
      </c>
      <c r="C4183" s="615"/>
      <c r="D4183" s="616">
        <f>+(1-Supuestos!$C$130)*B4183*OREDA!$C$15/IF(D$14="Vida promedio del cliente",Supuestos!$C$79,Supuestos!$C$77)</f>
        <v>56798.952380000002</v>
      </c>
      <c r="E4183" s="616">
        <f>+ROUNDUP(Y4183/Supuestos!$C$106,0)*Supuestos!$C$105*OREDA!$C$20/IF(E$14="Vida promedio del cliente",Supuestos!$C$79,Supuestos!$C$77)</f>
        <v>43442.806933333333</v>
      </c>
      <c r="F4183" s="616">
        <f>+ROUNDUP(Y4183/Supuestos!$C$109,0)*OREDA!$C$21/IF(F$14="Vida promedio del cliente",Supuestos!$C$79,Supuestos!$C$77)</f>
        <v>23481.749675999999</v>
      </c>
      <c r="G4183" s="616">
        <f>+ROUNDUP(Y4183/Supuestos!$C$112,0)*OREDA!$C$22/IF(G$14="Vida promedio del cliente",Supuestos!$C$79,Supuestos!$C$77)</f>
        <v>23481.749675999999</v>
      </c>
      <c r="H4183" s="616">
        <f>+ROUNDUP(Y4183/Supuestos!$C$115,0)*OREDA!$C$23/IF(H$14="Vida promedio del cliente",Supuestos!$C$79,Supuestos!$C$77)</f>
        <v>23481.749675999999</v>
      </c>
      <c r="I4183" s="616">
        <f>+('Información del AEP'!$C$28*ROUNDDOWN(Supuestos!$C$124*B4183,0)*(OREDA!$E$303/12000)+'Información del AEP'!$C$29*ROUNDDOWN(Supuestos!$C$125*B4183,0)*(OREDA!$E$304/12000)+'Información del AEP'!$C$30*ROUNDDOWN(Supuestos!$C$126*B4183,0)*(OREDA!$C$305/12000))/IF(I$14="Vida promedio del cliente",Supuestos!$C$79,Supuestos!$C$77)</f>
        <v>147702.77889703703</v>
      </c>
      <c r="J4183" s="616">
        <f>ROUNDDOWN(Supuestos!$C$126*B4183,0)*(OREDA!$E$305/12000)/IF(I$14="Vida promedio del cliente",Supuestos!$C$79,Supuestos!$C$77)</f>
        <v>825584.55200000003</v>
      </c>
      <c r="K4183" s="616">
        <f>+('Información del AEP'!$C$27*ROUNDDOWN(B4183*Supuestos!$C$163,0)*OREDA!$C$283+'Información del AEP'!$C$30*ROUNDDOWN(B4183*Supuestos!$C$166,0)*OREDA!$C$284)/IF(K$14="Vida promedio del cliente",Supuestos!$C$79,Supuestos!$C$77)</f>
        <v>703087.42134399991</v>
      </c>
      <c r="L4183" s="616">
        <f>ROUNDDOWN(B4183*Supuestos!$C$166,0)*OREDA!$C$284/IF(L$14="Vida promedio del cliente",Supuestos!$C$79,Supuestos!$C$77)</f>
        <v>1136526.310024</v>
      </c>
      <c r="M4183" s="616">
        <f>+ROUNDDOWN(Supuestos!$C$172*B4183,0)*OREDA!$C$286/IF(M$14="Vida promedio del cliente",Supuestos!$C$79,Supuestos!$C$77)</f>
        <v>249126.8</v>
      </c>
      <c r="N4183" s="616">
        <f>+ROUNDDOWN((1-Supuestos!$C$166)*B4183,0)*OREDA!$C$286/IF(N$14="Vida promedio del cliente",Supuestos!$C$79,Supuestos!$C$77)</f>
        <v>149476.07999999999</v>
      </c>
      <c r="O4183" s="616">
        <f>+ROUNDDOWN(Supuestos!$C$169*B4183,0)*OREDA!$C$285/IF(O$14="Vida promedio del cliente",Supuestos!$C$79,Supuestos!$C$77)</f>
        <v>205659.50587999998</v>
      </c>
      <c r="P4183" s="616">
        <f>+ROUNDDOWN(Supuestos!$C$175*B4183,0)*OREDA!$C$287/IF(P$14="Vida promedio del cliente",Supuestos!$C$79,Supuestos!$C$77)</f>
        <v>229976.19792000001</v>
      </c>
      <c r="Q4183" s="616">
        <f>+(Supuestos!$C$129*OREDA!$C$16+OREDA!$C$18*'Dim. costos SAIB'!B4183*Supuestos!$C$130)/IF(Q$14="Vida promedio del cliente",Supuestos!$C$79,Supuestos!$C$77)</f>
        <v>39507.759619999997</v>
      </c>
      <c r="R4183" s="42"/>
      <c r="S4183" s="616">
        <f>+-('Información del AEP'!$C$27*ROUNDDOWN(B4183*Supuestos!$C$163,0)*OREDA!$C$131+'Información del AEP'!$C$30*ROUNDDOWN(B4183*Supuestos!$C$166,0)*OREDA!$C$132)</f>
        <v>-251872.19399999999</v>
      </c>
      <c r="T4183" s="616">
        <f>-ROUNDDOWN(B4183*Supuestos!$C$166,0)*OREDA!$C$132</f>
        <v>-482281.15600000002</v>
      </c>
      <c r="U4183" s="616">
        <f>+-('Información del AEP'!$C$28*ROUNDDOWN(B4183*Supuestos!$C$124,0)*OREDA!$C$139+'Información del AEP'!$C$29*ROUNDDOWN(B4183*Supuestos!$C$125,0)*OREDA!$C$140+'Información del AEP'!$C$30*ROUNDDOWN(B4183*Supuestos!$C$126,0)*OREDA!$C$141)</f>
        <v>-170400.2778888889</v>
      </c>
      <c r="V4183" s="616">
        <f>-ROUNDDOWN(B4183*Supuestos!$C$126,0)*OREDA!$C$141</f>
        <v>-280007.27500000002</v>
      </c>
      <c r="W4183" s="616">
        <f>+-ROUNDDOWN(B4183*Supuestos!$C$121,0)*OREDA!$B$149</f>
        <v>-6391.0258999999996</v>
      </c>
      <c r="X4183" s="42"/>
      <c r="Y4183" s="617">
        <f>+'Información del AEP'!$C$12*'Información del AEP'!$C$13*B4183</f>
        <v>238611.24137931041</v>
      </c>
      <c r="Z4183" s="42"/>
      <c r="AA4183" s="618">
        <f>+IF(AND('Información de la oferta'!$C$15&lt;=20, 'Información de la oferta'!$C$14="No", 'Información de la oferta'!$C$13="No"  ),SUM(D4183,E4183,F4183,I4183,K4183,O4183,M4183,P4183,Q4183,S4183,U4183,W4183),SUM(D4183,E4183,F4183,J4183,L4183,N4183,O4183,P4183,Q4183,T4183,V4183,W4183))</f>
        <v>1270120.4748614815</v>
      </c>
      <c r="AB4183" s="616">
        <f t="shared" si="260"/>
        <v>30.487769439785922</v>
      </c>
      <c r="AC4183" s="42"/>
      <c r="AD4183" s="618">
        <f>+IF(AND('Información de la oferta'!$C$15&lt;=20, 'Información de la oferta'!$C$14="No",'Información de la oferta'!$C$13="No" ),SUM(D4183,E4183,G4183,I4183,K4183,O4183,M4183,P4183,Q4183,S4183,U4183,W4183),SUM(D4183,E4183,G4183,J4183,L4183,N4183,O4183,P4183,Q4183,T4183,V4183,W4183))</f>
        <v>1270120.4748614815</v>
      </c>
      <c r="AE4183" s="616">
        <f t="shared" si="261"/>
        <v>30.487769439785922</v>
      </c>
      <c r="AF4183" s="42"/>
      <c r="AG4183" s="618">
        <f>+IF(AND('Información de la oferta'!$C$15&lt;=20, 'Información de la oferta'!$C$14="No",'Información de la oferta'!$C$13="No" ),SUM(D4183,E4183,H4183,I4183,K4183,O4183,M4183,P4183,Q4183,S4183,U4183,W4183),SUM(D4183,E4183,H4183,J4183,L4183,N4183,O4183,P4183,Q4183,T4183,V4183,W4183))</f>
        <v>1270120.4748614815</v>
      </c>
      <c r="AH4183" s="616">
        <f t="shared" si="262"/>
        <v>30.487769439785922</v>
      </c>
    </row>
    <row r="4184" spans="2:34" x14ac:dyDescent="0.3">
      <c r="B4184" s="615">
        <f t="shared" si="263"/>
        <v>41670</v>
      </c>
      <c r="C4184" s="615"/>
      <c r="D4184" s="616">
        <f>+(1-Supuestos!$C$130)*B4184*OREDA!$C$15/IF(D$14="Vida promedio del cliente",Supuestos!$C$79,Supuestos!$C$77)</f>
        <v>56812.586309999999</v>
      </c>
      <c r="E4184" s="616">
        <f>+ROUNDUP(Y4184/Supuestos!$C$106,0)*Supuestos!$C$105*OREDA!$C$20/IF(E$14="Vida promedio del cliente",Supuestos!$C$79,Supuestos!$C$77)</f>
        <v>43442.806933333333</v>
      </c>
      <c r="F4184" s="616">
        <f>+ROUNDUP(Y4184/Supuestos!$C$109,0)*OREDA!$C$21/IF(F$14="Vida promedio del cliente",Supuestos!$C$79,Supuestos!$C$77)</f>
        <v>23481.749675999999</v>
      </c>
      <c r="G4184" s="616">
        <f>+ROUNDUP(Y4184/Supuestos!$C$112,0)*OREDA!$C$22/IF(G$14="Vida promedio del cliente",Supuestos!$C$79,Supuestos!$C$77)</f>
        <v>23481.749675999999</v>
      </c>
      <c r="H4184" s="616">
        <f>+ROUNDUP(Y4184/Supuestos!$C$115,0)*OREDA!$C$23/IF(H$14="Vida promedio del cliente",Supuestos!$C$79,Supuestos!$C$77)</f>
        <v>23481.749675999999</v>
      </c>
      <c r="I4184" s="616">
        <f>+('Información del AEP'!$C$28*ROUNDDOWN(Supuestos!$C$124*B4184,0)*(OREDA!$E$303/12000)+'Información del AEP'!$C$29*ROUNDDOWN(Supuestos!$C$125*B4184,0)*(OREDA!$E$304/12000)+'Información del AEP'!$C$30*ROUNDDOWN(Supuestos!$C$126*B4184,0)*(OREDA!$C$305/12000))/IF(I$14="Vida promedio del cliente",Supuestos!$C$79,Supuestos!$C$77)</f>
        <v>147738.23323666668</v>
      </c>
      <c r="J4184" s="616">
        <f>ROUNDDOWN(Supuestos!$C$126*B4184,0)*(OREDA!$E$305/12000)/IF(I$14="Vida promedio del cliente",Supuestos!$C$79,Supuestos!$C$77)</f>
        <v>825782.72400000005</v>
      </c>
      <c r="K4184" s="616">
        <f>+('Información del AEP'!$C$27*ROUNDDOWN(B4184*Supuestos!$C$163,0)*OREDA!$C$283+'Información del AEP'!$C$30*ROUNDDOWN(B4184*Supuestos!$C$166,0)*OREDA!$C$284)/IF(K$14="Vida promedio del cliente",Supuestos!$C$79,Supuestos!$C$77)</f>
        <v>703256.18932799995</v>
      </c>
      <c r="L4184" s="616">
        <f>ROUNDDOWN(B4184*Supuestos!$C$166,0)*OREDA!$C$284/IF(L$14="Vida promedio del cliente",Supuestos!$C$79,Supuestos!$C$77)</f>
        <v>1136799.119988</v>
      </c>
      <c r="M4184" s="616">
        <f>+ROUNDDOWN(Supuestos!$C$172*B4184,0)*OREDA!$C$286/IF(M$14="Vida promedio del cliente",Supuestos!$C$79,Supuestos!$C$77)</f>
        <v>249186.6</v>
      </c>
      <c r="N4184" s="616">
        <f>+ROUNDDOWN((1-Supuestos!$C$166)*B4184,0)*OREDA!$C$286/IF(N$14="Vida promedio del cliente",Supuestos!$C$79,Supuestos!$C$77)</f>
        <v>149511.96</v>
      </c>
      <c r="O4184" s="616">
        <f>+ROUNDDOWN(Supuestos!$C$169*B4184,0)*OREDA!$C$285/IF(O$14="Vida promedio del cliente",Supuestos!$C$79,Supuestos!$C$77)</f>
        <v>205708.87205999999</v>
      </c>
      <c r="P4184" s="616">
        <f>+ROUNDDOWN(Supuestos!$C$175*B4184,0)*OREDA!$C$287/IF(P$14="Vida promedio del cliente",Supuestos!$C$79,Supuestos!$C$77)</f>
        <v>230031.40104000003</v>
      </c>
      <c r="Q4184" s="616">
        <f>+(Supuestos!$C$129*OREDA!$C$16+OREDA!$C$18*'Dim. costos SAIB'!B4184*Supuestos!$C$130)/IF(Q$14="Vida promedio del cliente",Supuestos!$C$79,Supuestos!$C$77)</f>
        <v>39517.224589999998</v>
      </c>
      <c r="R4184" s="42"/>
      <c r="S4184" s="616">
        <f>+-('Información del AEP'!$C$27*ROUNDDOWN(B4184*Supuestos!$C$163,0)*OREDA!$C$131+'Información del AEP'!$C$30*ROUNDDOWN(B4184*Supuestos!$C$166,0)*OREDA!$C$132)</f>
        <v>-251932.65299999999</v>
      </c>
      <c r="T4184" s="616">
        <f>-ROUNDDOWN(B4184*Supuestos!$C$166,0)*OREDA!$C$132</f>
        <v>-482396.92200000002</v>
      </c>
      <c r="U4184" s="616">
        <f>+-('Información del AEP'!$C$28*ROUNDDOWN(B4184*Supuestos!$C$124,0)*OREDA!$C$139+'Información del AEP'!$C$29*ROUNDDOWN(B4184*Supuestos!$C$125,0)*OREDA!$C$140+'Información del AEP'!$C$30*ROUNDDOWN(B4184*Supuestos!$C$126,0)*OREDA!$C$141)</f>
        <v>-170441.18050000002</v>
      </c>
      <c r="V4184" s="616">
        <f>-ROUNDDOWN(B4184*Supuestos!$C$126,0)*OREDA!$C$141</f>
        <v>-280074.48749999999</v>
      </c>
      <c r="W4184" s="616">
        <f>+-ROUNDDOWN(B4184*Supuestos!$C$121,0)*OREDA!$B$149</f>
        <v>-6391.0258999999996</v>
      </c>
      <c r="X4184" s="42"/>
      <c r="Y4184" s="617">
        <f>+'Información del AEP'!$C$12*'Información del AEP'!$C$13*B4184</f>
        <v>238668.51724137936</v>
      </c>
      <c r="Z4184" s="42"/>
      <c r="AA4184" s="618">
        <f>+IF(AND('Información de la oferta'!$C$15&lt;=20, 'Información de la oferta'!$C$14="No", 'Información de la oferta'!$C$13="No"  ),SUM(D4184,E4184,F4184,I4184,K4184,O4184,M4184,P4184,Q4184,S4184,U4184,W4184),SUM(D4184,E4184,F4184,J4184,L4184,N4184,O4184,P4184,Q4184,T4184,V4184,W4184))</f>
        <v>1270410.8037739999</v>
      </c>
      <c r="AB4184" s="616">
        <f t="shared" si="260"/>
        <v>30.487420296952241</v>
      </c>
      <c r="AC4184" s="42"/>
      <c r="AD4184" s="618">
        <f>+IF(AND('Información de la oferta'!$C$15&lt;=20, 'Información de la oferta'!$C$14="No",'Información de la oferta'!$C$13="No" ),SUM(D4184,E4184,G4184,I4184,K4184,O4184,M4184,P4184,Q4184,S4184,U4184,W4184),SUM(D4184,E4184,G4184,J4184,L4184,N4184,O4184,P4184,Q4184,T4184,V4184,W4184))</f>
        <v>1270410.8037739999</v>
      </c>
      <c r="AE4184" s="616">
        <f t="shared" si="261"/>
        <v>30.487420296952241</v>
      </c>
      <c r="AF4184" s="42"/>
      <c r="AG4184" s="618">
        <f>+IF(AND('Información de la oferta'!$C$15&lt;=20, 'Información de la oferta'!$C$14="No",'Información de la oferta'!$C$13="No" ),SUM(D4184,E4184,H4184,I4184,K4184,O4184,M4184,P4184,Q4184,S4184,U4184,W4184),SUM(D4184,E4184,H4184,J4184,L4184,N4184,O4184,P4184,Q4184,T4184,V4184,W4184))</f>
        <v>1270410.8037739999</v>
      </c>
      <c r="AH4184" s="616">
        <f t="shared" si="262"/>
        <v>30.487420296952241</v>
      </c>
    </row>
    <row r="4185" spans="2:34" x14ac:dyDescent="0.3">
      <c r="B4185" s="615">
        <f t="shared" si="263"/>
        <v>41680</v>
      </c>
      <c r="C4185" s="615"/>
      <c r="D4185" s="616">
        <f>+(1-Supuestos!$C$130)*B4185*OREDA!$C$15/IF(D$14="Vida promedio del cliente",Supuestos!$C$79,Supuestos!$C$77)</f>
        <v>56826.220240000002</v>
      </c>
      <c r="E4185" s="616">
        <f>+ROUNDUP(Y4185/Supuestos!$C$106,0)*Supuestos!$C$105*OREDA!$C$20/IF(E$14="Vida promedio del cliente",Supuestos!$C$79,Supuestos!$C$77)</f>
        <v>43442.806933333333</v>
      </c>
      <c r="F4185" s="616">
        <f>+ROUNDUP(Y4185/Supuestos!$C$109,0)*OREDA!$C$21/IF(F$14="Vida promedio del cliente",Supuestos!$C$79,Supuestos!$C$77)</f>
        <v>23491.587024</v>
      </c>
      <c r="G4185" s="616">
        <f>+ROUNDUP(Y4185/Supuestos!$C$112,0)*OREDA!$C$22/IF(G$14="Vida promedio del cliente",Supuestos!$C$79,Supuestos!$C$77)</f>
        <v>23491.587024</v>
      </c>
      <c r="H4185" s="616">
        <f>+ROUNDUP(Y4185/Supuestos!$C$115,0)*OREDA!$C$23/IF(H$14="Vida promedio del cliente",Supuestos!$C$79,Supuestos!$C$77)</f>
        <v>23491.587024</v>
      </c>
      <c r="I4185" s="616">
        <f>+('Información del AEP'!$C$28*ROUNDDOWN(Supuestos!$C$124*B4185,0)*(OREDA!$E$303/12000)+'Información del AEP'!$C$29*ROUNDDOWN(Supuestos!$C$125*B4185,0)*(OREDA!$E$304/12000)+'Información del AEP'!$C$30*ROUNDDOWN(Supuestos!$C$126*B4185,0)*(OREDA!$C$305/12000))/IF(I$14="Vida promedio del cliente",Supuestos!$C$79,Supuestos!$C$77)</f>
        <v>147773.68757629624</v>
      </c>
      <c r="J4185" s="616">
        <f>ROUNDDOWN(Supuestos!$C$126*B4185,0)*(OREDA!$E$305/12000)/IF(I$14="Vida promedio del cliente",Supuestos!$C$79,Supuestos!$C$77)</f>
        <v>825980.89599999995</v>
      </c>
      <c r="K4185" s="616">
        <f>+('Información del AEP'!$C$27*ROUNDDOWN(B4185*Supuestos!$C$163,0)*OREDA!$C$283+'Información del AEP'!$C$30*ROUNDDOWN(B4185*Supuestos!$C$166,0)*OREDA!$C$284)/IF(K$14="Vida promedio del cliente",Supuestos!$C$79,Supuestos!$C$77)</f>
        <v>703424.95731199998</v>
      </c>
      <c r="L4185" s="616">
        <f>ROUNDDOWN(B4185*Supuestos!$C$166,0)*OREDA!$C$284/IF(L$14="Vida promedio del cliente",Supuestos!$C$79,Supuestos!$C$77)</f>
        <v>1137071.929952</v>
      </c>
      <c r="M4185" s="616">
        <f>+ROUNDDOWN(Supuestos!$C$172*B4185,0)*OREDA!$C$286/IF(M$14="Vida promedio del cliente",Supuestos!$C$79,Supuestos!$C$77)</f>
        <v>249246.4</v>
      </c>
      <c r="N4185" s="616">
        <f>+ROUNDDOWN((1-Supuestos!$C$166)*B4185,0)*OREDA!$C$286/IF(N$14="Vida promedio del cliente",Supuestos!$C$79,Supuestos!$C$77)</f>
        <v>149547.84</v>
      </c>
      <c r="O4185" s="616">
        <f>+ROUNDDOWN(Supuestos!$C$169*B4185,0)*OREDA!$C$285/IF(O$14="Vida promedio del cliente",Supuestos!$C$79,Supuestos!$C$77)</f>
        <v>205758.23824000001</v>
      </c>
      <c r="P4185" s="616">
        <f>+ROUNDDOWN(Supuestos!$C$175*B4185,0)*OREDA!$C$287/IF(P$14="Vida promedio del cliente",Supuestos!$C$79,Supuestos!$C$77)</f>
        <v>230086.60416000002</v>
      </c>
      <c r="Q4185" s="616">
        <f>+(Supuestos!$C$129*OREDA!$C$16+OREDA!$C$18*'Dim. costos SAIB'!B4185*Supuestos!$C$130)/IF(Q$14="Vida promedio del cliente",Supuestos!$C$79,Supuestos!$C$77)</f>
        <v>39526.689559999999</v>
      </c>
      <c r="R4185" s="42"/>
      <c r="S4185" s="616">
        <f>+-('Información del AEP'!$C$27*ROUNDDOWN(B4185*Supuestos!$C$163,0)*OREDA!$C$131+'Información del AEP'!$C$30*ROUNDDOWN(B4185*Supuestos!$C$166,0)*OREDA!$C$132)</f>
        <v>-251993.11199999996</v>
      </c>
      <c r="T4185" s="616">
        <f>-ROUNDDOWN(B4185*Supuestos!$C$166,0)*OREDA!$C$132</f>
        <v>-482512.68800000002</v>
      </c>
      <c r="U4185" s="616">
        <f>+-('Información del AEP'!$C$28*ROUNDDOWN(B4185*Supuestos!$C$124,0)*OREDA!$C$139+'Información del AEP'!$C$29*ROUNDDOWN(B4185*Supuestos!$C$125,0)*OREDA!$C$140+'Información del AEP'!$C$30*ROUNDDOWN(B4185*Supuestos!$C$126,0)*OREDA!$C$141)</f>
        <v>-170482.0831111111</v>
      </c>
      <c r="V4185" s="616">
        <f>-ROUNDDOWN(B4185*Supuestos!$C$126,0)*OREDA!$C$141</f>
        <v>-280141.7</v>
      </c>
      <c r="W4185" s="616">
        <f>+-ROUNDDOWN(B4185*Supuestos!$C$121,0)*OREDA!$B$149</f>
        <v>-6391.0258999999996</v>
      </c>
      <c r="X4185" s="42"/>
      <c r="Y4185" s="617">
        <f>+'Información del AEP'!$C$12*'Información del AEP'!$C$13*B4185</f>
        <v>238725.79310344832</v>
      </c>
      <c r="Z4185" s="42"/>
      <c r="AA4185" s="618">
        <f>+IF(AND('Información de la oferta'!$C$15&lt;=20, 'Información de la oferta'!$C$14="No", 'Información de la oferta'!$C$13="No"  ),SUM(D4185,E4185,F4185,I4185,K4185,O4185,M4185,P4185,Q4185,S4185,U4185,W4185),SUM(D4185,E4185,F4185,J4185,L4185,N4185,O4185,P4185,Q4185,T4185,V4185,W4185))</f>
        <v>1270710.9700345187</v>
      </c>
      <c r="AB4185" s="616">
        <f t="shared" si="260"/>
        <v>30.487307342478857</v>
      </c>
      <c r="AC4185" s="42"/>
      <c r="AD4185" s="618">
        <f>+IF(AND('Información de la oferta'!$C$15&lt;=20, 'Información de la oferta'!$C$14="No",'Información de la oferta'!$C$13="No" ),SUM(D4185,E4185,G4185,I4185,K4185,O4185,M4185,P4185,Q4185,S4185,U4185,W4185),SUM(D4185,E4185,G4185,J4185,L4185,N4185,O4185,P4185,Q4185,T4185,V4185,W4185))</f>
        <v>1270710.9700345187</v>
      </c>
      <c r="AE4185" s="616">
        <f t="shared" si="261"/>
        <v>30.487307342478857</v>
      </c>
      <c r="AF4185" s="42"/>
      <c r="AG4185" s="618">
        <f>+IF(AND('Información de la oferta'!$C$15&lt;=20, 'Información de la oferta'!$C$14="No",'Información de la oferta'!$C$13="No" ),SUM(D4185,E4185,H4185,I4185,K4185,O4185,M4185,P4185,Q4185,S4185,U4185,W4185),SUM(D4185,E4185,H4185,J4185,L4185,N4185,O4185,P4185,Q4185,T4185,V4185,W4185))</f>
        <v>1270710.9700345187</v>
      </c>
      <c r="AH4185" s="616">
        <f t="shared" si="262"/>
        <v>30.487307342478857</v>
      </c>
    </row>
    <row r="4186" spans="2:34" x14ac:dyDescent="0.3">
      <c r="B4186" s="615">
        <f t="shared" si="263"/>
        <v>41690</v>
      </c>
      <c r="C4186" s="615"/>
      <c r="D4186" s="616">
        <f>+(1-Supuestos!$C$130)*B4186*OREDA!$C$15/IF(D$14="Vida promedio del cliente",Supuestos!$C$79,Supuestos!$C$77)</f>
        <v>56839.854170000006</v>
      </c>
      <c r="E4186" s="616">
        <f>+ROUNDUP(Y4186/Supuestos!$C$106,0)*Supuestos!$C$105*OREDA!$C$20/IF(E$14="Vida promedio del cliente",Supuestos!$C$79,Supuestos!$C$77)</f>
        <v>43442.806933333333</v>
      </c>
      <c r="F4186" s="616">
        <f>+ROUNDUP(Y4186/Supuestos!$C$109,0)*OREDA!$C$21/IF(F$14="Vida promedio del cliente",Supuestos!$C$79,Supuestos!$C$77)</f>
        <v>23491.587024</v>
      </c>
      <c r="G4186" s="616">
        <f>+ROUNDUP(Y4186/Supuestos!$C$112,0)*OREDA!$C$22/IF(G$14="Vida promedio del cliente",Supuestos!$C$79,Supuestos!$C$77)</f>
        <v>23491.587024</v>
      </c>
      <c r="H4186" s="616">
        <f>+ROUNDUP(Y4186/Supuestos!$C$115,0)*OREDA!$C$23/IF(H$14="Vida promedio del cliente",Supuestos!$C$79,Supuestos!$C$77)</f>
        <v>23491.587024</v>
      </c>
      <c r="I4186" s="616">
        <f>+('Información del AEP'!$C$28*ROUNDDOWN(Supuestos!$C$124*B4186,0)*(OREDA!$E$303/12000)+'Información del AEP'!$C$29*ROUNDDOWN(Supuestos!$C$125*B4186,0)*(OREDA!$E$304/12000)+'Información del AEP'!$C$30*ROUNDDOWN(Supuestos!$C$126*B4186,0)*(OREDA!$C$305/12000))/IF(I$14="Vida promedio del cliente",Supuestos!$C$79,Supuestos!$C$77)</f>
        <v>147809.14191592589</v>
      </c>
      <c r="J4186" s="616">
        <f>ROUNDDOWN(Supuestos!$C$126*B4186,0)*(OREDA!$E$305/12000)/IF(I$14="Vida promedio del cliente",Supuestos!$C$79,Supuestos!$C$77)</f>
        <v>826179.06799999997</v>
      </c>
      <c r="K4186" s="616">
        <f>+('Información del AEP'!$C$27*ROUNDDOWN(B4186*Supuestos!$C$163,0)*OREDA!$C$283+'Información del AEP'!$C$30*ROUNDDOWN(B4186*Supuestos!$C$166,0)*OREDA!$C$284)/IF(K$14="Vida promedio del cliente",Supuestos!$C$79,Supuestos!$C$77)</f>
        <v>703593.7252959999</v>
      </c>
      <c r="L4186" s="616">
        <f>ROUNDDOWN(B4186*Supuestos!$C$166,0)*OREDA!$C$284/IF(L$14="Vida promedio del cliente",Supuestos!$C$79,Supuestos!$C$77)</f>
        <v>1137344.7399159998</v>
      </c>
      <c r="M4186" s="616">
        <f>+ROUNDDOWN(Supuestos!$C$172*B4186,0)*OREDA!$C$286/IF(M$14="Vida promedio del cliente",Supuestos!$C$79,Supuestos!$C$77)</f>
        <v>249306.2</v>
      </c>
      <c r="N4186" s="616">
        <f>+ROUNDDOWN((1-Supuestos!$C$166)*B4186,0)*OREDA!$C$286/IF(N$14="Vida promedio del cliente",Supuestos!$C$79,Supuestos!$C$77)</f>
        <v>149583.72</v>
      </c>
      <c r="O4186" s="616">
        <f>+ROUNDDOWN(Supuestos!$C$169*B4186,0)*OREDA!$C$285/IF(O$14="Vida promedio del cliente",Supuestos!$C$79,Supuestos!$C$77)</f>
        <v>205807.60442000002</v>
      </c>
      <c r="P4186" s="616">
        <f>+ROUNDDOWN(Supuestos!$C$175*B4186,0)*OREDA!$C$287/IF(P$14="Vida promedio del cliente",Supuestos!$C$79,Supuestos!$C$77)</f>
        <v>230141.80728000001</v>
      </c>
      <c r="Q4186" s="616">
        <f>+(Supuestos!$C$129*OREDA!$C$16+OREDA!$C$18*'Dim. costos SAIB'!B4186*Supuestos!$C$130)/IF(Q$14="Vida promedio del cliente",Supuestos!$C$79,Supuestos!$C$77)</f>
        <v>39536.15453</v>
      </c>
      <c r="R4186" s="42"/>
      <c r="S4186" s="616">
        <f>+-('Información del AEP'!$C$27*ROUNDDOWN(B4186*Supuestos!$C$163,0)*OREDA!$C$131+'Información del AEP'!$C$30*ROUNDDOWN(B4186*Supuestos!$C$166,0)*OREDA!$C$132)</f>
        <v>-252053.571</v>
      </c>
      <c r="T4186" s="616">
        <f>-ROUNDDOWN(B4186*Supuestos!$C$166,0)*OREDA!$C$132</f>
        <v>-482628.45400000003</v>
      </c>
      <c r="U4186" s="616">
        <f>+-('Información del AEP'!$C$28*ROUNDDOWN(B4186*Supuestos!$C$124,0)*OREDA!$C$139+'Información del AEP'!$C$29*ROUNDDOWN(B4186*Supuestos!$C$125,0)*OREDA!$C$140+'Información del AEP'!$C$30*ROUNDDOWN(B4186*Supuestos!$C$126,0)*OREDA!$C$141)</f>
        <v>-170522.98572222222</v>
      </c>
      <c r="V4186" s="616">
        <f>-ROUNDDOWN(B4186*Supuestos!$C$126,0)*OREDA!$C$141</f>
        <v>-280208.91250000003</v>
      </c>
      <c r="W4186" s="616">
        <f>+-ROUNDDOWN(B4186*Supuestos!$C$121,0)*OREDA!$B$149</f>
        <v>-6391.0258999999996</v>
      </c>
      <c r="X4186" s="42"/>
      <c r="Y4186" s="617">
        <f>+'Información del AEP'!$C$12*'Información del AEP'!$C$13*B4186</f>
        <v>238783.06896551728</v>
      </c>
      <c r="Z4186" s="42"/>
      <c r="AA4186" s="618">
        <f>+IF(AND('Información de la oferta'!$C$15&lt;=20, 'Información de la oferta'!$C$14="No", 'Información de la oferta'!$C$13="No"  ),SUM(D4186,E4186,F4186,I4186,K4186,O4186,M4186,P4186,Q4186,S4186,U4186,W4186),SUM(D4186,E4186,F4186,J4186,L4186,N4186,O4186,P4186,Q4186,T4186,V4186,W4186))</f>
        <v>1271001.298947037</v>
      </c>
      <c r="AB4186" s="616">
        <f t="shared" si="260"/>
        <v>30.486958477981219</v>
      </c>
      <c r="AC4186" s="42"/>
      <c r="AD4186" s="618">
        <f>+IF(AND('Información de la oferta'!$C$15&lt;=20, 'Información de la oferta'!$C$14="No",'Información de la oferta'!$C$13="No" ),SUM(D4186,E4186,G4186,I4186,K4186,O4186,M4186,P4186,Q4186,S4186,U4186,W4186),SUM(D4186,E4186,G4186,J4186,L4186,N4186,O4186,P4186,Q4186,T4186,V4186,W4186))</f>
        <v>1271001.298947037</v>
      </c>
      <c r="AE4186" s="616">
        <f t="shared" si="261"/>
        <v>30.486958477981219</v>
      </c>
      <c r="AF4186" s="42"/>
      <c r="AG4186" s="618">
        <f>+IF(AND('Información de la oferta'!$C$15&lt;=20, 'Información de la oferta'!$C$14="No",'Información de la oferta'!$C$13="No" ),SUM(D4186,E4186,H4186,I4186,K4186,O4186,M4186,P4186,Q4186,S4186,U4186,W4186),SUM(D4186,E4186,H4186,J4186,L4186,N4186,O4186,P4186,Q4186,T4186,V4186,W4186))</f>
        <v>1271001.298947037</v>
      </c>
      <c r="AH4186" s="616">
        <f t="shared" si="262"/>
        <v>30.486958477981219</v>
      </c>
    </row>
    <row r="4187" spans="2:34" x14ac:dyDescent="0.3">
      <c r="B4187" s="615">
        <f t="shared" si="263"/>
        <v>41700</v>
      </c>
      <c r="C4187" s="615"/>
      <c r="D4187" s="616">
        <f>+(1-Supuestos!$C$130)*B4187*OREDA!$C$15/IF(D$14="Vida promedio del cliente",Supuestos!$C$79,Supuestos!$C$77)</f>
        <v>56853.488100000002</v>
      </c>
      <c r="E4187" s="616">
        <f>+ROUNDUP(Y4187/Supuestos!$C$106,0)*Supuestos!$C$105*OREDA!$C$20/IF(E$14="Vida promedio del cliente",Supuestos!$C$79,Supuestos!$C$77)</f>
        <v>43442.806933333333</v>
      </c>
      <c r="F4187" s="616">
        <f>+ROUNDUP(Y4187/Supuestos!$C$109,0)*OREDA!$C$21/IF(F$14="Vida promedio del cliente",Supuestos!$C$79,Supuestos!$C$77)</f>
        <v>23501.424372000001</v>
      </c>
      <c r="G4187" s="616">
        <f>+ROUNDUP(Y4187/Supuestos!$C$112,0)*OREDA!$C$22/IF(G$14="Vida promedio del cliente",Supuestos!$C$79,Supuestos!$C$77)</f>
        <v>23501.424372000001</v>
      </c>
      <c r="H4187" s="616">
        <f>+ROUNDUP(Y4187/Supuestos!$C$115,0)*OREDA!$C$23/IF(H$14="Vida promedio del cliente",Supuestos!$C$79,Supuestos!$C$77)</f>
        <v>23501.424372000001</v>
      </c>
      <c r="I4187" s="616">
        <f>+('Información del AEP'!$C$28*ROUNDDOWN(Supuestos!$C$124*B4187,0)*(OREDA!$E$303/12000)+'Información del AEP'!$C$29*ROUNDDOWN(Supuestos!$C$125*B4187,0)*(OREDA!$E$304/12000)+'Información del AEP'!$C$30*ROUNDDOWN(Supuestos!$C$126*B4187,0)*(OREDA!$C$305/12000))/IF(I$14="Vida promedio del cliente",Supuestos!$C$79,Supuestos!$C$77)</f>
        <v>147844.59625555557</v>
      </c>
      <c r="J4187" s="616">
        <f>ROUNDDOWN(Supuestos!$C$126*B4187,0)*(OREDA!$E$305/12000)/IF(I$14="Vida promedio del cliente",Supuestos!$C$79,Supuestos!$C$77)</f>
        <v>826377.24</v>
      </c>
      <c r="K4187" s="616">
        <f>+('Información del AEP'!$C$27*ROUNDDOWN(B4187*Supuestos!$C$163,0)*OREDA!$C$283+'Información del AEP'!$C$30*ROUNDDOWN(B4187*Supuestos!$C$166,0)*OREDA!$C$284)/IF(K$14="Vida promedio del cliente",Supuestos!$C$79,Supuestos!$C$77)</f>
        <v>703762.49327999994</v>
      </c>
      <c r="L4187" s="616">
        <f>ROUNDDOWN(B4187*Supuestos!$C$166,0)*OREDA!$C$284/IF(L$14="Vida promedio del cliente",Supuestos!$C$79,Supuestos!$C$77)</f>
        <v>1137617.5498799998</v>
      </c>
      <c r="M4187" s="616">
        <f>+ROUNDDOWN(Supuestos!$C$172*B4187,0)*OREDA!$C$286/IF(M$14="Vida promedio del cliente",Supuestos!$C$79,Supuestos!$C$77)</f>
        <v>249366</v>
      </c>
      <c r="N4187" s="616">
        <f>+ROUNDDOWN((1-Supuestos!$C$166)*B4187,0)*OREDA!$C$286/IF(N$14="Vida promedio del cliente",Supuestos!$C$79,Supuestos!$C$77)</f>
        <v>149619.6</v>
      </c>
      <c r="O4187" s="616">
        <f>+ROUNDDOWN(Supuestos!$C$169*B4187,0)*OREDA!$C$285/IF(O$14="Vida promedio del cliente",Supuestos!$C$79,Supuestos!$C$77)</f>
        <v>205856.97060000003</v>
      </c>
      <c r="P4187" s="616">
        <f>+ROUNDDOWN(Supuestos!$C$175*B4187,0)*OREDA!$C$287/IF(P$14="Vida promedio del cliente",Supuestos!$C$79,Supuestos!$C$77)</f>
        <v>230197.0104</v>
      </c>
      <c r="Q4187" s="616">
        <f>+(Supuestos!$C$129*OREDA!$C$16+OREDA!$C$18*'Dim. costos SAIB'!B4187*Supuestos!$C$130)/IF(Q$14="Vida promedio del cliente",Supuestos!$C$79,Supuestos!$C$77)</f>
        <v>39545.619500000001</v>
      </c>
      <c r="R4187" s="42"/>
      <c r="S4187" s="616">
        <f>+-('Información del AEP'!$C$27*ROUNDDOWN(B4187*Supuestos!$C$163,0)*OREDA!$C$131+'Información del AEP'!$C$30*ROUNDDOWN(B4187*Supuestos!$C$166,0)*OREDA!$C$132)</f>
        <v>-252114.03</v>
      </c>
      <c r="T4187" s="616">
        <f>-ROUNDDOWN(B4187*Supuestos!$C$166,0)*OREDA!$C$132</f>
        <v>-482744.22000000003</v>
      </c>
      <c r="U4187" s="616">
        <f>+-('Información del AEP'!$C$28*ROUNDDOWN(B4187*Supuestos!$C$124,0)*OREDA!$C$139+'Información del AEP'!$C$29*ROUNDDOWN(B4187*Supuestos!$C$125,0)*OREDA!$C$140+'Información del AEP'!$C$30*ROUNDDOWN(B4187*Supuestos!$C$126,0)*OREDA!$C$141)</f>
        <v>-170563.88833333334</v>
      </c>
      <c r="V4187" s="616">
        <f>-ROUNDDOWN(B4187*Supuestos!$C$126,0)*OREDA!$C$141</f>
        <v>-280276.125</v>
      </c>
      <c r="W4187" s="616">
        <f>+-ROUNDDOWN(B4187*Supuestos!$C$121,0)*OREDA!$B$149</f>
        <v>-6398.6981999999998</v>
      </c>
      <c r="X4187" s="42"/>
      <c r="Y4187" s="617">
        <f>+'Información del AEP'!$C$12*'Información del AEP'!$C$13*B4187</f>
        <v>238840.34482758626</v>
      </c>
      <c r="Z4187" s="42"/>
      <c r="AA4187" s="618">
        <f>+IF(AND('Información de la oferta'!$C$15&lt;=20, 'Información de la oferta'!$C$14="No", 'Información de la oferta'!$C$13="No"  ),SUM(D4187,E4187,F4187,I4187,K4187,O4187,M4187,P4187,Q4187,S4187,U4187,W4187),SUM(D4187,E4187,F4187,J4187,L4187,N4187,O4187,P4187,Q4187,T4187,V4187,W4187))</f>
        <v>1271293.7929075556</v>
      </c>
      <c r="AB4187" s="616">
        <f t="shared" si="260"/>
        <v>30.486661700420996</v>
      </c>
      <c r="AC4187" s="42"/>
      <c r="AD4187" s="618">
        <f>+IF(AND('Información de la oferta'!$C$15&lt;=20, 'Información de la oferta'!$C$14="No",'Información de la oferta'!$C$13="No" ),SUM(D4187,E4187,G4187,I4187,K4187,O4187,M4187,P4187,Q4187,S4187,U4187,W4187),SUM(D4187,E4187,G4187,J4187,L4187,N4187,O4187,P4187,Q4187,T4187,V4187,W4187))</f>
        <v>1271293.7929075556</v>
      </c>
      <c r="AE4187" s="616">
        <f t="shared" si="261"/>
        <v>30.486661700420996</v>
      </c>
      <c r="AF4187" s="42"/>
      <c r="AG4187" s="618">
        <f>+IF(AND('Información de la oferta'!$C$15&lt;=20, 'Información de la oferta'!$C$14="No",'Información de la oferta'!$C$13="No" ),SUM(D4187,E4187,H4187,I4187,K4187,O4187,M4187,P4187,Q4187,S4187,U4187,W4187),SUM(D4187,E4187,H4187,J4187,L4187,N4187,O4187,P4187,Q4187,T4187,V4187,W4187))</f>
        <v>1271293.7929075556</v>
      </c>
      <c r="AH4187" s="616">
        <f t="shared" si="262"/>
        <v>30.486661700420996</v>
      </c>
    </row>
    <row r="4188" spans="2:34" x14ac:dyDescent="0.3">
      <c r="B4188" s="615">
        <f t="shared" si="263"/>
        <v>41710</v>
      </c>
      <c r="C4188" s="615"/>
      <c r="D4188" s="616">
        <f>+(1-Supuestos!$C$130)*B4188*OREDA!$C$15/IF(D$14="Vida promedio del cliente",Supuestos!$C$79,Supuestos!$C$77)</f>
        <v>56867.122030000006</v>
      </c>
      <c r="E4188" s="616">
        <f>+ROUNDUP(Y4188/Supuestos!$C$106,0)*Supuestos!$C$105*OREDA!$C$20/IF(E$14="Vida promedio del cliente",Supuestos!$C$79,Supuestos!$C$77)</f>
        <v>43442.806933333333</v>
      </c>
      <c r="F4188" s="616">
        <f>+ROUNDUP(Y4188/Supuestos!$C$109,0)*OREDA!$C$21/IF(F$14="Vida promedio del cliente",Supuestos!$C$79,Supuestos!$C$77)</f>
        <v>23501.424372000001</v>
      </c>
      <c r="G4188" s="616">
        <f>+ROUNDUP(Y4188/Supuestos!$C$112,0)*OREDA!$C$22/IF(G$14="Vida promedio del cliente",Supuestos!$C$79,Supuestos!$C$77)</f>
        <v>23501.424372000001</v>
      </c>
      <c r="H4188" s="616">
        <f>+ROUNDUP(Y4188/Supuestos!$C$115,0)*OREDA!$C$23/IF(H$14="Vida promedio del cliente",Supuestos!$C$79,Supuestos!$C$77)</f>
        <v>23501.424372000001</v>
      </c>
      <c r="I4188" s="616">
        <f>+('Información del AEP'!$C$28*ROUNDDOWN(Supuestos!$C$124*B4188,0)*(OREDA!$E$303/12000)+'Información del AEP'!$C$29*ROUNDDOWN(Supuestos!$C$125*B4188,0)*(OREDA!$E$304/12000)+'Información del AEP'!$C$30*ROUNDDOWN(Supuestos!$C$126*B4188,0)*(OREDA!$C$305/12000))/IF(I$14="Vida promedio del cliente",Supuestos!$C$79,Supuestos!$C$77)</f>
        <v>147880.05059518517</v>
      </c>
      <c r="J4188" s="616">
        <f>ROUNDDOWN(Supuestos!$C$126*B4188,0)*(OREDA!$E$305/12000)/IF(I$14="Vida promedio del cliente",Supuestos!$C$79,Supuestos!$C$77)</f>
        <v>826575.41200000001</v>
      </c>
      <c r="K4188" s="616">
        <f>+('Información del AEP'!$C$27*ROUNDDOWN(B4188*Supuestos!$C$163,0)*OREDA!$C$283+'Información del AEP'!$C$30*ROUNDDOWN(B4188*Supuestos!$C$166,0)*OREDA!$C$284)/IF(K$14="Vida promedio del cliente",Supuestos!$C$79,Supuestos!$C$77)</f>
        <v>703931.26126399997</v>
      </c>
      <c r="L4188" s="616">
        <f>ROUNDDOWN(B4188*Supuestos!$C$166,0)*OREDA!$C$284/IF(L$14="Vida promedio del cliente",Supuestos!$C$79,Supuestos!$C$77)</f>
        <v>1137890.3598439998</v>
      </c>
      <c r="M4188" s="616">
        <f>+ROUNDDOWN(Supuestos!$C$172*B4188,0)*OREDA!$C$286/IF(M$14="Vida promedio del cliente",Supuestos!$C$79,Supuestos!$C$77)</f>
        <v>249425.8</v>
      </c>
      <c r="N4188" s="616">
        <f>+ROUNDDOWN((1-Supuestos!$C$166)*B4188,0)*OREDA!$C$286/IF(N$14="Vida promedio del cliente",Supuestos!$C$79,Supuestos!$C$77)</f>
        <v>149655.48000000001</v>
      </c>
      <c r="O4188" s="616">
        <f>+ROUNDDOWN(Supuestos!$C$169*B4188,0)*OREDA!$C$285/IF(O$14="Vida promedio del cliente",Supuestos!$C$79,Supuestos!$C$77)</f>
        <v>205906.33677999998</v>
      </c>
      <c r="P4188" s="616">
        <f>+ROUNDDOWN(Supuestos!$C$175*B4188,0)*OREDA!$C$287/IF(P$14="Vida promedio del cliente",Supuestos!$C$79,Supuestos!$C$77)</f>
        <v>230252.21352000002</v>
      </c>
      <c r="Q4188" s="616">
        <f>+(Supuestos!$C$129*OREDA!$C$16+OREDA!$C$18*'Dim. costos SAIB'!B4188*Supuestos!$C$130)/IF(Q$14="Vida promedio del cliente",Supuestos!$C$79,Supuestos!$C$77)</f>
        <v>39555.084469999994</v>
      </c>
      <c r="R4188" s="42"/>
      <c r="S4188" s="616">
        <f>+-('Información del AEP'!$C$27*ROUNDDOWN(B4188*Supuestos!$C$163,0)*OREDA!$C$131+'Información del AEP'!$C$30*ROUNDDOWN(B4188*Supuestos!$C$166,0)*OREDA!$C$132)</f>
        <v>-252174.48899999997</v>
      </c>
      <c r="T4188" s="616">
        <f>-ROUNDDOWN(B4188*Supuestos!$C$166,0)*OREDA!$C$132</f>
        <v>-482859.98600000003</v>
      </c>
      <c r="U4188" s="616">
        <f>+-('Información del AEP'!$C$28*ROUNDDOWN(B4188*Supuestos!$C$124,0)*OREDA!$C$139+'Información del AEP'!$C$29*ROUNDDOWN(B4188*Supuestos!$C$125,0)*OREDA!$C$140+'Información del AEP'!$C$30*ROUNDDOWN(B4188*Supuestos!$C$126,0)*OREDA!$C$141)</f>
        <v>-170604.79094444445</v>
      </c>
      <c r="V4188" s="616">
        <f>-ROUNDDOWN(B4188*Supuestos!$C$126,0)*OREDA!$C$141</f>
        <v>-280343.33750000002</v>
      </c>
      <c r="W4188" s="616">
        <f>+-ROUNDDOWN(B4188*Supuestos!$C$121,0)*OREDA!$B$149</f>
        <v>-6398.6981999999998</v>
      </c>
      <c r="X4188" s="42"/>
      <c r="Y4188" s="617">
        <f>+'Información del AEP'!$C$12*'Información del AEP'!$C$13*B4188</f>
        <v>238897.62068965522</v>
      </c>
      <c r="Z4188" s="42"/>
      <c r="AA4188" s="618">
        <f>+IF(AND('Información de la oferta'!$C$15&lt;=20, 'Información de la oferta'!$C$14="No", 'Información de la oferta'!$C$13="No"  ),SUM(D4188,E4188,F4188,I4188,K4188,O4188,M4188,P4188,Q4188,S4188,U4188,W4188),SUM(D4188,E4188,F4188,J4188,L4188,N4188,O4188,P4188,Q4188,T4188,V4188,W4188))</f>
        <v>1271584.1218200738</v>
      </c>
      <c r="AB4188" s="616">
        <f t="shared" si="260"/>
        <v>30.486313157997454</v>
      </c>
      <c r="AC4188" s="42"/>
      <c r="AD4188" s="618">
        <f>+IF(AND('Información de la oferta'!$C$15&lt;=20, 'Información de la oferta'!$C$14="No",'Información de la oferta'!$C$13="No" ),SUM(D4188,E4188,G4188,I4188,K4188,O4188,M4188,P4188,Q4188,S4188,U4188,W4188),SUM(D4188,E4188,G4188,J4188,L4188,N4188,O4188,P4188,Q4188,T4188,V4188,W4188))</f>
        <v>1271584.1218200738</v>
      </c>
      <c r="AE4188" s="616">
        <f t="shared" si="261"/>
        <v>30.486313157997454</v>
      </c>
      <c r="AF4188" s="42"/>
      <c r="AG4188" s="618">
        <f>+IF(AND('Información de la oferta'!$C$15&lt;=20, 'Información de la oferta'!$C$14="No",'Información de la oferta'!$C$13="No" ),SUM(D4188,E4188,H4188,I4188,K4188,O4188,M4188,P4188,Q4188,S4188,U4188,W4188),SUM(D4188,E4188,H4188,J4188,L4188,N4188,O4188,P4188,Q4188,T4188,V4188,W4188))</f>
        <v>1271584.1218200738</v>
      </c>
      <c r="AH4188" s="616">
        <f t="shared" si="262"/>
        <v>30.486313157997454</v>
      </c>
    </row>
    <row r="4189" spans="2:34" x14ac:dyDescent="0.3">
      <c r="B4189" s="615">
        <f t="shared" si="263"/>
        <v>41720</v>
      </c>
      <c r="C4189" s="615"/>
      <c r="D4189" s="616">
        <f>+(1-Supuestos!$C$130)*B4189*OREDA!$C$15/IF(D$14="Vida promedio del cliente",Supuestos!$C$79,Supuestos!$C$77)</f>
        <v>56880.755960000002</v>
      </c>
      <c r="E4189" s="616">
        <f>+ROUNDUP(Y4189/Supuestos!$C$106,0)*Supuestos!$C$105*OREDA!$C$20/IF(E$14="Vida promedio del cliente",Supuestos!$C$79,Supuestos!$C$77)</f>
        <v>43442.806933333333</v>
      </c>
      <c r="F4189" s="616">
        <f>+ROUNDUP(Y4189/Supuestos!$C$109,0)*OREDA!$C$21/IF(F$14="Vida promedio del cliente",Supuestos!$C$79,Supuestos!$C$77)</f>
        <v>23511.261719999999</v>
      </c>
      <c r="G4189" s="616">
        <f>+ROUNDUP(Y4189/Supuestos!$C$112,0)*OREDA!$C$22/IF(G$14="Vida promedio del cliente",Supuestos!$C$79,Supuestos!$C$77)</f>
        <v>23511.261719999999</v>
      </c>
      <c r="H4189" s="616">
        <f>+ROUNDUP(Y4189/Supuestos!$C$115,0)*OREDA!$C$23/IF(H$14="Vida promedio del cliente",Supuestos!$C$79,Supuestos!$C$77)</f>
        <v>23511.261719999999</v>
      </c>
      <c r="I4189" s="616">
        <f>+('Información del AEP'!$C$28*ROUNDDOWN(Supuestos!$C$124*B4189,0)*(OREDA!$E$303/12000)+'Información del AEP'!$C$29*ROUNDDOWN(Supuestos!$C$125*B4189,0)*(OREDA!$E$304/12000)+'Información del AEP'!$C$30*ROUNDDOWN(Supuestos!$C$126*B4189,0)*(OREDA!$C$305/12000))/IF(I$14="Vida promedio del cliente",Supuestos!$C$79,Supuestos!$C$77)</f>
        <v>147915.50493481479</v>
      </c>
      <c r="J4189" s="616">
        <f>ROUNDDOWN(Supuestos!$C$126*B4189,0)*(OREDA!$E$305/12000)/IF(I$14="Vida promedio del cliente",Supuestos!$C$79,Supuestos!$C$77)</f>
        <v>826773.58400000003</v>
      </c>
      <c r="K4189" s="616">
        <f>+('Información del AEP'!$C$27*ROUNDDOWN(B4189*Supuestos!$C$163,0)*OREDA!$C$283+'Información del AEP'!$C$30*ROUNDDOWN(B4189*Supuestos!$C$166,0)*OREDA!$C$284)/IF(K$14="Vida promedio del cliente",Supuestos!$C$79,Supuestos!$C$77)</f>
        <v>704100.02924799989</v>
      </c>
      <c r="L4189" s="616">
        <f>ROUNDDOWN(B4189*Supuestos!$C$166,0)*OREDA!$C$284/IF(L$14="Vida promedio del cliente",Supuestos!$C$79,Supuestos!$C$77)</f>
        <v>1138163.1698079999</v>
      </c>
      <c r="M4189" s="616">
        <f>+ROUNDDOWN(Supuestos!$C$172*B4189,0)*OREDA!$C$286/IF(M$14="Vida promedio del cliente",Supuestos!$C$79,Supuestos!$C$77)</f>
        <v>249485.6</v>
      </c>
      <c r="N4189" s="616">
        <f>+ROUNDDOWN((1-Supuestos!$C$166)*B4189,0)*OREDA!$C$286/IF(N$14="Vida promedio del cliente",Supuestos!$C$79,Supuestos!$C$77)</f>
        <v>149691.35999999999</v>
      </c>
      <c r="O4189" s="616">
        <f>+ROUNDDOWN(Supuestos!$C$169*B4189,0)*OREDA!$C$285/IF(O$14="Vida promedio del cliente",Supuestos!$C$79,Supuestos!$C$77)</f>
        <v>205955.70296</v>
      </c>
      <c r="P4189" s="616">
        <f>+ROUNDDOWN(Supuestos!$C$175*B4189,0)*OREDA!$C$287/IF(P$14="Vida promedio del cliente",Supuestos!$C$79,Supuestos!$C$77)</f>
        <v>230307.41664000001</v>
      </c>
      <c r="Q4189" s="616">
        <f>+(Supuestos!$C$129*OREDA!$C$16+OREDA!$C$18*'Dim. costos SAIB'!B4189*Supuestos!$C$130)/IF(Q$14="Vida promedio del cliente",Supuestos!$C$79,Supuestos!$C$77)</f>
        <v>39564.549439999995</v>
      </c>
      <c r="R4189" s="42"/>
      <c r="S4189" s="616">
        <f>+-('Información del AEP'!$C$27*ROUNDDOWN(B4189*Supuestos!$C$163,0)*OREDA!$C$131+'Información del AEP'!$C$30*ROUNDDOWN(B4189*Supuestos!$C$166,0)*OREDA!$C$132)</f>
        <v>-252234.948</v>
      </c>
      <c r="T4189" s="616">
        <f>-ROUNDDOWN(B4189*Supuestos!$C$166,0)*OREDA!$C$132</f>
        <v>-482975.75199999998</v>
      </c>
      <c r="U4189" s="616">
        <f>+-('Información del AEP'!$C$28*ROUNDDOWN(B4189*Supuestos!$C$124,0)*OREDA!$C$139+'Información del AEP'!$C$29*ROUNDDOWN(B4189*Supuestos!$C$125,0)*OREDA!$C$140+'Información del AEP'!$C$30*ROUNDDOWN(B4189*Supuestos!$C$126,0)*OREDA!$C$141)</f>
        <v>-170645.69355555557</v>
      </c>
      <c r="V4189" s="616">
        <f>-ROUNDDOWN(B4189*Supuestos!$C$126,0)*OREDA!$C$141</f>
        <v>-280410.55</v>
      </c>
      <c r="W4189" s="616">
        <f>+-ROUNDDOWN(B4189*Supuestos!$C$121,0)*OREDA!$B$149</f>
        <v>-6398.6981999999998</v>
      </c>
      <c r="X4189" s="42"/>
      <c r="Y4189" s="617">
        <f>+'Información del AEP'!$C$12*'Información del AEP'!$C$13*B4189</f>
        <v>238954.89655172417</v>
      </c>
      <c r="Z4189" s="42"/>
      <c r="AA4189" s="618">
        <f>+IF(AND('Información de la oferta'!$C$15&lt;=20, 'Información de la oferta'!$C$14="No", 'Información de la oferta'!$C$13="No"  ),SUM(D4189,E4189,F4189,I4189,K4189,O4189,M4189,P4189,Q4189,S4189,U4189,W4189),SUM(D4189,E4189,F4189,J4189,L4189,N4189,O4189,P4189,Q4189,T4189,V4189,W4189))</f>
        <v>1271884.2880805924</v>
      </c>
      <c r="AB4189" s="616">
        <f t="shared" si="260"/>
        <v>30.486200577195408</v>
      </c>
      <c r="AC4189" s="42"/>
      <c r="AD4189" s="618">
        <f>+IF(AND('Información de la oferta'!$C$15&lt;=20, 'Información de la oferta'!$C$14="No",'Información de la oferta'!$C$13="No" ),SUM(D4189,E4189,G4189,I4189,K4189,O4189,M4189,P4189,Q4189,S4189,U4189,W4189),SUM(D4189,E4189,G4189,J4189,L4189,N4189,O4189,P4189,Q4189,T4189,V4189,W4189))</f>
        <v>1271884.2880805924</v>
      </c>
      <c r="AE4189" s="616">
        <f t="shared" si="261"/>
        <v>30.486200577195408</v>
      </c>
      <c r="AF4189" s="42"/>
      <c r="AG4189" s="618">
        <f>+IF(AND('Información de la oferta'!$C$15&lt;=20, 'Información de la oferta'!$C$14="No",'Información de la oferta'!$C$13="No" ),SUM(D4189,E4189,H4189,I4189,K4189,O4189,M4189,P4189,Q4189,S4189,U4189,W4189),SUM(D4189,E4189,H4189,J4189,L4189,N4189,O4189,P4189,Q4189,T4189,V4189,W4189))</f>
        <v>1271884.2880805924</v>
      </c>
      <c r="AH4189" s="616">
        <f t="shared" si="262"/>
        <v>30.486200577195408</v>
      </c>
    </row>
    <row r="4190" spans="2:34" x14ac:dyDescent="0.3">
      <c r="B4190" s="615">
        <f t="shared" si="263"/>
        <v>41730</v>
      </c>
      <c r="C4190" s="615"/>
      <c r="D4190" s="616">
        <f>+(1-Supuestos!$C$130)*B4190*OREDA!$C$15/IF(D$14="Vida promedio del cliente",Supuestos!$C$79,Supuestos!$C$77)</f>
        <v>56894.389889999999</v>
      </c>
      <c r="E4190" s="616">
        <f>+ROUNDUP(Y4190/Supuestos!$C$106,0)*Supuestos!$C$105*OREDA!$C$20/IF(E$14="Vida promedio del cliente",Supuestos!$C$79,Supuestos!$C$77)</f>
        <v>43624.575999999994</v>
      </c>
      <c r="F4190" s="616">
        <f>+ROUNDUP(Y4190/Supuestos!$C$109,0)*OREDA!$C$21/IF(F$14="Vida promedio del cliente",Supuestos!$C$79,Supuestos!$C$77)</f>
        <v>23521.099068</v>
      </c>
      <c r="G4190" s="616">
        <f>+ROUNDUP(Y4190/Supuestos!$C$112,0)*OREDA!$C$22/IF(G$14="Vida promedio del cliente",Supuestos!$C$79,Supuestos!$C$77)</f>
        <v>23521.099068</v>
      </c>
      <c r="H4190" s="616">
        <f>+ROUNDUP(Y4190/Supuestos!$C$115,0)*OREDA!$C$23/IF(H$14="Vida promedio del cliente",Supuestos!$C$79,Supuestos!$C$77)</f>
        <v>23521.099068</v>
      </c>
      <c r="I4190" s="616">
        <f>+('Información del AEP'!$C$28*ROUNDDOWN(Supuestos!$C$124*B4190,0)*(OREDA!$E$303/12000)+'Información del AEP'!$C$29*ROUNDDOWN(Supuestos!$C$125*B4190,0)*(OREDA!$E$304/12000)+'Información del AEP'!$C$30*ROUNDDOWN(Supuestos!$C$126*B4190,0)*(OREDA!$C$305/12000))/IF(I$14="Vida promedio del cliente",Supuestos!$C$79,Supuestos!$C$77)</f>
        <v>147950.95927444444</v>
      </c>
      <c r="J4190" s="616">
        <f>ROUNDDOWN(Supuestos!$C$126*B4190,0)*(OREDA!$E$305/12000)/IF(I$14="Vida promedio del cliente",Supuestos!$C$79,Supuestos!$C$77)</f>
        <v>826971.75599999994</v>
      </c>
      <c r="K4190" s="616">
        <f>+('Información del AEP'!$C$27*ROUNDDOWN(B4190*Supuestos!$C$163,0)*OREDA!$C$283+'Información del AEP'!$C$30*ROUNDDOWN(B4190*Supuestos!$C$166,0)*OREDA!$C$284)/IF(K$14="Vida promedio del cliente",Supuestos!$C$79,Supuestos!$C$77)</f>
        <v>704268.79723199992</v>
      </c>
      <c r="L4190" s="616">
        <f>ROUNDDOWN(B4190*Supuestos!$C$166,0)*OREDA!$C$284/IF(L$14="Vida promedio del cliente",Supuestos!$C$79,Supuestos!$C$77)</f>
        <v>1138435.9797720001</v>
      </c>
      <c r="M4190" s="616">
        <f>+ROUNDDOWN(Supuestos!$C$172*B4190,0)*OREDA!$C$286/IF(M$14="Vida promedio del cliente",Supuestos!$C$79,Supuestos!$C$77)</f>
        <v>249545.4</v>
      </c>
      <c r="N4190" s="616">
        <f>+ROUNDDOWN((1-Supuestos!$C$166)*B4190,0)*OREDA!$C$286/IF(N$14="Vida promedio del cliente",Supuestos!$C$79,Supuestos!$C$77)</f>
        <v>149727.24</v>
      </c>
      <c r="O4190" s="616">
        <f>+ROUNDDOWN(Supuestos!$C$169*B4190,0)*OREDA!$C$285/IF(O$14="Vida promedio del cliente",Supuestos!$C$79,Supuestos!$C$77)</f>
        <v>206005.06914000001</v>
      </c>
      <c r="P4190" s="616">
        <f>+ROUNDDOWN(Supuestos!$C$175*B4190,0)*OREDA!$C$287/IF(P$14="Vida promedio del cliente",Supuestos!$C$79,Supuestos!$C$77)</f>
        <v>230362.61976</v>
      </c>
      <c r="Q4190" s="616">
        <f>+(Supuestos!$C$129*OREDA!$C$16+OREDA!$C$18*'Dim. costos SAIB'!B4190*Supuestos!$C$130)/IF(Q$14="Vida promedio del cliente",Supuestos!$C$79,Supuestos!$C$77)</f>
        <v>39574.014409999996</v>
      </c>
      <c r="R4190" s="42"/>
      <c r="S4190" s="616">
        <f>+-('Información del AEP'!$C$27*ROUNDDOWN(B4190*Supuestos!$C$163,0)*OREDA!$C$131+'Información del AEP'!$C$30*ROUNDDOWN(B4190*Supuestos!$C$166,0)*OREDA!$C$132)</f>
        <v>-252295.40699999998</v>
      </c>
      <c r="T4190" s="616">
        <f>-ROUNDDOWN(B4190*Supuestos!$C$166,0)*OREDA!$C$132</f>
        <v>-483091.51799999998</v>
      </c>
      <c r="U4190" s="616">
        <f>+-('Información del AEP'!$C$28*ROUNDDOWN(B4190*Supuestos!$C$124,0)*OREDA!$C$139+'Información del AEP'!$C$29*ROUNDDOWN(B4190*Supuestos!$C$125,0)*OREDA!$C$140+'Información del AEP'!$C$30*ROUNDDOWN(B4190*Supuestos!$C$126,0)*OREDA!$C$141)</f>
        <v>-170686.59616666666</v>
      </c>
      <c r="V4190" s="616">
        <f>-ROUNDDOWN(B4190*Supuestos!$C$126,0)*OREDA!$C$141</f>
        <v>-280477.76250000001</v>
      </c>
      <c r="W4190" s="616">
        <f>+-ROUNDDOWN(B4190*Supuestos!$C$121,0)*OREDA!$B$149</f>
        <v>-6398.6981999999998</v>
      </c>
      <c r="X4190" s="42"/>
      <c r="Y4190" s="617">
        <f>+'Información del AEP'!$C$12*'Información del AEP'!$C$13*B4190</f>
        <v>239012.17241379316</v>
      </c>
      <c r="Z4190" s="42"/>
      <c r="AA4190" s="618">
        <f>+IF(AND('Información de la oferta'!$C$15&lt;=20, 'Información de la oferta'!$C$14="No", 'Información de la oferta'!$C$13="No"  ),SUM(D4190,E4190,F4190,I4190,K4190,O4190,M4190,P4190,Q4190,S4190,U4190,W4190),SUM(D4190,E4190,F4190,J4190,L4190,N4190,O4190,P4190,Q4190,T4190,V4190,W4190))</f>
        <v>1272366.2234077777</v>
      </c>
      <c r="AB4190" s="616">
        <f t="shared" si="260"/>
        <v>30.490443887078307</v>
      </c>
      <c r="AC4190" s="42"/>
      <c r="AD4190" s="618">
        <f>+IF(AND('Información de la oferta'!$C$15&lt;=20, 'Información de la oferta'!$C$14="No",'Información de la oferta'!$C$13="No" ),SUM(D4190,E4190,G4190,I4190,K4190,O4190,M4190,P4190,Q4190,S4190,U4190,W4190),SUM(D4190,E4190,G4190,J4190,L4190,N4190,O4190,P4190,Q4190,T4190,V4190,W4190))</f>
        <v>1272366.2234077777</v>
      </c>
      <c r="AE4190" s="616">
        <f t="shared" si="261"/>
        <v>30.490443887078307</v>
      </c>
      <c r="AF4190" s="42"/>
      <c r="AG4190" s="618">
        <f>+IF(AND('Información de la oferta'!$C$15&lt;=20, 'Información de la oferta'!$C$14="No",'Información de la oferta'!$C$13="No" ),SUM(D4190,E4190,H4190,I4190,K4190,O4190,M4190,P4190,Q4190,S4190,U4190,W4190),SUM(D4190,E4190,H4190,J4190,L4190,N4190,O4190,P4190,Q4190,T4190,V4190,W4190))</f>
        <v>1272366.2234077777</v>
      </c>
      <c r="AH4190" s="616">
        <f t="shared" si="262"/>
        <v>30.490443887078307</v>
      </c>
    </row>
    <row r="4191" spans="2:34" x14ac:dyDescent="0.3">
      <c r="B4191" s="615">
        <f t="shared" si="263"/>
        <v>41740</v>
      </c>
      <c r="C4191" s="615"/>
      <c r="D4191" s="616">
        <f>+(1-Supuestos!$C$130)*B4191*OREDA!$C$15/IF(D$14="Vida promedio del cliente",Supuestos!$C$79,Supuestos!$C$77)</f>
        <v>56908.023820000002</v>
      </c>
      <c r="E4191" s="616">
        <f>+ROUNDUP(Y4191/Supuestos!$C$106,0)*Supuestos!$C$105*OREDA!$C$20/IF(E$14="Vida promedio del cliente",Supuestos!$C$79,Supuestos!$C$77)</f>
        <v>43624.575999999994</v>
      </c>
      <c r="F4191" s="616">
        <f>+ROUNDUP(Y4191/Supuestos!$C$109,0)*OREDA!$C$21/IF(F$14="Vida promedio del cliente",Supuestos!$C$79,Supuestos!$C$77)</f>
        <v>23521.099068</v>
      </c>
      <c r="G4191" s="616">
        <f>+ROUNDUP(Y4191/Supuestos!$C$112,0)*OREDA!$C$22/IF(G$14="Vida promedio del cliente",Supuestos!$C$79,Supuestos!$C$77)</f>
        <v>23521.099068</v>
      </c>
      <c r="H4191" s="616">
        <f>+ROUNDUP(Y4191/Supuestos!$C$115,0)*OREDA!$C$23/IF(H$14="Vida promedio del cliente",Supuestos!$C$79,Supuestos!$C$77)</f>
        <v>23521.099068</v>
      </c>
      <c r="I4191" s="616">
        <f>+('Información del AEP'!$C$28*ROUNDDOWN(Supuestos!$C$124*B4191,0)*(OREDA!$E$303/12000)+'Información del AEP'!$C$29*ROUNDDOWN(Supuestos!$C$125*B4191,0)*(OREDA!$E$304/12000)+'Información del AEP'!$C$30*ROUNDDOWN(Supuestos!$C$126*B4191,0)*(OREDA!$C$305/12000))/IF(I$14="Vida promedio del cliente",Supuestos!$C$79,Supuestos!$C$77)</f>
        <v>147986.41361407406</v>
      </c>
      <c r="J4191" s="616">
        <f>ROUNDDOWN(Supuestos!$C$126*B4191,0)*(OREDA!$E$305/12000)/IF(I$14="Vida promedio del cliente",Supuestos!$C$79,Supuestos!$C$77)</f>
        <v>827169.92799999996</v>
      </c>
      <c r="K4191" s="616">
        <f>+('Información del AEP'!$C$27*ROUNDDOWN(B4191*Supuestos!$C$163,0)*OREDA!$C$283+'Información del AEP'!$C$30*ROUNDDOWN(B4191*Supuestos!$C$166,0)*OREDA!$C$284)/IF(K$14="Vida promedio del cliente",Supuestos!$C$79,Supuestos!$C$77)</f>
        <v>704437.56521600008</v>
      </c>
      <c r="L4191" s="616">
        <f>ROUNDDOWN(B4191*Supuestos!$C$166,0)*OREDA!$C$284/IF(L$14="Vida promedio del cliente",Supuestos!$C$79,Supuestos!$C$77)</f>
        <v>1138708.7897359999</v>
      </c>
      <c r="M4191" s="616">
        <f>+ROUNDDOWN(Supuestos!$C$172*B4191,0)*OREDA!$C$286/IF(M$14="Vida promedio del cliente",Supuestos!$C$79,Supuestos!$C$77)</f>
        <v>249605.2</v>
      </c>
      <c r="N4191" s="616">
        <f>+ROUNDDOWN((1-Supuestos!$C$166)*B4191,0)*OREDA!$C$286/IF(N$14="Vida promedio del cliente",Supuestos!$C$79,Supuestos!$C$77)</f>
        <v>149763.12</v>
      </c>
      <c r="O4191" s="616">
        <f>+ROUNDDOWN(Supuestos!$C$169*B4191,0)*OREDA!$C$285/IF(O$14="Vida promedio del cliente",Supuestos!$C$79,Supuestos!$C$77)</f>
        <v>206054.43532000002</v>
      </c>
      <c r="P4191" s="616">
        <f>+ROUNDDOWN(Supuestos!$C$175*B4191,0)*OREDA!$C$287/IF(P$14="Vida promedio del cliente",Supuestos!$C$79,Supuestos!$C$77)</f>
        <v>230417.82287999999</v>
      </c>
      <c r="Q4191" s="616">
        <f>+(Supuestos!$C$129*OREDA!$C$16+OREDA!$C$18*'Dim. costos SAIB'!B4191*Supuestos!$C$130)/IF(Q$14="Vida promedio del cliente",Supuestos!$C$79,Supuestos!$C$77)</f>
        <v>39583.479379999997</v>
      </c>
      <c r="R4191" s="42"/>
      <c r="S4191" s="616">
        <f>+-('Información del AEP'!$C$27*ROUNDDOWN(B4191*Supuestos!$C$163,0)*OREDA!$C$131+'Información del AEP'!$C$30*ROUNDDOWN(B4191*Supuestos!$C$166,0)*OREDA!$C$132)</f>
        <v>-252355.86599999998</v>
      </c>
      <c r="T4191" s="616">
        <f>-ROUNDDOWN(B4191*Supuestos!$C$166,0)*OREDA!$C$132</f>
        <v>-483207.28399999999</v>
      </c>
      <c r="U4191" s="616">
        <f>+-('Información del AEP'!$C$28*ROUNDDOWN(B4191*Supuestos!$C$124,0)*OREDA!$C$139+'Información del AEP'!$C$29*ROUNDDOWN(B4191*Supuestos!$C$125,0)*OREDA!$C$140+'Información del AEP'!$C$30*ROUNDDOWN(B4191*Supuestos!$C$126,0)*OREDA!$C$141)</f>
        <v>-170727.49877777777</v>
      </c>
      <c r="V4191" s="616">
        <f>-ROUNDDOWN(B4191*Supuestos!$C$126,0)*OREDA!$C$141</f>
        <v>-280544.97500000003</v>
      </c>
      <c r="W4191" s="616">
        <f>+-ROUNDDOWN(B4191*Supuestos!$C$121,0)*OREDA!$B$149</f>
        <v>-6398.6981999999998</v>
      </c>
      <c r="X4191" s="42"/>
      <c r="Y4191" s="617">
        <f>+'Información del AEP'!$C$12*'Información del AEP'!$C$13*B4191</f>
        <v>239069.44827586212</v>
      </c>
      <c r="Z4191" s="42"/>
      <c r="AA4191" s="618">
        <f>+IF(AND('Información de la oferta'!$C$15&lt;=20, 'Información de la oferta'!$C$14="No", 'Información de la oferta'!$C$13="No"  ),SUM(D4191,E4191,F4191,I4191,K4191,O4191,M4191,P4191,Q4191,S4191,U4191,W4191),SUM(D4191,E4191,F4191,J4191,L4191,N4191,O4191,P4191,Q4191,T4191,V4191,W4191))</f>
        <v>1272656.5523202959</v>
      </c>
      <c r="AB4191" s="616">
        <f t="shared" si="260"/>
        <v>30.490094689034404</v>
      </c>
      <c r="AC4191" s="42"/>
      <c r="AD4191" s="618">
        <f>+IF(AND('Información de la oferta'!$C$15&lt;=20, 'Información de la oferta'!$C$14="No",'Información de la oferta'!$C$13="No" ),SUM(D4191,E4191,G4191,I4191,K4191,O4191,M4191,P4191,Q4191,S4191,U4191,W4191),SUM(D4191,E4191,G4191,J4191,L4191,N4191,O4191,P4191,Q4191,T4191,V4191,W4191))</f>
        <v>1272656.5523202959</v>
      </c>
      <c r="AE4191" s="616">
        <f t="shared" si="261"/>
        <v>30.490094689034404</v>
      </c>
      <c r="AF4191" s="42"/>
      <c r="AG4191" s="618">
        <f>+IF(AND('Información de la oferta'!$C$15&lt;=20, 'Información de la oferta'!$C$14="No",'Información de la oferta'!$C$13="No" ),SUM(D4191,E4191,H4191,I4191,K4191,O4191,M4191,P4191,Q4191,S4191,U4191,W4191),SUM(D4191,E4191,H4191,J4191,L4191,N4191,O4191,P4191,Q4191,T4191,V4191,W4191))</f>
        <v>1272656.5523202959</v>
      </c>
      <c r="AH4191" s="616">
        <f t="shared" si="262"/>
        <v>30.490094689034404</v>
      </c>
    </row>
    <row r="4192" spans="2:34" x14ac:dyDescent="0.3">
      <c r="B4192" s="615">
        <f t="shared" si="263"/>
        <v>41750</v>
      </c>
      <c r="C4192" s="615"/>
      <c r="D4192" s="616">
        <f>+(1-Supuestos!$C$130)*B4192*OREDA!$C$15/IF(D$14="Vida promedio del cliente",Supuestos!$C$79,Supuestos!$C$77)</f>
        <v>56921.657750000006</v>
      </c>
      <c r="E4192" s="616">
        <f>+ROUNDUP(Y4192/Supuestos!$C$106,0)*Supuestos!$C$105*OREDA!$C$20/IF(E$14="Vida promedio del cliente",Supuestos!$C$79,Supuestos!$C$77)</f>
        <v>43624.575999999994</v>
      </c>
      <c r="F4192" s="616">
        <f>+ROUNDUP(Y4192/Supuestos!$C$109,0)*OREDA!$C$21/IF(F$14="Vida promedio del cliente",Supuestos!$C$79,Supuestos!$C$77)</f>
        <v>23530.936416</v>
      </c>
      <c r="G4192" s="616">
        <f>+ROUNDUP(Y4192/Supuestos!$C$112,0)*OREDA!$C$22/IF(G$14="Vida promedio del cliente",Supuestos!$C$79,Supuestos!$C$77)</f>
        <v>23530.936416</v>
      </c>
      <c r="H4192" s="616">
        <f>+ROUNDUP(Y4192/Supuestos!$C$115,0)*OREDA!$C$23/IF(H$14="Vida promedio del cliente",Supuestos!$C$79,Supuestos!$C$77)</f>
        <v>23530.936416</v>
      </c>
      <c r="I4192" s="616">
        <f>+('Información del AEP'!$C$28*ROUNDDOWN(Supuestos!$C$124*B4192,0)*(OREDA!$E$303/12000)+'Información del AEP'!$C$29*ROUNDDOWN(Supuestos!$C$125*B4192,0)*(OREDA!$E$304/12000)+'Información del AEP'!$C$30*ROUNDDOWN(Supuestos!$C$126*B4192,0)*(OREDA!$C$305/12000))/IF(I$14="Vida promedio del cliente",Supuestos!$C$79,Supuestos!$C$77)</f>
        <v>148021.86795370368</v>
      </c>
      <c r="J4192" s="616">
        <f>ROUNDDOWN(Supuestos!$C$126*B4192,0)*(OREDA!$E$305/12000)/IF(I$14="Vida promedio del cliente",Supuestos!$C$79,Supuestos!$C$77)</f>
        <v>827368.1</v>
      </c>
      <c r="K4192" s="616">
        <f>+('Información del AEP'!$C$27*ROUNDDOWN(B4192*Supuestos!$C$163,0)*OREDA!$C$283+'Información del AEP'!$C$30*ROUNDDOWN(B4192*Supuestos!$C$166,0)*OREDA!$C$284)/IF(K$14="Vida promedio del cliente",Supuestos!$C$79,Supuestos!$C$77)</f>
        <v>704606.33319999988</v>
      </c>
      <c r="L4192" s="616">
        <f>ROUNDDOWN(B4192*Supuestos!$C$166,0)*OREDA!$C$284/IF(L$14="Vida promedio del cliente",Supuestos!$C$79,Supuestos!$C$77)</f>
        <v>1138981.5996999999</v>
      </c>
      <c r="M4192" s="616">
        <f>+ROUNDDOWN(Supuestos!$C$172*B4192,0)*OREDA!$C$286/IF(M$14="Vida promedio del cliente",Supuestos!$C$79,Supuestos!$C$77)</f>
        <v>249665</v>
      </c>
      <c r="N4192" s="616">
        <f>+ROUNDDOWN((1-Supuestos!$C$166)*B4192,0)*OREDA!$C$286/IF(N$14="Vida promedio del cliente",Supuestos!$C$79,Supuestos!$C$77)</f>
        <v>149799</v>
      </c>
      <c r="O4192" s="616">
        <f>+ROUNDDOWN(Supuestos!$C$169*B4192,0)*OREDA!$C$285/IF(O$14="Vida promedio del cliente",Supuestos!$C$79,Supuestos!$C$77)</f>
        <v>206103.80150000003</v>
      </c>
      <c r="P4192" s="616">
        <f>+ROUNDDOWN(Supuestos!$C$175*B4192,0)*OREDA!$C$287/IF(P$14="Vida promedio del cliente",Supuestos!$C$79,Supuestos!$C$77)</f>
        <v>230473.02600000001</v>
      </c>
      <c r="Q4192" s="616">
        <f>+(Supuestos!$C$129*OREDA!$C$16+OREDA!$C$18*'Dim. costos SAIB'!B4192*Supuestos!$C$130)/IF(Q$14="Vida promedio del cliente",Supuestos!$C$79,Supuestos!$C$77)</f>
        <v>39592.944349999998</v>
      </c>
      <c r="R4192" s="42"/>
      <c r="S4192" s="616">
        <f>+-('Información del AEP'!$C$27*ROUNDDOWN(B4192*Supuestos!$C$163,0)*OREDA!$C$131+'Información del AEP'!$C$30*ROUNDDOWN(B4192*Supuestos!$C$166,0)*OREDA!$C$132)</f>
        <v>-252416.32500000001</v>
      </c>
      <c r="T4192" s="616">
        <f>-ROUNDDOWN(B4192*Supuestos!$C$166,0)*OREDA!$C$132</f>
        <v>-483323.05</v>
      </c>
      <c r="U4192" s="616">
        <f>+-('Información del AEP'!$C$28*ROUNDDOWN(B4192*Supuestos!$C$124,0)*OREDA!$C$139+'Información del AEP'!$C$29*ROUNDDOWN(B4192*Supuestos!$C$125,0)*OREDA!$C$140+'Información del AEP'!$C$30*ROUNDDOWN(B4192*Supuestos!$C$126,0)*OREDA!$C$141)</f>
        <v>-170768.40138888889</v>
      </c>
      <c r="V4192" s="616">
        <f>-ROUNDDOWN(B4192*Supuestos!$C$126,0)*OREDA!$C$141</f>
        <v>-280612.1875</v>
      </c>
      <c r="W4192" s="616">
        <f>+-ROUNDDOWN(B4192*Supuestos!$C$121,0)*OREDA!$B$149</f>
        <v>-6406.3705</v>
      </c>
      <c r="X4192" s="42"/>
      <c r="Y4192" s="617">
        <f>+'Información del AEP'!$C$12*'Información del AEP'!$C$13*B4192</f>
        <v>239126.72413793107</v>
      </c>
      <c r="Z4192" s="42"/>
      <c r="AA4192" s="618">
        <f>+IF(AND('Información de la oferta'!$C$15&lt;=20, 'Información de la oferta'!$C$14="No", 'Información de la oferta'!$C$13="No"  ),SUM(D4192,E4192,F4192,I4192,K4192,O4192,M4192,P4192,Q4192,S4192,U4192,W4192),SUM(D4192,E4192,F4192,J4192,L4192,N4192,O4192,P4192,Q4192,T4192,V4192,W4192))</f>
        <v>1272949.0462808148</v>
      </c>
      <c r="AB4192" s="616">
        <f t="shared" si="260"/>
        <v>30.48979751570814</v>
      </c>
      <c r="AC4192" s="42"/>
      <c r="AD4192" s="618">
        <f>+IF(AND('Información de la oferta'!$C$15&lt;=20, 'Información de la oferta'!$C$14="No",'Información de la oferta'!$C$13="No" ),SUM(D4192,E4192,G4192,I4192,K4192,O4192,M4192,P4192,Q4192,S4192,U4192,W4192),SUM(D4192,E4192,G4192,J4192,L4192,N4192,O4192,P4192,Q4192,T4192,V4192,W4192))</f>
        <v>1272949.0462808148</v>
      </c>
      <c r="AE4192" s="616">
        <f t="shared" si="261"/>
        <v>30.48979751570814</v>
      </c>
      <c r="AF4192" s="42"/>
      <c r="AG4192" s="618">
        <f>+IF(AND('Información de la oferta'!$C$15&lt;=20, 'Información de la oferta'!$C$14="No",'Información de la oferta'!$C$13="No" ),SUM(D4192,E4192,H4192,I4192,K4192,O4192,M4192,P4192,Q4192,S4192,U4192,W4192),SUM(D4192,E4192,H4192,J4192,L4192,N4192,O4192,P4192,Q4192,T4192,V4192,W4192))</f>
        <v>1272949.0462808148</v>
      </c>
      <c r="AH4192" s="616">
        <f t="shared" si="262"/>
        <v>30.48979751570814</v>
      </c>
    </row>
    <row r="4193" spans="2:34" x14ac:dyDescent="0.3">
      <c r="B4193" s="615">
        <f t="shared" si="263"/>
        <v>41760</v>
      </c>
      <c r="C4193" s="615"/>
      <c r="D4193" s="616">
        <f>+(1-Supuestos!$C$130)*B4193*OREDA!$C$15/IF(D$14="Vida promedio del cliente",Supuestos!$C$79,Supuestos!$C$77)</f>
        <v>56935.291680000002</v>
      </c>
      <c r="E4193" s="616">
        <f>+ROUNDUP(Y4193/Supuestos!$C$106,0)*Supuestos!$C$105*OREDA!$C$20/IF(E$14="Vida promedio del cliente",Supuestos!$C$79,Supuestos!$C$77)</f>
        <v>43624.575999999994</v>
      </c>
      <c r="F4193" s="616">
        <f>+ROUNDUP(Y4193/Supuestos!$C$109,0)*OREDA!$C$21/IF(F$14="Vida promedio del cliente",Supuestos!$C$79,Supuestos!$C$77)</f>
        <v>23530.936416</v>
      </c>
      <c r="G4193" s="616">
        <f>+ROUNDUP(Y4193/Supuestos!$C$112,0)*OREDA!$C$22/IF(G$14="Vida promedio del cliente",Supuestos!$C$79,Supuestos!$C$77)</f>
        <v>23530.936416</v>
      </c>
      <c r="H4193" s="616">
        <f>+ROUNDUP(Y4193/Supuestos!$C$115,0)*OREDA!$C$23/IF(H$14="Vida promedio del cliente",Supuestos!$C$79,Supuestos!$C$77)</f>
        <v>23530.936416</v>
      </c>
      <c r="I4193" s="616">
        <f>+('Información del AEP'!$C$28*ROUNDDOWN(Supuestos!$C$124*B4193,0)*(OREDA!$E$303/12000)+'Información del AEP'!$C$29*ROUNDDOWN(Supuestos!$C$125*B4193,0)*(OREDA!$E$304/12000)+'Información del AEP'!$C$30*ROUNDDOWN(Supuestos!$C$126*B4193,0)*(OREDA!$C$305/12000))/IF(I$14="Vida promedio del cliente",Supuestos!$C$79,Supuestos!$C$77)</f>
        <v>148057.32229333333</v>
      </c>
      <c r="J4193" s="616">
        <f>ROUNDDOWN(Supuestos!$C$126*B4193,0)*(OREDA!$E$305/12000)/IF(I$14="Vida promedio del cliente",Supuestos!$C$79,Supuestos!$C$77)</f>
        <v>827566.272</v>
      </c>
      <c r="K4193" s="616">
        <f>+('Información del AEP'!$C$27*ROUNDDOWN(B4193*Supuestos!$C$163,0)*OREDA!$C$283+'Información del AEP'!$C$30*ROUNDDOWN(B4193*Supuestos!$C$166,0)*OREDA!$C$284)/IF(K$14="Vida promedio del cliente",Supuestos!$C$79,Supuestos!$C$77)</f>
        <v>704775.10118399991</v>
      </c>
      <c r="L4193" s="616">
        <f>ROUNDDOWN(B4193*Supuestos!$C$166,0)*OREDA!$C$284/IF(L$14="Vida promedio del cliente",Supuestos!$C$79,Supuestos!$C$77)</f>
        <v>1139254.4096639999</v>
      </c>
      <c r="M4193" s="616">
        <f>+ROUNDDOWN(Supuestos!$C$172*B4193,0)*OREDA!$C$286/IF(M$14="Vida promedio del cliente",Supuestos!$C$79,Supuestos!$C$77)</f>
        <v>249724.79999999999</v>
      </c>
      <c r="N4193" s="616">
        <f>+ROUNDDOWN((1-Supuestos!$C$166)*B4193,0)*OREDA!$C$286/IF(N$14="Vida promedio del cliente",Supuestos!$C$79,Supuestos!$C$77)</f>
        <v>149834.88</v>
      </c>
      <c r="O4193" s="616">
        <f>+ROUNDDOWN(Supuestos!$C$169*B4193,0)*OREDA!$C$285/IF(O$14="Vida promedio del cliente",Supuestos!$C$79,Supuestos!$C$77)</f>
        <v>206153.16768000004</v>
      </c>
      <c r="P4193" s="616">
        <f>+ROUNDDOWN(Supuestos!$C$175*B4193,0)*OREDA!$C$287/IF(P$14="Vida promedio del cliente",Supuestos!$C$79,Supuestos!$C$77)</f>
        <v>230528.22912</v>
      </c>
      <c r="Q4193" s="616">
        <f>+(Supuestos!$C$129*OREDA!$C$16+OREDA!$C$18*'Dim. costos SAIB'!B4193*Supuestos!$C$130)/IF(Q$14="Vida promedio del cliente",Supuestos!$C$79,Supuestos!$C$77)</f>
        <v>39602.409319999999</v>
      </c>
      <c r="R4193" s="42"/>
      <c r="S4193" s="616">
        <f>+-('Información del AEP'!$C$27*ROUNDDOWN(B4193*Supuestos!$C$163,0)*OREDA!$C$131+'Información del AEP'!$C$30*ROUNDDOWN(B4193*Supuestos!$C$166,0)*OREDA!$C$132)</f>
        <v>-252476.78399999999</v>
      </c>
      <c r="T4193" s="616">
        <f>-ROUNDDOWN(B4193*Supuestos!$C$166,0)*OREDA!$C$132</f>
        <v>-483438.81599999999</v>
      </c>
      <c r="U4193" s="616">
        <f>+-('Información del AEP'!$C$28*ROUNDDOWN(B4193*Supuestos!$C$124,0)*OREDA!$C$139+'Información del AEP'!$C$29*ROUNDDOWN(B4193*Supuestos!$C$125,0)*OREDA!$C$140+'Información del AEP'!$C$30*ROUNDDOWN(B4193*Supuestos!$C$126,0)*OREDA!$C$141)</f>
        <v>-170809.304</v>
      </c>
      <c r="V4193" s="616">
        <f>-ROUNDDOWN(B4193*Supuestos!$C$126,0)*OREDA!$C$141</f>
        <v>-280679.40000000002</v>
      </c>
      <c r="W4193" s="616">
        <f>+-ROUNDDOWN(B4193*Supuestos!$C$121,0)*OREDA!$B$149</f>
        <v>-6406.3705</v>
      </c>
      <c r="X4193" s="42"/>
      <c r="Y4193" s="617">
        <f>+'Información del AEP'!$C$12*'Información del AEP'!$C$13*B4193</f>
        <v>239184.00000000006</v>
      </c>
      <c r="Z4193" s="42"/>
      <c r="AA4193" s="618">
        <f>+IF(AND('Información de la oferta'!$C$15&lt;=20, 'Información de la oferta'!$C$14="No", 'Información de la oferta'!$C$13="No"  ),SUM(D4193,E4193,F4193,I4193,K4193,O4193,M4193,P4193,Q4193,S4193,U4193,W4193),SUM(D4193,E4193,F4193,J4193,L4193,N4193,O4193,P4193,Q4193,T4193,V4193,W4193))</f>
        <v>1273239.3751933335</v>
      </c>
      <c r="AB4193" s="616">
        <f t="shared" si="260"/>
        <v>30.489448639687105</v>
      </c>
      <c r="AC4193" s="42"/>
      <c r="AD4193" s="618">
        <f>+IF(AND('Información de la oferta'!$C$15&lt;=20, 'Información de la oferta'!$C$14="No",'Información de la oferta'!$C$13="No" ),SUM(D4193,E4193,G4193,I4193,K4193,O4193,M4193,P4193,Q4193,S4193,U4193,W4193),SUM(D4193,E4193,G4193,J4193,L4193,N4193,O4193,P4193,Q4193,T4193,V4193,W4193))</f>
        <v>1273239.3751933335</v>
      </c>
      <c r="AE4193" s="616">
        <f t="shared" si="261"/>
        <v>30.489448639687105</v>
      </c>
      <c r="AF4193" s="42"/>
      <c r="AG4193" s="618">
        <f>+IF(AND('Información de la oferta'!$C$15&lt;=20, 'Información de la oferta'!$C$14="No",'Información de la oferta'!$C$13="No" ),SUM(D4193,E4193,H4193,I4193,K4193,O4193,M4193,P4193,Q4193,S4193,U4193,W4193),SUM(D4193,E4193,H4193,J4193,L4193,N4193,O4193,P4193,Q4193,T4193,V4193,W4193))</f>
        <v>1273239.3751933335</v>
      </c>
      <c r="AH4193" s="616">
        <f t="shared" si="262"/>
        <v>30.489448639687105</v>
      </c>
    </row>
    <row r="4194" spans="2:34" x14ac:dyDescent="0.3">
      <c r="B4194" s="615">
        <f t="shared" si="263"/>
        <v>41770</v>
      </c>
      <c r="C4194" s="615"/>
      <c r="D4194" s="616">
        <f>+(1-Supuestos!$C$130)*B4194*OREDA!$C$15/IF(D$14="Vida promedio del cliente",Supuestos!$C$79,Supuestos!$C$77)</f>
        <v>56948.925610000006</v>
      </c>
      <c r="E4194" s="616">
        <f>+ROUNDUP(Y4194/Supuestos!$C$106,0)*Supuestos!$C$105*OREDA!$C$20/IF(E$14="Vida promedio del cliente",Supuestos!$C$79,Supuestos!$C$77)</f>
        <v>43624.575999999994</v>
      </c>
      <c r="F4194" s="616">
        <f>+ROUNDUP(Y4194/Supuestos!$C$109,0)*OREDA!$C$21/IF(F$14="Vida promedio del cliente",Supuestos!$C$79,Supuestos!$C$77)</f>
        <v>23540.773764000001</v>
      </c>
      <c r="G4194" s="616">
        <f>+ROUNDUP(Y4194/Supuestos!$C$112,0)*OREDA!$C$22/IF(G$14="Vida promedio del cliente",Supuestos!$C$79,Supuestos!$C$77)</f>
        <v>23540.773764000001</v>
      </c>
      <c r="H4194" s="616">
        <f>+ROUNDUP(Y4194/Supuestos!$C$115,0)*OREDA!$C$23/IF(H$14="Vida promedio del cliente",Supuestos!$C$79,Supuestos!$C$77)</f>
        <v>23540.773764000001</v>
      </c>
      <c r="I4194" s="616">
        <f>+('Información del AEP'!$C$28*ROUNDDOWN(Supuestos!$C$124*B4194,0)*(OREDA!$E$303/12000)+'Información del AEP'!$C$29*ROUNDDOWN(Supuestos!$C$125*B4194,0)*(OREDA!$E$304/12000)+'Información del AEP'!$C$30*ROUNDDOWN(Supuestos!$C$126*B4194,0)*(OREDA!$C$305/12000))/IF(I$14="Vida promedio del cliente",Supuestos!$C$79,Supuestos!$C$77)</f>
        <v>148092.77663296292</v>
      </c>
      <c r="J4194" s="616">
        <f>ROUNDDOWN(Supuestos!$C$126*B4194,0)*(OREDA!$E$305/12000)/IF(I$14="Vida promedio del cliente",Supuestos!$C$79,Supuestos!$C$77)</f>
        <v>827764.44400000002</v>
      </c>
      <c r="K4194" s="616">
        <f>+('Información del AEP'!$C$27*ROUNDDOWN(B4194*Supuestos!$C$163,0)*OREDA!$C$283+'Información del AEP'!$C$30*ROUNDDOWN(B4194*Supuestos!$C$166,0)*OREDA!$C$284)/IF(K$14="Vida promedio del cliente",Supuestos!$C$79,Supuestos!$C$77)</f>
        <v>704943.86916799995</v>
      </c>
      <c r="L4194" s="616">
        <f>ROUNDDOWN(B4194*Supuestos!$C$166,0)*OREDA!$C$284/IF(L$14="Vida promedio del cliente",Supuestos!$C$79,Supuestos!$C$77)</f>
        <v>1139527.2196279999</v>
      </c>
      <c r="M4194" s="616">
        <f>+ROUNDDOWN(Supuestos!$C$172*B4194,0)*OREDA!$C$286/IF(M$14="Vida promedio del cliente",Supuestos!$C$79,Supuestos!$C$77)</f>
        <v>249784.6</v>
      </c>
      <c r="N4194" s="616">
        <f>+ROUNDDOWN((1-Supuestos!$C$166)*B4194,0)*OREDA!$C$286/IF(N$14="Vida promedio del cliente",Supuestos!$C$79,Supuestos!$C$77)</f>
        <v>149870.76</v>
      </c>
      <c r="O4194" s="616">
        <f>+ROUNDDOWN(Supuestos!$C$169*B4194,0)*OREDA!$C$285/IF(O$14="Vida promedio del cliente",Supuestos!$C$79,Supuestos!$C$77)</f>
        <v>206202.53386</v>
      </c>
      <c r="P4194" s="616">
        <f>+ROUNDDOWN(Supuestos!$C$175*B4194,0)*OREDA!$C$287/IF(P$14="Vida promedio del cliente",Supuestos!$C$79,Supuestos!$C$77)</f>
        <v>230583.43223999999</v>
      </c>
      <c r="Q4194" s="616">
        <f>+(Supuestos!$C$129*OREDA!$C$16+OREDA!$C$18*'Dim. costos SAIB'!B4194*Supuestos!$C$130)/IF(Q$14="Vida promedio del cliente",Supuestos!$C$79,Supuestos!$C$77)</f>
        <v>39611.87429</v>
      </c>
      <c r="R4194" s="42"/>
      <c r="S4194" s="616">
        <f>+-('Información del AEP'!$C$27*ROUNDDOWN(B4194*Supuestos!$C$163,0)*OREDA!$C$131+'Información del AEP'!$C$30*ROUNDDOWN(B4194*Supuestos!$C$166,0)*OREDA!$C$132)</f>
        <v>-252537.24299999999</v>
      </c>
      <c r="T4194" s="616">
        <f>-ROUNDDOWN(B4194*Supuestos!$C$166,0)*OREDA!$C$132</f>
        <v>-483554.58199999999</v>
      </c>
      <c r="U4194" s="616">
        <f>+-('Información del AEP'!$C$28*ROUNDDOWN(B4194*Supuestos!$C$124,0)*OREDA!$C$139+'Información del AEP'!$C$29*ROUNDDOWN(B4194*Supuestos!$C$125,0)*OREDA!$C$140+'Información del AEP'!$C$30*ROUNDDOWN(B4194*Supuestos!$C$126,0)*OREDA!$C$141)</f>
        <v>-170850.20661111109</v>
      </c>
      <c r="V4194" s="616">
        <f>-ROUNDDOWN(B4194*Supuestos!$C$126,0)*OREDA!$C$141</f>
        <v>-280746.61249999999</v>
      </c>
      <c r="W4194" s="616">
        <f>+-ROUNDDOWN(B4194*Supuestos!$C$121,0)*OREDA!$B$149</f>
        <v>-6406.3705</v>
      </c>
      <c r="X4194" s="42"/>
      <c r="Y4194" s="617">
        <f>+'Información del AEP'!$C$12*'Información del AEP'!$C$13*B4194</f>
        <v>239241.27586206901</v>
      </c>
      <c r="Z4194" s="42"/>
      <c r="AA4194" s="618">
        <f>+IF(AND('Información de la oferta'!$C$15&lt;=20, 'Información de la oferta'!$C$14="No", 'Información de la oferta'!$C$13="No"  ),SUM(D4194,E4194,F4194,I4194,K4194,O4194,M4194,P4194,Q4194,S4194,U4194,W4194),SUM(D4194,E4194,F4194,J4194,L4194,N4194,O4194,P4194,Q4194,T4194,V4194,W4194))</f>
        <v>1273539.5414538519</v>
      </c>
      <c r="AB4194" s="616">
        <f t="shared" si="260"/>
        <v>30.48933544299382</v>
      </c>
      <c r="AC4194" s="42"/>
      <c r="AD4194" s="618">
        <f>+IF(AND('Información de la oferta'!$C$15&lt;=20, 'Información de la oferta'!$C$14="No",'Información de la oferta'!$C$13="No" ),SUM(D4194,E4194,G4194,I4194,K4194,O4194,M4194,P4194,Q4194,S4194,U4194,W4194),SUM(D4194,E4194,G4194,J4194,L4194,N4194,O4194,P4194,Q4194,T4194,V4194,W4194))</f>
        <v>1273539.5414538519</v>
      </c>
      <c r="AE4194" s="616">
        <f t="shared" si="261"/>
        <v>30.48933544299382</v>
      </c>
      <c r="AF4194" s="42"/>
      <c r="AG4194" s="618">
        <f>+IF(AND('Información de la oferta'!$C$15&lt;=20, 'Información de la oferta'!$C$14="No",'Información de la oferta'!$C$13="No" ),SUM(D4194,E4194,H4194,I4194,K4194,O4194,M4194,P4194,Q4194,S4194,U4194,W4194),SUM(D4194,E4194,H4194,J4194,L4194,N4194,O4194,P4194,Q4194,T4194,V4194,W4194))</f>
        <v>1273539.5414538519</v>
      </c>
      <c r="AH4194" s="616">
        <f t="shared" si="262"/>
        <v>30.48933544299382</v>
      </c>
    </row>
    <row r="4195" spans="2:34" x14ac:dyDescent="0.3">
      <c r="B4195" s="615">
        <f t="shared" si="263"/>
        <v>41780</v>
      </c>
      <c r="C4195" s="615"/>
      <c r="D4195" s="616">
        <f>+(1-Supuestos!$C$130)*B4195*OREDA!$C$15/IF(D$14="Vida promedio del cliente",Supuestos!$C$79,Supuestos!$C$77)</f>
        <v>56962.559540000002</v>
      </c>
      <c r="E4195" s="616">
        <f>+ROUNDUP(Y4195/Supuestos!$C$106,0)*Supuestos!$C$105*OREDA!$C$20/IF(E$14="Vida promedio del cliente",Supuestos!$C$79,Supuestos!$C$77)</f>
        <v>43624.575999999994</v>
      </c>
      <c r="F4195" s="616">
        <f>+ROUNDUP(Y4195/Supuestos!$C$109,0)*OREDA!$C$21/IF(F$14="Vida promedio del cliente",Supuestos!$C$79,Supuestos!$C$77)</f>
        <v>23540.773764000001</v>
      </c>
      <c r="G4195" s="616">
        <f>+ROUNDUP(Y4195/Supuestos!$C$112,0)*OREDA!$C$22/IF(G$14="Vida promedio del cliente",Supuestos!$C$79,Supuestos!$C$77)</f>
        <v>23540.773764000001</v>
      </c>
      <c r="H4195" s="616">
        <f>+ROUNDUP(Y4195/Supuestos!$C$115,0)*OREDA!$C$23/IF(H$14="Vida promedio del cliente",Supuestos!$C$79,Supuestos!$C$77)</f>
        <v>23540.773764000001</v>
      </c>
      <c r="I4195" s="616">
        <f>+('Información del AEP'!$C$28*ROUNDDOWN(Supuestos!$C$124*B4195,0)*(OREDA!$E$303/12000)+'Información del AEP'!$C$29*ROUNDDOWN(Supuestos!$C$125*B4195,0)*(OREDA!$E$304/12000)+'Información del AEP'!$C$30*ROUNDDOWN(Supuestos!$C$126*B4195,0)*(OREDA!$C$305/12000))/IF(I$14="Vida promedio del cliente",Supuestos!$C$79,Supuestos!$C$77)</f>
        <v>148128.23097259257</v>
      </c>
      <c r="J4195" s="616">
        <f>ROUNDDOWN(Supuestos!$C$126*B4195,0)*(OREDA!$E$305/12000)/IF(I$14="Vida promedio del cliente",Supuestos!$C$79,Supuestos!$C$77)</f>
        <v>827962.61599999992</v>
      </c>
      <c r="K4195" s="616">
        <f>+('Información del AEP'!$C$27*ROUNDDOWN(B4195*Supuestos!$C$163,0)*OREDA!$C$283+'Información del AEP'!$C$30*ROUNDDOWN(B4195*Supuestos!$C$166,0)*OREDA!$C$284)/IF(K$14="Vida promedio del cliente",Supuestos!$C$79,Supuestos!$C$77)</f>
        <v>705112.63715199986</v>
      </c>
      <c r="L4195" s="616">
        <f>ROUNDDOWN(B4195*Supuestos!$C$166,0)*OREDA!$C$284/IF(L$14="Vida promedio del cliente",Supuestos!$C$79,Supuestos!$C$77)</f>
        <v>1139800.0295919999</v>
      </c>
      <c r="M4195" s="616">
        <f>+ROUNDDOWN(Supuestos!$C$172*B4195,0)*OREDA!$C$286/IF(M$14="Vida promedio del cliente",Supuestos!$C$79,Supuestos!$C$77)</f>
        <v>249844.4</v>
      </c>
      <c r="N4195" s="616">
        <f>+ROUNDDOWN((1-Supuestos!$C$166)*B4195,0)*OREDA!$C$286/IF(N$14="Vida promedio del cliente",Supuestos!$C$79,Supuestos!$C$77)</f>
        <v>149906.64000000001</v>
      </c>
      <c r="O4195" s="616">
        <f>+ROUNDDOWN(Supuestos!$C$169*B4195,0)*OREDA!$C$285/IF(O$14="Vida promedio del cliente",Supuestos!$C$79,Supuestos!$C$77)</f>
        <v>206251.90004000001</v>
      </c>
      <c r="P4195" s="616">
        <f>+ROUNDDOWN(Supuestos!$C$175*B4195,0)*OREDA!$C$287/IF(P$14="Vida promedio del cliente",Supuestos!$C$79,Supuestos!$C$77)</f>
        <v>230638.63536000001</v>
      </c>
      <c r="Q4195" s="616">
        <f>+(Supuestos!$C$129*OREDA!$C$16+OREDA!$C$18*'Dim. costos SAIB'!B4195*Supuestos!$C$130)/IF(Q$14="Vida promedio del cliente",Supuestos!$C$79,Supuestos!$C$77)</f>
        <v>39621.339260000001</v>
      </c>
      <c r="R4195" s="42"/>
      <c r="S4195" s="616">
        <f>+-('Información del AEP'!$C$27*ROUNDDOWN(B4195*Supuestos!$C$163,0)*OREDA!$C$131+'Información del AEP'!$C$30*ROUNDDOWN(B4195*Supuestos!$C$166,0)*OREDA!$C$132)</f>
        <v>-252597.70199999996</v>
      </c>
      <c r="T4195" s="616">
        <f>-ROUNDDOWN(B4195*Supuestos!$C$166,0)*OREDA!$C$132</f>
        <v>-483670.348</v>
      </c>
      <c r="U4195" s="616">
        <f>+-('Información del AEP'!$C$28*ROUNDDOWN(B4195*Supuestos!$C$124,0)*OREDA!$C$139+'Información del AEP'!$C$29*ROUNDDOWN(B4195*Supuestos!$C$125,0)*OREDA!$C$140+'Información del AEP'!$C$30*ROUNDDOWN(B4195*Supuestos!$C$126,0)*OREDA!$C$141)</f>
        <v>-170891.10922222221</v>
      </c>
      <c r="V4195" s="616">
        <f>-ROUNDDOWN(B4195*Supuestos!$C$126,0)*OREDA!$C$141</f>
        <v>-280813.82500000001</v>
      </c>
      <c r="W4195" s="616">
        <f>+-ROUNDDOWN(B4195*Supuestos!$C$121,0)*OREDA!$B$149</f>
        <v>-6406.3705</v>
      </c>
      <c r="X4195" s="42"/>
      <c r="Y4195" s="617">
        <f>+'Información del AEP'!$C$12*'Información del AEP'!$C$13*B4195</f>
        <v>239298.55172413797</v>
      </c>
      <c r="Z4195" s="42"/>
      <c r="AA4195" s="618">
        <f>+IF(AND('Información de la oferta'!$C$15&lt;=20, 'Información de la oferta'!$C$14="No", 'Información de la oferta'!$C$13="No"  ),SUM(D4195,E4195,F4195,I4195,K4195,O4195,M4195,P4195,Q4195,S4195,U4195,W4195),SUM(D4195,E4195,F4195,J4195,L4195,N4195,O4195,P4195,Q4195,T4195,V4195,W4195))</f>
        <v>1273829.8703663703</v>
      </c>
      <c r="AB4195" s="616">
        <f t="shared" si="260"/>
        <v>30.488986844575642</v>
      </c>
      <c r="AC4195" s="42"/>
      <c r="AD4195" s="618">
        <f>+IF(AND('Información de la oferta'!$C$15&lt;=20, 'Información de la oferta'!$C$14="No",'Información de la oferta'!$C$13="No" ),SUM(D4195,E4195,G4195,I4195,K4195,O4195,M4195,P4195,Q4195,S4195,U4195,W4195),SUM(D4195,E4195,G4195,J4195,L4195,N4195,O4195,P4195,Q4195,T4195,V4195,W4195))</f>
        <v>1273829.8703663703</v>
      </c>
      <c r="AE4195" s="616">
        <f t="shared" si="261"/>
        <v>30.488986844575642</v>
      </c>
      <c r="AF4195" s="42"/>
      <c r="AG4195" s="618">
        <f>+IF(AND('Información de la oferta'!$C$15&lt;=20, 'Información de la oferta'!$C$14="No",'Información de la oferta'!$C$13="No" ),SUM(D4195,E4195,H4195,I4195,K4195,O4195,M4195,P4195,Q4195,S4195,U4195,W4195),SUM(D4195,E4195,H4195,J4195,L4195,N4195,O4195,P4195,Q4195,T4195,V4195,W4195))</f>
        <v>1273829.8703663703</v>
      </c>
      <c r="AH4195" s="616">
        <f t="shared" si="262"/>
        <v>30.488986844575642</v>
      </c>
    </row>
    <row r="4196" spans="2:34" x14ac:dyDescent="0.3">
      <c r="B4196" s="615">
        <f t="shared" si="263"/>
        <v>41790</v>
      </c>
      <c r="C4196" s="615"/>
      <c r="D4196" s="616">
        <f>+(1-Supuestos!$C$130)*B4196*OREDA!$C$15/IF(D$14="Vida promedio del cliente",Supuestos!$C$79,Supuestos!$C$77)</f>
        <v>56976.193469999998</v>
      </c>
      <c r="E4196" s="616">
        <f>+ROUNDUP(Y4196/Supuestos!$C$106,0)*Supuestos!$C$105*OREDA!$C$20/IF(E$14="Vida promedio del cliente",Supuestos!$C$79,Supuestos!$C$77)</f>
        <v>43624.575999999994</v>
      </c>
      <c r="F4196" s="616">
        <f>+ROUNDUP(Y4196/Supuestos!$C$109,0)*OREDA!$C$21/IF(F$14="Vida promedio del cliente",Supuestos!$C$79,Supuestos!$C$77)</f>
        <v>23550.611112000002</v>
      </c>
      <c r="G4196" s="616">
        <f>+ROUNDUP(Y4196/Supuestos!$C$112,0)*OREDA!$C$22/IF(G$14="Vida promedio del cliente",Supuestos!$C$79,Supuestos!$C$77)</f>
        <v>23550.611112000002</v>
      </c>
      <c r="H4196" s="616">
        <f>+ROUNDUP(Y4196/Supuestos!$C$115,0)*OREDA!$C$23/IF(H$14="Vida promedio del cliente",Supuestos!$C$79,Supuestos!$C$77)</f>
        <v>23550.611112000002</v>
      </c>
      <c r="I4196" s="616">
        <f>+('Información del AEP'!$C$28*ROUNDDOWN(Supuestos!$C$124*B4196,0)*(OREDA!$E$303/12000)+'Información del AEP'!$C$29*ROUNDDOWN(Supuestos!$C$125*B4196,0)*(OREDA!$E$304/12000)+'Información del AEP'!$C$30*ROUNDDOWN(Supuestos!$C$126*B4196,0)*(OREDA!$C$305/12000))/IF(I$14="Vida promedio del cliente",Supuestos!$C$79,Supuestos!$C$77)</f>
        <v>148163.68531222222</v>
      </c>
      <c r="J4196" s="616">
        <f>ROUNDDOWN(Supuestos!$C$126*B4196,0)*(OREDA!$E$305/12000)/IF(I$14="Vida promedio del cliente",Supuestos!$C$79,Supuestos!$C$77)</f>
        <v>828160.78799999994</v>
      </c>
      <c r="K4196" s="616">
        <f>+('Información del AEP'!$C$27*ROUNDDOWN(B4196*Supuestos!$C$163,0)*OREDA!$C$283+'Información del AEP'!$C$30*ROUNDDOWN(B4196*Supuestos!$C$166,0)*OREDA!$C$284)/IF(K$14="Vida promedio del cliente",Supuestos!$C$79,Supuestos!$C$77)</f>
        <v>705281.4051359999</v>
      </c>
      <c r="L4196" s="616">
        <f>ROUNDDOWN(B4196*Supuestos!$C$166,0)*OREDA!$C$284/IF(L$14="Vida promedio del cliente",Supuestos!$C$79,Supuestos!$C$77)</f>
        <v>1140072.839556</v>
      </c>
      <c r="M4196" s="616">
        <f>+ROUNDDOWN(Supuestos!$C$172*B4196,0)*OREDA!$C$286/IF(M$14="Vida promedio del cliente",Supuestos!$C$79,Supuestos!$C$77)</f>
        <v>249904.2</v>
      </c>
      <c r="N4196" s="616">
        <f>+ROUNDDOWN((1-Supuestos!$C$166)*B4196,0)*OREDA!$C$286/IF(N$14="Vida promedio del cliente",Supuestos!$C$79,Supuestos!$C$77)</f>
        <v>149942.51999999999</v>
      </c>
      <c r="O4196" s="616">
        <f>+ROUNDDOWN(Supuestos!$C$169*B4196,0)*OREDA!$C$285/IF(O$14="Vida promedio del cliente",Supuestos!$C$79,Supuestos!$C$77)</f>
        <v>206301.26622000002</v>
      </c>
      <c r="P4196" s="616">
        <f>+ROUNDDOWN(Supuestos!$C$175*B4196,0)*OREDA!$C$287/IF(P$14="Vida promedio del cliente",Supuestos!$C$79,Supuestos!$C$77)</f>
        <v>230693.83848000001</v>
      </c>
      <c r="Q4196" s="616">
        <f>+(Supuestos!$C$129*OREDA!$C$16+OREDA!$C$18*'Dim. costos SAIB'!B4196*Supuestos!$C$130)/IF(Q$14="Vida promedio del cliente",Supuestos!$C$79,Supuestos!$C$77)</f>
        <v>39630.804230000002</v>
      </c>
      <c r="R4196" s="42"/>
      <c r="S4196" s="616">
        <f>+-('Información del AEP'!$C$27*ROUNDDOWN(B4196*Supuestos!$C$163,0)*OREDA!$C$131+'Información del AEP'!$C$30*ROUNDDOWN(B4196*Supuestos!$C$166,0)*OREDA!$C$132)</f>
        <v>-252658.16099999996</v>
      </c>
      <c r="T4196" s="616">
        <f>-ROUNDDOWN(B4196*Supuestos!$C$166,0)*OREDA!$C$132</f>
        <v>-483786.114</v>
      </c>
      <c r="U4196" s="616">
        <f>+-('Información del AEP'!$C$28*ROUNDDOWN(B4196*Supuestos!$C$124,0)*OREDA!$C$139+'Información del AEP'!$C$29*ROUNDDOWN(B4196*Supuestos!$C$125,0)*OREDA!$C$140+'Información del AEP'!$C$30*ROUNDDOWN(B4196*Supuestos!$C$126,0)*OREDA!$C$141)</f>
        <v>-170932.01183333332</v>
      </c>
      <c r="V4196" s="616">
        <f>-ROUNDDOWN(B4196*Supuestos!$C$126,0)*OREDA!$C$141</f>
        <v>-280881.03750000003</v>
      </c>
      <c r="W4196" s="616">
        <f>+-ROUNDDOWN(B4196*Supuestos!$C$121,0)*OREDA!$B$149</f>
        <v>-6406.3705</v>
      </c>
      <c r="X4196" s="42"/>
      <c r="Y4196" s="617">
        <f>+'Información del AEP'!$C$12*'Información del AEP'!$C$13*B4196</f>
        <v>239355.82758620696</v>
      </c>
      <c r="Z4196" s="42"/>
      <c r="AA4196" s="618">
        <f>+IF(AND('Información de la oferta'!$C$15&lt;=20, 'Información de la oferta'!$C$14="No", 'Información de la oferta'!$C$13="No"  ),SUM(D4196,E4196,F4196,I4196,K4196,O4196,M4196,P4196,Q4196,S4196,U4196,W4196),SUM(D4196,E4196,F4196,J4196,L4196,N4196,O4196,P4196,Q4196,T4196,V4196,W4196))</f>
        <v>1274130.0366268887</v>
      </c>
      <c r="AB4196" s="616">
        <f t="shared" si="260"/>
        <v>30.488873812560151</v>
      </c>
      <c r="AC4196" s="42"/>
      <c r="AD4196" s="618">
        <f>+IF(AND('Información de la oferta'!$C$15&lt;=20, 'Información de la oferta'!$C$14="No",'Información de la oferta'!$C$13="No" ),SUM(D4196,E4196,G4196,I4196,K4196,O4196,M4196,P4196,Q4196,S4196,U4196,W4196),SUM(D4196,E4196,G4196,J4196,L4196,N4196,O4196,P4196,Q4196,T4196,V4196,W4196))</f>
        <v>1274130.0366268887</v>
      </c>
      <c r="AE4196" s="616">
        <f t="shared" si="261"/>
        <v>30.488873812560151</v>
      </c>
      <c r="AF4196" s="42"/>
      <c r="AG4196" s="618">
        <f>+IF(AND('Información de la oferta'!$C$15&lt;=20, 'Información de la oferta'!$C$14="No",'Información de la oferta'!$C$13="No" ),SUM(D4196,E4196,H4196,I4196,K4196,O4196,M4196,P4196,Q4196,S4196,U4196,W4196),SUM(D4196,E4196,H4196,J4196,L4196,N4196,O4196,P4196,Q4196,T4196,V4196,W4196))</f>
        <v>1274130.0366268887</v>
      </c>
      <c r="AH4196" s="616">
        <f t="shared" si="262"/>
        <v>30.488873812560151</v>
      </c>
    </row>
    <row r="4197" spans="2:34" x14ac:dyDescent="0.3">
      <c r="B4197" s="615">
        <f t="shared" si="263"/>
        <v>41800</v>
      </c>
      <c r="C4197" s="615"/>
      <c r="D4197" s="616">
        <f>+(1-Supuestos!$C$130)*B4197*OREDA!$C$15/IF(D$14="Vida promedio del cliente",Supuestos!$C$79,Supuestos!$C$77)</f>
        <v>56989.827400000002</v>
      </c>
      <c r="E4197" s="616">
        <f>+ROUNDUP(Y4197/Supuestos!$C$106,0)*Supuestos!$C$105*OREDA!$C$20/IF(E$14="Vida promedio del cliente",Supuestos!$C$79,Supuestos!$C$77)</f>
        <v>43624.575999999994</v>
      </c>
      <c r="F4197" s="616">
        <f>+ROUNDUP(Y4197/Supuestos!$C$109,0)*OREDA!$C$21/IF(F$14="Vida promedio del cliente",Supuestos!$C$79,Supuestos!$C$77)</f>
        <v>23560.448460000003</v>
      </c>
      <c r="G4197" s="616">
        <f>+ROUNDUP(Y4197/Supuestos!$C$112,0)*OREDA!$C$22/IF(G$14="Vida promedio del cliente",Supuestos!$C$79,Supuestos!$C$77)</f>
        <v>23560.448460000003</v>
      </c>
      <c r="H4197" s="616">
        <f>+ROUNDUP(Y4197/Supuestos!$C$115,0)*OREDA!$C$23/IF(H$14="Vida promedio del cliente",Supuestos!$C$79,Supuestos!$C$77)</f>
        <v>23560.448460000003</v>
      </c>
      <c r="I4197" s="616">
        <f>+('Información del AEP'!$C$28*ROUNDDOWN(Supuestos!$C$124*B4197,0)*(OREDA!$E$303/12000)+'Información del AEP'!$C$29*ROUNDDOWN(Supuestos!$C$125*B4197,0)*(OREDA!$E$304/12000)+'Información del AEP'!$C$30*ROUNDDOWN(Supuestos!$C$126*B4197,0)*(OREDA!$C$305/12000))/IF(I$14="Vida promedio del cliente",Supuestos!$C$79,Supuestos!$C$77)</f>
        <v>148199.13965185184</v>
      </c>
      <c r="J4197" s="616">
        <f>ROUNDDOWN(Supuestos!$C$126*B4197,0)*(OREDA!$E$305/12000)/IF(I$14="Vida promedio del cliente",Supuestos!$C$79,Supuestos!$C$77)</f>
        <v>828358.96</v>
      </c>
      <c r="K4197" s="616">
        <f>+('Información del AEP'!$C$27*ROUNDDOWN(B4197*Supuestos!$C$163,0)*OREDA!$C$283+'Información del AEP'!$C$30*ROUNDDOWN(B4197*Supuestos!$C$166,0)*OREDA!$C$284)/IF(K$14="Vida promedio del cliente",Supuestos!$C$79,Supuestos!$C$77)</f>
        <v>705450.17312000005</v>
      </c>
      <c r="L4197" s="616">
        <f>ROUNDDOWN(B4197*Supuestos!$C$166,0)*OREDA!$C$284/IF(L$14="Vida promedio del cliente",Supuestos!$C$79,Supuestos!$C$77)</f>
        <v>1140345.64952</v>
      </c>
      <c r="M4197" s="616">
        <f>+ROUNDDOWN(Supuestos!$C$172*B4197,0)*OREDA!$C$286/IF(M$14="Vida promedio del cliente",Supuestos!$C$79,Supuestos!$C$77)</f>
        <v>249964</v>
      </c>
      <c r="N4197" s="616">
        <f>+ROUNDDOWN((1-Supuestos!$C$166)*B4197,0)*OREDA!$C$286/IF(N$14="Vida promedio del cliente",Supuestos!$C$79,Supuestos!$C$77)</f>
        <v>149978.4</v>
      </c>
      <c r="O4197" s="616">
        <f>+ROUNDDOWN(Supuestos!$C$169*B4197,0)*OREDA!$C$285/IF(O$14="Vida promedio del cliente",Supuestos!$C$79,Supuestos!$C$77)</f>
        <v>206350.63240000003</v>
      </c>
      <c r="P4197" s="616">
        <f>+ROUNDDOWN(Supuestos!$C$175*B4197,0)*OREDA!$C$287/IF(P$14="Vida promedio del cliente",Supuestos!$C$79,Supuestos!$C$77)</f>
        <v>230749.0416</v>
      </c>
      <c r="Q4197" s="616">
        <f>+(Supuestos!$C$129*OREDA!$C$16+OREDA!$C$18*'Dim. costos SAIB'!B4197*Supuestos!$C$130)/IF(Q$14="Vida promedio del cliente",Supuestos!$C$79,Supuestos!$C$77)</f>
        <v>39640.269200000002</v>
      </c>
      <c r="R4197" s="42"/>
      <c r="S4197" s="616">
        <f>+-('Información del AEP'!$C$27*ROUNDDOWN(B4197*Supuestos!$C$163,0)*OREDA!$C$131+'Información del AEP'!$C$30*ROUNDDOWN(B4197*Supuestos!$C$166,0)*OREDA!$C$132)</f>
        <v>-252718.62</v>
      </c>
      <c r="T4197" s="616">
        <f>-ROUNDDOWN(B4197*Supuestos!$C$166,0)*OREDA!$C$132</f>
        <v>-483901.88</v>
      </c>
      <c r="U4197" s="616">
        <f>+-('Información del AEP'!$C$28*ROUNDDOWN(B4197*Supuestos!$C$124,0)*OREDA!$C$139+'Información del AEP'!$C$29*ROUNDDOWN(B4197*Supuestos!$C$125,0)*OREDA!$C$140+'Información del AEP'!$C$30*ROUNDDOWN(B4197*Supuestos!$C$126,0)*OREDA!$C$141)</f>
        <v>-170972.91444444444</v>
      </c>
      <c r="V4197" s="616">
        <f>-ROUNDDOWN(B4197*Supuestos!$C$126,0)*OREDA!$C$141</f>
        <v>-280948.25</v>
      </c>
      <c r="W4197" s="616">
        <f>+-ROUNDDOWN(B4197*Supuestos!$C$121,0)*OREDA!$B$149</f>
        <v>-6414.0428000000002</v>
      </c>
      <c r="X4197" s="42"/>
      <c r="Y4197" s="617">
        <f>+'Información del AEP'!$C$12*'Información del AEP'!$C$13*B4197</f>
        <v>239413.10344827591</v>
      </c>
      <c r="Z4197" s="42"/>
      <c r="AA4197" s="618">
        <f>+IF(AND('Información de la oferta'!$C$15&lt;=20, 'Información de la oferta'!$C$14="No", 'Información de la oferta'!$C$13="No"  ),SUM(D4197,E4197,F4197,I4197,K4197,O4197,M4197,P4197,Q4197,S4197,U4197,W4197),SUM(D4197,E4197,F4197,J4197,L4197,N4197,O4197,P4197,Q4197,T4197,V4197,W4197))</f>
        <v>1274422.5305874075</v>
      </c>
      <c r="AB4197" s="616">
        <f t="shared" si="260"/>
        <v>30.488577286780085</v>
      </c>
      <c r="AC4197" s="42"/>
      <c r="AD4197" s="618">
        <f>+IF(AND('Información de la oferta'!$C$15&lt;=20, 'Información de la oferta'!$C$14="No",'Información de la oferta'!$C$13="No" ),SUM(D4197,E4197,G4197,I4197,K4197,O4197,M4197,P4197,Q4197,S4197,U4197,W4197),SUM(D4197,E4197,G4197,J4197,L4197,N4197,O4197,P4197,Q4197,T4197,V4197,W4197))</f>
        <v>1274422.5305874075</v>
      </c>
      <c r="AE4197" s="616">
        <f t="shared" si="261"/>
        <v>30.488577286780085</v>
      </c>
      <c r="AF4197" s="42"/>
      <c r="AG4197" s="618">
        <f>+IF(AND('Información de la oferta'!$C$15&lt;=20, 'Información de la oferta'!$C$14="No",'Información de la oferta'!$C$13="No" ),SUM(D4197,E4197,H4197,I4197,K4197,O4197,M4197,P4197,Q4197,S4197,U4197,W4197),SUM(D4197,E4197,H4197,J4197,L4197,N4197,O4197,P4197,Q4197,T4197,V4197,W4197))</f>
        <v>1274422.5305874075</v>
      </c>
      <c r="AH4197" s="616">
        <f t="shared" si="262"/>
        <v>30.488577286780085</v>
      </c>
    </row>
    <row r="4198" spans="2:34" x14ac:dyDescent="0.3">
      <c r="B4198" s="615">
        <f t="shared" si="263"/>
        <v>41810</v>
      </c>
      <c r="C4198" s="615"/>
      <c r="D4198" s="616">
        <f>+(1-Supuestos!$C$130)*B4198*OREDA!$C$15/IF(D$14="Vida promedio del cliente",Supuestos!$C$79,Supuestos!$C$77)</f>
        <v>57003.461330000006</v>
      </c>
      <c r="E4198" s="616">
        <f>+ROUNDUP(Y4198/Supuestos!$C$106,0)*Supuestos!$C$105*OREDA!$C$20/IF(E$14="Vida promedio del cliente",Supuestos!$C$79,Supuestos!$C$77)</f>
        <v>43624.575999999994</v>
      </c>
      <c r="F4198" s="616">
        <f>+ROUNDUP(Y4198/Supuestos!$C$109,0)*OREDA!$C$21/IF(F$14="Vida promedio del cliente",Supuestos!$C$79,Supuestos!$C$77)</f>
        <v>23560.448460000003</v>
      </c>
      <c r="G4198" s="616">
        <f>+ROUNDUP(Y4198/Supuestos!$C$112,0)*OREDA!$C$22/IF(G$14="Vida promedio del cliente",Supuestos!$C$79,Supuestos!$C$77)</f>
        <v>23560.448460000003</v>
      </c>
      <c r="H4198" s="616">
        <f>+ROUNDUP(Y4198/Supuestos!$C$115,0)*OREDA!$C$23/IF(H$14="Vida promedio del cliente",Supuestos!$C$79,Supuestos!$C$77)</f>
        <v>23560.448460000003</v>
      </c>
      <c r="I4198" s="616">
        <f>+('Información del AEP'!$C$28*ROUNDDOWN(Supuestos!$C$124*B4198,0)*(OREDA!$E$303/12000)+'Información del AEP'!$C$29*ROUNDDOWN(Supuestos!$C$125*B4198,0)*(OREDA!$E$304/12000)+'Información del AEP'!$C$30*ROUNDDOWN(Supuestos!$C$126*B4198,0)*(OREDA!$C$305/12000))/IF(I$14="Vida promedio del cliente",Supuestos!$C$79,Supuestos!$C$77)</f>
        <v>148234.59399148147</v>
      </c>
      <c r="J4198" s="616">
        <f>ROUNDDOWN(Supuestos!$C$126*B4198,0)*(OREDA!$E$305/12000)/IF(I$14="Vida promedio del cliente",Supuestos!$C$79,Supuestos!$C$77)</f>
        <v>828557.13199999998</v>
      </c>
      <c r="K4198" s="616">
        <f>+('Información del AEP'!$C$27*ROUNDDOWN(B4198*Supuestos!$C$163,0)*OREDA!$C$283+'Información del AEP'!$C$30*ROUNDDOWN(B4198*Supuestos!$C$166,0)*OREDA!$C$284)/IF(K$14="Vida promedio del cliente",Supuestos!$C$79,Supuestos!$C$77)</f>
        <v>705618.94110399997</v>
      </c>
      <c r="L4198" s="616">
        <f>ROUNDDOWN(B4198*Supuestos!$C$166,0)*OREDA!$C$284/IF(L$14="Vida promedio del cliente",Supuestos!$C$79,Supuestos!$C$77)</f>
        <v>1140618.459484</v>
      </c>
      <c r="M4198" s="616">
        <f>+ROUNDDOWN(Supuestos!$C$172*B4198,0)*OREDA!$C$286/IF(M$14="Vida promedio del cliente",Supuestos!$C$79,Supuestos!$C$77)</f>
        <v>250023.8</v>
      </c>
      <c r="N4198" s="616">
        <f>+ROUNDDOWN((1-Supuestos!$C$166)*B4198,0)*OREDA!$C$286/IF(N$14="Vida promedio del cliente",Supuestos!$C$79,Supuestos!$C$77)</f>
        <v>150014.28</v>
      </c>
      <c r="O4198" s="616">
        <f>+ROUNDDOWN(Supuestos!$C$169*B4198,0)*OREDA!$C$285/IF(O$14="Vida promedio del cliente",Supuestos!$C$79,Supuestos!$C$77)</f>
        <v>206399.99858000001</v>
      </c>
      <c r="P4198" s="616">
        <f>+ROUNDDOWN(Supuestos!$C$175*B4198,0)*OREDA!$C$287/IF(P$14="Vida promedio del cliente",Supuestos!$C$79,Supuestos!$C$77)</f>
        <v>230804.24471999999</v>
      </c>
      <c r="Q4198" s="616">
        <f>+(Supuestos!$C$129*OREDA!$C$16+OREDA!$C$18*'Dim. costos SAIB'!B4198*Supuestos!$C$130)/IF(Q$14="Vida promedio del cliente",Supuestos!$C$79,Supuestos!$C$77)</f>
        <v>39649.734169999996</v>
      </c>
      <c r="R4198" s="42"/>
      <c r="S4198" s="616">
        <f>+-('Información del AEP'!$C$27*ROUNDDOWN(B4198*Supuestos!$C$163,0)*OREDA!$C$131+'Información del AEP'!$C$30*ROUNDDOWN(B4198*Supuestos!$C$166,0)*OREDA!$C$132)</f>
        <v>-252779.07899999997</v>
      </c>
      <c r="T4198" s="616">
        <f>-ROUNDDOWN(B4198*Supuestos!$C$166,0)*OREDA!$C$132</f>
        <v>-484017.64600000001</v>
      </c>
      <c r="U4198" s="616">
        <f>+-('Información del AEP'!$C$28*ROUNDDOWN(B4198*Supuestos!$C$124,0)*OREDA!$C$139+'Información del AEP'!$C$29*ROUNDDOWN(B4198*Supuestos!$C$125,0)*OREDA!$C$140+'Información del AEP'!$C$30*ROUNDDOWN(B4198*Supuestos!$C$126,0)*OREDA!$C$141)</f>
        <v>-171013.81705555556</v>
      </c>
      <c r="V4198" s="616">
        <f>-ROUNDDOWN(B4198*Supuestos!$C$126,0)*OREDA!$C$141</f>
        <v>-281015.46250000002</v>
      </c>
      <c r="W4198" s="616">
        <f>+-ROUNDDOWN(B4198*Supuestos!$C$121,0)*OREDA!$B$149</f>
        <v>-6414.0428000000002</v>
      </c>
      <c r="X4198" s="42"/>
      <c r="Y4198" s="617">
        <f>+'Información del AEP'!$C$12*'Información del AEP'!$C$13*B4198</f>
        <v>239470.37931034487</v>
      </c>
      <c r="Z4198" s="42"/>
      <c r="AA4198" s="618">
        <f>+IF(AND('Información de la oferta'!$C$15&lt;=20, 'Información de la oferta'!$C$14="No", 'Información de la oferta'!$C$13="No"  ),SUM(D4198,E4198,F4198,I4198,K4198,O4198,M4198,P4198,Q4198,S4198,U4198,W4198),SUM(D4198,E4198,F4198,J4198,L4198,N4198,O4198,P4198,Q4198,T4198,V4198,W4198))</f>
        <v>1274712.8594999262</v>
      </c>
      <c r="AB4198" s="616">
        <f t="shared" si="260"/>
        <v>30.488229119826027</v>
      </c>
      <c r="AC4198" s="42"/>
      <c r="AD4198" s="618">
        <f>+IF(AND('Información de la oferta'!$C$15&lt;=20, 'Información de la oferta'!$C$14="No",'Información de la oferta'!$C$13="No" ),SUM(D4198,E4198,G4198,I4198,K4198,O4198,M4198,P4198,Q4198,S4198,U4198,W4198),SUM(D4198,E4198,G4198,J4198,L4198,N4198,O4198,P4198,Q4198,T4198,V4198,W4198))</f>
        <v>1274712.8594999262</v>
      </c>
      <c r="AE4198" s="616">
        <f t="shared" si="261"/>
        <v>30.488229119826027</v>
      </c>
      <c r="AF4198" s="42"/>
      <c r="AG4198" s="618">
        <f>+IF(AND('Información de la oferta'!$C$15&lt;=20, 'Información de la oferta'!$C$14="No",'Información de la oferta'!$C$13="No" ),SUM(D4198,E4198,H4198,I4198,K4198,O4198,M4198,P4198,Q4198,S4198,U4198,W4198),SUM(D4198,E4198,H4198,J4198,L4198,N4198,O4198,P4198,Q4198,T4198,V4198,W4198))</f>
        <v>1274712.8594999262</v>
      </c>
      <c r="AH4198" s="616">
        <f t="shared" si="262"/>
        <v>30.488229119826027</v>
      </c>
    </row>
    <row r="4199" spans="2:34" x14ac:dyDescent="0.3">
      <c r="B4199" s="615">
        <f t="shared" si="263"/>
        <v>41820</v>
      </c>
      <c r="C4199" s="615"/>
      <c r="D4199" s="616">
        <f>+(1-Supuestos!$C$130)*B4199*OREDA!$C$15/IF(D$14="Vida promedio del cliente",Supuestos!$C$79,Supuestos!$C$77)</f>
        <v>57017.095260000002</v>
      </c>
      <c r="E4199" s="616">
        <f>+ROUNDUP(Y4199/Supuestos!$C$106,0)*Supuestos!$C$105*OREDA!$C$20/IF(E$14="Vida promedio del cliente",Supuestos!$C$79,Supuestos!$C$77)</f>
        <v>43624.575999999994</v>
      </c>
      <c r="F4199" s="616">
        <f>+ROUNDUP(Y4199/Supuestos!$C$109,0)*OREDA!$C$21/IF(F$14="Vida promedio del cliente",Supuestos!$C$79,Supuestos!$C$77)</f>
        <v>23570.285808000001</v>
      </c>
      <c r="G4199" s="616">
        <f>+ROUNDUP(Y4199/Supuestos!$C$112,0)*OREDA!$C$22/IF(G$14="Vida promedio del cliente",Supuestos!$C$79,Supuestos!$C$77)</f>
        <v>23570.285808000001</v>
      </c>
      <c r="H4199" s="616">
        <f>+ROUNDUP(Y4199/Supuestos!$C$115,0)*OREDA!$C$23/IF(H$14="Vida promedio del cliente",Supuestos!$C$79,Supuestos!$C$77)</f>
        <v>23570.285808000001</v>
      </c>
      <c r="I4199" s="616">
        <f>+('Información del AEP'!$C$28*ROUNDDOWN(Supuestos!$C$124*B4199,0)*(OREDA!$E$303/12000)+'Información del AEP'!$C$29*ROUNDDOWN(Supuestos!$C$125*B4199,0)*(OREDA!$E$304/12000)+'Información del AEP'!$C$30*ROUNDDOWN(Supuestos!$C$126*B4199,0)*(OREDA!$C$305/12000))/IF(I$14="Vida promedio del cliente",Supuestos!$C$79,Supuestos!$C$77)</f>
        <v>148270.04833111109</v>
      </c>
      <c r="J4199" s="616">
        <f>ROUNDDOWN(Supuestos!$C$126*B4199,0)*(OREDA!$E$305/12000)/IF(I$14="Vida promedio del cliente",Supuestos!$C$79,Supuestos!$C$77)</f>
        <v>828755.304</v>
      </c>
      <c r="K4199" s="616">
        <f>+('Información del AEP'!$C$27*ROUNDDOWN(B4199*Supuestos!$C$163,0)*OREDA!$C$283+'Información del AEP'!$C$30*ROUNDDOWN(B4199*Supuestos!$C$166,0)*OREDA!$C$284)/IF(K$14="Vida promedio del cliente",Supuestos!$C$79,Supuestos!$C$77)</f>
        <v>705787.70908799989</v>
      </c>
      <c r="L4199" s="616">
        <f>ROUNDDOWN(B4199*Supuestos!$C$166,0)*OREDA!$C$284/IF(L$14="Vida promedio del cliente",Supuestos!$C$79,Supuestos!$C$77)</f>
        <v>1140891.269448</v>
      </c>
      <c r="M4199" s="616">
        <f>+ROUNDDOWN(Supuestos!$C$172*B4199,0)*OREDA!$C$286/IF(M$14="Vida promedio del cliente",Supuestos!$C$79,Supuestos!$C$77)</f>
        <v>250083.6</v>
      </c>
      <c r="N4199" s="616">
        <f>+ROUNDDOWN((1-Supuestos!$C$166)*B4199,0)*OREDA!$C$286/IF(N$14="Vida promedio del cliente",Supuestos!$C$79,Supuestos!$C$77)</f>
        <v>150050.16</v>
      </c>
      <c r="O4199" s="616">
        <f>+ROUNDDOWN(Supuestos!$C$169*B4199,0)*OREDA!$C$285/IF(O$14="Vida promedio del cliente",Supuestos!$C$79,Supuestos!$C$77)</f>
        <v>206449.36476</v>
      </c>
      <c r="P4199" s="616">
        <f>+ROUNDDOWN(Supuestos!$C$175*B4199,0)*OREDA!$C$287/IF(P$14="Vida promedio del cliente",Supuestos!$C$79,Supuestos!$C$77)</f>
        <v>230859.44784000001</v>
      </c>
      <c r="Q4199" s="616">
        <f>+(Supuestos!$C$129*OREDA!$C$16+OREDA!$C$18*'Dim. costos SAIB'!B4199*Supuestos!$C$130)/IF(Q$14="Vida promedio del cliente",Supuestos!$C$79,Supuestos!$C$77)</f>
        <v>39659.199139999997</v>
      </c>
      <c r="R4199" s="42"/>
      <c r="S4199" s="616">
        <f>+-('Información del AEP'!$C$27*ROUNDDOWN(B4199*Supuestos!$C$163,0)*OREDA!$C$131+'Información del AEP'!$C$30*ROUNDDOWN(B4199*Supuestos!$C$166,0)*OREDA!$C$132)</f>
        <v>-252839.538</v>
      </c>
      <c r="T4199" s="616">
        <f>-ROUNDDOWN(B4199*Supuestos!$C$166,0)*OREDA!$C$132</f>
        <v>-484133.41200000001</v>
      </c>
      <c r="U4199" s="616">
        <f>+-('Información del AEP'!$C$28*ROUNDDOWN(B4199*Supuestos!$C$124,0)*OREDA!$C$139+'Información del AEP'!$C$29*ROUNDDOWN(B4199*Supuestos!$C$125,0)*OREDA!$C$140+'Información del AEP'!$C$30*ROUNDDOWN(B4199*Supuestos!$C$126,0)*OREDA!$C$141)</f>
        <v>-171054.71966666664</v>
      </c>
      <c r="V4199" s="616">
        <f>-ROUNDDOWN(B4199*Supuestos!$C$126,0)*OREDA!$C$141</f>
        <v>-281082.67499999999</v>
      </c>
      <c r="W4199" s="616">
        <f>+-ROUNDDOWN(B4199*Supuestos!$C$121,0)*OREDA!$B$149</f>
        <v>-6414.0428000000002</v>
      </c>
      <c r="X4199" s="42"/>
      <c r="Y4199" s="617">
        <f>+'Información del AEP'!$C$12*'Información del AEP'!$C$13*B4199</f>
        <v>239527.65517241383</v>
      </c>
      <c r="Z4199" s="42"/>
      <c r="AA4199" s="618">
        <f>+IF(AND('Información de la oferta'!$C$15&lt;=20, 'Información de la oferta'!$C$14="No", 'Información de la oferta'!$C$13="No"  ),SUM(D4199,E4199,F4199,I4199,K4199,O4199,M4199,P4199,Q4199,S4199,U4199,W4199),SUM(D4199,E4199,F4199,J4199,L4199,N4199,O4199,P4199,Q4199,T4199,V4199,W4199))</f>
        <v>1275013.0257604446</v>
      </c>
      <c r="AB4199" s="616">
        <f t="shared" si="260"/>
        <v>30.488116350082368</v>
      </c>
      <c r="AC4199" s="42"/>
      <c r="AD4199" s="618">
        <f>+IF(AND('Información de la oferta'!$C$15&lt;=20, 'Información de la oferta'!$C$14="No",'Información de la oferta'!$C$13="No" ),SUM(D4199,E4199,G4199,I4199,K4199,O4199,M4199,P4199,Q4199,S4199,U4199,W4199),SUM(D4199,E4199,G4199,J4199,L4199,N4199,O4199,P4199,Q4199,T4199,V4199,W4199))</f>
        <v>1275013.0257604446</v>
      </c>
      <c r="AE4199" s="616">
        <f t="shared" si="261"/>
        <v>30.488116350082368</v>
      </c>
      <c r="AF4199" s="42"/>
      <c r="AG4199" s="618">
        <f>+IF(AND('Información de la oferta'!$C$15&lt;=20, 'Información de la oferta'!$C$14="No",'Información de la oferta'!$C$13="No" ),SUM(D4199,E4199,H4199,I4199,K4199,O4199,M4199,P4199,Q4199,S4199,U4199,W4199),SUM(D4199,E4199,H4199,J4199,L4199,N4199,O4199,P4199,Q4199,T4199,V4199,W4199))</f>
        <v>1275013.0257604446</v>
      </c>
      <c r="AH4199" s="616">
        <f t="shared" si="262"/>
        <v>30.488116350082368</v>
      </c>
    </row>
    <row r="4200" spans="2:34" x14ac:dyDescent="0.3">
      <c r="B4200" s="615">
        <f t="shared" si="263"/>
        <v>41830</v>
      </c>
      <c r="C4200" s="615"/>
      <c r="D4200" s="616">
        <f>+(1-Supuestos!$C$130)*B4200*OREDA!$C$15/IF(D$14="Vida promedio del cliente",Supuestos!$C$79,Supuestos!$C$77)</f>
        <v>57030.729190000005</v>
      </c>
      <c r="E4200" s="616">
        <f>+ROUNDUP(Y4200/Supuestos!$C$106,0)*Supuestos!$C$105*OREDA!$C$20/IF(E$14="Vida promedio del cliente",Supuestos!$C$79,Supuestos!$C$77)</f>
        <v>43624.575999999994</v>
      </c>
      <c r="F4200" s="616">
        <f>+ROUNDUP(Y4200/Supuestos!$C$109,0)*OREDA!$C$21/IF(F$14="Vida promedio del cliente",Supuestos!$C$79,Supuestos!$C$77)</f>
        <v>23570.285808000001</v>
      </c>
      <c r="G4200" s="616">
        <f>+ROUNDUP(Y4200/Supuestos!$C$112,0)*OREDA!$C$22/IF(G$14="Vida promedio del cliente",Supuestos!$C$79,Supuestos!$C$77)</f>
        <v>23570.285808000001</v>
      </c>
      <c r="H4200" s="616">
        <f>+ROUNDUP(Y4200/Supuestos!$C$115,0)*OREDA!$C$23/IF(H$14="Vida promedio del cliente",Supuestos!$C$79,Supuestos!$C$77)</f>
        <v>23570.285808000001</v>
      </c>
      <c r="I4200" s="616">
        <f>+('Información del AEP'!$C$28*ROUNDDOWN(Supuestos!$C$124*B4200,0)*(OREDA!$E$303/12000)+'Información del AEP'!$C$29*ROUNDDOWN(Supuestos!$C$125*B4200,0)*(OREDA!$E$304/12000)+'Información del AEP'!$C$30*ROUNDDOWN(Supuestos!$C$126*B4200,0)*(OREDA!$C$305/12000))/IF(I$14="Vida promedio del cliente",Supuestos!$C$79,Supuestos!$C$77)</f>
        <v>148305.50267074074</v>
      </c>
      <c r="J4200" s="616">
        <f>ROUNDDOWN(Supuestos!$C$126*B4200,0)*(OREDA!$E$305/12000)/IF(I$14="Vida promedio del cliente",Supuestos!$C$79,Supuestos!$C$77)</f>
        <v>828953.47599999991</v>
      </c>
      <c r="K4200" s="616">
        <f>+('Información del AEP'!$C$27*ROUNDDOWN(B4200*Supuestos!$C$163,0)*OREDA!$C$283+'Información del AEP'!$C$30*ROUNDDOWN(B4200*Supuestos!$C$166,0)*OREDA!$C$284)/IF(K$14="Vida promedio del cliente",Supuestos!$C$79,Supuestos!$C$77)</f>
        <v>705956.47707199992</v>
      </c>
      <c r="L4200" s="616">
        <f>ROUNDDOWN(B4200*Supuestos!$C$166,0)*OREDA!$C$284/IF(L$14="Vida promedio del cliente",Supuestos!$C$79,Supuestos!$C$77)</f>
        <v>1141164.0794119998</v>
      </c>
      <c r="M4200" s="616">
        <f>+ROUNDDOWN(Supuestos!$C$172*B4200,0)*OREDA!$C$286/IF(M$14="Vida promedio del cliente",Supuestos!$C$79,Supuestos!$C$77)</f>
        <v>250143.4</v>
      </c>
      <c r="N4200" s="616">
        <f>+ROUNDDOWN((1-Supuestos!$C$166)*B4200,0)*OREDA!$C$286/IF(N$14="Vida promedio del cliente",Supuestos!$C$79,Supuestos!$C$77)</f>
        <v>150086.04</v>
      </c>
      <c r="O4200" s="616">
        <f>+ROUNDDOWN(Supuestos!$C$169*B4200,0)*OREDA!$C$285/IF(O$14="Vida promedio del cliente",Supuestos!$C$79,Supuestos!$C$77)</f>
        <v>206498.73094000001</v>
      </c>
      <c r="P4200" s="616">
        <f>+ROUNDDOWN(Supuestos!$C$175*B4200,0)*OREDA!$C$287/IF(P$14="Vida promedio del cliente",Supuestos!$C$79,Supuestos!$C$77)</f>
        <v>230914.65096</v>
      </c>
      <c r="Q4200" s="616">
        <f>+(Supuestos!$C$129*OREDA!$C$16+OREDA!$C$18*'Dim. costos SAIB'!B4200*Supuestos!$C$130)/IF(Q$14="Vida promedio del cliente",Supuestos!$C$79,Supuestos!$C$77)</f>
        <v>39668.664109999998</v>
      </c>
      <c r="R4200" s="42"/>
      <c r="S4200" s="616">
        <f>+-('Información del AEP'!$C$27*ROUNDDOWN(B4200*Supuestos!$C$163,0)*OREDA!$C$131+'Información del AEP'!$C$30*ROUNDDOWN(B4200*Supuestos!$C$166,0)*OREDA!$C$132)</f>
        <v>-252899.997</v>
      </c>
      <c r="T4200" s="616">
        <f>-ROUNDDOWN(B4200*Supuestos!$C$166,0)*OREDA!$C$132</f>
        <v>-484249.17800000001</v>
      </c>
      <c r="U4200" s="616">
        <f>+-('Información del AEP'!$C$28*ROUNDDOWN(B4200*Supuestos!$C$124,0)*OREDA!$C$139+'Información del AEP'!$C$29*ROUNDDOWN(B4200*Supuestos!$C$125,0)*OREDA!$C$140+'Información del AEP'!$C$30*ROUNDDOWN(B4200*Supuestos!$C$126,0)*OREDA!$C$141)</f>
        <v>-171095.62227777776</v>
      </c>
      <c r="V4200" s="616">
        <f>-ROUNDDOWN(B4200*Supuestos!$C$126,0)*OREDA!$C$141</f>
        <v>-281149.88750000001</v>
      </c>
      <c r="W4200" s="616">
        <f>+-ROUNDDOWN(B4200*Supuestos!$C$121,0)*OREDA!$B$149</f>
        <v>-6414.0428000000002</v>
      </c>
      <c r="X4200" s="42"/>
      <c r="Y4200" s="617">
        <f>+'Información del AEP'!$C$12*'Información del AEP'!$C$13*B4200</f>
        <v>239584.93103448281</v>
      </c>
      <c r="Z4200" s="42"/>
      <c r="AA4200" s="618">
        <f>+IF(AND('Información de la oferta'!$C$15&lt;=20, 'Información de la oferta'!$C$14="No", 'Información de la oferta'!$C$13="No"  ),SUM(D4200,E4200,F4200,I4200,K4200,O4200,M4200,P4200,Q4200,S4200,U4200,W4200),SUM(D4200,E4200,F4200,J4200,L4200,N4200,O4200,P4200,Q4200,T4200,V4200,W4200))</f>
        <v>1275303.3546729628</v>
      </c>
      <c r="AB4200" s="616">
        <f t="shared" si="260"/>
        <v>30.487768459788736</v>
      </c>
      <c r="AC4200" s="42"/>
      <c r="AD4200" s="618">
        <f>+IF(AND('Información de la oferta'!$C$15&lt;=20, 'Información de la oferta'!$C$14="No",'Información de la oferta'!$C$13="No" ),SUM(D4200,E4200,G4200,I4200,K4200,O4200,M4200,P4200,Q4200,S4200,U4200,W4200),SUM(D4200,E4200,G4200,J4200,L4200,N4200,O4200,P4200,Q4200,T4200,V4200,W4200))</f>
        <v>1275303.3546729628</v>
      </c>
      <c r="AE4200" s="616">
        <f t="shared" si="261"/>
        <v>30.487768459788736</v>
      </c>
      <c r="AF4200" s="42"/>
      <c r="AG4200" s="618">
        <f>+IF(AND('Información de la oferta'!$C$15&lt;=20, 'Información de la oferta'!$C$14="No",'Información de la oferta'!$C$13="No" ),SUM(D4200,E4200,H4200,I4200,K4200,O4200,M4200,P4200,Q4200,S4200,U4200,W4200),SUM(D4200,E4200,H4200,J4200,L4200,N4200,O4200,P4200,Q4200,T4200,V4200,W4200))</f>
        <v>1275303.3546729628</v>
      </c>
      <c r="AH4200" s="616">
        <f t="shared" si="262"/>
        <v>30.487768459788736</v>
      </c>
    </row>
    <row r="4201" spans="2:34" x14ac:dyDescent="0.3">
      <c r="B4201" s="615">
        <f t="shared" si="263"/>
        <v>41840</v>
      </c>
      <c r="C4201" s="615"/>
      <c r="D4201" s="616">
        <f>+(1-Supuestos!$C$130)*B4201*OREDA!$C$15/IF(D$14="Vida promedio del cliente",Supuestos!$C$79,Supuestos!$C$77)</f>
        <v>57044.363120000002</v>
      </c>
      <c r="E4201" s="616">
        <f>+ROUNDUP(Y4201/Supuestos!$C$106,0)*Supuestos!$C$105*OREDA!$C$20/IF(E$14="Vida promedio del cliente",Supuestos!$C$79,Supuestos!$C$77)</f>
        <v>43624.575999999994</v>
      </c>
      <c r="F4201" s="616">
        <f>+ROUNDUP(Y4201/Supuestos!$C$109,0)*OREDA!$C$21/IF(F$14="Vida promedio del cliente",Supuestos!$C$79,Supuestos!$C$77)</f>
        <v>23580.123156000001</v>
      </c>
      <c r="G4201" s="616">
        <f>+ROUNDUP(Y4201/Supuestos!$C$112,0)*OREDA!$C$22/IF(G$14="Vida promedio del cliente",Supuestos!$C$79,Supuestos!$C$77)</f>
        <v>23580.123156000001</v>
      </c>
      <c r="H4201" s="616">
        <f>+ROUNDUP(Y4201/Supuestos!$C$115,0)*OREDA!$C$23/IF(H$14="Vida promedio del cliente",Supuestos!$C$79,Supuestos!$C$77)</f>
        <v>23580.123156000001</v>
      </c>
      <c r="I4201" s="616">
        <f>+('Información del AEP'!$C$28*ROUNDDOWN(Supuestos!$C$124*B4201,0)*(OREDA!$E$303/12000)+'Información del AEP'!$C$29*ROUNDDOWN(Supuestos!$C$125*B4201,0)*(OREDA!$E$304/12000)+'Información del AEP'!$C$30*ROUNDDOWN(Supuestos!$C$126*B4201,0)*(OREDA!$C$305/12000))/IF(I$14="Vida promedio del cliente",Supuestos!$C$79,Supuestos!$C$77)</f>
        <v>148340.95701037033</v>
      </c>
      <c r="J4201" s="616">
        <f>ROUNDDOWN(Supuestos!$C$126*B4201,0)*(OREDA!$E$305/12000)/IF(I$14="Vida promedio del cliente",Supuestos!$C$79,Supuestos!$C$77)</f>
        <v>829151.64799999993</v>
      </c>
      <c r="K4201" s="616">
        <f>+('Información del AEP'!$C$27*ROUNDDOWN(B4201*Supuestos!$C$163,0)*OREDA!$C$283+'Información del AEP'!$C$30*ROUNDDOWN(B4201*Supuestos!$C$166,0)*OREDA!$C$284)/IF(K$14="Vida promedio del cliente",Supuestos!$C$79,Supuestos!$C$77)</f>
        <v>706125.24505600007</v>
      </c>
      <c r="L4201" s="616">
        <f>ROUNDDOWN(B4201*Supuestos!$C$166,0)*OREDA!$C$284/IF(L$14="Vida promedio del cliente",Supuestos!$C$79,Supuestos!$C$77)</f>
        <v>1141436.889376</v>
      </c>
      <c r="M4201" s="616">
        <f>+ROUNDDOWN(Supuestos!$C$172*B4201,0)*OREDA!$C$286/IF(M$14="Vida promedio del cliente",Supuestos!$C$79,Supuestos!$C$77)</f>
        <v>250203.2</v>
      </c>
      <c r="N4201" s="616">
        <f>+ROUNDDOWN((1-Supuestos!$C$166)*B4201,0)*OREDA!$C$286/IF(N$14="Vida promedio del cliente",Supuestos!$C$79,Supuestos!$C$77)</f>
        <v>150121.92000000001</v>
      </c>
      <c r="O4201" s="616">
        <f>+ROUNDDOWN(Supuestos!$C$169*B4201,0)*OREDA!$C$285/IF(O$14="Vida promedio del cliente",Supuestos!$C$79,Supuestos!$C$77)</f>
        <v>206548.09712000002</v>
      </c>
      <c r="P4201" s="616">
        <f>+ROUNDDOWN(Supuestos!$C$175*B4201,0)*OREDA!$C$287/IF(P$14="Vida promedio del cliente",Supuestos!$C$79,Supuestos!$C$77)</f>
        <v>230969.85407999999</v>
      </c>
      <c r="Q4201" s="616">
        <f>+(Supuestos!$C$129*OREDA!$C$16+OREDA!$C$18*'Dim. costos SAIB'!B4201*Supuestos!$C$130)/IF(Q$14="Vida promedio del cliente",Supuestos!$C$79,Supuestos!$C$77)</f>
        <v>39678.129079999999</v>
      </c>
      <c r="R4201" s="42"/>
      <c r="S4201" s="616">
        <f>+-('Información del AEP'!$C$27*ROUNDDOWN(B4201*Supuestos!$C$163,0)*OREDA!$C$131+'Información del AEP'!$C$30*ROUNDDOWN(B4201*Supuestos!$C$166,0)*OREDA!$C$132)</f>
        <v>-252960.45600000001</v>
      </c>
      <c r="T4201" s="616">
        <f>-ROUNDDOWN(B4201*Supuestos!$C$166,0)*OREDA!$C$132</f>
        <v>-484364.94400000002</v>
      </c>
      <c r="U4201" s="616">
        <f>+-('Información del AEP'!$C$28*ROUNDDOWN(B4201*Supuestos!$C$124,0)*OREDA!$C$139+'Información del AEP'!$C$29*ROUNDDOWN(B4201*Supuestos!$C$125,0)*OREDA!$C$140+'Información del AEP'!$C$30*ROUNDDOWN(B4201*Supuestos!$C$126,0)*OREDA!$C$141)</f>
        <v>-171136.5248888889</v>
      </c>
      <c r="V4201" s="616">
        <f>-ROUNDDOWN(B4201*Supuestos!$C$126,0)*OREDA!$C$141</f>
        <v>-281217.10000000003</v>
      </c>
      <c r="W4201" s="616">
        <f>+-ROUNDDOWN(B4201*Supuestos!$C$121,0)*OREDA!$B$149</f>
        <v>-6414.0428000000002</v>
      </c>
      <c r="X4201" s="42"/>
      <c r="Y4201" s="617">
        <f>+'Información del AEP'!$C$12*'Información del AEP'!$C$13*B4201</f>
        <v>239642.20689655177</v>
      </c>
      <c r="Z4201" s="42"/>
      <c r="AA4201" s="618">
        <f>+IF(AND('Información de la oferta'!$C$15&lt;=20, 'Información de la oferta'!$C$14="No", 'Información de la oferta'!$C$13="No"  ),SUM(D4201,E4201,F4201,I4201,K4201,O4201,M4201,P4201,Q4201,S4201,U4201,W4201),SUM(D4201,E4201,F4201,J4201,L4201,N4201,O4201,P4201,Q4201,T4201,V4201,W4201))</f>
        <v>1275603.5209334816</v>
      </c>
      <c r="AB4201" s="616">
        <f t="shared" si="260"/>
        <v>30.487655854050708</v>
      </c>
      <c r="AC4201" s="42"/>
      <c r="AD4201" s="618">
        <f>+IF(AND('Información de la oferta'!$C$15&lt;=20, 'Información de la oferta'!$C$14="No",'Información de la oferta'!$C$13="No" ),SUM(D4201,E4201,G4201,I4201,K4201,O4201,M4201,P4201,Q4201,S4201,U4201,W4201),SUM(D4201,E4201,G4201,J4201,L4201,N4201,O4201,P4201,Q4201,T4201,V4201,W4201))</f>
        <v>1275603.5209334816</v>
      </c>
      <c r="AE4201" s="616">
        <f t="shared" si="261"/>
        <v>30.487655854050708</v>
      </c>
      <c r="AF4201" s="42"/>
      <c r="AG4201" s="618">
        <f>+IF(AND('Información de la oferta'!$C$15&lt;=20, 'Información de la oferta'!$C$14="No",'Información de la oferta'!$C$13="No" ),SUM(D4201,E4201,H4201,I4201,K4201,O4201,M4201,P4201,Q4201,S4201,U4201,W4201),SUM(D4201,E4201,H4201,J4201,L4201,N4201,O4201,P4201,Q4201,T4201,V4201,W4201))</f>
        <v>1275603.5209334816</v>
      </c>
      <c r="AH4201" s="616">
        <f t="shared" si="262"/>
        <v>30.487655854050708</v>
      </c>
    </row>
    <row r="4202" spans="2:34" x14ac:dyDescent="0.3">
      <c r="B4202" s="615">
        <f t="shared" si="263"/>
        <v>41850</v>
      </c>
      <c r="C4202" s="615"/>
      <c r="D4202" s="616">
        <f>+(1-Supuestos!$C$130)*B4202*OREDA!$C$15/IF(D$14="Vida promedio del cliente",Supuestos!$C$79,Supuestos!$C$77)</f>
        <v>57057.997049999998</v>
      </c>
      <c r="E4202" s="616">
        <f>+ROUNDUP(Y4202/Supuestos!$C$106,0)*Supuestos!$C$105*OREDA!$C$20/IF(E$14="Vida promedio del cliente",Supuestos!$C$79,Supuestos!$C$77)</f>
        <v>43624.575999999994</v>
      </c>
      <c r="F4202" s="616">
        <f>+ROUNDUP(Y4202/Supuestos!$C$109,0)*OREDA!$C$21/IF(F$14="Vida promedio del cliente",Supuestos!$C$79,Supuestos!$C$77)</f>
        <v>23580.123156000001</v>
      </c>
      <c r="G4202" s="616">
        <f>+ROUNDUP(Y4202/Supuestos!$C$112,0)*OREDA!$C$22/IF(G$14="Vida promedio del cliente",Supuestos!$C$79,Supuestos!$C$77)</f>
        <v>23580.123156000001</v>
      </c>
      <c r="H4202" s="616">
        <f>+ROUNDUP(Y4202/Supuestos!$C$115,0)*OREDA!$C$23/IF(H$14="Vida promedio del cliente",Supuestos!$C$79,Supuestos!$C$77)</f>
        <v>23580.123156000001</v>
      </c>
      <c r="I4202" s="616">
        <f>+('Información del AEP'!$C$28*ROUNDDOWN(Supuestos!$C$124*B4202,0)*(OREDA!$E$303/12000)+'Información del AEP'!$C$29*ROUNDDOWN(Supuestos!$C$125*B4202,0)*(OREDA!$E$304/12000)+'Información del AEP'!$C$30*ROUNDDOWN(Supuestos!$C$126*B4202,0)*(OREDA!$C$305/12000))/IF(I$14="Vida promedio del cliente",Supuestos!$C$79,Supuestos!$C$77)</f>
        <v>148376.41135000001</v>
      </c>
      <c r="J4202" s="616">
        <f>ROUNDDOWN(Supuestos!$C$126*B4202,0)*(OREDA!$E$305/12000)/IF(I$14="Vida promedio del cliente",Supuestos!$C$79,Supuestos!$C$77)</f>
        <v>829349.82</v>
      </c>
      <c r="K4202" s="616">
        <f>+('Información del AEP'!$C$27*ROUNDDOWN(B4202*Supuestos!$C$163,0)*OREDA!$C$283+'Información del AEP'!$C$30*ROUNDDOWN(B4202*Supuestos!$C$166,0)*OREDA!$C$284)/IF(K$14="Vida promedio del cliente",Supuestos!$C$79,Supuestos!$C$77)</f>
        <v>706294.01303999987</v>
      </c>
      <c r="L4202" s="616">
        <f>ROUNDDOWN(B4202*Supuestos!$C$166,0)*OREDA!$C$284/IF(L$14="Vida promedio del cliente",Supuestos!$C$79,Supuestos!$C$77)</f>
        <v>1141709.6993400001</v>
      </c>
      <c r="M4202" s="616">
        <f>+ROUNDDOWN(Supuestos!$C$172*B4202,0)*OREDA!$C$286/IF(M$14="Vida promedio del cliente",Supuestos!$C$79,Supuestos!$C$77)</f>
        <v>250263</v>
      </c>
      <c r="N4202" s="616">
        <f>+ROUNDDOWN((1-Supuestos!$C$166)*B4202,0)*OREDA!$C$286/IF(N$14="Vida promedio del cliente",Supuestos!$C$79,Supuestos!$C$77)</f>
        <v>150157.79999999999</v>
      </c>
      <c r="O4202" s="616">
        <f>+ROUNDDOWN(Supuestos!$C$169*B4202,0)*OREDA!$C$285/IF(O$14="Vida promedio del cliente",Supuestos!$C$79,Supuestos!$C$77)</f>
        <v>206597.46330000003</v>
      </c>
      <c r="P4202" s="616">
        <f>+ROUNDDOWN(Supuestos!$C$175*B4202,0)*OREDA!$C$287/IF(P$14="Vida promedio del cliente",Supuestos!$C$79,Supuestos!$C$77)</f>
        <v>231025.05719999998</v>
      </c>
      <c r="Q4202" s="616">
        <f>+(Supuestos!$C$129*OREDA!$C$16+OREDA!$C$18*'Dim. costos SAIB'!B4202*Supuestos!$C$130)/IF(Q$14="Vida promedio del cliente",Supuestos!$C$79,Supuestos!$C$77)</f>
        <v>39687.59405</v>
      </c>
      <c r="R4202" s="42"/>
      <c r="S4202" s="616">
        <f>+-('Información del AEP'!$C$27*ROUNDDOWN(B4202*Supuestos!$C$163,0)*OREDA!$C$131+'Información del AEP'!$C$30*ROUNDDOWN(B4202*Supuestos!$C$166,0)*OREDA!$C$132)</f>
        <v>-253020.91500000001</v>
      </c>
      <c r="T4202" s="616">
        <f>-ROUNDDOWN(B4202*Supuestos!$C$166,0)*OREDA!$C$132</f>
        <v>-484480.71</v>
      </c>
      <c r="U4202" s="616">
        <f>+-('Información del AEP'!$C$28*ROUNDDOWN(B4202*Supuestos!$C$124,0)*OREDA!$C$139+'Información del AEP'!$C$29*ROUNDDOWN(B4202*Supuestos!$C$125,0)*OREDA!$C$140+'Información del AEP'!$C$30*ROUNDDOWN(B4202*Supuestos!$C$126,0)*OREDA!$C$141)</f>
        <v>-171177.42749999999</v>
      </c>
      <c r="V4202" s="616">
        <f>-ROUNDDOWN(B4202*Supuestos!$C$126,0)*OREDA!$C$141</f>
        <v>-281284.3125</v>
      </c>
      <c r="W4202" s="616">
        <f>+-ROUNDDOWN(B4202*Supuestos!$C$121,0)*OREDA!$B$149</f>
        <v>-6421.7151000000003</v>
      </c>
      <c r="X4202" s="42"/>
      <c r="Y4202" s="617">
        <f>+'Información del AEP'!$C$12*'Información del AEP'!$C$13*B4202</f>
        <v>239699.48275862072</v>
      </c>
      <c r="Z4202" s="42"/>
      <c r="AA4202" s="618">
        <f>+IF(AND('Información de la oferta'!$C$15&lt;=20, 'Información de la oferta'!$C$14="No", 'Información de la oferta'!$C$13="No"  ),SUM(D4202,E4202,F4202,I4202,K4202,O4202,M4202,P4202,Q4202,S4202,U4202,W4202),SUM(D4202,E4202,F4202,J4202,L4202,N4202,O4202,P4202,Q4202,T4202,V4202,W4202))</f>
        <v>1275886.1775459999</v>
      </c>
      <c r="AB4202" s="616">
        <f t="shared" si="260"/>
        <v>30.487124911493424</v>
      </c>
      <c r="AC4202" s="42"/>
      <c r="AD4202" s="618">
        <f>+IF(AND('Información de la oferta'!$C$15&lt;=20, 'Información de la oferta'!$C$14="No",'Información de la oferta'!$C$13="No" ),SUM(D4202,E4202,G4202,I4202,K4202,O4202,M4202,P4202,Q4202,S4202,U4202,W4202),SUM(D4202,E4202,G4202,J4202,L4202,N4202,O4202,P4202,Q4202,T4202,V4202,W4202))</f>
        <v>1275886.1775459999</v>
      </c>
      <c r="AE4202" s="616">
        <f t="shared" si="261"/>
        <v>30.487124911493424</v>
      </c>
      <c r="AF4202" s="42"/>
      <c r="AG4202" s="618">
        <f>+IF(AND('Información de la oferta'!$C$15&lt;=20, 'Información de la oferta'!$C$14="No",'Información de la oferta'!$C$13="No" ),SUM(D4202,E4202,H4202,I4202,K4202,O4202,M4202,P4202,Q4202,S4202,U4202,W4202),SUM(D4202,E4202,H4202,J4202,L4202,N4202,O4202,P4202,Q4202,T4202,V4202,W4202))</f>
        <v>1275886.1775459999</v>
      </c>
      <c r="AH4202" s="616">
        <f t="shared" si="262"/>
        <v>30.487124911493424</v>
      </c>
    </row>
    <row r="4203" spans="2:34" x14ac:dyDescent="0.3">
      <c r="B4203" s="615">
        <f t="shared" si="263"/>
        <v>41860</v>
      </c>
      <c r="C4203" s="615"/>
      <c r="D4203" s="616">
        <f>+(1-Supuestos!$C$130)*B4203*OREDA!$C$15/IF(D$14="Vida promedio del cliente",Supuestos!$C$79,Supuestos!$C$77)</f>
        <v>57071.630980000002</v>
      </c>
      <c r="E4203" s="616">
        <f>+ROUNDUP(Y4203/Supuestos!$C$106,0)*Supuestos!$C$105*OREDA!$C$20/IF(E$14="Vida promedio del cliente",Supuestos!$C$79,Supuestos!$C$77)</f>
        <v>43624.575999999994</v>
      </c>
      <c r="F4203" s="616">
        <f>+ROUNDUP(Y4203/Supuestos!$C$109,0)*OREDA!$C$21/IF(F$14="Vida promedio del cliente",Supuestos!$C$79,Supuestos!$C$77)</f>
        <v>23589.960504000002</v>
      </c>
      <c r="G4203" s="616">
        <f>+ROUNDUP(Y4203/Supuestos!$C$112,0)*OREDA!$C$22/IF(G$14="Vida promedio del cliente",Supuestos!$C$79,Supuestos!$C$77)</f>
        <v>23589.960504000002</v>
      </c>
      <c r="H4203" s="616">
        <f>+ROUNDUP(Y4203/Supuestos!$C$115,0)*OREDA!$C$23/IF(H$14="Vida promedio del cliente",Supuestos!$C$79,Supuestos!$C$77)</f>
        <v>23589.960504000002</v>
      </c>
      <c r="I4203" s="616">
        <f>+('Información del AEP'!$C$28*ROUNDDOWN(Supuestos!$C$124*B4203,0)*(OREDA!$E$303/12000)+'Información del AEP'!$C$29*ROUNDDOWN(Supuestos!$C$125*B4203,0)*(OREDA!$E$304/12000)+'Información del AEP'!$C$30*ROUNDDOWN(Supuestos!$C$126*B4203,0)*(OREDA!$C$305/12000))/IF(I$14="Vida promedio del cliente",Supuestos!$C$79,Supuestos!$C$77)</f>
        <v>148411.8656896296</v>
      </c>
      <c r="J4203" s="616">
        <f>ROUNDDOWN(Supuestos!$C$126*B4203,0)*(OREDA!$E$305/12000)/IF(I$14="Vida promedio del cliente",Supuestos!$C$79,Supuestos!$C$77)</f>
        <v>829547.99200000009</v>
      </c>
      <c r="K4203" s="616">
        <f>+('Información del AEP'!$C$27*ROUNDDOWN(B4203*Supuestos!$C$163,0)*OREDA!$C$283+'Información del AEP'!$C$30*ROUNDDOWN(B4203*Supuestos!$C$166,0)*OREDA!$C$284)/IF(K$14="Vida promedio del cliente",Supuestos!$C$79,Supuestos!$C$77)</f>
        <v>706462.78102399991</v>
      </c>
      <c r="L4203" s="616">
        <f>ROUNDDOWN(B4203*Supuestos!$C$166,0)*OREDA!$C$284/IF(L$14="Vida promedio del cliente",Supuestos!$C$79,Supuestos!$C$77)</f>
        <v>1141982.5093040001</v>
      </c>
      <c r="M4203" s="616">
        <f>+ROUNDDOWN(Supuestos!$C$172*B4203,0)*OREDA!$C$286/IF(M$14="Vida promedio del cliente",Supuestos!$C$79,Supuestos!$C$77)</f>
        <v>250322.8</v>
      </c>
      <c r="N4203" s="616">
        <f>+ROUNDDOWN((1-Supuestos!$C$166)*B4203,0)*OREDA!$C$286/IF(N$14="Vida promedio del cliente",Supuestos!$C$79,Supuestos!$C$77)</f>
        <v>150193.68</v>
      </c>
      <c r="O4203" s="616">
        <f>+ROUNDDOWN(Supuestos!$C$169*B4203,0)*OREDA!$C$285/IF(O$14="Vida promedio del cliente",Supuestos!$C$79,Supuestos!$C$77)</f>
        <v>206646.82948000001</v>
      </c>
      <c r="P4203" s="616">
        <f>+ROUNDDOWN(Supuestos!$C$175*B4203,0)*OREDA!$C$287/IF(P$14="Vida promedio del cliente",Supuestos!$C$79,Supuestos!$C$77)</f>
        <v>231080.26032</v>
      </c>
      <c r="Q4203" s="616">
        <f>+(Supuestos!$C$129*OREDA!$C$16+OREDA!$C$18*'Dim. costos SAIB'!B4203*Supuestos!$C$130)/IF(Q$14="Vida promedio del cliente",Supuestos!$C$79,Supuestos!$C$77)</f>
        <v>39697.059020000001</v>
      </c>
      <c r="R4203" s="42"/>
      <c r="S4203" s="616">
        <f>+-('Información del AEP'!$C$27*ROUNDDOWN(B4203*Supuestos!$C$163,0)*OREDA!$C$131+'Información del AEP'!$C$30*ROUNDDOWN(B4203*Supuestos!$C$166,0)*OREDA!$C$132)</f>
        <v>-253081.37399999995</v>
      </c>
      <c r="T4203" s="616">
        <f>-ROUNDDOWN(B4203*Supuestos!$C$166,0)*OREDA!$C$132</f>
        <v>-484596.47600000002</v>
      </c>
      <c r="U4203" s="616">
        <f>+-('Información del AEP'!$C$28*ROUNDDOWN(B4203*Supuestos!$C$124,0)*OREDA!$C$139+'Información del AEP'!$C$29*ROUNDDOWN(B4203*Supuestos!$C$125,0)*OREDA!$C$140+'Información del AEP'!$C$30*ROUNDDOWN(B4203*Supuestos!$C$126,0)*OREDA!$C$141)</f>
        <v>-171218.33011111111</v>
      </c>
      <c r="V4203" s="616">
        <f>-ROUNDDOWN(B4203*Supuestos!$C$126,0)*OREDA!$C$141</f>
        <v>-281351.52500000002</v>
      </c>
      <c r="W4203" s="616">
        <f>+-ROUNDDOWN(B4203*Supuestos!$C$121,0)*OREDA!$B$149</f>
        <v>-6421.7151000000003</v>
      </c>
      <c r="X4203" s="42"/>
      <c r="Y4203" s="617">
        <f>+'Información del AEP'!$C$12*'Información del AEP'!$C$13*B4203</f>
        <v>239756.75862068971</v>
      </c>
      <c r="Z4203" s="42"/>
      <c r="AA4203" s="618">
        <f>+IF(AND('Información de la oferta'!$C$15&lt;=20, 'Información de la oferta'!$C$14="No", 'Información de la oferta'!$C$13="No"  ),SUM(D4203,E4203,F4203,I4203,K4203,O4203,M4203,P4203,Q4203,S4203,U4203,W4203),SUM(D4203,E4203,F4203,J4203,L4203,N4203,O4203,P4203,Q4203,T4203,V4203,W4203))</f>
        <v>1276186.3438065189</v>
      </c>
      <c r="AB4203" s="616">
        <f t="shared" si="260"/>
        <v>30.487012513294768</v>
      </c>
      <c r="AC4203" s="42"/>
      <c r="AD4203" s="618">
        <f>+IF(AND('Información de la oferta'!$C$15&lt;=20, 'Información de la oferta'!$C$14="No",'Información de la oferta'!$C$13="No" ),SUM(D4203,E4203,G4203,I4203,K4203,O4203,M4203,P4203,Q4203,S4203,U4203,W4203),SUM(D4203,E4203,G4203,J4203,L4203,N4203,O4203,P4203,Q4203,T4203,V4203,W4203))</f>
        <v>1276186.3438065189</v>
      </c>
      <c r="AE4203" s="616">
        <f t="shared" si="261"/>
        <v>30.487012513294768</v>
      </c>
      <c r="AF4203" s="42"/>
      <c r="AG4203" s="618">
        <f>+IF(AND('Información de la oferta'!$C$15&lt;=20, 'Información de la oferta'!$C$14="No",'Información de la oferta'!$C$13="No" ),SUM(D4203,E4203,H4203,I4203,K4203,O4203,M4203,P4203,Q4203,S4203,U4203,W4203),SUM(D4203,E4203,H4203,J4203,L4203,N4203,O4203,P4203,Q4203,T4203,V4203,W4203))</f>
        <v>1276186.3438065189</v>
      </c>
      <c r="AH4203" s="616">
        <f t="shared" si="262"/>
        <v>30.487012513294768</v>
      </c>
    </row>
    <row r="4204" spans="2:34" x14ac:dyDescent="0.3">
      <c r="B4204" s="615">
        <f t="shared" si="263"/>
        <v>41870</v>
      </c>
      <c r="C4204" s="615"/>
      <c r="D4204" s="616">
        <f>+(1-Supuestos!$C$130)*B4204*OREDA!$C$15/IF(D$14="Vida promedio del cliente",Supuestos!$C$79,Supuestos!$C$77)</f>
        <v>57085.264910000005</v>
      </c>
      <c r="E4204" s="616">
        <f>+ROUNDUP(Y4204/Supuestos!$C$106,0)*Supuestos!$C$105*OREDA!$C$20/IF(E$14="Vida promedio del cliente",Supuestos!$C$79,Supuestos!$C$77)</f>
        <v>43624.575999999994</v>
      </c>
      <c r="F4204" s="616">
        <f>+ROUNDUP(Y4204/Supuestos!$C$109,0)*OREDA!$C$21/IF(F$14="Vida promedio del cliente",Supuestos!$C$79,Supuestos!$C$77)</f>
        <v>23599.797852</v>
      </c>
      <c r="G4204" s="616">
        <f>+ROUNDUP(Y4204/Supuestos!$C$112,0)*OREDA!$C$22/IF(G$14="Vida promedio del cliente",Supuestos!$C$79,Supuestos!$C$77)</f>
        <v>23599.797852</v>
      </c>
      <c r="H4204" s="616">
        <f>+ROUNDUP(Y4204/Supuestos!$C$115,0)*OREDA!$C$23/IF(H$14="Vida promedio del cliente",Supuestos!$C$79,Supuestos!$C$77)</f>
        <v>23599.797852</v>
      </c>
      <c r="I4204" s="616">
        <f>+('Información del AEP'!$C$28*ROUNDDOWN(Supuestos!$C$124*B4204,0)*(OREDA!$E$303/12000)+'Información del AEP'!$C$29*ROUNDDOWN(Supuestos!$C$125*B4204,0)*(OREDA!$E$304/12000)+'Información del AEP'!$C$30*ROUNDDOWN(Supuestos!$C$126*B4204,0)*(OREDA!$C$305/12000))/IF(I$14="Vida promedio del cliente",Supuestos!$C$79,Supuestos!$C$77)</f>
        <v>148447.32002925922</v>
      </c>
      <c r="J4204" s="616">
        <f>ROUNDDOWN(Supuestos!$C$126*B4204,0)*(OREDA!$E$305/12000)/IF(I$14="Vida promedio del cliente",Supuestos!$C$79,Supuestos!$C$77)</f>
        <v>829746.16400000011</v>
      </c>
      <c r="K4204" s="616">
        <f>+('Información del AEP'!$C$27*ROUNDDOWN(B4204*Supuestos!$C$163,0)*OREDA!$C$283+'Información del AEP'!$C$30*ROUNDDOWN(B4204*Supuestos!$C$166,0)*OREDA!$C$284)/IF(K$14="Vida promedio del cliente",Supuestos!$C$79,Supuestos!$C$77)</f>
        <v>706631.54900799994</v>
      </c>
      <c r="L4204" s="616">
        <f>ROUNDDOWN(B4204*Supuestos!$C$166,0)*OREDA!$C$284/IF(L$14="Vida promedio del cliente",Supuestos!$C$79,Supuestos!$C$77)</f>
        <v>1142255.3192680001</v>
      </c>
      <c r="M4204" s="616">
        <f>+ROUNDDOWN(Supuestos!$C$172*B4204,0)*OREDA!$C$286/IF(M$14="Vida promedio del cliente",Supuestos!$C$79,Supuestos!$C$77)</f>
        <v>250382.6</v>
      </c>
      <c r="N4204" s="616">
        <f>+ROUNDDOWN((1-Supuestos!$C$166)*B4204,0)*OREDA!$C$286/IF(N$14="Vida promedio del cliente",Supuestos!$C$79,Supuestos!$C$77)</f>
        <v>150229.56</v>
      </c>
      <c r="O4204" s="616">
        <f>+ROUNDDOWN(Supuestos!$C$169*B4204,0)*OREDA!$C$285/IF(O$14="Vida promedio del cliente",Supuestos!$C$79,Supuestos!$C$77)</f>
        <v>206696.19566</v>
      </c>
      <c r="P4204" s="616">
        <f>+ROUNDDOWN(Supuestos!$C$175*B4204,0)*OREDA!$C$287/IF(P$14="Vida promedio del cliente",Supuestos!$C$79,Supuestos!$C$77)</f>
        <v>231135.46343999999</v>
      </c>
      <c r="Q4204" s="616">
        <f>+(Supuestos!$C$129*OREDA!$C$16+OREDA!$C$18*'Dim. costos SAIB'!B4204*Supuestos!$C$130)/IF(Q$14="Vida promedio del cliente",Supuestos!$C$79,Supuestos!$C$77)</f>
        <v>39706.523989999994</v>
      </c>
      <c r="R4204" s="42"/>
      <c r="S4204" s="616">
        <f>+-('Información del AEP'!$C$27*ROUNDDOWN(B4204*Supuestos!$C$163,0)*OREDA!$C$131+'Información del AEP'!$C$30*ROUNDDOWN(B4204*Supuestos!$C$166,0)*OREDA!$C$132)</f>
        <v>-253141.83299999998</v>
      </c>
      <c r="T4204" s="616">
        <f>-ROUNDDOWN(B4204*Supuestos!$C$166,0)*OREDA!$C$132</f>
        <v>-484712.24200000003</v>
      </c>
      <c r="U4204" s="616">
        <f>+-('Información del AEP'!$C$28*ROUNDDOWN(B4204*Supuestos!$C$124,0)*OREDA!$C$139+'Información del AEP'!$C$29*ROUNDDOWN(B4204*Supuestos!$C$125,0)*OREDA!$C$140+'Información del AEP'!$C$30*ROUNDDOWN(B4204*Supuestos!$C$126,0)*OREDA!$C$141)</f>
        <v>-171259.23272222222</v>
      </c>
      <c r="V4204" s="616">
        <f>-ROUNDDOWN(B4204*Supuestos!$C$126,0)*OREDA!$C$141</f>
        <v>-281418.73749999999</v>
      </c>
      <c r="W4204" s="616">
        <f>+-ROUNDDOWN(B4204*Supuestos!$C$121,0)*OREDA!$B$149</f>
        <v>-6421.7151000000003</v>
      </c>
      <c r="X4204" s="42"/>
      <c r="Y4204" s="617">
        <f>+'Información del AEP'!$C$12*'Información del AEP'!$C$13*B4204</f>
        <v>239814.03448275867</v>
      </c>
      <c r="Z4204" s="42"/>
      <c r="AA4204" s="618">
        <f>+IF(AND('Información de la oferta'!$C$15&lt;=20, 'Información de la oferta'!$C$14="No", 'Información de la oferta'!$C$13="No"  ),SUM(D4204,E4204,F4204,I4204,K4204,O4204,M4204,P4204,Q4204,S4204,U4204,W4204),SUM(D4204,E4204,F4204,J4204,L4204,N4204,O4204,P4204,Q4204,T4204,V4204,W4204))</f>
        <v>1276486.5100670371</v>
      </c>
      <c r="AB4204" s="616">
        <f t="shared" si="260"/>
        <v>30.486900168785219</v>
      </c>
      <c r="AC4204" s="42"/>
      <c r="AD4204" s="618">
        <f>+IF(AND('Información de la oferta'!$C$15&lt;=20, 'Información de la oferta'!$C$14="No",'Información de la oferta'!$C$13="No" ),SUM(D4204,E4204,G4204,I4204,K4204,O4204,M4204,P4204,Q4204,S4204,U4204,W4204),SUM(D4204,E4204,G4204,J4204,L4204,N4204,O4204,P4204,Q4204,T4204,V4204,W4204))</f>
        <v>1276486.5100670371</v>
      </c>
      <c r="AE4204" s="616">
        <f t="shared" si="261"/>
        <v>30.486900168785219</v>
      </c>
      <c r="AF4204" s="42"/>
      <c r="AG4204" s="618">
        <f>+IF(AND('Información de la oferta'!$C$15&lt;=20, 'Información de la oferta'!$C$14="No",'Información de la oferta'!$C$13="No" ),SUM(D4204,E4204,H4204,I4204,K4204,O4204,M4204,P4204,Q4204,S4204,U4204,W4204),SUM(D4204,E4204,H4204,J4204,L4204,N4204,O4204,P4204,Q4204,T4204,V4204,W4204))</f>
        <v>1276486.5100670371</v>
      </c>
      <c r="AH4204" s="616">
        <f t="shared" si="262"/>
        <v>30.486900168785219</v>
      </c>
    </row>
    <row r="4205" spans="2:34" x14ac:dyDescent="0.3">
      <c r="B4205" s="615">
        <f t="shared" si="263"/>
        <v>41880</v>
      </c>
      <c r="C4205" s="615"/>
      <c r="D4205" s="616">
        <f>+(1-Supuestos!$C$130)*B4205*OREDA!$C$15/IF(D$14="Vida promedio del cliente",Supuestos!$C$79,Supuestos!$C$77)</f>
        <v>57098.898840000009</v>
      </c>
      <c r="E4205" s="616">
        <f>+ROUNDUP(Y4205/Supuestos!$C$106,0)*Supuestos!$C$105*OREDA!$C$20/IF(E$14="Vida promedio del cliente",Supuestos!$C$79,Supuestos!$C$77)</f>
        <v>43624.575999999994</v>
      </c>
      <c r="F4205" s="616">
        <f>+ROUNDUP(Y4205/Supuestos!$C$109,0)*OREDA!$C$21/IF(F$14="Vida promedio del cliente",Supuestos!$C$79,Supuestos!$C$77)</f>
        <v>23599.797852</v>
      </c>
      <c r="G4205" s="616">
        <f>+ROUNDUP(Y4205/Supuestos!$C$112,0)*OREDA!$C$22/IF(G$14="Vida promedio del cliente",Supuestos!$C$79,Supuestos!$C$77)</f>
        <v>23599.797852</v>
      </c>
      <c r="H4205" s="616">
        <f>+ROUNDUP(Y4205/Supuestos!$C$115,0)*OREDA!$C$23/IF(H$14="Vida promedio del cliente",Supuestos!$C$79,Supuestos!$C$77)</f>
        <v>23599.797852</v>
      </c>
      <c r="I4205" s="616">
        <f>+('Información del AEP'!$C$28*ROUNDDOWN(Supuestos!$C$124*B4205,0)*(OREDA!$E$303/12000)+'Información del AEP'!$C$29*ROUNDDOWN(Supuestos!$C$125*B4205,0)*(OREDA!$E$304/12000)+'Información del AEP'!$C$30*ROUNDDOWN(Supuestos!$C$126*B4205,0)*(OREDA!$C$305/12000))/IF(I$14="Vida promedio del cliente",Supuestos!$C$79,Supuestos!$C$77)</f>
        <v>148482.77436888887</v>
      </c>
      <c r="J4205" s="616">
        <f>ROUNDDOWN(Supuestos!$C$126*B4205,0)*(OREDA!$E$305/12000)/IF(I$14="Vida promedio del cliente",Supuestos!$C$79,Supuestos!$C$77)</f>
        <v>829944.33599999989</v>
      </c>
      <c r="K4205" s="616">
        <f>+('Información del AEP'!$C$27*ROUNDDOWN(B4205*Supuestos!$C$163,0)*OREDA!$C$283+'Información del AEP'!$C$30*ROUNDDOWN(B4205*Supuestos!$C$166,0)*OREDA!$C$284)/IF(K$14="Vida promedio del cliente",Supuestos!$C$79,Supuestos!$C$77)</f>
        <v>706800.31699200009</v>
      </c>
      <c r="L4205" s="616">
        <f>ROUNDDOWN(B4205*Supuestos!$C$166,0)*OREDA!$C$284/IF(L$14="Vida promedio del cliente",Supuestos!$C$79,Supuestos!$C$77)</f>
        <v>1142528.1292319999</v>
      </c>
      <c r="M4205" s="616">
        <f>+ROUNDDOWN(Supuestos!$C$172*B4205,0)*OREDA!$C$286/IF(M$14="Vida promedio del cliente",Supuestos!$C$79,Supuestos!$C$77)</f>
        <v>250442.4</v>
      </c>
      <c r="N4205" s="616">
        <f>+ROUNDDOWN((1-Supuestos!$C$166)*B4205,0)*OREDA!$C$286/IF(N$14="Vida promedio del cliente",Supuestos!$C$79,Supuestos!$C$77)</f>
        <v>150265.44</v>
      </c>
      <c r="O4205" s="616">
        <f>+ROUNDDOWN(Supuestos!$C$169*B4205,0)*OREDA!$C$285/IF(O$14="Vida promedio del cliente",Supuestos!$C$79,Supuestos!$C$77)</f>
        <v>206745.56184000001</v>
      </c>
      <c r="P4205" s="616">
        <f>+ROUNDDOWN(Supuestos!$C$175*B4205,0)*OREDA!$C$287/IF(P$14="Vida promedio del cliente",Supuestos!$C$79,Supuestos!$C$77)</f>
        <v>231190.66655999998</v>
      </c>
      <c r="Q4205" s="616">
        <f>+(Supuestos!$C$129*OREDA!$C$16+OREDA!$C$18*'Dim. costos SAIB'!B4205*Supuestos!$C$130)/IF(Q$14="Vida promedio del cliente",Supuestos!$C$79,Supuestos!$C$77)</f>
        <v>39715.988959999995</v>
      </c>
      <c r="R4205" s="42"/>
      <c r="S4205" s="616">
        <f>+-('Información del AEP'!$C$27*ROUNDDOWN(B4205*Supuestos!$C$163,0)*OREDA!$C$131+'Información del AEP'!$C$30*ROUNDDOWN(B4205*Supuestos!$C$166,0)*OREDA!$C$132)</f>
        <v>-253202.29199999999</v>
      </c>
      <c r="T4205" s="616">
        <f>-ROUNDDOWN(B4205*Supuestos!$C$166,0)*OREDA!$C$132</f>
        <v>-484828.00800000003</v>
      </c>
      <c r="U4205" s="616">
        <f>+-('Información del AEP'!$C$28*ROUNDDOWN(B4205*Supuestos!$C$124,0)*OREDA!$C$139+'Información del AEP'!$C$29*ROUNDDOWN(B4205*Supuestos!$C$125,0)*OREDA!$C$140+'Información del AEP'!$C$30*ROUNDDOWN(B4205*Supuestos!$C$126,0)*OREDA!$C$141)</f>
        <v>-171300.13533333334</v>
      </c>
      <c r="V4205" s="616">
        <f>-ROUNDDOWN(B4205*Supuestos!$C$126,0)*OREDA!$C$141</f>
        <v>-281485.95</v>
      </c>
      <c r="W4205" s="616">
        <f>+-ROUNDDOWN(B4205*Supuestos!$C$121,0)*OREDA!$B$149</f>
        <v>-6421.7151000000003</v>
      </c>
      <c r="X4205" s="42"/>
      <c r="Y4205" s="617">
        <f>+'Información del AEP'!$C$12*'Información del AEP'!$C$13*B4205</f>
        <v>239871.31034482762</v>
      </c>
      <c r="Z4205" s="42"/>
      <c r="AA4205" s="618">
        <f>+IF(AND('Información de la oferta'!$C$15&lt;=20, 'Información de la oferta'!$C$14="No", 'Información de la oferta'!$C$13="No"  ),SUM(D4205,E4205,F4205,I4205,K4205,O4205,M4205,P4205,Q4205,S4205,U4205,W4205),SUM(D4205,E4205,F4205,J4205,L4205,N4205,O4205,P4205,Q4205,T4205,V4205,W4205))</f>
        <v>1276776.8389795558</v>
      </c>
      <c r="AB4205" s="616">
        <f t="shared" si="260"/>
        <v>30.48655298423008</v>
      </c>
      <c r="AC4205" s="42"/>
      <c r="AD4205" s="618">
        <f>+IF(AND('Información de la oferta'!$C$15&lt;=20, 'Información de la oferta'!$C$14="No",'Información de la oferta'!$C$13="No" ),SUM(D4205,E4205,G4205,I4205,K4205,O4205,M4205,P4205,Q4205,S4205,U4205,W4205),SUM(D4205,E4205,G4205,J4205,L4205,N4205,O4205,P4205,Q4205,T4205,V4205,W4205))</f>
        <v>1276776.8389795558</v>
      </c>
      <c r="AE4205" s="616">
        <f t="shared" si="261"/>
        <v>30.48655298423008</v>
      </c>
      <c r="AF4205" s="42"/>
      <c r="AG4205" s="618">
        <f>+IF(AND('Información de la oferta'!$C$15&lt;=20, 'Información de la oferta'!$C$14="No",'Información de la oferta'!$C$13="No" ),SUM(D4205,E4205,H4205,I4205,K4205,O4205,M4205,P4205,Q4205,S4205,U4205,W4205),SUM(D4205,E4205,H4205,J4205,L4205,N4205,O4205,P4205,Q4205,T4205,V4205,W4205))</f>
        <v>1276776.8389795558</v>
      </c>
      <c r="AH4205" s="616">
        <f t="shared" si="262"/>
        <v>30.48655298423008</v>
      </c>
    </row>
    <row r="4206" spans="2:34" x14ac:dyDescent="0.3">
      <c r="B4206" s="615">
        <f t="shared" si="263"/>
        <v>41890</v>
      </c>
      <c r="C4206" s="615"/>
      <c r="D4206" s="616">
        <f>+(1-Supuestos!$C$130)*B4206*OREDA!$C$15/IF(D$14="Vida promedio del cliente",Supuestos!$C$79,Supuestos!$C$77)</f>
        <v>57112.532770000005</v>
      </c>
      <c r="E4206" s="616">
        <f>+ROUNDUP(Y4206/Supuestos!$C$106,0)*Supuestos!$C$105*OREDA!$C$20/IF(E$14="Vida promedio del cliente",Supuestos!$C$79,Supuestos!$C$77)</f>
        <v>43624.575999999994</v>
      </c>
      <c r="F4206" s="616">
        <f>+ROUNDUP(Y4206/Supuestos!$C$109,0)*OREDA!$C$21/IF(F$14="Vida promedio del cliente",Supuestos!$C$79,Supuestos!$C$77)</f>
        <v>23609.635200000001</v>
      </c>
      <c r="G4206" s="616">
        <f>+ROUNDUP(Y4206/Supuestos!$C$112,0)*OREDA!$C$22/IF(G$14="Vida promedio del cliente",Supuestos!$C$79,Supuestos!$C$77)</f>
        <v>23609.635200000001</v>
      </c>
      <c r="H4206" s="616">
        <f>+ROUNDUP(Y4206/Supuestos!$C$115,0)*OREDA!$C$23/IF(H$14="Vida promedio del cliente",Supuestos!$C$79,Supuestos!$C$77)</f>
        <v>23609.635200000001</v>
      </c>
      <c r="I4206" s="616">
        <f>+('Información del AEP'!$C$28*ROUNDDOWN(Supuestos!$C$124*B4206,0)*(OREDA!$E$303/12000)+'Información del AEP'!$C$29*ROUNDDOWN(Supuestos!$C$125*B4206,0)*(OREDA!$E$304/12000)+'Información del AEP'!$C$30*ROUNDDOWN(Supuestos!$C$126*B4206,0)*(OREDA!$C$305/12000))/IF(I$14="Vida promedio del cliente",Supuestos!$C$79,Supuestos!$C$77)</f>
        <v>148518.22870851849</v>
      </c>
      <c r="J4206" s="616">
        <f>ROUNDDOWN(Supuestos!$C$126*B4206,0)*(OREDA!$E$305/12000)/IF(I$14="Vida promedio del cliente",Supuestos!$C$79,Supuestos!$C$77)</f>
        <v>830142.50799999991</v>
      </c>
      <c r="K4206" s="616">
        <f>+('Información del AEP'!$C$27*ROUNDDOWN(B4206*Supuestos!$C$163,0)*OREDA!$C$283+'Información del AEP'!$C$30*ROUNDDOWN(B4206*Supuestos!$C$166,0)*OREDA!$C$284)/IF(K$14="Vida promedio del cliente",Supuestos!$C$79,Supuestos!$C$77)</f>
        <v>706969.0849759999</v>
      </c>
      <c r="L4206" s="616">
        <f>ROUNDDOWN(B4206*Supuestos!$C$166,0)*OREDA!$C$284/IF(L$14="Vida promedio del cliente",Supuestos!$C$79,Supuestos!$C$77)</f>
        <v>1142800.9391959999</v>
      </c>
      <c r="M4206" s="616">
        <f>+ROUNDDOWN(Supuestos!$C$172*B4206,0)*OREDA!$C$286/IF(M$14="Vida promedio del cliente",Supuestos!$C$79,Supuestos!$C$77)</f>
        <v>250502.2</v>
      </c>
      <c r="N4206" s="616">
        <f>+ROUNDDOWN((1-Supuestos!$C$166)*B4206,0)*OREDA!$C$286/IF(N$14="Vida promedio del cliente",Supuestos!$C$79,Supuestos!$C$77)</f>
        <v>150301.32</v>
      </c>
      <c r="O4206" s="616">
        <f>+ROUNDDOWN(Supuestos!$C$169*B4206,0)*OREDA!$C$285/IF(O$14="Vida promedio del cliente",Supuestos!$C$79,Supuestos!$C$77)</f>
        <v>206794.92802000002</v>
      </c>
      <c r="P4206" s="616">
        <f>+ROUNDDOWN(Supuestos!$C$175*B4206,0)*OREDA!$C$287/IF(P$14="Vida promedio del cliente",Supuestos!$C$79,Supuestos!$C$77)</f>
        <v>231245.86968000003</v>
      </c>
      <c r="Q4206" s="616">
        <f>+(Supuestos!$C$129*OREDA!$C$16+OREDA!$C$18*'Dim. costos SAIB'!B4206*Supuestos!$C$130)/IF(Q$14="Vida promedio del cliente",Supuestos!$C$79,Supuestos!$C$77)</f>
        <v>39725.453929999996</v>
      </c>
      <c r="R4206" s="42"/>
      <c r="S4206" s="616">
        <f>+-('Información del AEP'!$C$27*ROUNDDOWN(B4206*Supuestos!$C$163,0)*OREDA!$C$131+'Información del AEP'!$C$30*ROUNDDOWN(B4206*Supuestos!$C$166,0)*OREDA!$C$132)</f>
        <v>-253262.75099999999</v>
      </c>
      <c r="T4206" s="616">
        <f>-ROUNDDOWN(B4206*Supuestos!$C$166,0)*OREDA!$C$132</f>
        <v>-484943.77400000003</v>
      </c>
      <c r="U4206" s="616">
        <f>+-('Información del AEP'!$C$28*ROUNDDOWN(B4206*Supuestos!$C$124,0)*OREDA!$C$139+'Información del AEP'!$C$29*ROUNDDOWN(B4206*Supuestos!$C$125,0)*OREDA!$C$140+'Información del AEP'!$C$30*ROUNDDOWN(B4206*Supuestos!$C$126,0)*OREDA!$C$141)</f>
        <v>-171341.03794444446</v>
      </c>
      <c r="V4206" s="616">
        <f>-ROUNDDOWN(B4206*Supuestos!$C$126,0)*OREDA!$C$141</f>
        <v>-281553.16250000003</v>
      </c>
      <c r="W4206" s="616">
        <f>+-ROUNDDOWN(B4206*Supuestos!$C$121,0)*OREDA!$B$149</f>
        <v>-6421.7151000000003</v>
      </c>
      <c r="X4206" s="42"/>
      <c r="Y4206" s="617">
        <f>+'Información del AEP'!$C$12*'Información del AEP'!$C$13*B4206</f>
        <v>239928.58620689661</v>
      </c>
      <c r="Z4206" s="42"/>
      <c r="AA4206" s="618">
        <f>+IF(AND('Información de la oferta'!$C$15&lt;=20, 'Información de la oferta'!$C$14="No", 'Información de la oferta'!$C$13="No"  ),SUM(D4206,E4206,F4206,I4206,K4206,O4206,M4206,P4206,Q4206,S4206,U4206,W4206),SUM(D4206,E4206,F4206,J4206,L4206,N4206,O4206,P4206,Q4206,T4206,V4206,W4206))</f>
        <v>1277077.0052400741</v>
      </c>
      <c r="AB4206" s="616">
        <f t="shared" si="260"/>
        <v>30.486440803057391</v>
      </c>
      <c r="AC4206" s="42"/>
      <c r="AD4206" s="618">
        <f>+IF(AND('Información de la oferta'!$C$15&lt;=20, 'Información de la oferta'!$C$14="No",'Información de la oferta'!$C$13="No" ),SUM(D4206,E4206,G4206,I4206,K4206,O4206,M4206,P4206,Q4206,S4206,U4206,W4206),SUM(D4206,E4206,G4206,J4206,L4206,N4206,O4206,P4206,Q4206,T4206,V4206,W4206))</f>
        <v>1277077.0052400741</v>
      </c>
      <c r="AE4206" s="616">
        <f t="shared" si="261"/>
        <v>30.486440803057391</v>
      </c>
      <c r="AF4206" s="42"/>
      <c r="AG4206" s="618">
        <f>+IF(AND('Información de la oferta'!$C$15&lt;=20, 'Información de la oferta'!$C$14="No",'Información de la oferta'!$C$13="No" ),SUM(D4206,E4206,H4206,I4206,K4206,O4206,M4206,P4206,Q4206,S4206,U4206,W4206),SUM(D4206,E4206,H4206,J4206,L4206,N4206,O4206,P4206,Q4206,T4206,V4206,W4206))</f>
        <v>1277077.0052400741</v>
      </c>
      <c r="AH4206" s="616">
        <f t="shared" si="262"/>
        <v>30.486440803057391</v>
      </c>
    </row>
    <row r="4207" spans="2:34" x14ac:dyDescent="0.3">
      <c r="B4207" s="615">
        <f t="shared" si="263"/>
        <v>41900</v>
      </c>
      <c r="C4207" s="615"/>
      <c r="D4207" s="616">
        <f>+(1-Supuestos!$C$130)*B4207*OREDA!$C$15/IF(D$14="Vida promedio del cliente",Supuestos!$C$79,Supuestos!$C$77)</f>
        <v>57126.166700000002</v>
      </c>
      <c r="E4207" s="616">
        <f>+ROUNDUP(Y4207/Supuestos!$C$106,0)*Supuestos!$C$105*OREDA!$C$20/IF(E$14="Vida promedio del cliente",Supuestos!$C$79,Supuestos!$C$77)</f>
        <v>43624.575999999994</v>
      </c>
      <c r="F4207" s="616">
        <f>+ROUNDUP(Y4207/Supuestos!$C$109,0)*OREDA!$C$21/IF(F$14="Vida promedio del cliente",Supuestos!$C$79,Supuestos!$C$77)</f>
        <v>23609.635200000001</v>
      </c>
      <c r="G4207" s="616">
        <f>+ROUNDUP(Y4207/Supuestos!$C$112,0)*OREDA!$C$22/IF(G$14="Vida promedio del cliente",Supuestos!$C$79,Supuestos!$C$77)</f>
        <v>23609.635200000001</v>
      </c>
      <c r="H4207" s="616">
        <f>+ROUNDUP(Y4207/Supuestos!$C$115,0)*OREDA!$C$23/IF(H$14="Vida promedio del cliente",Supuestos!$C$79,Supuestos!$C$77)</f>
        <v>23609.635200000001</v>
      </c>
      <c r="I4207" s="616">
        <f>+('Información del AEP'!$C$28*ROUNDDOWN(Supuestos!$C$124*B4207,0)*(OREDA!$E$303/12000)+'Información del AEP'!$C$29*ROUNDDOWN(Supuestos!$C$125*B4207,0)*(OREDA!$E$304/12000)+'Información del AEP'!$C$30*ROUNDDOWN(Supuestos!$C$126*B4207,0)*(OREDA!$C$305/12000))/IF(I$14="Vida promedio del cliente",Supuestos!$C$79,Supuestos!$C$77)</f>
        <v>148553.68304814812</v>
      </c>
      <c r="J4207" s="616">
        <f>ROUNDDOWN(Supuestos!$C$126*B4207,0)*(OREDA!$E$305/12000)/IF(I$14="Vida promedio del cliente",Supuestos!$C$79,Supuestos!$C$77)</f>
        <v>830340.68</v>
      </c>
      <c r="K4207" s="616">
        <f>+('Información del AEP'!$C$27*ROUNDDOWN(B4207*Supuestos!$C$163,0)*OREDA!$C$283+'Información del AEP'!$C$30*ROUNDDOWN(B4207*Supuestos!$C$166,0)*OREDA!$C$284)/IF(K$14="Vida promedio del cliente",Supuestos!$C$79,Supuestos!$C$77)</f>
        <v>707137.85295999993</v>
      </c>
      <c r="L4207" s="616">
        <f>ROUNDDOWN(B4207*Supuestos!$C$166,0)*OREDA!$C$284/IF(L$14="Vida promedio del cliente",Supuestos!$C$79,Supuestos!$C$77)</f>
        <v>1143073.7491599999</v>
      </c>
      <c r="M4207" s="616">
        <f>+ROUNDDOWN(Supuestos!$C$172*B4207,0)*OREDA!$C$286/IF(M$14="Vida promedio del cliente",Supuestos!$C$79,Supuestos!$C$77)</f>
        <v>250562</v>
      </c>
      <c r="N4207" s="616">
        <f>+ROUNDDOWN((1-Supuestos!$C$166)*B4207,0)*OREDA!$C$286/IF(N$14="Vida promedio del cliente",Supuestos!$C$79,Supuestos!$C$77)</f>
        <v>150337.20000000001</v>
      </c>
      <c r="O4207" s="616">
        <f>+ROUNDDOWN(Supuestos!$C$169*B4207,0)*OREDA!$C$285/IF(O$14="Vida promedio del cliente",Supuestos!$C$79,Supuestos!$C$77)</f>
        <v>206844.2942</v>
      </c>
      <c r="P4207" s="616">
        <f>+ROUNDDOWN(Supuestos!$C$175*B4207,0)*OREDA!$C$287/IF(P$14="Vida promedio del cliente",Supuestos!$C$79,Supuestos!$C$77)</f>
        <v>231301.07280000002</v>
      </c>
      <c r="Q4207" s="616">
        <f>+(Supuestos!$C$129*OREDA!$C$16+OREDA!$C$18*'Dim. costos SAIB'!B4207*Supuestos!$C$130)/IF(Q$14="Vida promedio del cliente",Supuestos!$C$79,Supuestos!$C$77)</f>
        <v>39734.918899999997</v>
      </c>
      <c r="R4207" s="42"/>
      <c r="S4207" s="616">
        <f>+-('Información del AEP'!$C$27*ROUNDDOWN(B4207*Supuestos!$C$163,0)*OREDA!$C$131+'Información del AEP'!$C$30*ROUNDDOWN(B4207*Supuestos!$C$166,0)*OREDA!$C$132)</f>
        <v>-253323.21</v>
      </c>
      <c r="T4207" s="616">
        <f>-ROUNDDOWN(B4207*Supuestos!$C$166,0)*OREDA!$C$132</f>
        <v>-485059.54</v>
      </c>
      <c r="U4207" s="616">
        <f>+-('Información del AEP'!$C$28*ROUNDDOWN(B4207*Supuestos!$C$124,0)*OREDA!$C$139+'Información del AEP'!$C$29*ROUNDDOWN(B4207*Supuestos!$C$125,0)*OREDA!$C$140+'Información del AEP'!$C$30*ROUNDDOWN(B4207*Supuestos!$C$126,0)*OREDA!$C$141)</f>
        <v>-171381.94055555557</v>
      </c>
      <c r="V4207" s="616">
        <f>-ROUNDDOWN(B4207*Supuestos!$C$126,0)*OREDA!$C$141</f>
        <v>-281620.375</v>
      </c>
      <c r="W4207" s="616">
        <f>+-ROUNDDOWN(B4207*Supuestos!$C$121,0)*OREDA!$B$149</f>
        <v>-6429.3873999999996</v>
      </c>
      <c r="X4207" s="42"/>
      <c r="Y4207" s="617">
        <f>+'Información del AEP'!$C$12*'Información del AEP'!$C$13*B4207</f>
        <v>239985.86206896557</v>
      </c>
      <c r="Z4207" s="42"/>
      <c r="AA4207" s="618">
        <f>+IF(AND('Información de la oferta'!$C$15&lt;=20, 'Información de la oferta'!$C$14="No", 'Información de la oferta'!$C$13="No"  ),SUM(D4207,E4207,F4207,I4207,K4207,O4207,M4207,P4207,Q4207,S4207,U4207,W4207),SUM(D4207,E4207,F4207,J4207,L4207,N4207,O4207,P4207,Q4207,T4207,V4207,W4207))</f>
        <v>1277359.6618525926</v>
      </c>
      <c r="AB4207" s="616">
        <f t="shared" si="260"/>
        <v>30.485910784071422</v>
      </c>
      <c r="AC4207" s="42"/>
      <c r="AD4207" s="618">
        <f>+IF(AND('Información de la oferta'!$C$15&lt;=20, 'Información de la oferta'!$C$14="No",'Información de la oferta'!$C$13="No" ),SUM(D4207,E4207,G4207,I4207,K4207,O4207,M4207,P4207,Q4207,S4207,U4207,W4207),SUM(D4207,E4207,G4207,J4207,L4207,N4207,O4207,P4207,Q4207,T4207,V4207,W4207))</f>
        <v>1277359.6618525926</v>
      </c>
      <c r="AE4207" s="616">
        <f t="shared" si="261"/>
        <v>30.485910784071422</v>
      </c>
      <c r="AF4207" s="42"/>
      <c r="AG4207" s="618">
        <f>+IF(AND('Información de la oferta'!$C$15&lt;=20, 'Información de la oferta'!$C$14="No",'Información de la oferta'!$C$13="No" ),SUM(D4207,E4207,H4207,I4207,K4207,O4207,M4207,P4207,Q4207,S4207,U4207,W4207),SUM(D4207,E4207,H4207,J4207,L4207,N4207,O4207,P4207,Q4207,T4207,V4207,W4207))</f>
        <v>1277359.6618525926</v>
      </c>
      <c r="AH4207" s="616">
        <f t="shared" si="262"/>
        <v>30.485910784071422</v>
      </c>
    </row>
    <row r="4208" spans="2:34" x14ac:dyDescent="0.3">
      <c r="B4208" s="615">
        <f t="shared" si="263"/>
        <v>41910</v>
      </c>
      <c r="C4208" s="615"/>
      <c r="D4208" s="616">
        <f>+(1-Supuestos!$C$130)*B4208*OREDA!$C$15/IF(D$14="Vida promedio del cliente",Supuestos!$C$79,Supuestos!$C$77)</f>
        <v>57139.800629999998</v>
      </c>
      <c r="E4208" s="616">
        <f>+ROUNDUP(Y4208/Supuestos!$C$106,0)*Supuestos!$C$105*OREDA!$C$20/IF(E$14="Vida promedio del cliente",Supuestos!$C$79,Supuestos!$C$77)</f>
        <v>43806.345066666669</v>
      </c>
      <c r="F4208" s="616">
        <f>+ROUNDUP(Y4208/Supuestos!$C$109,0)*OREDA!$C$21/IF(F$14="Vida promedio del cliente",Supuestos!$C$79,Supuestos!$C$77)</f>
        <v>23619.472547999998</v>
      </c>
      <c r="G4208" s="616">
        <f>+ROUNDUP(Y4208/Supuestos!$C$112,0)*OREDA!$C$22/IF(G$14="Vida promedio del cliente",Supuestos!$C$79,Supuestos!$C$77)</f>
        <v>23619.472547999998</v>
      </c>
      <c r="H4208" s="616">
        <f>+ROUNDUP(Y4208/Supuestos!$C$115,0)*OREDA!$C$23/IF(H$14="Vida promedio del cliente",Supuestos!$C$79,Supuestos!$C$77)</f>
        <v>23619.472547999998</v>
      </c>
      <c r="I4208" s="616">
        <f>+('Información del AEP'!$C$28*ROUNDDOWN(Supuestos!$C$124*B4208,0)*(OREDA!$E$303/12000)+'Información del AEP'!$C$29*ROUNDDOWN(Supuestos!$C$125*B4208,0)*(OREDA!$E$304/12000)+'Información del AEP'!$C$30*ROUNDDOWN(Supuestos!$C$126*B4208,0)*(OREDA!$C$305/12000))/IF(I$14="Vida promedio del cliente",Supuestos!$C$79,Supuestos!$C$77)</f>
        <v>148589.13738777777</v>
      </c>
      <c r="J4208" s="616">
        <f>ROUNDDOWN(Supuestos!$C$126*B4208,0)*(OREDA!$E$305/12000)/IF(I$14="Vida promedio del cliente",Supuestos!$C$79,Supuestos!$C$77)</f>
        <v>830538.85200000007</v>
      </c>
      <c r="K4208" s="616">
        <f>+('Información del AEP'!$C$27*ROUNDDOWN(B4208*Supuestos!$C$163,0)*OREDA!$C$283+'Información del AEP'!$C$30*ROUNDDOWN(B4208*Supuestos!$C$166,0)*OREDA!$C$284)/IF(K$14="Vida promedio del cliente",Supuestos!$C$79,Supuestos!$C$77)</f>
        <v>707306.62094399985</v>
      </c>
      <c r="L4208" s="616">
        <f>ROUNDDOWN(B4208*Supuestos!$C$166,0)*OREDA!$C$284/IF(L$14="Vida promedio del cliente",Supuestos!$C$79,Supuestos!$C$77)</f>
        <v>1143346.5591239999</v>
      </c>
      <c r="M4208" s="616">
        <f>+ROUNDDOWN(Supuestos!$C$172*B4208,0)*OREDA!$C$286/IF(M$14="Vida promedio del cliente",Supuestos!$C$79,Supuestos!$C$77)</f>
        <v>250621.8</v>
      </c>
      <c r="N4208" s="616">
        <f>+ROUNDDOWN((1-Supuestos!$C$166)*B4208,0)*OREDA!$C$286/IF(N$14="Vida promedio del cliente",Supuestos!$C$79,Supuestos!$C$77)</f>
        <v>150373.07999999999</v>
      </c>
      <c r="O4208" s="616">
        <f>+ROUNDDOWN(Supuestos!$C$169*B4208,0)*OREDA!$C$285/IF(O$14="Vida promedio del cliente",Supuestos!$C$79,Supuestos!$C$77)</f>
        <v>206893.66038000002</v>
      </c>
      <c r="P4208" s="616">
        <f>+ROUNDDOWN(Supuestos!$C$175*B4208,0)*OREDA!$C$287/IF(P$14="Vida promedio del cliente",Supuestos!$C$79,Supuestos!$C$77)</f>
        <v>231356.27592000001</v>
      </c>
      <c r="Q4208" s="616">
        <f>+(Supuestos!$C$129*OREDA!$C$16+OREDA!$C$18*'Dim. costos SAIB'!B4208*Supuestos!$C$130)/IF(Q$14="Vida promedio del cliente",Supuestos!$C$79,Supuestos!$C$77)</f>
        <v>39744.383869999998</v>
      </c>
      <c r="R4208" s="42"/>
      <c r="S4208" s="616">
        <f>+-('Información del AEP'!$C$27*ROUNDDOWN(B4208*Supuestos!$C$163,0)*OREDA!$C$131+'Información del AEP'!$C$30*ROUNDDOWN(B4208*Supuestos!$C$166,0)*OREDA!$C$132)</f>
        <v>-253383.66899999999</v>
      </c>
      <c r="T4208" s="616">
        <f>-ROUNDDOWN(B4208*Supuestos!$C$166,0)*OREDA!$C$132</f>
        <v>-485175.30599999998</v>
      </c>
      <c r="U4208" s="616">
        <f>+-('Información del AEP'!$C$28*ROUNDDOWN(B4208*Supuestos!$C$124,0)*OREDA!$C$139+'Información del AEP'!$C$29*ROUNDDOWN(B4208*Supuestos!$C$125,0)*OREDA!$C$140+'Información del AEP'!$C$30*ROUNDDOWN(B4208*Supuestos!$C$126,0)*OREDA!$C$141)</f>
        <v>-171422.84316666666</v>
      </c>
      <c r="V4208" s="616">
        <f>-ROUNDDOWN(B4208*Supuestos!$C$126,0)*OREDA!$C$141</f>
        <v>-281687.58750000002</v>
      </c>
      <c r="W4208" s="616">
        <f>+-ROUNDDOWN(B4208*Supuestos!$C$121,0)*OREDA!$B$149</f>
        <v>-6429.3873999999996</v>
      </c>
      <c r="X4208" s="42"/>
      <c r="Y4208" s="617">
        <f>+'Información del AEP'!$C$12*'Información del AEP'!$C$13*B4208</f>
        <v>240043.13793103452</v>
      </c>
      <c r="Z4208" s="42"/>
      <c r="AA4208" s="618">
        <f>+IF(AND('Información de la oferta'!$C$15&lt;=20, 'Información de la oferta'!$C$14="No", 'Información de la oferta'!$C$13="No"  ),SUM(D4208,E4208,F4208,I4208,K4208,O4208,M4208,P4208,Q4208,S4208,U4208,W4208),SUM(D4208,E4208,F4208,J4208,L4208,N4208,O4208,P4208,Q4208,T4208,V4208,W4208))</f>
        <v>1277841.5971797779</v>
      </c>
      <c r="AB4208" s="616">
        <f t="shared" si="260"/>
        <v>30.490135938434214</v>
      </c>
      <c r="AC4208" s="42"/>
      <c r="AD4208" s="618">
        <f>+IF(AND('Información de la oferta'!$C$15&lt;=20, 'Información de la oferta'!$C$14="No",'Información de la oferta'!$C$13="No" ),SUM(D4208,E4208,G4208,I4208,K4208,O4208,M4208,P4208,Q4208,S4208,U4208,W4208),SUM(D4208,E4208,G4208,J4208,L4208,N4208,O4208,P4208,Q4208,T4208,V4208,W4208))</f>
        <v>1277841.5971797779</v>
      </c>
      <c r="AE4208" s="616">
        <f t="shared" si="261"/>
        <v>30.490135938434214</v>
      </c>
      <c r="AF4208" s="42"/>
      <c r="AG4208" s="618">
        <f>+IF(AND('Información de la oferta'!$C$15&lt;=20, 'Información de la oferta'!$C$14="No",'Información de la oferta'!$C$13="No" ),SUM(D4208,E4208,H4208,I4208,K4208,O4208,M4208,P4208,Q4208,S4208,U4208,W4208),SUM(D4208,E4208,H4208,J4208,L4208,N4208,O4208,P4208,Q4208,T4208,V4208,W4208))</f>
        <v>1277841.5971797779</v>
      </c>
      <c r="AH4208" s="616">
        <f t="shared" si="262"/>
        <v>30.490135938434214</v>
      </c>
    </row>
    <row r="4209" spans="2:34" x14ac:dyDescent="0.3">
      <c r="B4209" s="615">
        <f t="shared" si="263"/>
        <v>41920</v>
      </c>
      <c r="C4209" s="615"/>
      <c r="D4209" s="616">
        <f>+(1-Supuestos!$C$130)*B4209*OREDA!$C$15/IF(D$14="Vida promedio del cliente",Supuestos!$C$79,Supuestos!$C$77)</f>
        <v>57153.434560000002</v>
      </c>
      <c r="E4209" s="616">
        <f>+ROUNDUP(Y4209/Supuestos!$C$106,0)*Supuestos!$C$105*OREDA!$C$20/IF(E$14="Vida promedio del cliente",Supuestos!$C$79,Supuestos!$C$77)</f>
        <v>43806.345066666669</v>
      </c>
      <c r="F4209" s="616">
        <f>+ROUNDUP(Y4209/Supuestos!$C$109,0)*OREDA!$C$21/IF(F$14="Vida promedio del cliente",Supuestos!$C$79,Supuestos!$C$77)</f>
        <v>23629.309895999999</v>
      </c>
      <c r="G4209" s="616">
        <f>+ROUNDUP(Y4209/Supuestos!$C$112,0)*OREDA!$C$22/IF(G$14="Vida promedio del cliente",Supuestos!$C$79,Supuestos!$C$77)</f>
        <v>23629.309895999999</v>
      </c>
      <c r="H4209" s="616">
        <f>+ROUNDUP(Y4209/Supuestos!$C$115,0)*OREDA!$C$23/IF(H$14="Vida promedio del cliente",Supuestos!$C$79,Supuestos!$C$77)</f>
        <v>23629.309895999999</v>
      </c>
      <c r="I4209" s="616">
        <f>+('Información del AEP'!$C$28*ROUNDDOWN(Supuestos!$C$124*B4209,0)*(OREDA!$E$303/12000)+'Información del AEP'!$C$29*ROUNDDOWN(Supuestos!$C$125*B4209,0)*(OREDA!$E$304/12000)+'Información del AEP'!$C$30*ROUNDDOWN(Supuestos!$C$126*B4209,0)*(OREDA!$C$305/12000))/IF(I$14="Vida promedio del cliente",Supuestos!$C$79,Supuestos!$C$77)</f>
        <v>148624.59172740739</v>
      </c>
      <c r="J4209" s="616">
        <f>ROUNDDOWN(Supuestos!$C$126*B4209,0)*(OREDA!$E$305/12000)/IF(I$14="Vida promedio del cliente",Supuestos!$C$79,Supuestos!$C$77)</f>
        <v>830737.02400000009</v>
      </c>
      <c r="K4209" s="616">
        <f>+('Información del AEP'!$C$27*ROUNDDOWN(B4209*Supuestos!$C$163,0)*OREDA!$C$283+'Información del AEP'!$C$30*ROUNDDOWN(B4209*Supuestos!$C$166,0)*OREDA!$C$284)/IF(K$14="Vida promedio del cliente",Supuestos!$C$79,Supuestos!$C$77)</f>
        <v>707475.388928</v>
      </c>
      <c r="L4209" s="616">
        <f>ROUNDDOWN(B4209*Supuestos!$C$166,0)*OREDA!$C$284/IF(L$14="Vida promedio del cliente",Supuestos!$C$79,Supuestos!$C$77)</f>
        <v>1143619.3690879999</v>
      </c>
      <c r="M4209" s="616">
        <f>+ROUNDDOWN(Supuestos!$C$172*B4209,0)*OREDA!$C$286/IF(M$14="Vida promedio del cliente",Supuestos!$C$79,Supuestos!$C$77)</f>
        <v>250681.60000000001</v>
      </c>
      <c r="N4209" s="616">
        <f>+ROUNDDOWN((1-Supuestos!$C$166)*B4209,0)*OREDA!$C$286/IF(N$14="Vida promedio del cliente",Supuestos!$C$79,Supuestos!$C$77)</f>
        <v>150408.95999999999</v>
      </c>
      <c r="O4209" s="616">
        <f>+ROUNDDOWN(Supuestos!$C$169*B4209,0)*OREDA!$C$285/IF(O$14="Vida promedio del cliente",Supuestos!$C$79,Supuestos!$C$77)</f>
        <v>206943.02656</v>
      </c>
      <c r="P4209" s="616">
        <f>+ROUNDDOWN(Supuestos!$C$175*B4209,0)*OREDA!$C$287/IF(P$14="Vida promedio del cliente",Supuestos!$C$79,Supuestos!$C$77)</f>
        <v>231411.47904000001</v>
      </c>
      <c r="Q4209" s="616">
        <f>+(Supuestos!$C$129*OREDA!$C$16+OREDA!$C$18*'Dim. costos SAIB'!B4209*Supuestos!$C$130)/IF(Q$14="Vida promedio del cliente",Supuestos!$C$79,Supuestos!$C$77)</f>
        <v>39753.848839999999</v>
      </c>
      <c r="R4209" s="42"/>
      <c r="S4209" s="616">
        <f>+-('Información del AEP'!$C$27*ROUNDDOWN(B4209*Supuestos!$C$163,0)*OREDA!$C$131+'Información del AEP'!$C$30*ROUNDDOWN(B4209*Supuestos!$C$166,0)*OREDA!$C$132)</f>
        <v>-253444.128</v>
      </c>
      <c r="T4209" s="616">
        <f>-ROUNDDOWN(B4209*Supuestos!$C$166,0)*OREDA!$C$132</f>
        <v>-485291.07199999999</v>
      </c>
      <c r="U4209" s="616">
        <f>+-('Información del AEP'!$C$28*ROUNDDOWN(B4209*Supuestos!$C$124,0)*OREDA!$C$139+'Información del AEP'!$C$29*ROUNDDOWN(B4209*Supuestos!$C$125,0)*OREDA!$C$140+'Información del AEP'!$C$30*ROUNDDOWN(B4209*Supuestos!$C$126,0)*OREDA!$C$141)</f>
        <v>-171463.74577777777</v>
      </c>
      <c r="V4209" s="616">
        <f>-ROUNDDOWN(B4209*Supuestos!$C$126,0)*OREDA!$C$141</f>
        <v>-281754.8</v>
      </c>
      <c r="W4209" s="616">
        <f>+-ROUNDDOWN(B4209*Supuestos!$C$121,0)*OREDA!$B$149</f>
        <v>-6429.3873999999996</v>
      </c>
      <c r="X4209" s="42"/>
      <c r="Y4209" s="617">
        <f>+'Información del AEP'!$C$12*'Información del AEP'!$C$13*B4209</f>
        <v>240100.41379310351</v>
      </c>
      <c r="Z4209" s="42"/>
      <c r="AA4209" s="618">
        <f>+IF(AND('Información de la oferta'!$C$15&lt;=20, 'Información de la oferta'!$C$14="No", 'Información de la oferta'!$C$13="No"  ),SUM(D4209,E4209,F4209,I4209,K4209,O4209,M4209,P4209,Q4209,S4209,U4209,W4209),SUM(D4209,E4209,F4209,J4209,L4209,N4209,O4209,P4209,Q4209,T4209,V4209,W4209))</f>
        <v>1278141.7634402965</v>
      </c>
      <c r="AB4209" s="616">
        <f t="shared" si="260"/>
        <v>30.490022982831501</v>
      </c>
      <c r="AC4209" s="42"/>
      <c r="AD4209" s="618">
        <f>+IF(AND('Información de la oferta'!$C$15&lt;=20, 'Información de la oferta'!$C$14="No",'Información de la oferta'!$C$13="No" ),SUM(D4209,E4209,G4209,I4209,K4209,O4209,M4209,P4209,Q4209,S4209,U4209,W4209),SUM(D4209,E4209,G4209,J4209,L4209,N4209,O4209,P4209,Q4209,T4209,V4209,W4209))</f>
        <v>1278141.7634402965</v>
      </c>
      <c r="AE4209" s="616">
        <f t="shared" si="261"/>
        <v>30.490022982831501</v>
      </c>
      <c r="AF4209" s="42"/>
      <c r="AG4209" s="618">
        <f>+IF(AND('Información de la oferta'!$C$15&lt;=20, 'Información de la oferta'!$C$14="No",'Información de la oferta'!$C$13="No" ),SUM(D4209,E4209,H4209,I4209,K4209,O4209,M4209,P4209,Q4209,S4209,U4209,W4209),SUM(D4209,E4209,H4209,J4209,L4209,N4209,O4209,P4209,Q4209,T4209,V4209,W4209))</f>
        <v>1278141.7634402965</v>
      </c>
      <c r="AH4209" s="616">
        <f t="shared" si="262"/>
        <v>30.490022982831501</v>
      </c>
    </row>
    <row r="4210" spans="2:34" x14ac:dyDescent="0.3">
      <c r="B4210" s="615">
        <f t="shared" si="263"/>
        <v>41930</v>
      </c>
      <c r="C4210" s="615"/>
      <c r="D4210" s="616">
        <f>+(1-Supuestos!$C$130)*B4210*OREDA!$C$15/IF(D$14="Vida promedio del cliente",Supuestos!$C$79,Supuestos!$C$77)</f>
        <v>57167.068490000005</v>
      </c>
      <c r="E4210" s="616">
        <f>+ROUNDUP(Y4210/Supuestos!$C$106,0)*Supuestos!$C$105*OREDA!$C$20/IF(E$14="Vida promedio del cliente",Supuestos!$C$79,Supuestos!$C$77)</f>
        <v>43806.345066666669</v>
      </c>
      <c r="F4210" s="616">
        <f>+ROUNDUP(Y4210/Supuestos!$C$109,0)*OREDA!$C$21/IF(F$14="Vida promedio del cliente",Supuestos!$C$79,Supuestos!$C$77)</f>
        <v>23629.309895999999</v>
      </c>
      <c r="G4210" s="616">
        <f>+ROUNDUP(Y4210/Supuestos!$C$112,0)*OREDA!$C$22/IF(G$14="Vida promedio del cliente",Supuestos!$C$79,Supuestos!$C$77)</f>
        <v>23629.309895999999</v>
      </c>
      <c r="H4210" s="616">
        <f>+ROUNDUP(Y4210/Supuestos!$C$115,0)*OREDA!$C$23/IF(H$14="Vida promedio del cliente",Supuestos!$C$79,Supuestos!$C$77)</f>
        <v>23629.309895999999</v>
      </c>
      <c r="I4210" s="616">
        <f>+('Información del AEP'!$C$28*ROUNDDOWN(Supuestos!$C$124*B4210,0)*(OREDA!$E$303/12000)+'Información del AEP'!$C$29*ROUNDDOWN(Supuestos!$C$125*B4210,0)*(OREDA!$E$304/12000)+'Información del AEP'!$C$30*ROUNDDOWN(Supuestos!$C$126*B4210,0)*(OREDA!$C$305/12000))/IF(I$14="Vida promedio del cliente",Supuestos!$C$79,Supuestos!$C$77)</f>
        <v>148660.04606703701</v>
      </c>
      <c r="J4210" s="616">
        <f>ROUNDDOWN(Supuestos!$C$126*B4210,0)*(OREDA!$E$305/12000)/IF(I$14="Vida promedio del cliente",Supuestos!$C$79,Supuestos!$C$77)</f>
        <v>830935.196</v>
      </c>
      <c r="K4210" s="616">
        <f>+('Información del AEP'!$C$27*ROUNDDOWN(B4210*Supuestos!$C$163,0)*OREDA!$C$283+'Información del AEP'!$C$30*ROUNDDOWN(B4210*Supuestos!$C$166,0)*OREDA!$C$284)/IF(K$14="Vida promedio del cliente",Supuestos!$C$79,Supuestos!$C$77)</f>
        <v>707644.15691200003</v>
      </c>
      <c r="L4210" s="616">
        <f>ROUNDDOWN(B4210*Supuestos!$C$166,0)*OREDA!$C$284/IF(L$14="Vida promedio del cliente",Supuestos!$C$79,Supuestos!$C$77)</f>
        <v>1143892.1790519999</v>
      </c>
      <c r="M4210" s="616">
        <f>+ROUNDDOWN(Supuestos!$C$172*B4210,0)*OREDA!$C$286/IF(M$14="Vida promedio del cliente",Supuestos!$C$79,Supuestos!$C$77)</f>
        <v>250741.4</v>
      </c>
      <c r="N4210" s="616">
        <f>+ROUNDDOWN((1-Supuestos!$C$166)*B4210,0)*OREDA!$C$286/IF(N$14="Vida promedio del cliente",Supuestos!$C$79,Supuestos!$C$77)</f>
        <v>150444.84</v>
      </c>
      <c r="O4210" s="616">
        <f>+ROUNDDOWN(Supuestos!$C$169*B4210,0)*OREDA!$C$285/IF(O$14="Vida promedio del cliente",Supuestos!$C$79,Supuestos!$C$77)</f>
        <v>206992.39274000001</v>
      </c>
      <c r="P4210" s="616">
        <f>+ROUNDDOWN(Supuestos!$C$175*B4210,0)*OREDA!$C$287/IF(P$14="Vida promedio del cliente",Supuestos!$C$79,Supuestos!$C$77)</f>
        <v>231466.68216000003</v>
      </c>
      <c r="Q4210" s="616">
        <f>+(Supuestos!$C$129*OREDA!$C$16+OREDA!$C$18*'Dim. costos SAIB'!B4210*Supuestos!$C$130)/IF(Q$14="Vida promedio del cliente",Supuestos!$C$79,Supuestos!$C$77)</f>
        <v>39763.313809999992</v>
      </c>
      <c r="R4210" s="42"/>
      <c r="S4210" s="616">
        <f>+-('Información del AEP'!$C$27*ROUNDDOWN(B4210*Supuestos!$C$163,0)*OREDA!$C$131+'Información del AEP'!$C$30*ROUNDDOWN(B4210*Supuestos!$C$166,0)*OREDA!$C$132)</f>
        <v>-253504.587</v>
      </c>
      <c r="T4210" s="616">
        <f>-ROUNDDOWN(B4210*Supuestos!$C$166,0)*OREDA!$C$132</f>
        <v>-485406.83799999999</v>
      </c>
      <c r="U4210" s="616">
        <f>+-('Información del AEP'!$C$28*ROUNDDOWN(B4210*Supuestos!$C$124,0)*OREDA!$C$139+'Información del AEP'!$C$29*ROUNDDOWN(B4210*Supuestos!$C$125,0)*OREDA!$C$140+'Información del AEP'!$C$30*ROUNDDOWN(B4210*Supuestos!$C$126,0)*OREDA!$C$141)</f>
        <v>-171504.64838888889</v>
      </c>
      <c r="V4210" s="616">
        <f>-ROUNDDOWN(B4210*Supuestos!$C$126,0)*OREDA!$C$141</f>
        <v>-281822.01250000001</v>
      </c>
      <c r="W4210" s="616">
        <f>+-ROUNDDOWN(B4210*Supuestos!$C$121,0)*OREDA!$B$149</f>
        <v>-6429.3873999999996</v>
      </c>
      <c r="X4210" s="42"/>
      <c r="Y4210" s="617">
        <f>+'Información del AEP'!$C$12*'Información del AEP'!$C$13*B4210</f>
        <v>240157.68965517246</v>
      </c>
      <c r="Z4210" s="42"/>
      <c r="AA4210" s="618">
        <f>+IF(AND('Información de la oferta'!$C$15&lt;=20, 'Información de la oferta'!$C$14="No", 'Información de la oferta'!$C$13="No"  ),SUM(D4210,E4210,F4210,I4210,K4210,O4210,M4210,P4210,Q4210,S4210,U4210,W4210),SUM(D4210,E4210,F4210,J4210,L4210,N4210,O4210,P4210,Q4210,T4210,V4210,W4210))</f>
        <v>1278432.0923528147</v>
      </c>
      <c r="AB4210" s="616">
        <f t="shared" si="260"/>
        <v>30.489675467512871</v>
      </c>
      <c r="AC4210" s="42"/>
      <c r="AD4210" s="618">
        <f>+IF(AND('Información de la oferta'!$C$15&lt;=20, 'Información de la oferta'!$C$14="No",'Información de la oferta'!$C$13="No" ),SUM(D4210,E4210,G4210,I4210,K4210,O4210,M4210,P4210,Q4210,S4210,U4210,W4210),SUM(D4210,E4210,G4210,J4210,L4210,N4210,O4210,P4210,Q4210,T4210,V4210,W4210))</f>
        <v>1278432.0923528147</v>
      </c>
      <c r="AE4210" s="616">
        <f t="shared" si="261"/>
        <v>30.489675467512871</v>
      </c>
      <c r="AF4210" s="42"/>
      <c r="AG4210" s="618">
        <f>+IF(AND('Información de la oferta'!$C$15&lt;=20, 'Información de la oferta'!$C$14="No",'Información de la oferta'!$C$13="No" ),SUM(D4210,E4210,H4210,I4210,K4210,O4210,M4210,P4210,Q4210,S4210,U4210,W4210),SUM(D4210,E4210,H4210,J4210,L4210,N4210,O4210,P4210,Q4210,T4210,V4210,W4210))</f>
        <v>1278432.0923528147</v>
      </c>
      <c r="AH4210" s="616">
        <f t="shared" si="262"/>
        <v>30.489675467512871</v>
      </c>
    </row>
    <row r="4211" spans="2:34" x14ac:dyDescent="0.3">
      <c r="B4211" s="615">
        <f t="shared" si="263"/>
        <v>41940</v>
      </c>
      <c r="C4211" s="615"/>
      <c r="D4211" s="616">
        <f>+(1-Supuestos!$C$130)*B4211*OREDA!$C$15/IF(D$14="Vida promedio del cliente",Supuestos!$C$79,Supuestos!$C$77)</f>
        <v>57180.702420000009</v>
      </c>
      <c r="E4211" s="616">
        <f>+ROUNDUP(Y4211/Supuestos!$C$106,0)*Supuestos!$C$105*OREDA!$C$20/IF(E$14="Vida promedio del cliente",Supuestos!$C$79,Supuestos!$C$77)</f>
        <v>43806.345066666669</v>
      </c>
      <c r="F4211" s="616">
        <f>+ROUNDUP(Y4211/Supuestos!$C$109,0)*OREDA!$C$21/IF(F$14="Vida promedio del cliente",Supuestos!$C$79,Supuestos!$C$77)</f>
        <v>23639.147244</v>
      </c>
      <c r="G4211" s="616">
        <f>+ROUNDUP(Y4211/Supuestos!$C$112,0)*OREDA!$C$22/IF(G$14="Vida promedio del cliente",Supuestos!$C$79,Supuestos!$C$77)</f>
        <v>23639.147244</v>
      </c>
      <c r="H4211" s="616">
        <f>+ROUNDUP(Y4211/Supuestos!$C$115,0)*OREDA!$C$23/IF(H$14="Vida promedio del cliente",Supuestos!$C$79,Supuestos!$C$77)</f>
        <v>23639.147244</v>
      </c>
      <c r="I4211" s="616">
        <f>+('Información del AEP'!$C$28*ROUNDDOWN(Supuestos!$C$124*B4211,0)*(OREDA!$E$303/12000)+'Información del AEP'!$C$29*ROUNDDOWN(Supuestos!$C$125*B4211,0)*(OREDA!$E$304/12000)+'Información del AEP'!$C$30*ROUNDDOWN(Supuestos!$C$126*B4211,0)*(OREDA!$C$305/12000))/IF(I$14="Vida promedio del cliente",Supuestos!$C$79,Supuestos!$C$77)</f>
        <v>148695.50040666666</v>
      </c>
      <c r="J4211" s="616">
        <f>ROUNDDOWN(Supuestos!$C$126*B4211,0)*(OREDA!$E$305/12000)/IF(I$14="Vida promedio del cliente",Supuestos!$C$79,Supuestos!$C$77)</f>
        <v>831133.36800000002</v>
      </c>
      <c r="K4211" s="616">
        <f>+('Información del AEP'!$C$27*ROUNDDOWN(B4211*Supuestos!$C$163,0)*OREDA!$C$283+'Información del AEP'!$C$30*ROUNDDOWN(B4211*Supuestos!$C$166,0)*OREDA!$C$284)/IF(K$14="Vida promedio del cliente",Supuestos!$C$79,Supuestos!$C$77)</f>
        <v>707812.92489600007</v>
      </c>
      <c r="L4211" s="616">
        <f>ROUNDDOWN(B4211*Supuestos!$C$166,0)*OREDA!$C$284/IF(L$14="Vida promedio del cliente",Supuestos!$C$79,Supuestos!$C$77)</f>
        <v>1144164.9890159999</v>
      </c>
      <c r="M4211" s="616">
        <f>+ROUNDDOWN(Supuestos!$C$172*B4211,0)*OREDA!$C$286/IF(M$14="Vida promedio del cliente",Supuestos!$C$79,Supuestos!$C$77)</f>
        <v>250801.2</v>
      </c>
      <c r="N4211" s="616">
        <f>+ROUNDDOWN((1-Supuestos!$C$166)*B4211,0)*OREDA!$C$286/IF(N$14="Vida promedio del cliente",Supuestos!$C$79,Supuestos!$C$77)</f>
        <v>150480.72</v>
      </c>
      <c r="O4211" s="616">
        <f>+ROUNDDOWN(Supuestos!$C$169*B4211,0)*OREDA!$C$285/IF(O$14="Vida promedio del cliente",Supuestos!$C$79,Supuestos!$C$77)</f>
        <v>207041.75892000002</v>
      </c>
      <c r="P4211" s="616">
        <f>+ROUNDDOWN(Supuestos!$C$175*B4211,0)*OREDA!$C$287/IF(P$14="Vida promedio del cliente",Supuestos!$C$79,Supuestos!$C$77)</f>
        <v>231521.88528000002</v>
      </c>
      <c r="Q4211" s="616">
        <f>+(Supuestos!$C$129*OREDA!$C$16+OREDA!$C$18*'Dim. costos SAIB'!B4211*Supuestos!$C$130)/IF(Q$14="Vida promedio del cliente",Supuestos!$C$79,Supuestos!$C$77)</f>
        <v>39772.778779999993</v>
      </c>
      <c r="R4211" s="42"/>
      <c r="S4211" s="616">
        <f>+-('Información del AEP'!$C$27*ROUNDDOWN(B4211*Supuestos!$C$163,0)*OREDA!$C$131+'Información del AEP'!$C$30*ROUNDDOWN(B4211*Supuestos!$C$166,0)*OREDA!$C$132)</f>
        <v>-253565.04599999997</v>
      </c>
      <c r="T4211" s="616">
        <f>-ROUNDDOWN(B4211*Supuestos!$C$166,0)*OREDA!$C$132</f>
        <v>-485522.60399999999</v>
      </c>
      <c r="U4211" s="616">
        <f>+-('Información del AEP'!$C$28*ROUNDDOWN(B4211*Supuestos!$C$124,0)*OREDA!$C$139+'Información del AEP'!$C$29*ROUNDDOWN(B4211*Supuestos!$C$125,0)*OREDA!$C$140+'Información del AEP'!$C$30*ROUNDDOWN(B4211*Supuestos!$C$126,0)*OREDA!$C$141)</f>
        <v>-171545.55100000001</v>
      </c>
      <c r="V4211" s="616">
        <f>-ROUNDDOWN(B4211*Supuestos!$C$126,0)*OREDA!$C$141</f>
        <v>-281889.22500000003</v>
      </c>
      <c r="W4211" s="616">
        <f>+-ROUNDDOWN(B4211*Supuestos!$C$121,0)*OREDA!$B$149</f>
        <v>-6429.3873999999996</v>
      </c>
      <c r="X4211" s="42"/>
      <c r="Y4211" s="617">
        <f>+'Información del AEP'!$C$12*'Información del AEP'!$C$13*B4211</f>
        <v>240214.96551724142</v>
      </c>
      <c r="Z4211" s="42"/>
      <c r="AA4211" s="618">
        <f>+IF(AND('Información de la oferta'!$C$15&lt;=20, 'Información de la oferta'!$C$14="No", 'Información de la oferta'!$C$13="No"  ),SUM(D4211,E4211,F4211,I4211,K4211,O4211,M4211,P4211,Q4211,S4211,U4211,W4211),SUM(D4211,E4211,F4211,J4211,L4211,N4211,O4211,P4211,Q4211,T4211,V4211,W4211))</f>
        <v>1278732.2586133336</v>
      </c>
      <c r="AB4211" s="616">
        <f t="shared" si="260"/>
        <v>30.489562675568276</v>
      </c>
      <c r="AC4211" s="42"/>
      <c r="AD4211" s="618">
        <f>+IF(AND('Información de la oferta'!$C$15&lt;=20, 'Información de la oferta'!$C$14="No",'Información de la oferta'!$C$13="No" ),SUM(D4211,E4211,G4211,I4211,K4211,O4211,M4211,P4211,Q4211,S4211,U4211,W4211),SUM(D4211,E4211,G4211,J4211,L4211,N4211,O4211,P4211,Q4211,T4211,V4211,W4211))</f>
        <v>1278732.2586133336</v>
      </c>
      <c r="AE4211" s="616">
        <f t="shared" si="261"/>
        <v>30.489562675568276</v>
      </c>
      <c r="AF4211" s="42"/>
      <c r="AG4211" s="618">
        <f>+IF(AND('Información de la oferta'!$C$15&lt;=20, 'Información de la oferta'!$C$14="No",'Información de la oferta'!$C$13="No" ),SUM(D4211,E4211,H4211,I4211,K4211,O4211,M4211,P4211,Q4211,S4211,U4211,W4211),SUM(D4211,E4211,H4211,J4211,L4211,N4211,O4211,P4211,Q4211,T4211,V4211,W4211))</f>
        <v>1278732.2586133336</v>
      </c>
      <c r="AH4211" s="616">
        <f t="shared" si="262"/>
        <v>30.489562675568276</v>
      </c>
    </row>
    <row r="4212" spans="2:34" x14ac:dyDescent="0.3">
      <c r="B4212" s="615">
        <f t="shared" si="263"/>
        <v>41950</v>
      </c>
      <c r="C4212" s="615"/>
      <c r="D4212" s="616">
        <f>+(1-Supuestos!$C$130)*B4212*OREDA!$C$15/IF(D$14="Vida promedio del cliente",Supuestos!$C$79,Supuestos!$C$77)</f>
        <v>57194.336350000005</v>
      </c>
      <c r="E4212" s="616">
        <f>+ROUNDUP(Y4212/Supuestos!$C$106,0)*Supuestos!$C$105*OREDA!$C$20/IF(E$14="Vida promedio del cliente",Supuestos!$C$79,Supuestos!$C$77)</f>
        <v>43806.345066666669</v>
      </c>
      <c r="F4212" s="616">
        <f>+ROUNDUP(Y4212/Supuestos!$C$109,0)*OREDA!$C$21/IF(F$14="Vida promedio del cliente",Supuestos!$C$79,Supuestos!$C$77)</f>
        <v>23639.147244</v>
      </c>
      <c r="G4212" s="616">
        <f>+ROUNDUP(Y4212/Supuestos!$C$112,0)*OREDA!$C$22/IF(G$14="Vida promedio del cliente",Supuestos!$C$79,Supuestos!$C$77)</f>
        <v>23639.147244</v>
      </c>
      <c r="H4212" s="616">
        <f>+ROUNDUP(Y4212/Supuestos!$C$115,0)*OREDA!$C$23/IF(H$14="Vida promedio del cliente",Supuestos!$C$79,Supuestos!$C$77)</f>
        <v>23639.147244</v>
      </c>
      <c r="I4212" s="616">
        <f>+('Información del AEP'!$C$28*ROUNDDOWN(Supuestos!$C$124*B4212,0)*(OREDA!$E$303/12000)+'Información del AEP'!$C$29*ROUNDDOWN(Supuestos!$C$125*B4212,0)*(OREDA!$E$304/12000)+'Información del AEP'!$C$30*ROUNDDOWN(Supuestos!$C$126*B4212,0)*(OREDA!$C$305/12000))/IF(I$14="Vida promedio del cliente",Supuestos!$C$79,Supuestos!$C$77)</f>
        <v>148730.95474629625</v>
      </c>
      <c r="J4212" s="616">
        <f>ROUNDDOWN(Supuestos!$C$126*B4212,0)*(OREDA!$E$305/12000)/IF(I$14="Vida promedio del cliente",Supuestos!$C$79,Supuestos!$C$77)</f>
        <v>831331.54</v>
      </c>
      <c r="K4212" s="616">
        <f>+('Información del AEP'!$C$27*ROUNDDOWN(B4212*Supuestos!$C$163,0)*OREDA!$C$283+'Información del AEP'!$C$30*ROUNDDOWN(B4212*Supuestos!$C$166,0)*OREDA!$C$284)/IF(K$14="Vida promedio del cliente",Supuestos!$C$79,Supuestos!$C$77)</f>
        <v>707981.69287999999</v>
      </c>
      <c r="L4212" s="616">
        <f>ROUNDDOWN(B4212*Supuestos!$C$166,0)*OREDA!$C$284/IF(L$14="Vida promedio del cliente",Supuestos!$C$79,Supuestos!$C$77)</f>
        <v>1144437.79898</v>
      </c>
      <c r="M4212" s="616">
        <f>+ROUNDDOWN(Supuestos!$C$172*B4212,0)*OREDA!$C$286/IF(M$14="Vida promedio del cliente",Supuestos!$C$79,Supuestos!$C$77)</f>
        <v>250861</v>
      </c>
      <c r="N4212" s="616">
        <f>+ROUNDDOWN((1-Supuestos!$C$166)*B4212,0)*OREDA!$C$286/IF(N$14="Vida promedio del cliente",Supuestos!$C$79,Supuestos!$C$77)</f>
        <v>150516.6</v>
      </c>
      <c r="O4212" s="616">
        <f>+ROUNDDOWN(Supuestos!$C$169*B4212,0)*OREDA!$C$285/IF(O$14="Vida promedio del cliente",Supuestos!$C$79,Supuestos!$C$77)</f>
        <v>207091.1251</v>
      </c>
      <c r="P4212" s="616">
        <f>+ROUNDDOWN(Supuestos!$C$175*B4212,0)*OREDA!$C$287/IF(P$14="Vida promedio del cliente",Supuestos!$C$79,Supuestos!$C$77)</f>
        <v>231577.08840000001</v>
      </c>
      <c r="Q4212" s="616">
        <f>+(Supuestos!$C$129*OREDA!$C$16+OREDA!$C$18*'Dim. costos SAIB'!B4212*Supuestos!$C$130)/IF(Q$14="Vida promedio del cliente",Supuestos!$C$79,Supuestos!$C$77)</f>
        <v>39782.243750000001</v>
      </c>
      <c r="R4212" s="42"/>
      <c r="S4212" s="616">
        <f>+-('Información del AEP'!$C$27*ROUNDDOWN(B4212*Supuestos!$C$163,0)*OREDA!$C$131+'Información del AEP'!$C$30*ROUNDDOWN(B4212*Supuestos!$C$166,0)*OREDA!$C$132)</f>
        <v>-253625.50499999998</v>
      </c>
      <c r="T4212" s="616">
        <f>-ROUNDDOWN(B4212*Supuestos!$C$166,0)*OREDA!$C$132</f>
        <v>-485638.37</v>
      </c>
      <c r="U4212" s="616">
        <f>+-('Información del AEP'!$C$28*ROUNDDOWN(B4212*Supuestos!$C$124,0)*OREDA!$C$139+'Información del AEP'!$C$29*ROUNDDOWN(B4212*Supuestos!$C$125,0)*OREDA!$C$140+'Información del AEP'!$C$30*ROUNDDOWN(B4212*Supuestos!$C$126,0)*OREDA!$C$141)</f>
        <v>-171586.45361111109</v>
      </c>
      <c r="V4212" s="616">
        <f>-ROUNDDOWN(B4212*Supuestos!$C$126,0)*OREDA!$C$141</f>
        <v>-281956.4375</v>
      </c>
      <c r="W4212" s="616">
        <f>+-ROUNDDOWN(B4212*Supuestos!$C$121,0)*OREDA!$B$149</f>
        <v>-6437.0596999999998</v>
      </c>
      <c r="X4212" s="42"/>
      <c r="Y4212" s="617">
        <f>+'Información del AEP'!$C$12*'Información del AEP'!$C$13*B4212</f>
        <v>240272.24137931041</v>
      </c>
      <c r="Z4212" s="42"/>
      <c r="AA4212" s="618">
        <f>+IF(AND('Información de la oferta'!$C$15&lt;=20, 'Información de la oferta'!$C$14="No", 'Información de la oferta'!$C$13="No"  ),SUM(D4212,E4212,F4212,I4212,K4212,O4212,M4212,P4212,Q4212,S4212,U4212,W4212),SUM(D4212,E4212,F4212,J4212,L4212,N4212,O4212,P4212,Q4212,T4212,V4212,W4212))</f>
        <v>1279014.9152258518</v>
      </c>
      <c r="AB4212" s="616">
        <f t="shared" si="260"/>
        <v>30.489032544120423</v>
      </c>
      <c r="AC4212" s="42"/>
      <c r="AD4212" s="618">
        <f>+IF(AND('Información de la oferta'!$C$15&lt;=20, 'Información de la oferta'!$C$14="No",'Información de la oferta'!$C$13="No" ),SUM(D4212,E4212,G4212,I4212,K4212,O4212,M4212,P4212,Q4212,S4212,U4212,W4212),SUM(D4212,E4212,G4212,J4212,L4212,N4212,O4212,P4212,Q4212,T4212,V4212,W4212))</f>
        <v>1279014.9152258518</v>
      </c>
      <c r="AE4212" s="616">
        <f t="shared" si="261"/>
        <v>30.489032544120423</v>
      </c>
      <c r="AF4212" s="42"/>
      <c r="AG4212" s="618">
        <f>+IF(AND('Información de la oferta'!$C$15&lt;=20, 'Información de la oferta'!$C$14="No",'Información de la oferta'!$C$13="No" ),SUM(D4212,E4212,H4212,I4212,K4212,O4212,M4212,P4212,Q4212,S4212,U4212,W4212),SUM(D4212,E4212,H4212,J4212,L4212,N4212,O4212,P4212,Q4212,T4212,V4212,W4212))</f>
        <v>1279014.9152258518</v>
      </c>
      <c r="AH4212" s="616">
        <f t="shared" si="262"/>
        <v>30.489032544120423</v>
      </c>
    </row>
    <row r="4213" spans="2:34" x14ac:dyDescent="0.3">
      <c r="B4213" s="615">
        <f t="shared" si="263"/>
        <v>41960</v>
      </c>
      <c r="C4213" s="615"/>
      <c r="D4213" s="616">
        <f>+(1-Supuestos!$C$130)*B4213*OREDA!$C$15/IF(D$14="Vida promedio del cliente",Supuestos!$C$79,Supuestos!$C$77)</f>
        <v>57207.970280000001</v>
      </c>
      <c r="E4213" s="616">
        <f>+ROUNDUP(Y4213/Supuestos!$C$106,0)*Supuestos!$C$105*OREDA!$C$20/IF(E$14="Vida promedio del cliente",Supuestos!$C$79,Supuestos!$C$77)</f>
        <v>43806.345066666669</v>
      </c>
      <c r="F4213" s="616">
        <f>+ROUNDUP(Y4213/Supuestos!$C$109,0)*OREDA!$C$21/IF(F$14="Vida promedio del cliente",Supuestos!$C$79,Supuestos!$C$77)</f>
        <v>23648.984592000001</v>
      </c>
      <c r="G4213" s="616">
        <f>+ROUNDUP(Y4213/Supuestos!$C$112,0)*OREDA!$C$22/IF(G$14="Vida promedio del cliente",Supuestos!$C$79,Supuestos!$C$77)</f>
        <v>23648.984592000001</v>
      </c>
      <c r="H4213" s="616">
        <f>+ROUNDUP(Y4213/Supuestos!$C$115,0)*OREDA!$C$23/IF(H$14="Vida promedio del cliente",Supuestos!$C$79,Supuestos!$C$77)</f>
        <v>23648.984592000001</v>
      </c>
      <c r="I4213" s="616">
        <f>+('Información del AEP'!$C$28*ROUNDDOWN(Supuestos!$C$124*B4213,0)*(OREDA!$E$303/12000)+'Información del AEP'!$C$29*ROUNDDOWN(Supuestos!$C$125*B4213,0)*(OREDA!$E$304/12000)+'Información del AEP'!$C$30*ROUNDDOWN(Supuestos!$C$126*B4213,0)*(OREDA!$C$305/12000))/IF(I$14="Vida promedio del cliente",Supuestos!$C$79,Supuestos!$C$77)</f>
        <v>148766.4090859259</v>
      </c>
      <c r="J4213" s="616">
        <f>ROUNDDOWN(Supuestos!$C$126*B4213,0)*(OREDA!$E$305/12000)/IF(I$14="Vida promedio del cliente",Supuestos!$C$79,Supuestos!$C$77)</f>
        <v>831529.71200000006</v>
      </c>
      <c r="K4213" s="616">
        <f>+('Información del AEP'!$C$27*ROUNDDOWN(B4213*Supuestos!$C$163,0)*OREDA!$C$283+'Información del AEP'!$C$30*ROUNDDOWN(B4213*Supuestos!$C$166,0)*OREDA!$C$284)/IF(K$14="Vida promedio del cliente",Supuestos!$C$79,Supuestos!$C$77)</f>
        <v>708150.46086399991</v>
      </c>
      <c r="L4213" s="616">
        <f>ROUNDDOWN(B4213*Supuestos!$C$166,0)*OREDA!$C$284/IF(L$14="Vida promedio del cliente",Supuestos!$C$79,Supuestos!$C$77)</f>
        <v>1144710.608944</v>
      </c>
      <c r="M4213" s="616">
        <f>+ROUNDDOWN(Supuestos!$C$172*B4213,0)*OREDA!$C$286/IF(M$14="Vida promedio del cliente",Supuestos!$C$79,Supuestos!$C$77)</f>
        <v>250920.8</v>
      </c>
      <c r="N4213" s="616">
        <f>+ROUNDDOWN((1-Supuestos!$C$166)*B4213,0)*OREDA!$C$286/IF(N$14="Vida promedio del cliente",Supuestos!$C$79,Supuestos!$C$77)</f>
        <v>150552.48000000001</v>
      </c>
      <c r="O4213" s="616">
        <f>+ROUNDDOWN(Supuestos!$C$169*B4213,0)*OREDA!$C$285/IF(O$14="Vida promedio del cliente",Supuestos!$C$79,Supuestos!$C$77)</f>
        <v>207140.49128000002</v>
      </c>
      <c r="P4213" s="616">
        <f>+ROUNDDOWN(Supuestos!$C$175*B4213,0)*OREDA!$C$287/IF(P$14="Vida promedio del cliente",Supuestos!$C$79,Supuestos!$C$77)</f>
        <v>231632.29152</v>
      </c>
      <c r="Q4213" s="616">
        <f>+(Supuestos!$C$129*OREDA!$C$16+OREDA!$C$18*'Dim. costos SAIB'!B4213*Supuestos!$C$130)/IF(Q$14="Vida promedio del cliente",Supuestos!$C$79,Supuestos!$C$77)</f>
        <v>39791.708720000002</v>
      </c>
      <c r="R4213" s="42"/>
      <c r="S4213" s="616">
        <f>+-('Información del AEP'!$C$27*ROUNDDOWN(B4213*Supuestos!$C$163,0)*OREDA!$C$131+'Información del AEP'!$C$30*ROUNDDOWN(B4213*Supuestos!$C$166,0)*OREDA!$C$132)</f>
        <v>-253685.96399999998</v>
      </c>
      <c r="T4213" s="616">
        <f>-ROUNDDOWN(B4213*Supuestos!$C$166,0)*OREDA!$C$132</f>
        <v>-485754.136</v>
      </c>
      <c r="U4213" s="616">
        <f>+-('Información del AEP'!$C$28*ROUNDDOWN(B4213*Supuestos!$C$124,0)*OREDA!$C$139+'Información del AEP'!$C$29*ROUNDDOWN(B4213*Supuestos!$C$125,0)*OREDA!$C$140+'Información del AEP'!$C$30*ROUNDDOWN(B4213*Supuestos!$C$126,0)*OREDA!$C$141)</f>
        <v>-171627.35622222221</v>
      </c>
      <c r="V4213" s="616">
        <f>-ROUNDDOWN(B4213*Supuestos!$C$126,0)*OREDA!$C$141</f>
        <v>-282023.65000000002</v>
      </c>
      <c r="W4213" s="616">
        <f>+-ROUNDDOWN(B4213*Supuestos!$C$121,0)*OREDA!$B$149</f>
        <v>-6437.0596999999998</v>
      </c>
      <c r="X4213" s="42"/>
      <c r="Y4213" s="617">
        <f>+'Información del AEP'!$C$12*'Información del AEP'!$C$13*B4213</f>
        <v>240329.51724137936</v>
      </c>
      <c r="Z4213" s="42"/>
      <c r="AA4213" s="618">
        <f>+IF(AND('Información de la oferta'!$C$15&lt;=20, 'Información de la oferta'!$C$14="No", 'Información de la oferta'!$C$13="No"  ),SUM(D4213,E4213,F4213,I4213,K4213,O4213,M4213,P4213,Q4213,S4213,U4213,W4213),SUM(D4213,E4213,F4213,J4213,L4213,N4213,O4213,P4213,Q4213,T4213,V4213,W4213))</f>
        <v>1279315.0814863704</v>
      </c>
      <c r="AB4213" s="616">
        <f t="shared" si="260"/>
        <v>30.488919959160402</v>
      </c>
      <c r="AC4213" s="42"/>
      <c r="AD4213" s="618">
        <f>+IF(AND('Información de la oferta'!$C$15&lt;=20, 'Información de la oferta'!$C$14="No",'Información de la oferta'!$C$13="No" ),SUM(D4213,E4213,G4213,I4213,K4213,O4213,M4213,P4213,Q4213,S4213,U4213,W4213),SUM(D4213,E4213,G4213,J4213,L4213,N4213,O4213,P4213,Q4213,T4213,V4213,W4213))</f>
        <v>1279315.0814863704</v>
      </c>
      <c r="AE4213" s="616">
        <f t="shared" si="261"/>
        <v>30.488919959160402</v>
      </c>
      <c r="AF4213" s="42"/>
      <c r="AG4213" s="618">
        <f>+IF(AND('Información de la oferta'!$C$15&lt;=20, 'Información de la oferta'!$C$14="No",'Información de la oferta'!$C$13="No" ),SUM(D4213,E4213,H4213,I4213,K4213,O4213,M4213,P4213,Q4213,S4213,U4213,W4213),SUM(D4213,E4213,H4213,J4213,L4213,N4213,O4213,P4213,Q4213,T4213,V4213,W4213))</f>
        <v>1279315.0814863704</v>
      </c>
      <c r="AH4213" s="616">
        <f t="shared" si="262"/>
        <v>30.488919959160402</v>
      </c>
    </row>
    <row r="4214" spans="2:34" x14ac:dyDescent="0.3">
      <c r="B4214" s="615">
        <f t="shared" si="263"/>
        <v>41970</v>
      </c>
      <c r="C4214" s="615"/>
      <c r="D4214" s="616">
        <f>+(1-Supuestos!$C$130)*B4214*OREDA!$C$15/IF(D$14="Vida promedio del cliente",Supuestos!$C$79,Supuestos!$C$77)</f>
        <v>57221.604209999998</v>
      </c>
      <c r="E4214" s="616">
        <f>+ROUNDUP(Y4214/Supuestos!$C$106,0)*Supuestos!$C$105*OREDA!$C$20/IF(E$14="Vida promedio del cliente",Supuestos!$C$79,Supuestos!$C$77)</f>
        <v>43806.345066666669</v>
      </c>
      <c r="F4214" s="616">
        <f>+ROUNDUP(Y4214/Supuestos!$C$109,0)*OREDA!$C$21/IF(F$14="Vida promedio del cliente",Supuestos!$C$79,Supuestos!$C$77)</f>
        <v>23648.984592000001</v>
      </c>
      <c r="G4214" s="616">
        <f>+ROUNDUP(Y4214/Supuestos!$C$112,0)*OREDA!$C$22/IF(G$14="Vida promedio del cliente",Supuestos!$C$79,Supuestos!$C$77)</f>
        <v>23648.984592000001</v>
      </c>
      <c r="H4214" s="616">
        <f>+ROUNDUP(Y4214/Supuestos!$C$115,0)*OREDA!$C$23/IF(H$14="Vida promedio del cliente",Supuestos!$C$79,Supuestos!$C$77)</f>
        <v>23648.984592000001</v>
      </c>
      <c r="I4214" s="616">
        <f>+('Información del AEP'!$C$28*ROUNDDOWN(Supuestos!$C$124*B4214,0)*(OREDA!$E$303/12000)+'Información del AEP'!$C$29*ROUNDDOWN(Supuestos!$C$125*B4214,0)*(OREDA!$E$304/12000)+'Información del AEP'!$C$30*ROUNDDOWN(Supuestos!$C$126*B4214,0)*(OREDA!$C$305/12000))/IF(I$14="Vida promedio del cliente",Supuestos!$C$79,Supuestos!$C$77)</f>
        <v>148801.86342555555</v>
      </c>
      <c r="J4214" s="616">
        <f>ROUNDDOWN(Supuestos!$C$126*B4214,0)*(OREDA!$E$305/12000)/IF(I$14="Vida promedio del cliente",Supuestos!$C$79,Supuestos!$C$77)</f>
        <v>831727.88400000008</v>
      </c>
      <c r="K4214" s="616">
        <f>+('Información del AEP'!$C$27*ROUNDDOWN(B4214*Supuestos!$C$163,0)*OREDA!$C$283+'Información del AEP'!$C$30*ROUNDDOWN(B4214*Supuestos!$C$166,0)*OREDA!$C$284)/IF(K$14="Vida promedio del cliente",Supuestos!$C$79,Supuestos!$C$77)</f>
        <v>708319.22884799982</v>
      </c>
      <c r="L4214" s="616">
        <f>ROUNDDOWN(B4214*Supuestos!$C$166,0)*OREDA!$C$284/IF(L$14="Vida promedio del cliente",Supuestos!$C$79,Supuestos!$C$77)</f>
        <v>1144983.418908</v>
      </c>
      <c r="M4214" s="616">
        <f>+ROUNDDOWN(Supuestos!$C$172*B4214,0)*OREDA!$C$286/IF(M$14="Vida promedio del cliente",Supuestos!$C$79,Supuestos!$C$77)</f>
        <v>250980.6</v>
      </c>
      <c r="N4214" s="616">
        <f>+ROUNDDOWN((1-Supuestos!$C$166)*B4214,0)*OREDA!$C$286/IF(N$14="Vida promedio del cliente",Supuestos!$C$79,Supuestos!$C$77)</f>
        <v>150588.35999999999</v>
      </c>
      <c r="O4214" s="616">
        <f>+ROUNDDOWN(Supuestos!$C$169*B4214,0)*OREDA!$C$285/IF(O$14="Vida promedio del cliente",Supuestos!$C$79,Supuestos!$C$77)</f>
        <v>207189.85746</v>
      </c>
      <c r="P4214" s="616">
        <f>+ROUNDDOWN(Supuestos!$C$175*B4214,0)*OREDA!$C$287/IF(P$14="Vida promedio del cliente",Supuestos!$C$79,Supuestos!$C$77)</f>
        <v>231687.49464000002</v>
      </c>
      <c r="Q4214" s="616">
        <f>+(Supuestos!$C$129*OREDA!$C$16+OREDA!$C$18*'Dim. costos SAIB'!B4214*Supuestos!$C$130)/IF(Q$14="Vida promedio del cliente",Supuestos!$C$79,Supuestos!$C$77)</f>
        <v>39801.173689999996</v>
      </c>
      <c r="R4214" s="42"/>
      <c r="S4214" s="616">
        <f>+-('Información del AEP'!$C$27*ROUNDDOWN(B4214*Supuestos!$C$163,0)*OREDA!$C$131+'Información del AEP'!$C$30*ROUNDDOWN(B4214*Supuestos!$C$166,0)*OREDA!$C$132)</f>
        <v>-253746.42299999998</v>
      </c>
      <c r="T4214" s="616">
        <f>-ROUNDDOWN(B4214*Supuestos!$C$166,0)*OREDA!$C$132</f>
        <v>-485869.902</v>
      </c>
      <c r="U4214" s="616">
        <f>+-('Información del AEP'!$C$28*ROUNDDOWN(B4214*Supuestos!$C$124,0)*OREDA!$C$139+'Información del AEP'!$C$29*ROUNDDOWN(B4214*Supuestos!$C$125,0)*OREDA!$C$140+'Información del AEP'!$C$30*ROUNDDOWN(B4214*Supuestos!$C$126,0)*OREDA!$C$141)</f>
        <v>-171668.25883333333</v>
      </c>
      <c r="V4214" s="616">
        <f>-ROUNDDOWN(B4214*Supuestos!$C$126,0)*OREDA!$C$141</f>
        <v>-282090.86249999999</v>
      </c>
      <c r="W4214" s="616">
        <f>+-ROUNDDOWN(B4214*Supuestos!$C$121,0)*OREDA!$B$149</f>
        <v>-6437.0596999999998</v>
      </c>
      <c r="X4214" s="42"/>
      <c r="Y4214" s="617">
        <f>+'Información del AEP'!$C$12*'Información del AEP'!$C$13*B4214</f>
        <v>240386.79310344832</v>
      </c>
      <c r="Z4214" s="42"/>
      <c r="AA4214" s="618">
        <f>+IF(AND('Información de la oferta'!$C$15&lt;=20, 'Información de la oferta'!$C$14="No", 'Información de la oferta'!$C$13="No"  ),SUM(D4214,E4214,F4214,I4214,K4214,O4214,M4214,P4214,Q4214,S4214,U4214,W4214),SUM(D4214,E4214,F4214,J4214,L4214,N4214,O4214,P4214,Q4214,T4214,V4214,W4214))</f>
        <v>1279605.4103988889</v>
      </c>
      <c r="AB4214" s="616">
        <f t="shared" si="260"/>
        <v>30.48857303785773</v>
      </c>
      <c r="AC4214" s="42"/>
      <c r="AD4214" s="618">
        <f>+IF(AND('Información de la oferta'!$C$15&lt;=20, 'Información de la oferta'!$C$14="No",'Información de la oferta'!$C$13="No" ),SUM(D4214,E4214,G4214,I4214,K4214,O4214,M4214,P4214,Q4214,S4214,U4214,W4214),SUM(D4214,E4214,G4214,J4214,L4214,N4214,O4214,P4214,Q4214,T4214,V4214,W4214))</f>
        <v>1279605.4103988889</v>
      </c>
      <c r="AE4214" s="616">
        <f t="shared" si="261"/>
        <v>30.48857303785773</v>
      </c>
      <c r="AF4214" s="42"/>
      <c r="AG4214" s="618">
        <f>+IF(AND('Información de la oferta'!$C$15&lt;=20, 'Información de la oferta'!$C$14="No",'Información de la oferta'!$C$13="No" ),SUM(D4214,E4214,H4214,I4214,K4214,O4214,M4214,P4214,Q4214,S4214,U4214,W4214),SUM(D4214,E4214,H4214,J4214,L4214,N4214,O4214,P4214,Q4214,T4214,V4214,W4214))</f>
        <v>1279605.4103988889</v>
      </c>
      <c r="AH4214" s="616">
        <f t="shared" si="262"/>
        <v>30.48857303785773</v>
      </c>
    </row>
    <row r="4215" spans="2:34" x14ac:dyDescent="0.3">
      <c r="B4215" s="615">
        <f t="shared" si="263"/>
        <v>41980</v>
      </c>
      <c r="C4215" s="615"/>
      <c r="D4215" s="616">
        <f>+(1-Supuestos!$C$130)*B4215*OREDA!$C$15/IF(D$14="Vida promedio del cliente",Supuestos!$C$79,Supuestos!$C$77)</f>
        <v>57235.238140000001</v>
      </c>
      <c r="E4215" s="616">
        <f>+ROUNDUP(Y4215/Supuestos!$C$106,0)*Supuestos!$C$105*OREDA!$C$20/IF(E$14="Vida promedio del cliente",Supuestos!$C$79,Supuestos!$C$77)</f>
        <v>43806.345066666669</v>
      </c>
      <c r="F4215" s="616">
        <f>+ROUNDUP(Y4215/Supuestos!$C$109,0)*OREDA!$C$21/IF(F$14="Vida promedio del cliente",Supuestos!$C$79,Supuestos!$C$77)</f>
        <v>23658.821940000002</v>
      </c>
      <c r="G4215" s="616">
        <f>+ROUNDUP(Y4215/Supuestos!$C$112,0)*OREDA!$C$22/IF(G$14="Vida promedio del cliente",Supuestos!$C$79,Supuestos!$C$77)</f>
        <v>23658.821940000002</v>
      </c>
      <c r="H4215" s="616">
        <f>+ROUNDUP(Y4215/Supuestos!$C$115,0)*OREDA!$C$23/IF(H$14="Vida promedio del cliente",Supuestos!$C$79,Supuestos!$C$77)</f>
        <v>23658.821940000002</v>
      </c>
      <c r="I4215" s="616">
        <f>+('Información del AEP'!$C$28*ROUNDDOWN(Supuestos!$C$124*B4215,0)*(OREDA!$E$303/12000)+'Información del AEP'!$C$29*ROUNDDOWN(Supuestos!$C$125*B4215,0)*(OREDA!$E$304/12000)+'Información del AEP'!$C$30*ROUNDDOWN(Supuestos!$C$126*B4215,0)*(OREDA!$C$305/12000))/IF(I$14="Vida promedio del cliente",Supuestos!$C$79,Supuestos!$C$77)</f>
        <v>148837.31776518517</v>
      </c>
      <c r="J4215" s="616">
        <f>ROUNDDOWN(Supuestos!$C$126*B4215,0)*(OREDA!$E$305/12000)/IF(I$14="Vida promedio del cliente",Supuestos!$C$79,Supuestos!$C$77)</f>
        <v>831926.05599999998</v>
      </c>
      <c r="K4215" s="616">
        <f>+('Información del AEP'!$C$27*ROUNDDOWN(B4215*Supuestos!$C$163,0)*OREDA!$C$283+'Información del AEP'!$C$30*ROUNDDOWN(B4215*Supuestos!$C$166,0)*OREDA!$C$284)/IF(K$14="Vida promedio del cliente",Supuestos!$C$79,Supuestos!$C$77)</f>
        <v>708487.99683199998</v>
      </c>
      <c r="L4215" s="616">
        <f>ROUNDDOWN(B4215*Supuestos!$C$166,0)*OREDA!$C$284/IF(L$14="Vida promedio del cliente",Supuestos!$C$79,Supuestos!$C$77)</f>
        <v>1145256.228872</v>
      </c>
      <c r="M4215" s="616">
        <f>+ROUNDDOWN(Supuestos!$C$172*B4215,0)*OREDA!$C$286/IF(M$14="Vida promedio del cliente",Supuestos!$C$79,Supuestos!$C$77)</f>
        <v>251040.4</v>
      </c>
      <c r="N4215" s="616">
        <f>+ROUNDDOWN((1-Supuestos!$C$166)*B4215,0)*OREDA!$C$286/IF(N$14="Vida promedio del cliente",Supuestos!$C$79,Supuestos!$C$77)</f>
        <v>150624.24</v>
      </c>
      <c r="O4215" s="616">
        <f>+ROUNDDOWN(Supuestos!$C$169*B4215,0)*OREDA!$C$285/IF(O$14="Vida promedio del cliente",Supuestos!$C$79,Supuestos!$C$77)</f>
        <v>207239.22364000001</v>
      </c>
      <c r="P4215" s="616">
        <f>+ROUNDDOWN(Supuestos!$C$175*B4215,0)*OREDA!$C$287/IF(P$14="Vida promedio del cliente",Supuestos!$C$79,Supuestos!$C$77)</f>
        <v>231742.69776000001</v>
      </c>
      <c r="Q4215" s="616">
        <f>+(Supuestos!$C$129*OREDA!$C$16+OREDA!$C$18*'Dim. costos SAIB'!B4215*Supuestos!$C$130)/IF(Q$14="Vida promedio del cliente",Supuestos!$C$79,Supuestos!$C$77)</f>
        <v>39810.638659999997</v>
      </c>
      <c r="R4215" s="42"/>
      <c r="S4215" s="616">
        <f>+-('Información del AEP'!$C$27*ROUNDDOWN(B4215*Supuestos!$C$163,0)*OREDA!$C$131+'Información del AEP'!$C$30*ROUNDDOWN(B4215*Supuestos!$C$166,0)*OREDA!$C$132)</f>
        <v>-253806.88199999998</v>
      </c>
      <c r="T4215" s="616">
        <f>-ROUNDDOWN(B4215*Supuestos!$C$166,0)*OREDA!$C$132</f>
        <v>-485985.66800000001</v>
      </c>
      <c r="U4215" s="616">
        <f>+-('Información del AEP'!$C$28*ROUNDDOWN(B4215*Supuestos!$C$124,0)*OREDA!$C$139+'Información del AEP'!$C$29*ROUNDDOWN(B4215*Supuestos!$C$125,0)*OREDA!$C$140+'Información del AEP'!$C$30*ROUNDDOWN(B4215*Supuestos!$C$126,0)*OREDA!$C$141)</f>
        <v>-171709.16144444444</v>
      </c>
      <c r="V4215" s="616">
        <f>-ROUNDDOWN(B4215*Supuestos!$C$126,0)*OREDA!$C$141</f>
        <v>-282158.07500000001</v>
      </c>
      <c r="W4215" s="616">
        <f>+-ROUNDDOWN(B4215*Supuestos!$C$121,0)*OREDA!$B$149</f>
        <v>-6437.0596999999998</v>
      </c>
      <c r="X4215" s="42"/>
      <c r="Y4215" s="617">
        <f>+'Información del AEP'!$C$12*'Información del AEP'!$C$13*B4215</f>
        <v>240444.06896551728</v>
      </c>
      <c r="Z4215" s="42"/>
      <c r="AA4215" s="618">
        <f>+IF(AND('Información de la oferta'!$C$15&lt;=20, 'Información de la oferta'!$C$14="No", 'Información de la oferta'!$C$13="No"  ),SUM(D4215,E4215,F4215,I4215,K4215,O4215,M4215,P4215,Q4215,S4215,U4215,W4215),SUM(D4215,E4215,F4215,J4215,L4215,N4215,O4215,P4215,Q4215,T4215,V4215,W4215))</f>
        <v>1279905.5766594072</v>
      </c>
      <c r="AB4215" s="616">
        <f t="shared" si="260"/>
        <v>30.488460615993503</v>
      </c>
      <c r="AC4215" s="42"/>
      <c r="AD4215" s="618">
        <f>+IF(AND('Información de la oferta'!$C$15&lt;=20, 'Información de la oferta'!$C$14="No",'Información de la oferta'!$C$13="No" ),SUM(D4215,E4215,G4215,I4215,K4215,O4215,M4215,P4215,Q4215,S4215,U4215,W4215),SUM(D4215,E4215,G4215,J4215,L4215,N4215,O4215,P4215,Q4215,T4215,V4215,W4215))</f>
        <v>1279905.5766594072</v>
      </c>
      <c r="AE4215" s="616">
        <f t="shared" si="261"/>
        <v>30.488460615993503</v>
      </c>
      <c r="AF4215" s="42"/>
      <c r="AG4215" s="618">
        <f>+IF(AND('Información de la oferta'!$C$15&lt;=20, 'Información de la oferta'!$C$14="No",'Información de la oferta'!$C$13="No" ),SUM(D4215,E4215,H4215,I4215,K4215,O4215,M4215,P4215,Q4215,S4215,U4215,W4215),SUM(D4215,E4215,H4215,J4215,L4215,N4215,O4215,P4215,Q4215,T4215,V4215,W4215))</f>
        <v>1279905.5766594072</v>
      </c>
      <c r="AH4215" s="616">
        <f t="shared" si="262"/>
        <v>30.488460615993503</v>
      </c>
    </row>
    <row r="4216" spans="2:34" x14ac:dyDescent="0.3">
      <c r="B4216" s="615">
        <f t="shared" si="263"/>
        <v>41990</v>
      </c>
      <c r="C4216" s="615"/>
      <c r="D4216" s="616">
        <f>+(1-Supuestos!$C$130)*B4216*OREDA!$C$15/IF(D$14="Vida promedio del cliente",Supuestos!$C$79,Supuestos!$C$77)</f>
        <v>57248.872070000005</v>
      </c>
      <c r="E4216" s="616">
        <f>+ROUNDUP(Y4216/Supuestos!$C$106,0)*Supuestos!$C$105*OREDA!$C$20/IF(E$14="Vida promedio del cliente",Supuestos!$C$79,Supuestos!$C$77)</f>
        <v>43806.345066666669</v>
      </c>
      <c r="F4216" s="616">
        <f>+ROUNDUP(Y4216/Supuestos!$C$109,0)*OREDA!$C$21/IF(F$14="Vida promedio del cliente",Supuestos!$C$79,Supuestos!$C$77)</f>
        <v>23668.659288000003</v>
      </c>
      <c r="G4216" s="616">
        <f>+ROUNDUP(Y4216/Supuestos!$C$112,0)*OREDA!$C$22/IF(G$14="Vida promedio del cliente",Supuestos!$C$79,Supuestos!$C$77)</f>
        <v>23668.659288000003</v>
      </c>
      <c r="H4216" s="616">
        <f>+ROUNDUP(Y4216/Supuestos!$C$115,0)*OREDA!$C$23/IF(H$14="Vida promedio del cliente",Supuestos!$C$79,Supuestos!$C$77)</f>
        <v>23668.659288000003</v>
      </c>
      <c r="I4216" s="616">
        <f>+('Información del AEP'!$C$28*ROUNDDOWN(Supuestos!$C$124*B4216,0)*(OREDA!$E$303/12000)+'Información del AEP'!$C$29*ROUNDDOWN(Supuestos!$C$125*B4216,0)*(OREDA!$E$304/12000)+'Información del AEP'!$C$30*ROUNDDOWN(Supuestos!$C$126*B4216,0)*(OREDA!$C$305/12000))/IF(I$14="Vida promedio del cliente",Supuestos!$C$79,Supuestos!$C$77)</f>
        <v>148872.77210481479</v>
      </c>
      <c r="J4216" s="616">
        <f>ROUNDDOWN(Supuestos!$C$126*B4216,0)*(OREDA!$E$305/12000)/IF(I$14="Vida promedio del cliente",Supuestos!$C$79,Supuestos!$C$77)</f>
        <v>832124.228</v>
      </c>
      <c r="K4216" s="616">
        <f>+('Información del AEP'!$C$27*ROUNDDOWN(B4216*Supuestos!$C$163,0)*OREDA!$C$283+'Información del AEP'!$C$30*ROUNDDOWN(B4216*Supuestos!$C$166,0)*OREDA!$C$284)/IF(K$14="Vida promedio del cliente",Supuestos!$C$79,Supuestos!$C$77)</f>
        <v>708656.76481600001</v>
      </c>
      <c r="L4216" s="616">
        <f>ROUNDDOWN(B4216*Supuestos!$C$166,0)*OREDA!$C$284/IF(L$14="Vida promedio del cliente",Supuestos!$C$79,Supuestos!$C$77)</f>
        <v>1145529.038836</v>
      </c>
      <c r="M4216" s="616">
        <f>+ROUNDDOWN(Supuestos!$C$172*B4216,0)*OREDA!$C$286/IF(M$14="Vida promedio del cliente",Supuestos!$C$79,Supuestos!$C$77)</f>
        <v>251100.2</v>
      </c>
      <c r="N4216" s="616">
        <f>+ROUNDDOWN((1-Supuestos!$C$166)*B4216,0)*OREDA!$C$286/IF(N$14="Vida promedio del cliente",Supuestos!$C$79,Supuestos!$C$77)</f>
        <v>150660.12</v>
      </c>
      <c r="O4216" s="616">
        <f>+ROUNDDOWN(Supuestos!$C$169*B4216,0)*OREDA!$C$285/IF(O$14="Vida promedio del cliente",Supuestos!$C$79,Supuestos!$C$77)</f>
        <v>207288.58981999999</v>
      </c>
      <c r="P4216" s="616">
        <f>+ROUNDDOWN(Supuestos!$C$175*B4216,0)*OREDA!$C$287/IF(P$14="Vida promedio del cliente",Supuestos!$C$79,Supuestos!$C$77)</f>
        <v>231797.90088</v>
      </c>
      <c r="Q4216" s="616">
        <f>+(Supuestos!$C$129*OREDA!$C$16+OREDA!$C$18*'Dim. costos SAIB'!B4216*Supuestos!$C$130)/IF(Q$14="Vida promedio del cliente",Supuestos!$C$79,Supuestos!$C$77)</f>
        <v>39820.103629999998</v>
      </c>
      <c r="R4216" s="42"/>
      <c r="S4216" s="616">
        <f>+-('Información del AEP'!$C$27*ROUNDDOWN(B4216*Supuestos!$C$163,0)*OREDA!$C$131+'Información del AEP'!$C$30*ROUNDDOWN(B4216*Supuestos!$C$166,0)*OREDA!$C$132)</f>
        <v>-253867.34099999999</v>
      </c>
      <c r="T4216" s="616">
        <f>-ROUNDDOWN(B4216*Supuestos!$C$166,0)*OREDA!$C$132</f>
        <v>-486101.43400000001</v>
      </c>
      <c r="U4216" s="616">
        <f>+-('Información del AEP'!$C$28*ROUNDDOWN(B4216*Supuestos!$C$124,0)*OREDA!$C$139+'Información del AEP'!$C$29*ROUNDDOWN(B4216*Supuestos!$C$125,0)*OREDA!$C$140+'Información del AEP'!$C$30*ROUNDDOWN(B4216*Supuestos!$C$126,0)*OREDA!$C$141)</f>
        <v>-171750.06405555556</v>
      </c>
      <c r="V4216" s="616">
        <f>-ROUNDDOWN(B4216*Supuestos!$C$126,0)*OREDA!$C$141</f>
        <v>-282225.28750000003</v>
      </c>
      <c r="W4216" s="616">
        <f>+-ROUNDDOWN(B4216*Supuestos!$C$121,0)*OREDA!$B$149</f>
        <v>-6437.0596999999998</v>
      </c>
      <c r="X4216" s="42"/>
      <c r="Y4216" s="617">
        <f>+'Información del AEP'!$C$12*'Información del AEP'!$C$13*B4216</f>
        <v>240501.34482758626</v>
      </c>
      <c r="Z4216" s="42"/>
      <c r="AA4216" s="618">
        <f>+IF(AND('Información de la oferta'!$C$15&lt;=20, 'Información de la oferta'!$C$14="No", 'Información de la oferta'!$C$13="No"  ),SUM(D4216,E4216,F4216,I4216,K4216,O4216,M4216,P4216,Q4216,S4216,U4216,W4216),SUM(D4216,E4216,F4216,J4216,L4216,N4216,O4216,P4216,Q4216,T4216,V4216,W4216))</f>
        <v>1280205.7429199261</v>
      </c>
      <c r="AB4216" s="616">
        <f t="shared" si="260"/>
        <v>30.488348247676257</v>
      </c>
      <c r="AC4216" s="42"/>
      <c r="AD4216" s="618">
        <f>+IF(AND('Información de la oferta'!$C$15&lt;=20, 'Información de la oferta'!$C$14="No",'Información de la oferta'!$C$13="No" ),SUM(D4216,E4216,G4216,I4216,K4216,O4216,M4216,P4216,Q4216,S4216,U4216,W4216),SUM(D4216,E4216,G4216,J4216,L4216,N4216,O4216,P4216,Q4216,T4216,V4216,W4216))</f>
        <v>1280205.7429199261</v>
      </c>
      <c r="AE4216" s="616">
        <f t="shared" si="261"/>
        <v>30.488348247676257</v>
      </c>
      <c r="AF4216" s="42"/>
      <c r="AG4216" s="618">
        <f>+IF(AND('Información de la oferta'!$C$15&lt;=20, 'Información de la oferta'!$C$14="No",'Información de la oferta'!$C$13="No" ),SUM(D4216,E4216,H4216,I4216,K4216,O4216,M4216,P4216,Q4216,S4216,U4216,W4216),SUM(D4216,E4216,H4216,J4216,L4216,N4216,O4216,P4216,Q4216,T4216,V4216,W4216))</f>
        <v>1280205.7429199261</v>
      </c>
      <c r="AH4216" s="616">
        <f t="shared" si="262"/>
        <v>30.488348247676257</v>
      </c>
    </row>
    <row r="4217" spans="2:34" x14ac:dyDescent="0.3">
      <c r="B4217" s="615">
        <f t="shared" si="263"/>
        <v>42000</v>
      </c>
      <c r="C4217" s="615"/>
      <c r="D4217" s="616">
        <f>+(1-Supuestos!$C$130)*B4217*OREDA!$C$15/IF(D$14="Vida promedio del cliente",Supuestos!$C$79,Supuestos!$C$77)</f>
        <v>57262.506000000008</v>
      </c>
      <c r="E4217" s="616">
        <f>+ROUNDUP(Y4217/Supuestos!$C$106,0)*Supuestos!$C$105*OREDA!$C$20/IF(E$14="Vida promedio del cliente",Supuestos!$C$79,Supuestos!$C$77)</f>
        <v>43806.345066666669</v>
      </c>
      <c r="F4217" s="616">
        <f>+ROUNDUP(Y4217/Supuestos!$C$109,0)*OREDA!$C$21/IF(F$14="Vida promedio del cliente",Supuestos!$C$79,Supuestos!$C$77)</f>
        <v>23668.659288000003</v>
      </c>
      <c r="G4217" s="616">
        <f>+ROUNDUP(Y4217/Supuestos!$C$112,0)*OREDA!$C$22/IF(G$14="Vida promedio del cliente",Supuestos!$C$79,Supuestos!$C$77)</f>
        <v>23668.659288000003</v>
      </c>
      <c r="H4217" s="616">
        <f>+ROUNDUP(Y4217/Supuestos!$C$115,0)*OREDA!$C$23/IF(H$14="Vida promedio del cliente",Supuestos!$C$79,Supuestos!$C$77)</f>
        <v>23668.659288000003</v>
      </c>
      <c r="I4217" s="616">
        <f>+('Información del AEP'!$C$28*ROUNDDOWN(Supuestos!$C$124*B4217,0)*(OREDA!$E$303/12000)+'Información del AEP'!$C$29*ROUNDDOWN(Supuestos!$C$125*B4217,0)*(OREDA!$E$304/12000)+'Información del AEP'!$C$30*ROUNDDOWN(Supuestos!$C$126*B4217,0)*(OREDA!$C$305/12000))/IF(I$14="Vida promedio del cliente",Supuestos!$C$79,Supuestos!$C$77)</f>
        <v>148908.22644444444</v>
      </c>
      <c r="J4217" s="616">
        <f>ROUNDDOWN(Supuestos!$C$126*B4217,0)*(OREDA!$E$305/12000)/IF(I$14="Vida promedio del cliente",Supuestos!$C$79,Supuestos!$C$77)</f>
        <v>832322.4</v>
      </c>
      <c r="K4217" s="616">
        <f>+('Información del AEP'!$C$27*ROUNDDOWN(B4217*Supuestos!$C$163,0)*OREDA!$C$283+'Información del AEP'!$C$30*ROUNDDOWN(B4217*Supuestos!$C$166,0)*OREDA!$C$284)/IF(K$14="Vida promedio del cliente",Supuestos!$C$79,Supuestos!$C$77)</f>
        <v>708825.53280000004</v>
      </c>
      <c r="L4217" s="616">
        <f>ROUNDDOWN(B4217*Supuestos!$C$166,0)*OREDA!$C$284/IF(L$14="Vida promedio del cliente",Supuestos!$C$79,Supuestos!$C$77)</f>
        <v>1145801.8488</v>
      </c>
      <c r="M4217" s="616">
        <f>+ROUNDDOWN(Supuestos!$C$172*B4217,0)*OREDA!$C$286/IF(M$14="Vida promedio del cliente",Supuestos!$C$79,Supuestos!$C$77)</f>
        <v>251160</v>
      </c>
      <c r="N4217" s="616">
        <f>+ROUNDDOWN((1-Supuestos!$C$166)*B4217,0)*OREDA!$C$286/IF(N$14="Vida promedio del cliente",Supuestos!$C$79,Supuestos!$C$77)</f>
        <v>150696</v>
      </c>
      <c r="O4217" s="616">
        <f>+ROUNDDOWN(Supuestos!$C$169*B4217,0)*OREDA!$C$285/IF(O$14="Vida promedio del cliente",Supuestos!$C$79,Supuestos!$C$77)</f>
        <v>207337.95600000001</v>
      </c>
      <c r="P4217" s="616">
        <f>+ROUNDDOWN(Supuestos!$C$175*B4217,0)*OREDA!$C$287/IF(P$14="Vida promedio del cliente",Supuestos!$C$79,Supuestos!$C$77)</f>
        <v>231853.10400000002</v>
      </c>
      <c r="Q4217" s="616">
        <f>+(Supuestos!$C$129*OREDA!$C$16+OREDA!$C$18*'Dim. costos SAIB'!B4217*Supuestos!$C$130)/IF(Q$14="Vida promedio del cliente",Supuestos!$C$79,Supuestos!$C$77)</f>
        <v>39829.568599999999</v>
      </c>
      <c r="R4217" s="42"/>
      <c r="S4217" s="616">
        <f>+-('Información del AEP'!$C$27*ROUNDDOWN(B4217*Supuestos!$C$163,0)*OREDA!$C$131+'Información del AEP'!$C$30*ROUNDDOWN(B4217*Supuestos!$C$166,0)*OREDA!$C$132)</f>
        <v>-253927.8</v>
      </c>
      <c r="T4217" s="616">
        <f>-ROUNDDOWN(B4217*Supuestos!$C$166,0)*OREDA!$C$132</f>
        <v>-486217.2</v>
      </c>
      <c r="U4217" s="616">
        <f>+-('Información del AEP'!$C$28*ROUNDDOWN(B4217*Supuestos!$C$124,0)*OREDA!$C$139+'Información del AEP'!$C$29*ROUNDDOWN(B4217*Supuestos!$C$125,0)*OREDA!$C$140+'Información del AEP'!$C$30*ROUNDDOWN(B4217*Supuestos!$C$126,0)*OREDA!$C$141)</f>
        <v>-171790.96666666667</v>
      </c>
      <c r="V4217" s="616">
        <f>-ROUNDDOWN(B4217*Supuestos!$C$126,0)*OREDA!$C$141</f>
        <v>-282292.5</v>
      </c>
      <c r="W4217" s="616">
        <f>+-ROUNDDOWN(B4217*Supuestos!$C$121,0)*OREDA!$B$149</f>
        <v>-6444.732</v>
      </c>
      <c r="X4217" s="42"/>
      <c r="Y4217" s="617">
        <f>+'Información del AEP'!$C$12*'Información del AEP'!$C$13*B4217</f>
        <v>240558.62068965522</v>
      </c>
      <c r="Z4217" s="42"/>
      <c r="AA4217" s="618">
        <f>+IF(AND('Información de la oferta'!$C$15&lt;=20, 'Información de la oferta'!$C$14="No", 'Información de la oferta'!$C$13="No"  ),SUM(D4217,E4217,F4217,I4217,K4217,O4217,M4217,P4217,Q4217,S4217,U4217,W4217),SUM(D4217,E4217,F4217,J4217,L4217,N4217,O4217,P4217,Q4217,T4217,V4217,W4217))</f>
        <v>1280488.3995324445</v>
      </c>
      <c r="AB4217" s="616">
        <f t="shared" si="260"/>
        <v>30.487819036486776</v>
      </c>
      <c r="AC4217" s="42"/>
      <c r="AD4217" s="618">
        <f>+IF(AND('Información de la oferta'!$C$15&lt;=20, 'Información de la oferta'!$C$14="No",'Información de la oferta'!$C$13="No" ),SUM(D4217,E4217,G4217,I4217,K4217,O4217,M4217,P4217,Q4217,S4217,U4217,W4217),SUM(D4217,E4217,G4217,J4217,L4217,N4217,O4217,P4217,Q4217,T4217,V4217,W4217))</f>
        <v>1280488.3995324445</v>
      </c>
      <c r="AE4217" s="616">
        <f t="shared" si="261"/>
        <v>30.487819036486776</v>
      </c>
      <c r="AF4217" s="42"/>
      <c r="AG4217" s="618">
        <f>+IF(AND('Información de la oferta'!$C$15&lt;=20, 'Información de la oferta'!$C$14="No",'Información de la oferta'!$C$13="No" ),SUM(D4217,E4217,H4217,I4217,K4217,O4217,M4217,P4217,Q4217,S4217,U4217,W4217),SUM(D4217,E4217,H4217,J4217,L4217,N4217,O4217,P4217,Q4217,T4217,V4217,W4217))</f>
        <v>1280488.3995324445</v>
      </c>
      <c r="AH4217" s="616">
        <f t="shared" si="262"/>
        <v>30.487819036486776</v>
      </c>
    </row>
    <row r="4218" spans="2:34" x14ac:dyDescent="0.3">
      <c r="B4218" s="615">
        <f t="shared" si="263"/>
        <v>42010</v>
      </c>
      <c r="C4218" s="615"/>
      <c r="D4218" s="616">
        <f>+(1-Supuestos!$C$130)*B4218*OREDA!$C$15/IF(D$14="Vida promedio del cliente",Supuestos!$C$79,Supuestos!$C$77)</f>
        <v>57276.139930000005</v>
      </c>
      <c r="E4218" s="616">
        <f>+ROUNDUP(Y4218/Supuestos!$C$106,0)*Supuestos!$C$105*OREDA!$C$20/IF(E$14="Vida promedio del cliente",Supuestos!$C$79,Supuestos!$C$77)</f>
        <v>43806.345066666669</v>
      </c>
      <c r="F4218" s="616">
        <f>+ROUNDUP(Y4218/Supuestos!$C$109,0)*OREDA!$C$21/IF(F$14="Vida promedio del cliente",Supuestos!$C$79,Supuestos!$C$77)</f>
        <v>23678.496636</v>
      </c>
      <c r="G4218" s="616">
        <f>+ROUNDUP(Y4218/Supuestos!$C$112,0)*OREDA!$C$22/IF(G$14="Vida promedio del cliente",Supuestos!$C$79,Supuestos!$C$77)</f>
        <v>23678.496636</v>
      </c>
      <c r="H4218" s="616">
        <f>+ROUNDUP(Y4218/Supuestos!$C$115,0)*OREDA!$C$23/IF(H$14="Vida promedio del cliente",Supuestos!$C$79,Supuestos!$C$77)</f>
        <v>23678.496636</v>
      </c>
      <c r="I4218" s="616">
        <f>+('Información del AEP'!$C$28*ROUNDDOWN(Supuestos!$C$124*B4218,0)*(OREDA!$E$303/12000)+'Información del AEP'!$C$29*ROUNDDOWN(Supuestos!$C$125*B4218,0)*(OREDA!$E$304/12000)+'Información del AEP'!$C$30*ROUNDDOWN(Supuestos!$C$126*B4218,0)*(OREDA!$C$305/12000))/IF(I$14="Vida promedio del cliente",Supuestos!$C$79,Supuestos!$C$77)</f>
        <v>148943.68078407407</v>
      </c>
      <c r="J4218" s="616">
        <f>ROUNDDOWN(Supuestos!$C$126*B4218,0)*(OREDA!$E$305/12000)/IF(I$14="Vida promedio del cliente",Supuestos!$C$79,Supuestos!$C$77)</f>
        <v>832520.57200000004</v>
      </c>
      <c r="K4218" s="616">
        <f>+('Información del AEP'!$C$27*ROUNDDOWN(B4218*Supuestos!$C$163,0)*OREDA!$C$283+'Información del AEP'!$C$30*ROUNDDOWN(B4218*Supuestos!$C$166,0)*OREDA!$C$284)/IF(K$14="Vida promedio del cliente",Supuestos!$C$79,Supuestos!$C$77)</f>
        <v>708994.30078399996</v>
      </c>
      <c r="L4218" s="616">
        <f>ROUNDDOWN(B4218*Supuestos!$C$166,0)*OREDA!$C$284/IF(L$14="Vida promedio del cliente",Supuestos!$C$79,Supuestos!$C$77)</f>
        <v>1146074.6587640001</v>
      </c>
      <c r="M4218" s="616">
        <f>+ROUNDDOWN(Supuestos!$C$172*B4218,0)*OREDA!$C$286/IF(M$14="Vida promedio del cliente",Supuestos!$C$79,Supuestos!$C$77)</f>
        <v>251219.8</v>
      </c>
      <c r="N4218" s="616">
        <f>+ROUNDDOWN((1-Supuestos!$C$166)*B4218,0)*OREDA!$C$286/IF(N$14="Vida promedio del cliente",Supuestos!$C$79,Supuestos!$C$77)</f>
        <v>150731.88</v>
      </c>
      <c r="O4218" s="616">
        <f>+ROUNDDOWN(Supuestos!$C$169*B4218,0)*OREDA!$C$285/IF(O$14="Vida promedio del cliente",Supuestos!$C$79,Supuestos!$C$77)</f>
        <v>207387.32218000002</v>
      </c>
      <c r="P4218" s="616">
        <f>+ROUNDDOWN(Supuestos!$C$175*B4218,0)*OREDA!$C$287/IF(P$14="Vida promedio del cliente",Supuestos!$C$79,Supuestos!$C$77)</f>
        <v>231908.30712000001</v>
      </c>
      <c r="Q4218" s="616">
        <f>+(Supuestos!$C$129*OREDA!$C$16+OREDA!$C$18*'Dim. costos SAIB'!B4218*Supuestos!$C$130)/IF(Q$14="Vida promedio del cliente",Supuestos!$C$79,Supuestos!$C$77)</f>
        <v>39839.03357</v>
      </c>
      <c r="R4218" s="42"/>
      <c r="S4218" s="616">
        <f>+-('Información del AEP'!$C$27*ROUNDDOWN(B4218*Supuestos!$C$163,0)*OREDA!$C$131+'Información del AEP'!$C$30*ROUNDDOWN(B4218*Supuestos!$C$166,0)*OREDA!$C$132)</f>
        <v>-253988.25900000002</v>
      </c>
      <c r="T4218" s="616">
        <f>-ROUNDDOWN(B4218*Supuestos!$C$166,0)*OREDA!$C$132</f>
        <v>-486332.96600000001</v>
      </c>
      <c r="U4218" s="616">
        <f>+-('Información del AEP'!$C$28*ROUNDDOWN(B4218*Supuestos!$C$124,0)*OREDA!$C$139+'Información del AEP'!$C$29*ROUNDDOWN(B4218*Supuestos!$C$125,0)*OREDA!$C$140+'Información del AEP'!$C$30*ROUNDDOWN(B4218*Supuestos!$C$126,0)*OREDA!$C$141)</f>
        <v>-171831.86927777779</v>
      </c>
      <c r="V4218" s="616">
        <f>-ROUNDDOWN(B4218*Supuestos!$C$126,0)*OREDA!$C$141</f>
        <v>-282359.71250000002</v>
      </c>
      <c r="W4218" s="616">
        <f>+-ROUNDDOWN(B4218*Supuestos!$C$121,0)*OREDA!$B$149</f>
        <v>-6444.732</v>
      </c>
      <c r="X4218" s="42"/>
      <c r="Y4218" s="617">
        <f>+'Información del AEP'!$C$12*'Información del AEP'!$C$13*B4218</f>
        <v>240615.89655172417</v>
      </c>
      <c r="Z4218" s="42"/>
      <c r="AA4218" s="618">
        <f>+IF(AND('Información de la oferta'!$C$15&lt;=20, 'Información de la oferta'!$C$14="No", 'Información de la oferta'!$C$13="No"  ),SUM(D4218,E4218,F4218,I4218,K4218,O4218,M4218,P4218,Q4218,S4218,U4218,W4218),SUM(D4218,E4218,F4218,J4218,L4218,N4218,O4218,P4218,Q4218,T4218,V4218,W4218))</f>
        <v>1280788.5657929627</v>
      </c>
      <c r="AB4218" s="616">
        <f t="shared" si="260"/>
        <v>30.487706874386163</v>
      </c>
      <c r="AC4218" s="42"/>
      <c r="AD4218" s="618">
        <f>+IF(AND('Información de la oferta'!$C$15&lt;=20, 'Información de la oferta'!$C$14="No",'Información de la oferta'!$C$13="No" ),SUM(D4218,E4218,G4218,I4218,K4218,O4218,M4218,P4218,Q4218,S4218,U4218,W4218),SUM(D4218,E4218,G4218,J4218,L4218,N4218,O4218,P4218,Q4218,T4218,V4218,W4218))</f>
        <v>1280788.5657929627</v>
      </c>
      <c r="AE4218" s="616">
        <f t="shared" si="261"/>
        <v>30.487706874386163</v>
      </c>
      <c r="AF4218" s="42"/>
      <c r="AG4218" s="618">
        <f>+IF(AND('Información de la oferta'!$C$15&lt;=20, 'Información de la oferta'!$C$14="No",'Información de la oferta'!$C$13="No" ),SUM(D4218,E4218,H4218,I4218,K4218,O4218,M4218,P4218,Q4218,S4218,U4218,W4218),SUM(D4218,E4218,H4218,J4218,L4218,N4218,O4218,P4218,Q4218,T4218,V4218,W4218))</f>
        <v>1280788.5657929627</v>
      </c>
      <c r="AH4218" s="616">
        <f t="shared" si="262"/>
        <v>30.487706874386163</v>
      </c>
    </row>
    <row r="4219" spans="2:34" x14ac:dyDescent="0.3">
      <c r="B4219" s="615">
        <f t="shared" si="263"/>
        <v>42020</v>
      </c>
      <c r="C4219" s="615"/>
      <c r="D4219" s="616">
        <f>+(1-Supuestos!$C$130)*B4219*OREDA!$C$15/IF(D$14="Vida promedio del cliente",Supuestos!$C$79,Supuestos!$C$77)</f>
        <v>57289.773860000001</v>
      </c>
      <c r="E4219" s="616">
        <f>+ROUNDUP(Y4219/Supuestos!$C$106,0)*Supuestos!$C$105*OREDA!$C$20/IF(E$14="Vida promedio del cliente",Supuestos!$C$79,Supuestos!$C$77)</f>
        <v>43806.345066666669</v>
      </c>
      <c r="F4219" s="616">
        <f>+ROUNDUP(Y4219/Supuestos!$C$109,0)*OREDA!$C$21/IF(F$14="Vida promedio del cliente",Supuestos!$C$79,Supuestos!$C$77)</f>
        <v>23678.496636</v>
      </c>
      <c r="G4219" s="616">
        <f>+ROUNDUP(Y4219/Supuestos!$C$112,0)*OREDA!$C$22/IF(G$14="Vida promedio del cliente",Supuestos!$C$79,Supuestos!$C$77)</f>
        <v>23678.496636</v>
      </c>
      <c r="H4219" s="616">
        <f>+ROUNDUP(Y4219/Supuestos!$C$115,0)*OREDA!$C$23/IF(H$14="Vida promedio del cliente",Supuestos!$C$79,Supuestos!$C$77)</f>
        <v>23678.496636</v>
      </c>
      <c r="I4219" s="616">
        <f>+('Información del AEP'!$C$28*ROUNDDOWN(Supuestos!$C$124*B4219,0)*(OREDA!$E$303/12000)+'Información del AEP'!$C$29*ROUNDDOWN(Supuestos!$C$125*B4219,0)*(OREDA!$E$304/12000)+'Información del AEP'!$C$30*ROUNDDOWN(Supuestos!$C$126*B4219,0)*(OREDA!$C$305/12000))/IF(I$14="Vida promedio del cliente",Supuestos!$C$79,Supuestos!$C$77)</f>
        <v>148979.13512370369</v>
      </c>
      <c r="J4219" s="616">
        <f>ROUNDDOWN(Supuestos!$C$126*B4219,0)*(OREDA!$E$305/12000)/IF(I$14="Vida promedio del cliente",Supuestos!$C$79,Supuestos!$C$77)</f>
        <v>832718.74400000006</v>
      </c>
      <c r="K4219" s="616">
        <f>+('Información del AEP'!$C$27*ROUNDDOWN(B4219*Supuestos!$C$163,0)*OREDA!$C$283+'Información del AEP'!$C$30*ROUNDDOWN(B4219*Supuestos!$C$166,0)*OREDA!$C$284)/IF(K$14="Vida promedio del cliente",Supuestos!$C$79,Supuestos!$C$77)</f>
        <v>709163.068768</v>
      </c>
      <c r="L4219" s="616">
        <f>ROUNDDOWN(B4219*Supuestos!$C$166,0)*OREDA!$C$284/IF(L$14="Vida promedio del cliente",Supuestos!$C$79,Supuestos!$C$77)</f>
        <v>1146347.4687279998</v>
      </c>
      <c r="M4219" s="616">
        <f>+ROUNDDOWN(Supuestos!$C$172*B4219,0)*OREDA!$C$286/IF(M$14="Vida promedio del cliente",Supuestos!$C$79,Supuestos!$C$77)</f>
        <v>251279.6</v>
      </c>
      <c r="N4219" s="616">
        <f>+ROUNDDOWN((1-Supuestos!$C$166)*B4219,0)*OREDA!$C$286/IF(N$14="Vida promedio del cliente",Supuestos!$C$79,Supuestos!$C$77)</f>
        <v>150767.76</v>
      </c>
      <c r="O4219" s="616">
        <f>+ROUNDDOWN(Supuestos!$C$169*B4219,0)*OREDA!$C$285/IF(O$14="Vida promedio del cliente",Supuestos!$C$79,Supuestos!$C$77)</f>
        <v>207436.68836000003</v>
      </c>
      <c r="P4219" s="616">
        <f>+ROUNDDOWN(Supuestos!$C$175*B4219,0)*OREDA!$C$287/IF(P$14="Vida promedio del cliente",Supuestos!$C$79,Supuestos!$C$77)</f>
        <v>231963.51024</v>
      </c>
      <c r="Q4219" s="616">
        <f>+(Supuestos!$C$129*OREDA!$C$16+OREDA!$C$18*'Dim. costos SAIB'!B4219*Supuestos!$C$130)/IF(Q$14="Vida promedio del cliente",Supuestos!$C$79,Supuestos!$C$77)</f>
        <v>39848.498540000001</v>
      </c>
      <c r="R4219" s="42"/>
      <c r="S4219" s="616">
        <f>+-('Información del AEP'!$C$27*ROUNDDOWN(B4219*Supuestos!$C$163,0)*OREDA!$C$131+'Información del AEP'!$C$30*ROUNDDOWN(B4219*Supuestos!$C$166,0)*OREDA!$C$132)</f>
        <v>-254048.71799999999</v>
      </c>
      <c r="T4219" s="616">
        <f>-ROUNDDOWN(B4219*Supuestos!$C$166,0)*OREDA!$C$132</f>
        <v>-486448.73200000002</v>
      </c>
      <c r="U4219" s="616">
        <f>+-('Información del AEP'!$C$28*ROUNDDOWN(B4219*Supuestos!$C$124,0)*OREDA!$C$139+'Información del AEP'!$C$29*ROUNDDOWN(B4219*Supuestos!$C$125,0)*OREDA!$C$140+'Información del AEP'!$C$30*ROUNDDOWN(B4219*Supuestos!$C$126,0)*OREDA!$C$141)</f>
        <v>-171872.77188888891</v>
      </c>
      <c r="V4219" s="616">
        <f>-ROUNDDOWN(B4219*Supuestos!$C$126,0)*OREDA!$C$141</f>
        <v>-282426.92499999999</v>
      </c>
      <c r="W4219" s="616">
        <f>+-ROUNDDOWN(B4219*Supuestos!$C$121,0)*OREDA!$B$149</f>
        <v>-6444.732</v>
      </c>
      <c r="X4219" s="42"/>
      <c r="Y4219" s="617">
        <f>+'Información del AEP'!$C$12*'Información del AEP'!$C$13*B4219</f>
        <v>240673.17241379316</v>
      </c>
      <c r="Z4219" s="42"/>
      <c r="AA4219" s="618">
        <f>+IF(AND('Información de la oferta'!$C$15&lt;=20, 'Información de la oferta'!$C$14="No", 'Información de la oferta'!$C$13="No"  ),SUM(D4219,E4219,F4219,I4219,K4219,O4219,M4219,P4219,Q4219,S4219,U4219,W4219),SUM(D4219,E4219,F4219,J4219,L4219,N4219,O4219,P4219,Q4219,T4219,V4219,W4219))</f>
        <v>1281078.8947054816</v>
      </c>
      <c r="AB4219" s="616">
        <f t="shared" si="260"/>
        <v>30.487360654580712</v>
      </c>
      <c r="AC4219" s="42"/>
      <c r="AD4219" s="618">
        <f>+IF(AND('Información de la oferta'!$C$15&lt;=20, 'Información de la oferta'!$C$14="No",'Información de la oferta'!$C$13="No" ),SUM(D4219,E4219,G4219,I4219,K4219,O4219,M4219,P4219,Q4219,S4219,U4219,W4219),SUM(D4219,E4219,G4219,J4219,L4219,N4219,O4219,P4219,Q4219,T4219,V4219,W4219))</f>
        <v>1281078.8947054816</v>
      </c>
      <c r="AE4219" s="616">
        <f t="shared" si="261"/>
        <v>30.487360654580712</v>
      </c>
      <c r="AF4219" s="42"/>
      <c r="AG4219" s="618">
        <f>+IF(AND('Información de la oferta'!$C$15&lt;=20, 'Información de la oferta'!$C$14="No",'Información de la oferta'!$C$13="No" ),SUM(D4219,E4219,H4219,I4219,K4219,O4219,M4219,P4219,Q4219,S4219,U4219,W4219),SUM(D4219,E4219,H4219,J4219,L4219,N4219,O4219,P4219,Q4219,T4219,V4219,W4219))</f>
        <v>1281078.8947054816</v>
      </c>
      <c r="AH4219" s="616">
        <f t="shared" si="262"/>
        <v>30.487360654580712</v>
      </c>
    </row>
    <row r="4220" spans="2:34" x14ac:dyDescent="0.3">
      <c r="B4220" s="615">
        <f t="shared" si="263"/>
        <v>42030</v>
      </c>
      <c r="C4220" s="615"/>
      <c r="D4220" s="616">
        <f>+(1-Supuestos!$C$130)*B4220*OREDA!$C$15/IF(D$14="Vida promedio del cliente",Supuestos!$C$79,Supuestos!$C$77)</f>
        <v>57303.407789999997</v>
      </c>
      <c r="E4220" s="616">
        <f>+ROUNDUP(Y4220/Supuestos!$C$106,0)*Supuestos!$C$105*OREDA!$C$20/IF(E$14="Vida promedio del cliente",Supuestos!$C$79,Supuestos!$C$77)</f>
        <v>43806.345066666669</v>
      </c>
      <c r="F4220" s="616">
        <f>+ROUNDUP(Y4220/Supuestos!$C$109,0)*OREDA!$C$21/IF(F$14="Vida promedio del cliente",Supuestos!$C$79,Supuestos!$C$77)</f>
        <v>23688.333984000001</v>
      </c>
      <c r="G4220" s="616">
        <f>+ROUNDUP(Y4220/Supuestos!$C$112,0)*OREDA!$C$22/IF(G$14="Vida promedio del cliente",Supuestos!$C$79,Supuestos!$C$77)</f>
        <v>23688.333984000001</v>
      </c>
      <c r="H4220" s="616">
        <f>+ROUNDUP(Y4220/Supuestos!$C$115,0)*OREDA!$C$23/IF(H$14="Vida promedio del cliente",Supuestos!$C$79,Supuestos!$C$77)</f>
        <v>23688.333984000001</v>
      </c>
      <c r="I4220" s="616">
        <f>+('Información del AEP'!$C$28*ROUNDDOWN(Supuestos!$C$124*B4220,0)*(OREDA!$E$303/12000)+'Información del AEP'!$C$29*ROUNDDOWN(Supuestos!$C$125*B4220,0)*(OREDA!$E$304/12000)+'Información del AEP'!$C$30*ROUNDDOWN(Supuestos!$C$126*B4220,0)*(OREDA!$C$305/12000))/IF(I$14="Vida promedio del cliente",Supuestos!$C$79,Supuestos!$C$77)</f>
        <v>149014.58946333334</v>
      </c>
      <c r="J4220" s="616">
        <f>ROUNDDOWN(Supuestos!$C$126*B4220,0)*(OREDA!$E$305/12000)/IF(I$14="Vida promedio del cliente",Supuestos!$C$79,Supuestos!$C$77)</f>
        <v>832916.91599999997</v>
      </c>
      <c r="K4220" s="616">
        <f>+('Información del AEP'!$C$27*ROUNDDOWN(B4220*Supuestos!$C$163,0)*OREDA!$C$283+'Información del AEP'!$C$30*ROUNDDOWN(B4220*Supuestos!$C$166,0)*OREDA!$C$284)/IF(K$14="Vida promedio del cliente",Supuestos!$C$79,Supuestos!$C$77)</f>
        <v>709331.83675200003</v>
      </c>
      <c r="L4220" s="616">
        <f>ROUNDDOWN(B4220*Supuestos!$C$166,0)*OREDA!$C$284/IF(L$14="Vida promedio del cliente",Supuestos!$C$79,Supuestos!$C$77)</f>
        <v>1146620.2786919998</v>
      </c>
      <c r="M4220" s="616">
        <f>+ROUNDDOWN(Supuestos!$C$172*B4220,0)*OREDA!$C$286/IF(M$14="Vida promedio del cliente",Supuestos!$C$79,Supuestos!$C$77)</f>
        <v>251339.4</v>
      </c>
      <c r="N4220" s="616">
        <f>+ROUNDDOWN((1-Supuestos!$C$166)*B4220,0)*OREDA!$C$286/IF(N$14="Vida promedio del cliente",Supuestos!$C$79,Supuestos!$C$77)</f>
        <v>150803.64000000001</v>
      </c>
      <c r="O4220" s="616">
        <f>+ROUNDDOWN(Supuestos!$C$169*B4220,0)*OREDA!$C$285/IF(O$14="Vida promedio del cliente",Supuestos!$C$79,Supuestos!$C$77)</f>
        <v>207486.05454000001</v>
      </c>
      <c r="P4220" s="616">
        <f>+ROUNDDOWN(Supuestos!$C$175*B4220,0)*OREDA!$C$287/IF(P$14="Vida promedio del cliente",Supuestos!$C$79,Supuestos!$C$77)</f>
        <v>232018.71335999999</v>
      </c>
      <c r="Q4220" s="616">
        <f>+(Supuestos!$C$129*OREDA!$C$16+OREDA!$C$18*'Dim. costos SAIB'!B4220*Supuestos!$C$130)/IF(Q$14="Vida promedio del cliente",Supuestos!$C$79,Supuestos!$C$77)</f>
        <v>39857.963510000001</v>
      </c>
      <c r="R4220" s="42"/>
      <c r="S4220" s="616">
        <f>+-('Información del AEP'!$C$27*ROUNDDOWN(B4220*Supuestos!$C$163,0)*OREDA!$C$131+'Información del AEP'!$C$30*ROUNDDOWN(B4220*Supuestos!$C$166,0)*OREDA!$C$132)</f>
        <v>-254109.177</v>
      </c>
      <c r="T4220" s="616">
        <f>-ROUNDDOWN(B4220*Supuestos!$C$166,0)*OREDA!$C$132</f>
        <v>-486564.49800000002</v>
      </c>
      <c r="U4220" s="616">
        <f>+-('Información del AEP'!$C$28*ROUNDDOWN(B4220*Supuestos!$C$124,0)*OREDA!$C$139+'Información del AEP'!$C$29*ROUNDDOWN(B4220*Supuestos!$C$125,0)*OREDA!$C$140+'Información del AEP'!$C$30*ROUNDDOWN(B4220*Supuestos!$C$126,0)*OREDA!$C$141)</f>
        <v>-171913.67450000002</v>
      </c>
      <c r="V4220" s="616">
        <f>-ROUNDDOWN(B4220*Supuestos!$C$126,0)*OREDA!$C$141</f>
        <v>-282494.13750000001</v>
      </c>
      <c r="W4220" s="616">
        <f>+-ROUNDDOWN(B4220*Supuestos!$C$121,0)*OREDA!$B$149</f>
        <v>-6444.732</v>
      </c>
      <c r="X4220" s="42"/>
      <c r="Y4220" s="617">
        <f>+'Información del AEP'!$C$12*'Información del AEP'!$C$13*B4220</f>
        <v>240730.44827586212</v>
      </c>
      <c r="Z4220" s="42"/>
      <c r="AA4220" s="618">
        <f>+IF(AND('Información de la oferta'!$C$15&lt;=20, 'Información de la oferta'!$C$14="No", 'Información de la oferta'!$C$13="No"  ),SUM(D4220,E4220,F4220,I4220,K4220,O4220,M4220,P4220,Q4220,S4220,U4220,W4220),SUM(D4220,E4220,F4220,J4220,L4220,N4220,O4220,P4220,Q4220,T4220,V4220,W4220))</f>
        <v>1281379.0609659997</v>
      </c>
      <c r="AB4220" s="616">
        <f t="shared" si="260"/>
        <v>30.487248654913152</v>
      </c>
      <c r="AC4220" s="42"/>
      <c r="AD4220" s="618">
        <f>+IF(AND('Información de la oferta'!$C$15&lt;=20, 'Información de la oferta'!$C$14="No",'Información de la oferta'!$C$13="No" ),SUM(D4220,E4220,G4220,I4220,K4220,O4220,M4220,P4220,Q4220,S4220,U4220,W4220),SUM(D4220,E4220,G4220,J4220,L4220,N4220,O4220,P4220,Q4220,T4220,V4220,W4220))</f>
        <v>1281379.0609659997</v>
      </c>
      <c r="AE4220" s="616">
        <f t="shared" si="261"/>
        <v>30.487248654913152</v>
      </c>
      <c r="AF4220" s="42"/>
      <c r="AG4220" s="618">
        <f>+IF(AND('Información de la oferta'!$C$15&lt;=20, 'Información de la oferta'!$C$14="No",'Información de la oferta'!$C$13="No" ),SUM(D4220,E4220,H4220,I4220,K4220,O4220,M4220,P4220,Q4220,S4220,U4220,W4220),SUM(D4220,E4220,H4220,J4220,L4220,N4220,O4220,P4220,Q4220,T4220,V4220,W4220))</f>
        <v>1281379.0609659997</v>
      </c>
      <c r="AH4220" s="616">
        <f t="shared" si="262"/>
        <v>30.487248654913152</v>
      </c>
    </row>
    <row r="4221" spans="2:34" x14ac:dyDescent="0.3">
      <c r="B4221" s="615">
        <f t="shared" si="263"/>
        <v>42040</v>
      </c>
      <c r="C4221" s="615"/>
      <c r="D4221" s="616">
        <f>+(1-Supuestos!$C$130)*B4221*OREDA!$C$15/IF(D$14="Vida promedio del cliente",Supuestos!$C$79,Supuestos!$C$77)</f>
        <v>57317.041720000001</v>
      </c>
      <c r="E4221" s="616">
        <f>+ROUNDUP(Y4221/Supuestos!$C$106,0)*Supuestos!$C$105*OREDA!$C$20/IF(E$14="Vida promedio del cliente",Supuestos!$C$79,Supuestos!$C$77)</f>
        <v>43806.345066666669</v>
      </c>
      <c r="F4221" s="616">
        <f>+ROUNDUP(Y4221/Supuestos!$C$109,0)*OREDA!$C$21/IF(F$14="Vida promedio del cliente",Supuestos!$C$79,Supuestos!$C$77)</f>
        <v>23688.333984000001</v>
      </c>
      <c r="G4221" s="616">
        <f>+ROUNDUP(Y4221/Supuestos!$C$112,0)*OREDA!$C$22/IF(G$14="Vida promedio del cliente",Supuestos!$C$79,Supuestos!$C$77)</f>
        <v>23688.333984000001</v>
      </c>
      <c r="H4221" s="616">
        <f>+ROUNDUP(Y4221/Supuestos!$C$115,0)*OREDA!$C$23/IF(H$14="Vida promedio del cliente",Supuestos!$C$79,Supuestos!$C$77)</f>
        <v>23688.333984000001</v>
      </c>
      <c r="I4221" s="616">
        <f>+('Información del AEP'!$C$28*ROUNDDOWN(Supuestos!$C$124*B4221,0)*(OREDA!$E$303/12000)+'Información del AEP'!$C$29*ROUNDDOWN(Supuestos!$C$125*B4221,0)*(OREDA!$E$304/12000)+'Información del AEP'!$C$30*ROUNDDOWN(Supuestos!$C$126*B4221,0)*(OREDA!$C$305/12000))/IF(I$14="Vida promedio del cliente",Supuestos!$C$79,Supuestos!$C$77)</f>
        <v>149050.04380296293</v>
      </c>
      <c r="J4221" s="616">
        <f>ROUNDDOWN(Supuestos!$C$126*B4221,0)*(OREDA!$E$305/12000)/IF(I$14="Vida promedio del cliente",Supuestos!$C$79,Supuestos!$C$77)</f>
        <v>833115.08799999999</v>
      </c>
      <c r="K4221" s="616">
        <f>+('Información del AEP'!$C$27*ROUNDDOWN(B4221*Supuestos!$C$163,0)*OREDA!$C$283+'Información del AEP'!$C$30*ROUNDDOWN(B4221*Supuestos!$C$166,0)*OREDA!$C$284)/IF(K$14="Vida promedio del cliente",Supuestos!$C$79,Supuestos!$C$77)</f>
        <v>709500.60473599995</v>
      </c>
      <c r="L4221" s="616">
        <f>ROUNDDOWN(B4221*Supuestos!$C$166,0)*OREDA!$C$284/IF(L$14="Vida promedio del cliente",Supuestos!$C$79,Supuestos!$C$77)</f>
        <v>1146893.0886559999</v>
      </c>
      <c r="M4221" s="616">
        <f>+ROUNDDOWN(Supuestos!$C$172*B4221,0)*OREDA!$C$286/IF(M$14="Vida promedio del cliente",Supuestos!$C$79,Supuestos!$C$77)</f>
        <v>251399.2</v>
      </c>
      <c r="N4221" s="616">
        <f>+ROUNDDOWN((1-Supuestos!$C$166)*B4221,0)*OREDA!$C$286/IF(N$14="Vida promedio del cliente",Supuestos!$C$79,Supuestos!$C$77)</f>
        <v>150839.51999999999</v>
      </c>
      <c r="O4221" s="616">
        <f>+ROUNDDOWN(Supuestos!$C$169*B4221,0)*OREDA!$C$285/IF(O$14="Vida promedio del cliente",Supuestos!$C$79,Supuestos!$C$77)</f>
        <v>207535.42071999999</v>
      </c>
      <c r="P4221" s="616">
        <f>+ROUNDDOWN(Supuestos!$C$175*B4221,0)*OREDA!$C$287/IF(P$14="Vida promedio del cliente",Supuestos!$C$79,Supuestos!$C$77)</f>
        <v>232073.91648000001</v>
      </c>
      <c r="Q4221" s="616">
        <f>+(Supuestos!$C$129*OREDA!$C$16+OREDA!$C$18*'Dim. costos SAIB'!B4221*Supuestos!$C$130)/IF(Q$14="Vida promedio del cliente",Supuestos!$C$79,Supuestos!$C$77)</f>
        <v>39867.428479999995</v>
      </c>
      <c r="R4221" s="42"/>
      <c r="S4221" s="616">
        <f>+-('Información del AEP'!$C$27*ROUNDDOWN(B4221*Supuestos!$C$163,0)*OREDA!$C$131+'Información del AEP'!$C$30*ROUNDDOWN(B4221*Supuestos!$C$166,0)*OREDA!$C$132)</f>
        <v>-254169.63599999997</v>
      </c>
      <c r="T4221" s="616">
        <f>-ROUNDDOWN(B4221*Supuestos!$C$166,0)*OREDA!$C$132</f>
        <v>-486680.26400000002</v>
      </c>
      <c r="U4221" s="616">
        <f>+-('Información del AEP'!$C$28*ROUNDDOWN(B4221*Supuestos!$C$124,0)*OREDA!$C$139+'Información del AEP'!$C$29*ROUNDDOWN(B4221*Supuestos!$C$125,0)*OREDA!$C$140+'Información del AEP'!$C$30*ROUNDDOWN(B4221*Supuestos!$C$126,0)*OREDA!$C$141)</f>
        <v>-171954.57711111108</v>
      </c>
      <c r="V4221" s="616">
        <f>-ROUNDDOWN(B4221*Supuestos!$C$126,0)*OREDA!$C$141</f>
        <v>-282561.35000000003</v>
      </c>
      <c r="W4221" s="616">
        <f>+-ROUNDDOWN(B4221*Supuestos!$C$121,0)*OREDA!$B$149</f>
        <v>-6444.732</v>
      </c>
      <c r="X4221" s="42"/>
      <c r="Y4221" s="617">
        <f>+'Información del AEP'!$C$12*'Información del AEP'!$C$13*B4221</f>
        <v>240787.72413793107</v>
      </c>
      <c r="Z4221" s="42"/>
      <c r="AA4221" s="618">
        <f>+IF(AND('Información de la oferta'!$C$15&lt;=20, 'Información de la oferta'!$C$14="No", 'Información de la oferta'!$C$13="No"  ),SUM(D4221,E4221,F4221,I4221,K4221,O4221,M4221,P4221,Q4221,S4221,U4221,W4221),SUM(D4221,E4221,F4221,J4221,L4221,N4221,O4221,P4221,Q4221,T4221,V4221,W4221))</f>
        <v>1281669.3898785184</v>
      </c>
      <c r="AB4221" s="616">
        <f t="shared" si="260"/>
        <v>30.486902708813474</v>
      </c>
      <c r="AC4221" s="42"/>
      <c r="AD4221" s="618">
        <f>+IF(AND('Información de la oferta'!$C$15&lt;=20, 'Información de la oferta'!$C$14="No",'Información de la oferta'!$C$13="No" ),SUM(D4221,E4221,G4221,I4221,K4221,O4221,M4221,P4221,Q4221,S4221,U4221,W4221),SUM(D4221,E4221,G4221,J4221,L4221,N4221,O4221,P4221,Q4221,T4221,V4221,W4221))</f>
        <v>1281669.3898785184</v>
      </c>
      <c r="AE4221" s="616">
        <f t="shared" si="261"/>
        <v>30.486902708813474</v>
      </c>
      <c r="AF4221" s="42"/>
      <c r="AG4221" s="618">
        <f>+IF(AND('Información de la oferta'!$C$15&lt;=20, 'Información de la oferta'!$C$14="No",'Información de la oferta'!$C$13="No" ),SUM(D4221,E4221,H4221,I4221,K4221,O4221,M4221,P4221,Q4221,S4221,U4221,W4221),SUM(D4221,E4221,H4221,J4221,L4221,N4221,O4221,P4221,Q4221,T4221,V4221,W4221))</f>
        <v>1281669.3898785184</v>
      </c>
      <c r="AH4221" s="616">
        <f t="shared" si="262"/>
        <v>30.486902708813474</v>
      </c>
    </row>
    <row r="4222" spans="2:34" x14ac:dyDescent="0.3">
      <c r="B4222" s="615">
        <f t="shared" si="263"/>
        <v>42050</v>
      </c>
      <c r="C4222" s="615"/>
      <c r="D4222" s="616">
        <f>+(1-Supuestos!$C$130)*B4222*OREDA!$C$15/IF(D$14="Vida promedio del cliente",Supuestos!$C$79,Supuestos!$C$77)</f>
        <v>57330.675650000005</v>
      </c>
      <c r="E4222" s="616">
        <f>+ROUNDUP(Y4222/Supuestos!$C$106,0)*Supuestos!$C$105*OREDA!$C$20/IF(E$14="Vida promedio del cliente",Supuestos!$C$79,Supuestos!$C$77)</f>
        <v>43806.345066666669</v>
      </c>
      <c r="F4222" s="616">
        <f>+ROUNDUP(Y4222/Supuestos!$C$109,0)*OREDA!$C$21/IF(F$14="Vida promedio del cliente",Supuestos!$C$79,Supuestos!$C$77)</f>
        <v>23698.171332000002</v>
      </c>
      <c r="G4222" s="616">
        <f>+ROUNDUP(Y4222/Supuestos!$C$112,0)*OREDA!$C$22/IF(G$14="Vida promedio del cliente",Supuestos!$C$79,Supuestos!$C$77)</f>
        <v>23698.171332000002</v>
      </c>
      <c r="H4222" s="616">
        <f>+ROUNDUP(Y4222/Supuestos!$C$115,0)*OREDA!$C$23/IF(H$14="Vida promedio del cliente",Supuestos!$C$79,Supuestos!$C$77)</f>
        <v>23698.171332000002</v>
      </c>
      <c r="I4222" s="616">
        <f>+('Información del AEP'!$C$28*ROUNDDOWN(Supuestos!$C$124*B4222,0)*(OREDA!$E$303/12000)+'Información del AEP'!$C$29*ROUNDDOWN(Supuestos!$C$125*B4222,0)*(OREDA!$E$304/12000)+'Información del AEP'!$C$30*ROUNDDOWN(Supuestos!$C$126*B4222,0)*(OREDA!$C$305/12000))/IF(I$14="Vida promedio del cliente",Supuestos!$C$79,Supuestos!$C$77)</f>
        <v>149085.49814259258</v>
      </c>
      <c r="J4222" s="616">
        <f>ROUNDDOWN(Supuestos!$C$126*B4222,0)*(OREDA!$E$305/12000)/IF(I$14="Vida promedio del cliente",Supuestos!$C$79,Supuestos!$C$77)</f>
        <v>833313.26</v>
      </c>
      <c r="K4222" s="616">
        <f>+('Información del AEP'!$C$27*ROUNDDOWN(B4222*Supuestos!$C$163,0)*OREDA!$C$283+'Información del AEP'!$C$30*ROUNDDOWN(B4222*Supuestos!$C$166,0)*OREDA!$C$284)/IF(K$14="Vida promedio del cliente",Supuestos!$C$79,Supuestos!$C$77)</f>
        <v>709669.37271999987</v>
      </c>
      <c r="L4222" s="616">
        <f>ROUNDDOWN(B4222*Supuestos!$C$166,0)*OREDA!$C$284/IF(L$14="Vida promedio del cliente",Supuestos!$C$79,Supuestos!$C$77)</f>
        <v>1147165.8986199999</v>
      </c>
      <c r="M4222" s="616">
        <f>+ROUNDDOWN(Supuestos!$C$172*B4222,0)*OREDA!$C$286/IF(M$14="Vida promedio del cliente",Supuestos!$C$79,Supuestos!$C$77)</f>
        <v>251459</v>
      </c>
      <c r="N4222" s="616">
        <f>+ROUNDDOWN((1-Supuestos!$C$166)*B4222,0)*OREDA!$C$286/IF(N$14="Vida promedio del cliente",Supuestos!$C$79,Supuestos!$C$77)</f>
        <v>150875.4</v>
      </c>
      <c r="O4222" s="616">
        <f>+ROUNDDOWN(Supuestos!$C$169*B4222,0)*OREDA!$C$285/IF(O$14="Vida promedio del cliente",Supuestos!$C$79,Supuestos!$C$77)</f>
        <v>207584.78690000001</v>
      </c>
      <c r="P4222" s="616">
        <f>+ROUNDDOWN(Supuestos!$C$175*B4222,0)*OREDA!$C$287/IF(P$14="Vida promedio del cliente",Supuestos!$C$79,Supuestos!$C$77)</f>
        <v>232129.11960000001</v>
      </c>
      <c r="Q4222" s="616">
        <f>+(Supuestos!$C$129*OREDA!$C$16+OREDA!$C$18*'Dim. costos SAIB'!B4222*Supuestos!$C$130)/IF(Q$14="Vida promedio del cliente",Supuestos!$C$79,Supuestos!$C$77)</f>
        <v>39876.893449999996</v>
      </c>
      <c r="R4222" s="42"/>
      <c r="S4222" s="616">
        <f>+-('Información del AEP'!$C$27*ROUNDDOWN(B4222*Supuestos!$C$163,0)*OREDA!$C$131+'Información del AEP'!$C$30*ROUNDDOWN(B4222*Supuestos!$C$166,0)*OREDA!$C$132)</f>
        <v>-254230.09499999997</v>
      </c>
      <c r="T4222" s="616">
        <f>-ROUNDDOWN(B4222*Supuestos!$C$166,0)*OREDA!$C$132</f>
        <v>-486796.03</v>
      </c>
      <c r="U4222" s="616">
        <f>+-('Información del AEP'!$C$28*ROUNDDOWN(B4222*Supuestos!$C$124,0)*OREDA!$C$139+'Información del AEP'!$C$29*ROUNDDOWN(B4222*Supuestos!$C$125,0)*OREDA!$C$140+'Información del AEP'!$C$30*ROUNDDOWN(B4222*Supuestos!$C$126,0)*OREDA!$C$141)</f>
        <v>-171995.4797222222</v>
      </c>
      <c r="V4222" s="616">
        <f>-ROUNDDOWN(B4222*Supuestos!$C$126,0)*OREDA!$C$141</f>
        <v>-282628.5625</v>
      </c>
      <c r="W4222" s="616">
        <f>+-ROUNDDOWN(B4222*Supuestos!$C$121,0)*OREDA!$B$149</f>
        <v>-6452.4043000000001</v>
      </c>
      <c r="X4222" s="42"/>
      <c r="Y4222" s="617">
        <f>+'Información del AEP'!$C$12*'Información del AEP'!$C$13*B4222</f>
        <v>240845.00000000006</v>
      </c>
      <c r="Z4222" s="42"/>
      <c r="AA4222" s="618">
        <f>+IF(AND('Información de la oferta'!$C$15&lt;=20, 'Información de la oferta'!$C$14="No", 'Información de la oferta'!$C$13="No"  ),SUM(D4222,E4222,F4222,I4222,K4222,O4222,M4222,P4222,Q4222,S4222,U4222,W4222),SUM(D4222,E4222,F4222,J4222,L4222,N4222,O4222,P4222,Q4222,T4222,V4222,W4222))</f>
        <v>1281961.8838390373</v>
      </c>
      <c r="AB4222" s="616">
        <f t="shared" si="260"/>
        <v>30.486608414721456</v>
      </c>
      <c r="AC4222" s="42"/>
      <c r="AD4222" s="618">
        <f>+IF(AND('Información de la oferta'!$C$15&lt;=20, 'Información de la oferta'!$C$14="No",'Información de la oferta'!$C$13="No" ),SUM(D4222,E4222,G4222,I4222,K4222,O4222,M4222,P4222,Q4222,S4222,U4222,W4222),SUM(D4222,E4222,G4222,J4222,L4222,N4222,O4222,P4222,Q4222,T4222,V4222,W4222))</f>
        <v>1281961.8838390373</v>
      </c>
      <c r="AE4222" s="616">
        <f t="shared" si="261"/>
        <v>30.486608414721456</v>
      </c>
      <c r="AF4222" s="42"/>
      <c r="AG4222" s="618">
        <f>+IF(AND('Información de la oferta'!$C$15&lt;=20, 'Información de la oferta'!$C$14="No",'Información de la oferta'!$C$13="No" ),SUM(D4222,E4222,H4222,I4222,K4222,O4222,M4222,P4222,Q4222,S4222,U4222,W4222),SUM(D4222,E4222,H4222,J4222,L4222,N4222,O4222,P4222,Q4222,T4222,V4222,W4222))</f>
        <v>1281961.8838390373</v>
      </c>
      <c r="AH4222" s="616">
        <f t="shared" si="262"/>
        <v>30.486608414721456</v>
      </c>
    </row>
    <row r="4223" spans="2:34" x14ac:dyDescent="0.3">
      <c r="B4223" s="615">
        <f t="shared" si="263"/>
        <v>42060</v>
      </c>
      <c r="C4223" s="615"/>
      <c r="D4223" s="616">
        <f>+(1-Supuestos!$C$130)*B4223*OREDA!$C$15/IF(D$14="Vida promedio del cliente",Supuestos!$C$79,Supuestos!$C$77)</f>
        <v>57344.309580000008</v>
      </c>
      <c r="E4223" s="616">
        <f>+ROUNDUP(Y4223/Supuestos!$C$106,0)*Supuestos!$C$105*OREDA!$C$20/IF(E$14="Vida promedio del cliente",Supuestos!$C$79,Supuestos!$C$77)</f>
        <v>43806.345066666669</v>
      </c>
      <c r="F4223" s="616">
        <f>+ROUNDUP(Y4223/Supuestos!$C$109,0)*OREDA!$C$21/IF(F$14="Vida promedio del cliente",Supuestos!$C$79,Supuestos!$C$77)</f>
        <v>23708.008680000003</v>
      </c>
      <c r="G4223" s="616">
        <f>+ROUNDUP(Y4223/Supuestos!$C$112,0)*OREDA!$C$22/IF(G$14="Vida promedio del cliente",Supuestos!$C$79,Supuestos!$C$77)</f>
        <v>23708.008680000003</v>
      </c>
      <c r="H4223" s="616">
        <f>+ROUNDUP(Y4223/Supuestos!$C$115,0)*OREDA!$C$23/IF(H$14="Vida promedio del cliente",Supuestos!$C$79,Supuestos!$C$77)</f>
        <v>23708.008680000003</v>
      </c>
      <c r="I4223" s="616">
        <f>+('Información del AEP'!$C$28*ROUNDDOWN(Supuestos!$C$124*B4223,0)*(OREDA!$E$303/12000)+'Información del AEP'!$C$29*ROUNDDOWN(Supuestos!$C$125*B4223,0)*(OREDA!$E$304/12000)+'Información del AEP'!$C$30*ROUNDDOWN(Supuestos!$C$126*B4223,0)*(OREDA!$C$305/12000))/IF(I$14="Vida promedio del cliente",Supuestos!$C$79,Supuestos!$C$77)</f>
        <v>149120.95248222223</v>
      </c>
      <c r="J4223" s="616">
        <f>ROUNDDOWN(Supuestos!$C$126*B4223,0)*(OREDA!$E$305/12000)/IF(I$14="Vida promedio del cliente",Supuestos!$C$79,Supuestos!$C$77)</f>
        <v>833511.43200000003</v>
      </c>
      <c r="K4223" s="616">
        <f>+('Información del AEP'!$C$27*ROUNDDOWN(B4223*Supuestos!$C$163,0)*OREDA!$C$283+'Información del AEP'!$C$30*ROUNDDOWN(B4223*Supuestos!$C$166,0)*OREDA!$C$284)/IF(K$14="Vida promedio del cliente",Supuestos!$C$79,Supuestos!$C$77)</f>
        <v>709838.14070400002</v>
      </c>
      <c r="L4223" s="616">
        <f>ROUNDDOWN(B4223*Supuestos!$C$166,0)*OREDA!$C$284/IF(L$14="Vida promedio del cliente",Supuestos!$C$79,Supuestos!$C$77)</f>
        <v>1147438.7085839999</v>
      </c>
      <c r="M4223" s="616">
        <f>+ROUNDDOWN(Supuestos!$C$172*B4223,0)*OREDA!$C$286/IF(M$14="Vida promedio del cliente",Supuestos!$C$79,Supuestos!$C$77)</f>
        <v>251518.8</v>
      </c>
      <c r="N4223" s="616">
        <f>+ROUNDDOWN((1-Supuestos!$C$166)*B4223,0)*OREDA!$C$286/IF(N$14="Vida promedio del cliente",Supuestos!$C$79,Supuestos!$C$77)</f>
        <v>150911.28</v>
      </c>
      <c r="O4223" s="616">
        <f>+ROUNDDOWN(Supuestos!$C$169*B4223,0)*OREDA!$C$285/IF(O$14="Vida promedio del cliente",Supuestos!$C$79,Supuestos!$C$77)</f>
        <v>207634.15308000002</v>
      </c>
      <c r="P4223" s="616">
        <f>+ROUNDDOWN(Supuestos!$C$175*B4223,0)*OREDA!$C$287/IF(P$14="Vida promedio del cliente",Supuestos!$C$79,Supuestos!$C$77)</f>
        <v>232184.32272</v>
      </c>
      <c r="Q4223" s="616">
        <f>+(Supuestos!$C$129*OREDA!$C$16+OREDA!$C$18*'Dim. costos SAIB'!B4223*Supuestos!$C$130)/IF(Q$14="Vida promedio del cliente",Supuestos!$C$79,Supuestos!$C$77)</f>
        <v>39886.358419999997</v>
      </c>
      <c r="R4223" s="42"/>
      <c r="S4223" s="616">
        <f>+-('Información del AEP'!$C$27*ROUNDDOWN(B4223*Supuestos!$C$163,0)*OREDA!$C$131+'Información del AEP'!$C$30*ROUNDDOWN(B4223*Supuestos!$C$166,0)*OREDA!$C$132)</f>
        <v>-254290.554</v>
      </c>
      <c r="T4223" s="616">
        <f>-ROUNDDOWN(B4223*Supuestos!$C$166,0)*OREDA!$C$132</f>
        <v>-486911.79600000003</v>
      </c>
      <c r="U4223" s="616">
        <f>+-('Información del AEP'!$C$28*ROUNDDOWN(B4223*Supuestos!$C$124,0)*OREDA!$C$139+'Información del AEP'!$C$29*ROUNDDOWN(B4223*Supuestos!$C$125,0)*OREDA!$C$140+'Información del AEP'!$C$30*ROUNDDOWN(B4223*Supuestos!$C$126,0)*OREDA!$C$141)</f>
        <v>-172036.38233333331</v>
      </c>
      <c r="V4223" s="616">
        <f>-ROUNDDOWN(B4223*Supuestos!$C$126,0)*OREDA!$C$141</f>
        <v>-282695.77500000002</v>
      </c>
      <c r="W4223" s="616">
        <f>+-ROUNDDOWN(B4223*Supuestos!$C$121,0)*OREDA!$B$149</f>
        <v>-6452.4043000000001</v>
      </c>
      <c r="X4223" s="42"/>
      <c r="Y4223" s="617">
        <f>+'Información del AEP'!$C$12*'Información del AEP'!$C$13*B4223</f>
        <v>240902.27586206901</v>
      </c>
      <c r="Z4223" s="42"/>
      <c r="AA4223" s="618">
        <f>+IF(AND('Información de la oferta'!$C$15&lt;=20, 'Información de la oferta'!$C$14="No", 'Información de la oferta'!$C$13="No"  ),SUM(D4223,E4223,F4223,I4223,K4223,O4223,M4223,P4223,Q4223,S4223,U4223,W4223),SUM(D4223,E4223,F4223,J4223,L4223,N4223,O4223,P4223,Q4223,T4223,V4223,W4223))</f>
        <v>1282262.0500995556</v>
      </c>
      <c r="AB4223" s="616">
        <f t="shared" si="260"/>
        <v>30.486496673788768</v>
      </c>
      <c r="AC4223" s="42"/>
      <c r="AD4223" s="618">
        <f>+IF(AND('Información de la oferta'!$C$15&lt;=20, 'Información de la oferta'!$C$14="No",'Información de la oferta'!$C$13="No" ),SUM(D4223,E4223,G4223,I4223,K4223,O4223,M4223,P4223,Q4223,S4223,U4223,W4223),SUM(D4223,E4223,G4223,J4223,L4223,N4223,O4223,P4223,Q4223,T4223,V4223,W4223))</f>
        <v>1282262.0500995556</v>
      </c>
      <c r="AE4223" s="616">
        <f t="shared" si="261"/>
        <v>30.486496673788768</v>
      </c>
      <c r="AF4223" s="42"/>
      <c r="AG4223" s="618">
        <f>+IF(AND('Información de la oferta'!$C$15&lt;=20, 'Información de la oferta'!$C$14="No",'Información de la oferta'!$C$13="No" ),SUM(D4223,E4223,H4223,I4223,K4223,O4223,M4223,P4223,Q4223,S4223,U4223,W4223),SUM(D4223,E4223,H4223,J4223,L4223,N4223,O4223,P4223,Q4223,T4223,V4223,W4223))</f>
        <v>1282262.0500995556</v>
      </c>
      <c r="AH4223" s="616">
        <f t="shared" si="262"/>
        <v>30.486496673788768</v>
      </c>
    </row>
    <row r="4224" spans="2:34" x14ac:dyDescent="0.3">
      <c r="B4224" s="615">
        <f t="shared" si="263"/>
        <v>42070</v>
      </c>
      <c r="C4224" s="615"/>
      <c r="D4224" s="616">
        <f>+(1-Supuestos!$C$130)*B4224*OREDA!$C$15/IF(D$14="Vida promedio del cliente",Supuestos!$C$79,Supuestos!$C$77)</f>
        <v>57357.943510000005</v>
      </c>
      <c r="E4224" s="616">
        <f>+ROUNDUP(Y4224/Supuestos!$C$106,0)*Supuestos!$C$105*OREDA!$C$20/IF(E$14="Vida promedio del cliente",Supuestos!$C$79,Supuestos!$C$77)</f>
        <v>43806.345066666669</v>
      </c>
      <c r="F4224" s="616">
        <f>+ROUNDUP(Y4224/Supuestos!$C$109,0)*OREDA!$C$21/IF(F$14="Vida promedio del cliente",Supuestos!$C$79,Supuestos!$C$77)</f>
        <v>23708.008680000003</v>
      </c>
      <c r="G4224" s="616">
        <f>+ROUNDUP(Y4224/Supuestos!$C$112,0)*OREDA!$C$22/IF(G$14="Vida promedio del cliente",Supuestos!$C$79,Supuestos!$C$77)</f>
        <v>23708.008680000003</v>
      </c>
      <c r="H4224" s="616">
        <f>+ROUNDUP(Y4224/Supuestos!$C$115,0)*OREDA!$C$23/IF(H$14="Vida promedio del cliente",Supuestos!$C$79,Supuestos!$C$77)</f>
        <v>23708.008680000003</v>
      </c>
      <c r="I4224" s="616">
        <f>+('Información del AEP'!$C$28*ROUNDDOWN(Supuestos!$C$124*B4224,0)*(OREDA!$E$303/12000)+'Información del AEP'!$C$29*ROUNDDOWN(Supuestos!$C$125*B4224,0)*(OREDA!$E$304/12000)+'Información del AEP'!$C$30*ROUNDDOWN(Supuestos!$C$126*B4224,0)*(OREDA!$C$305/12000))/IF(I$14="Vida promedio del cliente",Supuestos!$C$79,Supuestos!$C$77)</f>
        <v>149156.40682185185</v>
      </c>
      <c r="J4224" s="616">
        <f>ROUNDDOWN(Supuestos!$C$126*B4224,0)*(OREDA!$E$305/12000)/IF(I$14="Vida promedio del cliente",Supuestos!$C$79,Supuestos!$C$77)</f>
        <v>833709.60400000005</v>
      </c>
      <c r="K4224" s="616">
        <f>+('Información del AEP'!$C$27*ROUNDDOWN(B4224*Supuestos!$C$163,0)*OREDA!$C$283+'Información del AEP'!$C$30*ROUNDDOWN(B4224*Supuestos!$C$166,0)*OREDA!$C$284)/IF(K$14="Vida promedio del cliente",Supuestos!$C$79,Supuestos!$C$77)</f>
        <v>710006.90868799994</v>
      </c>
      <c r="L4224" s="616">
        <f>ROUNDDOWN(B4224*Supuestos!$C$166,0)*OREDA!$C$284/IF(L$14="Vida promedio del cliente",Supuestos!$C$79,Supuestos!$C$77)</f>
        <v>1147711.5185479999</v>
      </c>
      <c r="M4224" s="616">
        <f>+ROUNDDOWN(Supuestos!$C$172*B4224,0)*OREDA!$C$286/IF(M$14="Vida promedio del cliente",Supuestos!$C$79,Supuestos!$C$77)</f>
        <v>251578.6</v>
      </c>
      <c r="N4224" s="616">
        <f>+ROUNDDOWN((1-Supuestos!$C$166)*B4224,0)*OREDA!$C$286/IF(N$14="Vida promedio del cliente",Supuestos!$C$79,Supuestos!$C$77)</f>
        <v>150947.16</v>
      </c>
      <c r="O4224" s="616">
        <f>+ROUNDDOWN(Supuestos!$C$169*B4224,0)*OREDA!$C$285/IF(O$14="Vida promedio del cliente",Supuestos!$C$79,Supuestos!$C$77)</f>
        <v>207683.51926000003</v>
      </c>
      <c r="P4224" s="616">
        <f>+ROUNDDOWN(Supuestos!$C$175*B4224,0)*OREDA!$C$287/IF(P$14="Vida promedio del cliente",Supuestos!$C$79,Supuestos!$C$77)</f>
        <v>232239.52583999999</v>
      </c>
      <c r="Q4224" s="616">
        <f>+(Supuestos!$C$129*OREDA!$C$16+OREDA!$C$18*'Dim. costos SAIB'!B4224*Supuestos!$C$130)/IF(Q$14="Vida promedio del cliente",Supuestos!$C$79,Supuestos!$C$77)</f>
        <v>39895.823389999998</v>
      </c>
      <c r="R4224" s="42"/>
      <c r="S4224" s="616">
        <f>+-('Información del AEP'!$C$27*ROUNDDOWN(B4224*Supuestos!$C$163,0)*OREDA!$C$131+'Información del AEP'!$C$30*ROUNDDOWN(B4224*Supuestos!$C$166,0)*OREDA!$C$132)</f>
        <v>-254351.01299999998</v>
      </c>
      <c r="T4224" s="616">
        <f>-ROUNDDOWN(B4224*Supuestos!$C$166,0)*OREDA!$C$132</f>
        <v>-487027.56200000003</v>
      </c>
      <c r="U4224" s="616">
        <f>+-('Información del AEP'!$C$28*ROUNDDOWN(B4224*Supuestos!$C$124,0)*OREDA!$C$139+'Información del AEP'!$C$29*ROUNDDOWN(B4224*Supuestos!$C$125,0)*OREDA!$C$140+'Información del AEP'!$C$30*ROUNDDOWN(B4224*Supuestos!$C$126,0)*OREDA!$C$141)</f>
        <v>-172077.28494444443</v>
      </c>
      <c r="V4224" s="616">
        <f>-ROUNDDOWN(B4224*Supuestos!$C$126,0)*OREDA!$C$141</f>
        <v>-282762.98749999999</v>
      </c>
      <c r="W4224" s="616">
        <f>+-ROUNDDOWN(B4224*Supuestos!$C$121,0)*OREDA!$B$149</f>
        <v>-6452.4043000000001</v>
      </c>
      <c r="X4224" s="42"/>
      <c r="Y4224" s="617">
        <f>+'Información del AEP'!$C$12*'Información del AEP'!$C$13*B4224</f>
        <v>240959.55172413797</v>
      </c>
      <c r="Z4224" s="42"/>
      <c r="AA4224" s="618">
        <f>+IF(AND('Información de la oferta'!$C$15&lt;=20, 'Información de la oferta'!$C$14="No", 'Información de la oferta'!$C$13="No"  ),SUM(D4224,E4224,F4224,I4224,K4224,O4224,M4224,P4224,Q4224,S4224,U4224,W4224),SUM(D4224,E4224,F4224,J4224,L4224,N4224,O4224,P4224,Q4224,T4224,V4224,W4224))</f>
        <v>1282552.3790120741</v>
      </c>
      <c r="AB4224" s="616">
        <f t="shared" si="260"/>
        <v>30.486151153127505</v>
      </c>
      <c r="AC4224" s="42"/>
      <c r="AD4224" s="618">
        <f>+IF(AND('Información de la oferta'!$C$15&lt;=20, 'Información de la oferta'!$C$14="No",'Información de la oferta'!$C$13="No" ),SUM(D4224,E4224,G4224,I4224,K4224,O4224,M4224,P4224,Q4224,S4224,U4224,W4224),SUM(D4224,E4224,G4224,J4224,L4224,N4224,O4224,P4224,Q4224,T4224,V4224,W4224))</f>
        <v>1282552.3790120741</v>
      </c>
      <c r="AE4224" s="616">
        <f t="shared" si="261"/>
        <v>30.486151153127505</v>
      </c>
      <c r="AF4224" s="42"/>
      <c r="AG4224" s="618">
        <f>+IF(AND('Información de la oferta'!$C$15&lt;=20, 'Información de la oferta'!$C$14="No",'Información de la oferta'!$C$13="No" ),SUM(D4224,E4224,H4224,I4224,K4224,O4224,M4224,P4224,Q4224,S4224,U4224,W4224),SUM(D4224,E4224,H4224,J4224,L4224,N4224,O4224,P4224,Q4224,T4224,V4224,W4224))</f>
        <v>1282552.3790120741</v>
      </c>
      <c r="AH4224" s="616">
        <f t="shared" si="262"/>
        <v>30.486151153127505</v>
      </c>
    </row>
    <row r="4225" spans="2:34" x14ac:dyDescent="0.3">
      <c r="B4225" s="615">
        <f t="shared" si="263"/>
        <v>42080</v>
      </c>
      <c r="C4225" s="615"/>
      <c r="D4225" s="616">
        <f>+(1-Supuestos!$C$130)*B4225*OREDA!$C$15/IF(D$14="Vida promedio del cliente",Supuestos!$C$79,Supuestos!$C$77)</f>
        <v>57371.577440000001</v>
      </c>
      <c r="E4225" s="616">
        <f>+ROUNDUP(Y4225/Supuestos!$C$106,0)*Supuestos!$C$105*OREDA!$C$20/IF(E$14="Vida promedio del cliente",Supuestos!$C$79,Supuestos!$C$77)</f>
        <v>43988.114133333329</v>
      </c>
      <c r="F4225" s="616">
        <f>+ROUNDUP(Y4225/Supuestos!$C$109,0)*OREDA!$C$21/IF(F$14="Vida promedio del cliente",Supuestos!$C$79,Supuestos!$C$77)</f>
        <v>23717.846028</v>
      </c>
      <c r="G4225" s="616">
        <f>+ROUNDUP(Y4225/Supuestos!$C$112,0)*OREDA!$C$22/IF(G$14="Vida promedio del cliente",Supuestos!$C$79,Supuestos!$C$77)</f>
        <v>23717.846028</v>
      </c>
      <c r="H4225" s="616">
        <f>+ROUNDUP(Y4225/Supuestos!$C$115,0)*OREDA!$C$23/IF(H$14="Vida promedio del cliente",Supuestos!$C$79,Supuestos!$C$77)</f>
        <v>23717.846028</v>
      </c>
      <c r="I4225" s="616">
        <f>+('Información del AEP'!$C$28*ROUNDDOWN(Supuestos!$C$124*B4225,0)*(OREDA!$E$303/12000)+'Información del AEP'!$C$29*ROUNDDOWN(Supuestos!$C$125*B4225,0)*(OREDA!$E$304/12000)+'Información del AEP'!$C$30*ROUNDDOWN(Supuestos!$C$126*B4225,0)*(OREDA!$C$305/12000))/IF(I$14="Vida promedio del cliente",Supuestos!$C$79,Supuestos!$C$77)</f>
        <v>149191.86116148147</v>
      </c>
      <c r="J4225" s="616">
        <f>ROUNDDOWN(Supuestos!$C$126*B4225,0)*(OREDA!$E$305/12000)/IF(I$14="Vida promedio del cliente",Supuestos!$C$79,Supuestos!$C$77)</f>
        <v>833907.77599999995</v>
      </c>
      <c r="K4225" s="616">
        <f>+('Información del AEP'!$C$27*ROUNDDOWN(B4225*Supuestos!$C$163,0)*OREDA!$C$283+'Información del AEP'!$C$30*ROUNDDOWN(B4225*Supuestos!$C$166,0)*OREDA!$C$284)/IF(K$14="Vida promedio del cliente",Supuestos!$C$79,Supuestos!$C$77)</f>
        <v>710175.67667199997</v>
      </c>
      <c r="L4225" s="616">
        <f>ROUNDDOWN(B4225*Supuestos!$C$166,0)*OREDA!$C$284/IF(L$14="Vida promedio del cliente",Supuestos!$C$79,Supuestos!$C$77)</f>
        <v>1147984.3285119999</v>
      </c>
      <c r="M4225" s="616">
        <f>+ROUNDDOWN(Supuestos!$C$172*B4225,0)*OREDA!$C$286/IF(M$14="Vida promedio del cliente",Supuestos!$C$79,Supuestos!$C$77)</f>
        <v>251638.39999999999</v>
      </c>
      <c r="N4225" s="616">
        <f>+ROUNDDOWN((1-Supuestos!$C$166)*B4225,0)*OREDA!$C$286/IF(N$14="Vida promedio del cliente",Supuestos!$C$79,Supuestos!$C$77)</f>
        <v>150983.04000000001</v>
      </c>
      <c r="O4225" s="616">
        <f>+ROUNDDOWN(Supuestos!$C$169*B4225,0)*OREDA!$C$285/IF(O$14="Vida promedio del cliente",Supuestos!$C$79,Supuestos!$C$77)</f>
        <v>207732.88543999998</v>
      </c>
      <c r="P4225" s="616">
        <f>+ROUNDDOWN(Supuestos!$C$175*B4225,0)*OREDA!$C$287/IF(P$14="Vida promedio del cliente",Supuestos!$C$79,Supuestos!$C$77)</f>
        <v>232294.72896000001</v>
      </c>
      <c r="Q4225" s="616">
        <f>+(Supuestos!$C$129*OREDA!$C$16+OREDA!$C$18*'Dim. costos SAIB'!B4225*Supuestos!$C$130)/IF(Q$14="Vida promedio del cliente",Supuestos!$C$79,Supuestos!$C$77)</f>
        <v>39905.288359999999</v>
      </c>
      <c r="R4225" s="42"/>
      <c r="S4225" s="616">
        <f>+-('Información del AEP'!$C$27*ROUNDDOWN(B4225*Supuestos!$C$163,0)*OREDA!$C$131+'Información del AEP'!$C$30*ROUNDDOWN(B4225*Supuestos!$C$166,0)*OREDA!$C$132)</f>
        <v>-254411.47199999998</v>
      </c>
      <c r="T4225" s="616">
        <f>-ROUNDDOWN(B4225*Supuestos!$C$166,0)*OREDA!$C$132</f>
        <v>-487143.32799999998</v>
      </c>
      <c r="U4225" s="616">
        <f>+-('Información del AEP'!$C$28*ROUNDDOWN(B4225*Supuestos!$C$124,0)*OREDA!$C$139+'Información del AEP'!$C$29*ROUNDDOWN(B4225*Supuestos!$C$125,0)*OREDA!$C$140+'Información del AEP'!$C$30*ROUNDDOWN(B4225*Supuestos!$C$126,0)*OREDA!$C$141)</f>
        <v>-172118.18755555557</v>
      </c>
      <c r="V4225" s="616">
        <f>-ROUNDDOWN(B4225*Supuestos!$C$126,0)*OREDA!$C$141</f>
        <v>-282830.2</v>
      </c>
      <c r="W4225" s="616">
        <f>+-ROUNDDOWN(B4225*Supuestos!$C$121,0)*OREDA!$B$149</f>
        <v>-6452.4043000000001</v>
      </c>
      <c r="X4225" s="42"/>
      <c r="Y4225" s="617">
        <f>+'Información del AEP'!$C$12*'Información del AEP'!$C$13*B4225</f>
        <v>241016.82758620696</v>
      </c>
      <c r="Z4225" s="42"/>
      <c r="AA4225" s="618">
        <f>+IF(AND('Información de la oferta'!$C$15&lt;=20, 'Información de la oferta'!$C$14="No", 'Información de la oferta'!$C$13="No"  ),SUM(D4225,E4225,F4225,I4225,K4225,O4225,M4225,P4225,Q4225,S4225,U4225,W4225),SUM(D4225,E4225,F4225,J4225,L4225,N4225,O4225,P4225,Q4225,T4225,V4225,W4225))</f>
        <v>1283034.3143392589</v>
      </c>
      <c r="AB4225" s="616">
        <f t="shared" si="260"/>
        <v>30.49035918106604</v>
      </c>
      <c r="AC4225" s="42"/>
      <c r="AD4225" s="618">
        <f>+IF(AND('Información de la oferta'!$C$15&lt;=20, 'Información de la oferta'!$C$14="No",'Información de la oferta'!$C$13="No" ),SUM(D4225,E4225,G4225,I4225,K4225,O4225,M4225,P4225,Q4225,S4225,U4225,W4225),SUM(D4225,E4225,G4225,J4225,L4225,N4225,O4225,P4225,Q4225,T4225,V4225,W4225))</f>
        <v>1283034.3143392589</v>
      </c>
      <c r="AE4225" s="616">
        <f t="shared" si="261"/>
        <v>30.49035918106604</v>
      </c>
      <c r="AF4225" s="42"/>
      <c r="AG4225" s="618">
        <f>+IF(AND('Información de la oferta'!$C$15&lt;=20, 'Información de la oferta'!$C$14="No",'Información de la oferta'!$C$13="No" ),SUM(D4225,E4225,H4225,I4225,K4225,O4225,M4225,P4225,Q4225,S4225,U4225,W4225),SUM(D4225,E4225,H4225,J4225,L4225,N4225,O4225,P4225,Q4225,T4225,V4225,W4225))</f>
        <v>1283034.3143392589</v>
      </c>
      <c r="AH4225" s="616">
        <f t="shared" si="262"/>
        <v>30.49035918106604</v>
      </c>
    </row>
    <row r="4226" spans="2:34" x14ac:dyDescent="0.3">
      <c r="B4226" s="615">
        <f t="shared" si="263"/>
        <v>42090</v>
      </c>
      <c r="C4226" s="615"/>
      <c r="D4226" s="616">
        <f>+(1-Supuestos!$C$130)*B4226*OREDA!$C$15/IF(D$14="Vida promedio del cliente",Supuestos!$C$79,Supuestos!$C$77)</f>
        <v>57385.211370000005</v>
      </c>
      <c r="E4226" s="616">
        <f>+ROUNDUP(Y4226/Supuestos!$C$106,0)*Supuestos!$C$105*OREDA!$C$20/IF(E$14="Vida promedio del cliente",Supuestos!$C$79,Supuestos!$C$77)</f>
        <v>43988.114133333329</v>
      </c>
      <c r="F4226" s="616">
        <f>+ROUNDUP(Y4226/Supuestos!$C$109,0)*OREDA!$C$21/IF(F$14="Vida promedio del cliente",Supuestos!$C$79,Supuestos!$C$77)</f>
        <v>23717.846028</v>
      </c>
      <c r="G4226" s="616">
        <f>+ROUNDUP(Y4226/Supuestos!$C$112,0)*OREDA!$C$22/IF(G$14="Vida promedio del cliente",Supuestos!$C$79,Supuestos!$C$77)</f>
        <v>23717.846028</v>
      </c>
      <c r="H4226" s="616">
        <f>+ROUNDUP(Y4226/Supuestos!$C$115,0)*OREDA!$C$23/IF(H$14="Vida promedio del cliente",Supuestos!$C$79,Supuestos!$C$77)</f>
        <v>23717.846028</v>
      </c>
      <c r="I4226" s="616">
        <f>+('Información del AEP'!$C$28*ROUNDDOWN(Supuestos!$C$124*B4226,0)*(OREDA!$E$303/12000)+'Información del AEP'!$C$29*ROUNDDOWN(Supuestos!$C$125*B4226,0)*(OREDA!$E$304/12000)+'Información del AEP'!$C$30*ROUNDDOWN(Supuestos!$C$126*B4226,0)*(OREDA!$C$305/12000))/IF(I$14="Vida promedio del cliente",Supuestos!$C$79,Supuestos!$C$77)</f>
        <v>149227.31550111109</v>
      </c>
      <c r="J4226" s="616">
        <f>ROUNDDOWN(Supuestos!$C$126*B4226,0)*(OREDA!$E$305/12000)/IF(I$14="Vida promedio del cliente",Supuestos!$C$79,Supuestos!$C$77)</f>
        <v>834105.94799999997</v>
      </c>
      <c r="K4226" s="616">
        <f>+('Información del AEP'!$C$27*ROUNDDOWN(B4226*Supuestos!$C$163,0)*OREDA!$C$283+'Información del AEP'!$C$30*ROUNDDOWN(B4226*Supuestos!$C$166,0)*OREDA!$C$284)/IF(K$14="Vida promedio del cliente",Supuestos!$C$79,Supuestos!$C$77)</f>
        <v>710344.44465600001</v>
      </c>
      <c r="L4226" s="616">
        <f>ROUNDDOWN(B4226*Supuestos!$C$166,0)*OREDA!$C$284/IF(L$14="Vida promedio del cliente",Supuestos!$C$79,Supuestos!$C$77)</f>
        <v>1148257.1384759999</v>
      </c>
      <c r="M4226" s="616">
        <f>+ROUNDDOWN(Supuestos!$C$172*B4226,0)*OREDA!$C$286/IF(M$14="Vida promedio del cliente",Supuestos!$C$79,Supuestos!$C$77)</f>
        <v>251698.2</v>
      </c>
      <c r="N4226" s="616">
        <f>+ROUNDDOWN((1-Supuestos!$C$166)*B4226,0)*OREDA!$C$286/IF(N$14="Vida promedio del cliente",Supuestos!$C$79,Supuestos!$C$77)</f>
        <v>151018.92000000001</v>
      </c>
      <c r="O4226" s="616">
        <f>+ROUNDDOWN(Supuestos!$C$169*B4226,0)*OREDA!$C$285/IF(O$14="Vida promedio del cliente",Supuestos!$C$79,Supuestos!$C$77)</f>
        <v>207782.25162</v>
      </c>
      <c r="P4226" s="616">
        <f>+ROUNDDOWN(Supuestos!$C$175*B4226,0)*OREDA!$C$287/IF(P$14="Vida promedio del cliente",Supuestos!$C$79,Supuestos!$C$77)</f>
        <v>232349.93208</v>
      </c>
      <c r="Q4226" s="616">
        <f>+(Supuestos!$C$129*OREDA!$C$16+OREDA!$C$18*'Dim. costos SAIB'!B4226*Supuestos!$C$130)/IF(Q$14="Vida promedio del cliente",Supuestos!$C$79,Supuestos!$C$77)</f>
        <v>39914.75333</v>
      </c>
      <c r="R4226" s="42"/>
      <c r="S4226" s="616">
        <f>+-('Información del AEP'!$C$27*ROUNDDOWN(B4226*Supuestos!$C$163,0)*OREDA!$C$131+'Información del AEP'!$C$30*ROUNDDOWN(B4226*Supuestos!$C$166,0)*OREDA!$C$132)</f>
        <v>-254471.93100000001</v>
      </c>
      <c r="T4226" s="616">
        <f>-ROUNDDOWN(B4226*Supuestos!$C$166,0)*OREDA!$C$132</f>
        <v>-487259.09399999998</v>
      </c>
      <c r="U4226" s="616">
        <f>+-('Información del AEP'!$C$28*ROUNDDOWN(B4226*Supuestos!$C$124,0)*OREDA!$C$139+'Información del AEP'!$C$29*ROUNDDOWN(B4226*Supuestos!$C$125,0)*OREDA!$C$140+'Información del AEP'!$C$30*ROUNDDOWN(B4226*Supuestos!$C$126,0)*OREDA!$C$141)</f>
        <v>-172159.09016666666</v>
      </c>
      <c r="V4226" s="616">
        <f>-ROUNDDOWN(B4226*Supuestos!$C$126,0)*OREDA!$C$141</f>
        <v>-282897.41250000003</v>
      </c>
      <c r="W4226" s="616">
        <f>+-ROUNDDOWN(B4226*Supuestos!$C$121,0)*OREDA!$B$149</f>
        <v>-6452.4043000000001</v>
      </c>
      <c r="X4226" s="42"/>
      <c r="Y4226" s="617">
        <f>+'Información del AEP'!$C$12*'Información del AEP'!$C$13*B4226</f>
        <v>241074.10344827591</v>
      </c>
      <c r="Z4226" s="42"/>
      <c r="AA4226" s="618">
        <f>+IF(AND('Información de la oferta'!$C$15&lt;=20, 'Información de la oferta'!$C$14="No", 'Información de la oferta'!$C$13="No"  ),SUM(D4226,E4226,F4226,I4226,K4226,O4226,M4226,P4226,Q4226,S4226,U4226,W4226),SUM(D4226,E4226,F4226,J4226,L4226,N4226,O4226,P4226,Q4226,T4226,V4226,W4226))</f>
        <v>1283324.6432517776</v>
      </c>
      <c r="AB4226" s="616">
        <f t="shared" si="260"/>
        <v>30.490012906908472</v>
      </c>
      <c r="AC4226" s="42"/>
      <c r="AD4226" s="618">
        <f>+IF(AND('Información de la oferta'!$C$15&lt;=20, 'Información de la oferta'!$C$14="No",'Información de la oferta'!$C$13="No" ),SUM(D4226,E4226,G4226,I4226,K4226,O4226,M4226,P4226,Q4226,S4226,U4226,W4226),SUM(D4226,E4226,G4226,J4226,L4226,N4226,O4226,P4226,Q4226,T4226,V4226,W4226))</f>
        <v>1283324.6432517776</v>
      </c>
      <c r="AE4226" s="616">
        <f t="shared" si="261"/>
        <v>30.490012906908472</v>
      </c>
      <c r="AF4226" s="42"/>
      <c r="AG4226" s="618">
        <f>+IF(AND('Información de la oferta'!$C$15&lt;=20, 'Información de la oferta'!$C$14="No",'Información de la oferta'!$C$13="No" ),SUM(D4226,E4226,H4226,I4226,K4226,O4226,M4226,P4226,Q4226,S4226,U4226,W4226),SUM(D4226,E4226,H4226,J4226,L4226,N4226,O4226,P4226,Q4226,T4226,V4226,W4226))</f>
        <v>1283324.6432517776</v>
      </c>
      <c r="AH4226" s="616">
        <f t="shared" si="262"/>
        <v>30.490012906908472</v>
      </c>
    </row>
    <row r="4227" spans="2:34" x14ac:dyDescent="0.3">
      <c r="B4227" s="615">
        <f t="shared" si="263"/>
        <v>42100</v>
      </c>
      <c r="C4227" s="615"/>
      <c r="D4227" s="616">
        <f>+(1-Supuestos!$C$130)*B4227*OREDA!$C$15/IF(D$14="Vida promedio del cliente",Supuestos!$C$79,Supuestos!$C$77)</f>
        <v>57398.845300000001</v>
      </c>
      <c r="E4227" s="616">
        <f>+ROUNDUP(Y4227/Supuestos!$C$106,0)*Supuestos!$C$105*OREDA!$C$20/IF(E$14="Vida promedio del cliente",Supuestos!$C$79,Supuestos!$C$77)</f>
        <v>43988.114133333329</v>
      </c>
      <c r="F4227" s="616">
        <f>+ROUNDUP(Y4227/Supuestos!$C$109,0)*OREDA!$C$21/IF(F$14="Vida promedio del cliente",Supuestos!$C$79,Supuestos!$C$77)</f>
        <v>23727.683376000001</v>
      </c>
      <c r="G4227" s="616">
        <f>+ROUNDUP(Y4227/Supuestos!$C$112,0)*OREDA!$C$22/IF(G$14="Vida promedio del cliente",Supuestos!$C$79,Supuestos!$C$77)</f>
        <v>23727.683376000001</v>
      </c>
      <c r="H4227" s="616">
        <f>+ROUNDUP(Y4227/Supuestos!$C$115,0)*OREDA!$C$23/IF(H$14="Vida promedio del cliente",Supuestos!$C$79,Supuestos!$C$77)</f>
        <v>23727.683376000001</v>
      </c>
      <c r="I4227" s="616">
        <f>+('Información del AEP'!$C$28*ROUNDDOWN(Supuestos!$C$124*B4227,0)*(OREDA!$E$303/12000)+'Información del AEP'!$C$29*ROUNDDOWN(Supuestos!$C$125*B4227,0)*(OREDA!$E$304/12000)+'Información del AEP'!$C$30*ROUNDDOWN(Supuestos!$C$126*B4227,0)*(OREDA!$C$305/12000))/IF(I$14="Vida promedio del cliente",Supuestos!$C$79,Supuestos!$C$77)</f>
        <v>149262.76984074072</v>
      </c>
      <c r="J4227" s="616">
        <f>ROUNDDOWN(Supuestos!$C$126*B4227,0)*(OREDA!$E$305/12000)/IF(I$14="Vida promedio del cliente",Supuestos!$C$79,Supuestos!$C$77)</f>
        <v>834304.12</v>
      </c>
      <c r="K4227" s="616">
        <f>+('Información del AEP'!$C$27*ROUNDDOWN(B4227*Supuestos!$C$163,0)*OREDA!$C$283+'Información del AEP'!$C$30*ROUNDDOWN(B4227*Supuestos!$C$166,0)*OREDA!$C$284)/IF(K$14="Vida promedio del cliente",Supuestos!$C$79,Supuestos!$C$77)</f>
        <v>710513.21264000004</v>
      </c>
      <c r="L4227" s="616">
        <f>ROUNDDOWN(B4227*Supuestos!$C$166,0)*OREDA!$C$284/IF(L$14="Vida promedio del cliente",Supuestos!$C$79,Supuestos!$C$77)</f>
        <v>1148529.9484399999</v>
      </c>
      <c r="M4227" s="616">
        <f>+ROUNDDOWN(Supuestos!$C$172*B4227,0)*OREDA!$C$286/IF(M$14="Vida promedio del cliente",Supuestos!$C$79,Supuestos!$C$77)</f>
        <v>251758</v>
      </c>
      <c r="N4227" s="616">
        <f>+ROUNDDOWN((1-Supuestos!$C$166)*B4227,0)*OREDA!$C$286/IF(N$14="Vida promedio del cliente",Supuestos!$C$79,Supuestos!$C$77)</f>
        <v>151054.79999999999</v>
      </c>
      <c r="O4227" s="616">
        <f>+ROUNDDOWN(Supuestos!$C$169*B4227,0)*OREDA!$C$285/IF(O$14="Vida promedio del cliente",Supuestos!$C$79,Supuestos!$C$77)</f>
        <v>207831.61780000001</v>
      </c>
      <c r="P4227" s="616">
        <f>+ROUNDDOWN(Supuestos!$C$175*B4227,0)*OREDA!$C$287/IF(P$14="Vida promedio del cliente",Supuestos!$C$79,Supuestos!$C$77)</f>
        <v>232405.13519999999</v>
      </c>
      <c r="Q4227" s="616">
        <f>+(Supuestos!$C$129*OREDA!$C$16+OREDA!$C$18*'Dim. costos SAIB'!B4227*Supuestos!$C$130)/IF(Q$14="Vida promedio del cliente",Supuestos!$C$79,Supuestos!$C$77)</f>
        <v>39924.218299999993</v>
      </c>
      <c r="R4227" s="42"/>
      <c r="S4227" s="616">
        <f>+-('Información del AEP'!$C$27*ROUNDDOWN(B4227*Supuestos!$C$163,0)*OREDA!$C$131+'Información del AEP'!$C$30*ROUNDDOWN(B4227*Supuestos!$C$166,0)*OREDA!$C$132)</f>
        <v>-254532.38999999998</v>
      </c>
      <c r="T4227" s="616">
        <f>-ROUNDDOWN(B4227*Supuestos!$C$166,0)*OREDA!$C$132</f>
        <v>-487374.86</v>
      </c>
      <c r="U4227" s="616">
        <f>+-('Información del AEP'!$C$28*ROUNDDOWN(B4227*Supuestos!$C$124,0)*OREDA!$C$139+'Información del AEP'!$C$29*ROUNDDOWN(B4227*Supuestos!$C$125,0)*OREDA!$C$140+'Información del AEP'!$C$30*ROUNDDOWN(B4227*Supuestos!$C$126,0)*OREDA!$C$141)</f>
        <v>-172199.99277777778</v>
      </c>
      <c r="V4227" s="616">
        <f>-ROUNDDOWN(B4227*Supuestos!$C$126,0)*OREDA!$C$141</f>
        <v>-282964.625</v>
      </c>
      <c r="W4227" s="616">
        <f>+-ROUNDDOWN(B4227*Supuestos!$C$121,0)*OREDA!$B$149</f>
        <v>-6460.0766000000003</v>
      </c>
      <c r="X4227" s="42"/>
      <c r="Y4227" s="617">
        <f>+'Información del AEP'!$C$12*'Información del AEP'!$C$13*B4227</f>
        <v>241131.37931034487</v>
      </c>
      <c r="Z4227" s="42"/>
      <c r="AA4227" s="618">
        <f>+IF(AND('Información de la oferta'!$C$15&lt;=20, 'Información de la oferta'!$C$14="No", 'Información de la oferta'!$C$13="No"  ),SUM(D4227,E4227,F4227,I4227,K4227,O4227,M4227,P4227,Q4227,S4227,U4227,W4227),SUM(D4227,E4227,F4227,J4227,L4227,N4227,O4227,P4227,Q4227,T4227,V4227,W4227))</f>
        <v>1283617.1372122962</v>
      </c>
      <c r="AB4227" s="616">
        <f t="shared" si="260"/>
        <v>30.489718223569984</v>
      </c>
      <c r="AC4227" s="42"/>
      <c r="AD4227" s="618">
        <f>+IF(AND('Información de la oferta'!$C$15&lt;=20, 'Información de la oferta'!$C$14="No",'Información de la oferta'!$C$13="No" ),SUM(D4227,E4227,G4227,I4227,K4227,O4227,M4227,P4227,Q4227,S4227,U4227,W4227),SUM(D4227,E4227,G4227,J4227,L4227,N4227,O4227,P4227,Q4227,T4227,V4227,W4227))</f>
        <v>1283617.1372122962</v>
      </c>
      <c r="AE4227" s="616">
        <f t="shared" si="261"/>
        <v>30.489718223569984</v>
      </c>
      <c r="AF4227" s="42"/>
      <c r="AG4227" s="618">
        <f>+IF(AND('Información de la oferta'!$C$15&lt;=20, 'Información de la oferta'!$C$14="No",'Información de la oferta'!$C$13="No" ),SUM(D4227,E4227,H4227,I4227,K4227,O4227,M4227,P4227,Q4227,S4227,U4227,W4227),SUM(D4227,E4227,H4227,J4227,L4227,N4227,O4227,P4227,Q4227,T4227,V4227,W4227))</f>
        <v>1283617.1372122962</v>
      </c>
      <c r="AH4227" s="616">
        <f t="shared" si="262"/>
        <v>30.489718223569984</v>
      </c>
    </row>
    <row r="4228" spans="2:34" x14ac:dyDescent="0.3">
      <c r="B4228" s="615">
        <f t="shared" si="263"/>
        <v>42110</v>
      </c>
      <c r="C4228" s="615"/>
      <c r="D4228" s="616">
        <f>+(1-Supuestos!$C$130)*B4228*OREDA!$C$15/IF(D$14="Vida promedio del cliente",Supuestos!$C$79,Supuestos!$C$77)</f>
        <v>57412.479230000004</v>
      </c>
      <c r="E4228" s="616">
        <f>+ROUNDUP(Y4228/Supuestos!$C$106,0)*Supuestos!$C$105*OREDA!$C$20/IF(E$14="Vida promedio del cliente",Supuestos!$C$79,Supuestos!$C$77)</f>
        <v>43988.114133333329</v>
      </c>
      <c r="F4228" s="616">
        <f>+ROUNDUP(Y4228/Supuestos!$C$109,0)*OREDA!$C$21/IF(F$14="Vida promedio del cliente",Supuestos!$C$79,Supuestos!$C$77)</f>
        <v>23727.683376000001</v>
      </c>
      <c r="G4228" s="616">
        <f>+ROUNDUP(Y4228/Supuestos!$C$112,0)*OREDA!$C$22/IF(G$14="Vida promedio del cliente",Supuestos!$C$79,Supuestos!$C$77)</f>
        <v>23727.683376000001</v>
      </c>
      <c r="H4228" s="616">
        <f>+ROUNDUP(Y4228/Supuestos!$C$115,0)*OREDA!$C$23/IF(H$14="Vida promedio del cliente",Supuestos!$C$79,Supuestos!$C$77)</f>
        <v>23727.683376000001</v>
      </c>
      <c r="I4228" s="616">
        <f>+('Información del AEP'!$C$28*ROUNDDOWN(Supuestos!$C$124*B4228,0)*(OREDA!$E$303/12000)+'Información del AEP'!$C$29*ROUNDDOWN(Supuestos!$C$125*B4228,0)*(OREDA!$E$304/12000)+'Información del AEP'!$C$30*ROUNDDOWN(Supuestos!$C$126*B4228,0)*(OREDA!$C$305/12000))/IF(I$14="Vida promedio del cliente",Supuestos!$C$79,Supuestos!$C$77)</f>
        <v>149298.22418037034</v>
      </c>
      <c r="J4228" s="616">
        <f>ROUNDDOWN(Supuestos!$C$126*B4228,0)*(OREDA!$E$305/12000)/IF(I$14="Vida promedio del cliente",Supuestos!$C$79,Supuestos!$C$77)</f>
        <v>834502.29200000002</v>
      </c>
      <c r="K4228" s="616">
        <f>+('Información del AEP'!$C$27*ROUNDDOWN(B4228*Supuestos!$C$163,0)*OREDA!$C$283+'Información del AEP'!$C$30*ROUNDDOWN(B4228*Supuestos!$C$166,0)*OREDA!$C$284)/IF(K$14="Vida promedio del cliente",Supuestos!$C$79,Supuestos!$C$77)</f>
        <v>710681.98062399996</v>
      </c>
      <c r="L4228" s="616">
        <f>ROUNDDOWN(B4228*Supuestos!$C$166,0)*OREDA!$C$284/IF(L$14="Vida promedio del cliente",Supuestos!$C$79,Supuestos!$C$77)</f>
        <v>1148802.758404</v>
      </c>
      <c r="M4228" s="616">
        <f>+ROUNDDOWN(Supuestos!$C$172*B4228,0)*OREDA!$C$286/IF(M$14="Vida promedio del cliente",Supuestos!$C$79,Supuestos!$C$77)</f>
        <v>251817.8</v>
      </c>
      <c r="N4228" s="616">
        <f>+ROUNDDOWN((1-Supuestos!$C$166)*B4228,0)*OREDA!$C$286/IF(N$14="Vida promedio del cliente",Supuestos!$C$79,Supuestos!$C$77)</f>
        <v>151090.68</v>
      </c>
      <c r="O4228" s="616">
        <f>+ROUNDDOWN(Supuestos!$C$169*B4228,0)*OREDA!$C$285/IF(O$14="Vida promedio del cliente",Supuestos!$C$79,Supuestos!$C$77)</f>
        <v>207880.98398000002</v>
      </c>
      <c r="P4228" s="616">
        <f>+ROUNDDOWN(Supuestos!$C$175*B4228,0)*OREDA!$C$287/IF(P$14="Vida promedio del cliente",Supuestos!$C$79,Supuestos!$C$77)</f>
        <v>232460.33832000001</v>
      </c>
      <c r="Q4228" s="616">
        <f>+(Supuestos!$C$129*OREDA!$C$16+OREDA!$C$18*'Dim. costos SAIB'!B4228*Supuestos!$C$130)/IF(Q$14="Vida promedio del cliente",Supuestos!$C$79,Supuestos!$C$77)</f>
        <v>39933.683269999994</v>
      </c>
      <c r="R4228" s="42"/>
      <c r="S4228" s="616">
        <f>+-('Información del AEP'!$C$27*ROUNDDOWN(B4228*Supuestos!$C$163,0)*OREDA!$C$131+'Información del AEP'!$C$30*ROUNDDOWN(B4228*Supuestos!$C$166,0)*OREDA!$C$132)</f>
        <v>-254592.84899999999</v>
      </c>
      <c r="T4228" s="616">
        <f>-ROUNDDOWN(B4228*Supuestos!$C$166,0)*OREDA!$C$132</f>
        <v>-487490.62599999999</v>
      </c>
      <c r="U4228" s="616">
        <f>+-('Información del AEP'!$C$28*ROUNDDOWN(B4228*Supuestos!$C$124,0)*OREDA!$C$139+'Información del AEP'!$C$29*ROUNDDOWN(B4228*Supuestos!$C$125,0)*OREDA!$C$140+'Información del AEP'!$C$30*ROUNDDOWN(B4228*Supuestos!$C$126,0)*OREDA!$C$141)</f>
        <v>-172240.89538888889</v>
      </c>
      <c r="V4228" s="616">
        <f>-ROUNDDOWN(B4228*Supuestos!$C$126,0)*OREDA!$C$141</f>
        <v>-283031.83750000002</v>
      </c>
      <c r="W4228" s="616">
        <f>+-ROUNDDOWN(B4228*Supuestos!$C$121,0)*OREDA!$B$149</f>
        <v>-6460.0766000000003</v>
      </c>
      <c r="X4228" s="42"/>
      <c r="Y4228" s="617">
        <f>+'Información del AEP'!$C$12*'Información del AEP'!$C$13*B4228</f>
        <v>241188.65517241383</v>
      </c>
      <c r="Z4228" s="42"/>
      <c r="AA4228" s="618">
        <f>+IF(AND('Información de la oferta'!$C$15&lt;=20, 'Información de la oferta'!$C$14="No", 'Información de la oferta'!$C$13="No"  ),SUM(D4228,E4228,F4228,I4228,K4228,O4228,M4228,P4228,Q4228,S4228,U4228,W4228),SUM(D4228,E4228,F4228,J4228,L4228,N4228,O4228,P4228,Q4228,T4228,V4228,W4228))</f>
        <v>1283907.4661248149</v>
      </c>
      <c r="AB4228" s="616">
        <f t="shared" si="260"/>
        <v>30.48937226608442</v>
      </c>
      <c r="AC4228" s="42"/>
      <c r="AD4228" s="618">
        <f>+IF(AND('Información de la oferta'!$C$15&lt;=20, 'Información de la oferta'!$C$14="No",'Información de la oferta'!$C$13="No" ),SUM(D4228,E4228,G4228,I4228,K4228,O4228,M4228,P4228,Q4228,S4228,U4228,W4228),SUM(D4228,E4228,G4228,J4228,L4228,N4228,O4228,P4228,Q4228,T4228,V4228,W4228))</f>
        <v>1283907.4661248149</v>
      </c>
      <c r="AE4228" s="616">
        <f t="shared" si="261"/>
        <v>30.48937226608442</v>
      </c>
      <c r="AF4228" s="42"/>
      <c r="AG4228" s="618">
        <f>+IF(AND('Información de la oferta'!$C$15&lt;=20, 'Información de la oferta'!$C$14="No",'Información de la oferta'!$C$13="No" ),SUM(D4228,E4228,H4228,I4228,K4228,O4228,M4228,P4228,Q4228,S4228,U4228,W4228),SUM(D4228,E4228,H4228,J4228,L4228,N4228,O4228,P4228,Q4228,T4228,V4228,W4228))</f>
        <v>1283907.4661248149</v>
      </c>
      <c r="AH4228" s="616">
        <f t="shared" si="262"/>
        <v>30.48937226608442</v>
      </c>
    </row>
    <row r="4229" spans="2:34" x14ac:dyDescent="0.3">
      <c r="B4229" s="615">
        <f t="shared" si="263"/>
        <v>42120</v>
      </c>
      <c r="C4229" s="615"/>
      <c r="D4229" s="616">
        <f>+(1-Supuestos!$C$130)*B4229*OREDA!$C$15/IF(D$14="Vida promedio del cliente",Supuestos!$C$79,Supuestos!$C$77)</f>
        <v>57426.113160000008</v>
      </c>
      <c r="E4229" s="616">
        <f>+ROUNDUP(Y4229/Supuestos!$C$106,0)*Supuestos!$C$105*OREDA!$C$20/IF(E$14="Vida promedio del cliente",Supuestos!$C$79,Supuestos!$C$77)</f>
        <v>43988.114133333329</v>
      </c>
      <c r="F4229" s="616">
        <f>+ROUNDUP(Y4229/Supuestos!$C$109,0)*OREDA!$C$21/IF(F$14="Vida promedio del cliente",Supuestos!$C$79,Supuestos!$C$77)</f>
        <v>23737.520723999998</v>
      </c>
      <c r="G4229" s="616">
        <f>+ROUNDUP(Y4229/Supuestos!$C$112,0)*OREDA!$C$22/IF(G$14="Vida promedio del cliente",Supuestos!$C$79,Supuestos!$C$77)</f>
        <v>23737.520723999998</v>
      </c>
      <c r="H4229" s="616">
        <f>+ROUNDUP(Y4229/Supuestos!$C$115,0)*OREDA!$C$23/IF(H$14="Vida promedio del cliente",Supuestos!$C$79,Supuestos!$C$77)</f>
        <v>23737.520723999998</v>
      </c>
      <c r="I4229" s="616">
        <f>+('Información del AEP'!$C$28*ROUNDDOWN(Supuestos!$C$124*B4229,0)*(OREDA!$E$303/12000)+'Información del AEP'!$C$29*ROUNDDOWN(Supuestos!$C$125*B4229,0)*(OREDA!$E$304/12000)+'Información del AEP'!$C$30*ROUNDDOWN(Supuestos!$C$126*B4229,0)*(OREDA!$C$305/12000))/IF(I$14="Vida promedio del cliente",Supuestos!$C$79,Supuestos!$C$77)</f>
        <v>149333.67851999999</v>
      </c>
      <c r="J4229" s="616">
        <f>ROUNDDOWN(Supuestos!$C$126*B4229,0)*(OREDA!$E$305/12000)/IF(I$14="Vida promedio del cliente",Supuestos!$C$79,Supuestos!$C$77)</f>
        <v>834700.46400000004</v>
      </c>
      <c r="K4229" s="616">
        <f>+('Información del AEP'!$C$27*ROUNDDOWN(B4229*Supuestos!$C$163,0)*OREDA!$C$283+'Información del AEP'!$C$30*ROUNDDOWN(B4229*Supuestos!$C$166,0)*OREDA!$C$284)/IF(K$14="Vida promedio del cliente",Supuestos!$C$79,Supuestos!$C$77)</f>
        <v>710850.74860799999</v>
      </c>
      <c r="L4229" s="616">
        <f>ROUNDDOWN(B4229*Supuestos!$C$166,0)*OREDA!$C$284/IF(L$14="Vida promedio del cliente",Supuestos!$C$79,Supuestos!$C$77)</f>
        <v>1149075.568368</v>
      </c>
      <c r="M4229" s="616">
        <f>+ROUNDDOWN(Supuestos!$C$172*B4229,0)*OREDA!$C$286/IF(M$14="Vida promedio del cliente",Supuestos!$C$79,Supuestos!$C$77)</f>
        <v>251877.6</v>
      </c>
      <c r="N4229" s="616">
        <f>+ROUNDDOWN((1-Supuestos!$C$166)*B4229,0)*OREDA!$C$286/IF(N$14="Vida promedio del cliente",Supuestos!$C$79,Supuestos!$C$77)</f>
        <v>151126.56</v>
      </c>
      <c r="O4229" s="616">
        <f>+ROUNDDOWN(Supuestos!$C$169*B4229,0)*OREDA!$C$285/IF(O$14="Vida promedio del cliente",Supuestos!$C$79,Supuestos!$C$77)</f>
        <v>207930.35016000003</v>
      </c>
      <c r="P4229" s="616">
        <f>+ROUNDDOWN(Supuestos!$C$175*B4229,0)*OREDA!$C$287/IF(P$14="Vida promedio del cliente",Supuestos!$C$79,Supuestos!$C$77)</f>
        <v>232515.54144</v>
      </c>
      <c r="Q4229" s="616">
        <f>+(Supuestos!$C$129*OREDA!$C$16+OREDA!$C$18*'Dim. costos SAIB'!B4229*Supuestos!$C$130)/IF(Q$14="Vida promedio del cliente",Supuestos!$C$79,Supuestos!$C$77)</f>
        <v>39943.148239999995</v>
      </c>
      <c r="R4229" s="42"/>
      <c r="S4229" s="616">
        <f>+-('Información del AEP'!$C$27*ROUNDDOWN(B4229*Supuestos!$C$163,0)*OREDA!$C$131+'Información del AEP'!$C$30*ROUNDDOWN(B4229*Supuestos!$C$166,0)*OREDA!$C$132)</f>
        <v>-254653.30799999999</v>
      </c>
      <c r="T4229" s="616">
        <f>-ROUNDDOWN(B4229*Supuestos!$C$166,0)*OREDA!$C$132</f>
        <v>-487606.39199999999</v>
      </c>
      <c r="U4229" s="616">
        <f>+-('Información del AEP'!$C$28*ROUNDDOWN(B4229*Supuestos!$C$124,0)*OREDA!$C$139+'Información del AEP'!$C$29*ROUNDDOWN(B4229*Supuestos!$C$125,0)*OREDA!$C$140+'Información del AEP'!$C$30*ROUNDDOWN(B4229*Supuestos!$C$126,0)*OREDA!$C$141)</f>
        <v>-172281.79800000001</v>
      </c>
      <c r="V4229" s="616">
        <f>-ROUNDDOWN(B4229*Supuestos!$C$126,0)*OREDA!$C$141</f>
        <v>-283099.05</v>
      </c>
      <c r="W4229" s="616">
        <f>+-ROUNDDOWN(B4229*Supuestos!$C$121,0)*OREDA!$B$149</f>
        <v>-6460.0766000000003</v>
      </c>
      <c r="X4229" s="42"/>
      <c r="Y4229" s="617">
        <f>+'Información del AEP'!$C$12*'Información del AEP'!$C$13*B4229</f>
        <v>241245.93103448281</v>
      </c>
      <c r="Z4229" s="42"/>
      <c r="AA4229" s="618">
        <f>+IF(AND('Información de la oferta'!$C$15&lt;=20, 'Información de la oferta'!$C$14="No", 'Información de la oferta'!$C$13="No"  ),SUM(D4229,E4229,F4229,I4229,K4229,O4229,M4229,P4229,Q4229,S4229,U4229,W4229),SUM(D4229,E4229,F4229,J4229,L4229,N4229,O4229,P4229,Q4229,T4229,V4229,W4229))</f>
        <v>1284207.6323853335</v>
      </c>
      <c r="AB4229" s="616">
        <f t="shared" si="260"/>
        <v>30.489260028141821</v>
      </c>
      <c r="AC4229" s="42"/>
      <c r="AD4229" s="618">
        <f>+IF(AND('Información de la oferta'!$C$15&lt;=20, 'Información de la oferta'!$C$14="No",'Información de la oferta'!$C$13="No" ),SUM(D4229,E4229,G4229,I4229,K4229,O4229,M4229,P4229,Q4229,S4229,U4229,W4229),SUM(D4229,E4229,G4229,J4229,L4229,N4229,O4229,P4229,Q4229,T4229,V4229,W4229))</f>
        <v>1284207.6323853335</v>
      </c>
      <c r="AE4229" s="616">
        <f t="shared" si="261"/>
        <v>30.489260028141821</v>
      </c>
      <c r="AF4229" s="42"/>
      <c r="AG4229" s="618">
        <f>+IF(AND('Información de la oferta'!$C$15&lt;=20, 'Información de la oferta'!$C$14="No",'Información de la oferta'!$C$13="No" ),SUM(D4229,E4229,H4229,I4229,K4229,O4229,M4229,P4229,Q4229,S4229,U4229,W4229),SUM(D4229,E4229,H4229,J4229,L4229,N4229,O4229,P4229,Q4229,T4229,V4229,W4229))</f>
        <v>1284207.6323853335</v>
      </c>
      <c r="AH4229" s="616">
        <f t="shared" si="262"/>
        <v>30.489260028141821</v>
      </c>
    </row>
    <row r="4230" spans="2:34" x14ac:dyDescent="0.3">
      <c r="B4230" s="615">
        <f t="shared" si="263"/>
        <v>42130</v>
      </c>
      <c r="C4230" s="615"/>
      <c r="D4230" s="616">
        <f>+(1-Supuestos!$C$130)*B4230*OREDA!$C$15/IF(D$14="Vida promedio del cliente",Supuestos!$C$79,Supuestos!$C$77)</f>
        <v>57439.747090000004</v>
      </c>
      <c r="E4230" s="616">
        <f>+ROUNDUP(Y4230/Supuestos!$C$106,0)*Supuestos!$C$105*OREDA!$C$20/IF(E$14="Vida promedio del cliente",Supuestos!$C$79,Supuestos!$C$77)</f>
        <v>43988.114133333329</v>
      </c>
      <c r="F4230" s="616">
        <f>+ROUNDUP(Y4230/Supuestos!$C$109,0)*OREDA!$C$21/IF(F$14="Vida promedio del cliente",Supuestos!$C$79,Supuestos!$C$77)</f>
        <v>23747.358071999999</v>
      </c>
      <c r="G4230" s="616">
        <f>+ROUNDUP(Y4230/Supuestos!$C$112,0)*OREDA!$C$22/IF(G$14="Vida promedio del cliente",Supuestos!$C$79,Supuestos!$C$77)</f>
        <v>23747.358071999999</v>
      </c>
      <c r="H4230" s="616">
        <f>+ROUNDUP(Y4230/Supuestos!$C$115,0)*OREDA!$C$23/IF(H$14="Vida promedio del cliente",Supuestos!$C$79,Supuestos!$C$77)</f>
        <v>23747.358071999999</v>
      </c>
      <c r="I4230" s="616">
        <f>+('Información del AEP'!$C$28*ROUNDDOWN(Supuestos!$C$124*B4230,0)*(OREDA!$E$303/12000)+'Información del AEP'!$C$29*ROUNDDOWN(Supuestos!$C$125*B4230,0)*(OREDA!$E$304/12000)+'Información del AEP'!$C$30*ROUNDDOWN(Supuestos!$C$126*B4230,0)*(OREDA!$C$305/12000))/IF(I$14="Vida promedio del cliente",Supuestos!$C$79,Supuestos!$C$77)</f>
        <v>149369.13285962961</v>
      </c>
      <c r="J4230" s="616">
        <f>ROUNDDOWN(Supuestos!$C$126*B4230,0)*(OREDA!$E$305/12000)/IF(I$14="Vida promedio del cliente",Supuestos!$C$79,Supuestos!$C$77)</f>
        <v>834898.63599999994</v>
      </c>
      <c r="K4230" s="616">
        <f>+('Información del AEP'!$C$27*ROUNDDOWN(B4230*Supuestos!$C$163,0)*OREDA!$C$283+'Información del AEP'!$C$30*ROUNDDOWN(B4230*Supuestos!$C$166,0)*OREDA!$C$284)/IF(K$14="Vida promedio del cliente",Supuestos!$C$79,Supuestos!$C$77)</f>
        <v>711019.51659200003</v>
      </c>
      <c r="L4230" s="616">
        <f>ROUNDDOWN(B4230*Supuestos!$C$166,0)*OREDA!$C$284/IF(L$14="Vida promedio del cliente",Supuestos!$C$79,Supuestos!$C$77)</f>
        <v>1149348.378332</v>
      </c>
      <c r="M4230" s="616">
        <f>+ROUNDDOWN(Supuestos!$C$172*B4230,0)*OREDA!$C$286/IF(M$14="Vida promedio del cliente",Supuestos!$C$79,Supuestos!$C$77)</f>
        <v>251937.4</v>
      </c>
      <c r="N4230" s="616">
        <f>+ROUNDDOWN((1-Supuestos!$C$166)*B4230,0)*OREDA!$C$286/IF(N$14="Vida promedio del cliente",Supuestos!$C$79,Supuestos!$C$77)</f>
        <v>151162.44</v>
      </c>
      <c r="O4230" s="616">
        <f>+ROUNDDOWN(Supuestos!$C$169*B4230,0)*OREDA!$C$285/IF(O$14="Vida promedio del cliente",Supuestos!$C$79,Supuestos!$C$77)</f>
        <v>207979.71633999998</v>
      </c>
      <c r="P4230" s="616">
        <f>+ROUNDDOWN(Supuestos!$C$175*B4230,0)*OREDA!$C$287/IF(P$14="Vida promedio del cliente",Supuestos!$C$79,Supuestos!$C$77)</f>
        <v>232570.74455999999</v>
      </c>
      <c r="Q4230" s="616">
        <f>+(Supuestos!$C$129*OREDA!$C$16+OREDA!$C$18*'Dim. costos SAIB'!B4230*Supuestos!$C$130)/IF(Q$14="Vida promedio del cliente",Supuestos!$C$79,Supuestos!$C$77)</f>
        <v>39952.613210000003</v>
      </c>
      <c r="R4230" s="42"/>
      <c r="S4230" s="616">
        <f>+-('Información del AEP'!$C$27*ROUNDDOWN(B4230*Supuestos!$C$163,0)*OREDA!$C$131+'Información del AEP'!$C$30*ROUNDDOWN(B4230*Supuestos!$C$166,0)*OREDA!$C$132)</f>
        <v>-254713.76699999999</v>
      </c>
      <c r="T4230" s="616">
        <f>-ROUNDDOWN(B4230*Supuestos!$C$166,0)*OREDA!$C$132</f>
        <v>-487722.158</v>
      </c>
      <c r="U4230" s="616">
        <f>+-('Información del AEP'!$C$28*ROUNDDOWN(B4230*Supuestos!$C$124,0)*OREDA!$C$139+'Información del AEP'!$C$29*ROUNDDOWN(B4230*Supuestos!$C$125,0)*OREDA!$C$140+'Información del AEP'!$C$30*ROUNDDOWN(B4230*Supuestos!$C$126,0)*OREDA!$C$141)</f>
        <v>-172322.7006111111</v>
      </c>
      <c r="V4230" s="616">
        <f>-ROUNDDOWN(B4230*Supuestos!$C$126,0)*OREDA!$C$141</f>
        <v>-283166.26250000001</v>
      </c>
      <c r="W4230" s="616">
        <f>+-ROUNDDOWN(B4230*Supuestos!$C$121,0)*OREDA!$B$149</f>
        <v>-6460.0766000000003</v>
      </c>
      <c r="X4230" s="42"/>
      <c r="Y4230" s="617">
        <f>+'Información del AEP'!$C$12*'Información del AEP'!$C$13*B4230</f>
        <v>241303.20689655177</v>
      </c>
      <c r="Z4230" s="42"/>
      <c r="AA4230" s="618">
        <f>+IF(AND('Información de la oferta'!$C$15&lt;=20, 'Información de la oferta'!$C$14="No", 'Información de la oferta'!$C$13="No"  ),SUM(D4230,E4230,F4230,I4230,K4230,O4230,M4230,P4230,Q4230,S4230,U4230,W4230),SUM(D4230,E4230,F4230,J4230,L4230,N4230,O4230,P4230,Q4230,T4230,V4230,W4230))</f>
        <v>1284507.7986458519</v>
      </c>
      <c r="AB4230" s="616">
        <f t="shared" si="260"/>
        <v>30.489147843480939</v>
      </c>
      <c r="AC4230" s="42"/>
      <c r="AD4230" s="618">
        <f>+IF(AND('Información de la oferta'!$C$15&lt;=20, 'Información de la oferta'!$C$14="No",'Información de la oferta'!$C$13="No" ),SUM(D4230,E4230,G4230,I4230,K4230,O4230,M4230,P4230,Q4230,S4230,U4230,W4230),SUM(D4230,E4230,G4230,J4230,L4230,N4230,O4230,P4230,Q4230,T4230,V4230,W4230))</f>
        <v>1284507.7986458519</v>
      </c>
      <c r="AE4230" s="616">
        <f t="shared" si="261"/>
        <v>30.489147843480939</v>
      </c>
      <c r="AF4230" s="42"/>
      <c r="AG4230" s="618">
        <f>+IF(AND('Información de la oferta'!$C$15&lt;=20, 'Información de la oferta'!$C$14="No",'Información de la oferta'!$C$13="No" ),SUM(D4230,E4230,H4230,I4230,K4230,O4230,M4230,P4230,Q4230,S4230,U4230,W4230),SUM(D4230,E4230,H4230,J4230,L4230,N4230,O4230,P4230,Q4230,T4230,V4230,W4230))</f>
        <v>1284507.7986458519</v>
      </c>
      <c r="AH4230" s="616">
        <f t="shared" si="262"/>
        <v>30.489147843480939</v>
      </c>
    </row>
    <row r="4231" spans="2:34" x14ac:dyDescent="0.3">
      <c r="B4231" s="615">
        <f t="shared" si="263"/>
        <v>42140</v>
      </c>
      <c r="C4231" s="615"/>
      <c r="D4231" s="616">
        <f>+(1-Supuestos!$C$130)*B4231*OREDA!$C$15/IF(D$14="Vida promedio del cliente",Supuestos!$C$79,Supuestos!$C$77)</f>
        <v>57453.381020000001</v>
      </c>
      <c r="E4231" s="616">
        <f>+ROUNDUP(Y4231/Supuestos!$C$106,0)*Supuestos!$C$105*OREDA!$C$20/IF(E$14="Vida promedio del cliente",Supuestos!$C$79,Supuestos!$C$77)</f>
        <v>43988.114133333329</v>
      </c>
      <c r="F4231" s="616">
        <f>+ROUNDUP(Y4231/Supuestos!$C$109,0)*OREDA!$C$21/IF(F$14="Vida promedio del cliente",Supuestos!$C$79,Supuestos!$C$77)</f>
        <v>23747.358071999999</v>
      </c>
      <c r="G4231" s="616">
        <f>+ROUNDUP(Y4231/Supuestos!$C$112,0)*OREDA!$C$22/IF(G$14="Vida promedio del cliente",Supuestos!$C$79,Supuestos!$C$77)</f>
        <v>23747.358071999999</v>
      </c>
      <c r="H4231" s="616">
        <f>+ROUNDUP(Y4231/Supuestos!$C$115,0)*OREDA!$C$23/IF(H$14="Vida promedio del cliente",Supuestos!$C$79,Supuestos!$C$77)</f>
        <v>23747.358071999999</v>
      </c>
      <c r="I4231" s="616">
        <f>+('Información del AEP'!$C$28*ROUNDDOWN(Supuestos!$C$124*B4231,0)*(OREDA!$E$303/12000)+'Información del AEP'!$C$29*ROUNDDOWN(Supuestos!$C$125*B4231,0)*(OREDA!$E$304/12000)+'Información del AEP'!$C$30*ROUNDDOWN(Supuestos!$C$126*B4231,0)*(OREDA!$C$305/12000))/IF(I$14="Vida promedio del cliente",Supuestos!$C$79,Supuestos!$C$77)</f>
        <v>149404.58719925923</v>
      </c>
      <c r="J4231" s="616">
        <f>ROUNDDOWN(Supuestos!$C$126*B4231,0)*(OREDA!$E$305/12000)/IF(I$14="Vida promedio del cliente",Supuestos!$C$79,Supuestos!$C$77)</f>
        <v>835096.80799999996</v>
      </c>
      <c r="K4231" s="616">
        <f>+('Información del AEP'!$C$27*ROUNDDOWN(B4231*Supuestos!$C$163,0)*OREDA!$C$283+'Información del AEP'!$C$30*ROUNDDOWN(B4231*Supuestos!$C$166,0)*OREDA!$C$284)/IF(K$14="Vida promedio del cliente",Supuestos!$C$79,Supuestos!$C$77)</f>
        <v>711188.28457599995</v>
      </c>
      <c r="L4231" s="616">
        <f>ROUNDDOWN(B4231*Supuestos!$C$166,0)*OREDA!$C$284/IF(L$14="Vida promedio del cliente",Supuestos!$C$79,Supuestos!$C$77)</f>
        <v>1149621.188296</v>
      </c>
      <c r="M4231" s="616">
        <f>+ROUNDDOWN(Supuestos!$C$172*B4231,0)*OREDA!$C$286/IF(M$14="Vida promedio del cliente",Supuestos!$C$79,Supuestos!$C$77)</f>
        <v>251997.2</v>
      </c>
      <c r="N4231" s="616">
        <f>+ROUNDDOWN((1-Supuestos!$C$166)*B4231,0)*OREDA!$C$286/IF(N$14="Vida promedio del cliente",Supuestos!$C$79,Supuestos!$C$77)</f>
        <v>151198.32</v>
      </c>
      <c r="O4231" s="616">
        <f>+ROUNDDOWN(Supuestos!$C$169*B4231,0)*OREDA!$C$285/IF(O$14="Vida promedio del cliente",Supuestos!$C$79,Supuestos!$C$77)</f>
        <v>208029.08252</v>
      </c>
      <c r="P4231" s="616">
        <f>+ROUNDDOWN(Supuestos!$C$175*B4231,0)*OREDA!$C$287/IF(P$14="Vida promedio del cliente",Supuestos!$C$79,Supuestos!$C$77)</f>
        <v>232625.94767999998</v>
      </c>
      <c r="Q4231" s="616">
        <f>+(Supuestos!$C$129*OREDA!$C$16+OREDA!$C$18*'Dim. costos SAIB'!B4231*Supuestos!$C$130)/IF(Q$14="Vida promedio del cliente",Supuestos!$C$79,Supuestos!$C$77)</f>
        <v>39962.078179999997</v>
      </c>
      <c r="R4231" s="42"/>
      <c r="S4231" s="616">
        <f>+-('Información del AEP'!$C$27*ROUNDDOWN(B4231*Supuestos!$C$163,0)*OREDA!$C$131+'Información del AEP'!$C$30*ROUNDDOWN(B4231*Supuestos!$C$166,0)*OREDA!$C$132)</f>
        <v>-254774.226</v>
      </c>
      <c r="T4231" s="616">
        <f>-ROUNDDOWN(B4231*Supuestos!$C$166,0)*OREDA!$C$132</f>
        <v>-487837.924</v>
      </c>
      <c r="U4231" s="616">
        <f>+-('Información del AEP'!$C$28*ROUNDDOWN(B4231*Supuestos!$C$124,0)*OREDA!$C$139+'Información del AEP'!$C$29*ROUNDDOWN(B4231*Supuestos!$C$125,0)*OREDA!$C$140+'Información del AEP'!$C$30*ROUNDDOWN(B4231*Supuestos!$C$126,0)*OREDA!$C$141)</f>
        <v>-172363.60322222221</v>
      </c>
      <c r="V4231" s="616">
        <f>-ROUNDDOWN(B4231*Supuestos!$C$126,0)*OREDA!$C$141</f>
        <v>-283233.47500000003</v>
      </c>
      <c r="W4231" s="616">
        <f>+-ROUNDDOWN(B4231*Supuestos!$C$121,0)*OREDA!$B$149</f>
        <v>-6460.0766000000003</v>
      </c>
      <c r="X4231" s="42"/>
      <c r="Y4231" s="617">
        <f>+'Información del AEP'!$C$12*'Información del AEP'!$C$13*B4231</f>
        <v>241360.48275862072</v>
      </c>
      <c r="Z4231" s="42"/>
      <c r="AA4231" s="618">
        <f>+IF(AND('Información de la oferta'!$C$15&lt;=20, 'Información de la oferta'!$C$14="No", 'Información de la oferta'!$C$13="No"  ),SUM(D4231,E4231,F4231,I4231,K4231,O4231,M4231,P4231,Q4231,S4231,U4231,W4231),SUM(D4231,E4231,F4231,J4231,L4231,N4231,O4231,P4231,Q4231,T4231,V4231,W4231))</f>
        <v>1284798.1275583701</v>
      </c>
      <c r="AB4231" s="616">
        <f t="shared" si="260"/>
        <v>30.488802267640487</v>
      </c>
      <c r="AC4231" s="42"/>
      <c r="AD4231" s="618">
        <f>+IF(AND('Información de la oferta'!$C$15&lt;=20, 'Información de la oferta'!$C$14="No",'Información de la oferta'!$C$13="No" ),SUM(D4231,E4231,G4231,I4231,K4231,O4231,M4231,P4231,Q4231,S4231,U4231,W4231),SUM(D4231,E4231,G4231,J4231,L4231,N4231,O4231,P4231,Q4231,T4231,V4231,W4231))</f>
        <v>1284798.1275583701</v>
      </c>
      <c r="AE4231" s="616">
        <f t="shared" si="261"/>
        <v>30.488802267640487</v>
      </c>
      <c r="AF4231" s="42"/>
      <c r="AG4231" s="618">
        <f>+IF(AND('Información de la oferta'!$C$15&lt;=20, 'Información de la oferta'!$C$14="No",'Información de la oferta'!$C$13="No" ),SUM(D4231,E4231,H4231,I4231,K4231,O4231,M4231,P4231,Q4231,S4231,U4231,W4231),SUM(D4231,E4231,H4231,J4231,L4231,N4231,O4231,P4231,Q4231,T4231,V4231,W4231))</f>
        <v>1284798.1275583701</v>
      </c>
      <c r="AH4231" s="616">
        <f t="shared" si="262"/>
        <v>30.488802267640487</v>
      </c>
    </row>
    <row r="4232" spans="2:34" x14ac:dyDescent="0.3">
      <c r="B4232" s="615">
        <f t="shared" si="263"/>
        <v>42150</v>
      </c>
      <c r="C4232" s="615"/>
      <c r="D4232" s="616">
        <f>+(1-Supuestos!$C$130)*B4232*OREDA!$C$15/IF(D$14="Vida promedio del cliente",Supuestos!$C$79,Supuestos!$C$77)</f>
        <v>57467.014950000004</v>
      </c>
      <c r="E4232" s="616">
        <f>+ROUNDUP(Y4232/Supuestos!$C$106,0)*Supuestos!$C$105*OREDA!$C$20/IF(E$14="Vida promedio del cliente",Supuestos!$C$79,Supuestos!$C$77)</f>
        <v>43988.114133333329</v>
      </c>
      <c r="F4232" s="616">
        <f>+ROUNDUP(Y4232/Supuestos!$C$109,0)*OREDA!$C$21/IF(F$14="Vida promedio del cliente",Supuestos!$C$79,Supuestos!$C$77)</f>
        <v>23757.19542</v>
      </c>
      <c r="G4232" s="616">
        <f>+ROUNDUP(Y4232/Supuestos!$C$112,0)*OREDA!$C$22/IF(G$14="Vida promedio del cliente",Supuestos!$C$79,Supuestos!$C$77)</f>
        <v>23757.19542</v>
      </c>
      <c r="H4232" s="616">
        <f>+ROUNDUP(Y4232/Supuestos!$C$115,0)*OREDA!$C$23/IF(H$14="Vida promedio del cliente",Supuestos!$C$79,Supuestos!$C$77)</f>
        <v>23757.19542</v>
      </c>
      <c r="I4232" s="616">
        <f>+('Información del AEP'!$C$28*ROUNDDOWN(Supuestos!$C$124*B4232,0)*(OREDA!$E$303/12000)+'Información del AEP'!$C$29*ROUNDDOWN(Supuestos!$C$125*B4232,0)*(OREDA!$E$304/12000)+'Información del AEP'!$C$30*ROUNDDOWN(Supuestos!$C$126*B4232,0)*(OREDA!$C$305/12000))/IF(I$14="Vida promedio del cliente",Supuestos!$C$79,Supuestos!$C$77)</f>
        <v>149440.04153888888</v>
      </c>
      <c r="J4232" s="616">
        <f>ROUNDDOWN(Supuestos!$C$126*B4232,0)*(OREDA!$E$305/12000)/IF(I$14="Vida promedio del cliente",Supuestos!$C$79,Supuestos!$C$77)</f>
        <v>835294.98</v>
      </c>
      <c r="K4232" s="616">
        <f>+('Información del AEP'!$C$27*ROUNDDOWN(B4232*Supuestos!$C$163,0)*OREDA!$C$283+'Información del AEP'!$C$30*ROUNDDOWN(B4232*Supuestos!$C$166,0)*OREDA!$C$284)/IF(K$14="Vida promedio del cliente",Supuestos!$C$79,Supuestos!$C$77)</f>
        <v>711357.05255999998</v>
      </c>
      <c r="L4232" s="616">
        <f>ROUNDDOWN(B4232*Supuestos!$C$166,0)*OREDA!$C$284/IF(L$14="Vida promedio del cliente",Supuestos!$C$79,Supuestos!$C$77)</f>
        <v>1149893.9982599998</v>
      </c>
      <c r="M4232" s="616">
        <f>+ROUNDDOWN(Supuestos!$C$172*B4232,0)*OREDA!$C$286/IF(M$14="Vida promedio del cliente",Supuestos!$C$79,Supuestos!$C$77)</f>
        <v>252057</v>
      </c>
      <c r="N4232" s="616">
        <f>+ROUNDDOWN((1-Supuestos!$C$166)*B4232,0)*OREDA!$C$286/IF(N$14="Vida promedio del cliente",Supuestos!$C$79,Supuestos!$C$77)</f>
        <v>151234.20000000001</v>
      </c>
      <c r="O4232" s="616">
        <f>+ROUNDDOWN(Supuestos!$C$169*B4232,0)*OREDA!$C$285/IF(O$14="Vida promedio del cliente",Supuestos!$C$79,Supuestos!$C$77)</f>
        <v>208078.44870000001</v>
      </c>
      <c r="P4232" s="616">
        <f>+ROUNDDOWN(Supuestos!$C$175*B4232,0)*OREDA!$C$287/IF(P$14="Vida promedio del cliente",Supuestos!$C$79,Supuestos!$C$77)</f>
        <v>232681.15080000003</v>
      </c>
      <c r="Q4232" s="616">
        <f>+(Supuestos!$C$129*OREDA!$C$16+OREDA!$C$18*'Dim. costos SAIB'!B4232*Supuestos!$C$130)/IF(Q$14="Vida promedio del cliente",Supuestos!$C$79,Supuestos!$C$77)</f>
        <v>39971.543149999998</v>
      </c>
      <c r="R4232" s="42"/>
      <c r="S4232" s="616">
        <f>+-('Información del AEP'!$C$27*ROUNDDOWN(B4232*Supuestos!$C$163,0)*OREDA!$C$131+'Información del AEP'!$C$30*ROUNDDOWN(B4232*Supuestos!$C$166,0)*OREDA!$C$132)</f>
        <v>-254834.68499999997</v>
      </c>
      <c r="T4232" s="616">
        <f>-ROUNDDOWN(B4232*Supuestos!$C$166,0)*OREDA!$C$132</f>
        <v>-487953.69</v>
      </c>
      <c r="U4232" s="616">
        <f>+-('Información del AEP'!$C$28*ROUNDDOWN(B4232*Supuestos!$C$124,0)*OREDA!$C$139+'Información del AEP'!$C$29*ROUNDDOWN(B4232*Supuestos!$C$125,0)*OREDA!$C$140+'Información del AEP'!$C$30*ROUNDDOWN(B4232*Supuestos!$C$126,0)*OREDA!$C$141)</f>
        <v>-172404.50583333333</v>
      </c>
      <c r="V4232" s="616">
        <f>-ROUNDDOWN(B4232*Supuestos!$C$126,0)*OREDA!$C$141</f>
        <v>-283300.6875</v>
      </c>
      <c r="W4232" s="616">
        <f>+-ROUNDDOWN(B4232*Supuestos!$C$121,0)*OREDA!$B$149</f>
        <v>-6467.7488999999996</v>
      </c>
      <c r="X4232" s="42"/>
      <c r="Y4232" s="617">
        <f>+'Información del AEP'!$C$12*'Información del AEP'!$C$13*B4232</f>
        <v>241417.75862068971</v>
      </c>
      <c r="Z4232" s="42"/>
      <c r="AA4232" s="618">
        <f>+IF(AND('Información de la oferta'!$C$15&lt;=20, 'Información de la oferta'!$C$14="No", 'Información de la oferta'!$C$13="No"  ),SUM(D4232,E4232,F4232,I4232,K4232,O4232,M4232,P4232,Q4232,S4232,U4232,W4232),SUM(D4232,E4232,F4232,J4232,L4232,N4232,O4232,P4232,Q4232,T4232,V4232,W4232))</f>
        <v>1285090.6215188887</v>
      </c>
      <c r="AB4232" s="616">
        <f t="shared" si="260"/>
        <v>30.488508221088701</v>
      </c>
      <c r="AC4232" s="42"/>
      <c r="AD4232" s="618">
        <f>+IF(AND('Información de la oferta'!$C$15&lt;=20, 'Información de la oferta'!$C$14="No",'Información de la oferta'!$C$13="No" ),SUM(D4232,E4232,G4232,I4232,K4232,O4232,M4232,P4232,Q4232,S4232,U4232,W4232),SUM(D4232,E4232,G4232,J4232,L4232,N4232,O4232,P4232,Q4232,T4232,V4232,W4232))</f>
        <v>1285090.6215188887</v>
      </c>
      <c r="AE4232" s="616">
        <f t="shared" si="261"/>
        <v>30.488508221088701</v>
      </c>
      <c r="AF4232" s="42"/>
      <c r="AG4232" s="618">
        <f>+IF(AND('Información de la oferta'!$C$15&lt;=20, 'Información de la oferta'!$C$14="No",'Información de la oferta'!$C$13="No" ),SUM(D4232,E4232,H4232,I4232,K4232,O4232,M4232,P4232,Q4232,S4232,U4232,W4232),SUM(D4232,E4232,H4232,J4232,L4232,N4232,O4232,P4232,Q4232,T4232,V4232,W4232))</f>
        <v>1285090.6215188887</v>
      </c>
      <c r="AH4232" s="616">
        <f t="shared" si="262"/>
        <v>30.488508221088701</v>
      </c>
    </row>
    <row r="4233" spans="2:34" x14ac:dyDescent="0.3">
      <c r="B4233" s="615">
        <f t="shared" si="263"/>
        <v>42160</v>
      </c>
      <c r="C4233" s="615"/>
      <c r="D4233" s="616">
        <f>+(1-Supuestos!$C$130)*B4233*OREDA!$C$15/IF(D$14="Vida promedio del cliente",Supuestos!$C$79,Supuestos!$C$77)</f>
        <v>57480.648880000001</v>
      </c>
      <c r="E4233" s="616">
        <f>+ROUNDUP(Y4233/Supuestos!$C$106,0)*Supuestos!$C$105*OREDA!$C$20/IF(E$14="Vida promedio del cliente",Supuestos!$C$79,Supuestos!$C$77)</f>
        <v>43988.114133333329</v>
      </c>
      <c r="F4233" s="616">
        <f>+ROUNDUP(Y4233/Supuestos!$C$109,0)*OREDA!$C$21/IF(F$14="Vida promedio del cliente",Supuestos!$C$79,Supuestos!$C$77)</f>
        <v>23757.19542</v>
      </c>
      <c r="G4233" s="616">
        <f>+ROUNDUP(Y4233/Supuestos!$C$112,0)*OREDA!$C$22/IF(G$14="Vida promedio del cliente",Supuestos!$C$79,Supuestos!$C$77)</f>
        <v>23757.19542</v>
      </c>
      <c r="H4233" s="616">
        <f>+ROUNDUP(Y4233/Supuestos!$C$115,0)*OREDA!$C$23/IF(H$14="Vida promedio del cliente",Supuestos!$C$79,Supuestos!$C$77)</f>
        <v>23757.19542</v>
      </c>
      <c r="I4233" s="616">
        <f>+('Información del AEP'!$C$28*ROUNDDOWN(Supuestos!$C$124*B4233,0)*(OREDA!$E$303/12000)+'Información del AEP'!$C$29*ROUNDDOWN(Supuestos!$C$125*B4233,0)*(OREDA!$E$304/12000)+'Información del AEP'!$C$30*ROUNDDOWN(Supuestos!$C$126*B4233,0)*(OREDA!$C$305/12000))/IF(I$14="Vida promedio del cliente",Supuestos!$C$79,Supuestos!$C$77)</f>
        <v>149475.4958785185</v>
      </c>
      <c r="J4233" s="616">
        <f>ROUNDDOWN(Supuestos!$C$126*B4233,0)*(OREDA!$E$305/12000)/IF(I$14="Vida promedio del cliente",Supuestos!$C$79,Supuestos!$C$77)</f>
        <v>835493.152</v>
      </c>
      <c r="K4233" s="616">
        <f>+('Información del AEP'!$C$27*ROUNDDOWN(B4233*Supuestos!$C$163,0)*OREDA!$C$283+'Información del AEP'!$C$30*ROUNDDOWN(B4233*Supuestos!$C$166,0)*OREDA!$C$284)/IF(K$14="Vida promedio del cliente",Supuestos!$C$79,Supuestos!$C$77)</f>
        <v>711525.82054400002</v>
      </c>
      <c r="L4233" s="616">
        <f>ROUNDDOWN(B4233*Supuestos!$C$166,0)*OREDA!$C$284/IF(L$14="Vida promedio del cliente",Supuestos!$C$79,Supuestos!$C$77)</f>
        <v>1150166.8082239998</v>
      </c>
      <c r="M4233" s="616">
        <f>+ROUNDDOWN(Supuestos!$C$172*B4233,0)*OREDA!$C$286/IF(M$14="Vida promedio del cliente",Supuestos!$C$79,Supuestos!$C$77)</f>
        <v>252116.8</v>
      </c>
      <c r="N4233" s="616">
        <f>+ROUNDDOWN((1-Supuestos!$C$166)*B4233,0)*OREDA!$C$286/IF(N$14="Vida promedio del cliente",Supuestos!$C$79,Supuestos!$C$77)</f>
        <v>151270.07999999999</v>
      </c>
      <c r="O4233" s="616">
        <f>+ROUNDDOWN(Supuestos!$C$169*B4233,0)*OREDA!$C$285/IF(O$14="Vida promedio del cliente",Supuestos!$C$79,Supuestos!$C$77)</f>
        <v>208127.81488000002</v>
      </c>
      <c r="P4233" s="616">
        <f>+ROUNDDOWN(Supuestos!$C$175*B4233,0)*OREDA!$C$287/IF(P$14="Vida promedio del cliente",Supuestos!$C$79,Supuestos!$C$77)</f>
        <v>232736.35392000002</v>
      </c>
      <c r="Q4233" s="616">
        <f>+(Supuestos!$C$129*OREDA!$C$16+OREDA!$C$18*'Dim. costos SAIB'!B4233*Supuestos!$C$130)/IF(Q$14="Vida promedio del cliente",Supuestos!$C$79,Supuestos!$C$77)</f>
        <v>39981.008119999999</v>
      </c>
      <c r="R4233" s="42"/>
      <c r="S4233" s="616">
        <f>+-('Información del AEP'!$C$27*ROUNDDOWN(B4233*Supuestos!$C$163,0)*OREDA!$C$131+'Información del AEP'!$C$30*ROUNDDOWN(B4233*Supuestos!$C$166,0)*OREDA!$C$132)</f>
        <v>-254895.14399999997</v>
      </c>
      <c r="T4233" s="616">
        <f>-ROUNDDOWN(B4233*Supuestos!$C$166,0)*OREDA!$C$132</f>
        <v>-488069.45600000001</v>
      </c>
      <c r="U4233" s="616">
        <f>+-('Información del AEP'!$C$28*ROUNDDOWN(B4233*Supuestos!$C$124,0)*OREDA!$C$139+'Información del AEP'!$C$29*ROUNDDOWN(B4233*Supuestos!$C$125,0)*OREDA!$C$140+'Información del AEP'!$C$30*ROUNDDOWN(B4233*Supuestos!$C$126,0)*OREDA!$C$141)</f>
        <v>-172445.40844444445</v>
      </c>
      <c r="V4233" s="616">
        <f>-ROUNDDOWN(B4233*Supuestos!$C$126,0)*OREDA!$C$141</f>
        <v>-283367.90000000002</v>
      </c>
      <c r="W4233" s="616">
        <f>+-ROUNDDOWN(B4233*Supuestos!$C$121,0)*OREDA!$B$149</f>
        <v>-6467.7488999999996</v>
      </c>
      <c r="X4233" s="42"/>
      <c r="Y4233" s="617">
        <f>+'Información del AEP'!$C$12*'Información del AEP'!$C$13*B4233</f>
        <v>241475.03448275867</v>
      </c>
      <c r="Z4233" s="42"/>
      <c r="AA4233" s="618">
        <f>+IF(AND('Información de la oferta'!$C$15&lt;=20, 'Información de la oferta'!$C$14="No", 'Información de la oferta'!$C$13="No"  ),SUM(D4233,E4233,F4233,I4233,K4233,O4233,M4233,P4233,Q4233,S4233,U4233,W4233),SUM(D4233,E4233,F4233,J4233,L4233,N4233,O4233,P4233,Q4233,T4233,V4233,W4233))</f>
        <v>1285380.9504314077</v>
      </c>
      <c r="AB4233" s="616">
        <f t="shared" si="260"/>
        <v>30.488162960896766</v>
      </c>
      <c r="AC4233" s="42"/>
      <c r="AD4233" s="618">
        <f>+IF(AND('Información de la oferta'!$C$15&lt;=20, 'Información de la oferta'!$C$14="No",'Información de la oferta'!$C$13="No" ),SUM(D4233,E4233,G4233,I4233,K4233,O4233,M4233,P4233,Q4233,S4233,U4233,W4233),SUM(D4233,E4233,G4233,J4233,L4233,N4233,O4233,P4233,Q4233,T4233,V4233,W4233))</f>
        <v>1285380.9504314077</v>
      </c>
      <c r="AE4233" s="616">
        <f t="shared" si="261"/>
        <v>30.488162960896766</v>
      </c>
      <c r="AF4233" s="42"/>
      <c r="AG4233" s="618">
        <f>+IF(AND('Información de la oferta'!$C$15&lt;=20, 'Información de la oferta'!$C$14="No",'Información de la oferta'!$C$13="No" ),SUM(D4233,E4233,H4233,I4233,K4233,O4233,M4233,P4233,Q4233,S4233,U4233,W4233),SUM(D4233,E4233,H4233,J4233,L4233,N4233,O4233,P4233,Q4233,T4233,V4233,W4233))</f>
        <v>1285380.9504314077</v>
      </c>
      <c r="AH4233" s="616">
        <f t="shared" si="262"/>
        <v>30.488162960896766</v>
      </c>
    </row>
    <row r="4234" spans="2:34" x14ac:dyDescent="0.3">
      <c r="B4234" s="615">
        <f t="shared" si="263"/>
        <v>42170</v>
      </c>
      <c r="C4234" s="615"/>
      <c r="D4234" s="616">
        <f>+(1-Supuestos!$C$130)*B4234*OREDA!$C$15/IF(D$14="Vida promedio del cliente",Supuestos!$C$79,Supuestos!$C$77)</f>
        <v>57494.282810000004</v>
      </c>
      <c r="E4234" s="616">
        <f>+ROUNDUP(Y4234/Supuestos!$C$106,0)*Supuestos!$C$105*OREDA!$C$20/IF(E$14="Vida promedio del cliente",Supuestos!$C$79,Supuestos!$C$77)</f>
        <v>43988.114133333329</v>
      </c>
      <c r="F4234" s="616">
        <f>+ROUNDUP(Y4234/Supuestos!$C$109,0)*OREDA!$C$21/IF(F$14="Vida promedio del cliente",Supuestos!$C$79,Supuestos!$C$77)</f>
        <v>23767.032768000001</v>
      </c>
      <c r="G4234" s="616">
        <f>+ROUNDUP(Y4234/Supuestos!$C$112,0)*OREDA!$C$22/IF(G$14="Vida promedio del cliente",Supuestos!$C$79,Supuestos!$C$77)</f>
        <v>23767.032768000001</v>
      </c>
      <c r="H4234" s="616">
        <f>+ROUNDUP(Y4234/Supuestos!$C$115,0)*OREDA!$C$23/IF(H$14="Vida promedio del cliente",Supuestos!$C$79,Supuestos!$C$77)</f>
        <v>23767.032768000001</v>
      </c>
      <c r="I4234" s="616">
        <f>+('Información del AEP'!$C$28*ROUNDDOWN(Supuestos!$C$124*B4234,0)*(OREDA!$E$303/12000)+'Información del AEP'!$C$29*ROUNDDOWN(Supuestos!$C$125*B4234,0)*(OREDA!$E$304/12000)+'Información del AEP'!$C$30*ROUNDDOWN(Supuestos!$C$126*B4234,0)*(OREDA!$C$305/12000))/IF(I$14="Vida promedio del cliente",Supuestos!$C$79,Supuestos!$C$77)</f>
        <v>149510.95021814812</v>
      </c>
      <c r="J4234" s="616">
        <f>ROUNDDOWN(Supuestos!$C$126*B4234,0)*(OREDA!$E$305/12000)/IF(I$14="Vida promedio del cliente",Supuestos!$C$79,Supuestos!$C$77)</f>
        <v>835691.32400000002</v>
      </c>
      <c r="K4234" s="616">
        <f>+('Información del AEP'!$C$27*ROUNDDOWN(B4234*Supuestos!$C$163,0)*OREDA!$C$283+'Información del AEP'!$C$30*ROUNDDOWN(B4234*Supuestos!$C$166,0)*OREDA!$C$284)/IF(K$14="Vida promedio del cliente",Supuestos!$C$79,Supuestos!$C$77)</f>
        <v>711694.58852799993</v>
      </c>
      <c r="L4234" s="616">
        <f>ROUNDDOWN(B4234*Supuestos!$C$166,0)*OREDA!$C$284/IF(L$14="Vida promedio del cliente",Supuestos!$C$79,Supuestos!$C$77)</f>
        <v>1150439.6181879998</v>
      </c>
      <c r="M4234" s="616">
        <f>+ROUNDDOWN(Supuestos!$C$172*B4234,0)*OREDA!$C$286/IF(M$14="Vida promedio del cliente",Supuestos!$C$79,Supuestos!$C$77)</f>
        <v>252176.6</v>
      </c>
      <c r="N4234" s="616">
        <f>+ROUNDDOWN((1-Supuestos!$C$166)*B4234,0)*OREDA!$C$286/IF(N$14="Vida promedio del cliente",Supuestos!$C$79,Supuestos!$C$77)</f>
        <v>151305.96</v>
      </c>
      <c r="O4234" s="616">
        <f>+ROUNDDOWN(Supuestos!$C$169*B4234,0)*OREDA!$C$285/IF(O$14="Vida promedio del cliente",Supuestos!$C$79,Supuestos!$C$77)</f>
        <v>208177.18106000003</v>
      </c>
      <c r="P4234" s="616">
        <f>+ROUNDDOWN(Supuestos!$C$175*B4234,0)*OREDA!$C$287/IF(P$14="Vida promedio del cliente",Supuestos!$C$79,Supuestos!$C$77)</f>
        <v>232791.55703999999</v>
      </c>
      <c r="Q4234" s="616">
        <f>+(Supuestos!$C$129*OREDA!$C$16+OREDA!$C$18*'Dim. costos SAIB'!B4234*Supuestos!$C$130)/IF(Q$14="Vida promedio del cliente",Supuestos!$C$79,Supuestos!$C$77)</f>
        <v>39990.47309</v>
      </c>
      <c r="R4234" s="42"/>
      <c r="S4234" s="616">
        <f>+-('Información del AEP'!$C$27*ROUNDDOWN(B4234*Supuestos!$C$163,0)*OREDA!$C$131+'Información del AEP'!$C$30*ROUNDDOWN(B4234*Supuestos!$C$166,0)*OREDA!$C$132)</f>
        <v>-254955.603</v>
      </c>
      <c r="T4234" s="616">
        <f>-ROUNDDOWN(B4234*Supuestos!$C$166,0)*OREDA!$C$132</f>
        <v>-488185.22200000001</v>
      </c>
      <c r="U4234" s="616">
        <f>+-('Información del AEP'!$C$28*ROUNDDOWN(B4234*Supuestos!$C$124,0)*OREDA!$C$139+'Información del AEP'!$C$29*ROUNDDOWN(B4234*Supuestos!$C$125,0)*OREDA!$C$140+'Información del AEP'!$C$30*ROUNDDOWN(B4234*Supuestos!$C$126,0)*OREDA!$C$141)</f>
        <v>-172486.31105555559</v>
      </c>
      <c r="V4234" s="616">
        <f>-ROUNDDOWN(B4234*Supuestos!$C$126,0)*OREDA!$C$141</f>
        <v>-283435.11249999999</v>
      </c>
      <c r="W4234" s="616">
        <f>+-ROUNDDOWN(B4234*Supuestos!$C$121,0)*OREDA!$B$149</f>
        <v>-6467.7488999999996</v>
      </c>
      <c r="X4234" s="42"/>
      <c r="Y4234" s="617">
        <f>+'Información del AEP'!$C$12*'Información del AEP'!$C$13*B4234</f>
        <v>241532.31034482762</v>
      </c>
      <c r="Z4234" s="42"/>
      <c r="AA4234" s="618">
        <f>+IF(AND('Información de la oferta'!$C$15&lt;=20, 'Información de la oferta'!$C$14="No", 'Información de la oferta'!$C$13="No"  ),SUM(D4234,E4234,F4234,I4234,K4234,O4234,M4234,P4234,Q4234,S4234,U4234,W4234),SUM(D4234,E4234,F4234,J4234,L4234,N4234,O4234,P4234,Q4234,T4234,V4234,W4234))</f>
        <v>1285681.116691926</v>
      </c>
      <c r="AB4234" s="616">
        <f t="shared" si="260"/>
        <v>30.488051142801186</v>
      </c>
      <c r="AC4234" s="42"/>
      <c r="AD4234" s="618">
        <f>+IF(AND('Información de la oferta'!$C$15&lt;=20, 'Información de la oferta'!$C$14="No",'Información de la oferta'!$C$13="No" ),SUM(D4234,E4234,G4234,I4234,K4234,O4234,M4234,P4234,Q4234,S4234,U4234,W4234),SUM(D4234,E4234,G4234,J4234,L4234,N4234,O4234,P4234,Q4234,T4234,V4234,W4234))</f>
        <v>1285681.116691926</v>
      </c>
      <c r="AE4234" s="616">
        <f t="shared" si="261"/>
        <v>30.488051142801186</v>
      </c>
      <c r="AF4234" s="42"/>
      <c r="AG4234" s="618">
        <f>+IF(AND('Información de la oferta'!$C$15&lt;=20, 'Información de la oferta'!$C$14="No",'Información de la oferta'!$C$13="No" ),SUM(D4234,E4234,H4234,I4234,K4234,O4234,M4234,P4234,Q4234,S4234,U4234,W4234),SUM(D4234,E4234,H4234,J4234,L4234,N4234,O4234,P4234,Q4234,T4234,V4234,W4234))</f>
        <v>1285681.116691926</v>
      </c>
      <c r="AH4234" s="616">
        <f t="shared" si="262"/>
        <v>30.488051142801186</v>
      </c>
    </row>
    <row r="4235" spans="2:34" x14ac:dyDescent="0.3">
      <c r="B4235" s="615">
        <f t="shared" si="263"/>
        <v>42180</v>
      </c>
      <c r="C4235" s="615"/>
      <c r="D4235" s="616">
        <f>+(1-Supuestos!$C$130)*B4235*OREDA!$C$15/IF(D$14="Vida promedio del cliente",Supuestos!$C$79,Supuestos!$C$77)</f>
        <v>57507.916740000008</v>
      </c>
      <c r="E4235" s="616">
        <f>+ROUNDUP(Y4235/Supuestos!$C$106,0)*Supuestos!$C$105*OREDA!$C$20/IF(E$14="Vida promedio del cliente",Supuestos!$C$79,Supuestos!$C$77)</f>
        <v>43988.114133333329</v>
      </c>
      <c r="F4235" s="616">
        <f>+ROUNDUP(Y4235/Supuestos!$C$109,0)*OREDA!$C$21/IF(F$14="Vida promedio del cliente",Supuestos!$C$79,Supuestos!$C$77)</f>
        <v>23767.032768000001</v>
      </c>
      <c r="G4235" s="616">
        <f>+ROUNDUP(Y4235/Supuestos!$C$112,0)*OREDA!$C$22/IF(G$14="Vida promedio del cliente",Supuestos!$C$79,Supuestos!$C$77)</f>
        <v>23767.032768000001</v>
      </c>
      <c r="H4235" s="616">
        <f>+ROUNDUP(Y4235/Supuestos!$C$115,0)*OREDA!$C$23/IF(H$14="Vida promedio del cliente",Supuestos!$C$79,Supuestos!$C$77)</f>
        <v>23767.032768000001</v>
      </c>
      <c r="I4235" s="616">
        <f>+('Información del AEP'!$C$28*ROUNDDOWN(Supuestos!$C$124*B4235,0)*(OREDA!$E$303/12000)+'Información del AEP'!$C$29*ROUNDDOWN(Supuestos!$C$125*B4235,0)*(OREDA!$E$304/12000)+'Información del AEP'!$C$30*ROUNDDOWN(Supuestos!$C$126*B4235,0)*(OREDA!$C$305/12000))/IF(I$14="Vida promedio del cliente",Supuestos!$C$79,Supuestos!$C$77)</f>
        <v>149546.40455777774</v>
      </c>
      <c r="J4235" s="616">
        <f>ROUNDDOWN(Supuestos!$C$126*B4235,0)*(OREDA!$E$305/12000)/IF(I$14="Vida promedio del cliente",Supuestos!$C$79,Supuestos!$C$77)</f>
        <v>835889.49599999993</v>
      </c>
      <c r="K4235" s="616">
        <f>+('Información del AEP'!$C$27*ROUNDDOWN(B4235*Supuestos!$C$163,0)*OREDA!$C$283+'Información del AEP'!$C$30*ROUNDDOWN(B4235*Supuestos!$C$166,0)*OREDA!$C$284)/IF(K$14="Vida promedio del cliente",Supuestos!$C$79,Supuestos!$C$77)</f>
        <v>711863.35651199997</v>
      </c>
      <c r="L4235" s="616">
        <f>ROUNDDOWN(B4235*Supuestos!$C$166,0)*OREDA!$C$284/IF(L$14="Vida promedio del cliente",Supuestos!$C$79,Supuestos!$C$77)</f>
        <v>1150712.4281520001</v>
      </c>
      <c r="M4235" s="616">
        <f>+ROUNDDOWN(Supuestos!$C$172*B4235,0)*OREDA!$C$286/IF(M$14="Vida promedio del cliente",Supuestos!$C$79,Supuestos!$C$77)</f>
        <v>252236.4</v>
      </c>
      <c r="N4235" s="616">
        <f>+ROUNDDOWN((1-Supuestos!$C$166)*B4235,0)*OREDA!$C$286/IF(N$14="Vida promedio del cliente",Supuestos!$C$79,Supuestos!$C$77)</f>
        <v>151341.84</v>
      </c>
      <c r="O4235" s="616">
        <f>+ROUNDDOWN(Supuestos!$C$169*B4235,0)*OREDA!$C$285/IF(O$14="Vida promedio del cliente",Supuestos!$C$79,Supuestos!$C$77)</f>
        <v>208226.54723999999</v>
      </c>
      <c r="P4235" s="616">
        <f>+ROUNDDOWN(Supuestos!$C$175*B4235,0)*OREDA!$C$287/IF(P$14="Vida promedio del cliente",Supuestos!$C$79,Supuestos!$C$77)</f>
        <v>232846.76015999998</v>
      </c>
      <c r="Q4235" s="616">
        <f>+(Supuestos!$C$129*OREDA!$C$16+OREDA!$C$18*'Dim. costos SAIB'!B4235*Supuestos!$C$130)/IF(Q$14="Vida promedio del cliente",Supuestos!$C$79,Supuestos!$C$77)</f>
        <v>39999.93806</v>
      </c>
      <c r="R4235" s="42"/>
      <c r="S4235" s="616">
        <f>+-('Información del AEP'!$C$27*ROUNDDOWN(B4235*Supuestos!$C$163,0)*OREDA!$C$131+'Información del AEP'!$C$30*ROUNDDOWN(B4235*Supuestos!$C$166,0)*OREDA!$C$132)</f>
        <v>-255016.06199999998</v>
      </c>
      <c r="T4235" s="616">
        <f>-ROUNDDOWN(B4235*Supuestos!$C$166,0)*OREDA!$C$132</f>
        <v>-488300.98800000001</v>
      </c>
      <c r="U4235" s="616">
        <f>+-('Información del AEP'!$C$28*ROUNDDOWN(B4235*Supuestos!$C$124,0)*OREDA!$C$139+'Información del AEP'!$C$29*ROUNDDOWN(B4235*Supuestos!$C$125,0)*OREDA!$C$140+'Información del AEP'!$C$30*ROUNDDOWN(B4235*Supuestos!$C$126,0)*OREDA!$C$141)</f>
        <v>-172527.21366666665</v>
      </c>
      <c r="V4235" s="616">
        <f>-ROUNDDOWN(B4235*Supuestos!$C$126,0)*OREDA!$C$141</f>
        <v>-283502.32500000001</v>
      </c>
      <c r="W4235" s="616">
        <f>+-ROUNDDOWN(B4235*Supuestos!$C$121,0)*OREDA!$B$149</f>
        <v>-6467.7488999999996</v>
      </c>
      <c r="X4235" s="42"/>
      <c r="Y4235" s="617">
        <f>+'Información del AEP'!$C$12*'Información del AEP'!$C$13*B4235</f>
        <v>241589.58620689661</v>
      </c>
      <c r="Z4235" s="42"/>
      <c r="AA4235" s="618">
        <f>+IF(AND('Información de la oferta'!$C$15&lt;=20, 'Información de la oferta'!$C$14="No", 'Información de la oferta'!$C$13="No"  ),SUM(D4235,E4235,F4235,I4235,K4235,O4235,M4235,P4235,Q4235,S4235,U4235,W4235),SUM(D4235,E4235,F4235,J4235,L4235,N4235,O4235,P4235,Q4235,T4235,V4235,W4235))</f>
        <v>1285971.4456044445</v>
      </c>
      <c r="AB4235" s="616">
        <f t="shared" si="260"/>
        <v>30.487706154680996</v>
      </c>
      <c r="AC4235" s="42"/>
      <c r="AD4235" s="618">
        <f>+IF(AND('Información de la oferta'!$C$15&lt;=20, 'Información de la oferta'!$C$14="No",'Información de la oferta'!$C$13="No" ),SUM(D4235,E4235,G4235,I4235,K4235,O4235,M4235,P4235,Q4235,S4235,U4235,W4235),SUM(D4235,E4235,G4235,J4235,L4235,N4235,O4235,P4235,Q4235,T4235,V4235,W4235))</f>
        <v>1285971.4456044445</v>
      </c>
      <c r="AE4235" s="616">
        <f t="shared" si="261"/>
        <v>30.487706154680996</v>
      </c>
      <c r="AF4235" s="42"/>
      <c r="AG4235" s="618">
        <f>+IF(AND('Información de la oferta'!$C$15&lt;=20, 'Información de la oferta'!$C$14="No",'Información de la oferta'!$C$13="No" ),SUM(D4235,E4235,H4235,I4235,K4235,O4235,M4235,P4235,Q4235,S4235,U4235,W4235),SUM(D4235,E4235,H4235,J4235,L4235,N4235,O4235,P4235,Q4235,T4235,V4235,W4235))</f>
        <v>1285971.4456044445</v>
      </c>
      <c r="AH4235" s="616">
        <f t="shared" si="262"/>
        <v>30.487706154680996</v>
      </c>
    </row>
    <row r="4236" spans="2:34" x14ac:dyDescent="0.3">
      <c r="B4236" s="615">
        <f t="shared" si="263"/>
        <v>42190</v>
      </c>
      <c r="C4236" s="615"/>
      <c r="D4236" s="616">
        <f>+(1-Supuestos!$C$130)*B4236*OREDA!$C$15/IF(D$14="Vida promedio del cliente",Supuestos!$C$79,Supuestos!$C$77)</f>
        <v>57521.550670000004</v>
      </c>
      <c r="E4236" s="616">
        <f>+ROUNDUP(Y4236/Supuestos!$C$106,0)*Supuestos!$C$105*OREDA!$C$20/IF(E$14="Vida promedio del cliente",Supuestos!$C$79,Supuestos!$C$77)</f>
        <v>43988.114133333329</v>
      </c>
      <c r="F4236" s="616">
        <f>+ROUNDUP(Y4236/Supuestos!$C$109,0)*OREDA!$C$21/IF(F$14="Vida promedio del cliente",Supuestos!$C$79,Supuestos!$C$77)</f>
        <v>23776.870116000002</v>
      </c>
      <c r="G4236" s="616">
        <f>+ROUNDUP(Y4236/Supuestos!$C$112,0)*OREDA!$C$22/IF(G$14="Vida promedio del cliente",Supuestos!$C$79,Supuestos!$C$77)</f>
        <v>23776.870116000002</v>
      </c>
      <c r="H4236" s="616">
        <f>+ROUNDUP(Y4236/Supuestos!$C$115,0)*OREDA!$C$23/IF(H$14="Vida promedio del cliente",Supuestos!$C$79,Supuestos!$C$77)</f>
        <v>23776.870116000002</v>
      </c>
      <c r="I4236" s="616">
        <f>+('Información del AEP'!$C$28*ROUNDDOWN(Supuestos!$C$124*B4236,0)*(OREDA!$E$303/12000)+'Información del AEP'!$C$29*ROUNDDOWN(Supuestos!$C$125*B4236,0)*(OREDA!$E$304/12000)+'Información del AEP'!$C$30*ROUNDDOWN(Supuestos!$C$126*B4236,0)*(OREDA!$C$305/12000))/IF(I$14="Vida promedio del cliente",Supuestos!$C$79,Supuestos!$C$77)</f>
        <v>149581.85889740739</v>
      </c>
      <c r="J4236" s="616">
        <f>ROUNDDOWN(Supuestos!$C$126*B4236,0)*(OREDA!$E$305/12000)/IF(I$14="Vida promedio del cliente",Supuestos!$C$79,Supuestos!$C$77)</f>
        <v>836087.66799999995</v>
      </c>
      <c r="K4236" s="616">
        <f>+('Información del AEP'!$C$27*ROUNDDOWN(B4236*Supuestos!$C$163,0)*OREDA!$C$283+'Información del AEP'!$C$30*ROUNDDOWN(B4236*Supuestos!$C$166,0)*OREDA!$C$284)/IF(K$14="Vida promedio del cliente",Supuestos!$C$79,Supuestos!$C$77)</f>
        <v>712032.124496</v>
      </c>
      <c r="L4236" s="616">
        <f>ROUNDDOWN(B4236*Supuestos!$C$166,0)*OREDA!$C$284/IF(L$14="Vida promedio del cliente",Supuestos!$C$79,Supuestos!$C$77)</f>
        <v>1150985.2381160001</v>
      </c>
      <c r="M4236" s="616">
        <f>+ROUNDDOWN(Supuestos!$C$172*B4236,0)*OREDA!$C$286/IF(M$14="Vida promedio del cliente",Supuestos!$C$79,Supuestos!$C$77)</f>
        <v>252296.2</v>
      </c>
      <c r="N4236" s="616">
        <f>+ROUNDDOWN((1-Supuestos!$C$166)*B4236,0)*OREDA!$C$286/IF(N$14="Vida promedio del cliente",Supuestos!$C$79,Supuestos!$C$77)</f>
        <v>151377.72</v>
      </c>
      <c r="O4236" s="616">
        <f>+ROUNDDOWN(Supuestos!$C$169*B4236,0)*OREDA!$C$285/IF(O$14="Vida promedio del cliente",Supuestos!$C$79,Supuestos!$C$77)</f>
        <v>208275.91342</v>
      </c>
      <c r="P4236" s="616">
        <f>+ROUNDDOWN(Supuestos!$C$175*B4236,0)*OREDA!$C$287/IF(P$14="Vida promedio del cliente",Supuestos!$C$79,Supuestos!$C$77)</f>
        <v>232901.96328000003</v>
      </c>
      <c r="Q4236" s="616">
        <f>+(Supuestos!$C$129*OREDA!$C$16+OREDA!$C$18*'Dim. costos SAIB'!B4236*Supuestos!$C$130)/IF(Q$14="Vida promedio del cliente",Supuestos!$C$79,Supuestos!$C$77)</f>
        <v>40009.403030000001</v>
      </c>
      <c r="R4236" s="42"/>
      <c r="S4236" s="616">
        <f>+-('Información del AEP'!$C$27*ROUNDDOWN(B4236*Supuestos!$C$163,0)*OREDA!$C$131+'Información del AEP'!$C$30*ROUNDDOWN(B4236*Supuestos!$C$166,0)*OREDA!$C$132)</f>
        <v>-255076.52100000001</v>
      </c>
      <c r="T4236" s="616">
        <f>-ROUNDDOWN(B4236*Supuestos!$C$166,0)*OREDA!$C$132</f>
        <v>-488416.75400000002</v>
      </c>
      <c r="U4236" s="616">
        <f>+-('Información del AEP'!$C$28*ROUNDDOWN(B4236*Supuestos!$C$124,0)*OREDA!$C$139+'Información del AEP'!$C$29*ROUNDDOWN(B4236*Supuestos!$C$125,0)*OREDA!$C$140+'Información del AEP'!$C$30*ROUNDDOWN(B4236*Supuestos!$C$126,0)*OREDA!$C$141)</f>
        <v>-172568.11627777776</v>
      </c>
      <c r="V4236" s="616">
        <f>-ROUNDDOWN(B4236*Supuestos!$C$126,0)*OREDA!$C$141</f>
        <v>-283569.53750000003</v>
      </c>
      <c r="W4236" s="616">
        <f>+-ROUNDDOWN(B4236*Supuestos!$C$121,0)*OREDA!$B$149</f>
        <v>-6467.7488999999996</v>
      </c>
      <c r="X4236" s="42"/>
      <c r="Y4236" s="617">
        <f>+'Información del AEP'!$C$12*'Información del AEP'!$C$13*B4236</f>
        <v>241646.86206896557</v>
      </c>
      <c r="Z4236" s="42"/>
      <c r="AA4236" s="618">
        <f>+IF(AND('Información de la oferta'!$C$15&lt;=20, 'Información de la oferta'!$C$14="No", 'Información de la oferta'!$C$13="No"  ),SUM(D4236,E4236,F4236,I4236,K4236,O4236,M4236,P4236,Q4236,S4236,U4236,W4236),SUM(D4236,E4236,F4236,J4236,L4236,N4236,O4236,P4236,Q4236,T4236,V4236,W4236))</f>
        <v>1286271.6118649628</v>
      </c>
      <c r="AB4236" s="616">
        <f t="shared" si="260"/>
        <v>30.487594497865913</v>
      </c>
      <c r="AC4236" s="42"/>
      <c r="AD4236" s="618">
        <f>+IF(AND('Información de la oferta'!$C$15&lt;=20, 'Información de la oferta'!$C$14="No",'Información de la oferta'!$C$13="No" ),SUM(D4236,E4236,G4236,I4236,K4236,O4236,M4236,P4236,Q4236,S4236,U4236,W4236),SUM(D4236,E4236,G4236,J4236,L4236,N4236,O4236,P4236,Q4236,T4236,V4236,W4236))</f>
        <v>1286271.6118649628</v>
      </c>
      <c r="AE4236" s="616">
        <f t="shared" si="261"/>
        <v>30.487594497865913</v>
      </c>
      <c r="AF4236" s="42"/>
      <c r="AG4236" s="618">
        <f>+IF(AND('Información de la oferta'!$C$15&lt;=20, 'Información de la oferta'!$C$14="No",'Información de la oferta'!$C$13="No" ),SUM(D4236,E4236,H4236,I4236,K4236,O4236,M4236,P4236,Q4236,S4236,U4236,W4236),SUM(D4236,E4236,H4236,J4236,L4236,N4236,O4236,P4236,Q4236,T4236,V4236,W4236))</f>
        <v>1286271.6118649628</v>
      </c>
      <c r="AH4236" s="616">
        <f t="shared" si="262"/>
        <v>30.487594497865913</v>
      </c>
    </row>
    <row r="4237" spans="2:34" x14ac:dyDescent="0.3">
      <c r="B4237" s="615">
        <f t="shared" si="263"/>
        <v>42200</v>
      </c>
      <c r="C4237" s="615"/>
      <c r="D4237" s="616">
        <f>+(1-Supuestos!$C$130)*B4237*OREDA!$C$15/IF(D$14="Vida promedio del cliente",Supuestos!$C$79,Supuestos!$C$77)</f>
        <v>57535.184600000001</v>
      </c>
      <c r="E4237" s="616">
        <f>+ROUNDUP(Y4237/Supuestos!$C$106,0)*Supuestos!$C$105*OREDA!$C$20/IF(E$14="Vida promedio del cliente",Supuestos!$C$79,Supuestos!$C$77)</f>
        <v>43988.114133333329</v>
      </c>
      <c r="F4237" s="616">
        <f>+ROUNDUP(Y4237/Supuestos!$C$109,0)*OREDA!$C$21/IF(F$14="Vida promedio del cliente",Supuestos!$C$79,Supuestos!$C$77)</f>
        <v>23786.707464000003</v>
      </c>
      <c r="G4237" s="616">
        <f>+ROUNDUP(Y4237/Supuestos!$C$112,0)*OREDA!$C$22/IF(G$14="Vida promedio del cliente",Supuestos!$C$79,Supuestos!$C$77)</f>
        <v>23786.707464000003</v>
      </c>
      <c r="H4237" s="616">
        <f>+ROUNDUP(Y4237/Supuestos!$C$115,0)*OREDA!$C$23/IF(H$14="Vida promedio del cliente",Supuestos!$C$79,Supuestos!$C$77)</f>
        <v>23786.707464000003</v>
      </c>
      <c r="I4237" s="616">
        <f>+('Información del AEP'!$C$28*ROUNDDOWN(Supuestos!$C$124*B4237,0)*(OREDA!$E$303/12000)+'Información del AEP'!$C$29*ROUNDDOWN(Supuestos!$C$125*B4237,0)*(OREDA!$E$304/12000)+'Información del AEP'!$C$30*ROUNDDOWN(Supuestos!$C$126*B4237,0)*(OREDA!$C$305/12000))/IF(I$14="Vida promedio del cliente",Supuestos!$C$79,Supuestos!$C$77)</f>
        <v>149617.31323703701</v>
      </c>
      <c r="J4237" s="616">
        <f>ROUNDDOWN(Supuestos!$C$126*B4237,0)*(OREDA!$E$305/12000)/IF(I$14="Vida promedio del cliente",Supuestos!$C$79,Supuestos!$C$77)</f>
        <v>836285.84</v>
      </c>
      <c r="K4237" s="616">
        <f>+('Información del AEP'!$C$27*ROUNDDOWN(B4237*Supuestos!$C$163,0)*OREDA!$C$283+'Información del AEP'!$C$30*ROUNDDOWN(B4237*Supuestos!$C$166,0)*OREDA!$C$284)/IF(K$14="Vida promedio del cliente",Supuestos!$C$79,Supuestos!$C$77)</f>
        <v>712200.89247999992</v>
      </c>
      <c r="L4237" s="616">
        <f>ROUNDDOWN(B4237*Supuestos!$C$166,0)*OREDA!$C$284/IF(L$14="Vida promedio del cliente",Supuestos!$C$79,Supuestos!$C$77)</f>
        <v>1151258.0480800001</v>
      </c>
      <c r="M4237" s="616">
        <f>+ROUNDDOWN(Supuestos!$C$172*B4237,0)*OREDA!$C$286/IF(M$14="Vida promedio del cliente",Supuestos!$C$79,Supuestos!$C$77)</f>
        <v>252356</v>
      </c>
      <c r="N4237" s="616">
        <f>+ROUNDDOWN((1-Supuestos!$C$166)*B4237,0)*OREDA!$C$286/IF(N$14="Vida promedio del cliente",Supuestos!$C$79,Supuestos!$C$77)</f>
        <v>151413.6</v>
      </c>
      <c r="O4237" s="616">
        <f>+ROUNDDOWN(Supuestos!$C$169*B4237,0)*OREDA!$C$285/IF(O$14="Vida promedio del cliente",Supuestos!$C$79,Supuestos!$C$77)</f>
        <v>208325.27960000001</v>
      </c>
      <c r="P4237" s="616">
        <f>+ROUNDDOWN(Supuestos!$C$175*B4237,0)*OREDA!$C$287/IF(P$14="Vida promedio del cliente",Supuestos!$C$79,Supuestos!$C$77)</f>
        <v>232957.16640000002</v>
      </c>
      <c r="Q4237" s="616">
        <f>+(Supuestos!$C$129*OREDA!$C$16+OREDA!$C$18*'Dim. costos SAIB'!B4237*Supuestos!$C$130)/IF(Q$14="Vida promedio del cliente",Supuestos!$C$79,Supuestos!$C$77)</f>
        <v>40018.867999999995</v>
      </c>
      <c r="R4237" s="42"/>
      <c r="S4237" s="616">
        <f>+-('Información del AEP'!$C$27*ROUNDDOWN(B4237*Supuestos!$C$163,0)*OREDA!$C$131+'Información del AEP'!$C$30*ROUNDDOWN(B4237*Supuestos!$C$166,0)*OREDA!$C$132)</f>
        <v>-255136.97999999998</v>
      </c>
      <c r="T4237" s="616">
        <f>-ROUNDDOWN(B4237*Supuestos!$C$166,0)*OREDA!$C$132</f>
        <v>-488532.52</v>
      </c>
      <c r="U4237" s="616">
        <f>+-('Información del AEP'!$C$28*ROUNDDOWN(B4237*Supuestos!$C$124,0)*OREDA!$C$139+'Información del AEP'!$C$29*ROUNDDOWN(B4237*Supuestos!$C$125,0)*OREDA!$C$140+'Información del AEP'!$C$30*ROUNDDOWN(B4237*Supuestos!$C$126,0)*OREDA!$C$141)</f>
        <v>-172609.01888888888</v>
      </c>
      <c r="V4237" s="616">
        <f>-ROUNDDOWN(B4237*Supuestos!$C$126,0)*OREDA!$C$141</f>
        <v>-283636.75</v>
      </c>
      <c r="W4237" s="616">
        <f>+-ROUNDDOWN(B4237*Supuestos!$C$121,0)*OREDA!$B$149</f>
        <v>-6475.4211999999998</v>
      </c>
      <c r="X4237" s="42"/>
      <c r="Y4237" s="617">
        <f>+'Información del AEP'!$C$12*'Información del AEP'!$C$13*B4237</f>
        <v>241704.13793103452</v>
      </c>
      <c r="Z4237" s="42"/>
      <c r="AA4237" s="618">
        <f>+IF(AND('Información de la oferta'!$C$15&lt;=20, 'Información de la oferta'!$C$14="No", 'Información de la oferta'!$C$13="No"  ),SUM(D4237,E4237,F4237,I4237,K4237,O4237,M4237,P4237,Q4237,S4237,U4237,W4237),SUM(D4237,E4237,F4237,J4237,L4237,N4237,O4237,P4237,Q4237,T4237,V4237,W4237))</f>
        <v>1286564.1058254815</v>
      </c>
      <c r="AB4237" s="616">
        <f t="shared" si="260"/>
        <v>30.487301085911884</v>
      </c>
      <c r="AC4237" s="42"/>
      <c r="AD4237" s="618">
        <f>+IF(AND('Información de la oferta'!$C$15&lt;=20, 'Información de la oferta'!$C$14="No",'Información de la oferta'!$C$13="No" ),SUM(D4237,E4237,G4237,I4237,K4237,O4237,M4237,P4237,Q4237,S4237,U4237,W4237),SUM(D4237,E4237,G4237,J4237,L4237,N4237,O4237,P4237,Q4237,T4237,V4237,W4237))</f>
        <v>1286564.1058254815</v>
      </c>
      <c r="AE4237" s="616">
        <f t="shared" si="261"/>
        <v>30.487301085911884</v>
      </c>
      <c r="AF4237" s="42"/>
      <c r="AG4237" s="618">
        <f>+IF(AND('Información de la oferta'!$C$15&lt;=20, 'Información de la oferta'!$C$14="No",'Información de la oferta'!$C$13="No" ),SUM(D4237,E4237,H4237,I4237,K4237,O4237,M4237,P4237,Q4237,S4237,U4237,W4237),SUM(D4237,E4237,H4237,J4237,L4237,N4237,O4237,P4237,Q4237,T4237,V4237,W4237))</f>
        <v>1286564.1058254815</v>
      </c>
      <c r="AH4237" s="616">
        <f t="shared" si="262"/>
        <v>30.487301085911884</v>
      </c>
    </row>
    <row r="4238" spans="2:34" x14ac:dyDescent="0.3">
      <c r="B4238" s="615">
        <f t="shared" si="263"/>
        <v>42210</v>
      </c>
      <c r="C4238" s="615"/>
      <c r="D4238" s="616">
        <f>+(1-Supuestos!$C$130)*B4238*OREDA!$C$15/IF(D$14="Vida promedio del cliente",Supuestos!$C$79,Supuestos!$C$77)</f>
        <v>57548.818530000004</v>
      </c>
      <c r="E4238" s="616">
        <f>+ROUNDUP(Y4238/Supuestos!$C$106,0)*Supuestos!$C$105*OREDA!$C$20/IF(E$14="Vida promedio del cliente",Supuestos!$C$79,Supuestos!$C$77)</f>
        <v>43988.114133333329</v>
      </c>
      <c r="F4238" s="616">
        <f>+ROUNDUP(Y4238/Supuestos!$C$109,0)*OREDA!$C$21/IF(F$14="Vida promedio del cliente",Supuestos!$C$79,Supuestos!$C$77)</f>
        <v>23786.707464000003</v>
      </c>
      <c r="G4238" s="616">
        <f>+ROUNDUP(Y4238/Supuestos!$C$112,0)*OREDA!$C$22/IF(G$14="Vida promedio del cliente",Supuestos!$C$79,Supuestos!$C$77)</f>
        <v>23786.707464000003</v>
      </c>
      <c r="H4238" s="616">
        <f>+ROUNDUP(Y4238/Supuestos!$C$115,0)*OREDA!$C$23/IF(H$14="Vida promedio del cliente",Supuestos!$C$79,Supuestos!$C$77)</f>
        <v>23786.707464000003</v>
      </c>
      <c r="I4238" s="616">
        <f>+('Información del AEP'!$C$28*ROUNDDOWN(Supuestos!$C$124*B4238,0)*(OREDA!$E$303/12000)+'Información del AEP'!$C$29*ROUNDDOWN(Supuestos!$C$125*B4238,0)*(OREDA!$E$304/12000)+'Información del AEP'!$C$30*ROUNDDOWN(Supuestos!$C$126*B4238,0)*(OREDA!$C$305/12000))/IF(I$14="Vida promedio del cliente",Supuestos!$C$79,Supuestos!$C$77)</f>
        <v>149652.76757666667</v>
      </c>
      <c r="J4238" s="616">
        <f>ROUNDDOWN(Supuestos!$C$126*B4238,0)*(OREDA!$E$305/12000)/IF(I$14="Vida promedio del cliente",Supuestos!$C$79,Supuestos!$C$77)</f>
        <v>836484.01199999999</v>
      </c>
      <c r="K4238" s="616">
        <f>+('Información del AEP'!$C$27*ROUNDDOWN(B4238*Supuestos!$C$163,0)*OREDA!$C$283+'Información del AEP'!$C$30*ROUNDDOWN(B4238*Supuestos!$C$166,0)*OREDA!$C$284)/IF(K$14="Vida promedio del cliente",Supuestos!$C$79,Supuestos!$C$77)</f>
        <v>712369.66046399996</v>
      </c>
      <c r="L4238" s="616">
        <f>ROUNDDOWN(B4238*Supuestos!$C$166,0)*OREDA!$C$284/IF(L$14="Vida promedio del cliente",Supuestos!$C$79,Supuestos!$C$77)</f>
        <v>1151530.8580439999</v>
      </c>
      <c r="M4238" s="616">
        <f>+ROUNDDOWN(Supuestos!$C$172*B4238,0)*OREDA!$C$286/IF(M$14="Vida promedio del cliente",Supuestos!$C$79,Supuestos!$C$77)</f>
        <v>252415.8</v>
      </c>
      <c r="N4238" s="616">
        <f>+ROUNDDOWN((1-Supuestos!$C$166)*B4238,0)*OREDA!$C$286/IF(N$14="Vida promedio del cliente",Supuestos!$C$79,Supuestos!$C$77)</f>
        <v>151449.48000000001</v>
      </c>
      <c r="O4238" s="616">
        <f>+ROUNDDOWN(Supuestos!$C$169*B4238,0)*OREDA!$C$285/IF(O$14="Vida promedio del cliente",Supuestos!$C$79,Supuestos!$C$77)</f>
        <v>208374.64578000002</v>
      </c>
      <c r="P4238" s="616">
        <f>+ROUNDDOWN(Supuestos!$C$175*B4238,0)*OREDA!$C$287/IF(P$14="Vida promedio del cliente",Supuestos!$C$79,Supuestos!$C$77)</f>
        <v>233012.36952000001</v>
      </c>
      <c r="Q4238" s="616">
        <f>+(Supuestos!$C$129*OREDA!$C$16+OREDA!$C$18*'Dim. costos SAIB'!B4238*Supuestos!$C$130)/IF(Q$14="Vida promedio del cliente",Supuestos!$C$79,Supuestos!$C$77)</f>
        <v>40028.332969999996</v>
      </c>
      <c r="R4238" s="42"/>
      <c r="S4238" s="616">
        <f>+-('Información del AEP'!$C$27*ROUNDDOWN(B4238*Supuestos!$C$163,0)*OREDA!$C$131+'Información del AEP'!$C$30*ROUNDDOWN(B4238*Supuestos!$C$166,0)*OREDA!$C$132)</f>
        <v>-255197.43900000001</v>
      </c>
      <c r="T4238" s="616">
        <f>-ROUNDDOWN(B4238*Supuestos!$C$166,0)*OREDA!$C$132</f>
        <v>-488648.28600000002</v>
      </c>
      <c r="U4238" s="616">
        <f>+-('Información del AEP'!$C$28*ROUNDDOWN(B4238*Supuestos!$C$124,0)*OREDA!$C$139+'Información del AEP'!$C$29*ROUNDDOWN(B4238*Supuestos!$C$125,0)*OREDA!$C$140+'Información del AEP'!$C$30*ROUNDDOWN(B4238*Supuestos!$C$126,0)*OREDA!$C$141)</f>
        <v>-172649.9215</v>
      </c>
      <c r="V4238" s="616">
        <f>-ROUNDDOWN(B4238*Supuestos!$C$126,0)*OREDA!$C$141</f>
        <v>-283703.96250000002</v>
      </c>
      <c r="W4238" s="616">
        <f>+-ROUNDDOWN(B4238*Supuestos!$C$121,0)*OREDA!$B$149</f>
        <v>-6475.4211999999998</v>
      </c>
      <c r="X4238" s="42"/>
      <c r="Y4238" s="617">
        <f>+'Información del AEP'!$C$12*'Información del AEP'!$C$13*B4238</f>
        <v>241761.41379310351</v>
      </c>
      <c r="Z4238" s="42"/>
      <c r="AA4238" s="618">
        <f>+IF(AND('Información de la oferta'!$C$15&lt;=20, 'Información de la oferta'!$C$14="No", 'Información de la oferta'!$C$13="No"  ),SUM(D4238,E4238,F4238,I4238,K4238,O4238,M4238,P4238,Q4238,S4238,U4238,W4238),SUM(D4238,E4238,F4238,J4238,L4238,N4238,O4238,P4238,Q4238,T4238,V4238,W4238))</f>
        <v>1286854.4347380002</v>
      </c>
      <c r="AB4238" s="616">
        <f t="shared" si="260"/>
        <v>30.486956520682305</v>
      </c>
      <c r="AC4238" s="42"/>
      <c r="AD4238" s="618">
        <f>+IF(AND('Información de la oferta'!$C$15&lt;=20, 'Información de la oferta'!$C$14="No",'Información de la oferta'!$C$13="No" ),SUM(D4238,E4238,G4238,I4238,K4238,O4238,M4238,P4238,Q4238,S4238,U4238,W4238),SUM(D4238,E4238,G4238,J4238,L4238,N4238,O4238,P4238,Q4238,T4238,V4238,W4238))</f>
        <v>1286854.4347380002</v>
      </c>
      <c r="AE4238" s="616">
        <f t="shared" si="261"/>
        <v>30.486956520682305</v>
      </c>
      <c r="AF4238" s="42"/>
      <c r="AG4238" s="618">
        <f>+IF(AND('Información de la oferta'!$C$15&lt;=20, 'Información de la oferta'!$C$14="No",'Información de la oferta'!$C$13="No" ),SUM(D4238,E4238,H4238,I4238,K4238,O4238,M4238,P4238,Q4238,S4238,U4238,W4238),SUM(D4238,E4238,H4238,J4238,L4238,N4238,O4238,P4238,Q4238,T4238,V4238,W4238))</f>
        <v>1286854.4347380002</v>
      </c>
      <c r="AH4238" s="616">
        <f t="shared" si="262"/>
        <v>30.486956520682305</v>
      </c>
    </row>
    <row r="4239" spans="2:34" x14ac:dyDescent="0.3">
      <c r="B4239" s="615">
        <f t="shared" si="263"/>
        <v>42220</v>
      </c>
      <c r="C4239" s="615"/>
      <c r="D4239" s="616">
        <f>+(1-Supuestos!$C$130)*B4239*OREDA!$C$15/IF(D$14="Vida promedio del cliente",Supuestos!$C$79,Supuestos!$C$77)</f>
        <v>57562.45246</v>
      </c>
      <c r="E4239" s="616">
        <f>+ROUNDUP(Y4239/Supuestos!$C$106,0)*Supuestos!$C$105*OREDA!$C$20/IF(E$14="Vida promedio del cliente",Supuestos!$C$79,Supuestos!$C$77)</f>
        <v>43988.114133333329</v>
      </c>
      <c r="F4239" s="616">
        <f>+ROUNDUP(Y4239/Supuestos!$C$109,0)*OREDA!$C$21/IF(F$14="Vida promedio del cliente",Supuestos!$C$79,Supuestos!$C$77)</f>
        <v>23796.544812</v>
      </c>
      <c r="G4239" s="616">
        <f>+ROUNDUP(Y4239/Supuestos!$C$112,0)*OREDA!$C$22/IF(G$14="Vida promedio del cliente",Supuestos!$C$79,Supuestos!$C$77)</f>
        <v>23796.544812</v>
      </c>
      <c r="H4239" s="616">
        <f>+ROUNDUP(Y4239/Supuestos!$C$115,0)*OREDA!$C$23/IF(H$14="Vida promedio del cliente",Supuestos!$C$79,Supuestos!$C$77)</f>
        <v>23796.544812</v>
      </c>
      <c r="I4239" s="616">
        <f>+('Información del AEP'!$C$28*ROUNDDOWN(Supuestos!$C$124*B4239,0)*(OREDA!$E$303/12000)+'Información del AEP'!$C$29*ROUNDDOWN(Supuestos!$C$125*B4239,0)*(OREDA!$E$304/12000)+'Información del AEP'!$C$30*ROUNDDOWN(Supuestos!$C$126*B4239,0)*(OREDA!$C$305/12000))/IF(I$14="Vida promedio del cliente",Supuestos!$C$79,Supuestos!$C$77)</f>
        <v>149688.22191629626</v>
      </c>
      <c r="J4239" s="616">
        <f>ROUNDDOWN(Supuestos!$C$126*B4239,0)*(OREDA!$E$305/12000)/IF(I$14="Vida promedio del cliente",Supuestos!$C$79,Supuestos!$C$77)</f>
        <v>836682.18400000001</v>
      </c>
      <c r="K4239" s="616">
        <f>+('Información del AEP'!$C$27*ROUNDDOWN(B4239*Supuestos!$C$163,0)*OREDA!$C$283+'Información del AEP'!$C$30*ROUNDDOWN(B4239*Supuestos!$C$166,0)*OREDA!$C$284)/IF(K$14="Vida promedio del cliente",Supuestos!$C$79,Supuestos!$C$77)</f>
        <v>712538.42844799999</v>
      </c>
      <c r="L4239" s="616">
        <f>ROUNDDOWN(B4239*Supuestos!$C$166,0)*OREDA!$C$284/IF(L$14="Vida promedio del cliente",Supuestos!$C$79,Supuestos!$C$77)</f>
        <v>1151803.6680079999</v>
      </c>
      <c r="M4239" s="616">
        <f>+ROUNDDOWN(Supuestos!$C$172*B4239,0)*OREDA!$C$286/IF(M$14="Vida promedio del cliente",Supuestos!$C$79,Supuestos!$C$77)</f>
        <v>252475.6</v>
      </c>
      <c r="N4239" s="616">
        <f>+ROUNDDOWN((1-Supuestos!$C$166)*B4239,0)*OREDA!$C$286/IF(N$14="Vida promedio del cliente",Supuestos!$C$79,Supuestos!$C$77)</f>
        <v>151485.35999999999</v>
      </c>
      <c r="O4239" s="616">
        <f>+ROUNDDOWN(Supuestos!$C$169*B4239,0)*OREDA!$C$285/IF(O$14="Vida promedio del cliente",Supuestos!$C$79,Supuestos!$C$77)</f>
        <v>208424.01196000003</v>
      </c>
      <c r="P4239" s="616">
        <f>+ROUNDDOWN(Supuestos!$C$175*B4239,0)*OREDA!$C$287/IF(P$14="Vida promedio del cliente",Supuestos!$C$79,Supuestos!$C$77)</f>
        <v>233067.57264000003</v>
      </c>
      <c r="Q4239" s="616">
        <f>+(Supuestos!$C$129*OREDA!$C$16+OREDA!$C$18*'Dim. costos SAIB'!B4239*Supuestos!$C$130)/IF(Q$14="Vida promedio del cliente",Supuestos!$C$79,Supuestos!$C$77)</f>
        <v>40037.797939999997</v>
      </c>
      <c r="R4239" s="42"/>
      <c r="S4239" s="616">
        <f>+-('Información del AEP'!$C$27*ROUNDDOWN(B4239*Supuestos!$C$163,0)*OREDA!$C$131+'Información del AEP'!$C$30*ROUNDDOWN(B4239*Supuestos!$C$166,0)*OREDA!$C$132)</f>
        <v>-255257.89799999999</v>
      </c>
      <c r="T4239" s="616">
        <f>-ROUNDDOWN(B4239*Supuestos!$C$166,0)*OREDA!$C$132</f>
        <v>-488764.05200000003</v>
      </c>
      <c r="U4239" s="616">
        <f>+-('Información del AEP'!$C$28*ROUNDDOWN(B4239*Supuestos!$C$124,0)*OREDA!$C$139+'Información del AEP'!$C$29*ROUNDDOWN(B4239*Supuestos!$C$125,0)*OREDA!$C$140+'Información del AEP'!$C$30*ROUNDDOWN(B4239*Supuestos!$C$126,0)*OREDA!$C$141)</f>
        <v>-172690.82411111108</v>
      </c>
      <c r="V4239" s="616">
        <f>-ROUNDDOWN(B4239*Supuestos!$C$126,0)*OREDA!$C$141</f>
        <v>-283771.17499999999</v>
      </c>
      <c r="W4239" s="616">
        <f>+-ROUNDDOWN(B4239*Supuestos!$C$121,0)*OREDA!$B$149</f>
        <v>-6475.4211999999998</v>
      </c>
      <c r="X4239" s="42"/>
      <c r="Y4239" s="617">
        <f>+'Información del AEP'!$C$12*'Información del AEP'!$C$13*B4239</f>
        <v>241818.68965517246</v>
      </c>
      <c r="Z4239" s="42"/>
      <c r="AA4239" s="618">
        <f>+IF(AND('Información de la oferta'!$C$15&lt;=20, 'Información de la oferta'!$C$14="No", 'Información de la oferta'!$C$13="No"  ),SUM(D4239,E4239,F4239,I4239,K4239,O4239,M4239,P4239,Q4239,S4239,U4239,W4239),SUM(D4239,E4239,F4239,J4239,L4239,N4239,O4239,P4239,Q4239,T4239,V4239,W4239))</f>
        <v>1287154.6009985188</v>
      </c>
      <c r="AB4239" s="616">
        <f t="shared" si="260"/>
        <v>30.486845120760748</v>
      </c>
      <c r="AC4239" s="42"/>
      <c r="AD4239" s="618">
        <f>+IF(AND('Información de la oferta'!$C$15&lt;=20, 'Información de la oferta'!$C$14="No",'Información de la oferta'!$C$13="No" ),SUM(D4239,E4239,G4239,I4239,K4239,O4239,M4239,P4239,Q4239,S4239,U4239,W4239),SUM(D4239,E4239,G4239,J4239,L4239,N4239,O4239,P4239,Q4239,T4239,V4239,W4239))</f>
        <v>1287154.6009985188</v>
      </c>
      <c r="AE4239" s="616">
        <f t="shared" si="261"/>
        <v>30.486845120760748</v>
      </c>
      <c r="AF4239" s="42"/>
      <c r="AG4239" s="618">
        <f>+IF(AND('Información de la oferta'!$C$15&lt;=20, 'Información de la oferta'!$C$14="No",'Información de la oferta'!$C$13="No" ),SUM(D4239,E4239,H4239,I4239,K4239,O4239,M4239,P4239,Q4239,S4239,U4239,W4239),SUM(D4239,E4239,H4239,J4239,L4239,N4239,O4239,P4239,Q4239,T4239,V4239,W4239))</f>
        <v>1287154.6009985188</v>
      </c>
      <c r="AH4239" s="616">
        <f t="shared" si="262"/>
        <v>30.486845120760748</v>
      </c>
    </row>
    <row r="4240" spans="2:34" x14ac:dyDescent="0.3">
      <c r="B4240" s="615">
        <f t="shared" si="263"/>
        <v>42230</v>
      </c>
      <c r="C4240" s="615"/>
      <c r="D4240" s="616">
        <f>+(1-Supuestos!$C$130)*B4240*OREDA!$C$15/IF(D$14="Vida promedio del cliente",Supuestos!$C$79,Supuestos!$C$77)</f>
        <v>57576.086390000004</v>
      </c>
      <c r="E4240" s="616">
        <f>+ROUNDUP(Y4240/Supuestos!$C$106,0)*Supuestos!$C$105*OREDA!$C$20/IF(E$14="Vida promedio del cliente",Supuestos!$C$79,Supuestos!$C$77)</f>
        <v>43988.114133333329</v>
      </c>
      <c r="F4240" s="616">
        <f>+ROUNDUP(Y4240/Supuestos!$C$109,0)*OREDA!$C$21/IF(F$14="Vida promedio del cliente",Supuestos!$C$79,Supuestos!$C$77)</f>
        <v>23796.544812</v>
      </c>
      <c r="G4240" s="616">
        <f>+ROUNDUP(Y4240/Supuestos!$C$112,0)*OREDA!$C$22/IF(G$14="Vida promedio del cliente",Supuestos!$C$79,Supuestos!$C$77)</f>
        <v>23796.544812</v>
      </c>
      <c r="H4240" s="616">
        <f>+ROUNDUP(Y4240/Supuestos!$C$115,0)*OREDA!$C$23/IF(H$14="Vida promedio del cliente",Supuestos!$C$79,Supuestos!$C$77)</f>
        <v>23796.544812</v>
      </c>
      <c r="I4240" s="616">
        <f>+('Información del AEP'!$C$28*ROUNDDOWN(Supuestos!$C$124*B4240,0)*(OREDA!$E$303/12000)+'Información del AEP'!$C$29*ROUNDDOWN(Supuestos!$C$125*B4240,0)*(OREDA!$E$304/12000)+'Información del AEP'!$C$30*ROUNDDOWN(Supuestos!$C$126*B4240,0)*(OREDA!$C$305/12000))/IF(I$14="Vida promedio del cliente",Supuestos!$C$79,Supuestos!$C$77)</f>
        <v>149723.67625592591</v>
      </c>
      <c r="J4240" s="616">
        <f>ROUNDDOWN(Supuestos!$C$126*B4240,0)*(OREDA!$E$305/12000)/IF(I$14="Vida promedio del cliente",Supuestos!$C$79,Supuestos!$C$77)</f>
        <v>836880.35599999991</v>
      </c>
      <c r="K4240" s="616">
        <f>+('Información del AEP'!$C$27*ROUNDDOWN(B4240*Supuestos!$C$163,0)*OREDA!$C$283+'Información del AEP'!$C$30*ROUNDDOWN(B4240*Supuestos!$C$166,0)*OREDA!$C$284)/IF(K$14="Vida promedio del cliente",Supuestos!$C$79,Supuestos!$C$77)</f>
        <v>712707.19643199991</v>
      </c>
      <c r="L4240" s="616">
        <f>ROUNDDOWN(B4240*Supuestos!$C$166,0)*OREDA!$C$284/IF(L$14="Vida promedio del cliente",Supuestos!$C$79,Supuestos!$C$77)</f>
        <v>1152076.4779719999</v>
      </c>
      <c r="M4240" s="616">
        <f>+ROUNDDOWN(Supuestos!$C$172*B4240,0)*OREDA!$C$286/IF(M$14="Vida promedio del cliente",Supuestos!$C$79,Supuestos!$C$77)</f>
        <v>252535.4</v>
      </c>
      <c r="N4240" s="616">
        <f>+ROUNDDOWN((1-Supuestos!$C$166)*B4240,0)*OREDA!$C$286/IF(N$14="Vida promedio del cliente",Supuestos!$C$79,Supuestos!$C$77)</f>
        <v>151521.24</v>
      </c>
      <c r="O4240" s="616">
        <f>+ROUNDDOWN(Supuestos!$C$169*B4240,0)*OREDA!$C$285/IF(O$14="Vida promedio del cliente",Supuestos!$C$79,Supuestos!$C$77)</f>
        <v>208473.37814000004</v>
      </c>
      <c r="P4240" s="616">
        <f>+ROUNDDOWN(Supuestos!$C$175*B4240,0)*OREDA!$C$287/IF(P$14="Vida promedio del cliente",Supuestos!$C$79,Supuestos!$C$77)</f>
        <v>233122.77576000002</v>
      </c>
      <c r="Q4240" s="616">
        <f>+(Supuestos!$C$129*OREDA!$C$16+OREDA!$C$18*'Dim. costos SAIB'!B4240*Supuestos!$C$130)/IF(Q$14="Vida promedio del cliente",Supuestos!$C$79,Supuestos!$C$77)</f>
        <v>40047.262909999998</v>
      </c>
      <c r="R4240" s="42"/>
      <c r="S4240" s="616">
        <f>+-('Información del AEP'!$C$27*ROUNDDOWN(B4240*Supuestos!$C$163,0)*OREDA!$C$131+'Información del AEP'!$C$30*ROUNDDOWN(B4240*Supuestos!$C$166,0)*OREDA!$C$132)</f>
        <v>-255318.35699999996</v>
      </c>
      <c r="T4240" s="616">
        <f>-ROUNDDOWN(B4240*Supuestos!$C$166,0)*OREDA!$C$132</f>
        <v>-488879.81800000003</v>
      </c>
      <c r="U4240" s="616">
        <f>+-('Información del AEP'!$C$28*ROUNDDOWN(B4240*Supuestos!$C$124,0)*OREDA!$C$139+'Información del AEP'!$C$29*ROUNDDOWN(B4240*Supuestos!$C$125,0)*OREDA!$C$140+'Información del AEP'!$C$30*ROUNDDOWN(B4240*Supuestos!$C$126,0)*OREDA!$C$141)</f>
        <v>-172731.72672222223</v>
      </c>
      <c r="V4240" s="616">
        <f>-ROUNDDOWN(B4240*Supuestos!$C$126,0)*OREDA!$C$141</f>
        <v>-283838.38750000001</v>
      </c>
      <c r="W4240" s="616">
        <f>+-ROUNDDOWN(B4240*Supuestos!$C$121,0)*OREDA!$B$149</f>
        <v>-6475.4211999999998</v>
      </c>
      <c r="X4240" s="42"/>
      <c r="Y4240" s="617">
        <f>+'Información del AEP'!$C$12*'Información del AEP'!$C$13*B4240</f>
        <v>241875.96551724142</v>
      </c>
      <c r="Z4240" s="42"/>
      <c r="AA4240" s="618">
        <f>+IF(AND('Información de la oferta'!$C$15&lt;=20, 'Información de la oferta'!$C$14="No", 'Información de la oferta'!$C$13="No"  ),SUM(D4240,E4240,F4240,I4240,K4240,O4240,M4240,P4240,Q4240,S4240,U4240,W4240),SUM(D4240,E4240,F4240,J4240,L4240,N4240,O4240,P4240,Q4240,T4240,V4240,W4240))</f>
        <v>1287444.9299110372</v>
      </c>
      <c r="AB4240" s="616">
        <f t="shared" si="260"/>
        <v>30.486500826688069</v>
      </c>
      <c r="AC4240" s="42"/>
      <c r="AD4240" s="618">
        <f>+IF(AND('Información de la oferta'!$C$15&lt;=20, 'Información de la oferta'!$C$14="No",'Información de la oferta'!$C$13="No" ),SUM(D4240,E4240,G4240,I4240,K4240,O4240,M4240,P4240,Q4240,S4240,U4240,W4240),SUM(D4240,E4240,G4240,J4240,L4240,N4240,O4240,P4240,Q4240,T4240,V4240,W4240))</f>
        <v>1287444.9299110372</v>
      </c>
      <c r="AE4240" s="616">
        <f t="shared" si="261"/>
        <v>30.486500826688069</v>
      </c>
      <c r="AF4240" s="42"/>
      <c r="AG4240" s="618">
        <f>+IF(AND('Información de la oferta'!$C$15&lt;=20, 'Información de la oferta'!$C$14="No",'Información de la oferta'!$C$13="No" ),SUM(D4240,E4240,H4240,I4240,K4240,O4240,M4240,P4240,Q4240,S4240,U4240,W4240),SUM(D4240,E4240,H4240,J4240,L4240,N4240,O4240,P4240,Q4240,T4240,V4240,W4240))</f>
        <v>1287444.9299110372</v>
      </c>
      <c r="AH4240" s="616">
        <f t="shared" si="262"/>
        <v>30.486500826688069</v>
      </c>
    </row>
    <row r="4241" spans="2:34" x14ac:dyDescent="0.3">
      <c r="B4241" s="615">
        <f t="shared" si="263"/>
        <v>42240</v>
      </c>
      <c r="C4241" s="615"/>
      <c r="D4241" s="616">
        <f>+(1-Supuestos!$C$130)*B4241*OREDA!$C$15/IF(D$14="Vida promedio del cliente",Supuestos!$C$79,Supuestos!$C$77)</f>
        <v>57589.720320000008</v>
      </c>
      <c r="E4241" s="616">
        <f>+ROUNDUP(Y4241/Supuestos!$C$106,0)*Supuestos!$C$105*OREDA!$C$20/IF(E$14="Vida promedio del cliente",Supuestos!$C$79,Supuestos!$C$77)</f>
        <v>43988.114133333329</v>
      </c>
      <c r="F4241" s="616">
        <f>+ROUNDUP(Y4241/Supuestos!$C$109,0)*OREDA!$C$21/IF(F$14="Vida promedio del cliente",Supuestos!$C$79,Supuestos!$C$77)</f>
        <v>23806.382160000001</v>
      </c>
      <c r="G4241" s="616">
        <f>+ROUNDUP(Y4241/Supuestos!$C$112,0)*OREDA!$C$22/IF(G$14="Vida promedio del cliente",Supuestos!$C$79,Supuestos!$C$77)</f>
        <v>23806.382160000001</v>
      </c>
      <c r="H4241" s="616">
        <f>+ROUNDUP(Y4241/Supuestos!$C$115,0)*OREDA!$C$23/IF(H$14="Vida promedio del cliente",Supuestos!$C$79,Supuestos!$C$77)</f>
        <v>23806.382160000001</v>
      </c>
      <c r="I4241" s="616">
        <f>+('Información del AEP'!$C$28*ROUNDDOWN(Supuestos!$C$124*B4241,0)*(OREDA!$E$303/12000)+'Información del AEP'!$C$29*ROUNDDOWN(Supuestos!$C$125*B4241,0)*(OREDA!$E$304/12000)+'Información del AEP'!$C$30*ROUNDDOWN(Supuestos!$C$126*B4241,0)*(OREDA!$C$305/12000))/IF(I$14="Vida promedio del cliente",Supuestos!$C$79,Supuestos!$C$77)</f>
        <v>149759.13059555556</v>
      </c>
      <c r="J4241" s="616">
        <f>ROUNDDOWN(Supuestos!$C$126*B4241,0)*(OREDA!$E$305/12000)/IF(I$14="Vida promedio del cliente",Supuestos!$C$79,Supuestos!$C$77)</f>
        <v>837078.52799999993</v>
      </c>
      <c r="K4241" s="616">
        <f>+('Información del AEP'!$C$27*ROUNDDOWN(B4241*Supuestos!$C$163,0)*OREDA!$C$283+'Información del AEP'!$C$30*ROUNDDOWN(B4241*Supuestos!$C$166,0)*OREDA!$C$284)/IF(K$14="Vida promedio del cliente",Supuestos!$C$79,Supuestos!$C$77)</f>
        <v>712875.96441599994</v>
      </c>
      <c r="L4241" s="616">
        <f>ROUNDDOWN(B4241*Supuestos!$C$166,0)*OREDA!$C$284/IF(L$14="Vida promedio del cliente",Supuestos!$C$79,Supuestos!$C$77)</f>
        <v>1152349.2879359999</v>
      </c>
      <c r="M4241" s="616">
        <f>+ROUNDDOWN(Supuestos!$C$172*B4241,0)*OREDA!$C$286/IF(M$14="Vida promedio del cliente",Supuestos!$C$79,Supuestos!$C$77)</f>
        <v>252595.20000000001</v>
      </c>
      <c r="N4241" s="616">
        <f>+ROUNDDOWN((1-Supuestos!$C$166)*B4241,0)*OREDA!$C$286/IF(N$14="Vida promedio del cliente",Supuestos!$C$79,Supuestos!$C$77)</f>
        <v>151557.12</v>
      </c>
      <c r="O4241" s="616">
        <f>+ROUNDDOWN(Supuestos!$C$169*B4241,0)*OREDA!$C$285/IF(O$14="Vida promedio del cliente",Supuestos!$C$79,Supuestos!$C$77)</f>
        <v>208522.74432</v>
      </c>
      <c r="P4241" s="616">
        <f>+ROUNDDOWN(Supuestos!$C$175*B4241,0)*OREDA!$C$287/IF(P$14="Vida promedio del cliente",Supuestos!$C$79,Supuestos!$C$77)</f>
        <v>233177.97888000001</v>
      </c>
      <c r="Q4241" s="616">
        <f>+(Supuestos!$C$129*OREDA!$C$16+OREDA!$C$18*'Dim. costos SAIB'!B4241*Supuestos!$C$130)/IF(Q$14="Vida promedio del cliente",Supuestos!$C$79,Supuestos!$C$77)</f>
        <v>40056.727879999999</v>
      </c>
      <c r="R4241" s="42"/>
      <c r="S4241" s="616">
        <f>+-('Información del AEP'!$C$27*ROUNDDOWN(B4241*Supuestos!$C$163,0)*OREDA!$C$131+'Información del AEP'!$C$30*ROUNDDOWN(B4241*Supuestos!$C$166,0)*OREDA!$C$132)</f>
        <v>-255378.81599999999</v>
      </c>
      <c r="T4241" s="616">
        <f>-ROUNDDOWN(B4241*Supuestos!$C$166,0)*OREDA!$C$132</f>
        <v>-488995.58400000003</v>
      </c>
      <c r="U4241" s="616">
        <f>+-('Información del AEP'!$C$28*ROUNDDOWN(B4241*Supuestos!$C$124,0)*OREDA!$C$139+'Información del AEP'!$C$29*ROUNDDOWN(B4241*Supuestos!$C$125,0)*OREDA!$C$140+'Información del AEP'!$C$30*ROUNDDOWN(B4241*Supuestos!$C$126,0)*OREDA!$C$141)</f>
        <v>-172772.62933333335</v>
      </c>
      <c r="V4241" s="616">
        <f>-ROUNDDOWN(B4241*Supuestos!$C$126,0)*OREDA!$C$141</f>
        <v>-283905.60000000003</v>
      </c>
      <c r="W4241" s="616">
        <f>+-ROUNDDOWN(B4241*Supuestos!$C$121,0)*OREDA!$B$149</f>
        <v>-6475.4211999999998</v>
      </c>
      <c r="X4241" s="42"/>
      <c r="Y4241" s="617">
        <f>+'Información del AEP'!$C$12*'Información del AEP'!$C$13*B4241</f>
        <v>241933.24137931041</v>
      </c>
      <c r="Z4241" s="42"/>
      <c r="AA4241" s="618">
        <f>+IF(AND('Información de la oferta'!$C$15&lt;=20, 'Información de la oferta'!$C$14="No", 'Información de la oferta'!$C$13="No"  ),SUM(D4241,E4241,F4241,I4241,K4241,O4241,M4241,P4241,Q4241,S4241,U4241,W4241),SUM(D4241,E4241,F4241,J4241,L4241,N4241,O4241,P4241,Q4241,T4241,V4241,W4241))</f>
        <v>1287745.0961715556</v>
      </c>
      <c r="AB4241" s="616">
        <f t="shared" si="260"/>
        <v>30.486389587394783</v>
      </c>
      <c r="AC4241" s="42"/>
      <c r="AD4241" s="618">
        <f>+IF(AND('Información de la oferta'!$C$15&lt;=20, 'Información de la oferta'!$C$14="No",'Información de la oferta'!$C$13="No" ),SUM(D4241,E4241,G4241,I4241,K4241,O4241,M4241,P4241,Q4241,S4241,U4241,W4241),SUM(D4241,E4241,G4241,J4241,L4241,N4241,O4241,P4241,Q4241,T4241,V4241,W4241))</f>
        <v>1287745.0961715556</v>
      </c>
      <c r="AE4241" s="616">
        <f t="shared" si="261"/>
        <v>30.486389587394783</v>
      </c>
      <c r="AF4241" s="42"/>
      <c r="AG4241" s="618">
        <f>+IF(AND('Información de la oferta'!$C$15&lt;=20, 'Información de la oferta'!$C$14="No",'Información de la oferta'!$C$13="No" ),SUM(D4241,E4241,H4241,I4241,K4241,O4241,M4241,P4241,Q4241,S4241,U4241,W4241),SUM(D4241,E4241,H4241,J4241,L4241,N4241,O4241,P4241,Q4241,T4241,V4241,W4241))</f>
        <v>1287745.0961715556</v>
      </c>
      <c r="AH4241" s="616">
        <f t="shared" si="262"/>
        <v>30.486389587394783</v>
      </c>
    </row>
    <row r="4242" spans="2:34" x14ac:dyDescent="0.3">
      <c r="B4242" s="615">
        <f t="shared" si="263"/>
        <v>42250</v>
      </c>
      <c r="C4242" s="615"/>
      <c r="D4242" s="616">
        <f>+(1-Supuestos!$C$130)*B4242*OREDA!$C$15/IF(D$14="Vida promedio del cliente",Supuestos!$C$79,Supuestos!$C$77)</f>
        <v>57603.354250000004</v>
      </c>
      <c r="E4242" s="616">
        <f>+ROUNDUP(Y4242/Supuestos!$C$106,0)*Supuestos!$C$105*OREDA!$C$20/IF(E$14="Vida promedio del cliente",Supuestos!$C$79,Supuestos!$C$77)</f>
        <v>43988.114133333329</v>
      </c>
      <c r="F4242" s="616">
        <f>+ROUNDUP(Y4242/Supuestos!$C$109,0)*OREDA!$C$21/IF(F$14="Vida promedio del cliente",Supuestos!$C$79,Supuestos!$C$77)</f>
        <v>23806.382160000001</v>
      </c>
      <c r="G4242" s="616">
        <f>+ROUNDUP(Y4242/Supuestos!$C$112,0)*OREDA!$C$22/IF(G$14="Vida promedio del cliente",Supuestos!$C$79,Supuestos!$C$77)</f>
        <v>23806.382160000001</v>
      </c>
      <c r="H4242" s="616">
        <f>+ROUNDUP(Y4242/Supuestos!$C$115,0)*OREDA!$C$23/IF(H$14="Vida promedio del cliente",Supuestos!$C$79,Supuestos!$C$77)</f>
        <v>23806.382160000001</v>
      </c>
      <c r="I4242" s="616">
        <f>+('Información del AEP'!$C$28*ROUNDDOWN(Supuestos!$C$124*B4242,0)*(OREDA!$E$303/12000)+'Información del AEP'!$C$29*ROUNDDOWN(Supuestos!$C$125*B4242,0)*(OREDA!$E$304/12000)+'Información del AEP'!$C$30*ROUNDDOWN(Supuestos!$C$126*B4242,0)*(OREDA!$C$305/12000))/IF(I$14="Vida promedio del cliente",Supuestos!$C$79,Supuestos!$C$77)</f>
        <v>149794.58493518515</v>
      </c>
      <c r="J4242" s="616">
        <f>ROUNDDOWN(Supuestos!$C$126*B4242,0)*(OREDA!$E$305/12000)/IF(I$14="Vida promedio del cliente",Supuestos!$C$79,Supuestos!$C$77)</f>
        <v>837276.7</v>
      </c>
      <c r="K4242" s="616">
        <f>+('Información del AEP'!$C$27*ROUNDDOWN(B4242*Supuestos!$C$163,0)*OREDA!$C$283+'Información del AEP'!$C$30*ROUNDDOWN(B4242*Supuestos!$C$166,0)*OREDA!$C$284)/IF(K$14="Vida promedio del cliente",Supuestos!$C$79,Supuestos!$C$77)</f>
        <v>713044.73239999998</v>
      </c>
      <c r="L4242" s="616">
        <f>ROUNDDOWN(B4242*Supuestos!$C$166,0)*OREDA!$C$284/IF(L$14="Vida promedio del cliente",Supuestos!$C$79,Supuestos!$C$77)</f>
        <v>1152622.0978999999</v>
      </c>
      <c r="M4242" s="616">
        <f>+ROUNDDOWN(Supuestos!$C$172*B4242,0)*OREDA!$C$286/IF(M$14="Vida promedio del cliente",Supuestos!$C$79,Supuestos!$C$77)</f>
        <v>252655</v>
      </c>
      <c r="N4242" s="616">
        <f>+ROUNDDOWN((1-Supuestos!$C$166)*B4242,0)*OREDA!$C$286/IF(N$14="Vida promedio del cliente",Supuestos!$C$79,Supuestos!$C$77)</f>
        <v>151593</v>
      </c>
      <c r="O4242" s="616">
        <f>+ROUNDDOWN(Supuestos!$C$169*B4242,0)*OREDA!$C$285/IF(O$14="Vida promedio del cliente",Supuestos!$C$79,Supuestos!$C$77)</f>
        <v>208572.11050000001</v>
      </c>
      <c r="P4242" s="616">
        <f>+ROUNDDOWN(Supuestos!$C$175*B4242,0)*OREDA!$C$287/IF(P$14="Vida promedio del cliente",Supuestos!$C$79,Supuestos!$C$77)</f>
        <v>233233.182</v>
      </c>
      <c r="Q4242" s="616">
        <f>+(Supuestos!$C$129*OREDA!$C$16+OREDA!$C$18*'Dim. costos SAIB'!B4242*Supuestos!$C$130)/IF(Q$14="Vida promedio del cliente",Supuestos!$C$79,Supuestos!$C$77)</f>
        <v>40066.192849999999</v>
      </c>
      <c r="R4242" s="42"/>
      <c r="S4242" s="616">
        <f>+-('Información del AEP'!$C$27*ROUNDDOWN(B4242*Supuestos!$C$163,0)*OREDA!$C$131+'Información del AEP'!$C$30*ROUNDDOWN(B4242*Supuestos!$C$166,0)*OREDA!$C$132)</f>
        <v>-255439.27499999997</v>
      </c>
      <c r="T4242" s="616">
        <f>-ROUNDDOWN(B4242*Supuestos!$C$166,0)*OREDA!$C$132</f>
        <v>-489111.35000000003</v>
      </c>
      <c r="U4242" s="616">
        <f>+-('Información del AEP'!$C$28*ROUNDDOWN(B4242*Supuestos!$C$124,0)*OREDA!$C$139+'Información del AEP'!$C$29*ROUNDDOWN(B4242*Supuestos!$C$125,0)*OREDA!$C$140+'Información del AEP'!$C$30*ROUNDDOWN(B4242*Supuestos!$C$126,0)*OREDA!$C$141)</f>
        <v>-172813.53194444446</v>
      </c>
      <c r="V4242" s="616">
        <f>-ROUNDDOWN(B4242*Supuestos!$C$126,0)*OREDA!$C$141</f>
        <v>-283972.8125</v>
      </c>
      <c r="W4242" s="616">
        <f>+-ROUNDDOWN(B4242*Supuestos!$C$121,0)*OREDA!$B$149</f>
        <v>-6483.0934999999999</v>
      </c>
      <c r="X4242" s="42"/>
      <c r="Y4242" s="617">
        <f>+'Información del AEP'!$C$12*'Información del AEP'!$C$13*B4242</f>
        <v>241990.51724137936</v>
      </c>
      <c r="Z4242" s="42"/>
      <c r="AA4242" s="618">
        <f>+IF(AND('Información de la oferta'!$C$15&lt;=20, 'Información de la oferta'!$C$14="No", 'Información de la oferta'!$C$13="No"  ),SUM(D4242,E4242,F4242,I4242,K4242,O4242,M4242,P4242,Q4242,S4242,U4242,W4242),SUM(D4242,E4242,F4242,J4242,L4242,N4242,O4242,P4242,Q4242,T4242,V4242,W4242))</f>
        <v>1288027.7527840743</v>
      </c>
      <c r="AB4242" s="616">
        <f t="shared" ref="AB4242:AB4305" si="264">+AA4242/$B4242</f>
        <v>30.485863971220692</v>
      </c>
      <c r="AC4242" s="42"/>
      <c r="AD4242" s="618">
        <f>+IF(AND('Información de la oferta'!$C$15&lt;=20, 'Información de la oferta'!$C$14="No",'Información de la oferta'!$C$13="No" ),SUM(D4242,E4242,G4242,I4242,K4242,O4242,M4242,P4242,Q4242,S4242,U4242,W4242),SUM(D4242,E4242,G4242,J4242,L4242,N4242,O4242,P4242,Q4242,T4242,V4242,W4242))</f>
        <v>1288027.7527840743</v>
      </c>
      <c r="AE4242" s="616">
        <f t="shared" ref="AE4242:AE4305" si="265">+AD4242/$B4242</f>
        <v>30.485863971220692</v>
      </c>
      <c r="AF4242" s="42"/>
      <c r="AG4242" s="618">
        <f>+IF(AND('Información de la oferta'!$C$15&lt;=20, 'Información de la oferta'!$C$14="No",'Información de la oferta'!$C$13="No" ),SUM(D4242,E4242,H4242,I4242,K4242,O4242,M4242,P4242,Q4242,S4242,U4242,W4242),SUM(D4242,E4242,H4242,J4242,L4242,N4242,O4242,P4242,Q4242,T4242,V4242,W4242))</f>
        <v>1288027.7527840743</v>
      </c>
      <c r="AH4242" s="616">
        <f t="shared" ref="AH4242:AH4305" si="266">+AG4242/$B4242</f>
        <v>30.485863971220692</v>
      </c>
    </row>
    <row r="4243" spans="2:34" x14ac:dyDescent="0.3">
      <c r="B4243" s="615">
        <f t="shared" si="263"/>
        <v>42260</v>
      </c>
      <c r="C4243" s="615"/>
      <c r="D4243" s="616">
        <f>+(1-Supuestos!$C$130)*B4243*OREDA!$C$15/IF(D$14="Vida promedio del cliente",Supuestos!$C$79,Supuestos!$C$77)</f>
        <v>57616.98818</v>
      </c>
      <c r="E4243" s="616">
        <f>+ROUNDUP(Y4243/Supuestos!$C$106,0)*Supuestos!$C$105*OREDA!$C$20/IF(E$14="Vida promedio del cliente",Supuestos!$C$79,Supuestos!$C$77)</f>
        <v>44169.883199999997</v>
      </c>
      <c r="F4243" s="616">
        <f>+ROUNDUP(Y4243/Supuestos!$C$109,0)*OREDA!$C$21/IF(F$14="Vida promedio del cliente",Supuestos!$C$79,Supuestos!$C$77)</f>
        <v>23816.219508000002</v>
      </c>
      <c r="G4243" s="616">
        <f>+ROUNDUP(Y4243/Supuestos!$C$112,0)*OREDA!$C$22/IF(G$14="Vida promedio del cliente",Supuestos!$C$79,Supuestos!$C$77)</f>
        <v>23816.219508000002</v>
      </c>
      <c r="H4243" s="616">
        <f>+ROUNDUP(Y4243/Supuestos!$C$115,0)*OREDA!$C$23/IF(H$14="Vida promedio del cliente",Supuestos!$C$79,Supuestos!$C$77)</f>
        <v>23816.219508000002</v>
      </c>
      <c r="I4243" s="616">
        <f>+('Información del AEP'!$C$28*ROUNDDOWN(Supuestos!$C$124*B4243,0)*(OREDA!$E$303/12000)+'Información del AEP'!$C$29*ROUNDDOWN(Supuestos!$C$125*B4243,0)*(OREDA!$E$304/12000)+'Información del AEP'!$C$30*ROUNDDOWN(Supuestos!$C$126*B4243,0)*(OREDA!$C$305/12000))/IF(I$14="Vida promedio del cliente",Supuestos!$C$79,Supuestos!$C$77)</f>
        <v>149830.0392748148</v>
      </c>
      <c r="J4243" s="616">
        <f>ROUNDDOWN(Supuestos!$C$126*B4243,0)*(OREDA!$E$305/12000)/IF(I$14="Vida promedio del cliente",Supuestos!$C$79,Supuestos!$C$77)</f>
        <v>837474.87199999997</v>
      </c>
      <c r="K4243" s="616">
        <f>+('Información del AEP'!$C$27*ROUNDDOWN(B4243*Supuestos!$C$163,0)*OREDA!$C$283+'Información del AEP'!$C$30*ROUNDDOWN(B4243*Supuestos!$C$166,0)*OREDA!$C$284)/IF(K$14="Vida promedio del cliente",Supuestos!$C$79,Supuestos!$C$77)</f>
        <v>713213.5003839999</v>
      </c>
      <c r="L4243" s="616">
        <f>ROUNDDOWN(B4243*Supuestos!$C$166,0)*OREDA!$C$284/IF(L$14="Vida promedio del cliente",Supuestos!$C$79,Supuestos!$C$77)</f>
        <v>1152894.9078639999</v>
      </c>
      <c r="M4243" s="616">
        <f>+ROUNDDOWN(Supuestos!$C$172*B4243,0)*OREDA!$C$286/IF(M$14="Vida promedio del cliente",Supuestos!$C$79,Supuestos!$C$77)</f>
        <v>252714.8</v>
      </c>
      <c r="N4243" s="616">
        <f>+ROUNDDOWN((1-Supuestos!$C$166)*B4243,0)*OREDA!$C$286/IF(N$14="Vida promedio del cliente",Supuestos!$C$79,Supuestos!$C$77)</f>
        <v>151628.88</v>
      </c>
      <c r="O4243" s="616">
        <f>+ROUNDDOWN(Supuestos!$C$169*B4243,0)*OREDA!$C$285/IF(O$14="Vida promedio del cliente",Supuestos!$C$79,Supuestos!$C$77)</f>
        <v>208621.47668000002</v>
      </c>
      <c r="P4243" s="616">
        <f>+ROUNDDOWN(Supuestos!$C$175*B4243,0)*OREDA!$C$287/IF(P$14="Vida promedio del cliente",Supuestos!$C$79,Supuestos!$C$77)</f>
        <v>233288.38512000002</v>
      </c>
      <c r="Q4243" s="616">
        <f>+(Supuestos!$C$129*OREDA!$C$16+OREDA!$C$18*'Dim. costos SAIB'!B4243*Supuestos!$C$130)/IF(Q$14="Vida promedio del cliente",Supuestos!$C$79,Supuestos!$C$77)</f>
        <v>40075.657819999993</v>
      </c>
      <c r="R4243" s="42"/>
      <c r="S4243" s="616">
        <f>+-('Información del AEP'!$C$27*ROUNDDOWN(B4243*Supuestos!$C$163,0)*OREDA!$C$131+'Información del AEP'!$C$30*ROUNDDOWN(B4243*Supuestos!$C$166,0)*OREDA!$C$132)</f>
        <v>-255499.734</v>
      </c>
      <c r="T4243" s="616">
        <f>-ROUNDDOWN(B4243*Supuestos!$C$166,0)*OREDA!$C$132</f>
        <v>-489227.11599999998</v>
      </c>
      <c r="U4243" s="616">
        <f>+-('Información del AEP'!$C$28*ROUNDDOWN(B4243*Supuestos!$C$124,0)*OREDA!$C$139+'Información del AEP'!$C$29*ROUNDDOWN(B4243*Supuestos!$C$125,0)*OREDA!$C$140+'Información del AEP'!$C$30*ROUNDDOWN(B4243*Supuestos!$C$126,0)*OREDA!$C$141)</f>
        <v>-172854.43455555558</v>
      </c>
      <c r="V4243" s="616">
        <f>-ROUNDDOWN(B4243*Supuestos!$C$126,0)*OREDA!$C$141</f>
        <v>-284040.02500000002</v>
      </c>
      <c r="W4243" s="616">
        <f>+-ROUNDDOWN(B4243*Supuestos!$C$121,0)*OREDA!$B$149</f>
        <v>-6483.0934999999999</v>
      </c>
      <c r="X4243" s="42"/>
      <c r="Y4243" s="617">
        <f>+'Información del AEP'!$C$12*'Información del AEP'!$C$13*B4243</f>
        <v>242047.79310344832</v>
      </c>
      <c r="Z4243" s="42"/>
      <c r="AA4243" s="618">
        <f>+IF(AND('Información de la oferta'!$C$15&lt;=20, 'Información de la oferta'!$C$14="No", 'Información de la oferta'!$C$13="No"  ),SUM(D4243,E4243,F4243,I4243,K4243,O4243,M4243,P4243,Q4243,S4243,U4243,W4243),SUM(D4243,E4243,F4243,J4243,L4243,N4243,O4243,P4243,Q4243,T4243,V4243,W4243))</f>
        <v>1288509.6881112596</v>
      </c>
      <c r="AB4243" s="616">
        <f t="shared" si="264"/>
        <v>30.490054143664448</v>
      </c>
      <c r="AC4243" s="42"/>
      <c r="AD4243" s="618">
        <f>+IF(AND('Información de la oferta'!$C$15&lt;=20, 'Información de la oferta'!$C$14="No",'Información de la oferta'!$C$13="No" ),SUM(D4243,E4243,G4243,I4243,K4243,O4243,M4243,P4243,Q4243,S4243,U4243,W4243),SUM(D4243,E4243,G4243,J4243,L4243,N4243,O4243,P4243,Q4243,T4243,V4243,W4243))</f>
        <v>1288509.6881112596</v>
      </c>
      <c r="AE4243" s="616">
        <f t="shared" si="265"/>
        <v>30.490054143664448</v>
      </c>
      <c r="AF4243" s="42"/>
      <c r="AG4243" s="618">
        <f>+IF(AND('Información de la oferta'!$C$15&lt;=20, 'Información de la oferta'!$C$14="No",'Información de la oferta'!$C$13="No" ),SUM(D4243,E4243,H4243,I4243,K4243,O4243,M4243,P4243,Q4243,S4243,U4243,W4243),SUM(D4243,E4243,H4243,J4243,L4243,N4243,O4243,P4243,Q4243,T4243,V4243,W4243))</f>
        <v>1288509.6881112596</v>
      </c>
      <c r="AH4243" s="616">
        <f t="shared" si="266"/>
        <v>30.490054143664448</v>
      </c>
    </row>
    <row r="4244" spans="2:34" x14ac:dyDescent="0.3">
      <c r="B4244" s="615">
        <f t="shared" si="263"/>
        <v>42270</v>
      </c>
      <c r="C4244" s="615"/>
      <c r="D4244" s="616">
        <f>+(1-Supuestos!$C$130)*B4244*OREDA!$C$15/IF(D$14="Vida promedio del cliente",Supuestos!$C$79,Supuestos!$C$77)</f>
        <v>57630.622110000004</v>
      </c>
      <c r="E4244" s="616">
        <f>+ROUNDUP(Y4244/Supuestos!$C$106,0)*Supuestos!$C$105*OREDA!$C$20/IF(E$14="Vida promedio del cliente",Supuestos!$C$79,Supuestos!$C$77)</f>
        <v>44169.883199999997</v>
      </c>
      <c r="F4244" s="616">
        <f>+ROUNDUP(Y4244/Supuestos!$C$109,0)*OREDA!$C$21/IF(F$14="Vida promedio del cliente",Supuestos!$C$79,Supuestos!$C$77)</f>
        <v>23826.056856000003</v>
      </c>
      <c r="G4244" s="616">
        <f>+ROUNDUP(Y4244/Supuestos!$C$112,0)*OREDA!$C$22/IF(G$14="Vida promedio del cliente",Supuestos!$C$79,Supuestos!$C$77)</f>
        <v>23826.056856000003</v>
      </c>
      <c r="H4244" s="616">
        <f>+ROUNDUP(Y4244/Supuestos!$C$115,0)*OREDA!$C$23/IF(H$14="Vida promedio del cliente",Supuestos!$C$79,Supuestos!$C$77)</f>
        <v>23826.056856000003</v>
      </c>
      <c r="I4244" s="616">
        <f>+('Información del AEP'!$C$28*ROUNDDOWN(Supuestos!$C$124*B4244,0)*(OREDA!$E$303/12000)+'Información del AEP'!$C$29*ROUNDDOWN(Supuestos!$C$125*B4244,0)*(OREDA!$E$304/12000)+'Información del AEP'!$C$30*ROUNDDOWN(Supuestos!$C$126*B4244,0)*(OREDA!$C$305/12000))/IF(I$14="Vida promedio del cliente",Supuestos!$C$79,Supuestos!$C$77)</f>
        <v>149865.49361444442</v>
      </c>
      <c r="J4244" s="616">
        <f>ROUNDDOWN(Supuestos!$C$126*B4244,0)*(OREDA!$E$305/12000)/IF(I$14="Vida promedio del cliente",Supuestos!$C$79,Supuestos!$C$77)</f>
        <v>837673.04400000011</v>
      </c>
      <c r="K4244" s="616">
        <f>+('Información del AEP'!$C$27*ROUNDDOWN(B4244*Supuestos!$C$163,0)*OREDA!$C$283+'Información del AEP'!$C$30*ROUNDDOWN(B4244*Supuestos!$C$166,0)*OREDA!$C$284)/IF(K$14="Vida promedio del cliente",Supuestos!$C$79,Supuestos!$C$77)</f>
        <v>713382.26836799993</v>
      </c>
      <c r="L4244" s="616">
        <f>ROUNDDOWN(B4244*Supuestos!$C$166,0)*OREDA!$C$284/IF(L$14="Vida promedio del cliente",Supuestos!$C$79,Supuestos!$C$77)</f>
        <v>1153167.717828</v>
      </c>
      <c r="M4244" s="616">
        <f>+ROUNDDOWN(Supuestos!$C$172*B4244,0)*OREDA!$C$286/IF(M$14="Vida promedio del cliente",Supuestos!$C$79,Supuestos!$C$77)</f>
        <v>252774.6</v>
      </c>
      <c r="N4244" s="616">
        <f>+ROUNDDOWN((1-Supuestos!$C$166)*B4244,0)*OREDA!$C$286/IF(N$14="Vida promedio del cliente",Supuestos!$C$79,Supuestos!$C$77)</f>
        <v>151664.76</v>
      </c>
      <c r="O4244" s="616">
        <f>+ROUNDDOWN(Supuestos!$C$169*B4244,0)*OREDA!$C$285/IF(O$14="Vida promedio del cliente",Supuestos!$C$79,Supuestos!$C$77)</f>
        <v>208670.84286000003</v>
      </c>
      <c r="P4244" s="616">
        <f>+ROUNDDOWN(Supuestos!$C$175*B4244,0)*OREDA!$C$287/IF(P$14="Vida promedio del cliente",Supuestos!$C$79,Supuestos!$C$77)</f>
        <v>233343.58824000001</v>
      </c>
      <c r="Q4244" s="616">
        <f>+(Supuestos!$C$129*OREDA!$C$16+OREDA!$C$18*'Dim. costos SAIB'!B4244*Supuestos!$C$130)/IF(Q$14="Vida promedio del cliente",Supuestos!$C$79,Supuestos!$C$77)</f>
        <v>40085.122789999994</v>
      </c>
      <c r="R4244" s="42"/>
      <c r="S4244" s="616">
        <f>+-('Información del AEP'!$C$27*ROUNDDOWN(B4244*Supuestos!$C$163,0)*OREDA!$C$131+'Información del AEP'!$C$30*ROUNDDOWN(B4244*Supuestos!$C$166,0)*OREDA!$C$132)</f>
        <v>-255560.193</v>
      </c>
      <c r="T4244" s="616">
        <f>-ROUNDDOWN(B4244*Supuestos!$C$166,0)*OREDA!$C$132</f>
        <v>-489342.88199999998</v>
      </c>
      <c r="U4244" s="616">
        <f>+-('Información del AEP'!$C$28*ROUNDDOWN(B4244*Supuestos!$C$124,0)*OREDA!$C$139+'Información del AEP'!$C$29*ROUNDDOWN(B4244*Supuestos!$C$125,0)*OREDA!$C$140+'Información del AEP'!$C$30*ROUNDDOWN(B4244*Supuestos!$C$126,0)*OREDA!$C$141)</f>
        <v>-172895.33716666666</v>
      </c>
      <c r="V4244" s="616">
        <f>-ROUNDDOWN(B4244*Supuestos!$C$126,0)*OREDA!$C$141</f>
        <v>-284107.23749999999</v>
      </c>
      <c r="W4244" s="616">
        <f>+-ROUNDDOWN(B4244*Supuestos!$C$121,0)*OREDA!$B$149</f>
        <v>-6483.0934999999999</v>
      </c>
      <c r="X4244" s="42"/>
      <c r="Y4244" s="617">
        <f>+'Información del AEP'!$C$12*'Información del AEP'!$C$13*B4244</f>
        <v>242105.06896551728</v>
      </c>
      <c r="Z4244" s="42"/>
      <c r="AA4244" s="618">
        <f>+IF(AND('Información de la oferta'!$C$15&lt;=20, 'Información de la oferta'!$C$14="No", 'Información de la oferta'!$C$13="No"  ),SUM(D4244,E4244,F4244,I4244,K4244,O4244,M4244,P4244,Q4244,S4244,U4244,W4244),SUM(D4244,E4244,F4244,J4244,L4244,N4244,O4244,P4244,Q4244,T4244,V4244,W4244))</f>
        <v>1288809.8543717777</v>
      </c>
      <c r="AB4244" s="616">
        <f t="shared" si="264"/>
        <v>30.489942142696421</v>
      </c>
      <c r="AC4244" s="42"/>
      <c r="AD4244" s="618">
        <f>+IF(AND('Información de la oferta'!$C$15&lt;=20, 'Información de la oferta'!$C$14="No",'Información de la oferta'!$C$13="No" ),SUM(D4244,E4244,G4244,I4244,K4244,O4244,M4244,P4244,Q4244,S4244,U4244,W4244),SUM(D4244,E4244,G4244,J4244,L4244,N4244,O4244,P4244,Q4244,T4244,V4244,W4244))</f>
        <v>1288809.8543717777</v>
      </c>
      <c r="AE4244" s="616">
        <f t="shared" si="265"/>
        <v>30.489942142696421</v>
      </c>
      <c r="AF4244" s="42"/>
      <c r="AG4244" s="618">
        <f>+IF(AND('Información de la oferta'!$C$15&lt;=20, 'Información de la oferta'!$C$14="No",'Información de la oferta'!$C$13="No" ),SUM(D4244,E4244,H4244,I4244,K4244,O4244,M4244,P4244,Q4244,S4244,U4244,W4244),SUM(D4244,E4244,H4244,J4244,L4244,N4244,O4244,P4244,Q4244,T4244,V4244,W4244))</f>
        <v>1288809.8543717777</v>
      </c>
      <c r="AH4244" s="616">
        <f t="shared" si="266"/>
        <v>30.489942142696421</v>
      </c>
    </row>
    <row r="4245" spans="2:34" x14ac:dyDescent="0.3">
      <c r="B4245" s="615">
        <f t="shared" si="263"/>
        <v>42280</v>
      </c>
      <c r="C4245" s="615"/>
      <c r="D4245" s="616">
        <f>+(1-Supuestos!$C$130)*B4245*OREDA!$C$15/IF(D$14="Vida promedio del cliente",Supuestos!$C$79,Supuestos!$C$77)</f>
        <v>57644.25604</v>
      </c>
      <c r="E4245" s="616">
        <f>+ROUNDUP(Y4245/Supuestos!$C$106,0)*Supuestos!$C$105*OREDA!$C$20/IF(E$14="Vida promedio del cliente",Supuestos!$C$79,Supuestos!$C$77)</f>
        <v>44169.883199999997</v>
      </c>
      <c r="F4245" s="616">
        <f>+ROUNDUP(Y4245/Supuestos!$C$109,0)*OREDA!$C$21/IF(F$14="Vida promedio del cliente",Supuestos!$C$79,Supuestos!$C$77)</f>
        <v>23826.056856000003</v>
      </c>
      <c r="G4245" s="616">
        <f>+ROUNDUP(Y4245/Supuestos!$C$112,0)*OREDA!$C$22/IF(G$14="Vida promedio del cliente",Supuestos!$C$79,Supuestos!$C$77)</f>
        <v>23826.056856000003</v>
      </c>
      <c r="H4245" s="616">
        <f>+ROUNDUP(Y4245/Supuestos!$C$115,0)*OREDA!$C$23/IF(H$14="Vida promedio del cliente",Supuestos!$C$79,Supuestos!$C$77)</f>
        <v>23826.056856000003</v>
      </c>
      <c r="I4245" s="616">
        <f>+('Información del AEP'!$C$28*ROUNDDOWN(Supuestos!$C$124*B4245,0)*(OREDA!$E$303/12000)+'Información del AEP'!$C$29*ROUNDDOWN(Supuestos!$C$125*B4245,0)*(OREDA!$E$304/12000)+'Información del AEP'!$C$30*ROUNDDOWN(Supuestos!$C$126*B4245,0)*(OREDA!$C$305/12000))/IF(I$14="Vida promedio del cliente",Supuestos!$C$79,Supuestos!$C$77)</f>
        <v>149900.94795407404</v>
      </c>
      <c r="J4245" s="616">
        <f>ROUNDDOWN(Supuestos!$C$126*B4245,0)*(OREDA!$E$305/12000)/IF(I$14="Vida promedio del cliente",Supuestos!$C$79,Supuestos!$C$77)</f>
        <v>837871.2159999999</v>
      </c>
      <c r="K4245" s="616">
        <f>+('Información del AEP'!$C$27*ROUNDDOWN(B4245*Supuestos!$C$163,0)*OREDA!$C$283+'Información del AEP'!$C$30*ROUNDDOWN(B4245*Supuestos!$C$166,0)*OREDA!$C$284)/IF(K$14="Vida promedio del cliente",Supuestos!$C$79,Supuestos!$C$77)</f>
        <v>713551.03635199997</v>
      </c>
      <c r="L4245" s="616">
        <f>ROUNDDOWN(B4245*Supuestos!$C$166,0)*OREDA!$C$284/IF(L$14="Vida promedio del cliente",Supuestos!$C$79,Supuestos!$C$77)</f>
        <v>1153440.527792</v>
      </c>
      <c r="M4245" s="616">
        <f>+ROUNDDOWN(Supuestos!$C$172*B4245,0)*OREDA!$C$286/IF(M$14="Vida promedio del cliente",Supuestos!$C$79,Supuestos!$C$77)</f>
        <v>252834.4</v>
      </c>
      <c r="N4245" s="616">
        <f>+ROUNDDOWN((1-Supuestos!$C$166)*B4245,0)*OREDA!$C$286/IF(N$14="Vida promedio del cliente",Supuestos!$C$79,Supuestos!$C$77)</f>
        <v>151700.64000000001</v>
      </c>
      <c r="O4245" s="616">
        <f>+ROUNDDOWN(Supuestos!$C$169*B4245,0)*OREDA!$C$285/IF(O$14="Vida promedio del cliente",Supuestos!$C$79,Supuestos!$C$77)</f>
        <v>208720.20904000002</v>
      </c>
      <c r="P4245" s="616">
        <f>+ROUNDDOWN(Supuestos!$C$175*B4245,0)*OREDA!$C$287/IF(P$14="Vida promedio del cliente",Supuestos!$C$79,Supuestos!$C$77)</f>
        <v>233398.79136</v>
      </c>
      <c r="Q4245" s="616">
        <f>+(Supuestos!$C$129*OREDA!$C$16+OREDA!$C$18*'Dim. costos SAIB'!B4245*Supuestos!$C$130)/IF(Q$14="Vida promedio del cliente",Supuestos!$C$79,Supuestos!$C$77)</f>
        <v>40094.587759999995</v>
      </c>
      <c r="R4245" s="42"/>
      <c r="S4245" s="616">
        <f>+-('Información del AEP'!$C$27*ROUNDDOWN(B4245*Supuestos!$C$163,0)*OREDA!$C$131+'Información del AEP'!$C$30*ROUNDDOWN(B4245*Supuestos!$C$166,0)*OREDA!$C$132)</f>
        <v>-255620.652</v>
      </c>
      <c r="T4245" s="616">
        <f>-ROUNDDOWN(B4245*Supuestos!$C$166,0)*OREDA!$C$132</f>
        <v>-489458.64799999999</v>
      </c>
      <c r="U4245" s="616">
        <f>+-('Información del AEP'!$C$28*ROUNDDOWN(B4245*Supuestos!$C$124,0)*OREDA!$C$139+'Información del AEP'!$C$29*ROUNDDOWN(B4245*Supuestos!$C$125,0)*OREDA!$C$140+'Información del AEP'!$C$30*ROUNDDOWN(B4245*Supuestos!$C$126,0)*OREDA!$C$141)</f>
        <v>-172936.23977777778</v>
      </c>
      <c r="V4245" s="616">
        <f>-ROUNDDOWN(B4245*Supuestos!$C$126,0)*OREDA!$C$141</f>
        <v>-284174.45</v>
      </c>
      <c r="W4245" s="616">
        <f>+-ROUNDDOWN(B4245*Supuestos!$C$121,0)*OREDA!$B$149</f>
        <v>-6483.0934999999999</v>
      </c>
      <c r="X4245" s="42"/>
      <c r="Y4245" s="617">
        <f>+'Información del AEP'!$C$12*'Información del AEP'!$C$13*B4245</f>
        <v>242162.34482758626</v>
      </c>
      <c r="Z4245" s="42"/>
      <c r="AA4245" s="618">
        <f>+IF(AND('Información de la oferta'!$C$15&lt;=20, 'Información de la oferta'!$C$14="No", 'Información de la oferta'!$C$13="No"  ),SUM(D4245,E4245,F4245,I4245,K4245,O4245,M4245,P4245,Q4245,S4245,U4245,W4245),SUM(D4245,E4245,F4245,J4245,L4245,N4245,O4245,P4245,Q4245,T4245,V4245,W4245))</f>
        <v>1289100.1832842962</v>
      </c>
      <c r="AB4245" s="616">
        <f t="shared" si="264"/>
        <v>30.48959752328042</v>
      </c>
      <c r="AC4245" s="42"/>
      <c r="AD4245" s="618">
        <f>+IF(AND('Información de la oferta'!$C$15&lt;=20, 'Información de la oferta'!$C$14="No",'Información de la oferta'!$C$13="No" ),SUM(D4245,E4245,G4245,I4245,K4245,O4245,M4245,P4245,Q4245,S4245,U4245,W4245),SUM(D4245,E4245,G4245,J4245,L4245,N4245,O4245,P4245,Q4245,T4245,V4245,W4245))</f>
        <v>1289100.1832842962</v>
      </c>
      <c r="AE4245" s="616">
        <f t="shared" si="265"/>
        <v>30.48959752328042</v>
      </c>
      <c r="AF4245" s="42"/>
      <c r="AG4245" s="618">
        <f>+IF(AND('Información de la oferta'!$C$15&lt;=20, 'Información de la oferta'!$C$14="No",'Información de la oferta'!$C$13="No" ),SUM(D4245,E4245,H4245,I4245,K4245,O4245,M4245,P4245,Q4245,S4245,U4245,W4245),SUM(D4245,E4245,H4245,J4245,L4245,N4245,O4245,P4245,Q4245,T4245,V4245,W4245))</f>
        <v>1289100.1832842962</v>
      </c>
      <c r="AH4245" s="616">
        <f t="shared" si="266"/>
        <v>30.48959752328042</v>
      </c>
    </row>
    <row r="4246" spans="2:34" x14ac:dyDescent="0.3">
      <c r="B4246" s="615">
        <f t="shared" si="263"/>
        <v>42290</v>
      </c>
      <c r="C4246" s="615"/>
      <c r="D4246" s="616">
        <f>+(1-Supuestos!$C$130)*B4246*OREDA!$C$15/IF(D$14="Vida promedio del cliente",Supuestos!$C$79,Supuestos!$C$77)</f>
        <v>57657.889970000004</v>
      </c>
      <c r="E4246" s="616">
        <f>+ROUNDUP(Y4246/Supuestos!$C$106,0)*Supuestos!$C$105*OREDA!$C$20/IF(E$14="Vida promedio del cliente",Supuestos!$C$79,Supuestos!$C$77)</f>
        <v>44169.883199999997</v>
      </c>
      <c r="F4246" s="616">
        <f>+ROUNDUP(Y4246/Supuestos!$C$109,0)*OREDA!$C$21/IF(F$14="Vida promedio del cliente",Supuestos!$C$79,Supuestos!$C$77)</f>
        <v>23835.894204</v>
      </c>
      <c r="G4246" s="616">
        <f>+ROUNDUP(Y4246/Supuestos!$C$112,0)*OREDA!$C$22/IF(G$14="Vida promedio del cliente",Supuestos!$C$79,Supuestos!$C$77)</f>
        <v>23835.894204</v>
      </c>
      <c r="H4246" s="616">
        <f>+ROUNDUP(Y4246/Supuestos!$C$115,0)*OREDA!$C$23/IF(H$14="Vida promedio del cliente",Supuestos!$C$79,Supuestos!$C$77)</f>
        <v>23835.894204</v>
      </c>
      <c r="I4246" s="616">
        <f>+('Información del AEP'!$C$28*ROUNDDOWN(Supuestos!$C$124*B4246,0)*(OREDA!$E$303/12000)+'Información del AEP'!$C$29*ROUNDDOWN(Supuestos!$C$125*B4246,0)*(OREDA!$E$304/12000)+'Información del AEP'!$C$30*ROUNDDOWN(Supuestos!$C$126*B4246,0)*(OREDA!$C$305/12000))/IF(I$14="Vida promedio del cliente",Supuestos!$C$79,Supuestos!$C$77)</f>
        <v>149936.40229370366</v>
      </c>
      <c r="J4246" s="616">
        <f>ROUNDDOWN(Supuestos!$C$126*B4246,0)*(OREDA!$E$305/12000)/IF(I$14="Vida promedio del cliente",Supuestos!$C$79,Supuestos!$C$77)</f>
        <v>838069.38799999992</v>
      </c>
      <c r="K4246" s="616">
        <f>+('Información del AEP'!$C$27*ROUNDDOWN(B4246*Supuestos!$C$163,0)*OREDA!$C$283+'Información del AEP'!$C$30*ROUNDDOWN(B4246*Supuestos!$C$166,0)*OREDA!$C$284)/IF(K$14="Vida promedio del cliente",Supuestos!$C$79,Supuestos!$C$77)</f>
        <v>713719.80433600012</v>
      </c>
      <c r="L4246" s="616">
        <f>ROUNDDOWN(B4246*Supuestos!$C$166,0)*OREDA!$C$284/IF(L$14="Vida promedio del cliente",Supuestos!$C$79,Supuestos!$C$77)</f>
        <v>1153713.337756</v>
      </c>
      <c r="M4246" s="616">
        <f>+ROUNDDOWN(Supuestos!$C$172*B4246,0)*OREDA!$C$286/IF(M$14="Vida promedio del cliente",Supuestos!$C$79,Supuestos!$C$77)</f>
        <v>252894.2</v>
      </c>
      <c r="N4246" s="616">
        <f>+ROUNDDOWN((1-Supuestos!$C$166)*B4246,0)*OREDA!$C$286/IF(N$14="Vida promedio del cliente",Supuestos!$C$79,Supuestos!$C$77)</f>
        <v>151736.51999999999</v>
      </c>
      <c r="O4246" s="616">
        <f>+ROUNDDOWN(Supuestos!$C$169*B4246,0)*OREDA!$C$285/IF(O$14="Vida promedio del cliente",Supuestos!$C$79,Supuestos!$C$77)</f>
        <v>208769.57522</v>
      </c>
      <c r="P4246" s="616">
        <f>+ROUNDDOWN(Supuestos!$C$175*B4246,0)*OREDA!$C$287/IF(P$14="Vida promedio del cliente",Supuestos!$C$79,Supuestos!$C$77)</f>
        <v>233453.99447999999</v>
      </c>
      <c r="Q4246" s="616">
        <f>+(Supuestos!$C$129*OREDA!$C$16+OREDA!$C$18*'Dim. costos SAIB'!B4246*Supuestos!$C$130)/IF(Q$14="Vida promedio del cliente",Supuestos!$C$79,Supuestos!$C$77)</f>
        <v>40104.052729999996</v>
      </c>
      <c r="R4246" s="42"/>
      <c r="S4246" s="616">
        <f>+-('Información del AEP'!$C$27*ROUNDDOWN(B4246*Supuestos!$C$163,0)*OREDA!$C$131+'Información del AEP'!$C$30*ROUNDDOWN(B4246*Supuestos!$C$166,0)*OREDA!$C$132)</f>
        <v>-255681.111</v>
      </c>
      <c r="T4246" s="616">
        <f>-ROUNDDOWN(B4246*Supuestos!$C$166,0)*OREDA!$C$132</f>
        <v>-489574.41399999999</v>
      </c>
      <c r="U4246" s="616">
        <f>+-('Información del AEP'!$C$28*ROUNDDOWN(B4246*Supuestos!$C$124,0)*OREDA!$C$139+'Información del AEP'!$C$29*ROUNDDOWN(B4246*Supuestos!$C$125,0)*OREDA!$C$140+'Información del AEP'!$C$30*ROUNDDOWN(B4246*Supuestos!$C$126,0)*OREDA!$C$141)</f>
        <v>-172977.1423888889</v>
      </c>
      <c r="V4246" s="616">
        <f>-ROUNDDOWN(B4246*Supuestos!$C$126,0)*OREDA!$C$141</f>
        <v>-284241.66250000003</v>
      </c>
      <c r="W4246" s="616">
        <f>+-ROUNDDOWN(B4246*Supuestos!$C$121,0)*OREDA!$B$149</f>
        <v>-6483.0934999999999</v>
      </c>
      <c r="X4246" s="42"/>
      <c r="Y4246" s="617">
        <f>+'Información del AEP'!$C$12*'Información del AEP'!$C$13*B4246</f>
        <v>242219.62068965522</v>
      </c>
      <c r="Z4246" s="42"/>
      <c r="AA4246" s="618">
        <f>+IF(AND('Información de la oferta'!$C$15&lt;=20, 'Información de la oferta'!$C$14="No", 'Información de la oferta'!$C$13="No"  ),SUM(D4246,E4246,F4246,I4246,K4246,O4246,M4246,P4246,Q4246,S4246,U4246,W4246),SUM(D4246,E4246,F4246,J4246,L4246,N4246,O4246,P4246,Q4246,T4246,V4246,W4246))</f>
        <v>1289400.349544815</v>
      </c>
      <c r="AB4246" s="616">
        <f t="shared" si="264"/>
        <v>30.489485683254081</v>
      </c>
      <c r="AC4246" s="42"/>
      <c r="AD4246" s="618">
        <f>+IF(AND('Información de la oferta'!$C$15&lt;=20, 'Información de la oferta'!$C$14="No",'Información de la oferta'!$C$13="No" ),SUM(D4246,E4246,G4246,I4246,K4246,O4246,M4246,P4246,Q4246,S4246,U4246,W4246),SUM(D4246,E4246,G4246,J4246,L4246,N4246,O4246,P4246,Q4246,T4246,V4246,W4246))</f>
        <v>1289400.349544815</v>
      </c>
      <c r="AE4246" s="616">
        <f t="shared" si="265"/>
        <v>30.489485683254081</v>
      </c>
      <c r="AF4246" s="42"/>
      <c r="AG4246" s="618">
        <f>+IF(AND('Información de la oferta'!$C$15&lt;=20, 'Información de la oferta'!$C$14="No",'Información de la oferta'!$C$13="No" ),SUM(D4246,E4246,H4246,I4246,K4246,O4246,M4246,P4246,Q4246,S4246,U4246,W4246),SUM(D4246,E4246,H4246,J4246,L4246,N4246,O4246,P4246,Q4246,T4246,V4246,W4246))</f>
        <v>1289400.349544815</v>
      </c>
      <c r="AH4246" s="616">
        <f t="shared" si="266"/>
        <v>30.489485683254081</v>
      </c>
    </row>
    <row r="4247" spans="2:34" x14ac:dyDescent="0.3">
      <c r="B4247" s="615">
        <f t="shared" ref="B4247:B4310" si="267">+B4246+$B$18</f>
        <v>42300</v>
      </c>
      <c r="C4247" s="615"/>
      <c r="D4247" s="616">
        <f>+(1-Supuestos!$C$130)*B4247*OREDA!$C$15/IF(D$14="Vida promedio del cliente",Supuestos!$C$79,Supuestos!$C$77)</f>
        <v>57671.523900000007</v>
      </c>
      <c r="E4247" s="616">
        <f>+ROUNDUP(Y4247/Supuestos!$C$106,0)*Supuestos!$C$105*OREDA!$C$20/IF(E$14="Vida promedio del cliente",Supuestos!$C$79,Supuestos!$C$77)</f>
        <v>44169.883199999997</v>
      </c>
      <c r="F4247" s="616">
        <f>+ROUNDUP(Y4247/Supuestos!$C$109,0)*OREDA!$C$21/IF(F$14="Vida promedio del cliente",Supuestos!$C$79,Supuestos!$C$77)</f>
        <v>23835.894204</v>
      </c>
      <c r="G4247" s="616">
        <f>+ROUNDUP(Y4247/Supuestos!$C$112,0)*OREDA!$C$22/IF(G$14="Vida promedio del cliente",Supuestos!$C$79,Supuestos!$C$77)</f>
        <v>23835.894204</v>
      </c>
      <c r="H4247" s="616">
        <f>+ROUNDUP(Y4247/Supuestos!$C$115,0)*OREDA!$C$23/IF(H$14="Vida promedio del cliente",Supuestos!$C$79,Supuestos!$C$77)</f>
        <v>23835.894204</v>
      </c>
      <c r="I4247" s="616">
        <f>+('Información del AEP'!$C$28*ROUNDDOWN(Supuestos!$C$124*B4247,0)*(OREDA!$E$303/12000)+'Información del AEP'!$C$29*ROUNDDOWN(Supuestos!$C$125*B4247,0)*(OREDA!$E$304/12000)+'Información del AEP'!$C$30*ROUNDDOWN(Supuestos!$C$126*B4247,0)*(OREDA!$C$305/12000))/IF(I$14="Vida promedio del cliente",Supuestos!$C$79,Supuestos!$C$77)</f>
        <v>149971.85663333334</v>
      </c>
      <c r="J4247" s="616">
        <f>ROUNDDOWN(Supuestos!$C$126*B4247,0)*(OREDA!$E$305/12000)/IF(I$14="Vida promedio del cliente",Supuestos!$C$79,Supuestos!$C$77)</f>
        <v>838267.56</v>
      </c>
      <c r="K4247" s="616">
        <f>+('Información del AEP'!$C$27*ROUNDDOWN(B4247*Supuestos!$C$163,0)*OREDA!$C$283+'Información del AEP'!$C$30*ROUNDDOWN(B4247*Supuestos!$C$166,0)*OREDA!$C$284)/IF(K$14="Vida promedio del cliente",Supuestos!$C$79,Supuestos!$C$77)</f>
        <v>713888.57231999992</v>
      </c>
      <c r="L4247" s="616">
        <f>ROUNDDOWN(B4247*Supuestos!$C$166,0)*OREDA!$C$284/IF(L$14="Vida promedio del cliente",Supuestos!$C$79,Supuestos!$C$77)</f>
        <v>1153986.14772</v>
      </c>
      <c r="M4247" s="616">
        <f>+ROUNDDOWN(Supuestos!$C$172*B4247,0)*OREDA!$C$286/IF(M$14="Vida promedio del cliente",Supuestos!$C$79,Supuestos!$C$77)</f>
        <v>252954</v>
      </c>
      <c r="N4247" s="616">
        <f>+ROUNDDOWN((1-Supuestos!$C$166)*B4247,0)*OREDA!$C$286/IF(N$14="Vida promedio del cliente",Supuestos!$C$79,Supuestos!$C$77)</f>
        <v>151772.4</v>
      </c>
      <c r="O4247" s="616">
        <f>+ROUNDDOWN(Supuestos!$C$169*B4247,0)*OREDA!$C$285/IF(O$14="Vida promedio del cliente",Supuestos!$C$79,Supuestos!$C$77)</f>
        <v>208818.94140000001</v>
      </c>
      <c r="P4247" s="616">
        <f>+ROUNDDOWN(Supuestos!$C$175*B4247,0)*OREDA!$C$287/IF(P$14="Vida promedio del cliente",Supuestos!$C$79,Supuestos!$C$77)</f>
        <v>233509.19760000001</v>
      </c>
      <c r="Q4247" s="616">
        <f>+(Supuestos!$C$129*OREDA!$C$16+OREDA!$C$18*'Dim. costos SAIB'!B4247*Supuestos!$C$130)/IF(Q$14="Vida promedio del cliente",Supuestos!$C$79,Supuestos!$C$77)</f>
        <v>40113.517699999997</v>
      </c>
      <c r="R4247" s="42"/>
      <c r="S4247" s="616">
        <f>+-('Información del AEP'!$C$27*ROUNDDOWN(B4247*Supuestos!$C$163,0)*OREDA!$C$131+'Información del AEP'!$C$30*ROUNDDOWN(B4247*Supuestos!$C$166,0)*OREDA!$C$132)</f>
        <v>-255741.57</v>
      </c>
      <c r="T4247" s="616">
        <f>-ROUNDDOWN(B4247*Supuestos!$C$166,0)*OREDA!$C$132</f>
        <v>-489690.18</v>
      </c>
      <c r="U4247" s="616">
        <f>+-('Información del AEP'!$C$28*ROUNDDOWN(B4247*Supuestos!$C$124,0)*OREDA!$C$139+'Información del AEP'!$C$29*ROUNDDOWN(B4247*Supuestos!$C$125,0)*OREDA!$C$140+'Información del AEP'!$C$30*ROUNDDOWN(B4247*Supuestos!$C$126,0)*OREDA!$C$141)</f>
        <v>-173018.04500000001</v>
      </c>
      <c r="V4247" s="616">
        <f>-ROUNDDOWN(B4247*Supuestos!$C$126,0)*OREDA!$C$141</f>
        <v>-284308.875</v>
      </c>
      <c r="W4247" s="616">
        <f>+-ROUNDDOWN(B4247*Supuestos!$C$121,0)*OREDA!$B$149</f>
        <v>-6490.7658000000001</v>
      </c>
      <c r="X4247" s="42"/>
      <c r="Y4247" s="617">
        <f>+'Información del AEP'!$C$12*'Información del AEP'!$C$13*B4247</f>
        <v>242276.89655172417</v>
      </c>
      <c r="Z4247" s="42"/>
      <c r="AA4247" s="618">
        <f>+IF(AND('Información de la oferta'!$C$15&lt;=20, 'Información de la oferta'!$C$14="No", 'Información de la oferta'!$C$13="No"  ),SUM(D4247,E4247,F4247,I4247,K4247,O4247,M4247,P4247,Q4247,S4247,U4247,W4247),SUM(D4247,E4247,F4247,J4247,L4247,N4247,O4247,P4247,Q4247,T4247,V4247,W4247))</f>
        <v>1289683.0061573333</v>
      </c>
      <c r="AB4247" s="616">
        <f t="shared" si="264"/>
        <v>30.488959956438137</v>
      </c>
      <c r="AC4247" s="42"/>
      <c r="AD4247" s="618">
        <f>+IF(AND('Información de la oferta'!$C$15&lt;=20, 'Información de la oferta'!$C$14="No",'Información de la oferta'!$C$13="No" ),SUM(D4247,E4247,G4247,I4247,K4247,O4247,M4247,P4247,Q4247,S4247,U4247,W4247),SUM(D4247,E4247,G4247,J4247,L4247,N4247,O4247,P4247,Q4247,T4247,V4247,W4247))</f>
        <v>1289683.0061573333</v>
      </c>
      <c r="AE4247" s="616">
        <f t="shared" si="265"/>
        <v>30.488959956438137</v>
      </c>
      <c r="AF4247" s="42"/>
      <c r="AG4247" s="618">
        <f>+IF(AND('Información de la oferta'!$C$15&lt;=20, 'Información de la oferta'!$C$14="No",'Información de la oferta'!$C$13="No" ),SUM(D4247,E4247,H4247,I4247,K4247,O4247,M4247,P4247,Q4247,S4247,U4247,W4247),SUM(D4247,E4247,H4247,J4247,L4247,N4247,O4247,P4247,Q4247,T4247,V4247,W4247))</f>
        <v>1289683.0061573333</v>
      </c>
      <c r="AH4247" s="616">
        <f t="shared" si="266"/>
        <v>30.488959956438137</v>
      </c>
    </row>
    <row r="4248" spans="2:34" x14ac:dyDescent="0.3">
      <c r="B4248" s="615">
        <f t="shared" si="267"/>
        <v>42310</v>
      </c>
      <c r="C4248" s="615"/>
      <c r="D4248" s="616">
        <f>+(1-Supuestos!$C$130)*B4248*OREDA!$C$15/IF(D$14="Vida promedio del cliente",Supuestos!$C$79,Supuestos!$C$77)</f>
        <v>57685.157830000011</v>
      </c>
      <c r="E4248" s="616">
        <f>+ROUNDUP(Y4248/Supuestos!$C$106,0)*Supuestos!$C$105*OREDA!$C$20/IF(E$14="Vida promedio del cliente",Supuestos!$C$79,Supuestos!$C$77)</f>
        <v>44169.883199999997</v>
      </c>
      <c r="F4248" s="616">
        <f>+ROUNDUP(Y4248/Supuestos!$C$109,0)*OREDA!$C$21/IF(F$14="Vida promedio del cliente",Supuestos!$C$79,Supuestos!$C$77)</f>
        <v>23845.731551999997</v>
      </c>
      <c r="G4248" s="616">
        <f>+ROUNDUP(Y4248/Supuestos!$C$112,0)*OREDA!$C$22/IF(G$14="Vida promedio del cliente",Supuestos!$C$79,Supuestos!$C$77)</f>
        <v>23845.731551999997</v>
      </c>
      <c r="H4248" s="616">
        <f>+ROUNDUP(Y4248/Supuestos!$C$115,0)*OREDA!$C$23/IF(H$14="Vida promedio del cliente",Supuestos!$C$79,Supuestos!$C$77)</f>
        <v>23845.731551999997</v>
      </c>
      <c r="I4248" s="616">
        <f>+('Información del AEP'!$C$28*ROUNDDOWN(Supuestos!$C$124*B4248,0)*(OREDA!$E$303/12000)+'Información del AEP'!$C$29*ROUNDDOWN(Supuestos!$C$125*B4248,0)*(OREDA!$E$304/12000)+'Información del AEP'!$C$30*ROUNDDOWN(Supuestos!$C$126*B4248,0)*(OREDA!$C$305/12000))/IF(I$14="Vida promedio del cliente",Supuestos!$C$79,Supuestos!$C$77)</f>
        <v>150007.31097296294</v>
      </c>
      <c r="J4248" s="616">
        <f>ROUNDDOWN(Supuestos!$C$126*B4248,0)*(OREDA!$E$305/12000)/IF(I$14="Vida promedio del cliente",Supuestos!$C$79,Supuestos!$C$77)</f>
        <v>838465.73200000008</v>
      </c>
      <c r="K4248" s="616">
        <f>+('Información del AEP'!$C$27*ROUNDDOWN(B4248*Supuestos!$C$163,0)*OREDA!$C$283+'Información del AEP'!$C$30*ROUNDDOWN(B4248*Supuestos!$C$166,0)*OREDA!$C$284)/IF(K$14="Vida promedio del cliente",Supuestos!$C$79,Supuestos!$C$77)</f>
        <v>714057.34030399995</v>
      </c>
      <c r="L4248" s="616">
        <f>ROUNDDOWN(B4248*Supuestos!$C$166,0)*OREDA!$C$284/IF(L$14="Vida promedio del cliente",Supuestos!$C$79,Supuestos!$C$77)</f>
        <v>1154258.957684</v>
      </c>
      <c r="M4248" s="616">
        <f>+ROUNDDOWN(Supuestos!$C$172*B4248,0)*OREDA!$C$286/IF(M$14="Vida promedio del cliente",Supuestos!$C$79,Supuestos!$C$77)</f>
        <v>253013.8</v>
      </c>
      <c r="N4248" s="616">
        <f>+ROUNDDOWN((1-Supuestos!$C$166)*B4248,0)*OREDA!$C$286/IF(N$14="Vida promedio del cliente",Supuestos!$C$79,Supuestos!$C$77)</f>
        <v>151808.28</v>
      </c>
      <c r="O4248" s="616">
        <f>+ROUNDDOWN(Supuestos!$C$169*B4248,0)*OREDA!$C$285/IF(O$14="Vida promedio del cliente",Supuestos!$C$79,Supuestos!$C$77)</f>
        <v>208868.30758000002</v>
      </c>
      <c r="P4248" s="616">
        <f>+ROUNDDOWN(Supuestos!$C$175*B4248,0)*OREDA!$C$287/IF(P$14="Vida promedio del cliente",Supuestos!$C$79,Supuestos!$C$77)</f>
        <v>233564.40072000001</v>
      </c>
      <c r="Q4248" s="616">
        <f>+(Supuestos!$C$129*OREDA!$C$16+OREDA!$C$18*'Dim. costos SAIB'!B4248*Supuestos!$C$130)/IF(Q$14="Vida promedio del cliente",Supuestos!$C$79,Supuestos!$C$77)</f>
        <v>40122.982669999998</v>
      </c>
      <c r="R4248" s="42"/>
      <c r="S4248" s="616">
        <f>+-('Información del AEP'!$C$27*ROUNDDOWN(B4248*Supuestos!$C$163,0)*OREDA!$C$131+'Información del AEP'!$C$30*ROUNDDOWN(B4248*Supuestos!$C$166,0)*OREDA!$C$132)</f>
        <v>-255802.02899999998</v>
      </c>
      <c r="T4248" s="616">
        <f>-ROUNDDOWN(B4248*Supuestos!$C$166,0)*OREDA!$C$132</f>
        <v>-489805.946</v>
      </c>
      <c r="U4248" s="616">
        <f>+-('Información del AEP'!$C$28*ROUNDDOWN(B4248*Supuestos!$C$124,0)*OREDA!$C$139+'Información del AEP'!$C$29*ROUNDDOWN(B4248*Supuestos!$C$125,0)*OREDA!$C$140+'Información del AEP'!$C$30*ROUNDDOWN(B4248*Supuestos!$C$126,0)*OREDA!$C$141)</f>
        <v>-173058.9476111111</v>
      </c>
      <c r="V4248" s="616">
        <f>-ROUNDDOWN(B4248*Supuestos!$C$126,0)*OREDA!$C$141</f>
        <v>-284376.08750000002</v>
      </c>
      <c r="W4248" s="616">
        <f>+-ROUNDDOWN(B4248*Supuestos!$C$121,0)*OREDA!$B$149</f>
        <v>-6490.7658000000001</v>
      </c>
      <c r="X4248" s="42"/>
      <c r="Y4248" s="617">
        <f>+'Información del AEP'!$C$12*'Información del AEP'!$C$13*B4248</f>
        <v>242334.17241379316</v>
      </c>
      <c r="Z4248" s="42"/>
      <c r="AA4248" s="618">
        <f>+IF(AND('Información de la oferta'!$C$15&lt;=20, 'Información de la oferta'!$C$14="No", 'Información de la oferta'!$C$13="No"  ),SUM(D4248,E4248,F4248,I4248,K4248,O4248,M4248,P4248,Q4248,S4248,U4248,W4248),SUM(D4248,E4248,F4248,J4248,L4248,N4248,O4248,P4248,Q4248,T4248,V4248,W4248))</f>
        <v>1289983.1724178519</v>
      </c>
      <c r="AB4248" s="616">
        <f t="shared" si="264"/>
        <v>30.488848319968138</v>
      </c>
      <c r="AC4248" s="42"/>
      <c r="AD4248" s="618">
        <f>+IF(AND('Información de la oferta'!$C$15&lt;=20, 'Información de la oferta'!$C$14="No",'Información de la oferta'!$C$13="No" ),SUM(D4248,E4248,G4248,I4248,K4248,O4248,M4248,P4248,Q4248,S4248,U4248,W4248),SUM(D4248,E4248,G4248,J4248,L4248,N4248,O4248,P4248,Q4248,T4248,V4248,W4248))</f>
        <v>1289983.1724178519</v>
      </c>
      <c r="AE4248" s="616">
        <f t="shared" si="265"/>
        <v>30.488848319968138</v>
      </c>
      <c r="AF4248" s="42"/>
      <c r="AG4248" s="618">
        <f>+IF(AND('Información de la oferta'!$C$15&lt;=20, 'Información de la oferta'!$C$14="No",'Información de la oferta'!$C$13="No" ),SUM(D4248,E4248,H4248,I4248,K4248,O4248,M4248,P4248,Q4248,S4248,U4248,W4248),SUM(D4248,E4248,H4248,J4248,L4248,N4248,O4248,P4248,Q4248,T4248,V4248,W4248))</f>
        <v>1289983.1724178519</v>
      </c>
      <c r="AH4248" s="616">
        <f t="shared" si="266"/>
        <v>30.488848319968138</v>
      </c>
    </row>
    <row r="4249" spans="2:34" x14ac:dyDescent="0.3">
      <c r="B4249" s="615">
        <f t="shared" si="267"/>
        <v>42320</v>
      </c>
      <c r="C4249" s="615"/>
      <c r="D4249" s="616">
        <f>+(1-Supuestos!$C$130)*B4249*OREDA!$C$15/IF(D$14="Vida promedio del cliente",Supuestos!$C$79,Supuestos!$C$77)</f>
        <v>57698.79176</v>
      </c>
      <c r="E4249" s="616">
        <f>+ROUNDUP(Y4249/Supuestos!$C$106,0)*Supuestos!$C$105*OREDA!$C$20/IF(E$14="Vida promedio del cliente",Supuestos!$C$79,Supuestos!$C$77)</f>
        <v>44169.883199999997</v>
      </c>
      <c r="F4249" s="616">
        <f>+ROUNDUP(Y4249/Supuestos!$C$109,0)*OREDA!$C$21/IF(F$14="Vida promedio del cliente",Supuestos!$C$79,Supuestos!$C$77)</f>
        <v>23845.731551999997</v>
      </c>
      <c r="G4249" s="616">
        <f>+ROUNDUP(Y4249/Supuestos!$C$112,0)*OREDA!$C$22/IF(G$14="Vida promedio del cliente",Supuestos!$C$79,Supuestos!$C$77)</f>
        <v>23845.731551999997</v>
      </c>
      <c r="H4249" s="616">
        <f>+ROUNDUP(Y4249/Supuestos!$C$115,0)*OREDA!$C$23/IF(H$14="Vida promedio del cliente",Supuestos!$C$79,Supuestos!$C$77)</f>
        <v>23845.731551999997</v>
      </c>
      <c r="I4249" s="616">
        <f>+('Información del AEP'!$C$28*ROUNDDOWN(Supuestos!$C$124*B4249,0)*(OREDA!$E$303/12000)+'Información del AEP'!$C$29*ROUNDDOWN(Supuestos!$C$125*B4249,0)*(OREDA!$E$304/12000)+'Información del AEP'!$C$30*ROUNDDOWN(Supuestos!$C$126*B4249,0)*(OREDA!$C$305/12000))/IF(I$14="Vida promedio del cliente",Supuestos!$C$79,Supuestos!$C$77)</f>
        <v>150042.76531259259</v>
      </c>
      <c r="J4249" s="616">
        <f>ROUNDDOWN(Supuestos!$C$126*B4249,0)*(OREDA!$E$305/12000)/IF(I$14="Vida promedio del cliente",Supuestos!$C$79,Supuestos!$C$77)</f>
        <v>838663.9040000001</v>
      </c>
      <c r="K4249" s="616">
        <f>+('Información del AEP'!$C$27*ROUNDDOWN(B4249*Supuestos!$C$163,0)*OREDA!$C$283+'Información del AEP'!$C$30*ROUNDDOWN(B4249*Supuestos!$C$166,0)*OREDA!$C$284)/IF(K$14="Vida promedio del cliente",Supuestos!$C$79,Supuestos!$C$77)</f>
        <v>714226.10828799987</v>
      </c>
      <c r="L4249" s="616">
        <f>ROUNDDOWN(B4249*Supuestos!$C$166,0)*OREDA!$C$284/IF(L$14="Vida promedio del cliente",Supuestos!$C$79,Supuestos!$C$77)</f>
        <v>1154531.767648</v>
      </c>
      <c r="M4249" s="616">
        <f>+ROUNDDOWN(Supuestos!$C$172*B4249,0)*OREDA!$C$286/IF(M$14="Vida promedio del cliente",Supuestos!$C$79,Supuestos!$C$77)</f>
        <v>253073.6</v>
      </c>
      <c r="N4249" s="616">
        <f>+ROUNDDOWN((1-Supuestos!$C$166)*B4249,0)*OREDA!$C$286/IF(N$14="Vida promedio del cliente",Supuestos!$C$79,Supuestos!$C$77)</f>
        <v>151844.16</v>
      </c>
      <c r="O4249" s="616">
        <f>+ROUNDDOWN(Supuestos!$C$169*B4249,0)*OREDA!$C$285/IF(O$14="Vida promedio del cliente",Supuestos!$C$79,Supuestos!$C$77)</f>
        <v>208917.67376000003</v>
      </c>
      <c r="P4249" s="616">
        <f>+ROUNDDOWN(Supuestos!$C$175*B4249,0)*OREDA!$C$287/IF(P$14="Vida promedio del cliente",Supuestos!$C$79,Supuestos!$C$77)</f>
        <v>233619.60384</v>
      </c>
      <c r="Q4249" s="616">
        <f>+(Supuestos!$C$129*OREDA!$C$16+OREDA!$C$18*'Dim. costos SAIB'!B4249*Supuestos!$C$130)/IF(Q$14="Vida promedio del cliente",Supuestos!$C$79,Supuestos!$C$77)</f>
        <v>40132.447639999999</v>
      </c>
      <c r="R4249" s="42"/>
      <c r="S4249" s="616">
        <f>+-('Información del AEP'!$C$27*ROUNDDOWN(B4249*Supuestos!$C$163,0)*OREDA!$C$131+'Información del AEP'!$C$30*ROUNDDOWN(B4249*Supuestos!$C$166,0)*OREDA!$C$132)</f>
        <v>-255862.48799999998</v>
      </c>
      <c r="T4249" s="616">
        <f>-ROUNDDOWN(B4249*Supuestos!$C$166,0)*OREDA!$C$132</f>
        <v>-489921.712</v>
      </c>
      <c r="U4249" s="616">
        <f>+-('Información del AEP'!$C$28*ROUNDDOWN(B4249*Supuestos!$C$124,0)*OREDA!$C$139+'Información del AEP'!$C$29*ROUNDDOWN(B4249*Supuestos!$C$125,0)*OREDA!$C$140+'Información del AEP'!$C$30*ROUNDDOWN(B4249*Supuestos!$C$126,0)*OREDA!$C$141)</f>
        <v>-173099.85022222222</v>
      </c>
      <c r="V4249" s="616">
        <f>-ROUNDDOWN(B4249*Supuestos!$C$126,0)*OREDA!$C$141</f>
        <v>-284443.3</v>
      </c>
      <c r="W4249" s="616">
        <f>+-ROUNDDOWN(B4249*Supuestos!$C$121,0)*OREDA!$B$149</f>
        <v>-6490.7658000000001</v>
      </c>
      <c r="X4249" s="42"/>
      <c r="Y4249" s="617">
        <f>+'Información del AEP'!$C$12*'Información del AEP'!$C$13*B4249</f>
        <v>242391.44827586212</v>
      </c>
      <c r="Z4249" s="42"/>
      <c r="AA4249" s="618">
        <f>+IF(AND('Información de la oferta'!$C$15&lt;=20, 'Información de la oferta'!$C$14="No", 'Información de la oferta'!$C$13="No"  ),SUM(D4249,E4249,F4249,I4249,K4249,O4249,M4249,P4249,Q4249,S4249,U4249,W4249),SUM(D4249,E4249,F4249,J4249,L4249,N4249,O4249,P4249,Q4249,T4249,V4249,W4249))</f>
        <v>1290273.5013303705</v>
      </c>
      <c r="AB4249" s="616">
        <f t="shared" si="264"/>
        <v>30.488504284744106</v>
      </c>
      <c r="AC4249" s="42"/>
      <c r="AD4249" s="618">
        <f>+IF(AND('Información de la oferta'!$C$15&lt;=20, 'Información de la oferta'!$C$14="No",'Información de la oferta'!$C$13="No" ),SUM(D4249,E4249,G4249,I4249,K4249,O4249,M4249,P4249,Q4249,S4249,U4249,W4249),SUM(D4249,E4249,G4249,J4249,L4249,N4249,O4249,P4249,Q4249,T4249,V4249,W4249))</f>
        <v>1290273.5013303705</v>
      </c>
      <c r="AE4249" s="616">
        <f t="shared" si="265"/>
        <v>30.488504284744106</v>
      </c>
      <c r="AF4249" s="42"/>
      <c r="AG4249" s="618">
        <f>+IF(AND('Información de la oferta'!$C$15&lt;=20, 'Información de la oferta'!$C$14="No",'Información de la oferta'!$C$13="No" ),SUM(D4249,E4249,H4249,I4249,K4249,O4249,M4249,P4249,Q4249,S4249,U4249,W4249),SUM(D4249,E4249,H4249,J4249,L4249,N4249,O4249,P4249,Q4249,T4249,V4249,W4249))</f>
        <v>1290273.5013303705</v>
      </c>
      <c r="AH4249" s="616">
        <f t="shared" si="266"/>
        <v>30.488504284744106</v>
      </c>
    </row>
    <row r="4250" spans="2:34" x14ac:dyDescent="0.3">
      <c r="B4250" s="615">
        <f t="shared" si="267"/>
        <v>42330</v>
      </c>
      <c r="C4250" s="615"/>
      <c r="D4250" s="616">
        <f>+(1-Supuestos!$C$130)*B4250*OREDA!$C$15/IF(D$14="Vida promedio del cliente",Supuestos!$C$79,Supuestos!$C$77)</f>
        <v>57712.425690000004</v>
      </c>
      <c r="E4250" s="616">
        <f>+ROUNDUP(Y4250/Supuestos!$C$106,0)*Supuestos!$C$105*OREDA!$C$20/IF(E$14="Vida promedio del cliente",Supuestos!$C$79,Supuestos!$C$77)</f>
        <v>44169.883199999997</v>
      </c>
      <c r="F4250" s="616">
        <f>+ROUNDUP(Y4250/Supuestos!$C$109,0)*OREDA!$C$21/IF(F$14="Vida promedio del cliente",Supuestos!$C$79,Supuestos!$C$77)</f>
        <v>23855.568899999998</v>
      </c>
      <c r="G4250" s="616">
        <f>+ROUNDUP(Y4250/Supuestos!$C$112,0)*OREDA!$C$22/IF(G$14="Vida promedio del cliente",Supuestos!$C$79,Supuestos!$C$77)</f>
        <v>23855.568899999998</v>
      </c>
      <c r="H4250" s="616">
        <f>+ROUNDUP(Y4250/Supuestos!$C$115,0)*OREDA!$C$23/IF(H$14="Vida promedio del cliente",Supuestos!$C$79,Supuestos!$C$77)</f>
        <v>23855.568899999998</v>
      </c>
      <c r="I4250" s="616">
        <f>+('Información del AEP'!$C$28*ROUNDDOWN(Supuestos!$C$124*B4250,0)*(OREDA!$E$303/12000)+'Información del AEP'!$C$29*ROUNDDOWN(Supuestos!$C$125*B4250,0)*(OREDA!$E$304/12000)+'Información del AEP'!$C$30*ROUNDDOWN(Supuestos!$C$126*B4250,0)*(OREDA!$C$305/12000))/IF(I$14="Vida promedio del cliente",Supuestos!$C$79,Supuestos!$C$77)</f>
        <v>150078.21965222224</v>
      </c>
      <c r="J4250" s="616">
        <f>ROUNDDOWN(Supuestos!$C$126*B4250,0)*(OREDA!$E$305/12000)/IF(I$14="Vida promedio del cliente",Supuestos!$C$79,Supuestos!$C$77)</f>
        <v>838862.07599999988</v>
      </c>
      <c r="K4250" s="616">
        <f>+('Información del AEP'!$C$27*ROUNDDOWN(B4250*Supuestos!$C$163,0)*OREDA!$C$283+'Información del AEP'!$C$30*ROUNDDOWN(B4250*Supuestos!$C$166,0)*OREDA!$C$284)/IF(K$14="Vida promedio del cliente",Supuestos!$C$79,Supuestos!$C$77)</f>
        <v>714394.87627199991</v>
      </c>
      <c r="L4250" s="616">
        <f>ROUNDDOWN(B4250*Supuestos!$C$166,0)*OREDA!$C$284/IF(L$14="Vida promedio del cliente",Supuestos!$C$79,Supuestos!$C$77)</f>
        <v>1154804.5776120001</v>
      </c>
      <c r="M4250" s="616">
        <f>+ROUNDDOWN(Supuestos!$C$172*B4250,0)*OREDA!$C$286/IF(M$14="Vida promedio del cliente",Supuestos!$C$79,Supuestos!$C$77)</f>
        <v>253133.4</v>
      </c>
      <c r="N4250" s="616">
        <f>+ROUNDDOWN((1-Supuestos!$C$166)*B4250,0)*OREDA!$C$286/IF(N$14="Vida promedio del cliente",Supuestos!$C$79,Supuestos!$C$77)</f>
        <v>151880.04</v>
      </c>
      <c r="O4250" s="616">
        <f>+ROUNDDOWN(Supuestos!$C$169*B4250,0)*OREDA!$C$285/IF(O$14="Vida promedio del cliente",Supuestos!$C$79,Supuestos!$C$77)</f>
        <v>208967.03994000002</v>
      </c>
      <c r="P4250" s="616">
        <f>+ROUNDDOWN(Supuestos!$C$175*B4250,0)*OREDA!$C$287/IF(P$14="Vida promedio del cliente",Supuestos!$C$79,Supuestos!$C$77)</f>
        <v>233674.80696000002</v>
      </c>
      <c r="Q4250" s="616">
        <f>+(Supuestos!$C$129*OREDA!$C$16+OREDA!$C$18*'Dim. costos SAIB'!B4250*Supuestos!$C$130)/IF(Q$14="Vida promedio del cliente",Supuestos!$C$79,Supuestos!$C$77)</f>
        <v>40141.912609999999</v>
      </c>
      <c r="R4250" s="42"/>
      <c r="S4250" s="616">
        <f>+-('Información del AEP'!$C$27*ROUNDDOWN(B4250*Supuestos!$C$163,0)*OREDA!$C$131+'Información del AEP'!$C$30*ROUNDDOWN(B4250*Supuestos!$C$166,0)*OREDA!$C$132)</f>
        <v>-255922.94699999999</v>
      </c>
      <c r="T4250" s="616">
        <f>-ROUNDDOWN(B4250*Supuestos!$C$166,0)*OREDA!$C$132</f>
        <v>-490037.478</v>
      </c>
      <c r="U4250" s="616">
        <f>+-('Información del AEP'!$C$28*ROUNDDOWN(B4250*Supuestos!$C$124,0)*OREDA!$C$139+'Información del AEP'!$C$29*ROUNDDOWN(B4250*Supuestos!$C$125,0)*OREDA!$C$140+'Información del AEP'!$C$30*ROUNDDOWN(B4250*Supuestos!$C$126,0)*OREDA!$C$141)</f>
        <v>-173140.75283333333</v>
      </c>
      <c r="V4250" s="616">
        <f>-ROUNDDOWN(B4250*Supuestos!$C$126,0)*OREDA!$C$141</f>
        <v>-284510.51250000001</v>
      </c>
      <c r="W4250" s="616">
        <f>+-ROUNDDOWN(B4250*Supuestos!$C$121,0)*OREDA!$B$149</f>
        <v>-6490.7658000000001</v>
      </c>
      <c r="X4250" s="42"/>
      <c r="Y4250" s="617">
        <f>+'Información del AEP'!$C$12*'Información del AEP'!$C$13*B4250</f>
        <v>242448.72413793107</v>
      </c>
      <c r="Z4250" s="42"/>
      <c r="AA4250" s="618">
        <f>+IF(AND('Información de la oferta'!$C$15&lt;=20, 'Información de la oferta'!$C$14="No", 'Información de la oferta'!$C$13="No"  ),SUM(D4250,E4250,F4250,I4250,K4250,O4250,M4250,P4250,Q4250,S4250,U4250,W4250),SUM(D4250,E4250,F4250,J4250,L4250,N4250,O4250,P4250,Q4250,T4250,V4250,W4250))</f>
        <v>1290573.6675908889</v>
      </c>
      <c r="AB4250" s="616">
        <f t="shared" si="264"/>
        <v>30.488392808667349</v>
      </c>
      <c r="AC4250" s="42"/>
      <c r="AD4250" s="618">
        <f>+IF(AND('Información de la oferta'!$C$15&lt;=20, 'Información de la oferta'!$C$14="No",'Información de la oferta'!$C$13="No" ),SUM(D4250,E4250,G4250,I4250,K4250,O4250,M4250,P4250,Q4250,S4250,U4250,W4250),SUM(D4250,E4250,G4250,J4250,L4250,N4250,O4250,P4250,Q4250,T4250,V4250,W4250))</f>
        <v>1290573.6675908889</v>
      </c>
      <c r="AE4250" s="616">
        <f t="shared" si="265"/>
        <v>30.488392808667349</v>
      </c>
      <c r="AF4250" s="42"/>
      <c r="AG4250" s="618">
        <f>+IF(AND('Información de la oferta'!$C$15&lt;=20, 'Información de la oferta'!$C$14="No",'Información de la oferta'!$C$13="No" ),SUM(D4250,E4250,H4250,I4250,K4250,O4250,M4250,P4250,Q4250,S4250,U4250,W4250),SUM(D4250,E4250,H4250,J4250,L4250,N4250,O4250,P4250,Q4250,T4250,V4250,W4250))</f>
        <v>1290573.6675908889</v>
      </c>
      <c r="AH4250" s="616">
        <f t="shared" si="266"/>
        <v>30.488392808667349</v>
      </c>
    </row>
    <row r="4251" spans="2:34" x14ac:dyDescent="0.3">
      <c r="B4251" s="615">
        <f t="shared" si="267"/>
        <v>42340</v>
      </c>
      <c r="C4251" s="615"/>
      <c r="D4251" s="616">
        <f>+(1-Supuestos!$C$130)*B4251*OREDA!$C$15/IF(D$14="Vida promedio del cliente",Supuestos!$C$79,Supuestos!$C$77)</f>
        <v>57726.05962</v>
      </c>
      <c r="E4251" s="616">
        <f>+ROUNDUP(Y4251/Supuestos!$C$106,0)*Supuestos!$C$105*OREDA!$C$20/IF(E$14="Vida promedio del cliente",Supuestos!$C$79,Supuestos!$C$77)</f>
        <v>44169.883199999997</v>
      </c>
      <c r="F4251" s="616">
        <f>+ROUNDUP(Y4251/Supuestos!$C$109,0)*OREDA!$C$21/IF(F$14="Vida promedio del cliente",Supuestos!$C$79,Supuestos!$C$77)</f>
        <v>23865.406247999999</v>
      </c>
      <c r="G4251" s="616">
        <f>+ROUNDUP(Y4251/Supuestos!$C$112,0)*OREDA!$C$22/IF(G$14="Vida promedio del cliente",Supuestos!$C$79,Supuestos!$C$77)</f>
        <v>23865.406247999999</v>
      </c>
      <c r="H4251" s="616">
        <f>+ROUNDUP(Y4251/Supuestos!$C$115,0)*OREDA!$C$23/IF(H$14="Vida promedio del cliente",Supuestos!$C$79,Supuestos!$C$77)</f>
        <v>23865.406247999999</v>
      </c>
      <c r="I4251" s="616">
        <f>+('Información del AEP'!$C$28*ROUNDDOWN(Supuestos!$C$124*B4251,0)*(OREDA!$E$303/12000)+'Información del AEP'!$C$29*ROUNDDOWN(Supuestos!$C$125*B4251,0)*(OREDA!$E$304/12000)+'Información del AEP'!$C$30*ROUNDDOWN(Supuestos!$C$126*B4251,0)*(OREDA!$C$305/12000))/IF(I$14="Vida promedio del cliente",Supuestos!$C$79,Supuestos!$C$77)</f>
        <v>150113.67399185186</v>
      </c>
      <c r="J4251" s="616">
        <f>ROUNDDOWN(Supuestos!$C$126*B4251,0)*(OREDA!$E$305/12000)/IF(I$14="Vida promedio del cliente",Supuestos!$C$79,Supuestos!$C$77)</f>
        <v>839060.24800000002</v>
      </c>
      <c r="K4251" s="616">
        <f>+('Información del AEP'!$C$27*ROUNDDOWN(B4251*Supuestos!$C$163,0)*OREDA!$C$283+'Información del AEP'!$C$30*ROUNDDOWN(B4251*Supuestos!$C$166,0)*OREDA!$C$284)/IF(K$14="Vida promedio del cliente",Supuestos!$C$79,Supuestos!$C$77)</f>
        <v>714563.64425599994</v>
      </c>
      <c r="L4251" s="616">
        <f>ROUNDDOWN(B4251*Supuestos!$C$166,0)*OREDA!$C$284/IF(L$14="Vida promedio del cliente",Supuestos!$C$79,Supuestos!$C$77)</f>
        <v>1155077.3875759998</v>
      </c>
      <c r="M4251" s="616">
        <f>+ROUNDDOWN(Supuestos!$C$172*B4251,0)*OREDA!$C$286/IF(M$14="Vida promedio del cliente",Supuestos!$C$79,Supuestos!$C$77)</f>
        <v>253193.2</v>
      </c>
      <c r="N4251" s="616">
        <f>+ROUNDDOWN((1-Supuestos!$C$166)*B4251,0)*OREDA!$C$286/IF(N$14="Vida promedio del cliente",Supuestos!$C$79,Supuestos!$C$77)</f>
        <v>151915.92000000001</v>
      </c>
      <c r="O4251" s="616">
        <f>+ROUNDDOWN(Supuestos!$C$169*B4251,0)*OREDA!$C$285/IF(O$14="Vida promedio del cliente",Supuestos!$C$79,Supuestos!$C$77)</f>
        <v>209016.40612</v>
      </c>
      <c r="P4251" s="616">
        <f>+ROUNDDOWN(Supuestos!$C$175*B4251,0)*OREDA!$C$287/IF(P$14="Vida promedio del cliente",Supuestos!$C$79,Supuestos!$C$77)</f>
        <v>233730.01008000001</v>
      </c>
      <c r="Q4251" s="616">
        <f>+(Supuestos!$C$129*OREDA!$C$16+OREDA!$C$18*'Dim. costos SAIB'!B4251*Supuestos!$C$130)/IF(Q$14="Vida promedio del cliente",Supuestos!$C$79,Supuestos!$C$77)</f>
        <v>40151.37758</v>
      </c>
      <c r="R4251" s="42"/>
      <c r="S4251" s="616">
        <f>+-('Información del AEP'!$C$27*ROUNDDOWN(B4251*Supuestos!$C$163,0)*OREDA!$C$131+'Información del AEP'!$C$30*ROUNDDOWN(B4251*Supuestos!$C$166,0)*OREDA!$C$132)</f>
        <v>-255983.40599999999</v>
      </c>
      <c r="T4251" s="616">
        <f>-ROUNDDOWN(B4251*Supuestos!$C$166,0)*OREDA!$C$132</f>
        <v>-490153.24400000001</v>
      </c>
      <c r="U4251" s="616">
        <f>+-('Información del AEP'!$C$28*ROUNDDOWN(B4251*Supuestos!$C$124,0)*OREDA!$C$139+'Información del AEP'!$C$29*ROUNDDOWN(B4251*Supuestos!$C$125,0)*OREDA!$C$140+'Información del AEP'!$C$30*ROUNDDOWN(B4251*Supuestos!$C$126,0)*OREDA!$C$141)</f>
        <v>-173181.65544444445</v>
      </c>
      <c r="V4251" s="616">
        <f>-ROUNDDOWN(B4251*Supuestos!$C$126,0)*OREDA!$C$141</f>
        <v>-284577.72500000003</v>
      </c>
      <c r="W4251" s="616">
        <f>+-ROUNDDOWN(B4251*Supuestos!$C$121,0)*OREDA!$B$149</f>
        <v>-6490.7658000000001</v>
      </c>
      <c r="X4251" s="42"/>
      <c r="Y4251" s="617">
        <f>+'Información del AEP'!$C$12*'Información del AEP'!$C$13*B4251</f>
        <v>242506.00000000006</v>
      </c>
      <c r="Z4251" s="42"/>
      <c r="AA4251" s="618">
        <f>+IF(AND('Información de la oferta'!$C$15&lt;=20, 'Información de la oferta'!$C$14="No", 'Información de la oferta'!$C$13="No"  ),SUM(D4251,E4251,F4251,I4251,K4251,O4251,M4251,P4251,Q4251,S4251,U4251,W4251),SUM(D4251,E4251,F4251,J4251,L4251,N4251,O4251,P4251,Q4251,T4251,V4251,W4251))</f>
        <v>1290873.8338514075</v>
      </c>
      <c r="AB4251" s="616">
        <f t="shared" si="264"/>
        <v>30.488281385248168</v>
      </c>
      <c r="AC4251" s="42"/>
      <c r="AD4251" s="618">
        <f>+IF(AND('Información de la oferta'!$C$15&lt;=20, 'Información de la oferta'!$C$14="No",'Información de la oferta'!$C$13="No" ),SUM(D4251,E4251,G4251,I4251,K4251,O4251,M4251,P4251,Q4251,S4251,U4251,W4251),SUM(D4251,E4251,G4251,J4251,L4251,N4251,O4251,P4251,Q4251,T4251,V4251,W4251))</f>
        <v>1290873.8338514075</v>
      </c>
      <c r="AE4251" s="616">
        <f t="shared" si="265"/>
        <v>30.488281385248168</v>
      </c>
      <c r="AF4251" s="42"/>
      <c r="AG4251" s="618">
        <f>+IF(AND('Información de la oferta'!$C$15&lt;=20, 'Información de la oferta'!$C$14="No",'Información de la oferta'!$C$13="No" ),SUM(D4251,E4251,H4251,I4251,K4251,O4251,M4251,P4251,Q4251,S4251,U4251,W4251),SUM(D4251,E4251,H4251,J4251,L4251,N4251,O4251,P4251,Q4251,T4251,V4251,W4251))</f>
        <v>1290873.8338514075</v>
      </c>
      <c r="AH4251" s="616">
        <f t="shared" si="266"/>
        <v>30.488281385248168</v>
      </c>
    </row>
    <row r="4252" spans="2:34" x14ac:dyDescent="0.3">
      <c r="B4252" s="615">
        <f t="shared" si="267"/>
        <v>42350</v>
      </c>
      <c r="C4252" s="615"/>
      <c r="D4252" s="616">
        <f>+(1-Supuestos!$C$130)*B4252*OREDA!$C$15/IF(D$14="Vida promedio del cliente",Supuestos!$C$79,Supuestos!$C$77)</f>
        <v>57739.693550000004</v>
      </c>
      <c r="E4252" s="616">
        <f>+ROUNDUP(Y4252/Supuestos!$C$106,0)*Supuestos!$C$105*OREDA!$C$20/IF(E$14="Vida promedio del cliente",Supuestos!$C$79,Supuestos!$C$77)</f>
        <v>44169.883199999997</v>
      </c>
      <c r="F4252" s="616">
        <f>+ROUNDUP(Y4252/Supuestos!$C$109,0)*OREDA!$C$21/IF(F$14="Vida promedio del cliente",Supuestos!$C$79,Supuestos!$C$77)</f>
        <v>23865.406247999999</v>
      </c>
      <c r="G4252" s="616">
        <f>+ROUNDUP(Y4252/Supuestos!$C$112,0)*OREDA!$C$22/IF(G$14="Vida promedio del cliente",Supuestos!$C$79,Supuestos!$C$77)</f>
        <v>23865.406247999999</v>
      </c>
      <c r="H4252" s="616">
        <f>+ROUNDUP(Y4252/Supuestos!$C$115,0)*OREDA!$C$23/IF(H$14="Vida promedio del cliente",Supuestos!$C$79,Supuestos!$C$77)</f>
        <v>23865.406247999999</v>
      </c>
      <c r="I4252" s="616">
        <f>+('Información del AEP'!$C$28*ROUNDDOWN(Supuestos!$C$124*B4252,0)*(OREDA!$E$303/12000)+'Información del AEP'!$C$29*ROUNDDOWN(Supuestos!$C$125*B4252,0)*(OREDA!$E$304/12000)+'Información del AEP'!$C$30*ROUNDDOWN(Supuestos!$C$126*B4252,0)*(OREDA!$C$305/12000))/IF(I$14="Vida promedio del cliente",Supuestos!$C$79,Supuestos!$C$77)</f>
        <v>150149.12833148145</v>
      </c>
      <c r="J4252" s="616">
        <f>ROUNDDOWN(Supuestos!$C$126*B4252,0)*(OREDA!$E$305/12000)/IF(I$14="Vida promedio del cliente",Supuestos!$C$79,Supuestos!$C$77)</f>
        <v>839258.42</v>
      </c>
      <c r="K4252" s="616">
        <f>+('Información del AEP'!$C$27*ROUNDDOWN(B4252*Supuestos!$C$163,0)*OREDA!$C$283+'Información del AEP'!$C$30*ROUNDDOWN(B4252*Supuestos!$C$166,0)*OREDA!$C$284)/IF(K$14="Vida promedio del cliente",Supuestos!$C$79,Supuestos!$C$77)</f>
        <v>714732.41223999998</v>
      </c>
      <c r="L4252" s="616">
        <f>ROUNDDOWN(B4252*Supuestos!$C$166,0)*OREDA!$C$284/IF(L$14="Vida promedio del cliente",Supuestos!$C$79,Supuestos!$C$77)</f>
        <v>1155350.1975399998</v>
      </c>
      <c r="M4252" s="616">
        <f>+ROUNDDOWN(Supuestos!$C$172*B4252,0)*OREDA!$C$286/IF(M$14="Vida promedio del cliente",Supuestos!$C$79,Supuestos!$C$77)</f>
        <v>253253</v>
      </c>
      <c r="N4252" s="616">
        <f>+ROUNDDOWN((1-Supuestos!$C$166)*B4252,0)*OREDA!$C$286/IF(N$14="Vida promedio del cliente",Supuestos!$C$79,Supuestos!$C$77)</f>
        <v>151951.79999999999</v>
      </c>
      <c r="O4252" s="616">
        <f>+ROUNDDOWN(Supuestos!$C$169*B4252,0)*OREDA!$C$285/IF(O$14="Vida promedio del cliente",Supuestos!$C$79,Supuestos!$C$77)</f>
        <v>209065.77230000001</v>
      </c>
      <c r="P4252" s="616">
        <f>+ROUNDDOWN(Supuestos!$C$175*B4252,0)*OREDA!$C$287/IF(P$14="Vida promedio del cliente",Supuestos!$C$79,Supuestos!$C$77)</f>
        <v>233785.2132</v>
      </c>
      <c r="Q4252" s="616">
        <f>+(Supuestos!$C$129*OREDA!$C$16+OREDA!$C$18*'Dim. costos SAIB'!B4252*Supuestos!$C$130)/IF(Q$14="Vida promedio del cliente",Supuestos!$C$79,Supuestos!$C$77)</f>
        <v>40160.842550000001</v>
      </c>
      <c r="R4252" s="42"/>
      <c r="S4252" s="616">
        <f>+-('Información del AEP'!$C$27*ROUNDDOWN(B4252*Supuestos!$C$163,0)*OREDA!$C$131+'Información del AEP'!$C$30*ROUNDDOWN(B4252*Supuestos!$C$166,0)*OREDA!$C$132)</f>
        <v>-256043.86499999999</v>
      </c>
      <c r="T4252" s="616">
        <f>-ROUNDDOWN(B4252*Supuestos!$C$166,0)*OREDA!$C$132</f>
        <v>-490269.01</v>
      </c>
      <c r="U4252" s="616">
        <f>+-('Información del AEP'!$C$28*ROUNDDOWN(B4252*Supuestos!$C$124,0)*OREDA!$C$139+'Información del AEP'!$C$29*ROUNDDOWN(B4252*Supuestos!$C$125,0)*OREDA!$C$140+'Información del AEP'!$C$30*ROUNDDOWN(B4252*Supuestos!$C$126,0)*OREDA!$C$141)</f>
        <v>-173222.55805555556</v>
      </c>
      <c r="V4252" s="616">
        <f>-ROUNDDOWN(B4252*Supuestos!$C$126,0)*OREDA!$C$141</f>
        <v>-284644.9375</v>
      </c>
      <c r="W4252" s="616">
        <f>+-ROUNDDOWN(B4252*Supuestos!$C$121,0)*OREDA!$B$149</f>
        <v>-6498.4381000000003</v>
      </c>
      <c r="X4252" s="42"/>
      <c r="Y4252" s="617">
        <f>+'Información del AEP'!$C$12*'Información del AEP'!$C$13*B4252</f>
        <v>242563.27586206901</v>
      </c>
      <c r="Z4252" s="42"/>
      <c r="AA4252" s="618">
        <f>+IF(AND('Información de la oferta'!$C$15&lt;=20, 'Información de la oferta'!$C$14="No", 'Información de la oferta'!$C$13="No"  ),SUM(D4252,E4252,F4252,I4252,K4252,O4252,M4252,P4252,Q4252,S4252,U4252,W4252),SUM(D4252,E4252,F4252,J4252,L4252,N4252,O4252,P4252,Q4252,T4252,V4252,W4252))</f>
        <v>1291156.490463926</v>
      </c>
      <c r="AB4252" s="616">
        <f t="shared" si="264"/>
        <v>30.48775656349294</v>
      </c>
      <c r="AC4252" s="42"/>
      <c r="AD4252" s="618">
        <f>+IF(AND('Información de la oferta'!$C$15&lt;=20, 'Información de la oferta'!$C$14="No",'Información de la oferta'!$C$13="No" ),SUM(D4252,E4252,G4252,I4252,K4252,O4252,M4252,P4252,Q4252,S4252,U4252,W4252),SUM(D4252,E4252,G4252,J4252,L4252,N4252,O4252,P4252,Q4252,T4252,V4252,W4252))</f>
        <v>1291156.490463926</v>
      </c>
      <c r="AE4252" s="616">
        <f t="shared" si="265"/>
        <v>30.48775656349294</v>
      </c>
      <c r="AF4252" s="42"/>
      <c r="AG4252" s="618">
        <f>+IF(AND('Información de la oferta'!$C$15&lt;=20, 'Información de la oferta'!$C$14="No",'Información de la oferta'!$C$13="No" ),SUM(D4252,E4252,H4252,I4252,K4252,O4252,M4252,P4252,Q4252,S4252,U4252,W4252),SUM(D4252,E4252,H4252,J4252,L4252,N4252,O4252,P4252,Q4252,T4252,V4252,W4252))</f>
        <v>1291156.490463926</v>
      </c>
      <c r="AH4252" s="616">
        <f t="shared" si="266"/>
        <v>30.48775656349294</v>
      </c>
    </row>
    <row r="4253" spans="2:34" x14ac:dyDescent="0.3">
      <c r="B4253" s="615">
        <f t="shared" si="267"/>
        <v>42360</v>
      </c>
      <c r="C4253" s="615"/>
      <c r="D4253" s="616">
        <f>+(1-Supuestos!$C$130)*B4253*OREDA!$C$15/IF(D$14="Vida promedio del cliente",Supuestos!$C$79,Supuestos!$C$77)</f>
        <v>57753.327480000007</v>
      </c>
      <c r="E4253" s="616">
        <f>+ROUNDUP(Y4253/Supuestos!$C$106,0)*Supuestos!$C$105*OREDA!$C$20/IF(E$14="Vida promedio del cliente",Supuestos!$C$79,Supuestos!$C$77)</f>
        <v>44169.883199999997</v>
      </c>
      <c r="F4253" s="616">
        <f>+ROUNDUP(Y4253/Supuestos!$C$109,0)*OREDA!$C$21/IF(F$14="Vida promedio del cliente",Supuestos!$C$79,Supuestos!$C$77)</f>
        <v>23875.243596</v>
      </c>
      <c r="G4253" s="616">
        <f>+ROUNDUP(Y4253/Supuestos!$C$112,0)*OREDA!$C$22/IF(G$14="Vida promedio del cliente",Supuestos!$C$79,Supuestos!$C$77)</f>
        <v>23875.243596</v>
      </c>
      <c r="H4253" s="616">
        <f>+ROUNDUP(Y4253/Supuestos!$C$115,0)*OREDA!$C$23/IF(H$14="Vida promedio del cliente",Supuestos!$C$79,Supuestos!$C$77)</f>
        <v>23875.243596</v>
      </c>
      <c r="I4253" s="616">
        <f>+('Información del AEP'!$C$28*ROUNDDOWN(Supuestos!$C$124*B4253,0)*(OREDA!$E$303/12000)+'Información del AEP'!$C$29*ROUNDDOWN(Supuestos!$C$125*B4253,0)*(OREDA!$E$304/12000)+'Información del AEP'!$C$30*ROUNDDOWN(Supuestos!$C$126*B4253,0)*(OREDA!$C$305/12000))/IF(I$14="Vida promedio del cliente",Supuestos!$C$79,Supuestos!$C$77)</f>
        <v>150184.5826711111</v>
      </c>
      <c r="J4253" s="616">
        <f>ROUNDDOWN(Supuestos!$C$126*B4253,0)*(OREDA!$E$305/12000)/IF(I$14="Vida promedio del cliente",Supuestos!$C$79,Supuestos!$C$77)</f>
        <v>839456.59200000006</v>
      </c>
      <c r="K4253" s="616">
        <f>+('Información del AEP'!$C$27*ROUNDDOWN(B4253*Supuestos!$C$163,0)*OREDA!$C$283+'Información del AEP'!$C$30*ROUNDDOWN(B4253*Supuestos!$C$166,0)*OREDA!$C$284)/IF(K$14="Vida promedio del cliente",Supuestos!$C$79,Supuestos!$C$77)</f>
        <v>714901.18022400001</v>
      </c>
      <c r="L4253" s="616">
        <f>ROUNDDOWN(B4253*Supuestos!$C$166,0)*OREDA!$C$284/IF(L$14="Vida promedio del cliente",Supuestos!$C$79,Supuestos!$C$77)</f>
        <v>1155623.0075039999</v>
      </c>
      <c r="M4253" s="616">
        <f>+ROUNDDOWN(Supuestos!$C$172*B4253,0)*OREDA!$C$286/IF(M$14="Vida promedio del cliente",Supuestos!$C$79,Supuestos!$C$77)</f>
        <v>253312.8</v>
      </c>
      <c r="N4253" s="616">
        <f>+ROUNDDOWN((1-Supuestos!$C$166)*B4253,0)*OREDA!$C$286/IF(N$14="Vida promedio del cliente",Supuestos!$C$79,Supuestos!$C$77)</f>
        <v>151987.68</v>
      </c>
      <c r="O4253" s="616">
        <f>+ROUNDDOWN(Supuestos!$C$169*B4253,0)*OREDA!$C$285/IF(O$14="Vida promedio del cliente",Supuestos!$C$79,Supuestos!$C$77)</f>
        <v>209115.13848000002</v>
      </c>
      <c r="P4253" s="616">
        <f>+ROUNDDOWN(Supuestos!$C$175*B4253,0)*OREDA!$C$287/IF(P$14="Vida promedio del cliente",Supuestos!$C$79,Supuestos!$C$77)</f>
        <v>233840.41631999999</v>
      </c>
      <c r="Q4253" s="616">
        <f>+(Supuestos!$C$129*OREDA!$C$16+OREDA!$C$18*'Dim. costos SAIB'!B4253*Supuestos!$C$130)/IF(Q$14="Vida promedio del cliente",Supuestos!$C$79,Supuestos!$C$77)</f>
        <v>40170.307520000002</v>
      </c>
      <c r="R4253" s="42"/>
      <c r="S4253" s="616">
        <f>+-('Información del AEP'!$C$27*ROUNDDOWN(B4253*Supuestos!$C$163,0)*OREDA!$C$131+'Información del AEP'!$C$30*ROUNDDOWN(B4253*Supuestos!$C$166,0)*OREDA!$C$132)</f>
        <v>-256104.32399999999</v>
      </c>
      <c r="T4253" s="616">
        <f>-ROUNDDOWN(B4253*Supuestos!$C$166,0)*OREDA!$C$132</f>
        <v>-490384.77600000001</v>
      </c>
      <c r="U4253" s="616">
        <f>+-('Información del AEP'!$C$28*ROUNDDOWN(B4253*Supuestos!$C$124,0)*OREDA!$C$139+'Información del AEP'!$C$29*ROUNDDOWN(B4253*Supuestos!$C$125,0)*OREDA!$C$140+'Información del AEP'!$C$30*ROUNDDOWN(B4253*Supuestos!$C$126,0)*OREDA!$C$141)</f>
        <v>-173263.46066666665</v>
      </c>
      <c r="V4253" s="616">
        <f>-ROUNDDOWN(B4253*Supuestos!$C$126,0)*OREDA!$C$141</f>
        <v>-284712.15000000002</v>
      </c>
      <c r="W4253" s="616">
        <f>+-ROUNDDOWN(B4253*Supuestos!$C$121,0)*OREDA!$B$149</f>
        <v>-6498.4381000000003</v>
      </c>
      <c r="X4253" s="42"/>
      <c r="Y4253" s="617">
        <f>+'Información del AEP'!$C$12*'Información del AEP'!$C$13*B4253</f>
        <v>242620.55172413797</v>
      </c>
      <c r="Z4253" s="42"/>
      <c r="AA4253" s="618">
        <f>+IF(AND('Información de la oferta'!$C$15&lt;=20, 'Información de la oferta'!$C$14="No", 'Información de la oferta'!$C$13="No"  ),SUM(D4253,E4253,F4253,I4253,K4253,O4253,M4253,P4253,Q4253,S4253,U4253,W4253),SUM(D4253,E4253,F4253,J4253,L4253,N4253,O4253,P4253,Q4253,T4253,V4253,W4253))</f>
        <v>1291456.6567244446</v>
      </c>
      <c r="AB4253" s="616">
        <f t="shared" si="264"/>
        <v>30.487645342881127</v>
      </c>
      <c r="AC4253" s="42"/>
      <c r="AD4253" s="618">
        <f>+IF(AND('Información de la oferta'!$C$15&lt;=20, 'Información de la oferta'!$C$14="No",'Información de la oferta'!$C$13="No" ),SUM(D4253,E4253,G4253,I4253,K4253,O4253,M4253,P4253,Q4253,S4253,U4253,W4253),SUM(D4253,E4253,G4253,J4253,L4253,N4253,O4253,P4253,Q4253,T4253,V4253,W4253))</f>
        <v>1291456.6567244446</v>
      </c>
      <c r="AE4253" s="616">
        <f t="shared" si="265"/>
        <v>30.487645342881127</v>
      </c>
      <c r="AF4253" s="42"/>
      <c r="AG4253" s="618">
        <f>+IF(AND('Información de la oferta'!$C$15&lt;=20, 'Información de la oferta'!$C$14="No",'Información de la oferta'!$C$13="No" ),SUM(D4253,E4253,H4253,I4253,K4253,O4253,M4253,P4253,Q4253,S4253,U4253,W4253),SUM(D4253,E4253,H4253,J4253,L4253,N4253,O4253,P4253,Q4253,T4253,V4253,W4253))</f>
        <v>1291456.6567244446</v>
      </c>
      <c r="AH4253" s="616">
        <f t="shared" si="266"/>
        <v>30.487645342881127</v>
      </c>
    </row>
    <row r="4254" spans="2:34" x14ac:dyDescent="0.3">
      <c r="B4254" s="615">
        <f t="shared" si="267"/>
        <v>42370</v>
      </c>
      <c r="C4254" s="615"/>
      <c r="D4254" s="616">
        <f>+(1-Supuestos!$C$130)*B4254*OREDA!$C$15/IF(D$14="Vida promedio del cliente",Supuestos!$C$79,Supuestos!$C$77)</f>
        <v>57766.961410000011</v>
      </c>
      <c r="E4254" s="616">
        <f>+ROUNDUP(Y4254/Supuestos!$C$106,0)*Supuestos!$C$105*OREDA!$C$20/IF(E$14="Vida promedio del cliente",Supuestos!$C$79,Supuestos!$C$77)</f>
        <v>44169.883199999997</v>
      </c>
      <c r="F4254" s="616">
        <f>+ROUNDUP(Y4254/Supuestos!$C$109,0)*OREDA!$C$21/IF(F$14="Vida promedio del cliente",Supuestos!$C$79,Supuestos!$C$77)</f>
        <v>23875.243596</v>
      </c>
      <c r="G4254" s="616">
        <f>+ROUNDUP(Y4254/Supuestos!$C$112,0)*OREDA!$C$22/IF(G$14="Vida promedio del cliente",Supuestos!$C$79,Supuestos!$C$77)</f>
        <v>23875.243596</v>
      </c>
      <c r="H4254" s="616">
        <f>+ROUNDUP(Y4254/Supuestos!$C$115,0)*OREDA!$C$23/IF(H$14="Vida promedio del cliente",Supuestos!$C$79,Supuestos!$C$77)</f>
        <v>23875.243596</v>
      </c>
      <c r="I4254" s="616">
        <f>+('Información del AEP'!$C$28*ROUNDDOWN(Supuestos!$C$124*B4254,0)*(OREDA!$E$303/12000)+'Información del AEP'!$C$29*ROUNDDOWN(Supuestos!$C$125*B4254,0)*(OREDA!$E$304/12000)+'Información del AEP'!$C$30*ROUNDDOWN(Supuestos!$C$126*B4254,0)*(OREDA!$C$305/12000))/IF(I$14="Vida promedio del cliente",Supuestos!$C$79,Supuestos!$C$77)</f>
        <v>150220.03701074072</v>
      </c>
      <c r="J4254" s="616">
        <f>ROUNDDOWN(Supuestos!$C$126*B4254,0)*(OREDA!$E$305/12000)/IF(I$14="Vida promedio del cliente",Supuestos!$C$79,Supuestos!$C$77)</f>
        <v>839654.76400000008</v>
      </c>
      <c r="K4254" s="616">
        <f>+('Información del AEP'!$C$27*ROUNDDOWN(B4254*Supuestos!$C$163,0)*OREDA!$C$283+'Información del AEP'!$C$30*ROUNDDOWN(B4254*Supuestos!$C$166,0)*OREDA!$C$284)/IF(K$14="Vida promedio del cliente",Supuestos!$C$79,Supuestos!$C$77)</f>
        <v>715069.94820800005</v>
      </c>
      <c r="L4254" s="616">
        <f>ROUNDDOWN(B4254*Supuestos!$C$166,0)*OREDA!$C$284/IF(L$14="Vida promedio del cliente",Supuestos!$C$79,Supuestos!$C$77)</f>
        <v>1155895.8174679999</v>
      </c>
      <c r="M4254" s="616">
        <f>+ROUNDDOWN(Supuestos!$C$172*B4254,0)*OREDA!$C$286/IF(M$14="Vida promedio del cliente",Supuestos!$C$79,Supuestos!$C$77)</f>
        <v>253372.6</v>
      </c>
      <c r="N4254" s="616">
        <f>+ROUNDDOWN((1-Supuestos!$C$166)*B4254,0)*OREDA!$C$286/IF(N$14="Vida promedio del cliente",Supuestos!$C$79,Supuestos!$C$77)</f>
        <v>152023.56</v>
      </c>
      <c r="O4254" s="616">
        <f>+ROUNDDOWN(Supuestos!$C$169*B4254,0)*OREDA!$C$285/IF(O$14="Vida promedio del cliente",Supuestos!$C$79,Supuestos!$C$77)</f>
        <v>209164.50466000001</v>
      </c>
      <c r="P4254" s="616">
        <f>+ROUNDDOWN(Supuestos!$C$175*B4254,0)*OREDA!$C$287/IF(P$14="Vida promedio del cliente",Supuestos!$C$79,Supuestos!$C$77)</f>
        <v>233895.61944000001</v>
      </c>
      <c r="Q4254" s="616">
        <f>+(Supuestos!$C$129*OREDA!$C$16+OREDA!$C$18*'Dim. costos SAIB'!B4254*Supuestos!$C$130)/IF(Q$14="Vida promedio del cliente",Supuestos!$C$79,Supuestos!$C$77)</f>
        <v>40179.772489999996</v>
      </c>
      <c r="R4254" s="42"/>
      <c r="S4254" s="616">
        <f>+-('Información del AEP'!$C$27*ROUNDDOWN(B4254*Supuestos!$C$163,0)*OREDA!$C$131+'Información del AEP'!$C$30*ROUNDDOWN(B4254*Supuestos!$C$166,0)*OREDA!$C$132)</f>
        <v>-256164.783</v>
      </c>
      <c r="T4254" s="616">
        <f>-ROUNDDOWN(B4254*Supuestos!$C$166,0)*OREDA!$C$132</f>
        <v>-490500.54200000002</v>
      </c>
      <c r="U4254" s="616">
        <f>+-('Información del AEP'!$C$28*ROUNDDOWN(B4254*Supuestos!$C$124,0)*OREDA!$C$139+'Información del AEP'!$C$29*ROUNDDOWN(B4254*Supuestos!$C$125,0)*OREDA!$C$140+'Información del AEP'!$C$30*ROUNDDOWN(B4254*Supuestos!$C$126,0)*OREDA!$C$141)</f>
        <v>-173304.36327777777</v>
      </c>
      <c r="V4254" s="616">
        <f>-ROUNDDOWN(B4254*Supuestos!$C$126,0)*OREDA!$C$141</f>
        <v>-284779.36249999999</v>
      </c>
      <c r="W4254" s="616">
        <f>+-ROUNDDOWN(B4254*Supuestos!$C$121,0)*OREDA!$B$149</f>
        <v>-6498.4381000000003</v>
      </c>
      <c r="X4254" s="42"/>
      <c r="Y4254" s="617">
        <f>+'Información del AEP'!$C$12*'Información del AEP'!$C$13*B4254</f>
        <v>242677.82758620696</v>
      </c>
      <c r="Z4254" s="42"/>
      <c r="AA4254" s="618">
        <f>+IF(AND('Información de la oferta'!$C$15&lt;=20, 'Información de la oferta'!$C$14="No", 'Información de la oferta'!$C$13="No"  ),SUM(D4254,E4254,F4254,I4254,K4254,O4254,M4254,P4254,Q4254,S4254,U4254,W4254),SUM(D4254,E4254,F4254,J4254,L4254,N4254,O4254,P4254,Q4254,T4254,V4254,W4254))</f>
        <v>1291746.985636963</v>
      </c>
      <c r="AB4254" s="616">
        <f t="shared" si="264"/>
        <v>30.487301997568164</v>
      </c>
      <c r="AC4254" s="42"/>
      <c r="AD4254" s="618">
        <f>+IF(AND('Información de la oferta'!$C$15&lt;=20, 'Información de la oferta'!$C$14="No",'Información de la oferta'!$C$13="No" ),SUM(D4254,E4254,G4254,I4254,K4254,O4254,M4254,P4254,Q4254,S4254,U4254,W4254),SUM(D4254,E4254,G4254,J4254,L4254,N4254,O4254,P4254,Q4254,T4254,V4254,W4254))</f>
        <v>1291746.985636963</v>
      </c>
      <c r="AE4254" s="616">
        <f t="shared" si="265"/>
        <v>30.487301997568164</v>
      </c>
      <c r="AF4254" s="42"/>
      <c r="AG4254" s="618">
        <f>+IF(AND('Información de la oferta'!$C$15&lt;=20, 'Información de la oferta'!$C$14="No",'Información de la oferta'!$C$13="No" ),SUM(D4254,E4254,H4254,I4254,K4254,O4254,M4254,P4254,Q4254,S4254,U4254,W4254),SUM(D4254,E4254,H4254,J4254,L4254,N4254,O4254,P4254,Q4254,T4254,V4254,W4254))</f>
        <v>1291746.985636963</v>
      </c>
      <c r="AH4254" s="616">
        <f t="shared" si="266"/>
        <v>30.487301997568164</v>
      </c>
    </row>
    <row r="4255" spans="2:34" x14ac:dyDescent="0.3">
      <c r="B4255" s="615">
        <f t="shared" si="267"/>
        <v>42380</v>
      </c>
      <c r="C4255" s="615"/>
      <c r="D4255" s="616">
        <f>+(1-Supuestos!$C$130)*B4255*OREDA!$C$15/IF(D$14="Vida promedio del cliente",Supuestos!$C$79,Supuestos!$C$77)</f>
        <v>57780.59534</v>
      </c>
      <c r="E4255" s="616">
        <f>+ROUNDUP(Y4255/Supuestos!$C$106,0)*Supuestos!$C$105*OREDA!$C$20/IF(E$14="Vida promedio del cliente",Supuestos!$C$79,Supuestos!$C$77)</f>
        <v>44169.883199999997</v>
      </c>
      <c r="F4255" s="616">
        <f>+ROUNDUP(Y4255/Supuestos!$C$109,0)*OREDA!$C$21/IF(F$14="Vida promedio del cliente",Supuestos!$C$79,Supuestos!$C$77)</f>
        <v>23885.080944000001</v>
      </c>
      <c r="G4255" s="616">
        <f>+ROUNDUP(Y4255/Supuestos!$C$112,0)*OREDA!$C$22/IF(G$14="Vida promedio del cliente",Supuestos!$C$79,Supuestos!$C$77)</f>
        <v>23885.080944000001</v>
      </c>
      <c r="H4255" s="616">
        <f>+ROUNDUP(Y4255/Supuestos!$C$115,0)*OREDA!$C$23/IF(H$14="Vida promedio del cliente",Supuestos!$C$79,Supuestos!$C$77)</f>
        <v>23885.080944000001</v>
      </c>
      <c r="I4255" s="616">
        <f>+('Información del AEP'!$C$28*ROUNDDOWN(Supuestos!$C$124*B4255,0)*(OREDA!$E$303/12000)+'Información del AEP'!$C$29*ROUNDDOWN(Supuestos!$C$125*B4255,0)*(OREDA!$E$304/12000)+'Información del AEP'!$C$30*ROUNDDOWN(Supuestos!$C$126*B4255,0)*(OREDA!$C$305/12000))/IF(I$14="Vida promedio del cliente",Supuestos!$C$79,Supuestos!$C$77)</f>
        <v>150255.49135037034</v>
      </c>
      <c r="J4255" s="616">
        <f>ROUNDDOWN(Supuestos!$C$126*B4255,0)*(OREDA!$E$305/12000)/IF(I$14="Vida promedio del cliente",Supuestos!$C$79,Supuestos!$C$77)</f>
        <v>839852.93599999999</v>
      </c>
      <c r="K4255" s="616">
        <f>+('Información del AEP'!$C$27*ROUNDDOWN(B4255*Supuestos!$C$163,0)*OREDA!$C$283+'Información del AEP'!$C$30*ROUNDDOWN(B4255*Supuestos!$C$166,0)*OREDA!$C$284)/IF(K$14="Vida promedio del cliente",Supuestos!$C$79,Supuestos!$C$77)</f>
        <v>715238.71619199996</v>
      </c>
      <c r="L4255" s="616">
        <f>ROUNDDOWN(B4255*Supuestos!$C$166,0)*OREDA!$C$284/IF(L$14="Vida promedio del cliente",Supuestos!$C$79,Supuestos!$C$77)</f>
        <v>1156168.6274319999</v>
      </c>
      <c r="M4255" s="616">
        <f>+ROUNDDOWN(Supuestos!$C$172*B4255,0)*OREDA!$C$286/IF(M$14="Vida promedio del cliente",Supuestos!$C$79,Supuestos!$C$77)</f>
        <v>253432.4</v>
      </c>
      <c r="N4255" s="616">
        <f>+ROUNDDOWN((1-Supuestos!$C$166)*B4255,0)*OREDA!$C$286/IF(N$14="Vida promedio del cliente",Supuestos!$C$79,Supuestos!$C$77)</f>
        <v>152059.44</v>
      </c>
      <c r="O4255" s="616">
        <f>+ROUNDDOWN(Supuestos!$C$169*B4255,0)*OREDA!$C$285/IF(O$14="Vida promedio del cliente",Supuestos!$C$79,Supuestos!$C$77)</f>
        <v>209213.87084000002</v>
      </c>
      <c r="P4255" s="616">
        <f>+ROUNDDOWN(Supuestos!$C$175*B4255,0)*OREDA!$C$287/IF(P$14="Vida promedio del cliente",Supuestos!$C$79,Supuestos!$C$77)</f>
        <v>233950.82256</v>
      </c>
      <c r="Q4255" s="616">
        <f>+(Supuestos!$C$129*OREDA!$C$16+OREDA!$C$18*'Dim. costos SAIB'!B4255*Supuestos!$C$130)/IF(Q$14="Vida promedio del cliente",Supuestos!$C$79,Supuestos!$C$77)</f>
        <v>40189.237459999997</v>
      </c>
      <c r="R4255" s="42"/>
      <c r="S4255" s="616">
        <f>+-('Información del AEP'!$C$27*ROUNDDOWN(B4255*Supuestos!$C$163,0)*OREDA!$C$131+'Información del AEP'!$C$30*ROUNDDOWN(B4255*Supuestos!$C$166,0)*OREDA!$C$132)</f>
        <v>-256225.242</v>
      </c>
      <c r="T4255" s="616">
        <f>-ROUNDDOWN(B4255*Supuestos!$C$166,0)*OREDA!$C$132</f>
        <v>-490616.30800000002</v>
      </c>
      <c r="U4255" s="616">
        <f>+-('Información del AEP'!$C$28*ROUNDDOWN(B4255*Supuestos!$C$124,0)*OREDA!$C$139+'Información del AEP'!$C$29*ROUNDDOWN(B4255*Supuestos!$C$125,0)*OREDA!$C$140+'Información del AEP'!$C$30*ROUNDDOWN(B4255*Supuestos!$C$126,0)*OREDA!$C$141)</f>
        <v>-173345.26588888888</v>
      </c>
      <c r="V4255" s="616">
        <f>-ROUNDDOWN(B4255*Supuestos!$C$126,0)*OREDA!$C$141</f>
        <v>-284846.57500000001</v>
      </c>
      <c r="W4255" s="616">
        <f>+-ROUNDDOWN(B4255*Supuestos!$C$121,0)*OREDA!$B$149</f>
        <v>-6498.4381000000003</v>
      </c>
      <c r="X4255" s="42"/>
      <c r="Y4255" s="617">
        <f>+'Información del AEP'!$C$12*'Información del AEP'!$C$13*B4255</f>
        <v>242735.10344827591</v>
      </c>
      <c r="Z4255" s="42"/>
      <c r="AA4255" s="618">
        <f>+IF(AND('Información de la oferta'!$C$15&lt;=20, 'Información de la oferta'!$C$14="No", 'Información de la oferta'!$C$13="No"  ),SUM(D4255,E4255,F4255,I4255,K4255,O4255,M4255,P4255,Q4255,S4255,U4255,W4255),SUM(D4255,E4255,F4255,J4255,L4255,N4255,O4255,P4255,Q4255,T4255,V4255,W4255))</f>
        <v>1292047.1518974814</v>
      </c>
      <c r="AB4255" s="616">
        <f t="shared" si="264"/>
        <v>30.487190936703197</v>
      </c>
      <c r="AC4255" s="42"/>
      <c r="AD4255" s="618">
        <f>+IF(AND('Información de la oferta'!$C$15&lt;=20, 'Información de la oferta'!$C$14="No",'Información de la oferta'!$C$13="No" ),SUM(D4255,E4255,G4255,I4255,K4255,O4255,M4255,P4255,Q4255,S4255,U4255,W4255),SUM(D4255,E4255,G4255,J4255,L4255,N4255,O4255,P4255,Q4255,T4255,V4255,W4255))</f>
        <v>1292047.1518974814</v>
      </c>
      <c r="AE4255" s="616">
        <f t="shared" si="265"/>
        <v>30.487190936703197</v>
      </c>
      <c r="AF4255" s="42"/>
      <c r="AG4255" s="618">
        <f>+IF(AND('Información de la oferta'!$C$15&lt;=20, 'Información de la oferta'!$C$14="No",'Información de la oferta'!$C$13="No" ),SUM(D4255,E4255,H4255,I4255,K4255,O4255,M4255,P4255,Q4255,S4255,U4255,W4255),SUM(D4255,E4255,H4255,J4255,L4255,N4255,O4255,P4255,Q4255,T4255,V4255,W4255))</f>
        <v>1292047.1518974814</v>
      </c>
      <c r="AH4255" s="616">
        <f t="shared" si="266"/>
        <v>30.487190936703197</v>
      </c>
    </row>
    <row r="4256" spans="2:34" x14ac:dyDescent="0.3">
      <c r="B4256" s="615">
        <f t="shared" si="267"/>
        <v>42390</v>
      </c>
      <c r="C4256" s="615"/>
      <c r="D4256" s="616">
        <f>+(1-Supuestos!$C$130)*B4256*OREDA!$C$15/IF(D$14="Vida promedio del cliente",Supuestos!$C$79,Supuestos!$C$77)</f>
        <v>57794.229270000003</v>
      </c>
      <c r="E4256" s="616">
        <f>+ROUNDUP(Y4256/Supuestos!$C$106,0)*Supuestos!$C$105*OREDA!$C$20/IF(E$14="Vida promedio del cliente",Supuestos!$C$79,Supuestos!$C$77)</f>
        <v>44169.883199999997</v>
      </c>
      <c r="F4256" s="616">
        <f>+ROUNDUP(Y4256/Supuestos!$C$109,0)*OREDA!$C$21/IF(F$14="Vida promedio del cliente",Supuestos!$C$79,Supuestos!$C$77)</f>
        <v>23885.080944000001</v>
      </c>
      <c r="G4256" s="616">
        <f>+ROUNDUP(Y4256/Supuestos!$C$112,0)*OREDA!$C$22/IF(G$14="Vida promedio del cliente",Supuestos!$C$79,Supuestos!$C$77)</f>
        <v>23885.080944000001</v>
      </c>
      <c r="H4256" s="616">
        <f>+ROUNDUP(Y4256/Supuestos!$C$115,0)*OREDA!$C$23/IF(H$14="Vida promedio del cliente",Supuestos!$C$79,Supuestos!$C$77)</f>
        <v>23885.080944000001</v>
      </c>
      <c r="I4256" s="616">
        <f>+('Información del AEP'!$C$28*ROUNDDOWN(Supuestos!$C$124*B4256,0)*(OREDA!$E$303/12000)+'Información del AEP'!$C$29*ROUNDDOWN(Supuestos!$C$125*B4256,0)*(OREDA!$E$304/12000)+'Información del AEP'!$C$30*ROUNDDOWN(Supuestos!$C$126*B4256,0)*(OREDA!$C$305/12000))/IF(I$14="Vida promedio del cliente",Supuestos!$C$79,Supuestos!$C$77)</f>
        <v>150290.94568999999</v>
      </c>
      <c r="J4256" s="616">
        <f>ROUNDDOWN(Supuestos!$C$126*B4256,0)*(OREDA!$E$305/12000)/IF(I$14="Vida promedio del cliente",Supuestos!$C$79,Supuestos!$C$77)</f>
        <v>840051.10800000001</v>
      </c>
      <c r="K4256" s="616">
        <f>+('Información del AEP'!$C$27*ROUNDDOWN(B4256*Supuestos!$C$163,0)*OREDA!$C$283+'Información del AEP'!$C$30*ROUNDDOWN(B4256*Supuestos!$C$166,0)*OREDA!$C$284)/IF(K$14="Vida promedio del cliente",Supuestos!$C$79,Supuestos!$C$77)</f>
        <v>715407.48417600011</v>
      </c>
      <c r="L4256" s="616">
        <f>ROUNDDOWN(B4256*Supuestos!$C$166,0)*OREDA!$C$284/IF(L$14="Vida promedio del cliente",Supuestos!$C$79,Supuestos!$C$77)</f>
        <v>1156441.4373959999</v>
      </c>
      <c r="M4256" s="616">
        <f>+ROUNDDOWN(Supuestos!$C$172*B4256,0)*OREDA!$C$286/IF(M$14="Vida promedio del cliente",Supuestos!$C$79,Supuestos!$C$77)</f>
        <v>253492.2</v>
      </c>
      <c r="N4256" s="616">
        <f>+ROUNDDOWN((1-Supuestos!$C$166)*B4256,0)*OREDA!$C$286/IF(N$14="Vida promedio del cliente",Supuestos!$C$79,Supuestos!$C$77)</f>
        <v>152095.32</v>
      </c>
      <c r="O4256" s="616">
        <f>+ROUNDDOWN(Supuestos!$C$169*B4256,0)*OREDA!$C$285/IF(O$14="Vida promedio del cliente",Supuestos!$C$79,Supuestos!$C$77)</f>
        <v>209263.23702</v>
      </c>
      <c r="P4256" s="616">
        <f>+ROUNDDOWN(Supuestos!$C$175*B4256,0)*OREDA!$C$287/IF(P$14="Vida promedio del cliente",Supuestos!$C$79,Supuestos!$C$77)</f>
        <v>234006.02567999999</v>
      </c>
      <c r="Q4256" s="616">
        <f>+(Supuestos!$C$129*OREDA!$C$16+OREDA!$C$18*'Dim. costos SAIB'!B4256*Supuestos!$C$130)/IF(Q$14="Vida promedio del cliente",Supuestos!$C$79,Supuestos!$C$77)</f>
        <v>40198.702429999998</v>
      </c>
      <c r="R4256" s="42"/>
      <c r="S4256" s="616">
        <f>+-('Información del AEP'!$C$27*ROUNDDOWN(B4256*Supuestos!$C$163,0)*OREDA!$C$131+'Información del AEP'!$C$30*ROUNDDOWN(B4256*Supuestos!$C$166,0)*OREDA!$C$132)</f>
        <v>-256285.701</v>
      </c>
      <c r="T4256" s="616">
        <f>-ROUNDDOWN(B4256*Supuestos!$C$166,0)*OREDA!$C$132</f>
        <v>-490732.07400000002</v>
      </c>
      <c r="U4256" s="616">
        <f>+-('Información del AEP'!$C$28*ROUNDDOWN(B4256*Supuestos!$C$124,0)*OREDA!$C$139+'Información del AEP'!$C$29*ROUNDDOWN(B4256*Supuestos!$C$125,0)*OREDA!$C$140+'Información del AEP'!$C$30*ROUNDDOWN(B4256*Supuestos!$C$126,0)*OREDA!$C$141)</f>
        <v>-173386.1685</v>
      </c>
      <c r="V4256" s="616">
        <f>-ROUNDDOWN(B4256*Supuestos!$C$126,0)*OREDA!$C$141</f>
        <v>-284913.78750000003</v>
      </c>
      <c r="W4256" s="616">
        <f>+-ROUNDDOWN(B4256*Supuestos!$C$121,0)*OREDA!$B$149</f>
        <v>-6498.4381000000003</v>
      </c>
      <c r="X4256" s="42"/>
      <c r="Y4256" s="617">
        <f>+'Información del AEP'!$C$12*'Información del AEP'!$C$13*B4256</f>
        <v>242792.37931034487</v>
      </c>
      <c r="Z4256" s="42"/>
      <c r="AA4256" s="618">
        <f>+IF(AND('Información de la oferta'!$C$15&lt;=20, 'Información de la oferta'!$C$14="No", 'Información de la oferta'!$C$13="No"  ),SUM(D4256,E4256,F4256,I4256,K4256,O4256,M4256,P4256,Q4256,S4256,U4256,W4256),SUM(D4256,E4256,F4256,J4256,L4256,N4256,O4256,P4256,Q4256,T4256,V4256,W4256))</f>
        <v>1292337.4808100003</v>
      </c>
      <c r="AB4256" s="616">
        <f t="shared" si="264"/>
        <v>30.486847860580333</v>
      </c>
      <c r="AC4256" s="42"/>
      <c r="AD4256" s="618">
        <f>+IF(AND('Información de la oferta'!$C$15&lt;=20, 'Información de la oferta'!$C$14="No",'Información de la oferta'!$C$13="No" ),SUM(D4256,E4256,G4256,I4256,K4256,O4256,M4256,P4256,Q4256,S4256,U4256,W4256),SUM(D4256,E4256,G4256,J4256,L4256,N4256,O4256,P4256,Q4256,T4256,V4256,W4256))</f>
        <v>1292337.4808100003</v>
      </c>
      <c r="AE4256" s="616">
        <f t="shared" si="265"/>
        <v>30.486847860580333</v>
      </c>
      <c r="AF4256" s="42"/>
      <c r="AG4256" s="618">
        <f>+IF(AND('Información de la oferta'!$C$15&lt;=20, 'Información de la oferta'!$C$14="No",'Información de la oferta'!$C$13="No" ),SUM(D4256,E4256,H4256,I4256,K4256,O4256,M4256,P4256,Q4256,S4256,U4256,W4256),SUM(D4256,E4256,H4256,J4256,L4256,N4256,O4256,P4256,Q4256,T4256,V4256,W4256))</f>
        <v>1292337.4808100003</v>
      </c>
      <c r="AH4256" s="616">
        <f t="shared" si="266"/>
        <v>30.486847860580333</v>
      </c>
    </row>
    <row r="4257" spans="2:34" x14ac:dyDescent="0.3">
      <c r="B4257" s="615">
        <f t="shared" si="267"/>
        <v>42400</v>
      </c>
      <c r="C4257" s="615"/>
      <c r="D4257" s="616">
        <f>+(1-Supuestos!$C$130)*B4257*OREDA!$C$15/IF(D$14="Vida promedio del cliente",Supuestos!$C$79,Supuestos!$C$77)</f>
        <v>57807.8632</v>
      </c>
      <c r="E4257" s="616">
        <f>+ROUNDUP(Y4257/Supuestos!$C$106,0)*Supuestos!$C$105*OREDA!$C$20/IF(E$14="Vida promedio del cliente",Supuestos!$C$79,Supuestos!$C$77)</f>
        <v>44169.883199999997</v>
      </c>
      <c r="F4257" s="616">
        <f>+ROUNDUP(Y4257/Supuestos!$C$109,0)*OREDA!$C$21/IF(F$14="Vida promedio del cliente",Supuestos!$C$79,Supuestos!$C$77)</f>
        <v>23894.918292000002</v>
      </c>
      <c r="G4257" s="616">
        <f>+ROUNDUP(Y4257/Supuestos!$C$112,0)*OREDA!$C$22/IF(G$14="Vida promedio del cliente",Supuestos!$C$79,Supuestos!$C$77)</f>
        <v>23894.918292000002</v>
      </c>
      <c r="H4257" s="616">
        <f>+ROUNDUP(Y4257/Supuestos!$C$115,0)*OREDA!$C$23/IF(H$14="Vida promedio del cliente",Supuestos!$C$79,Supuestos!$C$77)</f>
        <v>23894.918292000002</v>
      </c>
      <c r="I4257" s="616">
        <f>+('Información del AEP'!$C$28*ROUNDDOWN(Supuestos!$C$124*B4257,0)*(OREDA!$E$303/12000)+'Información del AEP'!$C$29*ROUNDDOWN(Supuestos!$C$125*B4257,0)*(OREDA!$E$304/12000)+'Información del AEP'!$C$30*ROUNDDOWN(Supuestos!$C$126*B4257,0)*(OREDA!$C$305/12000))/IF(I$14="Vida promedio del cliente",Supuestos!$C$79,Supuestos!$C$77)</f>
        <v>150326.40002962959</v>
      </c>
      <c r="J4257" s="616">
        <f>ROUNDDOWN(Supuestos!$C$126*B4257,0)*(OREDA!$E$305/12000)/IF(I$14="Vida promedio del cliente",Supuestos!$C$79,Supuestos!$C$77)</f>
        <v>840249.28</v>
      </c>
      <c r="K4257" s="616">
        <f>+('Información del AEP'!$C$27*ROUNDDOWN(B4257*Supuestos!$C$163,0)*OREDA!$C$283+'Información del AEP'!$C$30*ROUNDDOWN(B4257*Supuestos!$C$166,0)*OREDA!$C$284)/IF(K$14="Vida promedio del cliente",Supuestos!$C$79,Supuestos!$C$77)</f>
        <v>715576.25215999992</v>
      </c>
      <c r="L4257" s="616">
        <f>ROUNDDOWN(B4257*Supuestos!$C$166,0)*OREDA!$C$284/IF(L$14="Vida promedio del cliente",Supuestos!$C$79,Supuestos!$C$77)</f>
        <v>1156714.2473599999</v>
      </c>
      <c r="M4257" s="616">
        <f>+ROUNDDOWN(Supuestos!$C$172*B4257,0)*OREDA!$C$286/IF(M$14="Vida promedio del cliente",Supuestos!$C$79,Supuestos!$C$77)</f>
        <v>253552</v>
      </c>
      <c r="N4257" s="616">
        <f>+ROUNDDOWN((1-Supuestos!$C$166)*B4257,0)*OREDA!$C$286/IF(N$14="Vida promedio del cliente",Supuestos!$C$79,Supuestos!$C$77)</f>
        <v>152131.20000000001</v>
      </c>
      <c r="O4257" s="616">
        <f>+ROUNDDOWN(Supuestos!$C$169*B4257,0)*OREDA!$C$285/IF(O$14="Vida promedio del cliente",Supuestos!$C$79,Supuestos!$C$77)</f>
        <v>209312.60320000001</v>
      </c>
      <c r="P4257" s="616">
        <f>+ROUNDDOWN(Supuestos!$C$175*B4257,0)*OREDA!$C$287/IF(P$14="Vida promedio del cliente",Supuestos!$C$79,Supuestos!$C$77)</f>
        <v>234061.22879999998</v>
      </c>
      <c r="Q4257" s="616">
        <f>+(Supuestos!$C$129*OREDA!$C$16+OREDA!$C$18*'Dim. costos SAIB'!B4257*Supuestos!$C$130)/IF(Q$14="Vida promedio del cliente",Supuestos!$C$79,Supuestos!$C$77)</f>
        <v>40208.167399999998</v>
      </c>
      <c r="R4257" s="42"/>
      <c r="S4257" s="616">
        <f>+-('Información del AEP'!$C$27*ROUNDDOWN(B4257*Supuestos!$C$163,0)*OREDA!$C$131+'Información del AEP'!$C$30*ROUNDDOWN(B4257*Supuestos!$C$166,0)*OREDA!$C$132)</f>
        <v>-256346.15999999997</v>
      </c>
      <c r="T4257" s="616">
        <f>-ROUNDDOWN(B4257*Supuestos!$C$166,0)*OREDA!$C$132</f>
        <v>-490847.84</v>
      </c>
      <c r="U4257" s="616">
        <f>+-('Información del AEP'!$C$28*ROUNDDOWN(B4257*Supuestos!$C$124,0)*OREDA!$C$139+'Información del AEP'!$C$29*ROUNDDOWN(B4257*Supuestos!$C$125,0)*OREDA!$C$140+'Información del AEP'!$C$30*ROUNDDOWN(B4257*Supuestos!$C$126,0)*OREDA!$C$141)</f>
        <v>-173427.07111111109</v>
      </c>
      <c r="V4257" s="616">
        <f>-ROUNDDOWN(B4257*Supuestos!$C$126,0)*OREDA!$C$141</f>
        <v>-284981</v>
      </c>
      <c r="W4257" s="616">
        <f>+-ROUNDDOWN(B4257*Supuestos!$C$121,0)*OREDA!$B$149</f>
        <v>-6506.1103999999996</v>
      </c>
      <c r="X4257" s="42"/>
      <c r="Y4257" s="617">
        <f>+'Información del AEP'!$C$12*'Información del AEP'!$C$13*B4257</f>
        <v>242849.65517241383</v>
      </c>
      <c r="Z4257" s="42"/>
      <c r="AA4257" s="618">
        <f>+IF(AND('Información de la oferta'!$C$15&lt;=20, 'Información de la oferta'!$C$14="No", 'Información de la oferta'!$C$13="No"  ),SUM(D4257,E4257,F4257,I4257,K4257,O4257,M4257,P4257,Q4257,S4257,U4257,W4257),SUM(D4257,E4257,F4257,J4257,L4257,N4257,O4257,P4257,Q4257,T4257,V4257,W4257))</f>
        <v>1292629.9747705183</v>
      </c>
      <c r="AB4257" s="616">
        <f t="shared" si="264"/>
        <v>30.486556008738638</v>
      </c>
      <c r="AC4257" s="42"/>
      <c r="AD4257" s="618">
        <f>+IF(AND('Información de la oferta'!$C$15&lt;=20, 'Información de la oferta'!$C$14="No",'Información de la oferta'!$C$13="No" ),SUM(D4257,E4257,G4257,I4257,K4257,O4257,M4257,P4257,Q4257,S4257,U4257,W4257),SUM(D4257,E4257,G4257,J4257,L4257,N4257,O4257,P4257,Q4257,T4257,V4257,W4257))</f>
        <v>1292629.9747705183</v>
      </c>
      <c r="AE4257" s="616">
        <f t="shared" si="265"/>
        <v>30.486556008738638</v>
      </c>
      <c r="AF4257" s="42"/>
      <c r="AG4257" s="618">
        <f>+IF(AND('Información de la oferta'!$C$15&lt;=20, 'Información de la oferta'!$C$14="No",'Información de la oferta'!$C$13="No" ),SUM(D4257,E4257,H4257,I4257,K4257,O4257,M4257,P4257,Q4257,S4257,U4257,W4257),SUM(D4257,E4257,H4257,J4257,L4257,N4257,O4257,P4257,Q4257,T4257,V4257,W4257))</f>
        <v>1292629.9747705183</v>
      </c>
      <c r="AH4257" s="616">
        <f t="shared" si="266"/>
        <v>30.486556008738638</v>
      </c>
    </row>
    <row r="4258" spans="2:34" x14ac:dyDescent="0.3">
      <c r="B4258" s="615">
        <f t="shared" si="267"/>
        <v>42410</v>
      </c>
      <c r="C4258" s="615"/>
      <c r="D4258" s="616">
        <f>+(1-Supuestos!$C$130)*B4258*OREDA!$C$15/IF(D$14="Vida promedio del cliente",Supuestos!$C$79,Supuestos!$C$77)</f>
        <v>57821.497130000003</v>
      </c>
      <c r="E4258" s="616">
        <f>+ROUNDUP(Y4258/Supuestos!$C$106,0)*Supuestos!$C$105*OREDA!$C$20/IF(E$14="Vida promedio del cliente",Supuestos!$C$79,Supuestos!$C$77)</f>
        <v>44169.883199999997</v>
      </c>
      <c r="F4258" s="616">
        <f>+ROUNDUP(Y4258/Supuestos!$C$109,0)*OREDA!$C$21/IF(F$14="Vida promedio del cliente",Supuestos!$C$79,Supuestos!$C$77)</f>
        <v>23904.755639999999</v>
      </c>
      <c r="G4258" s="616">
        <f>+ROUNDUP(Y4258/Supuestos!$C$112,0)*OREDA!$C$22/IF(G$14="Vida promedio del cliente",Supuestos!$C$79,Supuestos!$C$77)</f>
        <v>23904.755639999999</v>
      </c>
      <c r="H4258" s="616">
        <f>+ROUNDUP(Y4258/Supuestos!$C$115,0)*OREDA!$C$23/IF(H$14="Vida promedio del cliente",Supuestos!$C$79,Supuestos!$C$77)</f>
        <v>23904.755639999999</v>
      </c>
      <c r="I4258" s="616">
        <f>+('Información del AEP'!$C$28*ROUNDDOWN(Supuestos!$C$124*B4258,0)*(OREDA!$E$303/12000)+'Información del AEP'!$C$29*ROUNDDOWN(Supuestos!$C$125*B4258,0)*(OREDA!$E$304/12000)+'Información del AEP'!$C$30*ROUNDDOWN(Supuestos!$C$126*B4258,0)*(OREDA!$C$305/12000))/IF(I$14="Vida promedio del cliente",Supuestos!$C$79,Supuestos!$C$77)</f>
        <v>150361.85436925924</v>
      </c>
      <c r="J4258" s="616">
        <f>ROUNDDOWN(Supuestos!$C$126*B4258,0)*(OREDA!$E$305/12000)/IF(I$14="Vida promedio del cliente",Supuestos!$C$79,Supuestos!$C$77)</f>
        <v>840447.45200000005</v>
      </c>
      <c r="K4258" s="616">
        <f>+('Información del AEP'!$C$27*ROUNDDOWN(B4258*Supuestos!$C$163,0)*OREDA!$C$283+'Información del AEP'!$C$30*ROUNDDOWN(B4258*Supuestos!$C$166,0)*OREDA!$C$284)/IF(K$14="Vida promedio del cliente",Supuestos!$C$79,Supuestos!$C$77)</f>
        <v>715745.02014399995</v>
      </c>
      <c r="L4258" s="616">
        <f>ROUNDDOWN(B4258*Supuestos!$C$166,0)*OREDA!$C$284/IF(L$14="Vida promedio del cliente",Supuestos!$C$79,Supuestos!$C$77)</f>
        <v>1156987.0573239999</v>
      </c>
      <c r="M4258" s="616">
        <f>+ROUNDDOWN(Supuestos!$C$172*B4258,0)*OREDA!$C$286/IF(M$14="Vida promedio del cliente",Supuestos!$C$79,Supuestos!$C$77)</f>
        <v>253611.8</v>
      </c>
      <c r="N4258" s="616">
        <f>+ROUNDDOWN((1-Supuestos!$C$166)*B4258,0)*OREDA!$C$286/IF(N$14="Vida promedio del cliente",Supuestos!$C$79,Supuestos!$C$77)</f>
        <v>152167.07999999999</v>
      </c>
      <c r="O4258" s="616">
        <f>+ROUNDDOWN(Supuestos!$C$169*B4258,0)*OREDA!$C$285/IF(O$14="Vida promedio del cliente",Supuestos!$C$79,Supuestos!$C$77)</f>
        <v>209361.96938000002</v>
      </c>
      <c r="P4258" s="616">
        <f>+ROUNDDOWN(Supuestos!$C$175*B4258,0)*OREDA!$C$287/IF(P$14="Vida promedio del cliente",Supuestos!$C$79,Supuestos!$C$77)</f>
        <v>234116.43192</v>
      </c>
      <c r="Q4258" s="616">
        <f>+(Supuestos!$C$129*OREDA!$C$16+OREDA!$C$18*'Dim. costos SAIB'!B4258*Supuestos!$C$130)/IF(Q$14="Vida promedio del cliente",Supuestos!$C$79,Supuestos!$C$77)</f>
        <v>40217.632369999999</v>
      </c>
      <c r="R4258" s="42"/>
      <c r="S4258" s="616">
        <f>+-('Información del AEP'!$C$27*ROUNDDOWN(B4258*Supuestos!$C$163,0)*OREDA!$C$131+'Información del AEP'!$C$30*ROUNDDOWN(B4258*Supuestos!$C$166,0)*OREDA!$C$132)</f>
        <v>-256406.61899999998</v>
      </c>
      <c r="T4258" s="616">
        <f>-ROUNDDOWN(B4258*Supuestos!$C$166,0)*OREDA!$C$132</f>
        <v>-490963.60600000003</v>
      </c>
      <c r="U4258" s="616">
        <f>+-('Información del AEP'!$C$28*ROUNDDOWN(B4258*Supuestos!$C$124,0)*OREDA!$C$139+'Información del AEP'!$C$29*ROUNDDOWN(B4258*Supuestos!$C$125,0)*OREDA!$C$140+'Información del AEP'!$C$30*ROUNDDOWN(B4258*Supuestos!$C$126,0)*OREDA!$C$141)</f>
        <v>-173467.9737222222</v>
      </c>
      <c r="V4258" s="616">
        <f>-ROUNDDOWN(B4258*Supuestos!$C$126,0)*OREDA!$C$141</f>
        <v>-285048.21250000002</v>
      </c>
      <c r="W4258" s="616">
        <f>+-ROUNDDOWN(B4258*Supuestos!$C$121,0)*OREDA!$B$149</f>
        <v>-6506.1103999999996</v>
      </c>
      <c r="X4258" s="42"/>
      <c r="Y4258" s="617">
        <f>+'Información del AEP'!$C$12*'Información del AEP'!$C$13*B4258</f>
        <v>242906.93103448281</v>
      </c>
      <c r="Z4258" s="42"/>
      <c r="AA4258" s="618">
        <f>+IF(AND('Información de la oferta'!$C$15&lt;=20, 'Información de la oferta'!$C$14="No", 'Información de la oferta'!$C$13="No"  ),SUM(D4258,E4258,F4258,I4258,K4258,O4258,M4258,P4258,Q4258,S4258,U4258,W4258),SUM(D4258,E4258,F4258,J4258,L4258,N4258,O4258,P4258,Q4258,T4258,V4258,W4258))</f>
        <v>1292930.1410310371</v>
      </c>
      <c r="AB4258" s="616">
        <f t="shared" si="264"/>
        <v>30.486445202335229</v>
      </c>
      <c r="AC4258" s="42"/>
      <c r="AD4258" s="618">
        <f>+IF(AND('Información de la oferta'!$C$15&lt;=20, 'Información de la oferta'!$C$14="No",'Información de la oferta'!$C$13="No" ),SUM(D4258,E4258,G4258,I4258,K4258,O4258,M4258,P4258,Q4258,S4258,U4258,W4258),SUM(D4258,E4258,G4258,J4258,L4258,N4258,O4258,P4258,Q4258,T4258,V4258,W4258))</f>
        <v>1292930.1410310371</v>
      </c>
      <c r="AE4258" s="616">
        <f t="shared" si="265"/>
        <v>30.486445202335229</v>
      </c>
      <c r="AF4258" s="42"/>
      <c r="AG4258" s="618">
        <f>+IF(AND('Información de la oferta'!$C$15&lt;=20, 'Información de la oferta'!$C$14="No",'Información de la oferta'!$C$13="No" ),SUM(D4258,E4258,H4258,I4258,K4258,O4258,M4258,P4258,Q4258,S4258,U4258,W4258),SUM(D4258,E4258,H4258,J4258,L4258,N4258,O4258,P4258,Q4258,T4258,V4258,W4258))</f>
        <v>1292930.1410310371</v>
      </c>
      <c r="AH4258" s="616">
        <f t="shared" si="266"/>
        <v>30.486445202335229</v>
      </c>
    </row>
    <row r="4259" spans="2:34" x14ac:dyDescent="0.3">
      <c r="B4259" s="615">
        <f t="shared" si="267"/>
        <v>42420</v>
      </c>
      <c r="C4259" s="615"/>
      <c r="D4259" s="616">
        <f>+(1-Supuestos!$C$130)*B4259*OREDA!$C$15/IF(D$14="Vida promedio del cliente",Supuestos!$C$79,Supuestos!$C$77)</f>
        <v>57835.131060000007</v>
      </c>
      <c r="E4259" s="616">
        <f>+ROUNDUP(Y4259/Supuestos!$C$106,0)*Supuestos!$C$105*OREDA!$C$20/IF(E$14="Vida promedio del cliente",Supuestos!$C$79,Supuestos!$C$77)</f>
        <v>44169.883199999997</v>
      </c>
      <c r="F4259" s="616">
        <f>+ROUNDUP(Y4259/Supuestos!$C$109,0)*OREDA!$C$21/IF(F$14="Vida promedio del cliente",Supuestos!$C$79,Supuestos!$C$77)</f>
        <v>23904.755639999999</v>
      </c>
      <c r="G4259" s="616">
        <f>+ROUNDUP(Y4259/Supuestos!$C$112,0)*OREDA!$C$22/IF(G$14="Vida promedio del cliente",Supuestos!$C$79,Supuestos!$C$77)</f>
        <v>23904.755639999999</v>
      </c>
      <c r="H4259" s="616">
        <f>+ROUNDUP(Y4259/Supuestos!$C$115,0)*OREDA!$C$23/IF(H$14="Vida promedio del cliente",Supuestos!$C$79,Supuestos!$C$77)</f>
        <v>23904.755639999999</v>
      </c>
      <c r="I4259" s="616">
        <f>+('Información del AEP'!$C$28*ROUNDDOWN(Supuestos!$C$124*B4259,0)*(OREDA!$E$303/12000)+'Información del AEP'!$C$29*ROUNDDOWN(Supuestos!$C$125*B4259,0)*(OREDA!$E$304/12000)+'Información del AEP'!$C$30*ROUNDDOWN(Supuestos!$C$126*B4259,0)*(OREDA!$C$305/12000))/IF(I$14="Vida promedio del cliente",Supuestos!$C$79,Supuestos!$C$77)</f>
        <v>150397.30870888889</v>
      </c>
      <c r="J4259" s="616">
        <f>ROUNDDOWN(Supuestos!$C$126*B4259,0)*(OREDA!$E$305/12000)/IF(I$14="Vida promedio del cliente",Supuestos!$C$79,Supuestos!$C$77)</f>
        <v>840645.62400000007</v>
      </c>
      <c r="K4259" s="616">
        <f>+('Información del AEP'!$C$27*ROUNDDOWN(B4259*Supuestos!$C$163,0)*OREDA!$C$283+'Información del AEP'!$C$30*ROUNDDOWN(B4259*Supuestos!$C$166,0)*OREDA!$C$284)/IF(K$14="Vida promedio del cliente",Supuestos!$C$79,Supuestos!$C$77)</f>
        <v>715913.78812799987</v>
      </c>
      <c r="L4259" s="616">
        <f>ROUNDDOWN(B4259*Supuestos!$C$166,0)*OREDA!$C$284/IF(L$14="Vida promedio del cliente",Supuestos!$C$79,Supuestos!$C$77)</f>
        <v>1157259.867288</v>
      </c>
      <c r="M4259" s="616">
        <f>+ROUNDDOWN(Supuestos!$C$172*B4259,0)*OREDA!$C$286/IF(M$14="Vida promedio del cliente",Supuestos!$C$79,Supuestos!$C$77)</f>
        <v>253671.6</v>
      </c>
      <c r="N4259" s="616">
        <f>+ROUNDDOWN((1-Supuestos!$C$166)*B4259,0)*OREDA!$C$286/IF(N$14="Vida promedio del cliente",Supuestos!$C$79,Supuestos!$C$77)</f>
        <v>152202.96</v>
      </c>
      <c r="O4259" s="616">
        <f>+ROUNDDOWN(Supuestos!$C$169*B4259,0)*OREDA!$C$285/IF(O$14="Vida promedio del cliente",Supuestos!$C$79,Supuestos!$C$77)</f>
        <v>209411.33556000001</v>
      </c>
      <c r="P4259" s="616">
        <f>+ROUNDDOWN(Supuestos!$C$175*B4259,0)*OREDA!$C$287/IF(P$14="Vida promedio del cliente",Supuestos!$C$79,Supuestos!$C$77)</f>
        <v>234171.63503999999</v>
      </c>
      <c r="Q4259" s="616">
        <f>+(Supuestos!$C$129*OREDA!$C$16+OREDA!$C$18*'Dim. costos SAIB'!B4259*Supuestos!$C$130)/IF(Q$14="Vida promedio del cliente",Supuestos!$C$79,Supuestos!$C$77)</f>
        <v>40227.09734</v>
      </c>
      <c r="R4259" s="42"/>
      <c r="S4259" s="616">
        <f>+-('Información del AEP'!$C$27*ROUNDDOWN(B4259*Supuestos!$C$163,0)*OREDA!$C$131+'Información del AEP'!$C$30*ROUNDDOWN(B4259*Supuestos!$C$166,0)*OREDA!$C$132)</f>
        <v>-256467.07799999998</v>
      </c>
      <c r="T4259" s="616">
        <f>-ROUNDDOWN(B4259*Supuestos!$C$166,0)*OREDA!$C$132</f>
        <v>-491079.37200000003</v>
      </c>
      <c r="U4259" s="616">
        <f>+-('Información del AEP'!$C$28*ROUNDDOWN(B4259*Supuestos!$C$124,0)*OREDA!$C$139+'Información del AEP'!$C$29*ROUNDDOWN(B4259*Supuestos!$C$125,0)*OREDA!$C$140+'Información del AEP'!$C$30*ROUNDDOWN(B4259*Supuestos!$C$126,0)*OREDA!$C$141)</f>
        <v>-173508.87633333332</v>
      </c>
      <c r="V4259" s="616">
        <f>-ROUNDDOWN(B4259*Supuestos!$C$126,0)*OREDA!$C$141</f>
        <v>-285115.42499999999</v>
      </c>
      <c r="W4259" s="616">
        <f>+-ROUNDDOWN(B4259*Supuestos!$C$121,0)*OREDA!$B$149</f>
        <v>-6506.1103999999996</v>
      </c>
      <c r="X4259" s="42"/>
      <c r="Y4259" s="617">
        <f>+'Información del AEP'!$C$12*'Información del AEP'!$C$13*B4259</f>
        <v>242964.20689655177</v>
      </c>
      <c r="Z4259" s="42"/>
      <c r="AA4259" s="618">
        <f>+IF(AND('Información de la oferta'!$C$15&lt;=20, 'Información de la oferta'!$C$14="No", 'Información de la oferta'!$C$13="No"  ),SUM(D4259,E4259,F4259,I4259,K4259,O4259,M4259,P4259,Q4259,S4259,U4259,W4259),SUM(D4259,E4259,F4259,J4259,L4259,N4259,O4259,P4259,Q4259,T4259,V4259,W4259))</f>
        <v>1293220.4699435558</v>
      </c>
      <c r="AB4259" s="616">
        <f t="shared" si="264"/>
        <v>30.486102544638278</v>
      </c>
      <c r="AC4259" s="42"/>
      <c r="AD4259" s="618">
        <f>+IF(AND('Información de la oferta'!$C$15&lt;=20, 'Información de la oferta'!$C$14="No",'Información de la oferta'!$C$13="No" ),SUM(D4259,E4259,G4259,I4259,K4259,O4259,M4259,P4259,Q4259,S4259,U4259,W4259),SUM(D4259,E4259,G4259,J4259,L4259,N4259,O4259,P4259,Q4259,T4259,V4259,W4259))</f>
        <v>1293220.4699435558</v>
      </c>
      <c r="AE4259" s="616">
        <f t="shared" si="265"/>
        <v>30.486102544638278</v>
      </c>
      <c r="AF4259" s="42"/>
      <c r="AG4259" s="618">
        <f>+IF(AND('Información de la oferta'!$C$15&lt;=20, 'Información de la oferta'!$C$14="No",'Información de la oferta'!$C$13="No" ),SUM(D4259,E4259,H4259,I4259,K4259,O4259,M4259,P4259,Q4259,S4259,U4259,W4259),SUM(D4259,E4259,H4259,J4259,L4259,N4259,O4259,P4259,Q4259,T4259,V4259,W4259))</f>
        <v>1293220.4699435558</v>
      </c>
      <c r="AH4259" s="616">
        <f t="shared" si="266"/>
        <v>30.486102544638278</v>
      </c>
    </row>
    <row r="4260" spans="2:34" x14ac:dyDescent="0.3">
      <c r="B4260" s="615">
        <f t="shared" si="267"/>
        <v>42430</v>
      </c>
      <c r="C4260" s="615"/>
      <c r="D4260" s="616">
        <f>+(1-Supuestos!$C$130)*B4260*OREDA!$C$15/IF(D$14="Vida promedio del cliente",Supuestos!$C$79,Supuestos!$C$77)</f>
        <v>57848.764990000011</v>
      </c>
      <c r="E4260" s="616">
        <f>+ROUNDUP(Y4260/Supuestos!$C$106,0)*Supuestos!$C$105*OREDA!$C$20/IF(E$14="Vida promedio del cliente",Supuestos!$C$79,Supuestos!$C$77)</f>
        <v>44351.652266666664</v>
      </c>
      <c r="F4260" s="616">
        <f>+ROUNDUP(Y4260/Supuestos!$C$109,0)*OREDA!$C$21/IF(F$14="Vida promedio del cliente",Supuestos!$C$79,Supuestos!$C$77)</f>
        <v>23914.592988</v>
      </c>
      <c r="G4260" s="616">
        <f>+ROUNDUP(Y4260/Supuestos!$C$112,0)*OREDA!$C$22/IF(G$14="Vida promedio del cliente",Supuestos!$C$79,Supuestos!$C$77)</f>
        <v>23914.592988</v>
      </c>
      <c r="H4260" s="616">
        <f>+ROUNDUP(Y4260/Supuestos!$C$115,0)*OREDA!$C$23/IF(H$14="Vida promedio del cliente",Supuestos!$C$79,Supuestos!$C$77)</f>
        <v>23914.592988</v>
      </c>
      <c r="I4260" s="616">
        <f>+('Información del AEP'!$C$28*ROUNDDOWN(Supuestos!$C$124*B4260,0)*(OREDA!$E$303/12000)+'Información del AEP'!$C$29*ROUNDDOWN(Supuestos!$C$125*B4260,0)*(OREDA!$E$304/12000)+'Información del AEP'!$C$30*ROUNDDOWN(Supuestos!$C$126*B4260,0)*(OREDA!$C$305/12000))/IF(I$14="Vida promedio del cliente",Supuestos!$C$79,Supuestos!$C$77)</f>
        <v>150432.76304851851</v>
      </c>
      <c r="J4260" s="616">
        <f>ROUNDDOWN(Supuestos!$C$126*B4260,0)*(OREDA!$E$305/12000)/IF(I$14="Vida promedio del cliente",Supuestos!$C$79,Supuestos!$C$77)</f>
        <v>840843.79599999997</v>
      </c>
      <c r="K4260" s="616">
        <f>+('Información del AEP'!$C$27*ROUNDDOWN(B4260*Supuestos!$C$163,0)*OREDA!$C$283+'Información del AEP'!$C$30*ROUNDDOWN(B4260*Supuestos!$C$166,0)*OREDA!$C$284)/IF(K$14="Vida promedio del cliente",Supuestos!$C$79,Supuestos!$C$77)</f>
        <v>716082.55611200002</v>
      </c>
      <c r="L4260" s="616">
        <f>ROUNDDOWN(B4260*Supuestos!$C$166,0)*OREDA!$C$284/IF(L$14="Vida promedio del cliente",Supuestos!$C$79,Supuestos!$C$77)</f>
        <v>1157532.677252</v>
      </c>
      <c r="M4260" s="616">
        <f>+ROUNDDOWN(Supuestos!$C$172*B4260,0)*OREDA!$C$286/IF(M$14="Vida promedio del cliente",Supuestos!$C$79,Supuestos!$C$77)</f>
        <v>253731.4</v>
      </c>
      <c r="N4260" s="616">
        <f>+ROUNDDOWN((1-Supuestos!$C$166)*B4260,0)*OREDA!$C$286/IF(N$14="Vida promedio del cliente",Supuestos!$C$79,Supuestos!$C$77)</f>
        <v>152238.84</v>
      </c>
      <c r="O4260" s="616">
        <f>+ROUNDDOWN(Supuestos!$C$169*B4260,0)*OREDA!$C$285/IF(O$14="Vida promedio del cliente",Supuestos!$C$79,Supuestos!$C$77)</f>
        <v>209460.70174000002</v>
      </c>
      <c r="P4260" s="616">
        <f>+ROUNDDOWN(Supuestos!$C$175*B4260,0)*OREDA!$C$287/IF(P$14="Vida promedio del cliente",Supuestos!$C$79,Supuestos!$C$77)</f>
        <v>234226.83815999998</v>
      </c>
      <c r="Q4260" s="616">
        <f>+(Supuestos!$C$129*OREDA!$C$16+OREDA!$C$18*'Dim. costos SAIB'!B4260*Supuestos!$C$130)/IF(Q$14="Vida promedio del cliente",Supuestos!$C$79,Supuestos!$C$77)</f>
        <v>40236.562309999994</v>
      </c>
      <c r="R4260" s="42"/>
      <c r="S4260" s="616">
        <f>+-('Información del AEP'!$C$27*ROUNDDOWN(B4260*Supuestos!$C$163,0)*OREDA!$C$131+'Información del AEP'!$C$30*ROUNDDOWN(B4260*Supuestos!$C$166,0)*OREDA!$C$132)</f>
        <v>-256527.53700000001</v>
      </c>
      <c r="T4260" s="616">
        <f>-ROUNDDOWN(B4260*Supuestos!$C$166,0)*OREDA!$C$132</f>
        <v>-491195.13800000004</v>
      </c>
      <c r="U4260" s="616">
        <f>+-('Información del AEP'!$C$28*ROUNDDOWN(B4260*Supuestos!$C$124,0)*OREDA!$C$139+'Información del AEP'!$C$29*ROUNDDOWN(B4260*Supuestos!$C$125,0)*OREDA!$C$140+'Información del AEP'!$C$30*ROUNDDOWN(B4260*Supuestos!$C$126,0)*OREDA!$C$141)</f>
        <v>-173549.77894444444</v>
      </c>
      <c r="V4260" s="616">
        <f>-ROUNDDOWN(B4260*Supuestos!$C$126,0)*OREDA!$C$141</f>
        <v>-285182.63750000001</v>
      </c>
      <c r="W4260" s="616">
        <f>+-ROUNDDOWN(B4260*Supuestos!$C$121,0)*OREDA!$B$149</f>
        <v>-6506.1103999999996</v>
      </c>
      <c r="X4260" s="42"/>
      <c r="Y4260" s="617">
        <f>+'Información del AEP'!$C$12*'Información del AEP'!$C$13*B4260</f>
        <v>243021.48275862072</v>
      </c>
      <c r="Z4260" s="42"/>
      <c r="AA4260" s="618">
        <f>+IF(AND('Información de la oferta'!$C$15&lt;=20, 'Información de la oferta'!$C$14="No", 'Información de la oferta'!$C$13="No"  ),SUM(D4260,E4260,F4260,I4260,K4260,O4260,M4260,P4260,Q4260,S4260,U4260,W4260),SUM(D4260,E4260,F4260,J4260,L4260,N4260,O4260,P4260,Q4260,T4260,V4260,W4260))</f>
        <v>1293702.4052707409</v>
      </c>
      <c r="AB4260" s="616">
        <f t="shared" si="264"/>
        <v>30.490275872513337</v>
      </c>
      <c r="AC4260" s="42"/>
      <c r="AD4260" s="618">
        <f>+IF(AND('Información de la oferta'!$C$15&lt;=20, 'Información de la oferta'!$C$14="No",'Información de la oferta'!$C$13="No" ),SUM(D4260,E4260,G4260,I4260,K4260,O4260,M4260,P4260,Q4260,S4260,U4260,W4260),SUM(D4260,E4260,G4260,J4260,L4260,N4260,O4260,P4260,Q4260,T4260,V4260,W4260))</f>
        <v>1293702.4052707409</v>
      </c>
      <c r="AE4260" s="616">
        <f t="shared" si="265"/>
        <v>30.490275872513337</v>
      </c>
      <c r="AF4260" s="42"/>
      <c r="AG4260" s="618">
        <f>+IF(AND('Información de la oferta'!$C$15&lt;=20, 'Información de la oferta'!$C$14="No",'Información de la oferta'!$C$13="No" ),SUM(D4260,E4260,H4260,I4260,K4260,O4260,M4260,P4260,Q4260,S4260,U4260,W4260),SUM(D4260,E4260,H4260,J4260,L4260,N4260,O4260,P4260,Q4260,T4260,V4260,W4260))</f>
        <v>1293702.4052707409</v>
      </c>
      <c r="AH4260" s="616">
        <f t="shared" si="266"/>
        <v>30.490275872513337</v>
      </c>
    </row>
    <row r="4261" spans="2:34" x14ac:dyDescent="0.3">
      <c r="B4261" s="615">
        <f t="shared" si="267"/>
        <v>42440</v>
      </c>
      <c r="C4261" s="615"/>
      <c r="D4261" s="616">
        <f>+(1-Supuestos!$C$130)*B4261*OREDA!$C$15/IF(D$14="Vida promedio del cliente",Supuestos!$C$79,Supuestos!$C$77)</f>
        <v>57862.39892</v>
      </c>
      <c r="E4261" s="616">
        <f>+ROUNDUP(Y4261/Supuestos!$C$106,0)*Supuestos!$C$105*OREDA!$C$20/IF(E$14="Vida promedio del cliente",Supuestos!$C$79,Supuestos!$C$77)</f>
        <v>44351.652266666664</v>
      </c>
      <c r="F4261" s="616">
        <f>+ROUNDUP(Y4261/Supuestos!$C$109,0)*OREDA!$C$21/IF(F$14="Vida promedio del cliente",Supuestos!$C$79,Supuestos!$C$77)</f>
        <v>23914.592988</v>
      </c>
      <c r="G4261" s="616">
        <f>+ROUNDUP(Y4261/Supuestos!$C$112,0)*OREDA!$C$22/IF(G$14="Vida promedio del cliente",Supuestos!$C$79,Supuestos!$C$77)</f>
        <v>23914.592988</v>
      </c>
      <c r="H4261" s="616">
        <f>+ROUNDUP(Y4261/Supuestos!$C$115,0)*OREDA!$C$23/IF(H$14="Vida promedio del cliente",Supuestos!$C$79,Supuestos!$C$77)</f>
        <v>23914.592988</v>
      </c>
      <c r="I4261" s="616">
        <f>+('Información del AEP'!$C$28*ROUNDDOWN(Supuestos!$C$124*B4261,0)*(OREDA!$E$303/12000)+'Información del AEP'!$C$29*ROUNDDOWN(Supuestos!$C$125*B4261,0)*(OREDA!$E$304/12000)+'Información del AEP'!$C$30*ROUNDDOWN(Supuestos!$C$126*B4261,0)*(OREDA!$C$305/12000))/IF(I$14="Vida promedio del cliente",Supuestos!$C$79,Supuestos!$C$77)</f>
        <v>150468.21738814813</v>
      </c>
      <c r="J4261" s="616">
        <f>ROUNDDOWN(Supuestos!$C$126*B4261,0)*(OREDA!$E$305/12000)/IF(I$14="Vida promedio del cliente",Supuestos!$C$79,Supuestos!$C$77)</f>
        <v>841041.96799999999</v>
      </c>
      <c r="K4261" s="616">
        <f>+('Información del AEP'!$C$27*ROUNDDOWN(B4261*Supuestos!$C$163,0)*OREDA!$C$283+'Información del AEP'!$C$30*ROUNDDOWN(B4261*Supuestos!$C$166,0)*OREDA!$C$284)/IF(K$14="Vida promedio del cliente",Supuestos!$C$79,Supuestos!$C$77)</f>
        <v>716251.32409600005</v>
      </c>
      <c r="L4261" s="616">
        <f>ROUNDDOWN(B4261*Supuestos!$C$166,0)*OREDA!$C$284/IF(L$14="Vida promedio del cliente",Supuestos!$C$79,Supuestos!$C$77)</f>
        <v>1157805.487216</v>
      </c>
      <c r="M4261" s="616">
        <f>+ROUNDDOWN(Supuestos!$C$172*B4261,0)*OREDA!$C$286/IF(M$14="Vida promedio del cliente",Supuestos!$C$79,Supuestos!$C$77)</f>
        <v>253791.2</v>
      </c>
      <c r="N4261" s="616">
        <f>+ROUNDDOWN((1-Supuestos!$C$166)*B4261,0)*OREDA!$C$286/IF(N$14="Vida promedio del cliente",Supuestos!$C$79,Supuestos!$C$77)</f>
        <v>152274.72</v>
      </c>
      <c r="O4261" s="616">
        <f>+ROUNDDOWN(Supuestos!$C$169*B4261,0)*OREDA!$C$285/IF(O$14="Vida promedio del cliente",Supuestos!$C$79,Supuestos!$C$77)</f>
        <v>209510.06792</v>
      </c>
      <c r="P4261" s="616">
        <f>+ROUNDDOWN(Supuestos!$C$175*B4261,0)*OREDA!$C$287/IF(P$14="Vida promedio del cliente",Supuestos!$C$79,Supuestos!$C$77)</f>
        <v>234282.04128000003</v>
      </c>
      <c r="Q4261" s="616">
        <f>+(Supuestos!$C$129*OREDA!$C$16+OREDA!$C$18*'Dim. costos SAIB'!B4261*Supuestos!$C$130)/IF(Q$14="Vida promedio del cliente",Supuestos!$C$79,Supuestos!$C$77)</f>
        <v>40246.027279999995</v>
      </c>
      <c r="R4261" s="42"/>
      <c r="S4261" s="616">
        <f>+-('Información del AEP'!$C$27*ROUNDDOWN(B4261*Supuestos!$C$163,0)*OREDA!$C$131+'Información del AEP'!$C$30*ROUNDDOWN(B4261*Supuestos!$C$166,0)*OREDA!$C$132)</f>
        <v>-256587.99599999998</v>
      </c>
      <c r="T4261" s="616">
        <f>-ROUNDDOWN(B4261*Supuestos!$C$166,0)*OREDA!$C$132</f>
        <v>-491310.90399999998</v>
      </c>
      <c r="U4261" s="616">
        <f>+-('Información del AEP'!$C$28*ROUNDDOWN(B4261*Supuestos!$C$124,0)*OREDA!$C$139+'Información del AEP'!$C$29*ROUNDDOWN(B4261*Supuestos!$C$125,0)*OREDA!$C$140+'Información del AEP'!$C$30*ROUNDDOWN(B4261*Supuestos!$C$126,0)*OREDA!$C$141)</f>
        <v>-173590.68155555555</v>
      </c>
      <c r="V4261" s="616">
        <f>-ROUNDDOWN(B4261*Supuestos!$C$126,0)*OREDA!$C$141</f>
        <v>-285249.85000000003</v>
      </c>
      <c r="W4261" s="616">
        <f>+-ROUNDDOWN(B4261*Supuestos!$C$121,0)*OREDA!$B$149</f>
        <v>-6506.1103999999996</v>
      </c>
      <c r="X4261" s="42"/>
      <c r="Y4261" s="617">
        <f>+'Información del AEP'!$C$12*'Información del AEP'!$C$13*B4261</f>
        <v>243078.75862068971</v>
      </c>
      <c r="Z4261" s="42"/>
      <c r="AA4261" s="618">
        <f>+IF(AND('Información de la oferta'!$C$15&lt;=20, 'Información de la oferta'!$C$14="No", 'Información de la oferta'!$C$13="No"  ),SUM(D4261,E4261,F4261,I4261,K4261,O4261,M4261,P4261,Q4261,S4261,U4261,W4261),SUM(D4261,E4261,F4261,J4261,L4261,N4261,O4261,P4261,Q4261,T4261,V4261,W4261))</f>
        <v>1293992.7341832595</v>
      </c>
      <c r="AB4261" s="616">
        <f t="shared" si="264"/>
        <v>30.489932473686604</v>
      </c>
      <c r="AC4261" s="42"/>
      <c r="AD4261" s="618">
        <f>+IF(AND('Información de la oferta'!$C$15&lt;=20, 'Información de la oferta'!$C$14="No",'Información de la oferta'!$C$13="No" ),SUM(D4261,E4261,G4261,I4261,K4261,O4261,M4261,P4261,Q4261,S4261,U4261,W4261),SUM(D4261,E4261,G4261,J4261,L4261,N4261,O4261,P4261,Q4261,T4261,V4261,W4261))</f>
        <v>1293992.7341832595</v>
      </c>
      <c r="AE4261" s="616">
        <f t="shared" si="265"/>
        <v>30.489932473686604</v>
      </c>
      <c r="AF4261" s="42"/>
      <c r="AG4261" s="618">
        <f>+IF(AND('Información de la oferta'!$C$15&lt;=20, 'Información de la oferta'!$C$14="No",'Información de la oferta'!$C$13="No" ),SUM(D4261,E4261,H4261,I4261,K4261,O4261,M4261,P4261,Q4261,S4261,U4261,W4261),SUM(D4261,E4261,H4261,J4261,L4261,N4261,O4261,P4261,Q4261,T4261,V4261,W4261))</f>
        <v>1293992.7341832595</v>
      </c>
      <c r="AH4261" s="616">
        <f t="shared" si="266"/>
        <v>30.489932473686604</v>
      </c>
    </row>
    <row r="4262" spans="2:34" x14ac:dyDescent="0.3">
      <c r="B4262" s="615">
        <f t="shared" si="267"/>
        <v>42450</v>
      </c>
      <c r="C4262" s="615"/>
      <c r="D4262" s="616">
        <f>+(1-Supuestos!$C$130)*B4262*OREDA!$C$15/IF(D$14="Vida promedio del cliente",Supuestos!$C$79,Supuestos!$C$77)</f>
        <v>57876.032850000003</v>
      </c>
      <c r="E4262" s="616">
        <f>+ROUNDUP(Y4262/Supuestos!$C$106,0)*Supuestos!$C$105*OREDA!$C$20/IF(E$14="Vida promedio del cliente",Supuestos!$C$79,Supuestos!$C$77)</f>
        <v>44351.652266666664</v>
      </c>
      <c r="F4262" s="616">
        <f>+ROUNDUP(Y4262/Supuestos!$C$109,0)*OREDA!$C$21/IF(F$14="Vida promedio del cliente",Supuestos!$C$79,Supuestos!$C$77)</f>
        <v>23924.430336000001</v>
      </c>
      <c r="G4262" s="616">
        <f>+ROUNDUP(Y4262/Supuestos!$C$112,0)*OREDA!$C$22/IF(G$14="Vida promedio del cliente",Supuestos!$C$79,Supuestos!$C$77)</f>
        <v>23924.430336000001</v>
      </c>
      <c r="H4262" s="616">
        <f>+ROUNDUP(Y4262/Supuestos!$C$115,0)*OREDA!$C$23/IF(H$14="Vida promedio del cliente",Supuestos!$C$79,Supuestos!$C$77)</f>
        <v>23924.430336000001</v>
      </c>
      <c r="I4262" s="616">
        <f>+('Información del AEP'!$C$28*ROUNDDOWN(Supuestos!$C$124*B4262,0)*(OREDA!$E$303/12000)+'Información del AEP'!$C$29*ROUNDDOWN(Supuestos!$C$125*B4262,0)*(OREDA!$E$304/12000)+'Información del AEP'!$C$30*ROUNDDOWN(Supuestos!$C$126*B4262,0)*(OREDA!$C$305/12000))/IF(I$14="Vida promedio del cliente",Supuestos!$C$79,Supuestos!$C$77)</f>
        <v>150503.67172777775</v>
      </c>
      <c r="J4262" s="616">
        <f>ROUNDDOWN(Supuestos!$C$126*B4262,0)*(OREDA!$E$305/12000)/IF(I$14="Vida promedio del cliente",Supuestos!$C$79,Supuestos!$C$77)</f>
        <v>841240.14</v>
      </c>
      <c r="K4262" s="616">
        <f>+('Información del AEP'!$C$27*ROUNDDOWN(B4262*Supuestos!$C$163,0)*OREDA!$C$283+'Información del AEP'!$C$30*ROUNDDOWN(B4262*Supuestos!$C$166,0)*OREDA!$C$284)/IF(K$14="Vida promedio del cliente",Supuestos!$C$79,Supuestos!$C$77)</f>
        <v>716420.09208000009</v>
      </c>
      <c r="L4262" s="616">
        <f>ROUNDDOWN(B4262*Supuestos!$C$166,0)*OREDA!$C$284/IF(L$14="Vida promedio del cliente",Supuestos!$C$79,Supuestos!$C$77)</f>
        <v>1158078.29718</v>
      </c>
      <c r="M4262" s="616">
        <f>+ROUNDDOWN(Supuestos!$C$172*B4262,0)*OREDA!$C$286/IF(M$14="Vida promedio del cliente",Supuestos!$C$79,Supuestos!$C$77)</f>
        <v>253851</v>
      </c>
      <c r="N4262" s="616">
        <f>+ROUNDDOWN((1-Supuestos!$C$166)*B4262,0)*OREDA!$C$286/IF(N$14="Vida promedio del cliente",Supuestos!$C$79,Supuestos!$C$77)</f>
        <v>152310.6</v>
      </c>
      <c r="O4262" s="616">
        <f>+ROUNDDOWN(Supuestos!$C$169*B4262,0)*OREDA!$C$285/IF(O$14="Vida promedio del cliente",Supuestos!$C$79,Supuestos!$C$77)</f>
        <v>209559.43410000001</v>
      </c>
      <c r="P4262" s="616">
        <f>+ROUNDDOWN(Supuestos!$C$175*B4262,0)*OREDA!$C$287/IF(P$14="Vida promedio del cliente",Supuestos!$C$79,Supuestos!$C$77)</f>
        <v>234337.24440000003</v>
      </c>
      <c r="Q4262" s="616">
        <f>+(Supuestos!$C$129*OREDA!$C$16+OREDA!$C$18*'Dim. costos SAIB'!B4262*Supuestos!$C$130)/IF(Q$14="Vida promedio del cliente",Supuestos!$C$79,Supuestos!$C$77)</f>
        <v>40255.492249999996</v>
      </c>
      <c r="R4262" s="42"/>
      <c r="S4262" s="616">
        <f>+-('Información del AEP'!$C$27*ROUNDDOWN(B4262*Supuestos!$C$163,0)*OREDA!$C$131+'Información del AEP'!$C$30*ROUNDDOWN(B4262*Supuestos!$C$166,0)*OREDA!$C$132)</f>
        <v>-256648.45500000002</v>
      </c>
      <c r="T4262" s="616">
        <f>-ROUNDDOWN(B4262*Supuestos!$C$166,0)*OREDA!$C$132</f>
        <v>-491426.67</v>
      </c>
      <c r="U4262" s="616">
        <f>+-('Información del AEP'!$C$28*ROUNDDOWN(B4262*Supuestos!$C$124,0)*OREDA!$C$139+'Información del AEP'!$C$29*ROUNDDOWN(B4262*Supuestos!$C$125,0)*OREDA!$C$140+'Información del AEP'!$C$30*ROUNDDOWN(B4262*Supuestos!$C$126,0)*OREDA!$C$141)</f>
        <v>-173631.58416666667</v>
      </c>
      <c r="V4262" s="616">
        <f>-ROUNDDOWN(B4262*Supuestos!$C$126,0)*OREDA!$C$141</f>
        <v>-285317.0625</v>
      </c>
      <c r="W4262" s="616">
        <f>+-ROUNDDOWN(B4262*Supuestos!$C$121,0)*OREDA!$B$149</f>
        <v>-6513.7826999999997</v>
      </c>
      <c r="X4262" s="42"/>
      <c r="Y4262" s="617">
        <f>+'Información del AEP'!$C$12*'Información del AEP'!$C$13*B4262</f>
        <v>243136.03448275867</v>
      </c>
      <c r="Z4262" s="42"/>
      <c r="AA4262" s="618">
        <f>+IF(AND('Información de la oferta'!$C$15&lt;=20, 'Información de la oferta'!$C$14="No", 'Información de la oferta'!$C$13="No"  ),SUM(D4262,E4262,F4262,I4262,K4262,O4262,M4262,P4262,Q4262,S4262,U4262,W4262),SUM(D4262,E4262,F4262,J4262,L4262,N4262,O4262,P4262,Q4262,T4262,V4262,W4262))</f>
        <v>1294285.2281437775</v>
      </c>
      <c r="AB4262" s="616">
        <f t="shared" si="264"/>
        <v>30.489640238958245</v>
      </c>
      <c r="AC4262" s="42"/>
      <c r="AD4262" s="618">
        <f>+IF(AND('Información de la oferta'!$C$15&lt;=20, 'Información de la oferta'!$C$14="No",'Información de la oferta'!$C$13="No" ),SUM(D4262,E4262,G4262,I4262,K4262,O4262,M4262,P4262,Q4262,S4262,U4262,W4262),SUM(D4262,E4262,G4262,J4262,L4262,N4262,O4262,P4262,Q4262,T4262,V4262,W4262))</f>
        <v>1294285.2281437775</v>
      </c>
      <c r="AE4262" s="616">
        <f t="shared" si="265"/>
        <v>30.489640238958245</v>
      </c>
      <c r="AF4262" s="42"/>
      <c r="AG4262" s="618">
        <f>+IF(AND('Información de la oferta'!$C$15&lt;=20, 'Información de la oferta'!$C$14="No",'Información de la oferta'!$C$13="No" ),SUM(D4262,E4262,H4262,I4262,K4262,O4262,M4262,P4262,Q4262,S4262,U4262,W4262),SUM(D4262,E4262,H4262,J4262,L4262,N4262,O4262,P4262,Q4262,T4262,V4262,W4262))</f>
        <v>1294285.2281437775</v>
      </c>
      <c r="AH4262" s="616">
        <f t="shared" si="266"/>
        <v>30.489640238958245</v>
      </c>
    </row>
    <row r="4263" spans="2:34" x14ac:dyDescent="0.3">
      <c r="B4263" s="615">
        <f t="shared" si="267"/>
        <v>42460</v>
      </c>
      <c r="C4263" s="615"/>
      <c r="D4263" s="616">
        <f>+(1-Supuestos!$C$130)*B4263*OREDA!$C$15/IF(D$14="Vida promedio del cliente",Supuestos!$C$79,Supuestos!$C$77)</f>
        <v>57889.66678</v>
      </c>
      <c r="E4263" s="616">
        <f>+ROUNDUP(Y4263/Supuestos!$C$106,0)*Supuestos!$C$105*OREDA!$C$20/IF(E$14="Vida promedio del cliente",Supuestos!$C$79,Supuestos!$C$77)</f>
        <v>44351.652266666664</v>
      </c>
      <c r="F4263" s="616">
        <f>+ROUNDUP(Y4263/Supuestos!$C$109,0)*OREDA!$C$21/IF(F$14="Vida promedio del cliente",Supuestos!$C$79,Supuestos!$C$77)</f>
        <v>23924.430336000001</v>
      </c>
      <c r="G4263" s="616">
        <f>+ROUNDUP(Y4263/Supuestos!$C$112,0)*OREDA!$C$22/IF(G$14="Vida promedio del cliente",Supuestos!$C$79,Supuestos!$C$77)</f>
        <v>23924.430336000001</v>
      </c>
      <c r="H4263" s="616">
        <f>+ROUNDUP(Y4263/Supuestos!$C$115,0)*OREDA!$C$23/IF(H$14="Vida promedio del cliente",Supuestos!$C$79,Supuestos!$C$77)</f>
        <v>23924.430336000001</v>
      </c>
      <c r="I4263" s="616">
        <f>+('Información del AEP'!$C$28*ROUNDDOWN(Supuestos!$C$124*B4263,0)*(OREDA!$E$303/12000)+'Información del AEP'!$C$29*ROUNDDOWN(Supuestos!$C$125*B4263,0)*(OREDA!$E$304/12000)+'Información del AEP'!$C$30*ROUNDDOWN(Supuestos!$C$126*B4263,0)*(OREDA!$C$305/12000))/IF(I$14="Vida promedio del cliente",Supuestos!$C$79,Supuestos!$C$77)</f>
        <v>150539.1260674074</v>
      </c>
      <c r="J4263" s="616">
        <f>ROUNDDOWN(Supuestos!$C$126*B4263,0)*(OREDA!$E$305/12000)/IF(I$14="Vida promedio del cliente",Supuestos!$C$79,Supuestos!$C$77)</f>
        <v>841438.31200000003</v>
      </c>
      <c r="K4263" s="616">
        <f>+('Información del AEP'!$C$27*ROUNDDOWN(B4263*Supuestos!$C$163,0)*OREDA!$C$283+'Información del AEP'!$C$30*ROUNDDOWN(B4263*Supuestos!$C$166,0)*OREDA!$C$284)/IF(K$14="Vida promedio del cliente",Supuestos!$C$79,Supuestos!$C$77)</f>
        <v>716588.86006399989</v>
      </c>
      <c r="L4263" s="616">
        <f>ROUNDDOWN(B4263*Supuestos!$C$166,0)*OREDA!$C$284/IF(L$14="Vida promedio del cliente",Supuestos!$C$79,Supuestos!$C$77)</f>
        <v>1158351.107144</v>
      </c>
      <c r="M4263" s="616">
        <f>+ROUNDDOWN(Supuestos!$C$172*B4263,0)*OREDA!$C$286/IF(M$14="Vida promedio del cliente",Supuestos!$C$79,Supuestos!$C$77)</f>
        <v>253910.8</v>
      </c>
      <c r="N4263" s="616">
        <f>+ROUNDDOWN((1-Supuestos!$C$166)*B4263,0)*OREDA!$C$286/IF(N$14="Vida promedio del cliente",Supuestos!$C$79,Supuestos!$C$77)</f>
        <v>152346.48000000001</v>
      </c>
      <c r="O4263" s="616">
        <f>+ROUNDDOWN(Supuestos!$C$169*B4263,0)*OREDA!$C$285/IF(O$14="Vida promedio del cliente",Supuestos!$C$79,Supuestos!$C$77)</f>
        <v>209608.80028</v>
      </c>
      <c r="P4263" s="616">
        <f>+ROUNDDOWN(Supuestos!$C$175*B4263,0)*OREDA!$C$287/IF(P$14="Vida promedio del cliente",Supuestos!$C$79,Supuestos!$C$77)</f>
        <v>234392.44752000002</v>
      </c>
      <c r="Q4263" s="616">
        <f>+(Supuestos!$C$129*OREDA!$C$16+OREDA!$C$18*'Dim. costos SAIB'!B4263*Supuestos!$C$130)/IF(Q$14="Vida promedio del cliente",Supuestos!$C$79,Supuestos!$C$77)</f>
        <v>40264.957219999997</v>
      </c>
      <c r="R4263" s="42"/>
      <c r="S4263" s="616">
        <f>+-('Información del AEP'!$C$27*ROUNDDOWN(B4263*Supuestos!$C$163,0)*OREDA!$C$131+'Información del AEP'!$C$30*ROUNDDOWN(B4263*Supuestos!$C$166,0)*OREDA!$C$132)</f>
        <v>-256708.91399999999</v>
      </c>
      <c r="T4263" s="616">
        <f>-ROUNDDOWN(B4263*Supuestos!$C$166,0)*OREDA!$C$132</f>
        <v>-491542.43599999999</v>
      </c>
      <c r="U4263" s="616">
        <f>+-('Información del AEP'!$C$28*ROUNDDOWN(B4263*Supuestos!$C$124,0)*OREDA!$C$139+'Información del AEP'!$C$29*ROUNDDOWN(B4263*Supuestos!$C$125,0)*OREDA!$C$140+'Información del AEP'!$C$30*ROUNDDOWN(B4263*Supuestos!$C$126,0)*OREDA!$C$141)</f>
        <v>-173672.48677777778</v>
      </c>
      <c r="V4263" s="616">
        <f>-ROUNDDOWN(B4263*Supuestos!$C$126,0)*OREDA!$C$141</f>
        <v>-285384.27500000002</v>
      </c>
      <c r="W4263" s="616">
        <f>+-ROUNDDOWN(B4263*Supuestos!$C$121,0)*OREDA!$B$149</f>
        <v>-6513.7826999999997</v>
      </c>
      <c r="X4263" s="42"/>
      <c r="Y4263" s="617">
        <f>+'Información del AEP'!$C$12*'Información del AEP'!$C$13*B4263</f>
        <v>243193.31034482762</v>
      </c>
      <c r="Z4263" s="42"/>
      <c r="AA4263" s="618">
        <f>+IF(AND('Información de la oferta'!$C$15&lt;=20, 'Información de la oferta'!$C$14="No", 'Información de la oferta'!$C$13="No"  ),SUM(D4263,E4263,F4263,I4263,K4263,O4263,M4263,P4263,Q4263,S4263,U4263,W4263),SUM(D4263,E4263,F4263,J4263,L4263,N4263,O4263,P4263,Q4263,T4263,V4263,W4263))</f>
        <v>1294575.5570562959</v>
      </c>
      <c r="AB4263" s="616">
        <f t="shared" si="264"/>
        <v>30.489297151584925</v>
      </c>
      <c r="AC4263" s="42"/>
      <c r="AD4263" s="618">
        <f>+IF(AND('Información de la oferta'!$C$15&lt;=20, 'Información de la oferta'!$C$14="No",'Información de la oferta'!$C$13="No" ),SUM(D4263,E4263,G4263,I4263,K4263,O4263,M4263,P4263,Q4263,S4263,U4263,W4263),SUM(D4263,E4263,G4263,J4263,L4263,N4263,O4263,P4263,Q4263,T4263,V4263,W4263))</f>
        <v>1294575.5570562959</v>
      </c>
      <c r="AE4263" s="616">
        <f t="shared" si="265"/>
        <v>30.489297151584925</v>
      </c>
      <c r="AF4263" s="42"/>
      <c r="AG4263" s="618">
        <f>+IF(AND('Información de la oferta'!$C$15&lt;=20, 'Información de la oferta'!$C$14="No",'Información de la oferta'!$C$13="No" ),SUM(D4263,E4263,H4263,I4263,K4263,O4263,M4263,P4263,Q4263,S4263,U4263,W4263),SUM(D4263,E4263,H4263,J4263,L4263,N4263,O4263,P4263,Q4263,T4263,V4263,W4263))</f>
        <v>1294575.5570562959</v>
      </c>
      <c r="AH4263" s="616">
        <f t="shared" si="266"/>
        <v>30.489297151584925</v>
      </c>
    </row>
    <row r="4264" spans="2:34" x14ac:dyDescent="0.3">
      <c r="B4264" s="615">
        <f t="shared" si="267"/>
        <v>42470</v>
      </c>
      <c r="C4264" s="615"/>
      <c r="D4264" s="616">
        <f>+(1-Supuestos!$C$130)*B4264*OREDA!$C$15/IF(D$14="Vida promedio del cliente",Supuestos!$C$79,Supuestos!$C$77)</f>
        <v>57903.300710000003</v>
      </c>
      <c r="E4264" s="616">
        <f>+ROUNDUP(Y4264/Supuestos!$C$106,0)*Supuestos!$C$105*OREDA!$C$20/IF(E$14="Vida promedio del cliente",Supuestos!$C$79,Supuestos!$C$77)</f>
        <v>44351.652266666664</v>
      </c>
      <c r="F4264" s="616">
        <f>+ROUNDUP(Y4264/Supuestos!$C$109,0)*OREDA!$C$21/IF(F$14="Vida promedio del cliente",Supuestos!$C$79,Supuestos!$C$77)</f>
        <v>23934.267684000002</v>
      </c>
      <c r="G4264" s="616">
        <f>+ROUNDUP(Y4264/Supuestos!$C$112,0)*OREDA!$C$22/IF(G$14="Vida promedio del cliente",Supuestos!$C$79,Supuestos!$C$77)</f>
        <v>23934.267684000002</v>
      </c>
      <c r="H4264" s="616">
        <f>+ROUNDUP(Y4264/Supuestos!$C$115,0)*OREDA!$C$23/IF(H$14="Vida promedio del cliente",Supuestos!$C$79,Supuestos!$C$77)</f>
        <v>23934.267684000002</v>
      </c>
      <c r="I4264" s="616">
        <f>+('Información del AEP'!$C$28*ROUNDDOWN(Supuestos!$C$124*B4264,0)*(OREDA!$E$303/12000)+'Información del AEP'!$C$29*ROUNDDOWN(Supuestos!$C$125*B4264,0)*(OREDA!$E$304/12000)+'Información del AEP'!$C$30*ROUNDDOWN(Supuestos!$C$126*B4264,0)*(OREDA!$C$305/12000))/IF(I$14="Vida promedio del cliente",Supuestos!$C$79,Supuestos!$C$77)</f>
        <v>150574.58040703702</v>
      </c>
      <c r="J4264" s="616">
        <f>ROUNDDOWN(Supuestos!$C$126*B4264,0)*(OREDA!$E$305/12000)/IF(I$14="Vida promedio del cliente",Supuestos!$C$79,Supuestos!$C$77)</f>
        <v>841636.48400000005</v>
      </c>
      <c r="K4264" s="616">
        <f>+('Información del AEP'!$C$27*ROUNDDOWN(B4264*Supuestos!$C$163,0)*OREDA!$C$283+'Información del AEP'!$C$30*ROUNDDOWN(B4264*Supuestos!$C$166,0)*OREDA!$C$284)/IF(K$14="Vida promedio del cliente",Supuestos!$C$79,Supuestos!$C$77)</f>
        <v>716757.62804800004</v>
      </c>
      <c r="L4264" s="616">
        <f>ROUNDDOWN(B4264*Supuestos!$C$166,0)*OREDA!$C$284/IF(L$14="Vida promedio del cliente",Supuestos!$C$79,Supuestos!$C$77)</f>
        <v>1158623.917108</v>
      </c>
      <c r="M4264" s="616">
        <f>+ROUNDDOWN(Supuestos!$C$172*B4264,0)*OREDA!$C$286/IF(M$14="Vida promedio del cliente",Supuestos!$C$79,Supuestos!$C$77)</f>
        <v>253970.6</v>
      </c>
      <c r="N4264" s="616">
        <f>+ROUNDDOWN((1-Supuestos!$C$166)*B4264,0)*OREDA!$C$286/IF(N$14="Vida promedio del cliente",Supuestos!$C$79,Supuestos!$C$77)</f>
        <v>152382.35999999999</v>
      </c>
      <c r="O4264" s="616">
        <f>+ROUNDDOWN(Supuestos!$C$169*B4264,0)*OREDA!$C$285/IF(O$14="Vida promedio del cliente",Supuestos!$C$79,Supuestos!$C$77)</f>
        <v>209658.16646000001</v>
      </c>
      <c r="P4264" s="616">
        <f>+ROUNDDOWN(Supuestos!$C$175*B4264,0)*OREDA!$C$287/IF(P$14="Vida promedio del cliente",Supuestos!$C$79,Supuestos!$C$77)</f>
        <v>234447.65064000001</v>
      </c>
      <c r="Q4264" s="616">
        <f>+(Supuestos!$C$129*OREDA!$C$16+OREDA!$C$18*'Dim. costos SAIB'!B4264*Supuestos!$C$130)/IF(Q$14="Vida promedio del cliente",Supuestos!$C$79,Supuestos!$C$77)</f>
        <v>40274.422189999997</v>
      </c>
      <c r="R4264" s="42"/>
      <c r="S4264" s="616">
        <f>+-('Información del AEP'!$C$27*ROUNDDOWN(B4264*Supuestos!$C$163,0)*OREDA!$C$131+'Información del AEP'!$C$30*ROUNDDOWN(B4264*Supuestos!$C$166,0)*OREDA!$C$132)</f>
        <v>-256769.37299999999</v>
      </c>
      <c r="T4264" s="616">
        <f>-ROUNDDOWN(B4264*Supuestos!$C$166,0)*OREDA!$C$132</f>
        <v>-491658.20199999999</v>
      </c>
      <c r="U4264" s="616">
        <f>+-('Información del AEP'!$C$28*ROUNDDOWN(B4264*Supuestos!$C$124,0)*OREDA!$C$139+'Información del AEP'!$C$29*ROUNDDOWN(B4264*Supuestos!$C$125,0)*OREDA!$C$140+'Información del AEP'!$C$30*ROUNDDOWN(B4264*Supuestos!$C$126,0)*OREDA!$C$141)</f>
        <v>-173713.3893888889</v>
      </c>
      <c r="V4264" s="616">
        <f>-ROUNDDOWN(B4264*Supuestos!$C$126,0)*OREDA!$C$141</f>
        <v>-285451.48749999999</v>
      </c>
      <c r="W4264" s="616">
        <f>+-ROUNDDOWN(B4264*Supuestos!$C$121,0)*OREDA!$B$149</f>
        <v>-6513.7826999999997</v>
      </c>
      <c r="X4264" s="42"/>
      <c r="Y4264" s="617">
        <f>+'Información del AEP'!$C$12*'Información del AEP'!$C$13*B4264</f>
        <v>243250.58620689661</v>
      </c>
      <c r="Z4264" s="42"/>
      <c r="AA4264" s="618">
        <f>+IF(AND('Información de la oferta'!$C$15&lt;=20, 'Información de la oferta'!$C$14="No", 'Información de la oferta'!$C$13="No"  ),SUM(D4264,E4264,F4264,I4264,K4264,O4264,M4264,P4264,Q4264,S4264,U4264,W4264),SUM(D4264,E4264,F4264,J4264,L4264,N4264,O4264,P4264,Q4264,T4264,V4264,W4264))</f>
        <v>1294875.7233168152</v>
      </c>
      <c r="AB4264" s="616">
        <f t="shared" si="264"/>
        <v>30.489185856294213</v>
      </c>
      <c r="AC4264" s="42"/>
      <c r="AD4264" s="618">
        <f>+IF(AND('Información de la oferta'!$C$15&lt;=20, 'Información de la oferta'!$C$14="No",'Información de la oferta'!$C$13="No" ),SUM(D4264,E4264,G4264,I4264,K4264,O4264,M4264,P4264,Q4264,S4264,U4264,W4264),SUM(D4264,E4264,G4264,J4264,L4264,N4264,O4264,P4264,Q4264,T4264,V4264,W4264))</f>
        <v>1294875.7233168152</v>
      </c>
      <c r="AE4264" s="616">
        <f t="shared" si="265"/>
        <v>30.489185856294213</v>
      </c>
      <c r="AF4264" s="42"/>
      <c r="AG4264" s="618">
        <f>+IF(AND('Información de la oferta'!$C$15&lt;=20, 'Información de la oferta'!$C$14="No",'Información de la oferta'!$C$13="No" ),SUM(D4264,E4264,H4264,I4264,K4264,O4264,M4264,P4264,Q4264,S4264,U4264,W4264),SUM(D4264,E4264,H4264,J4264,L4264,N4264,O4264,P4264,Q4264,T4264,V4264,W4264))</f>
        <v>1294875.7233168152</v>
      </c>
      <c r="AH4264" s="616">
        <f t="shared" si="266"/>
        <v>30.489185856294213</v>
      </c>
    </row>
    <row r="4265" spans="2:34" x14ac:dyDescent="0.3">
      <c r="B4265" s="615">
        <f t="shared" si="267"/>
        <v>42480</v>
      </c>
      <c r="C4265" s="615"/>
      <c r="D4265" s="616">
        <f>+(1-Supuestos!$C$130)*B4265*OREDA!$C$15/IF(D$14="Vida promedio del cliente",Supuestos!$C$79,Supuestos!$C$77)</f>
        <v>57916.934640000007</v>
      </c>
      <c r="E4265" s="616">
        <f>+ROUNDUP(Y4265/Supuestos!$C$106,0)*Supuestos!$C$105*OREDA!$C$20/IF(E$14="Vida promedio del cliente",Supuestos!$C$79,Supuestos!$C$77)</f>
        <v>44351.652266666664</v>
      </c>
      <c r="F4265" s="616">
        <f>+ROUNDUP(Y4265/Supuestos!$C$109,0)*OREDA!$C$21/IF(F$14="Vida promedio del cliente",Supuestos!$C$79,Supuestos!$C$77)</f>
        <v>23944.105032000003</v>
      </c>
      <c r="G4265" s="616">
        <f>+ROUNDUP(Y4265/Supuestos!$C$112,0)*OREDA!$C$22/IF(G$14="Vida promedio del cliente",Supuestos!$C$79,Supuestos!$C$77)</f>
        <v>23944.105032000003</v>
      </c>
      <c r="H4265" s="616">
        <f>+ROUNDUP(Y4265/Supuestos!$C$115,0)*OREDA!$C$23/IF(H$14="Vida promedio del cliente",Supuestos!$C$79,Supuestos!$C$77)</f>
        <v>23944.105032000003</v>
      </c>
      <c r="I4265" s="616">
        <f>+('Información del AEP'!$C$28*ROUNDDOWN(Supuestos!$C$124*B4265,0)*(OREDA!$E$303/12000)+'Información del AEP'!$C$29*ROUNDDOWN(Supuestos!$C$125*B4265,0)*(OREDA!$E$304/12000)+'Información del AEP'!$C$30*ROUNDDOWN(Supuestos!$C$126*B4265,0)*(OREDA!$C$305/12000))/IF(I$14="Vida promedio del cliente",Supuestos!$C$79,Supuestos!$C$77)</f>
        <v>150610.03474666667</v>
      </c>
      <c r="J4265" s="616">
        <f>ROUNDDOWN(Supuestos!$C$126*B4265,0)*(OREDA!$E$305/12000)/IF(I$14="Vida promedio del cliente",Supuestos!$C$79,Supuestos!$C$77)</f>
        <v>841834.65599999996</v>
      </c>
      <c r="K4265" s="616">
        <f>+('Información del AEP'!$C$27*ROUNDDOWN(B4265*Supuestos!$C$163,0)*OREDA!$C$283+'Información del AEP'!$C$30*ROUNDDOWN(B4265*Supuestos!$C$166,0)*OREDA!$C$284)/IF(K$14="Vida promedio del cliente",Supuestos!$C$79,Supuestos!$C$77)</f>
        <v>716926.39603200008</v>
      </c>
      <c r="L4265" s="616">
        <f>ROUNDDOWN(B4265*Supuestos!$C$166,0)*OREDA!$C$284/IF(L$14="Vida promedio del cliente",Supuestos!$C$79,Supuestos!$C$77)</f>
        <v>1158896.7270719998</v>
      </c>
      <c r="M4265" s="616">
        <f>+ROUNDDOWN(Supuestos!$C$172*B4265,0)*OREDA!$C$286/IF(M$14="Vida promedio del cliente",Supuestos!$C$79,Supuestos!$C$77)</f>
        <v>254030.4</v>
      </c>
      <c r="N4265" s="616">
        <f>+ROUNDDOWN((1-Supuestos!$C$166)*B4265,0)*OREDA!$C$286/IF(N$14="Vida promedio del cliente",Supuestos!$C$79,Supuestos!$C$77)</f>
        <v>152418.23999999999</v>
      </c>
      <c r="O4265" s="616">
        <f>+ROUNDDOWN(Supuestos!$C$169*B4265,0)*OREDA!$C$285/IF(O$14="Vida promedio del cliente",Supuestos!$C$79,Supuestos!$C$77)</f>
        <v>209707.53264000002</v>
      </c>
      <c r="P4265" s="616">
        <f>+ROUNDDOWN(Supuestos!$C$175*B4265,0)*OREDA!$C$287/IF(P$14="Vida promedio del cliente",Supuestos!$C$79,Supuestos!$C$77)</f>
        <v>234502.85376000003</v>
      </c>
      <c r="Q4265" s="616">
        <f>+(Supuestos!$C$129*OREDA!$C$16+OREDA!$C$18*'Dim. costos SAIB'!B4265*Supuestos!$C$130)/IF(Q$14="Vida promedio del cliente",Supuestos!$C$79,Supuestos!$C$77)</f>
        <v>40283.887159999998</v>
      </c>
      <c r="R4265" s="42"/>
      <c r="S4265" s="616">
        <f>+-('Información del AEP'!$C$27*ROUNDDOWN(B4265*Supuestos!$C$163,0)*OREDA!$C$131+'Información del AEP'!$C$30*ROUNDDOWN(B4265*Supuestos!$C$166,0)*OREDA!$C$132)</f>
        <v>-256829.83199999999</v>
      </c>
      <c r="T4265" s="616">
        <f>-ROUNDDOWN(B4265*Supuestos!$C$166,0)*OREDA!$C$132</f>
        <v>-491773.96799999999</v>
      </c>
      <c r="U4265" s="616">
        <f>+-('Información del AEP'!$C$28*ROUNDDOWN(B4265*Supuestos!$C$124,0)*OREDA!$C$139+'Información del AEP'!$C$29*ROUNDDOWN(B4265*Supuestos!$C$125,0)*OREDA!$C$140+'Información del AEP'!$C$30*ROUNDDOWN(B4265*Supuestos!$C$126,0)*OREDA!$C$141)</f>
        <v>-173754.29200000002</v>
      </c>
      <c r="V4265" s="616">
        <f>-ROUNDDOWN(B4265*Supuestos!$C$126,0)*OREDA!$C$141</f>
        <v>-285518.7</v>
      </c>
      <c r="W4265" s="616">
        <f>+-ROUNDDOWN(B4265*Supuestos!$C$121,0)*OREDA!$B$149</f>
        <v>-6513.7826999999997</v>
      </c>
      <c r="X4265" s="42"/>
      <c r="Y4265" s="617">
        <f>+'Información del AEP'!$C$12*'Información del AEP'!$C$13*B4265</f>
        <v>243307.86206896557</v>
      </c>
      <c r="Z4265" s="42"/>
      <c r="AA4265" s="618">
        <f>+IF(AND('Información de la oferta'!$C$15&lt;=20, 'Información de la oferta'!$C$14="No", 'Información de la oferta'!$C$13="No"  ),SUM(D4265,E4265,F4265,I4265,K4265,O4265,M4265,P4265,Q4265,S4265,U4265,W4265),SUM(D4265,E4265,F4265,J4265,L4265,N4265,O4265,P4265,Q4265,T4265,V4265,W4265))</f>
        <v>1295175.8895773336</v>
      </c>
      <c r="AB4265" s="616">
        <f t="shared" si="264"/>
        <v>30.489074613402391</v>
      </c>
      <c r="AC4265" s="42"/>
      <c r="AD4265" s="618">
        <f>+IF(AND('Información de la oferta'!$C$15&lt;=20, 'Información de la oferta'!$C$14="No",'Información de la oferta'!$C$13="No" ),SUM(D4265,E4265,G4265,I4265,K4265,O4265,M4265,P4265,Q4265,S4265,U4265,W4265),SUM(D4265,E4265,G4265,J4265,L4265,N4265,O4265,P4265,Q4265,T4265,V4265,W4265))</f>
        <v>1295175.8895773336</v>
      </c>
      <c r="AE4265" s="616">
        <f t="shared" si="265"/>
        <v>30.489074613402391</v>
      </c>
      <c r="AF4265" s="42"/>
      <c r="AG4265" s="618">
        <f>+IF(AND('Información de la oferta'!$C$15&lt;=20, 'Información de la oferta'!$C$14="No",'Información de la oferta'!$C$13="No" ),SUM(D4265,E4265,H4265,I4265,K4265,O4265,M4265,P4265,Q4265,S4265,U4265,W4265),SUM(D4265,E4265,H4265,J4265,L4265,N4265,O4265,P4265,Q4265,T4265,V4265,W4265))</f>
        <v>1295175.8895773336</v>
      </c>
      <c r="AH4265" s="616">
        <f t="shared" si="266"/>
        <v>30.489074613402391</v>
      </c>
    </row>
    <row r="4266" spans="2:34" x14ac:dyDescent="0.3">
      <c r="B4266" s="615">
        <f t="shared" si="267"/>
        <v>42490</v>
      </c>
      <c r="C4266" s="615"/>
      <c r="D4266" s="616">
        <f>+(1-Supuestos!$C$130)*B4266*OREDA!$C$15/IF(D$14="Vida promedio del cliente",Supuestos!$C$79,Supuestos!$C$77)</f>
        <v>57930.56857000001</v>
      </c>
      <c r="E4266" s="616">
        <f>+ROUNDUP(Y4266/Supuestos!$C$106,0)*Supuestos!$C$105*OREDA!$C$20/IF(E$14="Vida promedio del cliente",Supuestos!$C$79,Supuestos!$C$77)</f>
        <v>44351.652266666664</v>
      </c>
      <c r="F4266" s="616">
        <f>+ROUNDUP(Y4266/Supuestos!$C$109,0)*OREDA!$C$21/IF(F$14="Vida promedio del cliente",Supuestos!$C$79,Supuestos!$C$77)</f>
        <v>23944.105032000003</v>
      </c>
      <c r="G4266" s="616">
        <f>+ROUNDUP(Y4266/Supuestos!$C$112,0)*OREDA!$C$22/IF(G$14="Vida promedio del cliente",Supuestos!$C$79,Supuestos!$C$77)</f>
        <v>23944.105032000003</v>
      </c>
      <c r="H4266" s="616">
        <f>+ROUNDUP(Y4266/Supuestos!$C$115,0)*OREDA!$C$23/IF(H$14="Vida promedio del cliente",Supuestos!$C$79,Supuestos!$C$77)</f>
        <v>23944.105032000003</v>
      </c>
      <c r="I4266" s="616">
        <f>+('Información del AEP'!$C$28*ROUNDDOWN(Supuestos!$C$124*B4266,0)*(OREDA!$E$303/12000)+'Información del AEP'!$C$29*ROUNDDOWN(Supuestos!$C$125*B4266,0)*(OREDA!$E$304/12000)+'Información del AEP'!$C$30*ROUNDDOWN(Supuestos!$C$126*B4266,0)*(OREDA!$C$305/12000))/IF(I$14="Vida promedio del cliente",Supuestos!$C$79,Supuestos!$C$77)</f>
        <v>150645.48908629626</v>
      </c>
      <c r="J4266" s="616">
        <f>ROUNDDOWN(Supuestos!$C$126*B4266,0)*(OREDA!$E$305/12000)/IF(I$14="Vida promedio del cliente",Supuestos!$C$79,Supuestos!$C$77)</f>
        <v>842032.82799999998</v>
      </c>
      <c r="K4266" s="616">
        <f>+('Información del AEP'!$C$27*ROUNDDOWN(B4266*Supuestos!$C$163,0)*OREDA!$C$283+'Información del AEP'!$C$30*ROUNDDOWN(B4266*Supuestos!$C$166,0)*OREDA!$C$284)/IF(K$14="Vida promedio del cliente",Supuestos!$C$79,Supuestos!$C$77)</f>
        <v>717095.164016</v>
      </c>
      <c r="L4266" s="616">
        <f>ROUNDDOWN(B4266*Supuestos!$C$166,0)*OREDA!$C$284/IF(L$14="Vida promedio del cliente",Supuestos!$C$79,Supuestos!$C$77)</f>
        <v>1159169.5370359998</v>
      </c>
      <c r="M4266" s="616">
        <f>+ROUNDDOWN(Supuestos!$C$172*B4266,0)*OREDA!$C$286/IF(M$14="Vida promedio del cliente",Supuestos!$C$79,Supuestos!$C$77)</f>
        <v>254090.2</v>
      </c>
      <c r="N4266" s="616">
        <f>+ROUNDDOWN((1-Supuestos!$C$166)*B4266,0)*OREDA!$C$286/IF(N$14="Vida promedio del cliente",Supuestos!$C$79,Supuestos!$C$77)</f>
        <v>152454.12</v>
      </c>
      <c r="O4266" s="616">
        <f>+ROUNDDOWN(Supuestos!$C$169*B4266,0)*OREDA!$C$285/IF(O$14="Vida promedio del cliente",Supuestos!$C$79,Supuestos!$C$77)</f>
        <v>209756.89882000003</v>
      </c>
      <c r="P4266" s="616">
        <f>+ROUNDDOWN(Supuestos!$C$175*B4266,0)*OREDA!$C$287/IF(P$14="Vida promedio del cliente",Supuestos!$C$79,Supuestos!$C$77)</f>
        <v>234558.05688000002</v>
      </c>
      <c r="Q4266" s="616">
        <f>+(Supuestos!$C$129*OREDA!$C$16+OREDA!$C$18*'Dim. costos SAIB'!B4266*Supuestos!$C$130)/IF(Q$14="Vida promedio del cliente",Supuestos!$C$79,Supuestos!$C$77)</f>
        <v>40293.352129999999</v>
      </c>
      <c r="R4266" s="42"/>
      <c r="S4266" s="616">
        <f>+-('Información del AEP'!$C$27*ROUNDDOWN(B4266*Supuestos!$C$163,0)*OREDA!$C$131+'Información del AEP'!$C$30*ROUNDDOWN(B4266*Supuestos!$C$166,0)*OREDA!$C$132)</f>
        <v>-256890.29099999997</v>
      </c>
      <c r="T4266" s="616">
        <f>-ROUNDDOWN(B4266*Supuestos!$C$166,0)*OREDA!$C$132</f>
        <v>-491889.734</v>
      </c>
      <c r="U4266" s="616">
        <f>+-('Información del AEP'!$C$28*ROUNDDOWN(B4266*Supuestos!$C$124,0)*OREDA!$C$139+'Información del AEP'!$C$29*ROUNDDOWN(B4266*Supuestos!$C$125,0)*OREDA!$C$140+'Información del AEP'!$C$30*ROUNDDOWN(B4266*Supuestos!$C$126,0)*OREDA!$C$141)</f>
        <v>-173795.1946111111</v>
      </c>
      <c r="V4266" s="616">
        <f>-ROUNDDOWN(B4266*Supuestos!$C$126,0)*OREDA!$C$141</f>
        <v>-285585.91250000003</v>
      </c>
      <c r="W4266" s="616">
        <f>+-ROUNDDOWN(B4266*Supuestos!$C$121,0)*OREDA!$B$149</f>
        <v>-6513.7826999999997</v>
      </c>
      <c r="X4266" s="42"/>
      <c r="Y4266" s="617">
        <f>+'Información del AEP'!$C$12*'Información del AEP'!$C$13*B4266</f>
        <v>243365.13793103452</v>
      </c>
      <c r="Z4266" s="42"/>
      <c r="AA4266" s="618">
        <f>+IF(AND('Información de la oferta'!$C$15&lt;=20, 'Información de la oferta'!$C$14="No", 'Información de la oferta'!$C$13="No"  ),SUM(D4266,E4266,F4266,I4266,K4266,O4266,M4266,P4266,Q4266,S4266,U4266,W4266),SUM(D4266,E4266,F4266,J4266,L4266,N4266,O4266,P4266,Q4266,T4266,V4266,W4266))</f>
        <v>1295466.2184898518</v>
      </c>
      <c r="AB4266" s="616">
        <f t="shared" si="264"/>
        <v>30.488731901385073</v>
      </c>
      <c r="AC4266" s="42"/>
      <c r="AD4266" s="618">
        <f>+IF(AND('Información de la oferta'!$C$15&lt;=20, 'Información de la oferta'!$C$14="No",'Información de la oferta'!$C$13="No" ),SUM(D4266,E4266,G4266,I4266,K4266,O4266,M4266,P4266,Q4266,S4266,U4266,W4266),SUM(D4266,E4266,G4266,J4266,L4266,N4266,O4266,P4266,Q4266,T4266,V4266,W4266))</f>
        <v>1295466.2184898518</v>
      </c>
      <c r="AE4266" s="616">
        <f t="shared" si="265"/>
        <v>30.488731901385073</v>
      </c>
      <c r="AF4266" s="42"/>
      <c r="AG4266" s="618">
        <f>+IF(AND('Información de la oferta'!$C$15&lt;=20, 'Información de la oferta'!$C$14="No",'Información de la oferta'!$C$13="No" ),SUM(D4266,E4266,H4266,I4266,K4266,O4266,M4266,P4266,Q4266,S4266,U4266,W4266),SUM(D4266,E4266,H4266,J4266,L4266,N4266,O4266,P4266,Q4266,T4266,V4266,W4266))</f>
        <v>1295466.2184898518</v>
      </c>
      <c r="AH4266" s="616">
        <f t="shared" si="266"/>
        <v>30.488731901385073</v>
      </c>
    </row>
    <row r="4267" spans="2:34" x14ac:dyDescent="0.3">
      <c r="B4267" s="615">
        <f t="shared" si="267"/>
        <v>42500</v>
      </c>
      <c r="C4267" s="615"/>
      <c r="D4267" s="616">
        <f>+(1-Supuestos!$C$130)*B4267*OREDA!$C$15/IF(D$14="Vida promedio del cliente",Supuestos!$C$79,Supuestos!$C$77)</f>
        <v>57944.202499999999</v>
      </c>
      <c r="E4267" s="616">
        <f>+ROUNDUP(Y4267/Supuestos!$C$106,0)*Supuestos!$C$105*OREDA!$C$20/IF(E$14="Vida promedio del cliente",Supuestos!$C$79,Supuestos!$C$77)</f>
        <v>44351.652266666664</v>
      </c>
      <c r="F4267" s="616">
        <f>+ROUNDUP(Y4267/Supuestos!$C$109,0)*OREDA!$C$21/IF(F$14="Vida promedio del cliente",Supuestos!$C$79,Supuestos!$C$77)</f>
        <v>23953.94238</v>
      </c>
      <c r="G4267" s="616">
        <f>+ROUNDUP(Y4267/Supuestos!$C$112,0)*OREDA!$C$22/IF(G$14="Vida promedio del cliente",Supuestos!$C$79,Supuestos!$C$77)</f>
        <v>23953.94238</v>
      </c>
      <c r="H4267" s="616">
        <f>+ROUNDUP(Y4267/Supuestos!$C$115,0)*OREDA!$C$23/IF(H$14="Vida promedio del cliente",Supuestos!$C$79,Supuestos!$C$77)</f>
        <v>23953.94238</v>
      </c>
      <c r="I4267" s="616">
        <f>+('Información del AEP'!$C$28*ROUNDDOWN(Supuestos!$C$124*B4267,0)*(OREDA!$E$303/12000)+'Información del AEP'!$C$29*ROUNDDOWN(Supuestos!$C$125*B4267,0)*(OREDA!$E$304/12000)+'Información del AEP'!$C$30*ROUNDDOWN(Supuestos!$C$126*B4267,0)*(OREDA!$C$305/12000))/IF(I$14="Vida promedio del cliente",Supuestos!$C$79,Supuestos!$C$77)</f>
        <v>150680.94342592589</v>
      </c>
      <c r="J4267" s="616">
        <f>ROUNDDOWN(Supuestos!$C$126*B4267,0)*(OREDA!$E$305/12000)/IF(I$14="Vida promedio del cliente",Supuestos!$C$79,Supuestos!$C$77)</f>
        <v>842231</v>
      </c>
      <c r="K4267" s="616">
        <f>+('Información del AEP'!$C$27*ROUNDDOWN(B4267*Supuestos!$C$163,0)*OREDA!$C$283+'Información del AEP'!$C$30*ROUNDDOWN(B4267*Supuestos!$C$166,0)*OREDA!$C$284)/IF(K$14="Vida promedio del cliente",Supuestos!$C$79,Supuestos!$C$77)</f>
        <v>717263.93199999991</v>
      </c>
      <c r="L4267" s="616">
        <f>ROUNDDOWN(B4267*Supuestos!$C$166,0)*OREDA!$C$284/IF(L$14="Vida promedio del cliente",Supuestos!$C$79,Supuestos!$C$77)</f>
        <v>1159442.3469999998</v>
      </c>
      <c r="M4267" s="616">
        <f>+ROUNDDOWN(Supuestos!$C$172*B4267,0)*OREDA!$C$286/IF(M$14="Vida promedio del cliente",Supuestos!$C$79,Supuestos!$C$77)</f>
        <v>254150</v>
      </c>
      <c r="N4267" s="616">
        <f>+ROUNDDOWN((1-Supuestos!$C$166)*B4267,0)*OREDA!$C$286/IF(N$14="Vida promedio del cliente",Supuestos!$C$79,Supuestos!$C$77)</f>
        <v>152490</v>
      </c>
      <c r="O4267" s="616">
        <f>+ROUNDDOWN(Supuestos!$C$169*B4267,0)*OREDA!$C$285/IF(O$14="Vida promedio del cliente",Supuestos!$C$79,Supuestos!$C$77)</f>
        <v>209806.26500000001</v>
      </c>
      <c r="P4267" s="616">
        <f>+ROUNDDOWN(Supuestos!$C$175*B4267,0)*OREDA!$C$287/IF(P$14="Vida promedio del cliente",Supuestos!$C$79,Supuestos!$C$77)</f>
        <v>234613.26</v>
      </c>
      <c r="Q4267" s="616">
        <f>+(Supuestos!$C$129*OREDA!$C$16+OREDA!$C$18*'Dim. costos SAIB'!B4267*Supuestos!$C$130)/IF(Q$14="Vida promedio del cliente",Supuestos!$C$79,Supuestos!$C$77)</f>
        <v>40302.8171</v>
      </c>
      <c r="R4267" s="42"/>
      <c r="S4267" s="616">
        <f>+-('Información del AEP'!$C$27*ROUNDDOWN(B4267*Supuestos!$C$163,0)*OREDA!$C$131+'Información del AEP'!$C$30*ROUNDDOWN(B4267*Supuestos!$C$166,0)*OREDA!$C$132)</f>
        <v>-256950.74999999997</v>
      </c>
      <c r="T4267" s="616">
        <f>-ROUNDDOWN(B4267*Supuestos!$C$166,0)*OREDA!$C$132</f>
        <v>-492005.5</v>
      </c>
      <c r="U4267" s="616">
        <f>+-('Información del AEP'!$C$28*ROUNDDOWN(B4267*Supuestos!$C$124,0)*OREDA!$C$139+'Información del AEP'!$C$29*ROUNDDOWN(B4267*Supuestos!$C$125,0)*OREDA!$C$140+'Información del AEP'!$C$30*ROUNDDOWN(B4267*Supuestos!$C$126,0)*OREDA!$C$141)</f>
        <v>-173836.09722222222</v>
      </c>
      <c r="V4267" s="616">
        <f>-ROUNDDOWN(B4267*Supuestos!$C$126,0)*OREDA!$C$141</f>
        <v>-285653.125</v>
      </c>
      <c r="W4267" s="616">
        <f>+-ROUNDDOWN(B4267*Supuestos!$C$121,0)*OREDA!$B$149</f>
        <v>-6521.4549999999999</v>
      </c>
      <c r="X4267" s="42"/>
      <c r="Y4267" s="617">
        <f>+'Información del AEP'!$C$12*'Información del AEP'!$C$13*B4267</f>
        <v>243422.41379310351</v>
      </c>
      <c r="Z4267" s="42"/>
      <c r="AA4267" s="618">
        <f>+IF(AND('Información de la oferta'!$C$15&lt;=20, 'Información de la oferta'!$C$14="No", 'Información de la oferta'!$C$13="No"  ),SUM(D4267,E4267,F4267,I4267,K4267,O4267,M4267,P4267,Q4267,S4267,U4267,W4267),SUM(D4267,E4267,F4267,J4267,L4267,N4267,O4267,P4267,Q4267,T4267,V4267,W4267))</f>
        <v>1295758.7124503702</v>
      </c>
      <c r="AB4267" s="616">
        <f t="shared" si="264"/>
        <v>30.488440292949885</v>
      </c>
      <c r="AC4267" s="42"/>
      <c r="AD4267" s="618">
        <f>+IF(AND('Información de la oferta'!$C$15&lt;=20, 'Información de la oferta'!$C$14="No",'Información de la oferta'!$C$13="No" ),SUM(D4267,E4267,G4267,I4267,K4267,O4267,M4267,P4267,Q4267,S4267,U4267,W4267),SUM(D4267,E4267,G4267,J4267,L4267,N4267,O4267,P4267,Q4267,T4267,V4267,W4267))</f>
        <v>1295758.7124503702</v>
      </c>
      <c r="AE4267" s="616">
        <f t="shared" si="265"/>
        <v>30.488440292949885</v>
      </c>
      <c r="AF4267" s="42"/>
      <c r="AG4267" s="618">
        <f>+IF(AND('Información de la oferta'!$C$15&lt;=20, 'Información de la oferta'!$C$14="No",'Información de la oferta'!$C$13="No" ),SUM(D4267,E4267,H4267,I4267,K4267,O4267,M4267,P4267,Q4267,S4267,U4267,W4267),SUM(D4267,E4267,H4267,J4267,L4267,N4267,O4267,P4267,Q4267,T4267,V4267,W4267))</f>
        <v>1295758.7124503702</v>
      </c>
      <c r="AH4267" s="616">
        <f t="shared" si="266"/>
        <v>30.488440292949885</v>
      </c>
    </row>
    <row r="4268" spans="2:34" x14ac:dyDescent="0.3">
      <c r="B4268" s="615">
        <f t="shared" si="267"/>
        <v>42510</v>
      </c>
      <c r="C4268" s="615"/>
      <c r="D4268" s="616">
        <f>+(1-Supuestos!$C$130)*B4268*OREDA!$C$15/IF(D$14="Vida promedio del cliente",Supuestos!$C$79,Supuestos!$C$77)</f>
        <v>57957.836430000003</v>
      </c>
      <c r="E4268" s="616">
        <f>+ROUNDUP(Y4268/Supuestos!$C$106,0)*Supuestos!$C$105*OREDA!$C$20/IF(E$14="Vida promedio del cliente",Supuestos!$C$79,Supuestos!$C$77)</f>
        <v>44351.652266666664</v>
      </c>
      <c r="F4268" s="616">
        <f>+ROUNDUP(Y4268/Supuestos!$C$109,0)*OREDA!$C$21/IF(F$14="Vida promedio del cliente",Supuestos!$C$79,Supuestos!$C$77)</f>
        <v>23953.94238</v>
      </c>
      <c r="G4268" s="616">
        <f>+ROUNDUP(Y4268/Supuestos!$C$112,0)*OREDA!$C$22/IF(G$14="Vida promedio del cliente",Supuestos!$C$79,Supuestos!$C$77)</f>
        <v>23953.94238</v>
      </c>
      <c r="H4268" s="616">
        <f>+ROUNDUP(Y4268/Supuestos!$C$115,0)*OREDA!$C$23/IF(H$14="Vida promedio del cliente",Supuestos!$C$79,Supuestos!$C$77)</f>
        <v>23953.94238</v>
      </c>
      <c r="I4268" s="616">
        <f>+('Información del AEP'!$C$28*ROUNDDOWN(Supuestos!$C$124*B4268,0)*(OREDA!$E$303/12000)+'Información del AEP'!$C$29*ROUNDDOWN(Supuestos!$C$125*B4268,0)*(OREDA!$E$304/12000)+'Información del AEP'!$C$30*ROUNDDOWN(Supuestos!$C$126*B4268,0)*(OREDA!$C$305/12000))/IF(I$14="Vida promedio del cliente",Supuestos!$C$79,Supuestos!$C$77)</f>
        <v>150716.39776555554</v>
      </c>
      <c r="J4268" s="616">
        <f>ROUNDDOWN(Supuestos!$C$126*B4268,0)*(OREDA!$E$305/12000)/IF(I$14="Vida promedio del cliente",Supuestos!$C$79,Supuestos!$C$77)</f>
        <v>842429.17200000002</v>
      </c>
      <c r="K4268" s="616">
        <f>+('Información del AEP'!$C$27*ROUNDDOWN(B4268*Supuestos!$C$163,0)*OREDA!$C$283+'Información del AEP'!$C$30*ROUNDDOWN(B4268*Supuestos!$C$166,0)*OREDA!$C$284)/IF(K$14="Vida promedio del cliente",Supuestos!$C$79,Supuestos!$C$77)</f>
        <v>717432.69998400006</v>
      </c>
      <c r="L4268" s="616">
        <f>ROUNDDOWN(B4268*Supuestos!$C$166,0)*OREDA!$C$284/IF(L$14="Vida promedio del cliente",Supuestos!$C$79,Supuestos!$C$77)</f>
        <v>1159715.1569639998</v>
      </c>
      <c r="M4268" s="616">
        <f>+ROUNDDOWN(Supuestos!$C$172*B4268,0)*OREDA!$C$286/IF(M$14="Vida promedio del cliente",Supuestos!$C$79,Supuestos!$C$77)</f>
        <v>254209.8</v>
      </c>
      <c r="N4268" s="616">
        <f>+ROUNDDOWN((1-Supuestos!$C$166)*B4268,0)*OREDA!$C$286/IF(N$14="Vida promedio del cliente",Supuestos!$C$79,Supuestos!$C$77)</f>
        <v>152525.88</v>
      </c>
      <c r="O4268" s="616">
        <f>+ROUNDDOWN(Supuestos!$C$169*B4268,0)*OREDA!$C$285/IF(O$14="Vida promedio del cliente",Supuestos!$C$79,Supuestos!$C$77)</f>
        <v>209855.63118</v>
      </c>
      <c r="P4268" s="616">
        <f>+ROUNDDOWN(Supuestos!$C$175*B4268,0)*OREDA!$C$287/IF(P$14="Vida promedio del cliente",Supuestos!$C$79,Supuestos!$C$77)</f>
        <v>234668.46312</v>
      </c>
      <c r="Q4268" s="616">
        <f>+(Supuestos!$C$129*OREDA!$C$16+OREDA!$C$18*'Dim. costos SAIB'!B4268*Supuestos!$C$130)/IF(Q$14="Vida promedio del cliente",Supuestos!$C$79,Supuestos!$C$77)</f>
        <v>40312.282070000001</v>
      </c>
      <c r="R4268" s="42"/>
      <c r="S4268" s="616">
        <f>+-('Información del AEP'!$C$27*ROUNDDOWN(B4268*Supuestos!$C$163,0)*OREDA!$C$131+'Información del AEP'!$C$30*ROUNDDOWN(B4268*Supuestos!$C$166,0)*OREDA!$C$132)</f>
        <v>-257011.20899999997</v>
      </c>
      <c r="T4268" s="616">
        <f>-ROUNDDOWN(B4268*Supuestos!$C$166,0)*OREDA!$C$132</f>
        <v>-492121.266</v>
      </c>
      <c r="U4268" s="616">
        <f>+-('Información del AEP'!$C$28*ROUNDDOWN(B4268*Supuestos!$C$124,0)*OREDA!$C$139+'Información del AEP'!$C$29*ROUNDDOWN(B4268*Supuestos!$C$125,0)*OREDA!$C$140+'Información del AEP'!$C$30*ROUNDDOWN(B4268*Supuestos!$C$126,0)*OREDA!$C$141)</f>
        <v>-173876.99983333334</v>
      </c>
      <c r="V4268" s="616">
        <f>-ROUNDDOWN(B4268*Supuestos!$C$126,0)*OREDA!$C$141</f>
        <v>-285720.33750000002</v>
      </c>
      <c r="W4268" s="616">
        <f>+-ROUNDDOWN(B4268*Supuestos!$C$121,0)*OREDA!$B$149</f>
        <v>-6521.4549999999999</v>
      </c>
      <c r="X4268" s="42"/>
      <c r="Y4268" s="617">
        <f>+'Información del AEP'!$C$12*'Información del AEP'!$C$13*B4268</f>
        <v>243479.68965517246</v>
      </c>
      <c r="Z4268" s="42"/>
      <c r="AA4268" s="618">
        <f>+IF(AND('Información de la oferta'!$C$15&lt;=20, 'Información de la oferta'!$C$14="No", 'Información de la oferta'!$C$13="No"  ),SUM(D4268,E4268,F4268,I4268,K4268,O4268,M4268,P4268,Q4268,S4268,U4268,W4268),SUM(D4268,E4268,F4268,J4268,L4268,N4268,O4268,P4268,Q4268,T4268,V4268,W4268))</f>
        <v>1296049.0413628889</v>
      </c>
      <c r="AB4268" s="616">
        <f t="shared" si="264"/>
        <v>30.488097891387646</v>
      </c>
      <c r="AC4268" s="42"/>
      <c r="AD4268" s="618">
        <f>+IF(AND('Información de la oferta'!$C$15&lt;=20, 'Información de la oferta'!$C$14="No",'Información de la oferta'!$C$13="No" ),SUM(D4268,E4268,G4268,I4268,K4268,O4268,M4268,P4268,Q4268,S4268,U4268,W4268),SUM(D4268,E4268,G4268,J4268,L4268,N4268,O4268,P4268,Q4268,T4268,V4268,W4268))</f>
        <v>1296049.0413628889</v>
      </c>
      <c r="AE4268" s="616">
        <f t="shared" si="265"/>
        <v>30.488097891387646</v>
      </c>
      <c r="AF4268" s="42"/>
      <c r="AG4268" s="618">
        <f>+IF(AND('Información de la oferta'!$C$15&lt;=20, 'Información de la oferta'!$C$14="No",'Información de la oferta'!$C$13="No" ),SUM(D4268,E4268,H4268,I4268,K4268,O4268,M4268,P4268,Q4268,S4268,U4268,W4268),SUM(D4268,E4268,H4268,J4268,L4268,N4268,O4268,P4268,Q4268,T4268,V4268,W4268))</f>
        <v>1296049.0413628889</v>
      </c>
      <c r="AH4268" s="616">
        <f t="shared" si="266"/>
        <v>30.488097891387646</v>
      </c>
    </row>
    <row r="4269" spans="2:34" x14ac:dyDescent="0.3">
      <c r="B4269" s="615">
        <f t="shared" si="267"/>
        <v>42520</v>
      </c>
      <c r="C4269" s="615"/>
      <c r="D4269" s="616">
        <f>+(1-Supuestos!$C$130)*B4269*OREDA!$C$15/IF(D$14="Vida promedio del cliente",Supuestos!$C$79,Supuestos!$C$77)</f>
        <v>57971.470360000007</v>
      </c>
      <c r="E4269" s="616">
        <f>+ROUNDUP(Y4269/Supuestos!$C$106,0)*Supuestos!$C$105*OREDA!$C$20/IF(E$14="Vida promedio del cliente",Supuestos!$C$79,Supuestos!$C$77)</f>
        <v>44351.652266666664</v>
      </c>
      <c r="F4269" s="616">
        <f>+ROUNDUP(Y4269/Supuestos!$C$109,0)*OREDA!$C$21/IF(F$14="Vida promedio del cliente",Supuestos!$C$79,Supuestos!$C$77)</f>
        <v>23963.779727999998</v>
      </c>
      <c r="G4269" s="616">
        <f>+ROUNDUP(Y4269/Supuestos!$C$112,0)*OREDA!$C$22/IF(G$14="Vida promedio del cliente",Supuestos!$C$79,Supuestos!$C$77)</f>
        <v>23963.779727999998</v>
      </c>
      <c r="H4269" s="616">
        <f>+ROUNDUP(Y4269/Supuestos!$C$115,0)*OREDA!$C$23/IF(H$14="Vida promedio del cliente",Supuestos!$C$79,Supuestos!$C$77)</f>
        <v>23963.779727999998</v>
      </c>
      <c r="I4269" s="616">
        <f>+('Información del AEP'!$C$28*ROUNDDOWN(Supuestos!$C$124*B4269,0)*(OREDA!$E$303/12000)+'Información del AEP'!$C$29*ROUNDDOWN(Supuestos!$C$125*B4269,0)*(OREDA!$E$304/12000)+'Información del AEP'!$C$30*ROUNDDOWN(Supuestos!$C$126*B4269,0)*(OREDA!$C$305/12000))/IF(I$14="Vida promedio del cliente",Supuestos!$C$79,Supuestos!$C$77)</f>
        <v>150751.85210518516</v>
      </c>
      <c r="J4269" s="616">
        <f>ROUNDDOWN(Supuestos!$C$126*B4269,0)*(OREDA!$E$305/12000)/IF(I$14="Vida promedio del cliente",Supuestos!$C$79,Supuestos!$C$77)</f>
        <v>842627.34400000004</v>
      </c>
      <c r="K4269" s="616">
        <f>+('Información del AEP'!$C$27*ROUNDDOWN(B4269*Supuestos!$C$163,0)*OREDA!$C$283+'Información del AEP'!$C$30*ROUNDDOWN(B4269*Supuestos!$C$166,0)*OREDA!$C$284)/IF(K$14="Vida promedio del cliente",Supuestos!$C$79,Supuestos!$C$77)</f>
        <v>717601.46796799987</v>
      </c>
      <c r="L4269" s="616">
        <f>ROUNDDOWN(B4269*Supuestos!$C$166,0)*OREDA!$C$284/IF(L$14="Vida promedio del cliente",Supuestos!$C$79,Supuestos!$C$77)</f>
        <v>1159987.9669280001</v>
      </c>
      <c r="M4269" s="616">
        <f>+ROUNDDOWN(Supuestos!$C$172*B4269,0)*OREDA!$C$286/IF(M$14="Vida promedio del cliente",Supuestos!$C$79,Supuestos!$C$77)</f>
        <v>254269.6</v>
      </c>
      <c r="N4269" s="616">
        <f>+ROUNDDOWN((1-Supuestos!$C$166)*B4269,0)*OREDA!$C$286/IF(N$14="Vida promedio del cliente",Supuestos!$C$79,Supuestos!$C$77)</f>
        <v>152561.76</v>
      </c>
      <c r="O4269" s="616">
        <f>+ROUNDDOWN(Supuestos!$C$169*B4269,0)*OREDA!$C$285/IF(O$14="Vida promedio del cliente",Supuestos!$C$79,Supuestos!$C$77)</f>
        <v>209904.99736000001</v>
      </c>
      <c r="P4269" s="616">
        <f>+ROUNDDOWN(Supuestos!$C$175*B4269,0)*OREDA!$C$287/IF(P$14="Vida promedio del cliente",Supuestos!$C$79,Supuestos!$C$77)</f>
        <v>234723.66624000002</v>
      </c>
      <c r="Q4269" s="616">
        <f>+(Supuestos!$C$129*OREDA!$C$16+OREDA!$C$18*'Dim. costos SAIB'!B4269*Supuestos!$C$130)/IF(Q$14="Vida promedio del cliente",Supuestos!$C$79,Supuestos!$C$77)</f>
        <v>40321.747040000002</v>
      </c>
      <c r="R4269" s="42"/>
      <c r="S4269" s="616">
        <f>+-('Información del AEP'!$C$27*ROUNDDOWN(B4269*Supuestos!$C$163,0)*OREDA!$C$131+'Información del AEP'!$C$30*ROUNDDOWN(B4269*Supuestos!$C$166,0)*OREDA!$C$132)</f>
        <v>-257071.66799999998</v>
      </c>
      <c r="T4269" s="616">
        <f>-ROUNDDOWN(B4269*Supuestos!$C$166,0)*OREDA!$C$132</f>
        <v>-492237.03200000001</v>
      </c>
      <c r="U4269" s="616">
        <f>+-('Información del AEP'!$C$28*ROUNDDOWN(B4269*Supuestos!$C$124,0)*OREDA!$C$139+'Información del AEP'!$C$29*ROUNDDOWN(B4269*Supuestos!$C$125,0)*OREDA!$C$140+'Información del AEP'!$C$30*ROUNDDOWN(B4269*Supuestos!$C$126,0)*OREDA!$C$141)</f>
        <v>-173917.90244444445</v>
      </c>
      <c r="V4269" s="616">
        <f>-ROUNDDOWN(B4269*Supuestos!$C$126,0)*OREDA!$C$141</f>
        <v>-285787.55</v>
      </c>
      <c r="W4269" s="616">
        <f>+-ROUNDDOWN(B4269*Supuestos!$C$121,0)*OREDA!$B$149</f>
        <v>-6521.4549999999999</v>
      </c>
      <c r="X4269" s="42"/>
      <c r="Y4269" s="617">
        <f>+'Información del AEP'!$C$12*'Información del AEP'!$C$13*B4269</f>
        <v>243536.96551724142</v>
      </c>
      <c r="Z4269" s="42"/>
      <c r="AA4269" s="618">
        <f>+IF(AND('Información de la oferta'!$C$15&lt;=20, 'Información de la oferta'!$C$14="No", 'Información de la oferta'!$C$13="No"  ),SUM(D4269,E4269,F4269,I4269,K4269,O4269,M4269,P4269,Q4269,S4269,U4269,W4269),SUM(D4269,E4269,F4269,J4269,L4269,N4269,O4269,P4269,Q4269,T4269,V4269,W4269))</f>
        <v>1296349.2076234072</v>
      </c>
      <c r="AB4269" s="616">
        <f t="shared" si="264"/>
        <v>30.487987009017104</v>
      </c>
      <c r="AC4269" s="42"/>
      <c r="AD4269" s="618">
        <f>+IF(AND('Información de la oferta'!$C$15&lt;=20, 'Información de la oferta'!$C$14="No",'Información de la oferta'!$C$13="No" ),SUM(D4269,E4269,G4269,I4269,K4269,O4269,M4269,P4269,Q4269,S4269,U4269,W4269),SUM(D4269,E4269,G4269,J4269,L4269,N4269,O4269,P4269,Q4269,T4269,V4269,W4269))</f>
        <v>1296349.2076234072</v>
      </c>
      <c r="AE4269" s="616">
        <f t="shared" si="265"/>
        <v>30.487987009017104</v>
      </c>
      <c r="AF4269" s="42"/>
      <c r="AG4269" s="618">
        <f>+IF(AND('Información de la oferta'!$C$15&lt;=20, 'Información de la oferta'!$C$14="No",'Información de la oferta'!$C$13="No" ),SUM(D4269,E4269,H4269,I4269,K4269,O4269,M4269,P4269,Q4269,S4269,U4269,W4269),SUM(D4269,E4269,H4269,J4269,L4269,N4269,O4269,P4269,Q4269,T4269,V4269,W4269))</f>
        <v>1296349.2076234072</v>
      </c>
      <c r="AH4269" s="616">
        <f t="shared" si="266"/>
        <v>30.487987009017104</v>
      </c>
    </row>
    <row r="4270" spans="2:34" x14ac:dyDescent="0.3">
      <c r="B4270" s="615">
        <f t="shared" si="267"/>
        <v>42530</v>
      </c>
      <c r="C4270" s="615"/>
      <c r="D4270" s="616">
        <f>+(1-Supuestos!$C$130)*B4270*OREDA!$C$15/IF(D$14="Vida promedio del cliente",Supuestos!$C$79,Supuestos!$C$77)</f>
        <v>57985.104290000003</v>
      </c>
      <c r="E4270" s="616">
        <f>+ROUNDUP(Y4270/Supuestos!$C$106,0)*Supuestos!$C$105*OREDA!$C$20/IF(E$14="Vida promedio del cliente",Supuestos!$C$79,Supuestos!$C$77)</f>
        <v>44351.652266666664</v>
      </c>
      <c r="F4270" s="616">
        <f>+ROUNDUP(Y4270/Supuestos!$C$109,0)*OREDA!$C$21/IF(F$14="Vida promedio del cliente",Supuestos!$C$79,Supuestos!$C$77)</f>
        <v>23963.779727999998</v>
      </c>
      <c r="G4270" s="616">
        <f>+ROUNDUP(Y4270/Supuestos!$C$112,0)*OREDA!$C$22/IF(G$14="Vida promedio del cliente",Supuestos!$C$79,Supuestos!$C$77)</f>
        <v>23963.779727999998</v>
      </c>
      <c r="H4270" s="616">
        <f>+ROUNDUP(Y4270/Supuestos!$C$115,0)*OREDA!$C$23/IF(H$14="Vida promedio del cliente",Supuestos!$C$79,Supuestos!$C$77)</f>
        <v>23963.779727999998</v>
      </c>
      <c r="I4270" s="616">
        <f>+('Información del AEP'!$C$28*ROUNDDOWN(Supuestos!$C$124*B4270,0)*(OREDA!$E$303/12000)+'Información del AEP'!$C$29*ROUNDDOWN(Supuestos!$C$125*B4270,0)*(OREDA!$E$304/12000)+'Información del AEP'!$C$30*ROUNDDOWN(Supuestos!$C$126*B4270,0)*(OREDA!$C$305/12000))/IF(I$14="Vida promedio del cliente",Supuestos!$C$79,Supuestos!$C$77)</f>
        <v>150787.30644481481</v>
      </c>
      <c r="J4270" s="616">
        <f>ROUNDDOWN(Supuestos!$C$126*B4270,0)*(OREDA!$E$305/12000)/IF(I$14="Vida promedio del cliente",Supuestos!$C$79,Supuestos!$C$77)</f>
        <v>842825.51599999995</v>
      </c>
      <c r="K4270" s="616">
        <f>+('Información del AEP'!$C$27*ROUNDDOWN(B4270*Supuestos!$C$163,0)*OREDA!$C$283+'Información del AEP'!$C$30*ROUNDDOWN(B4270*Supuestos!$C$166,0)*OREDA!$C$284)/IF(K$14="Vida promedio del cliente",Supuestos!$C$79,Supuestos!$C$77)</f>
        <v>717770.23595200002</v>
      </c>
      <c r="L4270" s="616">
        <f>ROUNDDOWN(B4270*Supuestos!$C$166,0)*OREDA!$C$284/IF(L$14="Vida promedio del cliente",Supuestos!$C$79,Supuestos!$C$77)</f>
        <v>1160260.7768919999</v>
      </c>
      <c r="M4270" s="616">
        <f>+ROUNDDOWN(Supuestos!$C$172*B4270,0)*OREDA!$C$286/IF(M$14="Vida promedio del cliente",Supuestos!$C$79,Supuestos!$C$77)</f>
        <v>254329.4</v>
      </c>
      <c r="N4270" s="616">
        <f>+ROUNDDOWN((1-Supuestos!$C$166)*B4270,0)*OREDA!$C$286/IF(N$14="Vida promedio del cliente",Supuestos!$C$79,Supuestos!$C$77)</f>
        <v>152597.64000000001</v>
      </c>
      <c r="O4270" s="616">
        <f>+ROUNDDOWN(Supuestos!$C$169*B4270,0)*OREDA!$C$285/IF(O$14="Vida promedio del cliente",Supuestos!$C$79,Supuestos!$C$77)</f>
        <v>209954.36354000002</v>
      </c>
      <c r="P4270" s="616">
        <f>+ROUNDDOWN(Supuestos!$C$175*B4270,0)*OREDA!$C$287/IF(P$14="Vida promedio del cliente",Supuestos!$C$79,Supuestos!$C$77)</f>
        <v>234778.86936000001</v>
      </c>
      <c r="Q4270" s="616">
        <f>+(Supuestos!$C$129*OREDA!$C$16+OREDA!$C$18*'Dim. costos SAIB'!B4270*Supuestos!$C$130)/IF(Q$14="Vida promedio del cliente",Supuestos!$C$79,Supuestos!$C$77)</f>
        <v>40331.212009999996</v>
      </c>
      <c r="R4270" s="42"/>
      <c r="S4270" s="616">
        <f>+-('Información del AEP'!$C$27*ROUNDDOWN(B4270*Supuestos!$C$163,0)*OREDA!$C$131+'Información del AEP'!$C$30*ROUNDDOWN(B4270*Supuestos!$C$166,0)*OREDA!$C$132)</f>
        <v>-257132.12699999998</v>
      </c>
      <c r="T4270" s="616">
        <f>-ROUNDDOWN(B4270*Supuestos!$C$166,0)*OREDA!$C$132</f>
        <v>-492352.79800000001</v>
      </c>
      <c r="U4270" s="616">
        <f>+-('Información del AEP'!$C$28*ROUNDDOWN(B4270*Supuestos!$C$124,0)*OREDA!$C$139+'Información del AEP'!$C$29*ROUNDDOWN(B4270*Supuestos!$C$125,0)*OREDA!$C$140+'Información del AEP'!$C$30*ROUNDDOWN(B4270*Supuestos!$C$126,0)*OREDA!$C$141)</f>
        <v>-173958.80505555557</v>
      </c>
      <c r="V4270" s="616">
        <f>-ROUNDDOWN(B4270*Supuestos!$C$126,0)*OREDA!$C$141</f>
        <v>-285854.76250000001</v>
      </c>
      <c r="W4270" s="616">
        <f>+-ROUNDDOWN(B4270*Supuestos!$C$121,0)*OREDA!$B$149</f>
        <v>-6521.4549999999999</v>
      </c>
      <c r="X4270" s="42"/>
      <c r="Y4270" s="617">
        <f>+'Información del AEP'!$C$12*'Información del AEP'!$C$13*B4270</f>
        <v>243594.24137931041</v>
      </c>
      <c r="Z4270" s="42"/>
      <c r="AA4270" s="618">
        <f>+IF(AND('Información de la oferta'!$C$15&lt;=20, 'Información de la oferta'!$C$14="No", 'Información de la oferta'!$C$13="No"  ),SUM(D4270,E4270,F4270,I4270,K4270,O4270,M4270,P4270,Q4270,S4270,U4270,W4270),SUM(D4270,E4270,F4270,J4270,L4270,N4270,O4270,P4270,Q4270,T4270,V4270,W4270))</f>
        <v>1296639.5365359259</v>
      </c>
      <c r="AB4270" s="616">
        <f t="shared" si="264"/>
        <v>30.487644875051163</v>
      </c>
      <c r="AC4270" s="42"/>
      <c r="AD4270" s="618">
        <f>+IF(AND('Información de la oferta'!$C$15&lt;=20, 'Información de la oferta'!$C$14="No",'Información de la oferta'!$C$13="No" ),SUM(D4270,E4270,G4270,I4270,K4270,O4270,M4270,P4270,Q4270,S4270,U4270,W4270),SUM(D4270,E4270,G4270,J4270,L4270,N4270,O4270,P4270,Q4270,T4270,V4270,W4270))</f>
        <v>1296639.5365359259</v>
      </c>
      <c r="AE4270" s="616">
        <f t="shared" si="265"/>
        <v>30.487644875051163</v>
      </c>
      <c r="AF4270" s="42"/>
      <c r="AG4270" s="618">
        <f>+IF(AND('Información de la oferta'!$C$15&lt;=20, 'Información de la oferta'!$C$14="No",'Información de la oferta'!$C$13="No" ),SUM(D4270,E4270,H4270,I4270,K4270,O4270,M4270,P4270,Q4270,S4270,U4270,W4270),SUM(D4270,E4270,H4270,J4270,L4270,N4270,O4270,P4270,Q4270,T4270,V4270,W4270))</f>
        <v>1296639.5365359259</v>
      </c>
      <c r="AH4270" s="616">
        <f t="shared" si="266"/>
        <v>30.487644875051163</v>
      </c>
    </row>
    <row r="4271" spans="2:34" x14ac:dyDescent="0.3">
      <c r="B4271" s="615">
        <f t="shared" si="267"/>
        <v>42540</v>
      </c>
      <c r="C4271" s="615"/>
      <c r="D4271" s="616">
        <f>+(1-Supuestos!$C$130)*B4271*OREDA!$C$15/IF(D$14="Vida promedio del cliente",Supuestos!$C$79,Supuestos!$C$77)</f>
        <v>57998.738220000007</v>
      </c>
      <c r="E4271" s="616">
        <f>+ROUNDUP(Y4271/Supuestos!$C$106,0)*Supuestos!$C$105*OREDA!$C$20/IF(E$14="Vida promedio del cliente",Supuestos!$C$79,Supuestos!$C$77)</f>
        <v>44351.652266666664</v>
      </c>
      <c r="F4271" s="616">
        <f>+ROUNDUP(Y4271/Supuestos!$C$109,0)*OREDA!$C$21/IF(F$14="Vida promedio del cliente",Supuestos!$C$79,Supuestos!$C$77)</f>
        <v>23973.617075999999</v>
      </c>
      <c r="G4271" s="616">
        <f>+ROUNDUP(Y4271/Supuestos!$C$112,0)*OREDA!$C$22/IF(G$14="Vida promedio del cliente",Supuestos!$C$79,Supuestos!$C$77)</f>
        <v>23973.617075999999</v>
      </c>
      <c r="H4271" s="616">
        <f>+ROUNDUP(Y4271/Supuestos!$C$115,0)*OREDA!$C$23/IF(H$14="Vida promedio del cliente",Supuestos!$C$79,Supuestos!$C$77)</f>
        <v>23973.617075999999</v>
      </c>
      <c r="I4271" s="616">
        <f>+('Información del AEP'!$C$28*ROUNDDOWN(Supuestos!$C$124*B4271,0)*(OREDA!$E$303/12000)+'Información del AEP'!$C$29*ROUNDDOWN(Supuestos!$C$125*B4271,0)*(OREDA!$E$304/12000)+'Información del AEP'!$C$30*ROUNDDOWN(Supuestos!$C$126*B4271,0)*(OREDA!$C$305/12000))/IF(I$14="Vida promedio del cliente",Supuestos!$C$79,Supuestos!$C$77)</f>
        <v>150822.76078444443</v>
      </c>
      <c r="J4271" s="616">
        <f>ROUNDDOWN(Supuestos!$C$126*B4271,0)*(OREDA!$E$305/12000)/IF(I$14="Vida promedio del cliente",Supuestos!$C$79,Supuestos!$C$77)</f>
        <v>843023.68799999997</v>
      </c>
      <c r="K4271" s="616">
        <f>+('Información del AEP'!$C$27*ROUNDDOWN(B4271*Supuestos!$C$163,0)*OREDA!$C$283+'Información del AEP'!$C$30*ROUNDDOWN(B4271*Supuestos!$C$166,0)*OREDA!$C$284)/IF(K$14="Vida promedio del cliente",Supuestos!$C$79,Supuestos!$C$77)</f>
        <v>717939.00393600005</v>
      </c>
      <c r="L4271" s="616">
        <f>ROUNDDOWN(B4271*Supuestos!$C$166,0)*OREDA!$C$284/IF(L$14="Vida promedio del cliente",Supuestos!$C$79,Supuestos!$C$77)</f>
        <v>1160533.5868559999</v>
      </c>
      <c r="M4271" s="616">
        <f>+ROUNDDOWN(Supuestos!$C$172*B4271,0)*OREDA!$C$286/IF(M$14="Vida promedio del cliente",Supuestos!$C$79,Supuestos!$C$77)</f>
        <v>254389.2</v>
      </c>
      <c r="N4271" s="616">
        <f>+ROUNDDOWN((1-Supuestos!$C$166)*B4271,0)*OREDA!$C$286/IF(N$14="Vida promedio del cliente",Supuestos!$C$79,Supuestos!$C$77)</f>
        <v>152633.51999999999</v>
      </c>
      <c r="O4271" s="616">
        <f>+ROUNDDOWN(Supuestos!$C$169*B4271,0)*OREDA!$C$285/IF(O$14="Vida promedio del cliente",Supuestos!$C$79,Supuestos!$C$77)</f>
        <v>210003.72972000003</v>
      </c>
      <c r="P4271" s="616">
        <f>+ROUNDDOWN(Supuestos!$C$175*B4271,0)*OREDA!$C$287/IF(P$14="Vida promedio del cliente",Supuestos!$C$79,Supuestos!$C$77)</f>
        <v>234834.07248</v>
      </c>
      <c r="Q4271" s="616">
        <f>+(Supuestos!$C$129*OREDA!$C$16+OREDA!$C$18*'Dim. costos SAIB'!B4271*Supuestos!$C$130)/IF(Q$14="Vida promedio del cliente",Supuestos!$C$79,Supuestos!$C$77)</f>
        <v>40340.676979999997</v>
      </c>
      <c r="R4271" s="42"/>
      <c r="S4271" s="616">
        <f>+-('Información del AEP'!$C$27*ROUNDDOWN(B4271*Supuestos!$C$163,0)*OREDA!$C$131+'Información del AEP'!$C$30*ROUNDDOWN(B4271*Supuestos!$C$166,0)*OREDA!$C$132)</f>
        <v>-257192.58599999998</v>
      </c>
      <c r="T4271" s="616">
        <f>-ROUNDDOWN(B4271*Supuestos!$C$166,0)*OREDA!$C$132</f>
        <v>-492468.56400000001</v>
      </c>
      <c r="U4271" s="616">
        <f>+-('Información del AEP'!$C$28*ROUNDDOWN(B4271*Supuestos!$C$124,0)*OREDA!$C$139+'Información del AEP'!$C$29*ROUNDDOWN(B4271*Supuestos!$C$125,0)*OREDA!$C$140+'Información del AEP'!$C$30*ROUNDDOWN(B4271*Supuestos!$C$126,0)*OREDA!$C$141)</f>
        <v>-173999.70766666665</v>
      </c>
      <c r="V4271" s="616">
        <f>-ROUNDDOWN(B4271*Supuestos!$C$126,0)*OREDA!$C$141</f>
        <v>-285921.97500000003</v>
      </c>
      <c r="W4271" s="616">
        <f>+-ROUNDDOWN(B4271*Supuestos!$C$121,0)*OREDA!$B$149</f>
        <v>-6521.4549999999999</v>
      </c>
      <c r="X4271" s="42"/>
      <c r="Y4271" s="617">
        <f>+'Información del AEP'!$C$12*'Información del AEP'!$C$13*B4271</f>
        <v>243651.51724137936</v>
      </c>
      <c r="Z4271" s="42"/>
      <c r="AA4271" s="618">
        <f>+IF(AND('Información de la oferta'!$C$15&lt;=20, 'Información de la oferta'!$C$14="No", 'Información de la oferta'!$C$13="No"  ),SUM(D4271,E4271,F4271,I4271,K4271,O4271,M4271,P4271,Q4271,S4271,U4271,W4271),SUM(D4271,E4271,F4271,J4271,L4271,N4271,O4271,P4271,Q4271,T4271,V4271,W4271))</f>
        <v>1296939.7027964445</v>
      </c>
      <c r="AB4271" s="616">
        <f t="shared" si="264"/>
        <v>30.48753415130335</v>
      </c>
      <c r="AC4271" s="42"/>
      <c r="AD4271" s="618">
        <f>+IF(AND('Información de la oferta'!$C$15&lt;=20, 'Información de la oferta'!$C$14="No",'Información de la oferta'!$C$13="No" ),SUM(D4271,E4271,G4271,I4271,K4271,O4271,M4271,P4271,Q4271,S4271,U4271,W4271),SUM(D4271,E4271,G4271,J4271,L4271,N4271,O4271,P4271,Q4271,T4271,V4271,W4271))</f>
        <v>1296939.7027964445</v>
      </c>
      <c r="AE4271" s="616">
        <f t="shared" si="265"/>
        <v>30.48753415130335</v>
      </c>
      <c r="AF4271" s="42"/>
      <c r="AG4271" s="618">
        <f>+IF(AND('Información de la oferta'!$C$15&lt;=20, 'Información de la oferta'!$C$14="No",'Información de la oferta'!$C$13="No" ),SUM(D4271,E4271,H4271,I4271,K4271,O4271,M4271,P4271,Q4271,S4271,U4271,W4271),SUM(D4271,E4271,H4271,J4271,L4271,N4271,O4271,P4271,Q4271,T4271,V4271,W4271))</f>
        <v>1296939.7027964445</v>
      </c>
      <c r="AH4271" s="616">
        <f t="shared" si="266"/>
        <v>30.48753415130335</v>
      </c>
    </row>
    <row r="4272" spans="2:34" x14ac:dyDescent="0.3">
      <c r="B4272" s="615">
        <f t="shared" si="267"/>
        <v>42550</v>
      </c>
      <c r="C4272" s="615"/>
      <c r="D4272" s="616">
        <f>+(1-Supuestos!$C$130)*B4272*OREDA!$C$15/IF(D$14="Vida promedio del cliente",Supuestos!$C$79,Supuestos!$C$77)</f>
        <v>58012.37215000001</v>
      </c>
      <c r="E4272" s="616">
        <f>+ROUNDUP(Y4272/Supuestos!$C$106,0)*Supuestos!$C$105*OREDA!$C$20/IF(E$14="Vida promedio del cliente",Supuestos!$C$79,Supuestos!$C$77)</f>
        <v>44351.652266666664</v>
      </c>
      <c r="F4272" s="616">
        <f>+ROUNDUP(Y4272/Supuestos!$C$109,0)*OREDA!$C$21/IF(F$14="Vida promedio del cliente",Supuestos!$C$79,Supuestos!$C$77)</f>
        <v>23983.454424</v>
      </c>
      <c r="G4272" s="616">
        <f>+ROUNDUP(Y4272/Supuestos!$C$112,0)*OREDA!$C$22/IF(G$14="Vida promedio del cliente",Supuestos!$C$79,Supuestos!$C$77)</f>
        <v>23983.454424</v>
      </c>
      <c r="H4272" s="616">
        <f>+ROUNDUP(Y4272/Supuestos!$C$115,0)*OREDA!$C$23/IF(H$14="Vida promedio del cliente",Supuestos!$C$79,Supuestos!$C$77)</f>
        <v>23983.454424</v>
      </c>
      <c r="I4272" s="616">
        <f>+('Información del AEP'!$C$28*ROUNDDOWN(Supuestos!$C$124*B4272,0)*(OREDA!$E$303/12000)+'Información del AEP'!$C$29*ROUNDDOWN(Supuestos!$C$125*B4272,0)*(OREDA!$E$304/12000)+'Información del AEP'!$C$30*ROUNDDOWN(Supuestos!$C$126*B4272,0)*(OREDA!$C$305/12000))/IF(I$14="Vida promedio del cliente",Supuestos!$C$79,Supuestos!$C$77)</f>
        <v>150858.21512407405</v>
      </c>
      <c r="J4272" s="616">
        <f>ROUNDDOWN(Supuestos!$C$126*B4272,0)*(OREDA!$E$305/12000)/IF(I$14="Vida promedio del cliente",Supuestos!$C$79,Supuestos!$C$77)</f>
        <v>843221.86</v>
      </c>
      <c r="K4272" s="616">
        <f>+('Información del AEP'!$C$27*ROUNDDOWN(B4272*Supuestos!$C$163,0)*OREDA!$C$283+'Información del AEP'!$C$30*ROUNDDOWN(B4272*Supuestos!$C$166,0)*OREDA!$C$284)/IF(K$14="Vida promedio del cliente",Supuestos!$C$79,Supuestos!$C$77)</f>
        <v>718107.77191999997</v>
      </c>
      <c r="L4272" s="616">
        <f>ROUNDDOWN(B4272*Supuestos!$C$166,0)*OREDA!$C$284/IF(L$14="Vida promedio del cliente",Supuestos!$C$79,Supuestos!$C$77)</f>
        <v>1160806.3968199999</v>
      </c>
      <c r="M4272" s="616">
        <f>+ROUNDDOWN(Supuestos!$C$172*B4272,0)*OREDA!$C$286/IF(M$14="Vida promedio del cliente",Supuestos!$C$79,Supuestos!$C$77)</f>
        <v>254449</v>
      </c>
      <c r="N4272" s="616">
        <f>+ROUNDDOWN((1-Supuestos!$C$166)*B4272,0)*OREDA!$C$286/IF(N$14="Vida promedio del cliente",Supuestos!$C$79,Supuestos!$C$77)</f>
        <v>152669.4</v>
      </c>
      <c r="O4272" s="616">
        <f>+ROUNDDOWN(Supuestos!$C$169*B4272,0)*OREDA!$C$285/IF(O$14="Vida promedio del cliente",Supuestos!$C$79,Supuestos!$C$77)</f>
        <v>210053.09589999999</v>
      </c>
      <c r="P4272" s="616">
        <f>+ROUNDDOWN(Supuestos!$C$175*B4272,0)*OREDA!$C$287/IF(P$14="Vida promedio del cliente",Supuestos!$C$79,Supuestos!$C$77)</f>
        <v>234889.27560000002</v>
      </c>
      <c r="Q4272" s="616">
        <f>+(Supuestos!$C$129*OREDA!$C$16+OREDA!$C$18*'Dim. costos SAIB'!B4272*Supuestos!$C$130)/IF(Q$14="Vida promedio del cliente",Supuestos!$C$79,Supuestos!$C$77)</f>
        <v>40350.141949999997</v>
      </c>
      <c r="R4272" s="42"/>
      <c r="S4272" s="616">
        <f>+-('Información del AEP'!$C$27*ROUNDDOWN(B4272*Supuestos!$C$163,0)*OREDA!$C$131+'Información del AEP'!$C$30*ROUNDDOWN(B4272*Supuestos!$C$166,0)*OREDA!$C$132)</f>
        <v>-257253.04499999998</v>
      </c>
      <c r="T4272" s="616">
        <f>-ROUNDDOWN(B4272*Supuestos!$C$166,0)*OREDA!$C$132</f>
        <v>-492584.33</v>
      </c>
      <c r="U4272" s="616">
        <f>+-('Información del AEP'!$C$28*ROUNDDOWN(B4272*Supuestos!$C$124,0)*OREDA!$C$139+'Información del AEP'!$C$29*ROUNDDOWN(B4272*Supuestos!$C$125,0)*OREDA!$C$140+'Información del AEP'!$C$30*ROUNDDOWN(B4272*Supuestos!$C$126,0)*OREDA!$C$141)</f>
        <v>-174040.61027777777</v>
      </c>
      <c r="V4272" s="616">
        <f>-ROUNDDOWN(B4272*Supuestos!$C$126,0)*OREDA!$C$141</f>
        <v>-285989.1875</v>
      </c>
      <c r="W4272" s="616">
        <f>+-ROUNDDOWN(B4272*Supuestos!$C$121,0)*OREDA!$B$149</f>
        <v>-6529.1273000000001</v>
      </c>
      <c r="X4272" s="42"/>
      <c r="Y4272" s="617">
        <f>+'Información del AEP'!$C$12*'Información del AEP'!$C$13*B4272</f>
        <v>243708.79310344832</v>
      </c>
      <c r="Z4272" s="42"/>
      <c r="AA4272" s="618">
        <f>+IF(AND('Información de la oferta'!$C$15&lt;=20, 'Información de la oferta'!$C$14="No", 'Información de la oferta'!$C$13="No"  ),SUM(D4272,E4272,F4272,I4272,K4272,O4272,M4272,P4272,Q4272,S4272,U4272,W4272),SUM(D4272,E4272,F4272,J4272,L4272,N4272,O4272,P4272,Q4272,T4272,V4272,W4272))</f>
        <v>1297232.1967569632</v>
      </c>
      <c r="AB4272" s="616">
        <f t="shared" si="264"/>
        <v>30.487243167026161</v>
      </c>
      <c r="AC4272" s="42"/>
      <c r="AD4272" s="618">
        <f>+IF(AND('Información de la oferta'!$C$15&lt;=20, 'Información de la oferta'!$C$14="No",'Información de la oferta'!$C$13="No" ),SUM(D4272,E4272,G4272,I4272,K4272,O4272,M4272,P4272,Q4272,S4272,U4272,W4272),SUM(D4272,E4272,G4272,J4272,L4272,N4272,O4272,P4272,Q4272,T4272,V4272,W4272))</f>
        <v>1297232.1967569632</v>
      </c>
      <c r="AE4272" s="616">
        <f t="shared" si="265"/>
        <v>30.487243167026161</v>
      </c>
      <c r="AF4272" s="42"/>
      <c r="AG4272" s="618">
        <f>+IF(AND('Información de la oferta'!$C$15&lt;=20, 'Información de la oferta'!$C$14="No",'Información de la oferta'!$C$13="No" ),SUM(D4272,E4272,H4272,I4272,K4272,O4272,M4272,P4272,Q4272,S4272,U4272,W4272),SUM(D4272,E4272,H4272,J4272,L4272,N4272,O4272,P4272,Q4272,T4272,V4272,W4272))</f>
        <v>1297232.1967569632</v>
      </c>
      <c r="AH4272" s="616">
        <f t="shared" si="266"/>
        <v>30.487243167026161</v>
      </c>
    </row>
    <row r="4273" spans="2:34" x14ac:dyDescent="0.3">
      <c r="B4273" s="615">
        <f t="shared" si="267"/>
        <v>42560</v>
      </c>
      <c r="C4273" s="615"/>
      <c r="D4273" s="616">
        <f>+(1-Supuestos!$C$130)*B4273*OREDA!$C$15/IF(D$14="Vida promedio del cliente",Supuestos!$C$79,Supuestos!$C$77)</f>
        <v>58026.006079999999</v>
      </c>
      <c r="E4273" s="616">
        <f>+ROUNDUP(Y4273/Supuestos!$C$106,0)*Supuestos!$C$105*OREDA!$C$20/IF(E$14="Vida promedio del cliente",Supuestos!$C$79,Supuestos!$C$77)</f>
        <v>44351.652266666664</v>
      </c>
      <c r="F4273" s="616">
        <f>+ROUNDUP(Y4273/Supuestos!$C$109,0)*OREDA!$C$21/IF(F$14="Vida promedio del cliente",Supuestos!$C$79,Supuestos!$C$77)</f>
        <v>23983.454424</v>
      </c>
      <c r="G4273" s="616">
        <f>+ROUNDUP(Y4273/Supuestos!$C$112,0)*OREDA!$C$22/IF(G$14="Vida promedio del cliente",Supuestos!$C$79,Supuestos!$C$77)</f>
        <v>23983.454424</v>
      </c>
      <c r="H4273" s="616">
        <f>+ROUNDUP(Y4273/Supuestos!$C$115,0)*OREDA!$C$23/IF(H$14="Vida promedio del cliente",Supuestos!$C$79,Supuestos!$C$77)</f>
        <v>23983.454424</v>
      </c>
      <c r="I4273" s="616">
        <f>+('Información del AEP'!$C$28*ROUNDDOWN(Supuestos!$C$124*B4273,0)*(OREDA!$E$303/12000)+'Información del AEP'!$C$29*ROUNDDOWN(Supuestos!$C$125*B4273,0)*(OREDA!$E$304/12000)+'Información del AEP'!$C$30*ROUNDDOWN(Supuestos!$C$126*B4273,0)*(OREDA!$C$305/12000))/IF(I$14="Vida promedio del cliente",Supuestos!$C$79,Supuestos!$C$77)</f>
        <v>150893.66946370367</v>
      </c>
      <c r="J4273" s="616">
        <f>ROUNDDOWN(Supuestos!$C$126*B4273,0)*(OREDA!$E$305/12000)/IF(I$14="Vida promedio del cliente",Supuestos!$C$79,Supuestos!$C$77)</f>
        <v>843420.03200000001</v>
      </c>
      <c r="K4273" s="616">
        <f>+('Información del AEP'!$C$27*ROUNDDOWN(B4273*Supuestos!$C$163,0)*OREDA!$C$283+'Información del AEP'!$C$30*ROUNDDOWN(B4273*Supuestos!$C$166,0)*OREDA!$C$284)/IF(K$14="Vida promedio del cliente",Supuestos!$C$79,Supuestos!$C$77)</f>
        <v>718276.539904</v>
      </c>
      <c r="L4273" s="616">
        <f>ROUNDDOWN(B4273*Supuestos!$C$166,0)*OREDA!$C$284/IF(L$14="Vida promedio del cliente",Supuestos!$C$79,Supuestos!$C$77)</f>
        <v>1161079.2067839999</v>
      </c>
      <c r="M4273" s="616">
        <f>+ROUNDDOWN(Supuestos!$C$172*B4273,0)*OREDA!$C$286/IF(M$14="Vida promedio del cliente",Supuestos!$C$79,Supuestos!$C$77)</f>
        <v>254508.79999999999</v>
      </c>
      <c r="N4273" s="616">
        <f>+ROUNDDOWN((1-Supuestos!$C$166)*B4273,0)*OREDA!$C$286/IF(N$14="Vida promedio del cliente",Supuestos!$C$79,Supuestos!$C$77)</f>
        <v>152705.28</v>
      </c>
      <c r="O4273" s="616">
        <f>+ROUNDDOWN(Supuestos!$C$169*B4273,0)*OREDA!$C$285/IF(O$14="Vida promedio del cliente",Supuestos!$C$79,Supuestos!$C$77)</f>
        <v>210102.46208</v>
      </c>
      <c r="P4273" s="616">
        <f>+ROUNDDOWN(Supuestos!$C$175*B4273,0)*OREDA!$C$287/IF(P$14="Vida promedio del cliente",Supuestos!$C$79,Supuestos!$C$77)</f>
        <v>234944.47872000001</v>
      </c>
      <c r="Q4273" s="616">
        <f>+(Supuestos!$C$129*OREDA!$C$16+OREDA!$C$18*'Dim. costos SAIB'!B4273*Supuestos!$C$130)/IF(Q$14="Vida promedio del cliente",Supuestos!$C$79,Supuestos!$C$77)</f>
        <v>40359.606919999998</v>
      </c>
      <c r="R4273" s="42"/>
      <c r="S4273" s="616">
        <f>+-('Información del AEP'!$C$27*ROUNDDOWN(B4273*Supuestos!$C$163,0)*OREDA!$C$131+'Información del AEP'!$C$30*ROUNDDOWN(B4273*Supuestos!$C$166,0)*OREDA!$C$132)</f>
        <v>-257313.50400000002</v>
      </c>
      <c r="T4273" s="616">
        <f>-ROUNDDOWN(B4273*Supuestos!$C$166,0)*OREDA!$C$132</f>
        <v>-492700.09600000002</v>
      </c>
      <c r="U4273" s="616">
        <f>+-('Información del AEP'!$C$28*ROUNDDOWN(B4273*Supuestos!$C$124,0)*OREDA!$C$139+'Información del AEP'!$C$29*ROUNDDOWN(B4273*Supuestos!$C$125,0)*OREDA!$C$140+'Información del AEP'!$C$30*ROUNDDOWN(B4273*Supuestos!$C$126,0)*OREDA!$C$141)</f>
        <v>-174081.51288888889</v>
      </c>
      <c r="V4273" s="616">
        <f>-ROUNDDOWN(B4273*Supuestos!$C$126,0)*OREDA!$C$141</f>
        <v>-286056.40000000002</v>
      </c>
      <c r="W4273" s="616">
        <f>+-ROUNDDOWN(B4273*Supuestos!$C$121,0)*OREDA!$B$149</f>
        <v>-6529.1273000000001</v>
      </c>
      <c r="X4273" s="42"/>
      <c r="Y4273" s="617">
        <f>+'Información del AEP'!$C$12*'Información del AEP'!$C$13*B4273</f>
        <v>243766.06896551728</v>
      </c>
      <c r="Z4273" s="42"/>
      <c r="AA4273" s="618">
        <f>+IF(AND('Información de la oferta'!$C$15&lt;=20, 'Información de la oferta'!$C$14="No", 'Información de la oferta'!$C$13="No"  ),SUM(D4273,E4273,F4273,I4273,K4273,O4273,M4273,P4273,Q4273,S4273,U4273,W4273),SUM(D4273,E4273,F4273,J4273,L4273,N4273,O4273,P4273,Q4273,T4273,V4273,W4273))</f>
        <v>1297522.5256694816</v>
      </c>
      <c r="AB4273" s="616">
        <f t="shared" si="264"/>
        <v>30.486901449000978</v>
      </c>
      <c r="AC4273" s="42"/>
      <c r="AD4273" s="618">
        <f>+IF(AND('Información de la oferta'!$C$15&lt;=20, 'Información de la oferta'!$C$14="No",'Información de la oferta'!$C$13="No" ),SUM(D4273,E4273,G4273,I4273,K4273,O4273,M4273,P4273,Q4273,S4273,U4273,W4273),SUM(D4273,E4273,G4273,J4273,L4273,N4273,O4273,P4273,Q4273,T4273,V4273,W4273))</f>
        <v>1297522.5256694816</v>
      </c>
      <c r="AE4273" s="616">
        <f t="shared" si="265"/>
        <v>30.486901449000978</v>
      </c>
      <c r="AF4273" s="42"/>
      <c r="AG4273" s="618">
        <f>+IF(AND('Información de la oferta'!$C$15&lt;=20, 'Información de la oferta'!$C$14="No",'Información de la oferta'!$C$13="No" ),SUM(D4273,E4273,H4273,I4273,K4273,O4273,M4273,P4273,Q4273,S4273,U4273,W4273),SUM(D4273,E4273,H4273,J4273,L4273,N4273,O4273,P4273,Q4273,T4273,V4273,W4273))</f>
        <v>1297522.5256694816</v>
      </c>
      <c r="AH4273" s="616">
        <f t="shared" si="266"/>
        <v>30.486901449000978</v>
      </c>
    </row>
    <row r="4274" spans="2:34" x14ac:dyDescent="0.3">
      <c r="B4274" s="615">
        <f t="shared" si="267"/>
        <v>42570</v>
      </c>
      <c r="C4274" s="615"/>
      <c r="D4274" s="616">
        <f>+(1-Supuestos!$C$130)*B4274*OREDA!$C$15/IF(D$14="Vida promedio del cliente",Supuestos!$C$79,Supuestos!$C$77)</f>
        <v>58039.640010000003</v>
      </c>
      <c r="E4274" s="616">
        <f>+ROUNDUP(Y4274/Supuestos!$C$106,0)*Supuestos!$C$105*OREDA!$C$20/IF(E$14="Vida promedio del cliente",Supuestos!$C$79,Supuestos!$C$77)</f>
        <v>44351.652266666664</v>
      </c>
      <c r="F4274" s="616">
        <f>+ROUNDUP(Y4274/Supuestos!$C$109,0)*OREDA!$C$21/IF(F$14="Vida promedio del cliente",Supuestos!$C$79,Supuestos!$C$77)</f>
        <v>23993.291772</v>
      </c>
      <c r="G4274" s="616">
        <f>+ROUNDUP(Y4274/Supuestos!$C$112,0)*OREDA!$C$22/IF(G$14="Vida promedio del cliente",Supuestos!$C$79,Supuestos!$C$77)</f>
        <v>23993.291772</v>
      </c>
      <c r="H4274" s="616">
        <f>+ROUNDUP(Y4274/Supuestos!$C$115,0)*OREDA!$C$23/IF(H$14="Vida promedio del cliente",Supuestos!$C$79,Supuestos!$C$77)</f>
        <v>23993.291772</v>
      </c>
      <c r="I4274" s="616">
        <f>+('Información del AEP'!$C$28*ROUNDDOWN(Supuestos!$C$124*B4274,0)*(OREDA!$E$303/12000)+'Información del AEP'!$C$29*ROUNDDOWN(Supuestos!$C$125*B4274,0)*(OREDA!$E$304/12000)+'Información del AEP'!$C$30*ROUNDDOWN(Supuestos!$C$126*B4274,0)*(OREDA!$C$305/12000))/IF(I$14="Vida promedio del cliente",Supuestos!$C$79,Supuestos!$C$77)</f>
        <v>150929.12380333332</v>
      </c>
      <c r="J4274" s="616">
        <f>ROUNDDOWN(Supuestos!$C$126*B4274,0)*(OREDA!$E$305/12000)/IF(I$14="Vida promedio del cliente",Supuestos!$C$79,Supuestos!$C$77)</f>
        <v>843618.20400000003</v>
      </c>
      <c r="K4274" s="616">
        <f>+('Información del AEP'!$C$27*ROUNDDOWN(B4274*Supuestos!$C$163,0)*OREDA!$C$283+'Información del AEP'!$C$30*ROUNDDOWN(B4274*Supuestos!$C$166,0)*OREDA!$C$284)/IF(K$14="Vida promedio del cliente",Supuestos!$C$79,Supuestos!$C$77)</f>
        <v>718445.30788800004</v>
      </c>
      <c r="L4274" s="616">
        <f>ROUNDDOWN(B4274*Supuestos!$C$166,0)*OREDA!$C$284/IF(L$14="Vida promedio del cliente",Supuestos!$C$79,Supuestos!$C$77)</f>
        <v>1161352.0167479999</v>
      </c>
      <c r="M4274" s="616">
        <f>+ROUNDDOWN(Supuestos!$C$172*B4274,0)*OREDA!$C$286/IF(M$14="Vida promedio del cliente",Supuestos!$C$79,Supuestos!$C$77)</f>
        <v>254568.6</v>
      </c>
      <c r="N4274" s="616">
        <f>+ROUNDDOWN((1-Supuestos!$C$166)*B4274,0)*OREDA!$C$286/IF(N$14="Vida promedio del cliente",Supuestos!$C$79,Supuestos!$C$77)</f>
        <v>152741.16</v>
      </c>
      <c r="O4274" s="616">
        <f>+ROUNDDOWN(Supuestos!$C$169*B4274,0)*OREDA!$C$285/IF(O$14="Vida promedio del cliente",Supuestos!$C$79,Supuestos!$C$77)</f>
        <v>210151.82826000001</v>
      </c>
      <c r="P4274" s="616">
        <f>+ROUNDDOWN(Supuestos!$C$175*B4274,0)*OREDA!$C$287/IF(P$14="Vida promedio del cliente",Supuestos!$C$79,Supuestos!$C$77)</f>
        <v>234999.68184</v>
      </c>
      <c r="Q4274" s="616">
        <f>+(Supuestos!$C$129*OREDA!$C$16+OREDA!$C$18*'Dim. costos SAIB'!B4274*Supuestos!$C$130)/IF(Q$14="Vida promedio del cliente",Supuestos!$C$79,Supuestos!$C$77)</f>
        <v>40369.071889999999</v>
      </c>
      <c r="R4274" s="42"/>
      <c r="S4274" s="616">
        <f>+-('Información del AEP'!$C$27*ROUNDDOWN(B4274*Supuestos!$C$163,0)*OREDA!$C$131+'Información del AEP'!$C$30*ROUNDDOWN(B4274*Supuestos!$C$166,0)*OREDA!$C$132)</f>
        <v>-257373.96299999999</v>
      </c>
      <c r="T4274" s="616">
        <f>-ROUNDDOWN(B4274*Supuestos!$C$166,0)*OREDA!$C$132</f>
        <v>-492815.86200000002</v>
      </c>
      <c r="U4274" s="616">
        <f>+-('Información del AEP'!$C$28*ROUNDDOWN(B4274*Supuestos!$C$124,0)*OREDA!$C$139+'Información del AEP'!$C$29*ROUNDDOWN(B4274*Supuestos!$C$125,0)*OREDA!$C$140+'Información del AEP'!$C$30*ROUNDDOWN(B4274*Supuestos!$C$126,0)*OREDA!$C$141)</f>
        <v>-174122.4155</v>
      </c>
      <c r="V4274" s="616">
        <f>-ROUNDDOWN(B4274*Supuestos!$C$126,0)*OREDA!$C$141</f>
        <v>-286123.61249999999</v>
      </c>
      <c r="W4274" s="616">
        <f>+-ROUNDDOWN(B4274*Supuestos!$C$121,0)*OREDA!$B$149</f>
        <v>-6529.1273000000001</v>
      </c>
      <c r="X4274" s="42"/>
      <c r="Y4274" s="617">
        <f>+'Información del AEP'!$C$12*'Información del AEP'!$C$13*B4274</f>
        <v>243823.34482758626</v>
      </c>
      <c r="Z4274" s="42"/>
      <c r="AA4274" s="618">
        <f>+IF(AND('Información de la oferta'!$C$15&lt;=20, 'Información de la oferta'!$C$14="No", 'Información de la oferta'!$C$13="No"  ),SUM(D4274,E4274,F4274,I4274,K4274,O4274,M4274,P4274,Q4274,S4274,U4274,W4274),SUM(D4274,E4274,F4274,J4274,L4274,N4274,O4274,P4274,Q4274,T4274,V4274,W4274))</f>
        <v>1297822.69193</v>
      </c>
      <c r="AB4274" s="616">
        <f t="shared" si="264"/>
        <v>30.486790977918723</v>
      </c>
      <c r="AC4274" s="42"/>
      <c r="AD4274" s="618">
        <f>+IF(AND('Información de la oferta'!$C$15&lt;=20, 'Información de la oferta'!$C$14="No",'Información de la oferta'!$C$13="No" ),SUM(D4274,E4274,G4274,I4274,K4274,O4274,M4274,P4274,Q4274,S4274,U4274,W4274),SUM(D4274,E4274,G4274,J4274,L4274,N4274,O4274,P4274,Q4274,T4274,V4274,W4274))</f>
        <v>1297822.69193</v>
      </c>
      <c r="AE4274" s="616">
        <f t="shared" si="265"/>
        <v>30.486790977918723</v>
      </c>
      <c r="AF4274" s="42"/>
      <c r="AG4274" s="618">
        <f>+IF(AND('Información de la oferta'!$C$15&lt;=20, 'Información de la oferta'!$C$14="No",'Información de la oferta'!$C$13="No" ),SUM(D4274,E4274,H4274,I4274,K4274,O4274,M4274,P4274,Q4274,S4274,U4274,W4274),SUM(D4274,E4274,H4274,J4274,L4274,N4274,O4274,P4274,Q4274,T4274,V4274,W4274))</f>
        <v>1297822.69193</v>
      </c>
      <c r="AH4274" s="616">
        <f t="shared" si="266"/>
        <v>30.486790977918723</v>
      </c>
    </row>
    <row r="4275" spans="2:34" x14ac:dyDescent="0.3">
      <c r="B4275" s="615">
        <f t="shared" si="267"/>
        <v>42580</v>
      </c>
      <c r="C4275" s="615"/>
      <c r="D4275" s="616">
        <f>+(1-Supuestos!$C$130)*B4275*OREDA!$C$15/IF(D$14="Vida promedio del cliente",Supuestos!$C$79,Supuestos!$C$77)</f>
        <v>58053.273940000006</v>
      </c>
      <c r="E4275" s="616">
        <f>+ROUNDUP(Y4275/Supuestos!$C$106,0)*Supuestos!$C$105*OREDA!$C$20/IF(E$14="Vida promedio del cliente",Supuestos!$C$79,Supuestos!$C$77)</f>
        <v>44351.652266666664</v>
      </c>
      <c r="F4275" s="616">
        <f>+ROUNDUP(Y4275/Supuestos!$C$109,0)*OREDA!$C$21/IF(F$14="Vida promedio del cliente",Supuestos!$C$79,Supuestos!$C$77)</f>
        <v>23993.291772</v>
      </c>
      <c r="G4275" s="616">
        <f>+ROUNDUP(Y4275/Supuestos!$C$112,0)*OREDA!$C$22/IF(G$14="Vida promedio del cliente",Supuestos!$C$79,Supuestos!$C$77)</f>
        <v>23993.291772</v>
      </c>
      <c r="H4275" s="616">
        <f>+ROUNDUP(Y4275/Supuestos!$C$115,0)*OREDA!$C$23/IF(H$14="Vida promedio del cliente",Supuestos!$C$79,Supuestos!$C$77)</f>
        <v>23993.291772</v>
      </c>
      <c r="I4275" s="616">
        <f>+('Información del AEP'!$C$28*ROUNDDOWN(Supuestos!$C$124*B4275,0)*(OREDA!$E$303/12000)+'Información del AEP'!$C$29*ROUNDDOWN(Supuestos!$C$125*B4275,0)*(OREDA!$E$304/12000)+'Información del AEP'!$C$30*ROUNDDOWN(Supuestos!$C$126*B4275,0)*(OREDA!$C$305/12000))/IF(I$14="Vida promedio del cliente",Supuestos!$C$79,Supuestos!$C$77)</f>
        <v>150964.57814296291</v>
      </c>
      <c r="J4275" s="616">
        <f>ROUNDDOWN(Supuestos!$C$126*B4275,0)*(OREDA!$E$305/12000)/IF(I$14="Vida promedio del cliente",Supuestos!$C$79,Supuestos!$C$77)</f>
        <v>843816.37599999993</v>
      </c>
      <c r="K4275" s="616">
        <f>+('Información del AEP'!$C$27*ROUNDDOWN(B4275*Supuestos!$C$163,0)*OREDA!$C$283+'Información del AEP'!$C$30*ROUNDDOWN(B4275*Supuestos!$C$166,0)*OREDA!$C$284)/IF(K$14="Vida promedio del cliente",Supuestos!$C$79,Supuestos!$C$77)</f>
        <v>718614.07587199996</v>
      </c>
      <c r="L4275" s="616">
        <f>ROUNDDOWN(B4275*Supuestos!$C$166,0)*OREDA!$C$284/IF(L$14="Vida promedio del cliente",Supuestos!$C$79,Supuestos!$C$77)</f>
        <v>1161624.826712</v>
      </c>
      <c r="M4275" s="616">
        <f>+ROUNDDOWN(Supuestos!$C$172*B4275,0)*OREDA!$C$286/IF(M$14="Vida promedio del cliente",Supuestos!$C$79,Supuestos!$C$77)</f>
        <v>254628.4</v>
      </c>
      <c r="N4275" s="616">
        <f>+ROUNDDOWN((1-Supuestos!$C$166)*B4275,0)*OREDA!$C$286/IF(N$14="Vida promedio del cliente",Supuestos!$C$79,Supuestos!$C$77)</f>
        <v>152777.04</v>
      </c>
      <c r="O4275" s="616">
        <f>+ROUNDDOWN(Supuestos!$C$169*B4275,0)*OREDA!$C$285/IF(O$14="Vida promedio del cliente",Supuestos!$C$79,Supuestos!$C$77)</f>
        <v>210201.19444000002</v>
      </c>
      <c r="P4275" s="616">
        <f>+ROUNDDOWN(Supuestos!$C$175*B4275,0)*OREDA!$C$287/IF(P$14="Vida promedio del cliente",Supuestos!$C$79,Supuestos!$C$77)</f>
        <v>235054.88496</v>
      </c>
      <c r="Q4275" s="616">
        <f>+(Supuestos!$C$129*OREDA!$C$16+OREDA!$C$18*'Dim. costos SAIB'!B4275*Supuestos!$C$130)/IF(Q$14="Vida promedio del cliente",Supuestos!$C$79,Supuestos!$C$77)</f>
        <v>40378.53686</v>
      </c>
      <c r="R4275" s="42"/>
      <c r="S4275" s="616">
        <f>+-('Información del AEP'!$C$27*ROUNDDOWN(B4275*Supuestos!$C$163,0)*OREDA!$C$131+'Información del AEP'!$C$30*ROUNDDOWN(B4275*Supuestos!$C$166,0)*OREDA!$C$132)</f>
        <v>-257434.42199999999</v>
      </c>
      <c r="T4275" s="616">
        <f>-ROUNDDOWN(B4275*Supuestos!$C$166,0)*OREDA!$C$132</f>
        <v>-492931.62800000003</v>
      </c>
      <c r="U4275" s="616">
        <f>+-('Información del AEP'!$C$28*ROUNDDOWN(B4275*Supuestos!$C$124,0)*OREDA!$C$139+'Información del AEP'!$C$29*ROUNDDOWN(B4275*Supuestos!$C$125,0)*OREDA!$C$140+'Información del AEP'!$C$30*ROUNDDOWN(B4275*Supuestos!$C$126,0)*OREDA!$C$141)</f>
        <v>-174163.31811111112</v>
      </c>
      <c r="V4275" s="616">
        <f>-ROUNDDOWN(B4275*Supuestos!$C$126,0)*OREDA!$C$141</f>
        <v>-286190.82500000001</v>
      </c>
      <c r="W4275" s="616">
        <f>+-ROUNDDOWN(B4275*Supuestos!$C$121,0)*OREDA!$B$149</f>
        <v>-6529.1273000000001</v>
      </c>
      <c r="X4275" s="42"/>
      <c r="Y4275" s="617">
        <f>+'Información del AEP'!$C$12*'Información del AEP'!$C$13*B4275</f>
        <v>243880.62068965522</v>
      </c>
      <c r="Z4275" s="42"/>
      <c r="AA4275" s="618">
        <f>+IF(AND('Información de la oferta'!$C$15&lt;=20, 'Información de la oferta'!$C$14="No", 'Información de la oferta'!$C$13="No"  ),SUM(D4275,E4275,F4275,I4275,K4275,O4275,M4275,P4275,Q4275,S4275,U4275,W4275),SUM(D4275,E4275,F4275,J4275,L4275,N4275,O4275,P4275,Q4275,T4275,V4275,W4275))</f>
        <v>1298113.0208425182</v>
      </c>
      <c r="AB4275" s="616">
        <f t="shared" si="264"/>
        <v>30.486449526597422</v>
      </c>
      <c r="AC4275" s="42"/>
      <c r="AD4275" s="618">
        <f>+IF(AND('Información de la oferta'!$C$15&lt;=20, 'Información de la oferta'!$C$14="No",'Información de la oferta'!$C$13="No" ),SUM(D4275,E4275,G4275,I4275,K4275,O4275,M4275,P4275,Q4275,S4275,U4275,W4275),SUM(D4275,E4275,G4275,J4275,L4275,N4275,O4275,P4275,Q4275,T4275,V4275,W4275))</f>
        <v>1298113.0208425182</v>
      </c>
      <c r="AE4275" s="616">
        <f t="shared" si="265"/>
        <v>30.486449526597422</v>
      </c>
      <c r="AF4275" s="42"/>
      <c r="AG4275" s="618">
        <f>+IF(AND('Información de la oferta'!$C$15&lt;=20, 'Información de la oferta'!$C$14="No",'Información de la oferta'!$C$13="No" ),SUM(D4275,E4275,H4275,I4275,K4275,O4275,M4275,P4275,Q4275,S4275,U4275,W4275),SUM(D4275,E4275,H4275,J4275,L4275,N4275,O4275,P4275,Q4275,T4275,V4275,W4275))</f>
        <v>1298113.0208425182</v>
      </c>
      <c r="AH4275" s="616">
        <f t="shared" si="266"/>
        <v>30.486449526597422</v>
      </c>
    </row>
    <row r="4276" spans="2:34" x14ac:dyDescent="0.3">
      <c r="B4276" s="615">
        <f t="shared" si="267"/>
        <v>42590</v>
      </c>
      <c r="C4276" s="615"/>
      <c r="D4276" s="616">
        <f>+(1-Supuestos!$C$130)*B4276*OREDA!$C$15/IF(D$14="Vida promedio del cliente",Supuestos!$C$79,Supuestos!$C$77)</f>
        <v>58066.907870000003</v>
      </c>
      <c r="E4276" s="616">
        <f>+ROUNDUP(Y4276/Supuestos!$C$106,0)*Supuestos!$C$105*OREDA!$C$20/IF(E$14="Vida promedio del cliente",Supuestos!$C$79,Supuestos!$C$77)</f>
        <v>44351.652266666664</v>
      </c>
      <c r="F4276" s="616">
        <f>+ROUNDUP(Y4276/Supuestos!$C$109,0)*OREDA!$C$21/IF(F$14="Vida promedio del cliente",Supuestos!$C$79,Supuestos!$C$77)</f>
        <v>24003.129120000001</v>
      </c>
      <c r="G4276" s="616">
        <f>+ROUNDUP(Y4276/Supuestos!$C$112,0)*OREDA!$C$22/IF(G$14="Vida promedio del cliente",Supuestos!$C$79,Supuestos!$C$77)</f>
        <v>24003.129120000001</v>
      </c>
      <c r="H4276" s="616">
        <f>+ROUNDUP(Y4276/Supuestos!$C$115,0)*OREDA!$C$23/IF(H$14="Vida promedio del cliente",Supuestos!$C$79,Supuestos!$C$77)</f>
        <v>24003.129120000001</v>
      </c>
      <c r="I4276" s="616">
        <f>+('Información del AEP'!$C$28*ROUNDDOWN(Supuestos!$C$124*B4276,0)*(OREDA!$E$303/12000)+'Información del AEP'!$C$29*ROUNDDOWN(Supuestos!$C$125*B4276,0)*(OREDA!$E$304/12000)+'Información del AEP'!$C$30*ROUNDDOWN(Supuestos!$C$126*B4276,0)*(OREDA!$C$305/12000))/IF(I$14="Vida promedio del cliente",Supuestos!$C$79,Supuestos!$C$77)</f>
        <v>151000.03248259256</v>
      </c>
      <c r="J4276" s="616">
        <f>ROUNDDOWN(Supuestos!$C$126*B4276,0)*(OREDA!$E$305/12000)/IF(I$14="Vida promedio del cliente",Supuestos!$C$79,Supuestos!$C$77)</f>
        <v>844014.54799999995</v>
      </c>
      <c r="K4276" s="616">
        <f>+('Información del AEP'!$C$27*ROUNDDOWN(B4276*Supuestos!$C$163,0)*OREDA!$C$283+'Información del AEP'!$C$30*ROUNDDOWN(B4276*Supuestos!$C$166,0)*OREDA!$C$284)/IF(K$14="Vida promedio del cliente",Supuestos!$C$79,Supuestos!$C$77)</f>
        <v>718782.84385599988</v>
      </c>
      <c r="L4276" s="616">
        <f>ROUNDDOWN(B4276*Supuestos!$C$166,0)*OREDA!$C$284/IF(L$14="Vida promedio del cliente",Supuestos!$C$79,Supuestos!$C$77)</f>
        <v>1161897.636676</v>
      </c>
      <c r="M4276" s="616">
        <f>+ROUNDDOWN(Supuestos!$C$172*B4276,0)*OREDA!$C$286/IF(M$14="Vida promedio del cliente",Supuestos!$C$79,Supuestos!$C$77)</f>
        <v>254688.2</v>
      </c>
      <c r="N4276" s="616">
        <f>+ROUNDDOWN((1-Supuestos!$C$166)*B4276,0)*OREDA!$C$286/IF(N$14="Vida promedio del cliente",Supuestos!$C$79,Supuestos!$C$77)</f>
        <v>152812.92000000001</v>
      </c>
      <c r="O4276" s="616">
        <f>+ROUNDDOWN(Supuestos!$C$169*B4276,0)*OREDA!$C$285/IF(O$14="Vida promedio del cliente",Supuestos!$C$79,Supuestos!$C$77)</f>
        <v>210250.56062000003</v>
      </c>
      <c r="P4276" s="616">
        <f>+ROUNDDOWN(Supuestos!$C$175*B4276,0)*OREDA!$C$287/IF(P$14="Vida promedio del cliente",Supuestos!$C$79,Supuestos!$C$77)</f>
        <v>235110.08808000002</v>
      </c>
      <c r="Q4276" s="616">
        <f>+(Supuestos!$C$129*OREDA!$C$16+OREDA!$C$18*'Dim. costos SAIB'!B4276*Supuestos!$C$130)/IF(Q$14="Vida promedio del cliente",Supuestos!$C$79,Supuestos!$C$77)</f>
        <v>40388.001829999994</v>
      </c>
      <c r="R4276" s="42"/>
      <c r="S4276" s="616">
        <f>+-('Información del AEP'!$C$27*ROUNDDOWN(B4276*Supuestos!$C$163,0)*OREDA!$C$131+'Información del AEP'!$C$30*ROUNDDOWN(B4276*Supuestos!$C$166,0)*OREDA!$C$132)</f>
        <v>-257494.88099999996</v>
      </c>
      <c r="T4276" s="616">
        <f>-ROUNDDOWN(B4276*Supuestos!$C$166,0)*OREDA!$C$132</f>
        <v>-493047.39400000003</v>
      </c>
      <c r="U4276" s="616">
        <f>+-('Información del AEP'!$C$28*ROUNDDOWN(B4276*Supuestos!$C$124,0)*OREDA!$C$139+'Información del AEP'!$C$29*ROUNDDOWN(B4276*Supuestos!$C$125,0)*OREDA!$C$140+'Información del AEP'!$C$30*ROUNDDOWN(B4276*Supuestos!$C$126,0)*OREDA!$C$141)</f>
        <v>-174204.22072222224</v>
      </c>
      <c r="V4276" s="616">
        <f>-ROUNDDOWN(B4276*Supuestos!$C$126,0)*OREDA!$C$141</f>
        <v>-286258.03750000003</v>
      </c>
      <c r="W4276" s="616">
        <f>+-ROUNDDOWN(B4276*Supuestos!$C$121,0)*OREDA!$B$149</f>
        <v>-6529.1273000000001</v>
      </c>
      <c r="X4276" s="42"/>
      <c r="Y4276" s="617">
        <f>+'Información del AEP'!$C$12*'Información del AEP'!$C$13*B4276</f>
        <v>243937.89655172417</v>
      </c>
      <c r="Z4276" s="42"/>
      <c r="AA4276" s="618">
        <f>+IF(AND('Información de la oferta'!$C$15&lt;=20, 'Información de la oferta'!$C$14="No", 'Información de la oferta'!$C$13="No"  ),SUM(D4276,E4276,F4276,I4276,K4276,O4276,M4276,P4276,Q4276,S4276,U4276,W4276),SUM(D4276,E4276,F4276,J4276,L4276,N4276,O4276,P4276,Q4276,T4276,V4276,W4276))</f>
        <v>1298413.1871030366</v>
      </c>
      <c r="AB4276" s="616">
        <f t="shared" si="264"/>
        <v>30.48633921350168</v>
      </c>
      <c r="AC4276" s="42"/>
      <c r="AD4276" s="618">
        <f>+IF(AND('Información de la oferta'!$C$15&lt;=20, 'Información de la oferta'!$C$14="No",'Información de la oferta'!$C$13="No" ),SUM(D4276,E4276,G4276,I4276,K4276,O4276,M4276,P4276,Q4276,S4276,U4276,W4276),SUM(D4276,E4276,G4276,J4276,L4276,N4276,O4276,P4276,Q4276,T4276,V4276,W4276))</f>
        <v>1298413.1871030366</v>
      </c>
      <c r="AE4276" s="616">
        <f t="shared" si="265"/>
        <v>30.48633921350168</v>
      </c>
      <c r="AF4276" s="42"/>
      <c r="AG4276" s="618">
        <f>+IF(AND('Información de la oferta'!$C$15&lt;=20, 'Información de la oferta'!$C$14="No",'Información de la oferta'!$C$13="No" ),SUM(D4276,E4276,H4276,I4276,K4276,O4276,M4276,P4276,Q4276,S4276,U4276,W4276),SUM(D4276,E4276,H4276,J4276,L4276,N4276,O4276,P4276,Q4276,T4276,V4276,W4276))</f>
        <v>1298413.1871030366</v>
      </c>
      <c r="AH4276" s="616">
        <f t="shared" si="266"/>
        <v>30.48633921350168</v>
      </c>
    </row>
    <row r="4277" spans="2:34" x14ac:dyDescent="0.3">
      <c r="B4277" s="615">
        <f t="shared" si="267"/>
        <v>42600</v>
      </c>
      <c r="C4277" s="615"/>
      <c r="D4277" s="616">
        <f>+(1-Supuestos!$C$130)*B4277*OREDA!$C$15/IF(D$14="Vida promedio del cliente",Supuestos!$C$79,Supuestos!$C$77)</f>
        <v>58080.541800000006</v>
      </c>
      <c r="E4277" s="616">
        <f>+ROUNDUP(Y4277/Supuestos!$C$106,0)*Supuestos!$C$105*OREDA!$C$20/IF(E$14="Vida promedio del cliente",Supuestos!$C$79,Supuestos!$C$77)</f>
        <v>44351.652266666664</v>
      </c>
      <c r="F4277" s="616">
        <f>+ROUNDUP(Y4277/Supuestos!$C$109,0)*OREDA!$C$21/IF(F$14="Vida promedio del cliente",Supuestos!$C$79,Supuestos!$C$77)</f>
        <v>24003.129120000001</v>
      </c>
      <c r="G4277" s="616">
        <f>+ROUNDUP(Y4277/Supuestos!$C$112,0)*OREDA!$C$22/IF(G$14="Vida promedio del cliente",Supuestos!$C$79,Supuestos!$C$77)</f>
        <v>24003.129120000001</v>
      </c>
      <c r="H4277" s="616">
        <f>+ROUNDUP(Y4277/Supuestos!$C$115,0)*OREDA!$C$23/IF(H$14="Vida promedio del cliente",Supuestos!$C$79,Supuestos!$C$77)</f>
        <v>24003.129120000001</v>
      </c>
      <c r="I4277" s="616">
        <f>+('Información del AEP'!$C$28*ROUNDDOWN(Supuestos!$C$124*B4277,0)*(OREDA!$E$303/12000)+'Información del AEP'!$C$29*ROUNDDOWN(Supuestos!$C$125*B4277,0)*(OREDA!$E$304/12000)+'Información del AEP'!$C$30*ROUNDDOWN(Supuestos!$C$126*B4277,0)*(OREDA!$C$305/12000))/IF(I$14="Vida promedio del cliente",Supuestos!$C$79,Supuestos!$C$77)</f>
        <v>151035.48682222221</v>
      </c>
      <c r="J4277" s="616">
        <f>ROUNDDOWN(Supuestos!$C$126*B4277,0)*(OREDA!$E$305/12000)/IF(I$14="Vida promedio del cliente",Supuestos!$C$79,Supuestos!$C$77)</f>
        <v>844212.72</v>
      </c>
      <c r="K4277" s="616">
        <f>+('Información del AEP'!$C$27*ROUNDDOWN(B4277*Supuestos!$C$163,0)*OREDA!$C$283+'Información del AEP'!$C$30*ROUNDDOWN(B4277*Supuestos!$C$166,0)*OREDA!$C$284)/IF(K$14="Vida promedio del cliente",Supuestos!$C$79,Supuestos!$C$77)</f>
        <v>718951.61183999991</v>
      </c>
      <c r="L4277" s="616">
        <f>ROUNDDOWN(B4277*Supuestos!$C$166,0)*OREDA!$C$284/IF(L$14="Vida promedio del cliente",Supuestos!$C$79,Supuestos!$C$77)</f>
        <v>1162170.44664</v>
      </c>
      <c r="M4277" s="616">
        <f>+ROUNDDOWN(Supuestos!$C$172*B4277,0)*OREDA!$C$286/IF(M$14="Vida promedio del cliente",Supuestos!$C$79,Supuestos!$C$77)</f>
        <v>254748</v>
      </c>
      <c r="N4277" s="616">
        <f>+ROUNDDOWN((1-Supuestos!$C$166)*B4277,0)*OREDA!$C$286/IF(N$14="Vida promedio del cliente",Supuestos!$C$79,Supuestos!$C$77)</f>
        <v>152848.79999999999</v>
      </c>
      <c r="O4277" s="616">
        <f>+ROUNDDOWN(Supuestos!$C$169*B4277,0)*OREDA!$C$285/IF(O$14="Vida promedio del cliente",Supuestos!$C$79,Supuestos!$C$77)</f>
        <v>210299.92679999999</v>
      </c>
      <c r="P4277" s="616">
        <f>+ROUNDDOWN(Supuestos!$C$175*B4277,0)*OREDA!$C$287/IF(P$14="Vida promedio del cliente",Supuestos!$C$79,Supuestos!$C$77)</f>
        <v>235165.29120000001</v>
      </c>
      <c r="Q4277" s="616">
        <f>+(Supuestos!$C$129*OREDA!$C$16+OREDA!$C$18*'Dim. costos SAIB'!B4277*Supuestos!$C$130)/IF(Q$14="Vida promedio del cliente",Supuestos!$C$79,Supuestos!$C$77)</f>
        <v>40397.466799999995</v>
      </c>
      <c r="R4277" s="42"/>
      <c r="S4277" s="616">
        <f>+-('Información del AEP'!$C$27*ROUNDDOWN(B4277*Supuestos!$C$163,0)*OREDA!$C$131+'Información del AEP'!$C$30*ROUNDDOWN(B4277*Supuestos!$C$166,0)*OREDA!$C$132)</f>
        <v>-257555.33999999997</v>
      </c>
      <c r="T4277" s="616">
        <f>-ROUNDDOWN(B4277*Supuestos!$C$166,0)*OREDA!$C$132</f>
        <v>-493163.16000000003</v>
      </c>
      <c r="U4277" s="616">
        <f>+-('Información del AEP'!$C$28*ROUNDDOWN(B4277*Supuestos!$C$124,0)*OREDA!$C$139+'Información del AEP'!$C$29*ROUNDDOWN(B4277*Supuestos!$C$125,0)*OREDA!$C$140+'Información del AEP'!$C$30*ROUNDDOWN(B4277*Supuestos!$C$126,0)*OREDA!$C$141)</f>
        <v>-174245.12333333335</v>
      </c>
      <c r="V4277" s="616">
        <f>-ROUNDDOWN(B4277*Supuestos!$C$126,0)*OREDA!$C$141</f>
        <v>-286325.25</v>
      </c>
      <c r="W4277" s="616">
        <f>+-ROUNDDOWN(B4277*Supuestos!$C$121,0)*OREDA!$B$149</f>
        <v>-6536.7996000000003</v>
      </c>
      <c r="X4277" s="42"/>
      <c r="Y4277" s="617">
        <f>+'Información del AEP'!$C$12*'Información del AEP'!$C$13*B4277</f>
        <v>243995.17241379316</v>
      </c>
      <c r="Z4277" s="42"/>
      <c r="AA4277" s="618">
        <f>+IF(AND('Información de la oferta'!$C$15&lt;=20, 'Información de la oferta'!$C$14="No", 'Información de la oferta'!$C$13="No"  ),SUM(D4277,E4277,F4277,I4277,K4277,O4277,M4277,P4277,Q4277,S4277,U4277,W4277),SUM(D4277,E4277,F4277,J4277,L4277,N4277,O4277,P4277,Q4277,T4277,V4277,W4277))</f>
        <v>1298695.8437155557</v>
      </c>
      <c r="AB4277" s="616">
        <f t="shared" si="264"/>
        <v>30.485817927595203</v>
      </c>
      <c r="AC4277" s="42"/>
      <c r="AD4277" s="618">
        <f>+IF(AND('Información de la oferta'!$C$15&lt;=20, 'Información de la oferta'!$C$14="No",'Información de la oferta'!$C$13="No" ),SUM(D4277,E4277,G4277,I4277,K4277,O4277,M4277,P4277,Q4277,S4277,U4277,W4277),SUM(D4277,E4277,G4277,J4277,L4277,N4277,O4277,P4277,Q4277,T4277,V4277,W4277))</f>
        <v>1298695.8437155557</v>
      </c>
      <c r="AE4277" s="616">
        <f t="shared" si="265"/>
        <v>30.485817927595203</v>
      </c>
      <c r="AF4277" s="42"/>
      <c r="AG4277" s="618">
        <f>+IF(AND('Información de la oferta'!$C$15&lt;=20, 'Información de la oferta'!$C$14="No",'Información de la oferta'!$C$13="No" ),SUM(D4277,E4277,H4277,I4277,K4277,O4277,M4277,P4277,Q4277,S4277,U4277,W4277),SUM(D4277,E4277,H4277,J4277,L4277,N4277,O4277,P4277,Q4277,T4277,V4277,W4277))</f>
        <v>1298695.8437155557</v>
      </c>
      <c r="AH4277" s="616">
        <f t="shared" si="266"/>
        <v>30.485817927595203</v>
      </c>
    </row>
    <row r="4278" spans="2:34" x14ac:dyDescent="0.3">
      <c r="B4278" s="615">
        <f t="shared" si="267"/>
        <v>42610</v>
      </c>
      <c r="C4278" s="615"/>
      <c r="D4278" s="616">
        <f>+(1-Supuestos!$C$130)*B4278*OREDA!$C$15/IF(D$14="Vida promedio del cliente",Supuestos!$C$79,Supuestos!$C$77)</f>
        <v>58094.17573000001</v>
      </c>
      <c r="E4278" s="616">
        <f>+ROUNDUP(Y4278/Supuestos!$C$106,0)*Supuestos!$C$105*OREDA!$C$20/IF(E$14="Vida promedio del cliente",Supuestos!$C$79,Supuestos!$C$77)</f>
        <v>44533.421333333332</v>
      </c>
      <c r="F4278" s="616">
        <f>+ROUNDUP(Y4278/Supuestos!$C$109,0)*OREDA!$C$21/IF(F$14="Vida promedio del cliente",Supuestos!$C$79,Supuestos!$C$77)</f>
        <v>24012.966467999999</v>
      </c>
      <c r="G4278" s="616">
        <f>+ROUNDUP(Y4278/Supuestos!$C$112,0)*OREDA!$C$22/IF(G$14="Vida promedio del cliente",Supuestos!$C$79,Supuestos!$C$77)</f>
        <v>24012.966467999999</v>
      </c>
      <c r="H4278" s="616">
        <f>+ROUNDUP(Y4278/Supuestos!$C$115,0)*OREDA!$C$23/IF(H$14="Vida promedio del cliente",Supuestos!$C$79,Supuestos!$C$77)</f>
        <v>24012.966467999999</v>
      </c>
      <c r="I4278" s="616">
        <f>+('Información del AEP'!$C$28*ROUNDDOWN(Supuestos!$C$124*B4278,0)*(OREDA!$E$303/12000)+'Información del AEP'!$C$29*ROUNDDOWN(Supuestos!$C$125*B4278,0)*(OREDA!$E$304/12000)+'Información del AEP'!$C$30*ROUNDDOWN(Supuestos!$C$126*B4278,0)*(OREDA!$C$305/12000))/IF(I$14="Vida promedio del cliente",Supuestos!$C$79,Supuestos!$C$77)</f>
        <v>151070.94116185184</v>
      </c>
      <c r="J4278" s="616">
        <f>ROUNDDOWN(Supuestos!$C$126*B4278,0)*(OREDA!$E$305/12000)/IF(I$14="Vida promedio del cliente",Supuestos!$C$79,Supuestos!$C$77)</f>
        <v>844410.89199999999</v>
      </c>
      <c r="K4278" s="616">
        <f>+('Información del AEP'!$C$27*ROUNDDOWN(B4278*Supuestos!$C$163,0)*OREDA!$C$283+'Información del AEP'!$C$30*ROUNDDOWN(B4278*Supuestos!$C$166,0)*OREDA!$C$284)/IF(K$14="Vida promedio del cliente",Supuestos!$C$79,Supuestos!$C$77)</f>
        <v>719120.37982399995</v>
      </c>
      <c r="L4278" s="616">
        <f>ROUNDDOWN(B4278*Supuestos!$C$166,0)*OREDA!$C$284/IF(L$14="Vida promedio del cliente",Supuestos!$C$79,Supuestos!$C$77)</f>
        <v>1162443.256604</v>
      </c>
      <c r="M4278" s="616">
        <f>+ROUNDDOWN(Supuestos!$C$172*B4278,0)*OREDA!$C$286/IF(M$14="Vida promedio del cliente",Supuestos!$C$79,Supuestos!$C$77)</f>
        <v>254807.8</v>
      </c>
      <c r="N4278" s="616">
        <f>+ROUNDDOWN((1-Supuestos!$C$166)*B4278,0)*OREDA!$C$286/IF(N$14="Vida promedio del cliente",Supuestos!$C$79,Supuestos!$C$77)</f>
        <v>152884.68</v>
      </c>
      <c r="O4278" s="616">
        <f>+ROUNDDOWN(Supuestos!$C$169*B4278,0)*OREDA!$C$285/IF(O$14="Vida promedio del cliente",Supuestos!$C$79,Supuestos!$C$77)</f>
        <v>210349.29298</v>
      </c>
      <c r="P4278" s="616">
        <f>+ROUNDDOWN(Supuestos!$C$175*B4278,0)*OREDA!$C$287/IF(P$14="Vida promedio del cliente",Supuestos!$C$79,Supuestos!$C$77)</f>
        <v>235220.49432</v>
      </c>
      <c r="Q4278" s="616">
        <f>+(Supuestos!$C$129*OREDA!$C$16+OREDA!$C$18*'Dim. costos SAIB'!B4278*Supuestos!$C$130)/IF(Q$14="Vida promedio del cliente",Supuestos!$C$79,Supuestos!$C$77)</f>
        <v>40406.931769999996</v>
      </c>
      <c r="R4278" s="42"/>
      <c r="S4278" s="616">
        <f>+-('Información del AEP'!$C$27*ROUNDDOWN(B4278*Supuestos!$C$163,0)*OREDA!$C$131+'Información del AEP'!$C$30*ROUNDDOWN(B4278*Supuestos!$C$166,0)*OREDA!$C$132)</f>
        <v>-257615.799</v>
      </c>
      <c r="T4278" s="616">
        <f>-ROUNDDOWN(B4278*Supuestos!$C$166,0)*OREDA!$C$132</f>
        <v>-493278.92600000004</v>
      </c>
      <c r="U4278" s="616">
        <f>+-('Información del AEP'!$C$28*ROUNDDOWN(B4278*Supuestos!$C$124,0)*OREDA!$C$139+'Información del AEP'!$C$29*ROUNDDOWN(B4278*Supuestos!$C$125,0)*OREDA!$C$140+'Información del AEP'!$C$30*ROUNDDOWN(B4278*Supuestos!$C$126,0)*OREDA!$C$141)</f>
        <v>-174286.02594444447</v>
      </c>
      <c r="V4278" s="616">
        <f>-ROUNDDOWN(B4278*Supuestos!$C$126,0)*OREDA!$C$141</f>
        <v>-286392.46250000002</v>
      </c>
      <c r="W4278" s="616">
        <f>+-ROUNDDOWN(B4278*Supuestos!$C$121,0)*OREDA!$B$149</f>
        <v>-6536.7996000000003</v>
      </c>
      <c r="X4278" s="42"/>
      <c r="Y4278" s="617">
        <f>+'Información del AEP'!$C$12*'Información del AEP'!$C$13*B4278</f>
        <v>244052.44827586212</v>
      </c>
      <c r="Z4278" s="42"/>
      <c r="AA4278" s="618">
        <f>+IF(AND('Información de la oferta'!$C$15&lt;=20, 'Información de la oferta'!$C$14="No", 'Información de la oferta'!$C$13="No"  ),SUM(D4278,E4278,F4278,I4278,K4278,O4278,M4278,P4278,Q4278,S4278,U4278,W4278),SUM(D4278,E4278,F4278,J4278,L4278,N4278,O4278,P4278,Q4278,T4278,V4278,W4278))</f>
        <v>1299177.7790427408</v>
      </c>
      <c r="AB4278" s="616">
        <f t="shared" si="264"/>
        <v>30.489973692624755</v>
      </c>
      <c r="AC4278" s="42"/>
      <c r="AD4278" s="618">
        <f>+IF(AND('Información de la oferta'!$C$15&lt;=20, 'Información de la oferta'!$C$14="No",'Información de la oferta'!$C$13="No" ),SUM(D4278,E4278,G4278,I4278,K4278,O4278,M4278,P4278,Q4278,S4278,U4278,W4278),SUM(D4278,E4278,G4278,J4278,L4278,N4278,O4278,P4278,Q4278,T4278,V4278,W4278))</f>
        <v>1299177.7790427408</v>
      </c>
      <c r="AE4278" s="616">
        <f t="shared" si="265"/>
        <v>30.489973692624755</v>
      </c>
      <c r="AF4278" s="42"/>
      <c r="AG4278" s="618">
        <f>+IF(AND('Información de la oferta'!$C$15&lt;=20, 'Información de la oferta'!$C$14="No",'Información de la oferta'!$C$13="No" ),SUM(D4278,E4278,H4278,I4278,K4278,O4278,M4278,P4278,Q4278,S4278,U4278,W4278),SUM(D4278,E4278,H4278,J4278,L4278,N4278,O4278,P4278,Q4278,T4278,V4278,W4278))</f>
        <v>1299177.7790427408</v>
      </c>
      <c r="AH4278" s="616">
        <f t="shared" si="266"/>
        <v>30.489973692624755</v>
      </c>
    </row>
    <row r="4279" spans="2:34" x14ac:dyDescent="0.3">
      <c r="B4279" s="615">
        <f t="shared" si="267"/>
        <v>42620</v>
      </c>
      <c r="C4279" s="615"/>
      <c r="D4279" s="616">
        <f>+(1-Supuestos!$C$130)*B4279*OREDA!$C$15/IF(D$14="Vida promedio del cliente",Supuestos!$C$79,Supuestos!$C$77)</f>
        <v>58107.809659999999</v>
      </c>
      <c r="E4279" s="616">
        <f>+ROUNDUP(Y4279/Supuestos!$C$106,0)*Supuestos!$C$105*OREDA!$C$20/IF(E$14="Vida promedio del cliente",Supuestos!$C$79,Supuestos!$C$77)</f>
        <v>44533.421333333332</v>
      </c>
      <c r="F4279" s="616">
        <f>+ROUNDUP(Y4279/Supuestos!$C$109,0)*OREDA!$C$21/IF(F$14="Vida promedio del cliente",Supuestos!$C$79,Supuestos!$C$77)</f>
        <v>24022.803816</v>
      </c>
      <c r="G4279" s="616">
        <f>+ROUNDUP(Y4279/Supuestos!$C$112,0)*OREDA!$C$22/IF(G$14="Vida promedio del cliente",Supuestos!$C$79,Supuestos!$C$77)</f>
        <v>24022.803816</v>
      </c>
      <c r="H4279" s="616">
        <f>+ROUNDUP(Y4279/Supuestos!$C$115,0)*OREDA!$C$23/IF(H$14="Vida promedio del cliente",Supuestos!$C$79,Supuestos!$C$77)</f>
        <v>24022.803816</v>
      </c>
      <c r="I4279" s="616">
        <f>+('Información del AEP'!$C$28*ROUNDDOWN(Supuestos!$C$124*B4279,0)*(OREDA!$E$303/12000)+'Información del AEP'!$C$29*ROUNDDOWN(Supuestos!$C$125*B4279,0)*(OREDA!$E$304/12000)+'Información del AEP'!$C$30*ROUNDDOWN(Supuestos!$C$126*B4279,0)*(OREDA!$C$305/12000))/IF(I$14="Vida promedio del cliente",Supuestos!$C$79,Supuestos!$C$77)</f>
        <v>151106.39550148149</v>
      </c>
      <c r="J4279" s="616">
        <f>ROUNDDOWN(Supuestos!$C$126*B4279,0)*(OREDA!$E$305/12000)/IF(I$14="Vida promedio del cliente",Supuestos!$C$79,Supuestos!$C$77)</f>
        <v>844609.06400000001</v>
      </c>
      <c r="K4279" s="616">
        <f>+('Información del AEP'!$C$27*ROUNDDOWN(B4279*Supuestos!$C$163,0)*OREDA!$C$283+'Información del AEP'!$C$30*ROUNDDOWN(B4279*Supuestos!$C$166,0)*OREDA!$C$284)/IF(K$14="Vida promedio del cliente",Supuestos!$C$79,Supuestos!$C$77)</f>
        <v>719289.14780799998</v>
      </c>
      <c r="L4279" s="616">
        <f>ROUNDDOWN(B4279*Supuestos!$C$166,0)*OREDA!$C$284/IF(L$14="Vida promedio del cliente",Supuestos!$C$79,Supuestos!$C$77)</f>
        <v>1162716.0665679998</v>
      </c>
      <c r="M4279" s="616">
        <f>+ROUNDDOWN(Supuestos!$C$172*B4279,0)*OREDA!$C$286/IF(M$14="Vida promedio del cliente",Supuestos!$C$79,Supuestos!$C$77)</f>
        <v>254867.6</v>
      </c>
      <c r="N4279" s="616">
        <f>+ROUNDDOWN((1-Supuestos!$C$166)*B4279,0)*OREDA!$C$286/IF(N$14="Vida promedio del cliente",Supuestos!$C$79,Supuestos!$C$77)</f>
        <v>152920.56</v>
      </c>
      <c r="O4279" s="616">
        <f>+ROUNDDOWN(Supuestos!$C$169*B4279,0)*OREDA!$C$285/IF(O$14="Vida promedio del cliente",Supuestos!$C$79,Supuestos!$C$77)</f>
        <v>210398.65916000001</v>
      </c>
      <c r="P4279" s="616">
        <f>+ROUNDDOWN(Supuestos!$C$175*B4279,0)*OREDA!$C$287/IF(P$14="Vida promedio del cliente",Supuestos!$C$79,Supuestos!$C$77)</f>
        <v>235275.69743999999</v>
      </c>
      <c r="Q4279" s="616">
        <f>+(Supuestos!$C$129*OREDA!$C$16+OREDA!$C$18*'Dim. costos SAIB'!B4279*Supuestos!$C$130)/IF(Q$14="Vida promedio del cliente",Supuestos!$C$79,Supuestos!$C$77)</f>
        <v>40416.396739999996</v>
      </c>
      <c r="R4279" s="42"/>
      <c r="S4279" s="616">
        <f>+-('Información del AEP'!$C$27*ROUNDDOWN(B4279*Supuestos!$C$163,0)*OREDA!$C$131+'Información del AEP'!$C$30*ROUNDDOWN(B4279*Supuestos!$C$166,0)*OREDA!$C$132)</f>
        <v>-257676.25799999997</v>
      </c>
      <c r="T4279" s="616">
        <f>-ROUNDDOWN(B4279*Supuestos!$C$166,0)*OREDA!$C$132</f>
        <v>-493394.69199999998</v>
      </c>
      <c r="U4279" s="616">
        <f>+-('Información del AEP'!$C$28*ROUNDDOWN(B4279*Supuestos!$C$124,0)*OREDA!$C$139+'Información del AEP'!$C$29*ROUNDDOWN(B4279*Supuestos!$C$125,0)*OREDA!$C$140+'Información del AEP'!$C$30*ROUNDDOWN(B4279*Supuestos!$C$126,0)*OREDA!$C$141)</f>
        <v>-174326.92855555558</v>
      </c>
      <c r="V4279" s="616">
        <f>-ROUNDDOWN(B4279*Supuestos!$C$126,0)*OREDA!$C$141</f>
        <v>-286459.67499999999</v>
      </c>
      <c r="W4279" s="616">
        <f>+-ROUNDDOWN(B4279*Supuestos!$C$121,0)*OREDA!$B$149</f>
        <v>-6536.7996000000003</v>
      </c>
      <c r="X4279" s="42"/>
      <c r="Y4279" s="617">
        <f>+'Información del AEP'!$C$12*'Información del AEP'!$C$13*B4279</f>
        <v>244109.72413793107</v>
      </c>
      <c r="Z4279" s="42"/>
      <c r="AA4279" s="618">
        <f>+IF(AND('Información de la oferta'!$C$15&lt;=20, 'Información de la oferta'!$C$14="No", 'Información de la oferta'!$C$13="No"  ),SUM(D4279,E4279,F4279,I4279,K4279,O4279,M4279,P4279,Q4279,S4279,U4279,W4279),SUM(D4279,E4279,F4279,J4279,L4279,N4279,O4279,P4279,Q4279,T4279,V4279,W4279))</f>
        <v>1299477.9453032594</v>
      </c>
      <c r="AB4279" s="616">
        <f t="shared" si="264"/>
        <v>30.489862630297029</v>
      </c>
      <c r="AC4279" s="42"/>
      <c r="AD4279" s="618">
        <f>+IF(AND('Información de la oferta'!$C$15&lt;=20, 'Información de la oferta'!$C$14="No",'Información de la oferta'!$C$13="No" ),SUM(D4279,E4279,G4279,I4279,K4279,O4279,M4279,P4279,Q4279,S4279,U4279,W4279),SUM(D4279,E4279,G4279,J4279,L4279,N4279,O4279,P4279,Q4279,T4279,V4279,W4279))</f>
        <v>1299477.9453032594</v>
      </c>
      <c r="AE4279" s="616">
        <f t="shared" si="265"/>
        <v>30.489862630297029</v>
      </c>
      <c r="AF4279" s="42"/>
      <c r="AG4279" s="618">
        <f>+IF(AND('Información de la oferta'!$C$15&lt;=20, 'Información de la oferta'!$C$14="No",'Información de la oferta'!$C$13="No" ),SUM(D4279,E4279,H4279,I4279,K4279,O4279,M4279,P4279,Q4279,S4279,U4279,W4279),SUM(D4279,E4279,H4279,J4279,L4279,N4279,O4279,P4279,Q4279,T4279,V4279,W4279))</f>
        <v>1299477.9453032594</v>
      </c>
      <c r="AH4279" s="616">
        <f t="shared" si="266"/>
        <v>30.489862630297029</v>
      </c>
    </row>
    <row r="4280" spans="2:34" x14ac:dyDescent="0.3">
      <c r="B4280" s="615">
        <f t="shared" si="267"/>
        <v>42630</v>
      </c>
      <c r="C4280" s="615"/>
      <c r="D4280" s="616">
        <f>+(1-Supuestos!$C$130)*B4280*OREDA!$C$15/IF(D$14="Vida promedio del cliente",Supuestos!$C$79,Supuestos!$C$77)</f>
        <v>58121.443590000003</v>
      </c>
      <c r="E4280" s="616">
        <f>+ROUNDUP(Y4280/Supuestos!$C$106,0)*Supuestos!$C$105*OREDA!$C$20/IF(E$14="Vida promedio del cliente",Supuestos!$C$79,Supuestos!$C$77)</f>
        <v>44533.421333333332</v>
      </c>
      <c r="F4280" s="616">
        <f>+ROUNDUP(Y4280/Supuestos!$C$109,0)*OREDA!$C$21/IF(F$14="Vida promedio del cliente",Supuestos!$C$79,Supuestos!$C$77)</f>
        <v>24022.803816</v>
      </c>
      <c r="G4280" s="616">
        <f>+ROUNDUP(Y4280/Supuestos!$C$112,0)*OREDA!$C$22/IF(G$14="Vida promedio del cliente",Supuestos!$C$79,Supuestos!$C$77)</f>
        <v>24022.803816</v>
      </c>
      <c r="H4280" s="616">
        <f>+ROUNDUP(Y4280/Supuestos!$C$115,0)*OREDA!$C$23/IF(H$14="Vida promedio del cliente",Supuestos!$C$79,Supuestos!$C$77)</f>
        <v>24022.803816</v>
      </c>
      <c r="I4280" s="616">
        <f>+('Información del AEP'!$C$28*ROUNDDOWN(Supuestos!$C$124*B4280,0)*(OREDA!$E$303/12000)+'Información del AEP'!$C$29*ROUNDDOWN(Supuestos!$C$125*B4280,0)*(OREDA!$E$304/12000)+'Información del AEP'!$C$30*ROUNDDOWN(Supuestos!$C$126*B4280,0)*(OREDA!$C$305/12000))/IF(I$14="Vida promedio del cliente",Supuestos!$C$79,Supuestos!$C$77)</f>
        <v>151141.84984111108</v>
      </c>
      <c r="J4280" s="616">
        <f>ROUNDDOWN(Supuestos!$C$126*B4280,0)*(OREDA!$E$305/12000)/IF(I$14="Vida promedio del cliente",Supuestos!$C$79,Supuestos!$C$77)</f>
        <v>844807.23599999992</v>
      </c>
      <c r="K4280" s="616">
        <f>+('Información del AEP'!$C$27*ROUNDDOWN(B4280*Supuestos!$C$163,0)*OREDA!$C$283+'Información del AEP'!$C$30*ROUNDDOWN(B4280*Supuestos!$C$166,0)*OREDA!$C$284)/IF(K$14="Vida promedio del cliente",Supuestos!$C$79,Supuestos!$C$77)</f>
        <v>719457.91579200001</v>
      </c>
      <c r="L4280" s="616">
        <f>ROUNDDOWN(B4280*Supuestos!$C$166,0)*OREDA!$C$284/IF(L$14="Vida promedio del cliente",Supuestos!$C$79,Supuestos!$C$77)</f>
        <v>1162988.876532</v>
      </c>
      <c r="M4280" s="616">
        <f>+ROUNDDOWN(Supuestos!$C$172*B4280,0)*OREDA!$C$286/IF(M$14="Vida promedio del cliente",Supuestos!$C$79,Supuestos!$C$77)</f>
        <v>254927.4</v>
      </c>
      <c r="N4280" s="616">
        <f>+ROUNDDOWN((1-Supuestos!$C$166)*B4280,0)*OREDA!$C$286/IF(N$14="Vida promedio del cliente",Supuestos!$C$79,Supuestos!$C$77)</f>
        <v>152956.44</v>
      </c>
      <c r="O4280" s="616">
        <f>+ROUNDDOWN(Supuestos!$C$169*B4280,0)*OREDA!$C$285/IF(O$14="Vida promedio del cliente",Supuestos!$C$79,Supuestos!$C$77)</f>
        <v>210448.02534000002</v>
      </c>
      <c r="P4280" s="616">
        <f>+ROUNDDOWN(Supuestos!$C$175*B4280,0)*OREDA!$C$287/IF(P$14="Vida promedio del cliente",Supuestos!$C$79,Supuestos!$C$77)</f>
        <v>235330.90056000001</v>
      </c>
      <c r="Q4280" s="616">
        <f>+(Supuestos!$C$129*OREDA!$C$16+OREDA!$C$18*'Dim. costos SAIB'!B4280*Supuestos!$C$130)/IF(Q$14="Vida promedio del cliente",Supuestos!$C$79,Supuestos!$C$77)</f>
        <v>40425.861709999997</v>
      </c>
      <c r="R4280" s="42"/>
      <c r="S4280" s="616">
        <f>+-('Información del AEP'!$C$27*ROUNDDOWN(B4280*Supuestos!$C$163,0)*OREDA!$C$131+'Información del AEP'!$C$30*ROUNDDOWN(B4280*Supuestos!$C$166,0)*OREDA!$C$132)</f>
        <v>-257736.717</v>
      </c>
      <c r="T4280" s="616">
        <f>-ROUNDDOWN(B4280*Supuestos!$C$166,0)*OREDA!$C$132</f>
        <v>-493510.45799999998</v>
      </c>
      <c r="U4280" s="616">
        <f>+-('Información del AEP'!$C$28*ROUNDDOWN(B4280*Supuestos!$C$124,0)*OREDA!$C$139+'Información del AEP'!$C$29*ROUNDDOWN(B4280*Supuestos!$C$125,0)*OREDA!$C$140+'Información del AEP'!$C$30*ROUNDDOWN(B4280*Supuestos!$C$126,0)*OREDA!$C$141)</f>
        <v>-174367.83116666664</v>
      </c>
      <c r="V4280" s="616">
        <f>-ROUNDDOWN(B4280*Supuestos!$C$126,0)*OREDA!$C$141</f>
        <v>-286526.88750000001</v>
      </c>
      <c r="W4280" s="616">
        <f>+-ROUNDDOWN(B4280*Supuestos!$C$121,0)*OREDA!$B$149</f>
        <v>-6536.7996000000003</v>
      </c>
      <c r="X4280" s="42"/>
      <c r="Y4280" s="617">
        <f>+'Información del AEP'!$C$12*'Información del AEP'!$C$13*B4280</f>
        <v>244167.00000000006</v>
      </c>
      <c r="Z4280" s="42"/>
      <c r="AA4280" s="618">
        <f>+IF(AND('Información de la oferta'!$C$15&lt;=20, 'Información de la oferta'!$C$14="No", 'Información de la oferta'!$C$13="No"  ),SUM(D4280,E4280,F4280,I4280,K4280,O4280,M4280,P4280,Q4280,S4280,U4280,W4280),SUM(D4280,E4280,F4280,J4280,L4280,N4280,O4280,P4280,Q4280,T4280,V4280,W4280))</f>
        <v>1299768.2742157776</v>
      </c>
      <c r="AB4280" s="616">
        <f t="shared" si="264"/>
        <v>30.489520858920422</v>
      </c>
      <c r="AC4280" s="42"/>
      <c r="AD4280" s="618">
        <f>+IF(AND('Información de la oferta'!$C$15&lt;=20, 'Información de la oferta'!$C$14="No",'Información de la oferta'!$C$13="No" ),SUM(D4280,E4280,G4280,I4280,K4280,O4280,M4280,P4280,Q4280,S4280,U4280,W4280),SUM(D4280,E4280,G4280,J4280,L4280,N4280,O4280,P4280,Q4280,T4280,V4280,W4280))</f>
        <v>1299768.2742157776</v>
      </c>
      <c r="AE4280" s="616">
        <f t="shared" si="265"/>
        <v>30.489520858920422</v>
      </c>
      <c r="AF4280" s="42"/>
      <c r="AG4280" s="618">
        <f>+IF(AND('Información de la oferta'!$C$15&lt;=20, 'Información de la oferta'!$C$14="No",'Información de la oferta'!$C$13="No" ),SUM(D4280,E4280,H4280,I4280,K4280,O4280,M4280,P4280,Q4280,S4280,U4280,W4280),SUM(D4280,E4280,H4280,J4280,L4280,N4280,O4280,P4280,Q4280,T4280,V4280,W4280))</f>
        <v>1299768.2742157776</v>
      </c>
      <c r="AH4280" s="616">
        <f t="shared" si="266"/>
        <v>30.489520858920422</v>
      </c>
    </row>
    <row r="4281" spans="2:34" x14ac:dyDescent="0.3">
      <c r="B4281" s="615">
        <f t="shared" si="267"/>
        <v>42640</v>
      </c>
      <c r="C4281" s="615"/>
      <c r="D4281" s="616">
        <f>+(1-Supuestos!$C$130)*B4281*OREDA!$C$15/IF(D$14="Vida promedio del cliente",Supuestos!$C$79,Supuestos!$C$77)</f>
        <v>58135.077520000006</v>
      </c>
      <c r="E4281" s="616">
        <f>+ROUNDUP(Y4281/Supuestos!$C$106,0)*Supuestos!$C$105*OREDA!$C$20/IF(E$14="Vida promedio del cliente",Supuestos!$C$79,Supuestos!$C$77)</f>
        <v>44533.421333333332</v>
      </c>
      <c r="F4281" s="616">
        <f>+ROUNDUP(Y4281/Supuestos!$C$109,0)*OREDA!$C$21/IF(F$14="Vida promedio del cliente",Supuestos!$C$79,Supuestos!$C$77)</f>
        <v>24032.641164000001</v>
      </c>
      <c r="G4281" s="616">
        <f>+ROUNDUP(Y4281/Supuestos!$C$112,0)*OREDA!$C$22/IF(G$14="Vida promedio del cliente",Supuestos!$C$79,Supuestos!$C$77)</f>
        <v>24032.641164000001</v>
      </c>
      <c r="H4281" s="616">
        <f>+ROUNDUP(Y4281/Supuestos!$C$115,0)*OREDA!$C$23/IF(H$14="Vida promedio del cliente",Supuestos!$C$79,Supuestos!$C$77)</f>
        <v>24032.641164000001</v>
      </c>
      <c r="I4281" s="616">
        <f>+('Información del AEP'!$C$28*ROUNDDOWN(Supuestos!$C$124*B4281,0)*(OREDA!$E$303/12000)+'Información del AEP'!$C$29*ROUNDDOWN(Supuestos!$C$125*B4281,0)*(OREDA!$E$304/12000)+'Información del AEP'!$C$30*ROUNDDOWN(Supuestos!$C$126*B4281,0)*(OREDA!$C$305/12000))/IF(I$14="Vida promedio del cliente",Supuestos!$C$79,Supuestos!$C$77)</f>
        <v>151177.30418074073</v>
      </c>
      <c r="J4281" s="616">
        <f>ROUNDDOWN(Supuestos!$C$126*B4281,0)*(OREDA!$E$305/12000)/IF(I$14="Vida promedio del cliente",Supuestos!$C$79,Supuestos!$C$77)</f>
        <v>845005.40799999994</v>
      </c>
      <c r="K4281" s="616">
        <f>+('Información del AEP'!$C$27*ROUNDDOWN(B4281*Supuestos!$C$163,0)*OREDA!$C$283+'Información del AEP'!$C$30*ROUNDDOWN(B4281*Supuestos!$C$166,0)*OREDA!$C$284)/IF(K$14="Vida promedio del cliente",Supuestos!$C$79,Supuestos!$C$77)</f>
        <v>719626.68377600005</v>
      </c>
      <c r="L4281" s="616">
        <f>ROUNDDOWN(B4281*Supuestos!$C$166,0)*OREDA!$C$284/IF(L$14="Vida promedio del cliente",Supuestos!$C$79,Supuestos!$C$77)</f>
        <v>1163261.686496</v>
      </c>
      <c r="M4281" s="616">
        <f>+ROUNDDOWN(Supuestos!$C$172*B4281,0)*OREDA!$C$286/IF(M$14="Vida promedio del cliente",Supuestos!$C$79,Supuestos!$C$77)</f>
        <v>254987.2</v>
      </c>
      <c r="N4281" s="616">
        <f>+ROUNDDOWN((1-Supuestos!$C$166)*B4281,0)*OREDA!$C$286/IF(N$14="Vida promedio del cliente",Supuestos!$C$79,Supuestos!$C$77)</f>
        <v>152992.32000000001</v>
      </c>
      <c r="O4281" s="616">
        <f>+ROUNDDOWN(Supuestos!$C$169*B4281,0)*OREDA!$C$285/IF(O$14="Vida promedio del cliente",Supuestos!$C$79,Supuestos!$C$77)</f>
        <v>210497.39152000003</v>
      </c>
      <c r="P4281" s="616">
        <f>+ROUNDDOWN(Supuestos!$C$175*B4281,0)*OREDA!$C$287/IF(P$14="Vida promedio del cliente",Supuestos!$C$79,Supuestos!$C$77)</f>
        <v>235386.10368</v>
      </c>
      <c r="Q4281" s="616">
        <f>+(Supuestos!$C$129*OREDA!$C$16+OREDA!$C$18*'Dim. costos SAIB'!B4281*Supuestos!$C$130)/IF(Q$14="Vida promedio del cliente",Supuestos!$C$79,Supuestos!$C$77)</f>
        <v>40435.326679999998</v>
      </c>
      <c r="R4281" s="42"/>
      <c r="S4281" s="616">
        <f>+-('Información del AEP'!$C$27*ROUNDDOWN(B4281*Supuestos!$C$163,0)*OREDA!$C$131+'Información del AEP'!$C$30*ROUNDDOWN(B4281*Supuestos!$C$166,0)*OREDA!$C$132)</f>
        <v>-257797.17600000001</v>
      </c>
      <c r="T4281" s="616">
        <f>-ROUNDDOWN(B4281*Supuestos!$C$166,0)*OREDA!$C$132</f>
        <v>-493626.22399999999</v>
      </c>
      <c r="U4281" s="616">
        <f>+-('Información del AEP'!$C$28*ROUNDDOWN(B4281*Supuestos!$C$124,0)*OREDA!$C$139+'Información del AEP'!$C$29*ROUNDDOWN(B4281*Supuestos!$C$125,0)*OREDA!$C$140+'Información del AEP'!$C$30*ROUNDDOWN(B4281*Supuestos!$C$126,0)*OREDA!$C$141)</f>
        <v>-174408.73377777776</v>
      </c>
      <c r="V4281" s="616">
        <f>-ROUNDDOWN(B4281*Supuestos!$C$126,0)*OREDA!$C$141</f>
        <v>-286594.10000000003</v>
      </c>
      <c r="W4281" s="616">
        <f>+-ROUNDDOWN(B4281*Supuestos!$C$121,0)*OREDA!$B$149</f>
        <v>-6536.7996000000003</v>
      </c>
      <c r="X4281" s="42"/>
      <c r="Y4281" s="617">
        <f>+'Información del AEP'!$C$12*'Información del AEP'!$C$13*B4281</f>
        <v>244224.27586206901</v>
      </c>
      <c r="Z4281" s="42"/>
      <c r="AA4281" s="618">
        <f>+IF(AND('Información de la oferta'!$C$15&lt;=20, 'Información de la oferta'!$C$14="No", 'Información de la oferta'!$C$13="No"  ),SUM(D4281,E4281,F4281,I4281,K4281,O4281,M4281,P4281,Q4281,S4281,U4281,W4281),SUM(D4281,E4281,F4281,J4281,L4281,N4281,O4281,P4281,Q4281,T4281,V4281,W4281))</f>
        <v>1300068.4404762962</v>
      </c>
      <c r="AB4281" s="616">
        <f t="shared" si="264"/>
        <v>30.489409954884998</v>
      </c>
      <c r="AC4281" s="42"/>
      <c r="AD4281" s="618">
        <f>+IF(AND('Información de la oferta'!$C$15&lt;=20, 'Información de la oferta'!$C$14="No",'Información de la oferta'!$C$13="No" ),SUM(D4281,E4281,G4281,I4281,K4281,O4281,M4281,P4281,Q4281,S4281,U4281,W4281),SUM(D4281,E4281,G4281,J4281,L4281,N4281,O4281,P4281,Q4281,T4281,V4281,W4281))</f>
        <v>1300068.4404762962</v>
      </c>
      <c r="AE4281" s="616">
        <f t="shared" si="265"/>
        <v>30.489409954884998</v>
      </c>
      <c r="AF4281" s="42"/>
      <c r="AG4281" s="618">
        <f>+IF(AND('Información de la oferta'!$C$15&lt;=20, 'Información de la oferta'!$C$14="No",'Información de la oferta'!$C$13="No" ),SUM(D4281,E4281,H4281,I4281,K4281,O4281,M4281,P4281,Q4281,S4281,U4281,W4281),SUM(D4281,E4281,H4281,J4281,L4281,N4281,O4281,P4281,Q4281,T4281,V4281,W4281))</f>
        <v>1300068.4404762962</v>
      </c>
      <c r="AH4281" s="616">
        <f t="shared" si="266"/>
        <v>30.489409954884998</v>
      </c>
    </row>
    <row r="4282" spans="2:34" x14ac:dyDescent="0.3">
      <c r="B4282" s="615">
        <f t="shared" si="267"/>
        <v>42650</v>
      </c>
      <c r="C4282" s="615"/>
      <c r="D4282" s="616">
        <f>+(1-Supuestos!$C$130)*B4282*OREDA!$C$15/IF(D$14="Vida promedio del cliente",Supuestos!$C$79,Supuestos!$C$77)</f>
        <v>58148.711450000003</v>
      </c>
      <c r="E4282" s="616">
        <f>+ROUNDUP(Y4282/Supuestos!$C$106,0)*Supuestos!$C$105*OREDA!$C$20/IF(E$14="Vida promedio del cliente",Supuestos!$C$79,Supuestos!$C$77)</f>
        <v>44533.421333333332</v>
      </c>
      <c r="F4282" s="616">
        <f>+ROUNDUP(Y4282/Supuestos!$C$109,0)*OREDA!$C$21/IF(F$14="Vida promedio del cliente",Supuestos!$C$79,Supuestos!$C$77)</f>
        <v>24032.641164000001</v>
      </c>
      <c r="G4282" s="616">
        <f>+ROUNDUP(Y4282/Supuestos!$C$112,0)*OREDA!$C$22/IF(G$14="Vida promedio del cliente",Supuestos!$C$79,Supuestos!$C$77)</f>
        <v>24032.641164000001</v>
      </c>
      <c r="H4282" s="616">
        <f>+ROUNDUP(Y4282/Supuestos!$C$115,0)*OREDA!$C$23/IF(H$14="Vida promedio del cliente",Supuestos!$C$79,Supuestos!$C$77)</f>
        <v>24032.641164000001</v>
      </c>
      <c r="I4282" s="616">
        <f>+('Información del AEP'!$C$28*ROUNDDOWN(Supuestos!$C$124*B4282,0)*(OREDA!$E$303/12000)+'Información del AEP'!$C$29*ROUNDDOWN(Supuestos!$C$125*B4282,0)*(OREDA!$E$304/12000)+'Información del AEP'!$C$30*ROUNDDOWN(Supuestos!$C$126*B4282,0)*(OREDA!$C$305/12000))/IF(I$14="Vida promedio del cliente",Supuestos!$C$79,Supuestos!$C$77)</f>
        <v>151212.75852037035</v>
      </c>
      <c r="J4282" s="616">
        <f>ROUNDDOWN(Supuestos!$C$126*B4282,0)*(OREDA!$E$305/12000)/IF(I$14="Vida promedio del cliente",Supuestos!$C$79,Supuestos!$C$77)</f>
        <v>845203.58</v>
      </c>
      <c r="K4282" s="616">
        <f>+('Información del AEP'!$C$27*ROUNDDOWN(B4282*Supuestos!$C$163,0)*OREDA!$C$283+'Información del AEP'!$C$30*ROUNDDOWN(B4282*Supuestos!$C$166,0)*OREDA!$C$284)/IF(K$14="Vida promedio del cliente",Supuestos!$C$79,Supuestos!$C$77)</f>
        <v>719795.45175999997</v>
      </c>
      <c r="L4282" s="616">
        <f>ROUNDDOWN(B4282*Supuestos!$C$166,0)*OREDA!$C$284/IF(L$14="Vida promedio del cliente",Supuestos!$C$79,Supuestos!$C$77)</f>
        <v>1163534.4964600001</v>
      </c>
      <c r="M4282" s="616">
        <f>+ROUNDDOWN(Supuestos!$C$172*B4282,0)*OREDA!$C$286/IF(M$14="Vida promedio del cliente",Supuestos!$C$79,Supuestos!$C$77)</f>
        <v>255047</v>
      </c>
      <c r="N4282" s="616">
        <f>+ROUNDDOWN((1-Supuestos!$C$166)*B4282,0)*OREDA!$C$286/IF(N$14="Vida promedio del cliente",Supuestos!$C$79,Supuestos!$C$77)</f>
        <v>153028.20000000001</v>
      </c>
      <c r="O4282" s="616">
        <f>+ROUNDDOWN(Supuestos!$C$169*B4282,0)*OREDA!$C$285/IF(O$14="Vida promedio del cliente",Supuestos!$C$79,Supuestos!$C$77)</f>
        <v>210546.75769999999</v>
      </c>
      <c r="P4282" s="616">
        <f>+ROUNDDOWN(Supuestos!$C$175*B4282,0)*OREDA!$C$287/IF(P$14="Vida promedio del cliente",Supuestos!$C$79,Supuestos!$C$77)</f>
        <v>235441.30679999999</v>
      </c>
      <c r="Q4282" s="616">
        <f>+(Supuestos!$C$129*OREDA!$C$16+OREDA!$C$18*'Dim. costos SAIB'!B4282*Supuestos!$C$130)/IF(Q$14="Vida promedio del cliente",Supuestos!$C$79,Supuestos!$C$77)</f>
        <v>40444.791649999999</v>
      </c>
      <c r="R4282" s="42"/>
      <c r="S4282" s="616">
        <f>+-('Información del AEP'!$C$27*ROUNDDOWN(B4282*Supuestos!$C$163,0)*OREDA!$C$131+'Información del AEP'!$C$30*ROUNDDOWN(B4282*Supuestos!$C$166,0)*OREDA!$C$132)</f>
        <v>-257857.63500000001</v>
      </c>
      <c r="T4282" s="616">
        <f>-ROUNDDOWN(B4282*Supuestos!$C$166,0)*OREDA!$C$132</f>
        <v>-493741.99</v>
      </c>
      <c r="U4282" s="616">
        <f>+-('Información del AEP'!$C$28*ROUNDDOWN(B4282*Supuestos!$C$124,0)*OREDA!$C$139+'Información del AEP'!$C$29*ROUNDDOWN(B4282*Supuestos!$C$125,0)*OREDA!$C$140+'Información del AEP'!$C$30*ROUNDDOWN(B4282*Supuestos!$C$126,0)*OREDA!$C$141)</f>
        <v>-174449.63638888887</v>
      </c>
      <c r="V4282" s="616">
        <f>-ROUNDDOWN(B4282*Supuestos!$C$126,0)*OREDA!$C$141</f>
        <v>-286661.3125</v>
      </c>
      <c r="W4282" s="616">
        <f>+-ROUNDDOWN(B4282*Supuestos!$C$121,0)*OREDA!$B$149</f>
        <v>-6544.4718999999996</v>
      </c>
      <c r="X4282" s="42"/>
      <c r="Y4282" s="617">
        <f>+'Información del AEP'!$C$12*'Información del AEP'!$C$13*B4282</f>
        <v>244281.55172413797</v>
      </c>
      <c r="Z4282" s="42"/>
      <c r="AA4282" s="618">
        <f>+IF(AND('Información de la oferta'!$C$15&lt;=20, 'Información de la oferta'!$C$14="No", 'Información de la oferta'!$C$13="No"  ),SUM(D4282,E4282,F4282,I4282,K4282,O4282,M4282,P4282,Q4282,S4282,U4282,W4282),SUM(D4282,E4282,F4282,J4282,L4282,N4282,O4282,P4282,Q4282,T4282,V4282,W4282))</f>
        <v>1300351.0970888147</v>
      </c>
      <c r="AB4282" s="616">
        <f t="shared" si="264"/>
        <v>30.488888560112891</v>
      </c>
      <c r="AC4282" s="42"/>
      <c r="AD4282" s="618">
        <f>+IF(AND('Información de la oferta'!$C$15&lt;=20, 'Información de la oferta'!$C$14="No",'Información de la oferta'!$C$13="No" ),SUM(D4282,E4282,G4282,I4282,K4282,O4282,M4282,P4282,Q4282,S4282,U4282,W4282),SUM(D4282,E4282,G4282,J4282,L4282,N4282,O4282,P4282,Q4282,T4282,V4282,W4282))</f>
        <v>1300351.0970888147</v>
      </c>
      <c r="AE4282" s="616">
        <f t="shared" si="265"/>
        <v>30.488888560112891</v>
      </c>
      <c r="AF4282" s="42"/>
      <c r="AG4282" s="618">
        <f>+IF(AND('Información de la oferta'!$C$15&lt;=20, 'Información de la oferta'!$C$14="No",'Información de la oferta'!$C$13="No" ),SUM(D4282,E4282,H4282,I4282,K4282,O4282,M4282,P4282,Q4282,S4282,U4282,W4282),SUM(D4282,E4282,H4282,J4282,L4282,N4282,O4282,P4282,Q4282,T4282,V4282,W4282))</f>
        <v>1300351.0970888147</v>
      </c>
      <c r="AH4282" s="616">
        <f t="shared" si="266"/>
        <v>30.488888560112891</v>
      </c>
    </row>
    <row r="4283" spans="2:34" x14ac:dyDescent="0.3">
      <c r="B4283" s="615">
        <f t="shared" si="267"/>
        <v>42660</v>
      </c>
      <c r="C4283" s="615"/>
      <c r="D4283" s="616">
        <f>+(1-Supuestos!$C$130)*B4283*OREDA!$C$15/IF(D$14="Vida promedio del cliente",Supuestos!$C$79,Supuestos!$C$77)</f>
        <v>58162.345380000006</v>
      </c>
      <c r="E4283" s="616">
        <f>+ROUNDUP(Y4283/Supuestos!$C$106,0)*Supuestos!$C$105*OREDA!$C$20/IF(E$14="Vida promedio del cliente",Supuestos!$C$79,Supuestos!$C$77)</f>
        <v>44533.421333333332</v>
      </c>
      <c r="F4283" s="616">
        <f>+ROUNDUP(Y4283/Supuestos!$C$109,0)*OREDA!$C$21/IF(F$14="Vida promedio del cliente",Supuestos!$C$79,Supuestos!$C$77)</f>
        <v>24042.478512000002</v>
      </c>
      <c r="G4283" s="616">
        <f>+ROUNDUP(Y4283/Supuestos!$C$112,0)*OREDA!$C$22/IF(G$14="Vida promedio del cliente",Supuestos!$C$79,Supuestos!$C$77)</f>
        <v>24042.478512000002</v>
      </c>
      <c r="H4283" s="616">
        <f>+ROUNDUP(Y4283/Supuestos!$C$115,0)*OREDA!$C$23/IF(H$14="Vida promedio del cliente",Supuestos!$C$79,Supuestos!$C$77)</f>
        <v>24042.478512000002</v>
      </c>
      <c r="I4283" s="616">
        <f>+('Información del AEP'!$C$28*ROUNDDOWN(Supuestos!$C$124*B4283,0)*(OREDA!$E$303/12000)+'Información del AEP'!$C$29*ROUNDDOWN(Supuestos!$C$125*B4283,0)*(OREDA!$E$304/12000)+'Información del AEP'!$C$30*ROUNDDOWN(Supuestos!$C$126*B4283,0)*(OREDA!$C$305/12000))/IF(I$14="Vida promedio del cliente",Supuestos!$C$79,Supuestos!$C$77)</f>
        <v>151248.21286</v>
      </c>
      <c r="J4283" s="616">
        <f>ROUNDDOWN(Supuestos!$C$126*B4283,0)*(OREDA!$E$305/12000)/IF(I$14="Vida promedio del cliente",Supuestos!$C$79,Supuestos!$C$77)</f>
        <v>845401.75199999998</v>
      </c>
      <c r="K4283" s="616">
        <f>+('Información del AEP'!$C$27*ROUNDDOWN(B4283*Supuestos!$C$163,0)*OREDA!$C$283+'Información del AEP'!$C$30*ROUNDDOWN(B4283*Supuestos!$C$166,0)*OREDA!$C$284)/IF(K$14="Vida promedio del cliente",Supuestos!$C$79,Supuestos!$C$77)</f>
        <v>719964.219744</v>
      </c>
      <c r="L4283" s="616">
        <f>ROUNDDOWN(B4283*Supuestos!$C$166,0)*OREDA!$C$284/IF(L$14="Vida promedio del cliente",Supuestos!$C$79,Supuestos!$C$77)</f>
        <v>1163807.3064240001</v>
      </c>
      <c r="M4283" s="616">
        <f>+ROUNDDOWN(Supuestos!$C$172*B4283,0)*OREDA!$C$286/IF(M$14="Vida promedio del cliente",Supuestos!$C$79,Supuestos!$C$77)</f>
        <v>255106.8</v>
      </c>
      <c r="N4283" s="616">
        <f>+ROUNDDOWN((1-Supuestos!$C$166)*B4283,0)*OREDA!$C$286/IF(N$14="Vida promedio del cliente",Supuestos!$C$79,Supuestos!$C$77)</f>
        <v>153064.07999999999</v>
      </c>
      <c r="O4283" s="616">
        <f>+ROUNDDOWN(Supuestos!$C$169*B4283,0)*OREDA!$C$285/IF(O$14="Vida promedio del cliente",Supuestos!$C$79,Supuestos!$C$77)</f>
        <v>210596.12388</v>
      </c>
      <c r="P4283" s="616">
        <f>+ROUNDDOWN(Supuestos!$C$175*B4283,0)*OREDA!$C$287/IF(P$14="Vida promedio del cliente",Supuestos!$C$79,Supuestos!$C$77)</f>
        <v>235496.50991999998</v>
      </c>
      <c r="Q4283" s="616">
        <f>+(Supuestos!$C$129*OREDA!$C$16+OREDA!$C$18*'Dim. costos SAIB'!B4283*Supuestos!$C$130)/IF(Q$14="Vida promedio del cliente",Supuestos!$C$79,Supuestos!$C$77)</f>
        <v>40454.25662</v>
      </c>
      <c r="R4283" s="42"/>
      <c r="S4283" s="616">
        <f>+-('Información del AEP'!$C$27*ROUNDDOWN(B4283*Supuestos!$C$163,0)*OREDA!$C$131+'Información del AEP'!$C$30*ROUNDDOWN(B4283*Supuestos!$C$166,0)*OREDA!$C$132)</f>
        <v>-257918.09400000001</v>
      </c>
      <c r="T4283" s="616">
        <f>-ROUNDDOWN(B4283*Supuestos!$C$166,0)*OREDA!$C$132</f>
        <v>-493857.75599999999</v>
      </c>
      <c r="U4283" s="616">
        <f>+-('Información del AEP'!$C$28*ROUNDDOWN(B4283*Supuestos!$C$124,0)*OREDA!$C$139+'Información del AEP'!$C$29*ROUNDDOWN(B4283*Supuestos!$C$125,0)*OREDA!$C$140+'Información del AEP'!$C$30*ROUNDDOWN(B4283*Supuestos!$C$126,0)*OREDA!$C$141)</f>
        <v>-174490.53899999999</v>
      </c>
      <c r="V4283" s="616">
        <f>-ROUNDDOWN(B4283*Supuestos!$C$126,0)*OREDA!$C$141</f>
        <v>-286728.52500000002</v>
      </c>
      <c r="W4283" s="616">
        <f>+-ROUNDDOWN(B4283*Supuestos!$C$121,0)*OREDA!$B$149</f>
        <v>-6544.4718999999996</v>
      </c>
      <c r="X4283" s="42"/>
      <c r="Y4283" s="617">
        <f>+'Información del AEP'!$C$12*'Información del AEP'!$C$13*B4283</f>
        <v>244338.82758620696</v>
      </c>
      <c r="Z4283" s="42"/>
      <c r="AA4283" s="618">
        <f>+IF(AND('Información de la oferta'!$C$15&lt;=20, 'Información de la oferta'!$C$14="No", 'Información de la oferta'!$C$13="No"  ),SUM(D4283,E4283,F4283,I4283,K4283,O4283,M4283,P4283,Q4283,S4283,U4283,W4283),SUM(D4283,E4283,F4283,J4283,L4283,N4283,O4283,P4283,Q4283,T4283,V4283,W4283))</f>
        <v>1300651.2633493335</v>
      </c>
      <c r="AB4283" s="616">
        <f t="shared" si="264"/>
        <v>30.488777856290049</v>
      </c>
      <c r="AC4283" s="42"/>
      <c r="AD4283" s="618">
        <f>+IF(AND('Información de la oferta'!$C$15&lt;=20, 'Información de la oferta'!$C$14="No",'Información de la oferta'!$C$13="No" ),SUM(D4283,E4283,G4283,I4283,K4283,O4283,M4283,P4283,Q4283,S4283,U4283,W4283),SUM(D4283,E4283,G4283,J4283,L4283,N4283,O4283,P4283,Q4283,T4283,V4283,W4283))</f>
        <v>1300651.2633493335</v>
      </c>
      <c r="AE4283" s="616">
        <f t="shared" si="265"/>
        <v>30.488777856290049</v>
      </c>
      <c r="AF4283" s="42"/>
      <c r="AG4283" s="618">
        <f>+IF(AND('Información de la oferta'!$C$15&lt;=20, 'Información de la oferta'!$C$14="No",'Información de la oferta'!$C$13="No" ),SUM(D4283,E4283,H4283,I4283,K4283,O4283,M4283,P4283,Q4283,S4283,U4283,W4283),SUM(D4283,E4283,H4283,J4283,L4283,N4283,O4283,P4283,Q4283,T4283,V4283,W4283))</f>
        <v>1300651.2633493335</v>
      </c>
      <c r="AH4283" s="616">
        <f t="shared" si="266"/>
        <v>30.488777856290049</v>
      </c>
    </row>
    <row r="4284" spans="2:34" x14ac:dyDescent="0.3">
      <c r="B4284" s="615">
        <f t="shared" si="267"/>
        <v>42670</v>
      </c>
      <c r="C4284" s="615"/>
      <c r="D4284" s="616">
        <f>+(1-Supuestos!$C$130)*B4284*OREDA!$C$15/IF(D$14="Vida promedio del cliente",Supuestos!$C$79,Supuestos!$C$77)</f>
        <v>58175.97931000001</v>
      </c>
      <c r="E4284" s="616">
        <f>+ROUNDUP(Y4284/Supuestos!$C$106,0)*Supuestos!$C$105*OREDA!$C$20/IF(E$14="Vida promedio del cliente",Supuestos!$C$79,Supuestos!$C$77)</f>
        <v>44533.421333333332</v>
      </c>
      <c r="F4284" s="616">
        <f>+ROUNDUP(Y4284/Supuestos!$C$109,0)*OREDA!$C$21/IF(F$14="Vida promedio del cliente",Supuestos!$C$79,Supuestos!$C$77)</f>
        <v>24042.478512000002</v>
      </c>
      <c r="G4284" s="616">
        <f>+ROUNDUP(Y4284/Supuestos!$C$112,0)*OREDA!$C$22/IF(G$14="Vida promedio del cliente",Supuestos!$C$79,Supuestos!$C$77)</f>
        <v>24042.478512000002</v>
      </c>
      <c r="H4284" s="616">
        <f>+ROUNDUP(Y4284/Supuestos!$C$115,0)*OREDA!$C$23/IF(H$14="Vida promedio del cliente",Supuestos!$C$79,Supuestos!$C$77)</f>
        <v>24042.478512000002</v>
      </c>
      <c r="I4284" s="616">
        <f>+('Información del AEP'!$C$28*ROUNDDOWN(Supuestos!$C$124*B4284,0)*(OREDA!$E$303/12000)+'Información del AEP'!$C$29*ROUNDDOWN(Supuestos!$C$125*B4284,0)*(OREDA!$E$304/12000)+'Información del AEP'!$C$30*ROUNDDOWN(Supuestos!$C$126*B4284,0)*(OREDA!$C$305/12000))/IF(I$14="Vida promedio del cliente",Supuestos!$C$79,Supuestos!$C$77)</f>
        <v>151283.66719962959</v>
      </c>
      <c r="J4284" s="616">
        <f>ROUNDDOWN(Supuestos!$C$126*B4284,0)*(OREDA!$E$305/12000)/IF(I$14="Vida promedio del cliente",Supuestos!$C$79,Supuestos!$C$77)</f>
        <v>845599.92400000012</v>
      </c>
      <c r="K4284" s="616">
        <f>+('Información del AEP'!$C$27*ROUNDDOWN(B4284*Supuestos!$C$163,0)*OREDA!$C$283+'Información del AEP'!$C$30*ROUNDDOWN(B4284*Supuestos!$C$166,0)*OREDA!$C$284)/IF(K$14="Vida promedio del cliente",Supuestos!$C$79,Supuestos!$C$77)</f>
        <v>720132.98772800004</v>
      </c>
      <c r="L4284" s="616">
        <f>ROUNDDOWN(B4284*Supuestos!$C$166,0)*OREDA!$C$284/IF(L$14="Vida promedio del cliente",Supuestos!$C$79,Supuestos!$C$77)</f>
        <v>1164080.1163879998</v>
      </c>
      <c r="M4284" s="616">
        <f>+ROUNDDOWN(Supuestos!$C$172*B4284,0)*OREDA!$C$286/IF(M$14="Vida promedio del cliente",Supuestos!$C$79,Supuestos!$C$77)</f>
        <v>255166.6</v>
      </c>
      <c r="N4284" s="616">
        <f>+ROUNDDOWN((1-Supuestos!$C$166)*B4284,0)*OREDA!$C$286/IF(N$14="Vida promedio del cliente",Supuestos!$C$79,Supuestos!$C$77)</f>
        <v>153099.96</v>
      </c>
      <c r="O4284" s="616">
        <f>+ROUNDDOWN(Supuestos!$C$169*B4284,0)*OREDA!$C$285/IF(O$14="Vida promedio del cliente",Supuestos!$C$79,Supuestos!$C$77)</f>
        <v>210645.49006000001</v>
      </c>
      <c r="P4284" s="616">
        <f>+ROUNDDOWN(Supuestos!$C$175*B4284,0)*OREDA!$C$287/IF(P$14="Vida promedio del cliente",Supuestos!$C$79,Supuestos!$C$77)</f>
        <v>235551.71304</v>
      </c>
      <c r="Q4284" s="616">
        <f>+(Supuestos!$C$129*OREDA!$C$16+OREDA!$C$18*'Dim. costos SAIB'!B4284*Supuestos!$C$130)/IF(Q$14="Vida promedio del cliente",Supuestos!$C$79,Supuestos!$C$77)</f>
        <v>40463.721590000001</v>
      </c>
      <c r="R4284" s="42"/>
      <c r="S4284" s="616">
        <f>+-('Información del AEP'!$C$27*ROUNDDOWN(B4284*Supuestos!$C$163,0)*OREDA!$C$131+'Información del AEP'!$C$30*ROUNDDOWN(B4284*Supuestos!$C$166,0)*OREDA!$C$132)</f>
        <v>-257978.55299999996</v>
      </c>
      <c r="T4284" s="616">
        <f>-ROUNDDOWN(B4284*Supuestos!$C$166,0)*OREDA!$C$132</f>
        <v>-493973.522</v>
      </c>
      <c r="U4284" s="616">
        <f>+-('Información del AEP'!$C$28*ROUNDDOWN(B4284*Supuestos!$C$124,0)*OREDA!$C$139+'Información del AEP'!$C$29*ROUNDDOWN(B4284*Supuestos!$C$125,0)*OREDA!$C$140+'Información del AEP'!$C$30*ROUNDDOWN(B4284*Supuestos!$C$126,0)*OREDA!$C$141)</f>
        <v>-174531.44161111111</v>
      </c>
      <c r="V4284" s="616">
        <f>-ROUNDDOWN(B4284*Supuestos!$C$126,0)*OREDA!$C$141</f>
        <v>-286795.73749999999</v>
      </c>
      <c r="W4284" s="616">
        <f>+-ROUNDDOWN(B4284*Supuestos!$C$121,0)*OREDA!$B$149</f>
        <v>-6544.4718999999996</v>
      </c>
      <c r="X4284" s="42"/>
      <c r="Y4284" s="617">
        <f>+'Información del AEP'!$C$12*'Información del AEP'!$C$13*B4284</f>
        <v>244396.10344827591</v>
      </c>
      <c r="Z4284" s="42"/>
      <c r="AA4284" s="618">
        <f>+IF(AND('Información de la oferta'!$C$15&lt;=20, 'Información de la oferta'!$C$14="No", 'Información de la oferta'!$C$13="No"  ),SUM(D4284,E4284,F4284,I4284,K4284,O4284,M4284,P4284,Q4284,S4284,U4284,W4284),SUM(D4284,E4284,F4284,J4284,L4284,N4284,O4284,P4284,Q4284,T4284,V4284,W4284))</f>
        <v>1300941.592261852</v>
      </c>
      <c r="AB4284" s="616">
        <f t="shared" si="264"/>
        <v>30.488436659523131</v>
      </c>
      <c r="AC4284" s="42"/>
      <c r="AD4284" s="618">
        <f>+IF(AND('Información de la oferta'!$C$15&lt;=20, 'Información de la oferta'!$C$14="No",'Información de la oferta'!$C$13="No" ),SUM(D4284,E4284,G4284,I4284,K4284,O4284,M4284,P4284,Q4284,S4284,U4284,W4284),SUM(D4284,E4284,G4284,J4284,L4284,N4284,O4284,P4284,Q4284,T4284,V4284,W4284))</f>
        <v>1300941.592261852</v>
      </c>
      <c r="AE4284" s="616">
        <f t="shared" si="265"/>
        <v>30.488436659523131</v>
      </c>
      <c r="AF4284" s="42"/>
      <c r="AG4284" s="618">
        <f>+IF(AND('Información de la oferta'!$C$15&lt;=20, 'Información de la oferta'!$C$14="No",'Información de la oferta'!$C$13="No" ),SUM(D4284,E4284,H4284,I4284,K4284,O4284,M4284,P4284,Q4284,S4284,U4284,W4284),SUM(D4284,E4284,H4284,J4284,L4284,N4284,O4284,P4284,Q4284,T4284,V4284,W4284))</f>
        <v>1300941.592261852</v>
      </c>
      <c r="AH4284" s="616">
        <f t="shared" si="266"/>
        <v>30.488436659523131</v>
      </c>
    </row>
    <row r="4285" spans="2:34" x14ac:dyDescent="0.3">
      <c r="B4285" s="615">
        <f t="shared" si="267"/>
        <v>42680</v>
      </c>
      <c r="C4285" s="615"/>
      <c r="D4285" s="616">
        <f>+(1-Supuestos!$C$130)*B4285*OREDA!$C$15/IF(D$14="Vida promedio del cliente",Supuestos!$C$79,Supuestos!$C$77)</f>
        <v>58189.613239999999</v>
      </c>
      <c r="E4285" s="616">
        <f>+ROUNDUP(Y4285/Supuestos!$C$106,0)*Supuestos!$C$105*OREDA!$C$20/IF(E$14="Vida promedio del cliente",Supuestos!$C$79,Supuestos!$C$77)</f>
        <v>44533.421333333332</v>
      </c>
      <c r="F4285" s="616">
        <f>+ROUNDUP(Y4285/Supuestos!$C$109,0)*OREDA!$C$21/IF(F$14="Vida promedio del cliente",Supuestos!$C$79,Supuestos!$C$77)</f>
        <v>24052.315860000002</v>
      </c>
      <c r="G4285" s="616">
        <f>+ROUNDUP(Y4285/Supuestos!$C$112,0)*OREDA!$C$22/IF(G$14="Vida promedio del cliente",Supuestos!$C$79,Supuestos!$C$77)</f>
        <v>24052.315860000002</v>
      </c>
      <c r="H4285" s="616">
        <f>+ROUNDUP(Y4285/Supuestos!$C$115,0)*OREDA!$C$23/IF(H$14="Vida promedio del cliente",Supuestos!$C$79,Supuestos!$C$77)</f>
        <v>24052.315860000002</v>
      </c>
      <c r="I4285" s="616">
        <f>+('Información del AEP'!$C$28*ROUNDDOWN(Supuestos!$C$124*B4285,0)*(OREDA!$E$303/12000)+'Información del AEP'!$C$29*ROUNDDOWN(Supuestos!$C$125*B4285,0)*(OREDA!$E$304/12000)+'Información del AEP'!$C$30*ROUNDDOWN(Supuestos!$C$126*B4285,0)*(OREDA!$C$305/12000))/IF(I$14="Vida promedio del cliente",Supuestos!$C$79,Supuestos!$C$77)</f>
        <v>151319.12153925924</v>
      </c>
      <c r="J4285" s="616">
        <f>ROUNDDOWN(Supuestos!$C$126*B4285,0)*(OREDA!$E$305/12000)/IF(I$14="Vida promedio del cliente",Supuestos!$C$79,Supuestos!$C$77)</f>
        <v>845798.0959999999</v>
      </c>
      <c r="K4285" s="616">
        <f>+('Información del AEP'!$C$27*ROUNDDOWN(B4285*Supuestos!$C$163,0)*OREDA!$C$283+'Información del AEP'!$C$30*ROUNDDOWN(B4285*Supuestos!$C$166,0)*OREDA!$C$284)/IF(K$14="Vida promedio del cliente",Supuestos!$C$79,Supuestos!$C$77)</f>
        <v>720301.75571199984</v>
      </c>
      <c r="L4285" s="616">
        <f>ROUNDDOWN(B4285*Supuestos!$C$166,0)*OREDA!$C$284/IF(L$14="Vida promedio del cliente",Supuestos!$C$79,Supuestos!$C$77)</f>
        <v>1164352.9263519999</v>
      </c>
      <c r="M4285" s="616">
        <f>+ROUNDDOWN(Supuestos!$C$172*B4285,0)*OREDA!$C$286/IF(M$14="Vida promedio del cliente",Supuestos!$C$79,Supuestos!$C$77)</f>
        <v>255226.4</v>
      </c>
      <c r="N4285" s="616">
        <f>+ROUNDDOWN((1-Supuestos!$C$166)*B4285,0)*OREDA!$C$286/IF(N$14="Vida promedio del cliente",Supuestos!$C$79,Supuestos!$C$77)</f>
        <v>153135.84</v>
      </c>
      <c r="O4285" s="616">
        <f>+ROUNDDOWN(Supuestos!$C$169*B4285,0)*OREDA!$C$285/IF(O$14="Vida promedio del cliente",Supuestos!$C$79,Supuestos!$C$77)</f>
        <v>210694.85624000002</v>
      </c>
      <c r="P4285" s="616">
        <f>+ROUNDDOWN(Supuestos!$C$175*B4285,0)*OREDA!$C$287/IF(P$14="Vida promedio del cliente",Supuestos!$C$79,Supuestos!$C$77)</f>
        <v>235606.91615999999</v>
      </c>
      <c r="Q4285" s="616">
        <f>+(Supuestos!$C$129*OREDA!$C$16+OREDA!$C$18*'Dim. costos SAIB'!B4285*Supuestos!$C$130)/IF(Q$14="Vida promedio del cliente",Supuestos!$C$79,Supuestos!$C$77)</f>
        <v>40473.186560000002</v>
      </c>
      <c r="R4285" s="42"/>
      <c r="S4285" s="616">
        <f>+-('Información del AEP'!$C$27*ROUNDDOWN(B4285*Supuestos!$C$163,0)*OREDA!$C$131+'Información del AEP'!$C$30*ROUNDDOWN(B4285*Supuestos!$C$166,0)*OREDA!$C$132)</f>
        <v>-258039.01199999999</v>
      </c>
      <c r="T4285" s="616">
        <f>-ROUNDDOWN(B4285*Supuestos!$C$166,0)*OREDA!$C$132</f>
        <v>-494089.288</v>
      </c>
      <c r="U4285" s="616">
        <f>+-('Información del AEP'!$C$28*ROUNDDOWN(B4285*Supuestos!$C$124,0)*OREDA!$C$139+'Información del AEP'!$C$29*ROUNDDOWN(B4285*Supuestos!$C$125,0)*OREDA!$C$140+'Información del AEP'!$C$30*ROUNDDOWN(B4285*Supuestos!$C$126,0)*OREDA!$C$141)</f>
        <v>-174572.34422222222</v>
      </c>
      <c r="V4285" s="616">
        <f>-ROUNDDOWN(B4285*Supuestos!$C$126,0)*OREDA!$C$141</f>
        <v>-286862.95</v>
      </c>
      <c r="W4285" s="616">
        <f>+-ROUNDDOWN(B4285*Supuestos!$C$121,0)*OREDA!$B$149</f>
        <v>-6544.4718999999996</v>
      </c>
      <c r="X4285" s="42"/>
      <c r="Y4285" s="617">
        <f>+'Información del AEP'!$C$12*'Información del AEP'!$C$13*B4285</f>
        <v>244453.37931034487</v>
      </c>
      <c r="Z4285" s="42"/>
      <c r="AA4285" s="618">
        <f>+IF(AND('Información de la oferta'!$C$15&lt;=20, 'Información de la oferta'!$C$14="No", 'Información de la oferta'!$C$13="No"  ),SUM(D4285,E4285,F4285,I4285,K4285,O4285,M4285,P4285,Q4285,S4285,U4285,W4285),SUM(D4285,E4285,F4285,J4285,L4285,N4285,O4285,P4285,Q4285,T4285,V4285,W4285))</f>
        <v>1301241.7585223704</v>
      </c>
      <c r="AB4285" s="616">
        <f t="shared" si="264"/>
        <v>30.4883261134576</v>
      </c>
      <c r="AC4285" s="42"/>
      <c r="AD4285" s="618">
        <f>+IF(AND('Información de la oferta'!$C$15&lt;=20, 'Información de la oferta'!$C$14="No",'Información de la oferta'!$C$13="No" ),SUM(D4285,E4285,G4285,I4285,K4285,O4285,M4285,P4285,Q4285,S4285,U4285,W4285),SUM(D4285,E4285,G4285,J4285,L4285,N4285,O4285,P4285,Q4285,T4285,V4285,W4285))</f>
        <v>1301241.7585223704</v>
      </c>
      <c r="AE4285" s="616">
        <f t="shared" si="265"/>
        <v>30.4883261134576</v>
      </c>
      <c r="AF4285" s="42"/>
      <c r="AG4285" s="618">
        <f>+IF(AND('Información de la oferta'!$C$15&lt;=20, 'Información de la oferta'!$C$14="No",'Información de la oferta'!$C$13="No" ),SUM(D4285,E4285,H4285,I4285,K4285,O4285,M4285,P4285,Q4285,S4285,U4285,W4285),SUM(D4285,E4285,H4285,J4285,L4285,N4285,O4285,P4285,Q4285,T4285,V4285,W4285))</f>
        <v>1301241.7585223704</v>
      </c>
      <c r="AH4285" s="616">
        <f t="shared" si="266"/>
        <v>30.4883261134576</v>
      </c>
    </row>
    <row r="4286" spans="2:34" x14ac:dyDescent="0.3">
      <c r="B4286" s="615">
        <f t="shared" si="267"/>
        <v>42690</v>
      </c>
      <c r="C4286" s="615"/>
      <c r="D4286" s="616">
        <f>+(1-Supuestos!$C$130)*B4286*OREDA!$C$15/IF(D$14="Vida promedio del cliente",Supuestos!$C$79,Supuestos!$C$77)</f>
        <v>58203.247170000002</v>
      </c>
      <c r="E4286" s="616">
        <f>+ROUNDUP(Y4286/Supuestos!$C$106,0)*Supuestos!$C$105*OREDA!$C$20/IF(E$14="Vida promedio del cliente",Supuestos!$C$79,Supuestos!$C$77)</f>
        <v>44533.421333333332</v>
      </c>
      <c r="F4286" s="616">
        <f>+ROUNDUP(Y4286/Supuestos!$C$109,0)*OREDA!$C$21/IF(F$14="Vida promedio del cliente",Supuestos!$C$79,Supuestos!$C$77)</f>
        <v>24062.153208000003</v>
      </c>
      <c r="G4286" s="616">
        <f>+ROUNDUP(Y4286/Supuestos!$C$112,0)*OREDA!$C$22/IF(G$14="Vida promedio del cliente",Supuestos!$C$79,Supuestos!$C$77)</f>
        <v>24062.153208000003</v>
      </c>
      <c r="H4286" s="616">
        <f>+ROUNDUP(Y4286/Supuestos!$C$115,0)*OREDA!$C$23/IF(H$14="Vida promedio del cliente",Supuestos!$C$79,Supuestos!$C$77)</f>
        <v>24062.153208000003</v>
      </c>
      <c r="I4286" s="616">
        <f>+('Información del AEP'!$C$28*ROUNDDOWN(Supuestos!$C$124*B4286,0)*(OREDA!$E$303/12000)+'Información del AEP'!$C$29*ROUNDDOWN(Supuestos!$C$125*B4286,0)*(OREDA!$E$304/12000)+'Información del AEP'!$C$30*ROUNDDOWN(Supuestos!$C$126*B4286,0)*(OREDA!$C$305/12000))/IF(I$14="Vida promedio del cliente",Supuestos!$C$79,Supuestos!$C$77)</f>
        <v>151354.57587888889</v>
      </c>
      <c r="J4286" s="616">
        <f>ROUNDDOWN(Supuestos!$C$126*B4286,0)*(OREDA!$E$305/12000)/IF(I$14="Vida promedio del cliente",Supuestos!$C$79,Supuestos!$C$77)</f>
        <v>845996.26799999992</v>
      </c>
      <c r="K4286" s="616">
        <f>+('Información del AEP'!$C$27*ROUNDDOWN(B4286*Supuestos!$C$163,0)*OREDA!$C$283+'Información del AEP'!$C$30*ROUNDDOWN(B4286*Supuestos!$C$166,0)*OREDA!$C$284)/IF(K$14="Vida promedio del cliente",Supuestos!$C$79,Supuestos!$C$77)</f>
        <v>720470.52369599999</v>
      </c>
      <c r="L4286" s="616">
        <f>ROUNDDOWN(B4286*Supuestos!$C$166,0)*OREDA!$C$284/IF(L$14="Vida promedio del cliente",Supuestos!$C$79,Supuestos!$C$77)</f>
        <v>1164625.7363159999</v>
      </c>
      <c r="M4286" s="616">
        <f>+ROUNDDOWN(Supuestos!$C$172*B4286,0)*OREDA!$C$286/IF(M$14="Vida promedio del cliente",Supuestos!$C$79,Supuestos!$C$77)</f>
        <v>255286.2</v>
      </c>
      <c r="N4286" s="616">
        <f>+ROUNDDOWN((1-Supuestos!$C$166)*B4286,0)*OREDA!$C$286/IF(N$14="Vida promedio del cliente",Supuestos!$C$79,Supuestos!$C$77)</f>
        <v>153171.72</v>
      </c>
      <c r="O4286" s="616">
        <f>+ROUNDDOWN(Supuestos!$C$169*B4286,0)*OREDA!$C$285/IF(O$14="Vida promedio del cliente",Supuestos!$C$79,Supuestos!$C$77)</f>
        <v>210744.22242000003</v>
      </c>
      <c r="P4286" s="616">
        <f>+ROUNDDOWN(Supuestos!$C$175*B4286,0)*OREDA!$C$287/IF(P$14="Vida promedio del cliente",Supuestos!$C$79,Supuestos!$C$77)</f>
        <v>235662.11927999998</v>
      </c>
      <c r="Q4286" s="616">
        <f>+(Supuestos!$C$129*OREDA!$C$16+OREDA!$C$18*'Dim. costos SAIB'!B4286*Supuestos!$C$130)/IF(Q$14="Vida promedio del cliente",Supuestos!$C$79,Supuestos!$C$77)</f>
        <v>40482.651530000003</v>
      </c>
      <c r="R4286" s="42"/>
      <c r="S4286" s="616">
        <f>+-('Información del AEP'!$C$27*ROUNDDOWN(B4286*Supuestos!$C$163,0)*OREDA!$C$131+'Información del AEP'!$C$30*ROUNDDOWN(B4286*Supuestos!$C$166,0)*OREDA!$C$132)</f>
        <v>-258099.47099999999</v>
      </c>
      <c r="T4286" s="616">
        <f>-ROUNDDOWN(B4286*Supuestos!$C$166,0)*OREDA!$C$132</f>
        <v>-494205.054</v>
      </c>
      <c r="U4286" s="616">
        <f>+-('Información del AEP'!$C$28*ROUNDDOWN(B4286*Supuestos!$C$124,0)*OREDA!$C$139+'Información del AEP'!$C$29*ROUNDDOWN(B4286*Supuestos!$C$125,0)*OREDA!$C$140+'Información del AEP'!$C$30*ROUNDDOWN(B4286*Supuestos!$C$126,0)*OREDA!$C$141)</f>
        <v>-174613.24683333334</v>
      </c>
      <c r="V4286" s="616">
        <f>-ROUNDDOWN(B4286*Supuestos!$C$126,0)*OREDA!$C$141</f>
        <v>-286930.16250000003</v>
      </c>
      <c r="W4286" s="616">
        <f>+-ROUNDDOWN(B4286*Supuestos!$C$121,0)*OREDA!$B$149</f>
        <v>-6544.4718999999996</v>
      </c>
      <c r="X4286" s="42"/>
      <c r="Y4286" s="617">
        <f>+'Información del AEP'!$C$12*'Información del AEP'!$C$13*B4286</f>
        <v>244510.65517241386</v>
      </c>
      <c r="Z4286" s="42"/>
      <c r="AA4286" s="618">
        <f>+IF(AND('Información de la oferta'!$C$15&lt;=20, 'Información de la oferta'!$C$14="No", 'Información de la oferta'!$C$13="No"  ),SUM(D4286,E4286,F4286,I4286,K4286,O4286,M4286,P4286,Q4286,S4286,U4286,W4286),SUM(D4286,E4286,F4286,J4286,L4286,N4286,O4286,P4286,Q4286,T4286,V4286,W4286))</f>
        <v>1301541.924782889</v>
      </c>
      <c r="AB4286" s="616">
        <f t="shared" si="264"/>
        <v>30.48821561918222</v>
      </c>
      <c r="AC4286" s="42"/>
      <c r="AD4286" s="618">
        <f>+IF(AND('Información de la oferta'!$C$15&lt;=20, 'Información de la oferta'!$C$14="No",'Información de la oferta'!$C$13="No" ),SUM(D4286,E4286,G4286,I4286,K4286,O4286,M4286,P4286,Q4286,S4286,U4286,W4286),SUM(D4286,E4286,G4286,J4286,L4286,N4286,O4286,P4286,Q4286,T4286,V4286,W4286))</f>
        <v>1301541.924782889</v>
      </c>
      <c r="AE4286" s="616">
        <f t="shared" si="265"/>
        <v>30.48821561918222</v>
      </c>
      <c r="AF4286" s="42"/>
      <c r="AG4286" s="618">
        <f>+IF(AND('Información de la oferta'!$C$15&lt;=20, 'Información de la oferta'!$C$14="No",'Información de la oferta'!$C$13="No" ),SUM(D4286,E4286,H4286,I4286,K4286,O4286,M4286,P4286,Q4286,S4286,U4286,W4286),SUM(D4286,E4286,H4286,J4286,L4286,N4286,O4286,P4286,Q4286,T4286,V4286,W4286))</f>
        <v>1301541.924782889</v>
      </c>
      <c r="AH4286" s="616">
        <f t="shared" si="266"/>
        <v>30.48821561918222</v>
      </c>
    </row>
    <row r="4287" spans="2:34" x14ac:dyDescent="0.3">
      <c r="B4287" s="615">
        <f t="shared" si="267"/>
        <v>42700</v>
      </c>
      <c r="C4287" s="615"/>
      <c r="D4287" s="616">
        <f>+(1-Supuestos!$C$130)*B4287*OREDA!$C$15/IF(D$14="Vida promedio del cliente",Supuestos!$C$79,Supuestos!$C$77)</f>
        <v>58216.881100000006</v>
      </c>
      <c r="E4287" s="616">
        <f>+ROUNDUP(Y4287/Supuestos!$C$106,0)*Supuestos!$C$105*OREDA!$C$20/IF(E$14="Vida promedio del cliente",Supuestos!$C$79,Supuestos!$C$77)</f>
        <v>44533.421333333332</v>
      </c>
      <c r="F4287" s="616">
        <f>+ROUNDUP(Y4287/Supuestos!$C$109,0)*OREDA!$C$21/IF(F$14="Vida promedio del cliente",Supuestos!$C$79,Supuestos!$C$77)</f>
        <v>24062.153208000003</v>
      </c>
      <c r="G4287" s="616">
        <f>+ROUNDUP(Y4287/Supuestos!$C$112,0)*OREDA!$C$22/IF(G$14="Vida promedio del cliente",Supuestos!$C$79,Supuestos!$C$77)</f>
        <v>24062.153208000003</v>
      </c>
      <c r="H4287" s="616">
        <f>+ROUNDUP(Y4287/Supuestos!$C$115,0)*OREDA!$C$23/IF(H$14="Vida promedio del cliente",Supuestos!$C$79,Supuestos!$C$77)</f>
        <v>24062.153208000003</v>
      </c>
      <c r="I4287" s="616">
        <f>+('Información del AEP'!$C$28*ROUNDDOWN(Supuestos!$C$124*B4287,0)*(OREDA!$E$303/12000)+'Información del AEP'!$C$29*ROUNDDOWN(Supuestos!$C$125*B4287,0)*(OREDA!$E$304/12000)+'Información del AEP'!$C$30*ROUNDDOWN(Supuestos!$C$126*B4287,0)*(OREDA!$C$305/12000))/IF(I$14="Vida promedio del cliente",Supuestos!$C$79,Supuestos!$C$77)</f>
        <v>151390.03021851851</v>
      </c>
      <c r="J4287" s="616">
        <f>ROUNDDOWN(Supuestos!$C$126*B4287,0)*(OREDA!$E$305/12000)/IF(I$14="Vida promedio del cliente",Supuestos!$C$79,Supuestos!$C$77)</f>
        <v>846194.44</v>
      </c>
      <c r="K4287" s="616">
        <f>+('Información del AEP'!$C$27*ROUNDDOWN(B4287*Supuestos!$C$163,0)*OREDA!$C$283+'Información del AEP'!$C$30*ROUNDDOWN(B4287*Supuestos!$C$166,0)*OREDA!$C$284)/IF(K$14="Vida promedio del cliente",Supuestos!$C$79,Supuestos!$C$77)</f>
        <v>720639.29168000002</v>
      </c>
      <c r="L4287" s="616">
        <f>ROUNDDOWN(B4287*Supuestos!$C$166,0)*OREDA!$C$284/IF(L$14="Vida promedio del cliente",Supuestos!$C$79,Supuestos!$C$77)</f>
        <v>1164898.5462799999</v>
      </c>
      <c r="M4287" s="616">
        <f>+ROUNDDOWN(Supuestos!$C$172*B4287,0)*OREDA!$C$286/IF(M$14="Vida promedio del cliente",Supuestos!$C$79,Supuestos!$C$77)</f>
        <v>255346</v>
      </c>
      <c r="N4287" s="616">
        <f>+ROUNDDOWN((1-Supuestos!$C$166)*B4287,0)*OREDA!$C$286/IF(N$14="Vida promedio del cliente",Supuestos!$C$79,Supuestos!$C$77)</f>
        <v>153207.6</v>
      </c>
      <c r="O4287" s="616">
        <f>+ROUNDDOWN(Supuestos!$C$169*B4287,0)*OREDA!$C$285/IF(O$14="Vida promedio del cliente",Supuestos!$C$79,Supuestos!$C$77)</f>
        <v>210793.58859999999</v>
      </c>
      <c r="P4287" s="616">
        <f>+ROUNDDOWN(Supuestos!$C$175*B4287,0)*OREDA!$C$287/IF(P$14="Vida promedio del cliente",Supuestos!$C$79,Supuestos!$C$77)</f>
        <v>235717.32240000003</v>
      </c>
      <c r="Q4287" s="616">
        <f>+(Supuestos!$C$129*OREDA!$C$16+OREDA!$C$18*'Dim. costos SAIB'!B4287*Supuestos!$C$130)/IF(Q$14="Vida promedio del cliente",Supuestos!$C$79,Supuestos!$C$77)</f>
        <v>40492.116499999996</v>
      </c>
      <c r="R4287" s="42"/>
      <c r="S4287" s="616">
        <f>+-('Información del AEP'!$C$27*ROUNDDOWN(B4287*Supuestos!$C$163,0)*OREDA!$C$131+'Información del AEP'!$C$30*ROUNDDOWN(B4287*Supuestos!$C$166,0)*OREDA!$C$132)</f>
        <v>-258159.93</v>
      </c>
      <c r="T4287" s="616">
        <f>-ROUNDDOWN(B4287*Supuestos!$C$166,0)*OREDA!$C$132</f>
        <v>-494320.82</v>
      </c>
      <c r="U4287" s="616">
        <f>+-('Información del AEP'!$C$28*ROUNDDOWN(B4287*Supuestos!$C$124,0)*OREDA!$C$139+'Información del AEP'!$C$29*ROUNDDOWN(B4287*Supuestos!$C$125,0)*OREDA!$C$140+'Información del AEP'!$C$30*ROUNDDOWN(B4287*Supuestos!$C$126,0)*OREDA!$C$141)</f>
        <v>-174654.14944444445</v>
      </c>
      <c r="V4287" s="616">
        <f>-ROUNDDOWN(B4287*Supuestos!$C$126,0)*OREDA!$C$141</f>
        <v>-286997.375</v>
      </c>
      <c r="W4287" s="616">
        <f>+-ROUNDDOWN(B4287*Supuestos!$C$121,0)*OREDA!$B$149</f>
        <v>-6552.1441999999997</v>
      </c>
      <c r="X4287" s="42"/>
      <c r="Y4287" s="617">
        <f>+'Información del AEP'!$C$12*'Información del AEP'!$C$13*B4287</f>
        <v>244567.93103448281</v>
      </c>
      <c r="Z4287" s="42"/>
      <c r="AA4287" s="618">
        <f>+IF(AND('Información de la oferta'!$C$15&lt;=20, 'Información de la oferta'!$C$14="No", 'Información de la oferta'!$C$13="No"  ),SUM(D4287,E4287,F4287,I4287,K4287,O4287,M4287,P4287,Q4287,S4287,U4287,W4287),SUM(D4287,E4287,F4287,J4287,L4287,N4287,O4287,P4287,Q4287,T4287,V4287,W4287))</f>
        <v>1301824.5813954072</v>
      </c>
      <c r="AB4287" s="616">
        <f t="shared" si="264"/>
        <v>30.487695114646538</v>
      </c>
      <c r="AC4287" s="42"/>
      <c r="AD4287" s="618">
        <f>+IF(AND('Información de la oferta'!$C$15&lt;=20, 'Información de la oferta'!$C$14="No",'Información de la oferta'!$C$13="No" ),SUM(D4287,E4287,G4287,I4287,K4287,O4287,M4287,P4287,Q4287,S4287,U4287,W4287),SUM(D4287,E4287,G4287,J4287,L4287,N4287,O4287,P4287,Q4287,T4287,V4287,W4287))</f>
        <v>1301824.5813954072</v>
      </c>
      <c r="AE4287" s="616">
        <f t="shared" si="265"/>
        <v>30.487695114646538</v>
      </c>
      <c r="AF4287" s="42"/>
      <c r="AG4287" s="618">
        <f>+IF(AND('Información de la oferta'!$C$15&lt;=20, 'Información de la oferta'!$C$14="No",'Información de la oferta'!$C$13="No" ),SUM(D4287,E4287,H4287,I4287,K4287,O4287,M4287,P4287,Q4287,S4287,U4287,W4287),SUM(D4287,E4287,H4287,J4287,L4287,N4287,O4287,P4287,Q4287,T4287,V4287,W4287))</f>
        <v>1301824.5813954072</v>
      </c>
      <c r="AH4287" s="616">
        <f t="shared" si="266"/>
        <v>30.487695114646538</v>
      </c>
    </row>
    <row r="4288" spans="2:34" x14ac:dyDescent="0.3">
      <c r="B4288" s="615">
        <f t="shared" si="267"/>
        <v>42710</v>
      </c>
      <c r="C4288" s="615"/>
      <c r="D4288" s="616">
        <f>+(1-Supuestos!$C$130)*B4288*OREDA!$C$15/IF(D$14="Vida promedio del cliente",Supuestos!$C$79,Supuestos!$C$77)</f>
        <v>58230.515030000002</v>
      </c>
      <c r="E4288" s="616">
        <f>+ROUNDUP(Y4288/Supuestos!$C$106,0)*Supuestos!$C$105*OREDA!$C$20/IF(E$14="Vida promedio del cliente",Supuestos!$C$79,Supuestos!$C$77)</f>
        <v>44533.421333333332</v>
      </c>
      <c r="F4288" s="616">
        <f>+ROUNDUP(Y4288/Supuestos!$C$109,0)*OREDA!$C$21/IF(F$14="Vida promedio del cliente",Supuestos!$C$79,Supuestos!$C$77)</f>
        <v>24071.990556000001</v>
      </c>
      <c r="G4288" s="616">
        <f>+ROUNDUP(Y4288/Supuestos!$C$112,0)*OREDA!$C$22/IF(G$14="Vida promedio del cliente",Supuestos!$C$79,Supuestos!$C$77)</f>
        <v>24071.990556000001</v>
      </c>
      <c r="H4288" s="616">
        <f>+ROUNDUP(Y4288/Supuestos!$C$115,0)*OREDA!$C$23/IF(H$14="Vida promedio del cliente",Supuestos!$C$79,Supuestos!$C$77)</f>
        <v>24071.990556000001</v>
      </c>
      <c r="I4288" s="616">
        <f>+('Información del AEP'!$C$28*ROUNDDOWN(Supuestos!$C$124*B4288,0)*(OREDA!$E$303/12000)+'Información del AEP'!$C$29*ROUNDDOWN(Supuestos!$C$125*B4288,0)*(OREDA!$E$304/12000)+'Información del AEP'!$C$30*ROUNDDOWN(Supuestos!$C$126*B4288,0)*(OREDA!$C$305/12000))/IF(I$14="Vida promedio del cliente",Supuestos!$C$79,Supuestos!$C$77)</f>
        <v>151425.48455814813</v>
      </c>
      <c r="J4288" s="616">
        <f>ROUNDDOWN(Supuestos!$C$126*B4288,0)*(OREDA!$E$305/12000)/IF(I$14="Vida promedio del cliente",Supuestos!$C$79,Supuestos!$C$77)</f>
        <v>846392.61200000008</v>
      </c>
      <c r="K4288" s="616">
        <f>+('Información del AEP'!$C$27*ROUNDDOWN(B4288*Supuestos!$C$163,0)*OREDA!$C$283+'Información del AEP'!$C$30*ROUNDDOWN(B4288*Supuestos!$C$166,0)*OREDA!$C$284)/IF(K$14="Vida promedio del cliente",Supuestos!$C$79,Supuestos!$C$77)</f>
        <v>720808.05966399994</v>
      </c>
      <c r="L4288" s="616">
        <f>ROUNDDOWN(B4288*Supuestos!$C$166,0)*OREDA!$C$284/IF(L$14="Vida promedio del cliente",Supuestos!$C$79,Supuestos!$C$77)</f>
        <v>1165171.3562439999</v>
      </c>
      <c r="M4288" s="616">
        <f>+ROUNDDOWN(Supuestos!$C$172*B4288,0)*OREDA!$C$286/IF(M$14="Vida promedio del cliente",Supuestos!$C$79,Supuestos!$C$77)</f>
        <v>255405.8</v>
      </c>
      <c r="N4288" s="616">
        <f>+ROUNDDOWN((1-Supuestos!$C$166)*B4288,0)*OREDA!$C$286/IF(N$14="Vida promedio del cliente",Supuestos!$C$79,Supuestos!$C$77)</f>
        <v>153243.48000000001</v>
      </c>
      <c r="O4288" s="616">
        <f>+ROUNDDOWN(Supuestos!$C$169*B4288,0)*OREDA!$C$285/IF(O$14="Vida promedio del cliente",Supuestos!$C$79,Supuestos!$C$77)</f>
        <v>210842.95478</v>
      </c>
      <c r="P4288" s="616">
        <f>+ROUNDDOWN(Supuestos!$C$175*B4288,0)*OREDA!$C$287/IF(P$14="Vida promedio del cliente",Supuestos!$C$79,Supuestos!$C$77)</f>
        <v>235772.52552000002</v>
      </c>
      <c r="Q4288" s="616">
        <f>+(Supuestos!$C$129*OREDA!$C$16+OREDA!$C$18*'Dim. costos SAIB'!B4288*Supuestos!$C$130)/IF(Q$14="Vida promedio del cliente",Supuestos!$C$79,Supuestos!$C$77)</f>
        <v>40501.581469999997</v>
      </c>
      <c r="R4288" s="42"/>
      <c r="S4288" s="616">
        <f>+-('Información del AEP'!$C$27*ROUNDDOWN(B4288*Supuestos!$C$163,0)*OREDA!$C$131+'Información del AEP'!$C$30*ROUNDDOWN(B4288*Supuestos!$C$166,0)*OREDA!$C$132)</f>
        <v>-258220.389</v>
      </c>
      <c r="T4288" s="616">
        <f>-ROUNDDOWN(B4288*Supuestos!$C$166,0)*OREDA!$C$132</f>
        <v>-494436.58600000001</v>
      </c>
      <c r="U4288" s="616">
        <f>+-('Información del AEP'!$C$28*ROUNDDOWN(B4288*Supuestos!$C$124,0)*OREDA!$C$139+'Información del AEP'!$C$29*ROUNDDOWN(B4288*Supuestos!$C$125,0)*OREDA!$C$140+'Información del AEP'!$C$30*ROUNDDOWN(B4288*Supuestos!$C$126,0)*OREDA!$C$141)</f>
        <v>-174695.05205555557</v>
      </c>
      <c r="V4288" s="616">
        <f>-ROUNDDOWN(B4288*Supuestos!$C$126,0)*OREDA!$C$141</f>
        <v>-287064.58750000002</v>
      </c>
      <c r="W4288" s="616">
        <f>+-ROUNDDOWN(B4288*Supuestos!$C$121,0)*OREDA!$B$149</f>
        <v>-6552.1441999999997</v>
      </c>
      <c r="X4288" s="42"/>
      <c r="Y4288" s="617">
        <f>+'Información del AEP'!$C$12*'Información del AEP'!$C$13*B4288</f>
        <v>244625.20689655177</v>
      </c>
      <c r="Z4288" s="42"/>
      <c r="AA4288" s="618">
        <f>+IF(AND('Información de la oferta'!$C$15&lt;=20, 'Información de la oferta'!$C$14="No", 'Información de la oferta'!$C$13="No"  ),SUM(D4288,E4288,F4288,I4288,K4288,O4288,M4288,P4288,Q4288,S4288,U4288,W4288),SUM(D4288,E4288,F4288,J4288,L4288,N4288,O4288,P4288,Q4288,T4288,V4288,W4288))</f>
        <v>1302124.747655926</v>
      </c>
      <c r="AB4288" s="616">
        <f t="shared" si="264"/>
        <v>30.487584819853105</v>
      </c>
      <c r="AC4288" s="42"/>
      <c r="AD4288" s="618">
        <f>+IF(AND('Información de la oferta'!$C$15&lt;=20, 'Información de la oferta'!$C$14="No",'Información de la oferta'!$C$13="No" ),SUM(D4288,E4288,G4288,I4288,K4288,O4288,M4288,P4288,Q4288,S4288,U4288,W4288),SUM(D4288,E4288,G4288,J4288,L4288,N4288,O4288,P4288,Q4288,T4288,V4288,W4288))</f>
        <v>1302124.747655926</v>
      </c>
      <c r="AE4288" s="616">
        <f t="shared" si="265"/>
        <v>30.487584819853105</v>
      </c>
      <c r="AF4288" s="42"/>
      <c r="AG4288" s="618">
        <f>+IF(AND('Información de la oferta'!$C$15&lt;=20, 'Información de la oferta'!$C$14="No",'Información de la oferta'!$C$13="No" ),SUM(D4288,E4288,H4288,I4288,K4288,O4288,M4288,P4288,Q4288,S4288,U4288,W4288),SUM(D4288,E4288,H4288,J4288,L4288,N4288,O4288,P4288,Q4288,T4288,V4288,W4288))</f>
        <v>1302124.747655926</v>
      </c>
      <c r="AH4288" s="616">
        <f t="shared" si="266"/>
        <v>30.487584819853105</v>
      </c>
    </row>
    <row r="4289" spans="2:34" x14ac:dyDescent="0.3">
      <c r="B4289" s="615">
        <f t="shared" si="267"/>
        <v>42720</v>
      </c>
      <c r="C4289" s="615"/>
      <c r="D4289" s="616">
        <f>+(1-Supuestos!$C$130)*B4289*OREDA!$C$15/IF(D$14="Vida promedio del cliente",Supuestos!$C$79,Supuestos!$C$77)</f>
        <v>58244.148960000006</v>
      </c>
      <c r="E4289" s="616">
        <f>+ROUNDUP(Y4289/Supuestos!$C$106,0)*Supuestos!$C$105*OREDA!$C$20/IF(E$14="Vida promedio del cliente",Supuestos!$C$79,Supuestos!$C$77)</f>
        <v>44533.421333333332</v>
      </c>
      <c r="F4289" s="616">
        <f>+ROUNDUP(Y4289/Supuestos!$C$109,0)*OREDA!$C$21/IF(F$14="Vida promedio del cliente",Supuestos!$C$79,Supuestos!$C$77)</f>
        <v>24071.990556000001</v>
      </c>
      <c r="G4289" s="616">
        <f>+ROUNDUP(Y4289/Supuestos!$C$112,0)*OREDA!$C$22/IF(G$14="Vida promedio del cliente",Supuestos!$C$79,Supuestos!$C$77)</f>
        <v>24071.990556000001</v>
      </c>
      <c r="H4289" s="616">
        <f>+ROUNDUP(Y4289/Supuestos!$C$115,0)*OREDA!$C$23/IF(H$14="Vida promedio del cliente",Supuestos!$C$79,Supuestos!$C$77)</f>
        <v>24071.990556000001</v>
      </c>
      <c r="I4289" s="616">
        <f>+('Información del AEP'!$C$28*ROUNDDOWN(Supuestos!$C$124*B4289,0)*(OREDA!$E$303/12000)+'Información del AEP'!$C$29*ROUNDDOWN(Supuestos!$C$125*B4289,0)*(OREDA!$E$304/12000)+'Información del AEP'!$C$30*ROUNDDOWN(Supuestos!$C$126*B4289,0)*(OREDA!$C$305/12000))/IF(I$14="Vida promedio del cliente",Supuestos!$C$79,Supuestos!$C$77)</f>
        <v>151460.93889777776</v>
      </c>
      <c r="J4289" s="616">
        <f>ROUNDDOWN(Supuestos!$C$126*B4289,0)*(OREDA!$E$305/12000)/IF(I$14="Vida promedio del cliente",Supuestos!$C$79,Supuestos!$C$77)</f>
        <v>846590.7840000001</v>
      </c>
      <c r="K4289" s="616">
        <f>+('Información del AEP'!$C$27*ROUNDDOWN(B4289*Supuestos!$C$163,0)*OREDA!$C$283+'Información del AEP'!$C$30*ROUNDDOWN(B4289*Supuestos!$C$166,0)*OREDA!$C$284)/IF(K$14="Vida promedio del cliente",Supuestos!$C$79,Supuestos!$C$77)</f>
        <v>720976.82764799998</v>
      </c>
      <c r="L4289" s="616">
        <f>ROUNDDOWN(B4289*Supuestos!$C$166,0)*OREDA!$C$284/IF(L$14="Vida promedio del cliente",Supuestos!$C$79,Supuestos!$C$77)</f>
        <v>1165444.1662079999</v>
      </c>
      <c r="M4289" s="616">
        <f>+ROUNDDOWN(Supuestos!$C$172*B4289,0)*OREDA!$C$286/IF(M$14="Vida promedio del cliente",Supuestos!$C$79,Supuestos!$C$77)</f>
        <v>255465.60000000001</v>
      </c>
      <c r="N4289" s="616">
        <f>+ROUNDDOWN((1-Supuestos!$C$166)*B4289,0)*OREDA!$C$286/IF(N$14="Vida promedio del cliente",Supuestos!$C$79,Supuestos!$C$77)</f>
        <v>153279.35999999999</v>
      </c>
      <c r="O4289" s="616">
        <f>+ROUNDDOWN(Supuestos!$C$169*B4289,0)*OREDA!$C$285/IF(O$14="Vida promedio del cliente",Supuestos!$C$79,Supuestos!$C$77)</f>
        <v>210892.32096000001</v>
      </c>
      <c r="P4289" s="616">
        <f>+ROUNDDOWN(Supuestos!$C$175*B4289,0)*OREDA!$C$287/IF(P$14="Vida promedio del cliente",Supuestos!$C$79,Supuestos!$C$77)</f>
        <v>235827.72863999999</v>
      </c>
      <c r="Q4289" s="616">
        <f>+(Supuestos!$C$129*OREDA!$C$16+OREDA!$C$18*'Dim. costos SAIB'!B4289*Supuestos!$C$130)/IF(Q$14="Vida promedio del cliente",Supuestos!$C$79,Supuestos!$C$77)</f>
        <v>40511.046439999998</v>
      </c>
      <c r="R4289" s="42"/>
      <c r="S4289" s="616">
        <f>+-('Información del AEP'!$C$27*ROUNDDOWN(B4289*Supuestos!$C$163,0)*OREDA!$C$131+'Información del AEP'!$C$30*ROUNDDOWN(B4289*Supuestos!$C$166,0)*OREDA!$C$132)</f>
        <v>-258280.848</v>
      </c>
      <c r="T4289" s="616">
        <f>-ROUNDDOWN(B4289*Supuestos!$C$166,0)*OREDA!$C$132</f>
        <v>-494552.35200000001</v>
      </c>
      <c r="U4289" s="616">
        <f>+-('Información del AEP'!$C$28*ROUNDDOWN(B4289*Supuestos!$C$124,0)*OREDA!$C$139+'Información del AEP'!$C$29*ROUNDDOWN(B4289*Supuestos!$C$125,0)*OREDA!$C$140+'Información del AEP'!$C$30*ROUNDDOWN(B4289*Supuestos!$C$126,0)*OREDA!$C$141)</f>
        <v>-174735.95466666666</v>
      </c>
      <c r="V4289" s="616">
        <f>-ROUNDDOWN(B4289*Supuestos!$C$126,0)*OREDA!$C$141</f>
        <v>-287131.8</v>
      </c>
      <c r="W4289" s="616">
        <f>+-ROUNDDOWN(B4289*Supuestos!$C$121,0)*OREDA!$B$149</f>
        <v>-6552.1441999999997</v>
      </c>
      <c r="X4289" s="42"/>
      <c r="Y4289" s="617">
        <f>+'Información del AEP'!$C$12*'Información del AEP'!$C$13*B4289</f>
        <v>244682.48275862072</v>
      </c>
      <c r="Z4289" s="42"/>
      <c r="AA4289" s="618">
        <f>+IF(AND('Información de la oferta'!$C$15&lt;=20, 'Información de la oferta'!$C$14="No", 'Información de la oferta'!$C$13="No"  ),SUM(D4289,E4289,F4289,I4289,K4289,O4289,M4289,P4289,Q4289,S4289,U4289,W4289),SUM(D4289,E4289,F4289,J4289,L4289,N4289,O4289,P4289,Q4289,T4289,V4289,W4289))</f>
        <v>1302415.0765684443</v>
      </c>
      <c r="AB4289" s="616">
        <f t="shared" si="264"/>
        <v>30.487244301695792</v>
      </c>
      <c r="AC4289" s="42"/>
      <c r="AD4289" s="618">
        <f>+IF(AND('Información de la oferta'!$C$15&lt;=20, 'Información de la oferta'!$C$14="No",'Información de la oferta'!$C$13="No" ),SUM(D4289,E4289,G4289,I4289,K4289,O4289,M4289,P4289,Q4289,S4289,U4289,W4289),SUM(D4289,E4289,G4289,J4289,L4289,N4289,O4289,P4289,Q4289,T4289,V4289,W4289))</f>
        <v>1302415.0765684443</v>
      </c>
      <c r="AE4289" s="616">
        <f t="shared" si="265"/>
        <v>30.487244301695792</v>
      </c>
      <c r="AF4289" s="42"/>
      <c r="AG4289" s="618">
        <f>+IF(AND('Información de la oferta'!$C$15&lt;=20, 'Información de la oferta'!$C$14="No",'Información de la oferta'!$C$13="No" ),SUM(D4289,E4289,H4289,I4289,K4289,O4289,M4289,P4289,Q4289,S4289,U4289,W4289),SUM(D4289,E4289,H4289,J4289,L4289,N4289,O4289,P4289,Q4289,T4289,V4289,W4289))</f>
        <v>1302415.0765684443</v>
      </c>
      <c r="AH4289" s="616">
        <f t="shared" si="266"/>
        <v>30.487244301695792</v>
      </c>
    </row>
    <row r="4290" spans="2:34" x14ac:dyDescent="0.3">
      <c r="B4290" s="615">
        <f t="shared" si="267"/>
        <v>42730</v>
      </c>
      <c r="C4290" s="615"/>
      <c r="D4290" s="616">
        <f>+(1-Supuestos!$C$130)*B4290*OREDA!$C$15/IF(D$14="Vida promedio del cliente",Supuestos!$C$79,Supuestos!$C$77)</f>
        <v>58257.78289000001</v>
      </c>
      <c r="E4290" s="616">
        <f>+ROUNDUP(Y4290/Supuestos!$C$106,0)*Supuestos!$C$105*OREDA!$C$20/IF(E$14="Vida promedio del cliente",Supuestos!$C$79,Supuestos!$C$77)</f>
        <v>44533.421333333332</v>
      </c>
      <c r="F4290" s="616">
        <f>+ROUNDUP(Y4290/Supuestos!$C$109,0)*OREDA!$C$21/IF(F$14="Vida promedio del cliente",Supuestos!$C$79,Supuestos!$C$77)</f>
        <v>24081.827904000002</v>
      </c>
      <c r="G4290" s="616">
        <f>+ROUNDUP(Y4290/Supuestos!$C$112,0)*OREDA!$C$22/IF(G$14="Vida promedio del cliente",Supuestos!$C$79,Supuestos!$C$77)</f>
        <v>24081.827904000002</v>
      </c>
      <c r="H4290" s="616">
        <f>+ROUNDUP(Y4290/Supuestos!$C$115,0)*OREDA!$C$23/IF(H$14="Vida promedio del cliente",Supuestos!$C$79,Supuestos!$C$77)</f>
        <v>24081.827904000002</v>
      </c>
      <c r="I4290" s="616">
        <f>+('Información del AEP'!$C$28*ROUNDDOWN(Supuestos!$C$124*B4290,0)*(OREDA!$E$303/12000)+'Información del AEP'!$C$29*ROUNDDOWN(Supuestos!$C$125*B4290,0)*(OREDA!$E$304/12000)+'Información del AEP'!$C$30*ROUNDDOWN(Supuestos!$C$126*B4290,0)*(OREDA!$C$305/12000))/IF(I$14="Vida promedio del cliente",Supuestos!$C$79,Supuestos!$C$77)</f>
        <v>151496.39323740741</v>
      </c>
      <c r="J4290" s="616">
        <f>ROUNDDOWN(Supuestos!$C$126*B4290,0)*(OREDA!$E$305/12000)/IF(I$14="Vida promedio del cliente",Supuestos!$C$79,Supuestos!$C$77)</f>
        <v>846788.95599999989</v>
      </c>
      <c r="K4290" s="616">
        <f>+('Información del AEP'!$C$27*ROUNDDOWN(B4290*Supuestos!$C$163,0)*OREDA!$C$283+'Información del AEP'!$C$30*ROUNDDOWN(B4290*Supuestos!$C$166,0)*OREDA!$C$284)/IF(K$14="Vida promedio del cliente",Supuestos!$C$79,Supuestos!$C$77)</f>
        <v>721145.59563200001</v>
      </c>
      <c r="L4290" s="616">
        <f>ROUNDDOWN(B4290*Supuestos!$C$166,0)*OREDA!$C$284/IF(L$14="Vida promedio del cliente",Supuestos!$C$79,Supuestos!$C$77)</f>
        <v>1165716.9761719999</v>
      </c>
      <c r="M4290" s="616">
        <f>+ROUNDDOWN(Supuestos!$C$172*B4290,0)*OREDA!$C$286/IF(M$14="Vida promedio del cliente",Supuestos!$C$79,Supuestos!$C$77)</f>
        <v>255525.4</v>
      </c>
      <c r="N4290" s="616">
        <f>+ROUNDDOWN((1-Supuestos!$C$166)*B4290,0)*OREDA!$C$286/IF(N$14="Vida promedio del cliente",Supuestos!$C$79,Supuestos!$C$77)</f>
        <v>153315.24</v>
      </c>
      <c r="O4290" s="616">
        <f>+ROUNDDOWN(Supuestos!$C$169*B4290,0)*OREDA!$C$285/IF(O$14="Vida promedio del cliente",Supuestos!$C$79,Supuestos!$C$77)</f>
        <v>210941.68714000002</v>
      </c>
      <c r="P4290" s="616">
        <f>+ROUNDDOWN(Supuestos!$C$175*B4290,0)*OREDA!$C$287/IF(P$14="Vida promedio del cliente",Supuestos!$C$79,Supuestos!$C$77)</f>
        <v>235882.93175999998</v>
      </c>
      <c r="Q4290" s="616">
        <f>+(Supuestos!$C$129*OREDA!$C$16+OREDA!$C$18*'Dim. costos SAIB'!B4290*Supuestos!$C$130)/IF(Q$14="Vida promedio del cliente",Supuestos!$C$79,Supuestos!$C$77)</f>
        <v>40520.511409999999</v>
      </c>
      <c r="R4290" s="42"/>
      <c r="S4290" s="616">
        <f>+-('Información del AEP'!$C$27*ROUNDDOWN(B4290*Supuestos!$C$163,0)*OREDA!$C$131+'Información del AEP'!$C$30*ROUNDDOWN(B4290*Supuestos!$C$166,0)*OREDA!$C$132)</f>
        <v>-258341.307</v>
      </c>
      <c r="T4290" s="616">
        <f>-ROUNDDOWN(B4290*Supuestos!$C$166,0)*OREDA!$C$132</f>
        <v>-494668.11800000002</v>
      </c>
      <c r="U4290" s="616">
        <f>+-('Información del AEP'!$C$28*ROUNDDOWN(B4290*Supuestos!$C$124,0)*OREDA!$C$139+'Información del AEP'!$C$29*ROUNDDOWN(B4290*Supuestos!$C$125,0)*OREDA!$C$140+'Información del AEP'!$C$30*ROUNDDOWN(B4290*Supuestos!$C$126,0)*OREDA!$C$141)</f>
        <v>-174776.85727777777</v>
      </c>
      <c r="V4290" s="616">
        <f>-ROUNDDOWN(B4290*Supuestos!$C$126,0)*OREDA!$C$141</f>
        <v>-287199.01250000001</v>
      </c>
      <c r="W4290" s="616">
        <f>+-ROUNDDOWN(B4290*Supuestos!$C$121,0)*OREDA!$B$149</f>
        <v>-6552.1441999999997</v>
      </c>
      <c r="X4290" s="42"/>
      <c r="Y4290" s="617">
        <f>+'Información del AEP'!$C$12*'Información del AEP'!$C$13*B4290</f>
        <v>244739.75862068971</v>
      </c>
      <c r="Z4290" s="42"/>
      <c r="AA4290" s="618">
        <f>+IF(AND('Información de la oferta'!$C$15&lt;=20, 'Información de la oferta'!$C$14="No", 'Información de la oferta'!$C$13="No"  ),SUM(D4290,E4290,F4290,I4290,K4290,O4290,M4290,P4290,Q4290,S4290,U4290,W4290),SUM(D4290,E4290,F4290,J4290,L4290,N4290,O4290,P4290,Q4290,T4290,V4290,W4290))</f>
        <v>1302715.2428289631</v>
      </c>
      <c r="AB4290" s="616">
        <f t="shared" si="264"/>
        <v>30.48713416402909</v>
      </c>
      <c r="AC4290" s="42"/>
      <c r="AD4290" s="618">
        <f>+IF(AND('Información de la oferta'!$C$15&lt;=20, 'Información de la oferta'!$C$14="No",'Información de la oferta'!$C$13="No" ),SUM(D4290,E4290,G4290,I4290,K4290,O4290,M4290,P4290,Q4290,S4290,U4290,W4290),SUM(D4290,E4290,G4290,J4290,L4290,N4290,O4290,P4290,Q4290,T4290,V4290,W4290))</f>
        <v>1302715.2428289631</v>
      </c>
      <c r="AE4290" s="616">
        <f t="shared" si="265"/>
        <v>30.48713416402909</v>
      </c>
      <c r="AF4290" s="42"/>
      <c r="AG4290" s="618">
        <f>+IF(AND('Información de la oferta'!$C$15&lt;=20, 'Información de la oferta'!$C$14="No",'Información de la oferta'!$C$13="No" ),SUM(D4290,E4290,H4290,I4290,K4290,O4290,M4290,P4290,Q4290,S4290,U4290,W4290),SUM(D4290,E4290,H4290,J4290,L4290,N4290,O4290,P4290,Q4290,T4290,V4290,W4290))</f>
        <v>1302715.2428289631</v>
      </c>
      <c r="AH4290" s="616">
        <f t="shared" si="266"/>
        <v>30.48713416402909</v>
      </c>
    </row>
    <row r="4291" spans="2:34" x14ac:dyDescent="0.3">
      <c r="B4291" s="615">
        <f t="shared" si="267"/>
        <v>42740</v>
      </c>
      <c r="C4291" s="615"/>
      <c r="D4291" s="616">
        <f>+(1-Supuestos!$C$130)*B4291*OREDA!$C$15/IF(D$14="Vida promedio del cliente",Supuestos!$C$79,Supuestos!$C$77)</f>
        <v>58271.416819999999</v>
      </c>
      <c r="E4291" s="616">
        <f>+ROUNDUP(Y4291/Supuestos!$C$106,0)*Supuestos!$C$105*OREDA!$C$20/IF(E$14="Vida promedio del cliente",Supuestos!$C$79,Supuestos!$C$77)</f>
        <v>44533.421333333332</v>
      </c>
      <c r="F4291" s="616">
        <f>+ROUNDUP(Y4291/Supuestos!$C$109,0)*OREDA!$C$21/IF(F$14="Vida promedio del cliente",Supuestos!$C$79,Supuestos!$C$77)</f>
        <v>24081.827904000002</v>
      </c>
      <c r="G4291" s="616">
        <f>+ROUNDUP(Y4291/Supuestos!$C$112,0)*OREDA!$C$22/IF(G$14="Vida promedio del cliente",Supuestos!$C$79,Supuestos!$C$77)</f>
        <v>24081.827904000002</v>
      </c>
      <c r="H4291" s="616">
        <f>+ROUNDUP(Y4291/Supuestos!$C$115,0)*OREDA!$C$23/IF(H$14="Vida promedio del cliente",Supuestos!$C$79,Supuestos!$C$77)</f>
        <v>24081.827904000002</v>
      </c>
      <c r="I4291" s="616">
        <f>+('Información del AEP'!$C$28*ROUNDDOWN(Supuestos!$C$124*B4291,0)*(OREDA!$E$303/12000)+'Información del AEP'!$C$29*ROUNDDOWN(Supuestos!$C$125*B4291,0)*(OREDA!$E$304/12000)+'Información del AEP'!$C$30*ROUNDDOWN(Supuestos!$C$126*B4291,0)*(OREDA!$C$305/12000))/IF(I$14="Vida promedio del cliente",Supuestos!$C$79,Supuestos!$C$77)</f>
        <v>151531.847577037</v>
      </c>
      <c r="J4291" s="616">
        <f>ROUNDDOWN(Supuestos!$C$126*B4291,0)*(OREDA!$E$305/12000)/IF(I$14="Vida promedio del cliente",Supuestos!$C$79,Supuestos!$C$77)</f>
        <v>846987.12800000003</v>
      </c>
      <c r="K4291" s="616">
        <f>+('Información del AEP'!$C$27*ROUNDDOWN(B4291*Supuestos!$C$163,0)*OREDA!$C$283+'Información del AEP'!$C$30*ROUNDDOWN(B4291*Supuestos!$C$166,0)*OREDA!$C$284)/IF(K$14="Vida promedio del cliente",Supuestos!$C$79,Supuestos!$C$77)</f>
        <v>721314.36361599993</v>
      </c>
      <c r="L4291" s="616">
        <f>ROUNDDOWN(B4291*Supuestos!$C$166,0)*OREDA!$C$284/IF(L$14="Vida promedio del cliente",Supuestos!$C$79,Supuestos!$C$77)</f>
        <v>1165989.786136</v>
      </c>
      <c r="M4291" s="616">
        <f>+ROUNDDOWN(Supuestos!$C$172*B4291,0)*OREDA!$C$286/IF(M$14="Vida promedio del cliente",Supuestos!$C$79,Supuestos!$C$77)</f>
        <v>255585.2</v>
      </c>
      <c r="N4291" s="616">
        <f>+ROUNDDOWN((1-Supuestos!$C$166)*B4291,0)*OREDA!$C$286/IF(N$14="Vida promedio del cliente",Supuestos!$C$79,Supuestos!$C$77)</f>
        <v>153351.12</v>
      </c>
      <c r="O4291" s="616">
        <f>+ROUNDDOWN(Supuestos!$C$169*B4291,0)*OREDA!$C$285/IF(O$14="Vida promedio del cliente",Supuestos!$C$79,Supuestos!$C$77)</f>
        <v>210991.05332000004</v>
      </c>
      <c r="P4291" s="616">
        <f>+ROUNDDOWN(Supuestos!$C$175*B4291,0)*OREDA!$C$287/IF(P$14="Vida promedio del cliente",Supuestos!$C$79,Supuestos!$C$77)</f>
        <v>235938.13488000003</v>
      </c>
      <c r="Q4291" s="616">
        <f>+(Supuestos!$C$129*OREDA!$C$16+OREDA!$C$18*'Dim. costos SAIB'!B4291*Supuestos!$C$130)/IF(Q$14="Vida promedio del cliente",Supuestos!$C$79,Supuestos!$C$77)</f>
        <v>40529.97638</v>
      </c>
      <c r="R4291" s="42"/>
      <c r="S4291" s="616">
        <f>+-('Información del AEP'!$C$27*ROUNDDOWN(B4291*Supuestos!$C$163,0)*OREDA!$C$131+'Información del AEP'!$C$30*ROUNDDOWN(B4291*Supuestos!$C$166,0)*OREDA!$C$132)</f>
        <v>-258401.766</v>
      </c>
      <c r="T4291" s="616">
        <f>-ROUNDDOWN(B4291*Supuestos!$C$166,0)*OREDA!$C$132</f>
        <v>-494783.88400000002</v>
      </c>
      <c r="U4291" s="616">
        <f>+-('Información del AEP'!$C$28*ROUNDDOWN(B4291*Supuestos!$C$124,0)*OREDA!$C$139+'Información del AEP'!$C$29*ROUNDDOWN(B4291*Supuestos!$C$125,0)*OREDA!$C$140+'Información del AEP'!$C$30*ROUNDDOWN(B4291*Supuestos!$C$126,0)*OREDA!$C$141)</f>
        <v>-174817.75988888889</v>
      </c>
      <c r="V4291" s="616">
        <f>-ROUNDDOWN(B4291*Supuestos!$C$126,0)*OREDA!$C$141</f>
        <v>-287266.22500000003</v>
      </c>
      <c r="W4291" s="616">
        <f>+-ROUNDDOWN(B4291*Supuestos!$C$121,0)*OREDA!$B$149</f>
        <v>-6552.1441999999997</v>
      </c>
      <c r="X4291" s="42"/>
      <c r="Y4291" s="617">
        <f>+'Información del AEP'!$C$12*'Información del AEP'!$C$13*B4291</f>
        <v>244797.03448275867</v>
      </c>
      <c r="Z4291" s="42"/>
      <c r="AA4291" s="618">
        <f>+IF(AND('Información de la oferta'!$C$15&lt;=20, 'Información de la oferta'!$C$14="No", 'Información de la oferta'!$C$13="No"  ),SUM(D4291,E4291,F4291,I4291,K4291,O4291,M4291,P4291,Q4291,S4291,U4291,W4291),SUM(D4291,E4291,F4291,J4291,L4291,N4291,O4291,P4291,Q4291,T4291,V4291,W4291))</f>
        <v>1303005.5717414813</v>
      </c>
      <c r="AB4291" s="616">
        <f t="shared" si="264"/>
        <v>30.486793910657028</v>
      </c>
      <c r="AC4291" s="42"/>
      <c r="AD4291" s="618">
        <f>+IF(AND('Información de la oferta'!$C$15&lt;=20, 'Información de la oferta'!$C$14="No",'Información de la oferta'!$C$13="No" ),SUM(D4291,E4291,G4291,I4291,K4291,O4291,M4291,P4291,Q4291,S4291,U4291,W4291),SUM(D4291,E4291,G4291,J4291,L4291,N4291,O4291,P4291,Q4291,T4291,V4291,W4291))</f>
        <v>1303005.5717414813</v>
      </c>
      <c r="AE4291" s="616">
        <f t="shared" si="265"/>
        <v>30.486793910657028</v>
      </c>
      <c r="AF4291" s="42"/>
      <c r="AG4291" s="618">
        <f>+IF(AND('Información de la oferta'!$C$15&lt;=20, 'Información de la oferta'!$C$14="No",'Información de la oferta'!$C$13="No" ),SUM(D4291,E4291,H4291,I4291,K4291,O4291,M4291,P4291,Q4291,S4291,U4291,W4291),SUM(D4291,E4291,H4291,J4291,L4291,N4291,O4291,P4291,Q4291,T4291,V4291,W4291))</f>
        <v>1303005.5717414813</v>
      </c>
      <c r="AH4291" s="616">
        <f t="shared" si="266"/>
        <v>30.486793910657028</v>
      </c>
    </row>
    <row r="4292" spans="2:34" x14ac:dyDescent="0.3">
      <c r="B4292" s="615">
        <f t="shared" si="267"/>
        <v>42750</v>
      </c>
      <c r="C4292" s="615"/>
      <c r="D4292" s="616">
        <f>+(1-Supuestos!$C$130)*B4292*OREDA!$C$15/IF(D$14="Vida promedio del cliente",Supuestos!$C$79,Supuestos!$C$77)</f>
        <v>58285.050750000002</v>
      </c>
      <c r="E4292" s="616">
        <f>+ROUNDUP(Y4292/Supuestos!$C$106,0)*Supuestos!$C$105*OREDA!$C$20/IF(E$14="Vida promedio del cliente",Supuestos!$C$79,Supuestos!$C$77)</f>
        <v>44533.421333333332</v>
      </c>
      <c r="F4292" s="616">
        <f>+ROUNDUP(Y4292/Supuestos!$C$109,0)*OREDA!$C$21/IF(F$14="Vida promedio del cliente",Supuestos!$C$79,Supuestos!$C$77)</f>
        <v>24091.665251999999</v>
      </c>
      <c r="G4292" s="616">
        <f>+ROUNDUP(Y4292/Supuestos!$C$112,0)*OREDA!$C$22/IF(G$14="Vida promedio del cliente",Supuestos!$C$79,Supuestos!$C$77)</f>
        <v>24091.665251999999</v>
      </c>
      <c r="H4292" s="616">
        <f>+ROUNDUP(Y4292/Supuestos!$C$115,0)*OREDA!$C$23/IF(H$14="Vida promedio del cliente",Supuestos!$C$79,Supuestos!$C$77)</f>
        <v>24091.665251999999</v>
      </c>
      <c r="I4292" s="616">
        <f>+('Información del AEP'!$C$28*ROUNDDOWN(Supuestos!$C$124*B4292,0)*(OREDA!$E$303/12000)+'Información del AEP'!$C$29*ROUNDDOWN(Supuestos!$C$125*B4292,0)*(OREDA!$E$304/12000)+'Información del AEP'!$C$30*ROUNDDOWN(Supuestos!$C$126*B4292,0)*(OREDA!$C$305/12000))/IF(I$14="Vida promedio del cliente",Supuestos!$C$79,Supuestos!$C$77)</f>
        <v>151567.30191666668</v>
      </c>
      <c r="J4292" s="616">
        <f>ROUNDDOWN(Supuestos!$C$126*B4292,0)*(OREDA!$E$305/12000)/IF(I$14="Vida promedio del cliente",Supuestos!$C$79,Supuestos!$C$77)</f>
        <v>847185.3</v>
      </c>
      <c r="K4292" s="616">
        <f>+('Información del AEP'!$C$27*ROUNDDOWN(B4292*Supuestos!$C$163,0)*OREDA!$C$283+'Información del AEP'!$C$30*ROUNDDOWN(B4292*Supuestos!$C$166,0)*OREDA!$C$284)/IF(K$14="Vida promedio del cliente",Supuestos!$C$79,Supuestos!$C$77)</f>
        <v>721483.13159999996</v>
      </c>
      <c r="L4292" s="616">
        <f>ROUNDDOWN(B4292*Supuestos!$C$166,0)*OREDA!$C$284/IF(L$14="Vida promedio del cliente",Supuestos!$C$79,Supuestos!$C$77)</f>
        <v>1166262.5961</v>
      </c>
      <c r="M4292" s="616">
        <f>+ROUNDDOWN(Supuestos!$C$172*B4292,0)*OREDA!$C$286/IF(M$14="Vida promedio del cliente",Supuestos!$C$79,Supuestos!$C$77)</f>
        <v>255645</v>
      </c>
      <c r="N4292" s="616">
        <f>+ROUNDDOWN((1-Supuestos!$C$166)*B4292,0)*OREDA!$C$286/IF(N$14="Vida promedio del cliente",Supuestos!$C$79,Supuestos!$C$77)</f>
        <v>153387</v>
      </c>
      <c r="O4292" s="616">
        <f>+ROUNDDOWN(Supuestos!$C$169*B4292,0)*OREDA!$C$285/IF(O$14="Vida promedio del cliente",Supuestos!$C$79,Supuestos!$C$77)</f>
        <v>211040.41950000002</v>
      </c>
      <c r="P4292" s="616">
        <f>+ROUNDDOWN(Supuestos!$C$175*B4292,0)*OREDA!$C$287/IF(P$14="Vida promedio del cliente",Supuestos!$C$79,Supuestos!$C$77)</f>
        <v>235993.33800000002</v>
      </c>
      <c r="Q4292" s="616">
        <f>+(Supuestos!$C$129*OREDA!$C$16+OREDA!$C$18*'Dim. costos SAIB'!B4292*Supuestos!$C$130)/IF(Q$14="Vida promedio del cliente",Supuestos!$C$79,Supuestos!$C$77)</f>
        <v>40539.441350000001</v>
      </c>
      <c r="R4292" s="42"/>
      <c r="S4292" s="616">
        <f>+-('Información del AEP'!$C$27*ROUNDDOWN(B4292*Supuestos!$C$163,0)*OREDA!$C$131+'Información del AEP'!$C$30*ROUNDDOWN(B4292*Supuestos!$C$166,0)*OREDA!$C$132)</f>
        <v>-258462.22499999998</v>
      </c>
      <c r="T4292" s="616">
        <f>-ROUNDDOWN(B4292*Supuestos!$C$166,0)*OREDA!$C$132</f>
        <v>-494899.65</v>
      </c>
      <c r="U4292" s="616">
        <f>+-('Información del AEP'!$C$28*ROUNDDOWN(B4292*Supuestos!$C$124,0)*OREDA!$C$139+'Información del AEP'!$C$29*ROUNDDOWN(B4292*Supuestos!$C$125,0)*OREDA!$C$140+'Información del AEP'!$C$30*ROUNDDOWN(B4292*Supuestos!$C$126,0)*OREDA!$C$141)</f>
        <v>-174858.66250000003</v>
      </c>
      <c r="V4292" s="616">
        <f>-ROUNDDOWN(B4292*Supuestos!$C$126,0)*OREDA!$C$141</f>
        <v>-287333.4375</v>
      </c>
      <c r="W4292" s="616">
        <f>+-ROUNDDOWN(B4292*Supuestos!$C$121,0)*OREDA!$B$149</f>
        <v>-6559.8164999999999</v>
      </c>
      <c r="X4292" s="42"/>
      <c r="Y4292" s="617">
        <f>+'Información del AEP'!$C$12*'Información del AEP'!$C$13*B4292</f>
        <v>244854.31034482762</v>
      </c>
      <c r="Z4292" s="42"/>
      <c r="AA4292" s="618">
        <f>+IF(AND('Información de la oferta'!$C$15&lt;=20, 'Información de la oferta'!$C$14="No", 'Información de la oferta'!$C$13="No"  ),SUM(D4292,E4292,F4292,I4292,K4292,O4292,M4292,P4292,Q4292,S4292,U4292,W4292),SUM(D4292,E4292,F4292,J4292,L4292,N4292,O4292,P4292,Q4292,T4292,V4292,W4292))</f>
        <v>1303298.0657019999</v>
      </c>
      <c r="AB4292" s="616">
        <f t="shared" si="264"/>
        <v>30.486504460865497</v>
      </c>
      <c r="AC4292" s="42"/>
      <c r="AD4292" s="618">
        <f>+IF(AND('Información de la oferta'!$C$15&lt;=20, 'Información de la oferta'!$C$14="No",'Información de la oferta'!$C$13="No" ),SUM(D4292,E4292,G4292,I4292,K4292,O4292,M4292,P4292,Q4292,S4292,U4292,W4292),SUM(D4292,E4292,G4292,J4292,L4292,N4292,O4292,P4292,Q4292,T4292,V4292,W4292))</f>
        <v>1303298.0657019999</v>
      </c>
      <c r="AE4292" s="616">
        <f t="shared" si="265"/>
        <v>30.486504460865497</v>
      </c>
      <c r="AF4292" s="42"/>
      <c r="AG4292" s="618">
        <f>+IF(AND('Información de la oferta'!$C$15&lt;=20, 'Información de la oferta'!$C$14="No",'Información de la oferta'!$C$13="No" ),SUM(D4292,E4292,H4292,I4292,K4292,O4292,M4292,P4292,Q4292,S4292,U4292,W4292),SUM(D4292,E4292,H4292,J4292,L4292,N4292,O4292,P4292,Q4292,T4292,V4292,W4292))</f>
        <v>1303298.0657019999</v>
      </c>
      <c r="AH4292" s="616">
        <f t="shared" si="266"/>
        <v>30.486504460865497</v>
      </c>
    </row>
    <row r="4293" spans="2:34" x14ac:dyDescent="0.3">
      <c r="B4293" s="615">
        <f t="shared" si="267"/>
        <v>42760</v>
      </c>
      <c r="C4293" s="615"/>
      <c r="D4293" s="616">
        <f>+(1-Supuestos!$C$130)*B4293*OREDA!$C$15/IF(D$14="Vida promedio del cliente",Supuestos!$C$79,Supuestos!$C$77)</f>
        <v>58298.684680000006</v>
      </c>
      <c r="E4293" s="616">
        <f>+ROUNDUP(Y4293/Supuestos!$C$106,0)*Supuestos!$C$105*OREDA!$C$20/IF(E$14="Vida promedio del cliente",Supuestos!$C$79,Supuestos!$C$77)</f>
        <v>44533.421333333332</v>
      </c>
      <c r="F4293" s="616">
        <f>+ROUNDUP(Y4293/Supuestos!$C$109,0)*OREDA!$C$21/IF(F$14="Vida promedio del cliente",Supuestos!$C$79,Supuestos!$C$77)</f>
        <v>24101.5026</v>
      </c>
      <c r="G4293" s="616">
        <f>+ROUNDUP(Y4293/Supuestos!$C$112,0)*OREDA!$C$22/IF(G$14="Vida promedio del cliente",Supuestos!$C$79,Supuestos!$C$77)</f>
        <v>24101.5026</v>
      </c>
      <c r="H4293" s="616">
        <f>+ROUNDUP(Y4293/Supuestos!$C$115,0)*OREDA!$C$23/IF(H$14="Vida promedio del cliente",Supuestos!$C$79,Supuestos!$C$77)</f>
        <v>24101.5026</v>
      </c>
      <c r="I4293" s="616">
        <f>+('Información del AEP'!$C$28*ROUNDDOWN(Supuestos!$C$124*B4293,0)*(OREDA!$E$303/12000)+'Información del AEP'!$C$29*ROUNDDOWN(Supuestos!$C$125*B4293,0)*(OREDA!$E$304/12000)+'Información del AEP'!$C$30*ROUNDDOWN(Supuestos!$C$126*B4293,0)*(OREDA!$C$305/12000))/IF(I$14="Vida promedio del cliente",Supuestos!$C$79,Supuestos!$C$77)</f>
        <v>151602.75625629627</v>
      </c>
      <c r="J4293" s="616">
        <f>ROUNDDOWN(Supuestos!$C$126*B4293,0)*(OREDA!$E$305/12000)/IF(I$14="Vida promedio del cliente",Supuestos!$C$79,Supuestos!$C$77)</f>
        <v>847383.47200000007</v>
      </c>
      <c r="K4293" s="616">
        <f>+('Información del AEP'!$C$27*ROUNDDOWN(B4293*Supuestos!$C$163,0)*OREDA!$C$283+'Información del AEP'!$C$30*ROUNDDOWN(B4293*Supuestos!$C$166,0)*OREDA!$C$284)/IF(K$14="Vida promedio del cliente",Supuestos!$C$79,Supuestos!$C$77)</f>
        <v>721651.899584</v>
      </c>
      <c r="L4293" s="616">
        <f>ROUNDDOWN(B4293*Supuestos!$C$166,0)*OREDA!$C$284/IF(L$14="Vida promedio del cliente",Supuestos!$C$79,Supuestos!$C$77)</f>
        <v>1166535.406064</v>
      </c>
      <c r="M4293" s="616">
        <f>+ROUNDDOWN(Supuestos!$C$172*B4293,0)*OREDA!$C$286/IF(M$14="Vida promedio del cliente",Supuestos!$C$79,Supuestos!$C$77)</f>
        <v>255704.8</v>
      </c>
      <c r="N4293" s="616">
        <f>+ROUNDDOWN((1-Supuestos!$C$166)*B4293,0)*OREDA!$C$286/IF(N$14="Vida promedio del cliente",Supuestos!$C$79,Supuestos!$C$77)</f>
        <v>153422.88</v>
      </c>
      <c r="O4293" s="616">
        <f>+ROUNDDOWN(Supuestos!$C$169*B4293,0)*OREDA!$C$285/IF(O$14="Vida promedio del cliente",Supuestos!$C$79,Supuestos!$C$77)</f>
        <v>211089.78568</v>
      </c>
      <c r="P4293" s="616">
        <f>+ROUNDDOWN(Supuestos!$C$175*B4293,0)*OREDA!$C$287/IF(P$14="Vida promedio del cliente",Supuestos!$C$79,Supuestos!$C$77)</f>
        <v>236048.54112000001</v>
      </c>
      <c r="Q4293" s="616">
        <f>+(Supuestos!$C$129*OREDA!$C$16+OREDA!$C$18*'Dim. costos SAIB'!B4293*Supuestos!$C$130)/IF(Q$14="Vida promedio del cliente",Supuestos!$C$79,Supuestos!$C$77)</f>
        <v>40548.906319999995</v>
      </c>
      <c r="R4293" s="42"/>
      <c r="S4293" s="616">
        <f>+-('Información del AEP'!$C$27*ROUNDDOWN(B4293*Supuestos!$C$163,0)*OREDA!$C$131+'Información del AEP'!$C$30*ROUNDDOWN(B4293*Supuestos!$C$166,0)*OREDA!$C$132)</f>
        <v>-258522.68399999998</v>
      </c>
      <c r="T4293" s="616">
        <f>-ROUNDDOWN(B4293*Supuestos!$C$166,0)*OREDA!$C$132</f>
        <v>-495015.41600000003</v>
      </c>
      <c r="U4293" s="616">
        <f>+-('Información del AEP'!$C$28*ROUNDDOWN(B4293*Supuestos!$C$124,0)*OREDA!$C$139+'Información del AEP'!$C$29*ROUNDDOWN(B4293*Supuestos!$C$125,0)*OREDA!$C$140+'Información del AEP'!$C$30*ROUNDDOWN(B4293*Supuestos!$C$126,0)*OREDA!$C$141)</f>
        <v>-174899.56511111109</v>
      </c>
      <c r="V4293" s="616">
        <f>-ROUNDDOWN(B4293*Supuestos!$C$126,0)*OREDA!$C$141</f>
        <v>-287400.65000000002</v>
      </c>
      <c r="W4293" s="616">
        <f>+-ROUNDDOWN(B4293*Supuestos!$C$121,0)*OREDA!$B$149</f>
        <v>-6559.8164999999999</v>
      </c>
      <c r="X4293" s="42"/>
      <c r="Y4293" s="617">
        <f>+'Información del AEP'!$C$12*'Información del AEP'!$C$13*B4293</f>
        <v>244911.58620689661</v>
      </c>
      <c r="Z4293" s="42"/>
      <c r="AA4293" s="618">
        <f>+IF(AND('Información de la oferta'!$C$15&lt;=20, 'Información de la oferta'!$C$14="No", 'Información de la oferta'!$C$13="No"  ),SUM(D4293,E4293,F4293,I4293,K4293,O4293,M4293,P4293,Q4293,S4293,U4293,W4293),SUM(D4293,E4293,F4293,J4293,L4293,N4293,O4293,P4293,Q4293,T4293,V4293,W4293))</f>
        <v>1303598.2319625188</v>
      </c>
      <c r="AB4293" s="616">
        <f t="shared" si="264"/>
        <v>30.486394573492021</v>
      </c>
      <c r="AC4293" s="42"/>
      <c r="AD4293" s="618">
        <f>+IF(AND('Información de la oferta'!$C$15&lt;=20, 'Información de la oferta'!$C$14="No",'Información de la oferta'!$C$13="No" ),SUM(D4293,E4293,G4293,I4293,K4293,O4293,M4293,P4293,Q4293,S4293,U4293,W4293),SUM(D4293,E4293,G4293,J4293,L4293,N4293,O4293,P4293,Q4293,T4293,V4293,W4293))</f>
        <v>1303598.2319625188</v>
      </c>
      <c r="AE4293" s="616">
        <f t="shared" si="265"/>
        <v>30.486394573492021</v>
      </c>
      <c r="AF4293" s="42"/>
      <c r="AG4293" s="618">
        <f>+IF(AND('Información de la oferta'!$C$15&lt;=20, 'Información de la oferta'!$C$14="No",'Información de la oferta'!$C$13="No" ),SUM(D4293,E4293,H4293,I4293,K4293,O4293,M4293,P4293,Q4293,S4293,U4293,W4293),SUM(D4293,E4293,H4293,J4293,L4293,N4293,O4293,P4293,Q4293,T4293,V4293,W4293))</f>
        <v>1303598.2319625188</v>
      </c>
      <c r="AH4293" s="616">
        <f t="shared" si="266"/>
        <v>30.486394573492021</v>
      </c>
    </row>
    <row r="4294" spans="2:34" x14ac:dyDescent="0.3">
      <c r="B4294" s="615">
        <f t="shared" si="267"/>
        <v>42770</v>
      </c>
      <c r="C4294" s="615"/>
      <c r="D4294" s="616">
        <f>+(1-Supuestos!$C$130)*B4294*OREDA!$C$15/IF(D$14="Vida promedio del cliente",Supuestos!$C$79,Supuestos!$C$77)</f>
        <v>58312.318610000002</v>
      </c>
      <c r="E4294" s="616">
        <f>+ROUNDUP(Y4294/Supuestos!$C$106,0)*Supuestos!$C$105*OREDA!$C$20/IF(E$14="Vida promedio del cliente",Supuestos!$C$79,Supuestos!$C$77)</f>
        <v>44533.421333333332</v>
      </c>
      <c r="F4294" s="616">
        <f>+ROUNDUP(Y4294/Supuestos!$C$109,0)*OREDA!$C$21/IF(F$14="Vida promedio del cliente",Supuestos!$C$79,Supuestos!$C$77)</f>
        <v>24101.5026</v>
      </c>
      <c r="G4294" s="616">
        <f>+ROUNDUP(Y4294/Supuestos!$C$112,0)*OREDA!$C$22/IF(G$14="Vida promedio del cliente",Supuestos!$C$79,Supuestos!$C$77)</f>
        <v>24101.5026</v>
      </c>
      <c r="H4294" s="616">
        <f>+ROUNDUP(Y4294/Supuestos!$C$115,0)*OREDA!$C$23/IF(H$14="Vida promedio del cliente",Supuestos!$C$79,Supuestos!$C$77)</f>
        <v>24101.5026</v>
      </c>
      <c r="I4294" s="616">
        <f>+('Información del AEP'!$C$28*ROUNDDOWN(Supuestos!$C$124*B4294,0)*(OREDA!$E$303/12000)+'Información del AEP'!$C$29*ROUNDDOWN(Supuestos!$C$125*B4294,0)*(OREDA!$E$304/12000)+'Información del AEP'!$C$30*ROUNDDOWN(Supuestos!$C$126*B4294,0)*(OREDA!$C$305/12000))/IF(I$14="Vida promedio del cliente",Supuestos!$C$79,Supuestos!$C$77)</f>
        <v>151638.21059592589</v>
      </c>
      <c r="J4294" s="616">
        <f>ROUNDDOWN(Supuestos!$C$126*B4294,0)*(OREDA!$E$305/12000)/IF(I$14="Vida promedio del cliente",Supuestos!$C$79,Supuestos!$C$77)</f>
        <v>847581.64400000009</v>
      </c>
      <c r="K4294" s="616">
        <f>+('Información del AEP'!$C$27*ROUNDDOWN(B4294*Supuestos!$C$163,0)*OREDA!$C$283+'Información del AEP'!$C$30*ROUNDDOWN(B4294*Supuestos!$C$166,0)*OREDA!$C$284)/IF(K$14="Vida promedio del cliente",Supuestos!$C$79,Supuestos!$C$77)</f>
        <v>721820.66756799992</v>
      </c>
      <c r="L4294" s="616">
        <f>ROUNDDOWN(B4294*Supuestos!$C$166,0)*OREDA!$C$284/IF(L$14="Vida promedio del cliente",Supuestos!$C$79,Supuestos!$C$77)</f>
        <v>1166808.216028</v>
      </c>
      <c r="M4294" s="616">
        <f>+ROUNDDOWN(Supuestos!$C$172*B4294,0)*OREDA!$C$286/IF(M$14="Vida promedio del cliente",Supuestos!$C$79,Supuestos!$C$77)</f>
        <v>255764.6</v>
      </c>
      <c r="N4294" s="616">
        <f>+ROUNDDOWN((1-Supuestos!$C$166)*B4294,0)*OREDA!$C$286/IF(N$14="Vida promedio del cliente",Supuestos!$C$79,Supuestos!$C$77)</f>
        <v>153458.76</v>
      </c>
      <c r="O4294" s="616">
        <f>+ROUNDDOWN(Supuestos!$C$169*B4294,0)*OREDA!$C$285/IF(O$14="Vida promedio del cliente",Supuestos!$C$79,Supuestos!$C$77)</f>
        <v>211139.15186000001</v>
      </c>
      <c r="P4294" s="616">
        <f>+ROUNDDOWN(Supuestos!$C$175*B4294,0)*OREDA!$C$287/IF(P$14="Vida promedio del cliente",Supuestos!$C$79,Supuestos!$C$77)</f>
        <v>236103.74424</v>
      </c>
      <c r="Q4294" s="616">
        <f>+(Supuestos!$C$129*OREDA!$C$16+OREDA!$C$18*'Dim. costos SAIB'!B4294*Supuestos!$C$130)/IF(Q$14="Vida promedio del cliente",Supuestos!$C$79,Supuestos!$C$77)</f>
        <v>40558.371289999995</v>
      </c>
      <c r="R4294" s="42"/>
      <c r="S4294" s="616">
        <f>+-('Información del AEP'!$C$27*ROUNDDOWN(B4294*Supuestos!$C$163,0)*OREDA!$C$131+'Información del AEP'!$C$30*ROUNDDOWN(B4294*Supuestos!$C$166,0)*OREDA!$C$132)</f>
        <v>-258583.14299999998</v>
      </c>
      <c r="T4294" s="616">
        <f>-ROUNDDOWN(B4294*Supuestos!$C$166,0)*OREDA!$C$132</f>
        <v>-495131.18200000003</v>
      </c>
      <c r="U4294" s="616">
        <f>+-('Información del AEP'!$C$28*ROUNDDOWN(B4294*Supuestos!$C$124,0)*OREDA!$C$139+'Información del AEP'!$C$29*ROUNDDOWN(B4294*Supuestos!$C$125,0)*OREDA!$C$140+'Información del AEP'!$C$30*ROUNDDOWN(B4294*Supuestos!$C$126,0)*OREDA!$C$141)</f>
        <v>-174940.46772222221</v>
      </c>
      <c r="V4294" s="616">
        <f>-ROUNDDOWN(B4294*Supuestos!$C$126,0)*OREDA!$C$141</f>
        <v>-287467.86249999999</v>
      </c>
      <c r="W4294" s="616">
        <f>+-ROUNDDOWN(B4294*Supuestos!$C$121,0)*OREDA!$B$149</f>
        <v>-6559.8164999999999</v>
      </c>
      <c r="X4294" s="42"/>
      <c r="Y4294" s="617">
        <f>+'Información del AEP'!$C$12*'Información del AEP'!$C$13*B4294</f>
        <v>244968.86206896557</v>
      </c>
      <c r="Z4294" s="42"/>
      <c r="AA4294" s="618">
        <f>+IF(AND('Información de la oferta'!$C$15&lt;=20, 'Información de la oferta'!$C$14="No", 'Información de la oferta'!$C$13="No"  ),SUM(D4294,E4294,F4294,I4294,K4294,O4294,M4294,P4294,Q4294,S4294,U4294,W4294),SUM(D4294,E4294,F4294,J4294,L4294,N4294,O4294,P4294,Q4294,T4294,V4294,W4294))</f>
        <v>1303888.560875037</v>
      </c>
      <c r="AB4294" s="616">
        <f t="shared" si="264"/>
        <v>30.48605473170533</v>
      </c>
      <c r="AC4294" s="42"/>
      <c r="AD4294" s="618">
        <f>+IF(AND('Información de la oferta'!$C$15&lt;=20, 'Información de la oferta'!$C$14="No",'Información de la oferta'!$C$13="No" ),SUM(D4294,E4294,G4294,I4294,K4294,O4294,M4294,P4294,Q4294,S4294,U4294,W4294),SUM(D4294,E4294,G4294,J4294,L4294,N4294,O4294,P4294,Q4294,T4294,V4294,W4294))</f>
        <v>1303888.560875037</v>
      </c>
      <c r="AE4294" s="616">
        <f t="shared" si="265"/>
        <v>30.48605473170533</v>
      </c>
      <c r="AF4294" s="42"/>
      <c r="AG4294" s="618">
        <f>+IF(AND('Información de la oferta'!$C$15&lt;=20, 'Información de la oferta'!$C$14="No",'Información de la oferta'!$C$13="No" ),SUM(D4294,E4294,H4294,I4294,K4294,O4294,M4294,P4294,Q4294,S4294,U4294,W4294),SUM(D4294,E4294,H4294,J4294,L4294,N4294,O4294,P4294,Q4294,T4294,V4294,W4294))</f>
        <v>1303888.560875037</v>
      </c>
      <c r="AH4294" s="616">
        <f t="shared" si="266"/>
        <v>30.48605473170533</v>
      </c>
    </row>
    <row r="4295" spans="2:34" x14ac:dyDescent="0.3">
      <c r="B4295" s="615">
        <f t="shared" si="267"/>
        <v>42780</v>
      </c>
      <c r="C4295" s="615"/>
      <c r="D4295" s="616">
        <f>+(1-Supuestos!$C$130)*B4295*OREDA!$C$15/IF(D$14="Vida promedio del cliente",Supuestos!$C$79,Supuestos!$C$77)</f>
        <v>58325.952540000006</v>
      </c>
      <c r="E4295" s="616">
        <f>+ROUNDUP(Y4295/Supuestos!$C$106,0)*Supuestos!$C$105*OREDA!$C$20/IF(E$14="Vida promedio del cliente",Supuestos!$C$79,Supuestos!$C$77)</f>
        <v>44715.190399999999</v>
      </c>
      <c r="F4295" s="616">
        <f>+ROUNDUP(Y4295/Supuestos!$C$109,0)*OREDA!$C$21/IF(F$14="Vida promedio del cliente",Supuestos!$C$79,Supuestos!$C$77)</f>
        <v>24111.339948000001</v>
      </c>
      <c r="G4295" s="616">
        <f>+ROUNDUP(Y4295/Supuestos!$C$112,0)*OREDA!$C$22/IF(G$14="Vida promedio del cliente",Supuestos!$C$79,Supuestos!$C$77)</f>
        <v>24111.339948000001</v>
      </c>
      <c r="H4295" s="616">
        <f>+ROUNDUP(Y4295/Supuestos!$C$115,0)*OREDA!$C$23/IF(H$14="Vida promedio del cliente",Supuestos!$C$79,Supuestos!$C$77)</f>
        <v>24111.339948000001</v>
      </c>
      <c r="I4295" s="616">
        <f>+('Información del AEP'!$C$28*ROUNDDOWN(Supuestos!$C$124*B4295,0)*(OREDA!$E$303/12000)+'Información del AEP'!$C$29*ROUNDDOWN(Supuestos!$C$125*B4295,0)*(OREDA!$E$304/12000)+'Información del AEP'!$C$30*ROUNDDOWN(Supuestos!$C$126*B4295,0)*(OREDA!$C$305/12000))/IF(I$14="Vida promedio del cliente",Supuestos!$C$79,Supuestos!$C$77)</f>
        <v>151673.66493555554</v>
      </c>
      <c r="J4295" s="616">
        <f>ROUNDDOWN(Supuestos!$C$126*B4295,0)*(OREDA!$E$305/12000)/IF(I$14="Vida promedio del cliente",Supuestos!$C$79,Supuestos!$C$77)</f>
        <v>847779.81599999999</v>
      </c>
      <c r="K4295" s="616">
        <f>+('Información del AEP'!$C$27*ROUNDDOWN(B4295*Supuestos!$C$163,0)*OREDA!$C$283+'Información del AEP'!$C$30*ROUNDDOWN(B4295*Supuestos!$C$166,0)*OREDA!$C$284)/IF(K$14="Vida promedio del cliente",Supuestos!$C$79,Supuestos!$C$77)</f>
        <v>721989.43555199995</v>
      </c>
      <c r="L4295" s="616">
        <f>ROUNDDOWN(B4295*Supuestos!$C$166,0)*OREDA!$C$284/IF(L$14="Vida promedio del cliente",Supuestos!$C$79,Supuestos!$C$77)</f>
        <v>1167081.025992</v>
      </c>
      <c r="M4295" s="616">
        <f>+ROUNDDOWN(Supuestos!$C$172*B4295,0)*OREDA!$C$286/IF(M$14="Vida promedio del cliente",Supuestos!$C$79,Supuestos!$C$77)</f>
        <v>255824.4</v>
      </c>
      <c r="N4295" s="616">
        <f>+ROUNDDOWN((1-Supuestos!$C$166)*B4295,0)*OREDA!$C$286/IF(N$14="Vida promedio del cliente",Supuestos!$C$79,Supuestos!$C$77)</f>
        <v>153494.64000000001</v>
      </c>
      <c r="O4295" s="616">
        <f>+ROUNDDOWN(Supuestos!$C$169*B4295,0)*OREDA!$C$285/IF(O$14="Vida promedio del cliente",Supuestos!$C$79,Supuestos!$C$77)</f>
        <v>211188.51804000002</v>
      </c>
      <c r="P4295" s="616">
        <f>+ROUNDDOWN(Supuestos!$C$175*B4295,0)*OREDA!$C$287/IF(P$14="Vida promedio del cliente",Supuestos!$C$79,Supuestos!$C$77)</f>
        <v>236158.94736000002</v>
      </c>
      <c r="Q4295" s="616">
        <f>+(Supuestos!$C$129*OREDA!$C$16+OREDA!$C$18*'Dim. costos SAIB'!B4295*Supuestos!$C$130)/IF(Q$14="Vida promedio del cliente",Supuestos!$C$79,Supuestos!$C$77)</f>
        <v>40567.836259999996</v>
      </c>
      <c r="R4295" s="42"/>
      <c r="S4295" s="616">
        <f>+-('Información del AEP'!$C$27*ROUNDDOWN(B4295*Supuestos!$C$163,0)*OREDA!$C$131+'Información del AEP'!$C$30*ROUNDDOWN(B4295*Supuestos!$C$166,0)*OREDA!$C$132)</f>
        <v>-258643.60199999998</v>
      </c>
      <c r="T4295" s="616">
        <f>-ROUNDDOWN(B4295*Supuestos!$C$166,0)*OREDA!$C$132</f>
        <v>-495246.94800000003</v>
      </c>
      <c r="U4295" s="616">
        <f>+-('Información del AEP'!$C$28*ROUNDDOWN(B4295*Supuestos!$C$124,0)*OREDA!$C$139+'Información del AEP'!$C$29*ROUNDDOWN(B4295*Supuestos!$C$125,0)*OREDA!$C$140+'Información del AEP'!$C$30*ROUNDDOWN(B4295*Supuestos!$C$126,0)*OREDA!$C$141)</f>
        <v>-174981.37033333333</v>
      </c>
      <c r="V4295" s="616">
        <f>-ROUNDDOWN(B4295*Supuestos!$C$126,0)*OREDA!$C$141</f>
        <v>-287535.07500000001</v>
      </c>
      <c r="W4295" s="616">
        <f>+-ROUNDDOWN(B4295*Supuestos!$C$121,0)*OREDA!$B$149</f>
        <v>-6559.8164999999999</v>
      </c>
      <c r="X4295" s="42"/>
      <c r="Y4295" s="617">
        <f>+'Información del AEP'!$C$12*'Información del AEP'!$C$13*B4295</f>
        <v>245026.13793103452</v>
      </c>
      <c r="Z4295" s="42"/>
      <c r="AA4295" s="618">
        <f>+IF(AND('Información de la oferta'!$C$15&lt;=20, 'Información de la oferta'!$C$14="No", 'Información de la oferta'!$C$13="No"  ),SUM(D4295,E4295,F4295,I4295,K4295,O4295,M4295,P4295,Q4295,S4295,U4295,W4295),SUM(D4295,E4295,F4295,J4295,L4295,N4295,O4295,P4295,Q4295,T4295,V4295,W4295))</f>
        <v>1304370.4962022223</v>
      </c>
      <c r="AB4295" s="616">
        <f t="shared" si="264"/>
        <v>30.490193927120671</v>
      </c>
      <c r="AC4295" s="42"/>
      <c r="AD4295" s="618">
        <f>+IF(AND('Información de la oferta'!$C$15&lt;=20, 'Información de la oferta'!$C$14="No",'Información de la oferta'!$C$13="No" ),SUM(D4295,E4295,G4295,I4295,K4295,O4295,M4295,P4295,Q4295,S4295,U4295,W4295),SUM(D4295,E4295,G4295,J4295,L4295,N4295,O4295,P4295,Q4295,T4295,V4295,W4295))</f>
        <v>1304370.4962022223</v>
      </c>
      <c r="AE4295" s="616">
        <f t="shared" si="265"/>
        <v>30.490193927120671</v>
      </c>
      <c r="AF4295" s="42"/>
      <c r="AG4295" s="618">
        <f>+IF(AND('Información de la oferta'!$C$15&lt;=20, 'Información de la oferta'!$C$14="No",'Información de la oferta'!$C$13="No" ),SUM(D4295,E4295,H4295,I4295,K4295,O4295,M4295,P4295,Q4295,S4295,U4295,W4295),SUM(D4295,E4295,H4295,J4295,L4295,N4295,O4295,P4295,Q4295,T4295,V4295,W4295))</f>
        <v>1304370.4962022223</v>
      </c>
      <c r="AH4295" s="616">
        <f t="shared" si="266"/>
        <v>30.490193927120671</v>
      </c>
    </row>
    <row r="4296" spans="2:34" x14ac:dyDescent="0.3">
      <c r="B4296" s="615">
        <f t="shared" si="267"/>
        <v>42790</v>
      </c>
      <c r="C4296" s="615"/>
      <c r="D4296" s="616">
        <f>+(1-Supuestos!$C$130)*B4296*OREDA!$C$15/IF(D$14="Vida promedio del cliente",Supuestos!$C$79,Supuestos!$C$77)</f>
        <v>58339.586470000009</v>
      </c>
      <c r="E4296" s="616">
        <f>+ROUNDUP(Y4296/Supuestos!$C$106,0)*Supuestos!$C$105*OREDA!$C$20/IF(E$14="Vida promedio del cliente",Supuestos!$C$79,Supuestos!$C$77)</f>
        <v>44715.190399999999</v>
      </c>
      <c r="F4296" s="616">
        <f>+ROUNDUP(Y4296/Supuestos!$C$109,0)*OREDA!$C$21/IF(F$14="Vida promedio del cliente",Supuestos!$C$79,Supuestos!$C$77)</f>
        <v>24111.339948000001</v>
      </c>
      <c r="G4296" s="616">
        <f>+ROUNDUP(Y4296/Supuestos!$C$112,0)*OREDA!$C$22/IF(G$14="Vida promedio del cliente",Supuestos!$C$79,Supuestos!$C$77)</f>
        <v>24111.339948000001</v>
      </c>
      <c r="H4296" s="616">
        <f>+ROUNDUP(Y4296/Supuestos!$C$115,0)*OREDA!$C$23/IF(H$14="Vida promedio del cliente",Supuestos!$C$79,Supuestos!$C$77)</f>
        <v>24111.339948000001</v>
      </c>
      <c r="I4296" s="616">
        <f>+('Información del AEP'!$C$28*ROUNDDOWN(Supuestos!$C$124*B4296,0)*(OREDA!$E$303/12000)+'Información del AEP'!$C$29*ROUNDDOWN(Supuestos!$C$125*B4296,0)*(OREDA!$E$304/12000)+'Información del AEP'!$C$30*ROUNDDOWN(Supuestos!$C$126*B4296,0)*(OREDA!$C$305/12000))/IF(I$14="Vida promedio del cliente",Supuestos!$C$79,Supuestos!$C$77)</f>
        <v>151709.11927518516</v>
      </c>
      <c r="J4296" s="616">
        <f>ROUNDDOWN(Supuestos!$C$126*B4296,0)*(OREDA!$E$305/12000)/IF(I$14="Vida promedio del cliente",Supuestos!$C$79,Supuestos!$C$77)</f>
        <v>847977.98800000001</v>
      </c>
      <c r="K4296" s="616">
        <f>+('Información del AEP'!$C$27*ROUNDDOWN(B4296*Supuestos!$C$163,0)*OREDA!$C$283+'Información del AEP'!$C$30*ROUNDDOWN(B4296*Supuestos!$C$166,0)*OREDA!$C$284)/IF(K$14="Vida promedio del cliente",Supuestos!$C$79,Supuestos!$C$77)</f>
        <v>722158.20353599999</v>
      </c>
      <c r="L4296" s="616">
        <f>ROUNDDOWN(B4296*Supuestos!$C$166,0)*OREDA!$C$284/IF(L$14="Vida promedio del cliente",Supuestos!$C$79,Supuestos!$C$77)</f>
        <v>1167353.835956</v>
      </c>
      <c r="M4296" s="616">
        <f>+ROUNDDOWN(Supuestos!$C$172*B4296,0)*OREDA!$C$286/IF(M$14="Vida promedio del cliente",Supuestos!$C$79,Supuestos!$C$77)</f>
        <v>255884.2</v>
      </c>
      <c r="N4296" s="616">
        <f>+ROUNDDOWN((1-Supuestos!$C$166)*B4296,0)*OREDA!$C$286/IF(N$14="Vida promedio del cliente",Supuestos!$C$79,Supuestos!$C$77)</f>
        <v>153530.51999999999</v>
      </c>
      <c r="O4296" s="616">
        <f>+ROUNDDOWN(Supuestos!$C$169*B4296,0)*OREDA!$C$285/IF(O$14="Vida promedio del cliente",Supuestos!$C$79,Supuestos!$C$77)</f>
        <v>211237.88422000001</v>
      </c>
      <c r="P4296" s="616">
        <f>+ROUNDDOWN(Supuestos!$C$175*B4296,0)*OREDA!$C$287/IF(P$14="Vida promedio del cliente",Supuestos!$C$79,Supuestos!$C$77)</f>
        <v>236214.15048000001</v>
      </c>
      <c r="Q4296" s="616">
        <f>+(Supuestos!$C$129*OREDA!$C$16+OREDA!$C$18*'Dim. costos SAIB'!B4296*Supuestos!$C$130)/IF(Q$14="Vida promedio del cliente",Supuestos!$C$79,Supuestos!$C$77)</f>
        <v>40577.301229999997</v>
      </c>
      <c r="R4296" s="42"/>
      <c r="S4296" s="616">
        <f>+-('Información del AEP'!$C$27*ROUNDDOWN(B4296*Supuestos!$C$163,0)*OREDA!$C$131+'Información del AEP'!$C$30*ROUNDDOWN(B4296*Supuestos!$C$166,0)*OREDA!$C$132)</f>
        <v>-258704.06099999999</v>
      </c>
      <c r="T4296" s="616">
        <f>-ROUNDDOWN(B4296*Supuestos!$C$166,0)*OREDA!$C$132</f>
        <v>-495362.71400000004</v>
      </c>
      <c r="U4296" s="616">
        <f>+-('Información del AEP'!$C$28*ROUNDDOWN(B4296*Supuestos!$C$124,0)*OREDA!$C$139+'Información del AEP'!$C$29*ROUNDDOWN(B4296*Supuestos!$C$125,0)*OREDA!$C$140+'Información del AEP'!$C$30*ROUNDDOWN(B4296*Supuestos!$C$126,0)*OREDA!$C$141)</f>
        <v>-175022.27294444444</v>
      </c>
      <c r="V4296" s="616">
        <f>-ROUNDDOWN(B4296*Supuestos!$C$126,0)*OREDA!$C$141</f>
        <v>-287602.28750000003</v>
      </c>
      <c r="W4296" s="616">
        <f>+-ROUNDDOWN(B4296*Supuestos!$C$121,0)*OREDA!$B$149</f>
        <v>-6559.8164999999999</v>
      </c>
      <c r="X4296" s="42"/>
      <c r="Y4296" s="617">
        <f>+'Información del AEP'!$C$12*'Información del AEP'!$C$13*B4296</f>
        <v>245083.41379310351</v>
      </c>
      <c r="Z4296" s="42"/>
      <c r="AA4296" s="618">
        <f>+IF(AND('Información de la oferta'!$C$15&lt;=20, 'Información de la oferta'!$C$14="No", 'Información de la oferta'!$C$13="No"  ),SUM(D4296,E4296,F4296,I4296,K4296,O4296,M4296,P4296,Q4296,S4296,U4296,W4296),SUM(D4296,E4296,F4296,J4296,L4296,N4296,O4296,P4296,Q4296,T4296,V4296,W4296))</f>
        <v>1304660.8251147408</v>
      </c>
      <c r="AB4296" s="616">
        <f t="shared" si="264"/>
        <v>30.489853356268771</v>
      </c>
      <c r="AC4296" s="42"/>
      <c r="AD4296" s="618">
        <f>+IF(AND('Información de la oferta'!$C$15&lt;=20, 'Información de la oferta'!$C$14="No",'Información de la oferta'!$C$13="No" ),SUM(D4296,E4296,G4296,I4296,K4296,O4296,M4296,P4296,Q4296,S4296,U4296,W4296),SUM(D4296,E4296,G4296,J4296,L4296,N4296,O4296,P4296,Q4296,T4296,V4296,W4296))</f>
        <v>1304660.8251147408</v>
      </c>
      <c r="AE4296" s="616">
        <f t="shared" si="265"/>
        <v>30.489853356268771</v>
      </c>
      <c r="AF4296" s="42"/>
      <c r="AG4296" s="618">
        <f>+IF(AND('Información de la oferta'!$C$15&lt;=20, 'Información de la oferta'!$C$14="No",'Información de la oferta'!$C$13="No" ),SUM(D4296,E4296,H4296,I4296,K4296,O4296,M4296,P4296,Q4296,S4296,U4296,W4296),SUM(D4296,E4296,H4296,J4296,L4296,N4296,O4296,P4296,Q4296,T4296,V4296,W4296))</f>
        <v>1304660.8251147408</v>
      </c>
      <c r="AH4296" s="616">
        <f t="shared" si="266"/>
        <v>30.489853356268771</v>
      </c>
    </row>
    <row r="4297" spans="2:34" x14ac:dyDescent="0.3">
      <c r="B4297" s="615">
        <f t="shared" si="267"/>
        <v>42800</v>
      </c>
      <c r="C4297" s="615"/>
      <c r="D4297" s="616">
        <f>+(1-Supuestos!$C$130)*B4297*OREDA!$C$15/IF(D$14="Vida promedio del cliente",Supuestos!$C$79,Supuestos!$C$77)</f>
        <v>58353.220399999998</v>
      </c>
      <c r="E4297" s="616">
        <f>+ROUNDUP(Y4297/Supuestos!$C$106,0)*Supuestos!$C$105*OREDA!$C$20/IF(E$14="Vida promedio del cliente",Supuestos!$C$79,Supuestos!$C$77)</f>
        <v>44715.190399999999</v>
      </c>
      <c r="F4297" s="616">
        <f>+ROUNDUP(Y4297/Supuestos!$C$109,0)*OREDA!$C$21/IF(F$14="Vida promedio del cliente",Supuestos!$C$79,Supuestos!$C$77)</f>
        <v>24121.177296000002</v>
      </c>
      <c r="G4297" s="616">
        <f>+ROUNDUP(Y4297/Supuestos!$C$112,0)*OREDA!$C$22/IF(G$14="Vida promedio del cliente",Supuestos!$C$79,Supuestos!$C$77)</f>
        <v>24121.177296000002</v>
      </c>
      <c r="H4297" s="616">
        <f>+ROUNDUP(Y4297/Supuestos!$C$115,0)*OREDA!$C$23/IF(H$14="Vida promedio del cliente",Supuestos!$C$79,Supuestos!$C$77)</f>
        <v>24121.177296000002</v>
      </c>
      <c r="I4297" s="616">
        <f>+('Información del AEP'!$C$28*ROUNDDOWN(Supuestos!$C$124*B4297,0)*(OREDA!$E$303/12000)+'Información del AEP'!$C$29*ROUNDDOWN(Supuestos!$C$125*B4297,0)*(OREDA!$E$304/12000)+'Información del AEP'!$C$30*ROUNDDOWN(Supuestos!$C$126*B4297,0)*(OREDA!$C$305/12000))/IF(I$14="Vida promedio del cliente",Supuestos!$C$79,Supuestos!$C$77)</f>
        <v>151744.57361481481</v>
      </c>
      <c r="J4297" s="616">
        <f>ROUNDDOWN(Supuestos!$C$126*B4297,0)*(OREDA!$E$305/12000)/IF(I$14="Vida promedio del cliente",Supuestos!$C$79,Supuestos!$C$77)</f>
        <v>848176.16</v>
      </c>
      <c r="K4297" s="616">
        <f>+('Información del AEP'!$C$27*ROUNDDOWN(B4297*Supuestos!$C$163,0)*OREDA!$C$283+'Información del AEP'!$C$30*ROUNDDOWN(B4297*Supuestos!$C$166,0)*OREDA!$C$284)/IF(K$14="Vida promedio del cliente",Supuestos!$C$79,Supuestos!$C$77)</f>
        <v>722326.9715199999</v>
      </c>
      <c r="L4297" s="616">
        <f>ROUNDDOWN(B4297*Supuestos!$C$166,0)*OREDA!$C$284/IF(L$14="Vida promedio del cliente",Supuestos!$C$79,Supuestos!$C$77)</f>
        <v>1167626.64592</v>
      </c>
      <c r="M4297" s="616">
        <f>+ROUNDDOWN(Supuestos!$C$172*B4297,0)*OREDA!$C$286/IF(M$14="Vida promedio del cliente",Supuestos!$C$79,Supuestos!$C$77)</f>
        <v>255944</v>
      </c>
      <c r="N4297" s="616">
        <f>+ROUNDDOWN((1-Supuestos!$C$166)*B4297,0)*OREDA!$C$286/IF(N$14="Vida promedio del cliente",Supuestos!$C$79,Supuestos!$C$77)</f>
        <v>153566.39999999999</v>
      </c>
      <c r="O4297" s="616">
        <f>+ROUNDDOWN(Supuestos!$C$169*B4297,0)*OREDA!$C$285/IF(O$14="Vida promedio del cliente",Supuestos!$C$79,Supuestos!$C$77)</f>
        <v>211287.25040000002</v>
      </c>
      <c r="P4297" s="616">
        <f>+ROUNDDOWN(Supuestos!$C$175*B4297,0)*OREDA!$C$287/IF(P$14="Vida promedio del cliente",Supuestos!$C$79,Supuestos!$C$77)</f>
        <v>236269.3536</v>
      </c>
      <c r="Q4297" s="616">
        <f>+(Supuestos!$C$129*OREDA!$C$16+OREDA!$C$18*'Dim. costos SAIB'!B4297*Supuestos!$C$130)/IF(Q$14="Vida promedio del cliente",Supuestos!$C$79,Supuestos!$C$77)</f>
        <v>40586.766199999998</v>
      </c>
      <c r="R4297" s="42"/>
      <c r="S4297" s="616">
        <f>+-('Información del AEP'!$C$27*ROUNDDOWN(B4297*Supuestos!$C$163,0)*OREDA!$C$131+'Información del AEP'!$C$30*ROUNDDOWN(B4297*Supuestos!$C$166,0)*OREDA!$C$132)</f>
        <v>-258764.51999999996</v>
      </c>
      <c r="T4297" s="616">
        <f>-ROUNDDOWN(B4297*Supuestos!$C$166,0)*OREDA!$C$132</f>
        <v>-495478.48</v>
      </c>
      <c r="U4297" s="616">
        <f>+-('Información del AEP'!$C$28*ROUNDDOWN(B4297*Supuestos!$C$124,0)*OREDA!$C$139+'Información del AEP'!$C$29*ROUNDDOWN(B4297*Supuestos!$C$125,0)*OREDA!$C$140+'Información del AEP'!$C$30*ROUNDDOWN(B4297*Supuestos!$C$126,0)*OREDA!$C$141)</f>
        <v>-175063.17555555556</v>
      </c>
      <c r="V4297" s="616">
        <f>-ROUNDDOWN(B4297*Supuestos!$C$126,0)*OREDA!$C$141</f>
        <v>-287669.5</v>
      </c>
      <c r="W4297" s="616">
        <f>+-ROUNDDOWN(B4297*Supuestos!$C$121,0)*OREDA!$B$149</f>
        <v>-6567.4888000000001</v>
      </c>
      <c r="X4297" s="42"/>
      <c r="Y4297" s="617">
        <f>+'Información del AEP'!$C$12*'Información del AEP'!$C$13*B4297</f>
        <v>245140.68965517246</v>
      </c>
      <c r="Z4297" s="42"/>
      <c r="AA4297" s="618">
        <f>+IF(AND('Información de la oferta'!$C$15&lt;=20, 'Información de la oferta'!$C$14="No", 'Información de la oferta'!$C$13="No"  ),SUM(D4297,E4297,F4297,I4297,K4297,O4297,M4297,P4297,Q4297,S4297,U4297,W4297),SUM(D4297,E4297,F4297,J4297,L4297,N4297,O4297,P4297,Q4297,T4297,V4297,W4297))</f>
        <v>1304953.3190752591</v>
      </c>
      <c r="AB4297" s="616">
        <f t="shared" si="264"/>
        <v>30.489563529795774</v>
      </c>
      <c r="AC4297" s="42"/>
      <c r="AD4297" s="618">
        <f>+IF(AND('Información de la oferta'!$C$15&lt;=20, 'Información de la oferta'!$C$14="No",'Información de la oferta'!$C$13="No" ),SUM(D4297,E4297,G4297,I4297,K4297,O4297,M4297,P4297,Q4297,S4297,U4297,W4297),SUM(D4297,E4297,G4297,J4297,L4297,N4297,O4297,P4297,Q4297,T4297,V4297,W4297))</f>
        <v>1304953.3190752591</v>
      </c>
      <c r="AE4297" s="616">
        <f t="shared" si="265"/>
        <v>30.489563529795774</v>
      </c>
      <c r="AF4297" s="42"/>
      <c r="AG4297" s="618">
        <f>+IF(AND('Información de la oferta'!$C$15&lt;=20, 'Información de la oferta'!$C$14="No",'Información de la oferta'!$C$13="No" ),SUM(D4297,E4297,H4297,I4297,K4297,O4297,M4297,P4297,Q4297,S4297,U4297,W4297),SUM(D4297,E4297,H4297,J4297,L4297,N4297,O4297,P4297,Q4297,T4297,V4297,W4297))</f>
        <v>1304953.3190752591</v>
      </c>
      <c r="AH4297" s="616">
        <f t="shared" si="266"/>
        <v>30.489563529795774</v>
      </c>
    </row>
    <row r="4298" spans="2:34" x14ac:dyDescent="0.3">
      <c r="B4298" s="615">
        <f t="shared" si="267"/>
        <v>42810</v>
      </c>
      <c r="C4298" s="615"/>
      <c r="D4298" s="616">
        <f>+(1-Supuestos!$C$130)*B4298*OREDA!$C$15/IF(D$14="Vida promedio del cliente",Supuestos!$C$79,Supuestos!$C$77)</f>
        <v>58366.854330000002</v>
      </c>
      <c r="E4298" s="616">
        <f>+ROUNDUP(Y4298/Supuestos!$C$106,0)*Supuestos!$C$105*OREDA!$C$20/IF(E$14="Vida promedio del cliente",Supuestos!$C$79,Supuestos!$C$77)</f>
        <v>44715.190399999999</v>
      </c>
      <c r="F4298" s="616">
        <f>+ROUNDUP(Y4298/Supuestos!$C$109,0)*OREDA!$C$21/IF(F$14="Vida promedio del cliente",Supuestos!$C$79,Supuestos!$C$77)</f>
        <v>24121.177296000002</v>
      </c>
      <c r="G4298" s="616">
        <f>+ROUNDUP(Y4298/Supuestos!$C$112,0)*OREDA!$C$22/IF(G$14="Vida promedio del cliente",Supuestos!$C$79,Supuestos!$C$77)</f>
        <v>24121.177296000002</v>
      </c>
      <c r="H4298" s="616">
        <f>+ROUNDUP(Y4298/Supuestos!$C$115,0)*OREDA!$C$23/IF(H$14="Vida promedio del cliente",Supuestos!$C$79,Supuestos!$C$77)</f>
        <v>24121.177296000002</v>
      </c>
      <c r="I4298" s="616">
        <f>+('Información del AEP'!$C$28*ROUNDDOWN(Supuestos!$C$124*B4298,0)*(OREDA!$E$303/12000)+'Información del AEP'!$C$29*ROUNDDOWN(Supuestos!$C$125*B4298,0)*(OREDA!$E$304/12000)+'Información del AEP'!$C$30*ROUNDDOWN(Supuestos!$C$126*B4298,0)*(OREDA!$C$305/12000))/IF(I$14="Vida promedio del cliente",Supuestos!$C$79,Supuestos!$C$77)</f>
        <v>151780.02795444441</v>
      </c>
      <c r="J4298" s="616">
        <f>ROUNDDOWN(Supuestos!$C$126*B4298,0)*(OREDA!$E$305/12000)/IF(I$14="Vida promedio del cliente",Supuestos!$C$79,Supuestos!$C$77)</f>
        <v>848374.33200000005</v>
      </c>
      <c r="K4298" s="616">
        <f>+('Información del AEP'!$C$27*ROUNDDOWN(B4298*Supuestos!$C$163,0)*OREDA!$C$283+'Información del AEP'!$C$30*ROUNDDOWN(B4298*Supuestos!$C$166,0)*OREDA!$C$284)/IF(K$14="Vida promedio del cliente",Supuestos!$C$79,Supuestos!$C$77)</f>
        <v>722495.73950399994</v>
      </c>
      <c r="L4298" s="616">
        <f>ROUNDDOWN(B4298*Supuestos!$C$166,0)*OREDA!$C$284/IF(L$14="Vida promedio del cliente",Supuestos!$C$79,Supuestos!$C$77)</f>
        <v>1167899.4558839998</v>
      </c>
      <c r="M4298" s="616">
        <f>+ROUNDDOWN(Supuestos!$C$172*B4298,0)*OREDA!$C$286/IF(M$14="Vida promedio del cliente",Supuestos!$C$79,Supuestos!$C$77)</f>
        <v>256003.8</v>
      </c>
      <c r="N4298" s="616">
        <f>+ROUNDDOWN((1-Supuestos!$C$166)*B4298,0)*OREDA!$C$286/IF(N$14="Vida promedio del cliente",Supuestos!$C$79,Supuestos!$C$77)</f>
        <v>153602.28</v>
      </c>
      <c r="O4298" s="616">
        <f>+ROUNDDOWN(Supuestos!$C$169*B4298,0)*OREDA!$C$285/IF(O$14="Vida promedio del cliente",Supuestos!$C$79,Supuestos!$C$77)</f>
        <v>211336.61658</v>
      </c>
      <c r="P4298" s="616">
        <f>+ROUNDDOWN(Supuestos!$C$175*B4298,0)*OREDA!$C$287/IF(P$14="Vida promedio del cliente",Supuestos!$C$79,Supuestos!$C$77)</f>
        <v>236324.55672000002</v>
      </c>
      <c r="Q4298" s="616">
        <f>+(Supuestos!$C$129*OREDA!$C$16+OREDA!$C$18*'Dim. costos SAIB'!B4298*Supuestos!$C$130)/IF(Q$14="Vida promedio del cliente",Supuestos!$C$79,Supuestos!$C$77)</f>
        <v>40596.231169999999</v>
      </c>
      <c r="R4298" s="42"/>
      <c r="S4298" s="616">
        <f>+-('Información del AEP'!$C$27*ROUNDDOWN(B4298*Supuestos!$C$163,0)*OREDA!$C$131+'Información del AEP'!$C$30*ROUNDDOWN(B4298*Supuestos!$C$166,0)*OREDA!$C$132)</f>
        <v>-258824.97899999999</v>
      </c>
      <c r="T4298" s="616">
        <f>-ROUNDDOWN(B4298*Supuestos!$C$166,0)*OREDA!$C$132</f>
        <v>-495594.24599999998</v>
      </c>
      <c r="U4298" s="616">
        <f>+-('Información del AEP'!$C$28*ROUNDDOWN(B4298*Supuestos!$C$124,0)*OREDA!$C$139+'Información del AEP'!$C$29*ROUNDDOWN(B4298*Supuestos!$C$125,0)*OREDA!$C$140+'Información del AEP'!$C$30*ROUNDDOWN(B4298*Supuestos!$C$126,0)*OREDA!$C$141)</f>
        <v>-175104.07816666664</v>
      </c>
      <c r="V4298" s="616">
        <f>-ROUNDDOWN(B4298*Supuestos!$C$126,0)*OREDA!$C$141</f>
        <v>-287736.71250000002</v>
      </c>
      <c r="W4298" s="616">
        <f>+-ROUNDDOWN(B4298*Supuestos!$C$121,0)*OREDA!$B$149</f>
        <v>-6567.4888000000001</v>
      </c>
      <c r="X4298" s="42"/>
      <c r="Y4298" s="617">
        <f>+'Información del AEP'!$C$12*'Información del AEP'!$C$13*B4298</f>
        <v>245197.96551724142</v>
      </c>
      <c r="Z4298" s="42"/>
      <c r="AA4298" s="618">
        <f>+IF(AND('Información de la oferta'!$C$15&lt;=20, 'Información de la oferta'!$C$14="No", 'Información de la oferta'!$C$13="No"  ),SUM(D4298,E4298,F4298,I4298,K4298,O4298,M4298,P4298,Q4298,S4298,U4298,W4298),SUM(D4298,E4298,F4298,J4298,L4298,N4298,O4298,P4298,Q4298,T4298,V4298,W4298))</f>
        <v>1305243.6479877778</v>
      </c>
      <c r="AB4298" s="616">
        <f t="shared" si="264"/>
        <v>30.489223265306652</v>
      </c>
      <c r="AC4298" s="42"/>
      <c r="AD4298" s="618">
        <f>+IF(AND('Información de la oferta'!$C$15&lt;=20, 'Información de la oferta'!$C$14="No",'Información de la oferta'!$C$13="No" ),SUM(D4298,E4298,G4298,I4298,K4298,O4298,M4298,P4298,Q4298,S4298,U4298,W4298),SUM(D4298,E4298,G4298,J4298,L4298,N4298,O4298,P4298,Q4298,T4298,V4298,W4298))</f>
        <v>1305243.6479877778</v>
      </c>
      <c r="AE4298" s="616">
        <f t="shared" si="265"/>
        <v>30.489223265306652</v>
      </c>
      <c r="AF4298" s="42"/>
      <c r="AG4298" s="618">
        <f>+IF(AND('Información de la oferta'!$C$15&lt;=20, 'Información de la oferta'!$C$14="No",'Información de la oferta'!$C$13="No" ),SUM(D4298,E4298,H4298,I4298,K4298,O4298,M4298,P4298,Q4298,S4298,U4298,W4298),SUM(D4298,E4298,H4298,J4298,L4298,N4298,O4298,P4298,Q4298,T4298,V4298,W4298))</f>
        <v>1305243.6479877778</v>
      </c>
      <c r="AH4298" s="616">
        <f t="shared" si="266"/>
        <v>30.489223265306652</v>
      </c>
    </row>
    <row r="4299" spans="2:34" x14ac:dyDescent="0.3">
      <c r="B4299" s="615">
        <f t="shared" si="267"/>
        <v>42820</v>
      </c>
      <c r="C4299" s="615"/>
      <c r="D4299" s="616">
        <f>+(1-Supuestos!$C$130)*B4299*OREDA!$C$15/IF(D$14="Vida promedio del cliente",Supuestos!$C$79,Supuestos!$C$77)</f>
        <v>58380.488260000006</v>
      </c>
      <c r="E4299" s="616">
        <f>+ROUNDUP(Y4299/Supuestos!$C$106,0)*Supuestos!$C$105*OREDA!$C$20/IF(E$14="Vida promedio del cliente",Supuestos!$C$79,Supuestos!$C$77)</f>
        <v>44715.190399999999</v>
      </c>
      <c r="F4299" s="616">
        <f>+ROUNDUP(Y4299/Supuestos!$C$109,0)*OREDA!$C$21/IF(F$14="Vida promedio del cliente",Supuestos!$C$79,Supuestos!$C$77)</f>
        <v>24131.014643999999</v>
      </c>
      <c r="G4299" s="616">
        <f>+ROUNDUP(Y4299/Supuestos!$C$112,0)*OREDA!$C$22/IF(G$14="Vida promedio del cliente",Supuestos!$C$79,Supuestos!$C$77)</f>
        <v>24131.014643999999</v>
      </c>
      <c r="H4299" s="616">
        <f>+ROUNDUP(Y4299/Supuestos!$C$115,0)*OREDA!$C$23/IF(H$14="Vida promedio del cliente",Supuestos!$C$79,Supuestos!$C$77)</f>
        <v>24131.014643999999</v>
      </c>
      <c r="I4299" s="616">
        <f>+('Información del AEP'!$C$28*ROUNDDOWN(Supuestos!$C$124*B4299,0)*(OREDA!$E$303/12000)+'Información del AEP'!$C$29*ROUNDDOWN(Supuestos!$C$125*B4299,0)*(OREDA!$E$304/12000)+'Información del AEP'!$C$30*ROUNDDOWN(Supuestos!$C$126*B4299,0)*(OREDA!$C$305/12000))/IF(I$14="Vida promedio del cliente",Supuestos!$C$79,Supuestos!$C$77)</f>
        <v>151815.48229407406</v>
      </c>
      <c r="J4299" s="616">
        <f>ROUNDDOWN(Supuestos!$C$126*B4299,0)*(OREDA!$E$305/12000)/IF(I$14="Vida promedio del cliente",Supuestos!$C$79,Supuestos!$C$77)</f>
        <v>848572.50400000007</v>
      </c>
      <c r="K4299" s="616">
        <f>+('Información del AEP'!$C$27*ROUNDDOWN(B4299*Supuestos!$C$163,0)*OREDA!$C$283+'Información del AEP'!$C$30*ROUNDDOWN(B4299*Supuestos!$C$166,0)*OREDA!$C$284)/IF(K$14="Vida promedio del cliente",Supuestos!$C$79,Supuestos!$C$77)</f>
        <v>722664.50748799997</v>
      </c>
      <c r="L4299" s="616">
        <f>ROUNDDOWN(B4299*Supuestos!$C$166,0)*OREDA!$C$284/IF(L$14="Vida promedio del cliente",Supuestos!$C$79,Supuestos!$C$77)</f>
        <v>1168172.2658479998</v>
      </c>
      <c r="M4299" s="616">
        <f>+ROUNDDOWN(Supuestos!$C$172*B4299,0)*OREDA!$C$286/IF(M$14="Vida promedio del cliente",Supuestos!$C$79,Supuestos!$C$77)</f>
        <v>256063.6</v>
      </c>
      <c r="N4299" s="616">
        <f>+ROUNDDOWN((1-Supuestos!$C$166)*B4299,0)*OREDA!$C$286/IF(N$14="Vida promedio del cliente",Supuestos!$C$79,Supuestos!$C$77)</f>
        <v>153638.16</v>
      </c>
      <c r="O4299" s="616">
        <f>+ROUNDDOWN(Supuestos!$C$169*B4299,0)*OREDA!$C$285/IF(O$14="Vida promedio del cliente",Supuestos!$C$79,Supuestos!$C$77)</f>
        <v>211385.98276000001</v>
      </c>
      <c r="P4299" s="616">
        <f>+ROUNDDOWN(Supuestos!$C$175*B4299,0)*OREDA!$C$287/IF(P$14="Vida promedio del cliente",Supuestos!$C$79,Supuestos!$C$77)</f>
        <v>236379.75984000001</v>
      </c>
      <c r="Q4299" s="616">
        <f>+(Supuestos!$C$129*OREDA!$C$16+OREDA!$C$18*'Dim. costos SAIB'!B4299*Supuestos!$C$130)/IF(Q$14="Vida promedio del cliente",Supuestos!$C$79,Supuestos!$C$77)</f>
        <v>40605.696139999993</v>
      </c>
      <c r="R4299" s="42"/>
      <c r="S4299" s="616">
        <f>+-('Información del AEP'!$C$27*ROUNDDOWN(B4299*Supuestos!$C$163,0)*OREDA!$C$131+'Información del AEP'!$C$30*ROUNDDOWN(B4299*Supuestos!$C$166,0)*OREDA!$C$132)</f>
        <v>-258885.43799999999</v>
      </c>
      <c r="T4299" s="616">
        <f>-ROUNDDOWN(B4299*Supuestos!$C$166,0)*OREDA!$C$132</f>
        <v>-495710.01199999999</v>
      </c>
      <c r="U4299" s="616">
        <f>+-('Información del AEP'!$C$28*ROUNDDOWN(B4299*Supuestos!$C$124,0)*OREDA!$C$139+'Información del AEP'!$C$29*ROUNDDOWN(B4299*Supuestos!$C$125,0)*OREDA!$C$140+'Información del AEP'!$C$30*ROUNDDOWN(B4299*Supuestos!$C$126,0)*OREDA!$C$141)</f>
        <v>-175144.98077777776</v>
      </c>
      <c r="V4299" s="616">
        <f>-ROUNDDOWN(B4299*Supuestos!$C$126,0)*OREDA!$C$141</f>
        <v>-287803.92499999999</v>
      </c>
      <c r="W4299" s="616">
        <f>+-ROUNDDOWN(B4299*Supuestos!$C$121,0)*OREDA!$B$149</f>
        <v>-6567.4888000000001</v>
      </c>
      <c r="X4299" s="42"/>
      <c r="Y4299" s="617">
        <f>+'Información del AEP'!$C$12*'Información del AEP'!$C$13*B4299</f>
        <v>245255.24137931041</v>
      </c>
      <c r="Z4299" s="42"/>
      <c r="AA4299" s="618">
        <f>+IF(AND('Información de la oferta'!$C$15&lt;=20, 'Información de la oferta'!$C$14="No", 'Información de la oferta'!$C$13="No"  ),SUM(D4299,E4299,F4299,I4299,K4299,O4299,M4299,P4299,Q4299,S4299,U4299,W4299),SUM(D4299,E4299,F4299,J4299,L4299,N4299,O4299,P4299,Q4299,T4299,V4299,W4299))</f>
        <v>1305543.8142482962</v>
      </c>
      <c r="AB4299" s="616">
        <f t="shared" si="264"/>
        <v>30.489112896970951</v>
      </c>
      <c r="AC4299" s="42"/>
      <c r="AD4299" s="618">
        <f>+IF(AND('Información de la oferta'!$C$15&lt;=20, 'Información de la oferta'!$C$14="No",'Información de la oferta'!$C$13="No" ),SUM(D4299,E4299,G4299,I4299,K4299,O4299,M4299,P4299,Q4299,S4299,U4299,W4299),SUM(D4299,E4299,G4299,J4299,L4299,N4299,O4299,P4299,Q4299,T4299,V4299,W4299))</f>
        <v>1305543.8142482962</v>
      </c>
      <c r="AE4299" s="616">
        <f t="shared" si="265"/>
        <v>30.489112896970951</v>
      </c>
      <c r="AF4299" s="42"/>
      <c r="AG4299" s="618">
        <f>+IF(AND('Información de la oferta'!$C$15&lt;=20, 'Información de la oferta'!$C$14="No",'Información de la oferta'!$C$13="No" ),SUM(D4299,E4299,H4299,I4299,K4299,O4299,M4299,P4299,Q4299,S4299,U4299,W4299),SUM(D4299,E4299,H4299,J4299,L4299,N4299,O4299,P4299,Q4299,T4299,V4299,W4299))</f>
        <v>1305543.8142482962</v>
      </c>
      <c r="AH4299" s="616">
        <f t="shared" si="266"/>
        <v>30.489112896970951</v>
      </c>
    </row>
    <row r="4300" spans="2:34" x14ac:dyDescent="0.3">
      <c r="B4300" s="615">
        <f t="shared" si="267"/>
        <v>42830</v>
      </c>
      <c r="C4300" s="615"/>
      <c r="D4300" s="616">
        <f>+(1-Supuestos!$C$130)*B4300*OREDA!$C$15/IF(D$14="Vida promedio del cliente",Supuestos!$C$79,Supuestos!$C$77)</f>
        <v>58394.122190000002</v>
      </c>
      <c r="E4300" s="616">
        <f>+ROUNDUP(Y4300/Supuestos!$C$106,0)*Supuestos!$C$105*OREDA!$C$20/IF(E$14="Vida promedio del cliente",Supuestos!$C$79,Supuestos!$C$77)</f>
        <v>44715.190399999999</v>
      </c>
      <c r="F4300" s="616">
        <f>+ROUNDUP(Y4300/Supuestos!$C$109,0)*OREDA!$C$21/IF(F$14="Vida promedio del cliente",Supuestos!$C$79,Supuestos!$C$77)</f>
        <v>24140.851992</v>
      </c>
      <c r="G4300" s="616">
        <f>+ROUNDUP(Y4300/Supuestos!$C$112,0)*OREDA!$C$22/IF(G$14="Vida promedio del cliente",Supuestos!$C$79,Supuestos!$C$77)</f>
        <v>24140.851992</v>
      </c>
      <c r="H4300" s="616">
        <f>+ROUNDUP(Y4300/Supuestos!$C$115,0)*OREDA!$C$23/IF(H$14="Vida promedio del cliente",Supuestos!$C$79,Supuestos!$C$77)</f>
        <v>24140.851992</v>
      </c>
      <c r="I4300" s="616">
        <f>+('Información del AEP'!$C$28*ROUNDDOWN(Supuestos!$C$124*B4300,0)*(OREDA!$E$303/12000)+'Información del AEP'!$C$29*ROUNDDOWN(Supuestos!$C$125*B4300,0)*(OREDA!$E$304/12000)+'Información del AEP'!$C$30*ROUNDDOWN(Supuestos!$C$126*B4300,0)*(OREDA!$C$305/12000))/IF(I$14="Vida promedio del cliente",Supuestos!$C$79,Supuestos!$C$77)</f>
        <v>151850.93663370368</v>
      </c>
      <c r="J4300" s="616">
        <f>ROUNDDOWN(Supuestos!$C$126*B4300,0)*(OREDA!$E$305/12000)/IF(I$14="Vida promedio del cliente",Supuestos!$C$79,Supuestos!$C$77)</f>
        <v>848770.67599999998</v>
      </c>
      <c r="K4300" s="616">
        <f>+('Información del AEP'!$C$27*ROUNDDOWN(B4300*Supuestos!$C$163,0)*OREDA!$C$283+'Información del AEP'!$C$30*ROUNDDOWN(B4300*Supuestos!$C$166,0)*OREDA!$C$284)/IF(K$14="Vida promedio del cliente",Supuestos!$C$79,Supuestos!$C$77)</f>
        <v>722833.27547199989</v>
      </c>
      <c r="L4300" s="616">
        <f>ROUNDDOWN(B4300*Supuestos!$C$166,0)*OREDA!$C$284/IF(L$14="Vida promedio del cliente",Supuestos!$C$79,Supuestos!$C$77)</f>
        <v>1168445.0758119998</v>
      </c>
      <c r="M4300" s="616">
        <f>+ROUNDDOWN(Supuestos!$C$172*B4300,0)*OREDA!$C$286/IF(M$14="Vida promedio del cliente",Supuestos!$C$79,Supuestos!$C$77)</f>
        <v>256123.4</v>
      </c>
      <c r="N4300" s="616">
        <f>+ROUNDDOWN((1-Supuestos!$C$166)*B4300,0)*OREDA!$C$286/IF(N$14="Vida promedio del cliente",Supuestos!$C$79,Supuestos!$C$77)</f>
        <v>153674.04</v>
      </c>
      <c r="O4300" s="616">
        <f>+ROUNDDOWN(Supuestos!$C$169*B4300,0)*OREDA!$C$285/IF(O$14="Vida promedio del cliente",Supuestos!$C$79,Supuestos!$C$77)</f>
        <v>211435.34894000003</v>
      </c>
      <c r="P4300" s="616">
        <f>+ROUNDDOWN(Supuestos!$C$175*B4300,0)*OREDA!$C$287/IF(P$14="Vida promedio del cliente",Supuestos!$C$79,Supuestos!$C$77)</f>
        <v>236434.96296</v>
      </c>
      <c r="Q4300" s="616">
        <f>+(Supuestos!$C$129*OREDA!$C$16+OREDA!$C$18*'Dim. costos SAIB'!B4300*Supuestos!$C$130)/IF(Q$14="Vida promedio del cliente",Supuestos!$C$79,Supuestos!$C$77)</f>
        <v>40615.161109999994</v>
      </c>
      <c r="R4300" s="42"/>
      <c r="S4300" s="616">
        <f>+-('Información del AEP'!$C$27*ROUNDDOWN(B4300*Supuestos!$C$163,0)*OREDA!$C$131+'Información del AEP'!$C$30*ROUNDDOWN(B4300*Supuestos!$C$166,0)*OREDA!$C$132)</f>
        <v>-258945.897</v>
      </c>
      <c r="T4300" s="616">
        <f>-ROUNDDOWN(B4300*Supuestos!$C$166,0)*OREDA!$C$132</f>
        <v>-495825.77799999999</v>
      </c>
      <c r="U4300" s="616">
        <f>+-('Información del AEP'!$C$28*ROUNDDOWN(B4300*Supuestos!$C$124,0)*OREDA!$C$139+'Información del AEP'!$C$29*ROUNDDOWN(B4300*Supuestos!$C$125,0)*OREDA!$C$140+'Información del AEP'!$C$30*ROUNDDOWN(B4300*Supuestos!$C$126,0)*OREDA!$C$141)</f>
        <v>-175185.88338888891</v>
      </c>
      <c r="V4300" s="616">
        <f>-ROUNDDOWN(B4300*Supuestos!$C$126,0)*OREDA!$C$141</f>
        <v>-287871.13750000001</v>
      </c>
      <c r="W4300" s="616">
        <f>+-ROUNDDOWN(B4300*Supuestos!$C$121,0)*OREDA!$B$149</f>
        <v>-6567.4888000000001</v>
      </c>
      <c r="X4300" s="42"/>
      <c r="Y4300" s="617">
        <f>+'Información del AEP'!$C$12*'Información del AEP'!$C$13*B4300</f>
        <v>245312.51724137936</v>
      </c>
      <c r="Z4300" s="42"/>
      <c r="AA4300" s="618">
        <f>+IF(AND('Información de la oferta'!$C$15&lt;=20, 'Información de la oferta'!$C$14="No", 'Información de la oferta'!$C$13="No"  ),SUM(D4300,E4300,F4300,I4300,K4300,O4300,M4300,P4300,Q4300,S4300,U4300,W4300),SUM(D4300,E4300,F4300,J4300,L4300,N4300,O4300,P4300,Q4300,T4300,V4300,W4300))</f>
        <v>1305843.9805088146</v>
      </c>
      <c r="AB4300" s="616">
        <f t="shared" si="264"/>
        <v>30.489002580173118</v>
      </c>
      <c r="AC4300" s="42"/>
      <c r="AD4300" s="618">
        <f>+IF(AND('Información de la oferta'!$C$15&lt;=20, 'Información de la oferta'!$C$14="No",'Información de la oferta'!$C$13="No" ),SUM(D4300,E4300,G4300,I4300,K4300,O4300,M4300,P4300,Q4300,S4300,U4300,W4300),SUM(D4300,E4300,G4300,J4300,L4300,N4300,O4300,P4300,Q4300,T4300,V4300,W4300))</f>
        <v>1305843.9805088146</v>
      </c>
      <c r="AE4300" s="616">
        <f t="shared" si="265"/>
        <v>30.489002580173118</v>
      </c>
      <c r="AF4300" s="42"/>
      <c r="AG4300" s="618">
        <f>+IF(AND('Información de la oferta'!$C$15&lt;=20, 'Información de la oferta'!$C$14="No",'Información de la oferta'!$C$13="No" ),SUM(D4300,E4300,H4300,I4300,K4300,O4300,M4300,P4300,Q4300,S4300,U4300,W4300),SUM(D4300,E4300,H4300,J4300,L4300,N4300,O4300,P4300,Q4300,T4300,V4300,W4300))</f>
        <v>1305843.9805088146</v>
      </c>
      <c r="AH4300" s="616">
        <f t="shared" si="266"/>
        <v>30.489002580173118</v>
      </c>
    </row>
    <row r="4301" spans="2:34" x14ac:dyDescent="0.3">
      <c r="B4301" s="615">
        <f t="shared" si="267"/>
        <v>42840</v>
      </c>
      <c r="C4301" s="615"/>
      <c r="D4301" s="616">
        <f>+(1-Supuestos!$C$130)*B4301*OREDA!$C$15/IF(D$14="Vida promedio del cliente",Supuestos!$C$79,Supuestos!$C$77)</f>
        <v>58407.756120000005</v>
      </c>
      <c r="E4301" s="616">
        <f>+ROUNDUP(Y4301/Supuestos!$C$106,0)*Supuestos!$C$105*OREDA!$C$20/IF(E$14="Vida promedio del cliente",Supuestos!$C$79,Supuestos!$C$77)</f>
        <v>44715.190399999999</v>
      </c>
      <c r="F4301" s="616">
        <f>+ROUNDUP(Y4301/Supuestos!$C$109,0)*OREDA!$C$21/IF(F$14="Vida promedio del cliente",Supuestos!$C$79,Supuestos!$C$77)</f>
        <v>24140.851992</v>
      </c>
      <c r="G4301" s="616">
        <f>+ROUNDUP(Y4301/Supuestos!$C$112,0)*OREDA!$C$22/IF(G$14="Vida promedio del cliente",Supuestos!$C$79,Supuestos!$C$77)</f>
        <v>24140.851992</v>
      </c>
      <c r="H4301" s="616">
        <f>+ROUNDUP(Y4301/Supuestos!$C$115,0)*OREDA!$C$23/IF(H$14="Vida promedio del cliente",Supuestos!$C$79,Supuestos!$C$77)</f>
        <v>24140.851992</v>
      </c>
      <c r="I4301" s="616">
        <f>+('Información del AEP'!$C$28*ROUNDDOWN(Supuestos!$C$124*B4301,0)*(OREDA!$E$303/12000)+'Información del AEP'!$C$29*ROUNDDOWN(Supuestos!$C$125*B4301,0)*(OREDA!$E$304/12000)+'Información del AEP'!$C$30*ROUNDDOWN(Supuestos!$C$126*B4301,0)*(OREDA!$C$305/12000))/IF(I$14="Vida promedio del cliente",Supuestos!$C$79,Supuestos!$C$77)</f>
        <v>151886.39097333333</v>
      </c>
      <c r="J4301" s="616">
        <f>ROUNDDOWN(Supuestos!$C$126*B4301,0)*(OREDA!$E$305/12000)/IF(I$14="Vida promedio del cliente",Supuestos!$C$79,Supuestos!$C$77)</f>
        <v>848968.848</v>
      </c>
      <c r="K4301" s="616">
        <f>+('Información del AEP'!$C$27*ROUNDDOWN(B4301*Supuestos!$C$163,0)*OREDA!$C$283+'Información del AEP'!$C$30*ROUNDDOWN(B4301*Supuestos!$C$166,0)*OREDA!$C$284)/IF(K$14="Vida promedio del cliente",Supuestos!$C$79,Supuestos!$C$77)</f>
        <v>723002.04345600004</v>
      </c>
      <c r="L4301" s="616">
        <f>ROUNDDOWN(B4301*Supuestos!$C$166,0)*OREDA!$C$284/IF(L$14="Vida promedio del cliente",Supuestos!$C$79,Supuestos!$C$77)</f>
        <v>1168717.8857759999</v>
      </c>
      <c r="M4301" s="616">
        <f>+ROUNDDOWN(Supuestos!$C$172*B4301,0)*OREDA!$C$286/IF(M$14="Vida promedio del cliente",Supuestos!$C$79,Supuestos!$C$77)</f>
        <v>256183.2</v>
      </c>
      <c r="N4301" s="616">
        <f>+ROUNDDOWN((1-Supuestos!$C$166)*B4301,0)*OREDA!$C$286/IF(N$14="Vida promedio del cliente",Supuestos!$C$79,Supuestos!$C$77)</f>
        <v>153709.92000000001</v>
      </c>
      <c r="O4301" s="616">
        <f>+ROUNDDOWN(Supuestos!$C$169*B4301,0)*OREDA!$C$285/IF(O$14="Vida promedio del cliente",Supuestos!$C$79,Supuestos!$C$77)</f>
        <v>211484.71512000001</v>
      </c>
      <c r="P4301" s="616">
        <f>+ROUNDDOWN(Supuestos!$C$175*B4301,0)*OREDA!$C$287/IF(P$14="Vida promedio del cliente",Supuestos!$C$79,Supuestos!$C$77)</f>
        <v>236490.16608</v>
      </c>
      <c r="Q4301" s="616">
        <f>+(Supuestos!$C$129*OREDA!$C$16+OREDA!$C$18*'Dim. costos SAIB'!B4301*Supuestos!$C$130)/IF(Q$14="Vida promedio del cliente",Supuestos!$C$79,Supuestos!$C$77)</f>
        <v>40624.626080000002</v>
      </c>
      <c r="R4301" s="42"/>
      <c r="S4301" s="616">
        <f>+-('Información del AEP'!$C$27*ROUNDDOWN(B4301*Supuestos!$C$163,0)*OREDA!$C$131+'Información del AEP'!$C$30*ROUNDDOWN(B4301*Supuestos!$C$166,0)*OREDA!$C$132)</f>
        <v>-259006.356</v>
      </c>
      <c r="T4301" s="616">
        <f>-ROUNDDOWN(B4301*Supuestos!$C$166,0)*OREDA!$C$132</f>
        <v>-495941.54399999999</v>
      </c>
      <c r="U4301" s="616">
        <f>+-('Información del AEP'!$C$28*ROUNDDOWN(B4301*Supuestos!$C$124,0)*OREDA!$C$139+'Información del AEP'!$C$29*ROUNDDOWN(B4301*Supuestos!$C$125,0)*OREDA!$C$140+'Información del AEP'!$C$30*ROUNDDOWN(B4301*Supuestos!$C$126,0)*OREDA!$C$141)</f>
        <v>-175226.78600000002</v>
      </c>
      <c r="V4301" s="616">
        <f>-ROUNDDOWN(B4301*Supuestos!$C$126,0)*OREDA!$C$141</f>
        <v>-287938.35000000003</v>
      </c>
      <c r="W4301" s="616">
        <f>+-ROUNDDOWN(B4301*Supuestos!$C$121,0)*OREDA!$B$149</f>
        <v>-6567.4888000000001</v>
      </c>
      <c r="X4301" s="42"/>
      <c r="Y4301" s="617">
        <f>+'Información del AEP'!$C$12*'Información del AEP'!$C$13*B4301</f>
        <v>245369.79310344832</v>
      </c>
      <c r="Z4301" s="42"/>
      <c r="AA4301" s="618">
        <f>+IF(AND('Información de la oferta'!$C$15&lt;=20, 'Información de la oferta'!$C$14="No", 'Información de la oferta'!$C$13="No"  ),SUM(D4301,E4301,F4301,I4301,K4301,O4301,M4301,P4301,Q4301,S4301,U4301,W4301),SUM(D4301,E4301,F4301,J4301,L4301,N4301,O4301,P4301,Q4301,T4301,V4301,W4301))</f>
        <v>1306134.3094213337</v>
      </c>
      <c r="AB4301" s="616">
        <f t="shared" si="264"/>
        <v>30.488662684905083</v>
      </c>
      <c r="AC4301" s="42"/>
      <c r="AD4301" s="618">
        <f>+IF(AND('Información de la oferta'!$C$15&lt;=20, 'Información de la oferta'!$C$14="No",'Información de la oferta'!$C$13="No" ),SUM(D4301,E4301,G4301,I4301,K4301,O4301,M4301,P4301,Q4301,S4301,U4301,W4301),SUM(D4301,E4301,G4301,J4301,L4301,N4301,O4301,P4301,Q4301,T4301,V4301,W4301))</f>
        <v>1306134.3094213337</v>
      </c>
      <c r="AE4301" s="616">
        <f t="shared" si="265"/>
        <v>30.488662684905083</v>
      </c>
      <c r="AF4301" s="42"/>
      <c r="AG4301" s="618">
        <f>+IF(AND('Información de la oferta'!$C$15&lt;=20, 'Información de la oferta'!$C$14="No",'Información de la oferta'!$C$13="No" ),SUM(D4301,E4301,H4301,I4301,K4301,O4301,M4301,P4301,Q4301,S4301,U4301,W4301),SUM(D4301,E4301,H4301,J4301,L4301,N4301,O4301,P4301,Q4301,T4301,V4301,W4301))</f>
        <v>1306134.3094213337</v>
      </c>
      <c r="AH4301" s="616">
        <f t="shared" si="266"/>
        <v>30.488662684905083</v>
      </c>
    </row>
    <row r="4302" spans="2:34" x14ac:dyDescent="0.3">
      <c r="B4302" s="615">
        <f t="shared" si="267"/>
        <v>42850</v>
      </c>
      <c r="C4302" s="615"/>
      <c r="D4302" s="616">
        <f>+(1-Supuestos!$C$130)*B4302*OREDA!$C$15/IF(D$14="Vida promedio del cliente",Supuestos!$C$79,Supuestos!$C$77)</f>
        <v>58421.390050000009</v>
      </c>
      <c r="E4302" s="616">
        <f>+ROUNDUP(Y4302/Supuestos!$C$106,0)*Supuestos!$C$105*OREDA!$C$20/IF(E$14="Vida promedio del cliente",Supuestos!$C$79,Supuestos!$C$77)</f>
        <v>44715.190399999999</v>
      </c>
      <c r="F4302" s="616">
        <f>+ROUNDUP(Y4302/Supuestos!$C$109,0)*OREDA!$C$21/IF(F$14="Vida promedio del cliente",Supuestos!$C$79,Supuestos!$C$77)</f>
        <v>24150.689340000001</v>
      </c>
      <c r="G4302" s="616">
        <f>+ROUNDUP(Y4302/Supuestos!$C$112,0)*OREDA!$C$22/IF(G$14="Vida promedio del cliente",Supuestos!$C$79,Supuestos!$C$77)</f>
        <v>24150.689340000001</v>
      </c>
      <c r="H4302" s="616">
        <f>+ROUNDUP(Y4302/Supuestos!$C$115,0)*OREDA!$C$23/IF(H$14="Vida promedio del cliente",Supuestos!$C$79,Supuestos!$C$77)</f>
        <v>24150.689340000001</v>
      </c>
      <c r="I4302" s="616">
        <f>+('Información del AEP'!$C$28*ROUNDDOWN(Supuestos!$C$124*B4302,0)*(OREDA!$E$303/12000)+'Información del AEP'!$C$29*ROUNDDOWN(Supuestos!$C$125*B4302,0)*(OREDA!$E$304/12000)+'Información del AEP'!$C$30*ROUNDDOWN(Supuestos!$C$126*B4302,0)*(OREDA!$C$305/12000))/IF(I$14="Vida promedio del cliente",Supuestos!$C$79,Supuestos!$C$77)</f>
        <v>151921.84531296295</v>
      </c>
      <c r="J4302" s="616">
        <f>ROUNDDOWN(Supuestos!$C$126*B4302,0)*(OREDA!$E$305/12000)/IF(I$14="Vida promedio del cliente",Supuestos!$C$79,Supuestos!$C$77)</f>
        <v>849167.02</v>
      </c>
      <c r="K4302" s="616">
        <f>+('Información del AEP'!$C$27*ROUNDDOWN(B4302*Supuestos!$C$163,0)*OREDA!$C$283+'Información del AEP'!$C$30*ROUNDDOWN(B4302*Supuestos!$C$166,0)*OREDA!$C$284)/IF(K$14="Vida promedio del cliente",Supuestos!$C$79,Supuestos!$C$77)</f>
        <v>723170.81143999996</v>
      </c>
      <c r="L4302" s="616">
        <f>ROUNDDOWN(B4302*Supuestos!$C$166,0)*OREDA!$C$284/IF(L$14="Vida promedio del cliente",Supuestos!$C$79,Supuestos!$C$77)</f>
        <v>1168990.6957400001</v>
      </c>
      <c r="M4302" s="616">
        <f>+ROUNDDOWN(Supuestos!$C$172*B4302,0)*OREDA!$C$286/IF(M$14="Vida promedio del cliente",Supuestos!$C$79,Supuestos!$C$77)</f>
        <v>256243</v>
      </c>
      <c r="N4302" s="616">
        <f>+ROUNDDOWN((1-Supuestos!$C$166)*B4302,0)*OREDA!$C$286/IF(N$14="Vida promedio del cliente",Supuestos!$C$79,Supuestos!$C$77)</f>
        <v>153745.79999999999</v>
      </c>
      <c r="O4302" s="616">
        <f>+ROUNDDOWN(Supuestos!$C$169*B4302,0)*OREDA!$C$285/IF(O$14="Vida promedio del cliente",Supuestos!$C$79,Supuestos!$C$77)</f>
        <v>211534.08130000002</v>
      </c>
      <c r="P4302" s="616">
        <f>+ROUNDDOWN(Supuestos!$C$175*B4302,0)*OREDA!$C$287/IF(P$14="Vida promedio del cliente",Supuestos!$C$79,Supuestos!$C$77)</f>
        <v>236545.36920000002</v>
      </c>
      <c r="Q4302" s="616">
        <f>+(Supuestos!$C$129*OREDA!$C$16+OREDA!$C$18*'Dim. costos SAIB'!B4302*Supuestos!$C$130)/IF(Q$14="Vida promedio del cliente",Supuestos!$C$79,Supuestos!$C$77)</f>
        <v>40634.091050000003</v>
      </c>
      <c r="R4302" s="42"/>
      <c r="S4302" s="616">
        <f>+-('Información del AEP'!$C$27*ROUNDDOWN(B4302*Supuestos!$C$163,0)*OREDA!$C$131+'Información del AEP'!$C$30*ROUNDDOWN(B4302*Supuestos!$C$166,0)*OREDA!$C$132)</f>
        <v>-259066.81499999997</v>
      </c>
      <c r="T4302" s="616">
        <f>-ROUNDDOWN(B4302*Supuestos!$C$166,0)*OREDA!$C$132</f>
        <v>-496057.31</v>
      </c>
      <c r="U4302" s="616">
        <f>+-('Información del AEP'!$C$28*ROUNDDOWN(B4302*Supuestos!$C$124,0)*OREDA!$C$139+'Información del AEP'!$C$29*ROUNDDOWN(B4302*Supuestos!$C$125,0)*OREDA!$C$140+'Información del AEP'!$C$30*ROUNDDOWN(B4302*Supuestos!$C$126,0)*OREDA!$C$141)</f>
        <v>-175267.68861111108</v>
      </c>
      <c r="V4302" s="616">
        <f>-ROUNDDOWN(B4302*Supuestos!$C$126,0)*OREDA!$C$141</f>
        <v>-288005.5625</v>
      </c>
      <c r="W4302" s="616">
        <f>+-ROUNDDOWN(B4302*Supuestos!$C$121,0)*OREDA!$B$149</f>
        <v>-6575.1611000000003</v>
      </c>
      <c r="X4302" s="42"/>
      <c r="Y4302" s="617">
        <f>+'Información del AEP'!$C$12*'Información del AEP'!$C$13*B4302</f>
        <v>245427.06896551728</v>
      </c>
      <c r="Z4302" s="42"/>
      <c r="AA4302" s="618">
        <f>+IF(AND('Información de la oferta'!$C$15&lt;=20, 'Información de la oferta'!$C$14="No", 'Información de la oferta'!$C$13="No"  ),SUM(D4302,E4302,F4302,I4302,K4302,O4302,M4302,P4302,Q4302,S4302,U4302,W4302),SUM(D4302,E4302,F4302,J4302,L4302,N4302,O4302,P4302,Q4302,T4302,V4302,W4302))</f>
        <v>1306426.8033818519</v>
      </c>
      <c r="AB4302" s="616">
        <f t="shared" si="264"/>
        <v>30.488373474488959</v>
      </c>
      <c r="AC4302" s="42"/>
      <c r="AD4302" s="618">
        <f>+IF(AND('Información de la oferta'!$C$15&lt;=20, 'Información de la oferta'!$C$14="No",'Información de la oferta'!$C$13="No" ),SUM(D4302,E4302,G4302,I4302,K4302,O4302,M4302,P4302,Q4302,S4302,U4302,W4302),SUM(D4302,E4302,G4302,J4302,L4302,N4302,O4302,P4302,Q4302,T4302,V4302,W4302))</f>
        <v>1306426.8033818519</v>
      </c>
      <c r="AE4302" s="616">
        <f t="shared" si="265"/>
        <v>30.488373474488959</v>
      </c>
      <c r="AF4302" s="42"/>
      <c r="AG4302" s="618">
        <f>+IF(AND('Información de la oferta'!$C$15&lt;=20, 'Información de la oferta'!$C$14="No",'Información de la oferta'!$C$13="No" ),SUM(D4302,E4302,H4302,I4302,K4302,O4302,M4302,P4302,Q4302,S4302,U4302,W4302),SUM(D4302,E4302,H4302,J4302,L4302,N4302,O4302,P4302,Q4302,T4302,V4302,W4302))</f>
        <v>1306426.8033818519</v>
      </c>
      <c r="AH4302" s="616">
        <f t="shared" si="266"/>
        <v>30.488373474488959</v>
      </c>
    </row>
    <row r="4303" spans="2:34" x14ac:dyDescent="0.3">
      <c r="B4303" s="615">
        <f t="shared" si="267"/>
        <v>42860</v>
      </c>
      <c r="C4303" s="615"/>
      <c r="D4303" s="616">
        <f>+(1-Supuestos!$C$130)*B4303*OREDA!$C$15/IF(D$14="Vida promedio del cliente",Supuestos!$C$79,Supuestos!$C$77)</f>
        <v>58435.023979999998</v>
      </c>
      <c r="E4303" s="616">
        <f>+ROUNDUP(Y4303/Supuestos!$C$106,0)*Supuestos!$C$105*OREDA!$C$20/IF(E$14="Vida promedio del cliente",Supuestos!$C$79,Supuestos!$C$77)</f>
        <v>44715.190399999999</v>
      </c>
      <c r="F4303" s="616">
        <f>+ROUNDUP(Y4303/Supuestos!$C$109,0)*OREDA!$C$21/IF(F$14="Vida promedio del cliente",Supuestos!$C$79,Supuestos!$C$77)</f>
        <v>24150.689340000001</v>
      </c>
      <c r="G4303" s="616">
        <f>+ROUNDUP(Y4303/Supuestos!$C$112,0)*OREDA!$C$22/IF(G$14="Vida promedio del cliente",Supuestos!$C$79,Supuestos!$C$77)</f>
        <v>24150.689340000001</v>
      </c>
      <c r="H4303" s="616">
        <f>+ROUNDUP(Y4303/Supuestos!$C$115,0)*OREDA!$C$23/IF(H$14="Vida promedio del cliente",Supuestos!$C$79,Supuestos!$C$77)</f>
        <v>24150.689340000001</v>
      </c>
      <c r="I4303" s="616">
        <f>+('Información del AEP'!$C$28*ROUNDDOWN(Supuestos!$C$124*B4303,0)*(OREDA!$E$303/12000)+'Información del AEP'!$C$29*ROUNDDOWN(Supuestos!$C$125*B4303,0)*(OREDA!$E$304/12000)+'Información del AEP'!$C$30*ROUNDDOWN(Supuestos!$C$126*B4303,0)*(OREDA!$C$305/12000))/IF(I$14="Vida promedio del cliente",Supuestos!$C$79,Supuestos!$C$77)</f>
        <v>151957.29965259257</v>
      </c>
      <c r="J4303" s="616">
        <f>ROUNDDOWN(Supuestos!$C$126*B4303,0)*(OREDA!$E$305/12000)/IF(I$14="Vida promedio del cliente",Supuestos!$C$79,Supuestos!$C$77)</f>
        <v>849365.19200000004</v>
      </c>
      <c r="K4303" s="616">
        <f>+('Información del AEP'!$C$27*ROUNDDOWN(B4303*Supuestos!$C$163,0)*OREDA!$C$283+'Información del AEP'!$C$30*ROUNDDOWN(B4303*Supuestos!$C$166,0)*OREDA!$C$284)/IF(K$14="Vida promedio del cliente",Supuestos!$C$79,Supuestos!$C$77)</f>
        <v>723339.57942399988</v>
      </c>
      <c r="L4303" s="616">
        <f>ROUNDDOWN(B4303*Supuestos!$C$166,0)*OREDA!$C$284/IF(L$14="Vida promedio del cliente",Supuestos!$C$79,Supuestos!$C$77)</f>
        <v>1169263.5057039999</v>
      </c>
      <c r="M4303" s="616">
        <f>+ROUNDDOWN(Supuestos!$C$172*B4303,0)*OREDA!$C$286/IF(M$14="Vida promedio del cliente",Supuestos!$C$79,Supuestos!$C$77)</f>
        <v>256302.8</v>
      </c>
      <c r="N4303" s="616">
        <f>+ROUNDDOWN((1-Supuestos!$C$166)*B4303,0)*OREDA!$C$286/IF(N$14="Vida promedio del cliente",Supuestos!$C$79,Supuestos!$C$77)</f>
        <v>153781.68</v>
      </c>
      <c r="O4303" s="616">
        <f>+ROUNDDOWN(Supuestos!$C$169*B4303,0)*OREDA!$C$285/IF(O$14="Vida promedio del cliente",Supuestos!$C$79,Supuestos!$C$77)</f>
        <v>211583.44748</v>
      </c>
      <c r="P4303" s="616">
        <f>+ROUNDDOWN(Supuestos!$C$175*B4303,0)*OREDA!$C$287/IF(P$14="Vida promedio del cliente",Supuestos!$C$79,Supuestos!$C$77)</f>
        <v>236600.57232000001</v>
      </c>
      <c r="Q4303" s="616">
        <f>+(Supuestos!$C$129*OREDA!$C$16+OREDA!$C$18*'Dim. costos SAIB'!B4303*Supuestos!$C$130)/IF(Q$14="Vida promedio del cliente",Supuestos!$C$79,Supuestos!$C$77)</f>
        <v>40643.556019999996</v>
      </c>
      <c r="R4303" s="42"/>
      <c r="S4303" s="616">
        <f>+-('Información del AEP'!$C$27*ROUNDDOWN(B4303*Supuestos!$C$163,0)*OREDA!$C$131+'Información del AEP'!$C$30*ROUNDDOWN(B4303*Supuestos!$C$166,0)*OREDA!$C$132)</f>
        <v>-259127.27399999998</v>
      </c>
      <c r="T4303" s="616">
        <f>-ROUNDDOWN(B4303*Supuestos!$C$166,0)*OREDA!$C$132</f>
        <v>-496173.076</v>
      </c>
      <c r="U4303" s="616">
        <f>+-('Información del AEP'!$C$28*ROUNDDOWN(B4303*Supuestos!$C$124,0)*OREDA!$C$139+'Información del AEP'!$C$29*ROUNDDOWN(B4303*Supuestos!$C$125,0)*OREDA!$C$140+'Información del AEP'!$C$30*ROUNDDOWN(B4303*Supuestos!$C$126,0)*OREDA!$C$141)</f>
        <v>-175308.5912222222</v>
      </c>
      <c r="V4303" s="616">
        <f>-ROUNDDOWN(B4303*Supuestos!$C$126,0)*OREDA!$C$141</f>
        <v>-288072.77500000002</v>
      </c>
      <c r="W4303" s="616">
        <f>+-ROUNDDOWN(B4303*Supuestos!$C$121,0)*OREDA!$B$149</f>
        <v>-6575.1611000000003</v>
      </c>
      <c r="X4303" s="42"/>
      <c r="Y4303" s="617">
        <f>+'Información del AEP'!$C$12*'Información del AEP'!$C$13*B4303</f>
        <v>245484.34482758626</v>
      </c>
      <c r="Z4303" s="42"/>
      <c r="AA4303" s="618">
        <f>+IF(AND('Información de la oferta'!$C$15&lt;=20, 'Información de la oferta'!$C$14="No", 'Información de la oferta'!$C$13="No"  ),SUM(D4303,E4303,F4303,I4303,K4303,O4303,M4303,P4303,Q4303,S4303,U4303,W4303),SUM(D4303,E4303,F4303,J4303,L4303,N4303,O4303,P4303,Q4303,T4303,V4303,W4303))</f>
        <v>1306717.1322943706</v>
      </c>
      <c r="AB4303" s="616">
        <f t="shared" si="264"/>
        <v>30.488033884609674</v>
      </c>
      <c r="AC4303" s="42"/>
      <c r="AD4303" s="618">
        <f>+IF(AND('Información de la oferta'!$C$15&lt;=20, 'Información de la oferta'!$C$14="No",'Información de la oferta'!$C$13="No" ),SUM(D4303,E4303,G4303,I4303,K4303,O4303,M4303,P4303,Q4303,S4303,U4303,W4303),SUM(D4303,E4303,G4303,J4303,L4303,N4303,O4303,P4303,Q4303,T4303,V4303,W4303))</f>
        <v>1306717.1322943706</v>
      </c>
      <c r="AE4303" s="616">
        <f t="shared" si="265"/>
        <v>30.488033884609674</v>
      </c>
      <c r="AF4303" s="42"/>
      <c r="AG4303" s="618">
        <f>+IF(AND('Información de la oferta'!$C$15&lt;=20, 'Información de la oferta'!$C$14="No",'Información de la oferta'!$C$13="No" ),SUM(D4303,E4303,H4303,I4303,K4303,O4303,M4303,P4303,Q4303,S4303,U4303,W4303),SUM(D4303,E4303,H4303,J4303,L4303,N4303,O4303,P4303,Q4303,T4303,V4303,W4303))</f>
        <v>1306717.1322943706</v>
      </c>
      <c r="AH4303" s="616">
        <f t="shared" si="266"/>
        <v>30.488033884609674</v>
      </c>
    </row>
    <row r="4304" spans="2:34" x14ac:dyDescent="0.3">
      <c r="B4304" s="615">
        <f t="shared" si="267"/>
        <v>42870</v>
      </c>
      <c r="C4304" s="615"/>
      <c r="D4304" s="616">
        <f>+(1-Supuestos!$C$130)*B4304*OREDA!$C$15/IF(D$14="Vida promedio del cliente",Supuestos!$C$79,Supuestos!$C$77)</f>
        <v>58448.657910000002</v>
      </c>
      <c r="E4304" s="616">
        <f>+ROUNDUP(Y4304/Supuestos!$C$106,0)*Supuestos!$C$105*OREDA!$C$20/IF(E$14="Vida promedio del cliente",Supuestos!$C$79,Supuestos!$C$77)</f>
        <v>44715.190399999999</v>
      </c>
      <c r="F4304" s="616">
        <f>+ROUNDUP(Y4304/Supuestos!$C$109,0)*OREDA!$C$21/IF(F$14="Vida promedio del cliente",Supuestos!$C$79,Supuestos!$C$77)</f>
        <v>24160.526688000002</v>
      </c>
      <c r="G4304" s="616">
        <f>+ROUNDUP(Y4304/Supuestos!$C$112,0)*OREDA!$C$22/IF(G$14="Vida promedio del cliente",Supuestos!$C$79,Supuestos!$C$77)</f>
        <v>24160.526688000002</v>
      </c>
      <c r="H4304" s="616">
        <f>+ROUNDUP(Y4304/Supuestos!$C$115,0)*OREDA!$C$23/IF(H$14="Vida promedio del cliente",Supuestos!$C$79,Supuestos!$C$77)</f>
        <v>24160.526688000002</v>
      </c>
      <c r="I4304" s="616">
        <f>+('Información del AEP'!$C$28*ROUNDDOWN(Supuestos!$C$124*B4304,0)*(OREDA!$E$303/12000)+'Información del AEP'!$C$29*ROUNDDOWN(Supuestos!$C$125*B4304,0)*(OREDA!$E$304/12000)+'Información del AEP'!$C$30*ROUNDDOWN(Supuestos!$C$126*B4304,0)*(OREDA!$C$305/12000))/IF(I$14="Vida promedio del cliente",Supuestos!$C$79,Supuestos!$C$77)</f>
        <v>151992.75399222222</v>
      </c>
      <c r="J4304" s="616">
        <f>ROUNDDOWN(Supuestos!$C$126*B4304,0)*(OREDA!$E$305/12000)/IF(I$14="Vida promedio del cliente",Supuestos!$C$79,Supuestos!$C$77)</f>
        <v>849563.36400000006</v>
      </c>
      <c r="K4304" s="616">
        <f>+('Información del AEP'!$C$27*ROUNDDOWN(B4304*Supuestos!$C$163,0)*OREDA!$C$283+'Información del AEP'!$C$30*ROUNDDOWN(B4304*Supuestos!$C$166,0)*OREDA!$C$284)/IF(K$14="Vida promedio del cliente",Supuestos!$C$79,Supuestos!$C$77)</f>
        <v>723508.34740799991</v>
      </c>
      <c r="L4304" s="616">
        <f>ROUNDDOWN(B4304*Supuestos!$C$166,0)*OREDA!$C$284/IF(L$14="Vida promedio del cliente",Supuestos!$C$79,Supuestos!$C$77)</f>
        <v>1169536.3156679999</v>
      </c>
      <c r="M4304" s="616">
        <f>+ROUNDDOWN(Supuestos!$C$172*B4304,0)*OREDA!$C$286/IF(M$14="Vida promedio del cliente",Supuestos!$C$79,Supuestos!$C$77)</f>
        <v>256362.6</v>
      </c>
      <c r="N4304" s="616">
        <f>+ROUNDDOWN((1-Supuestos!$C$166)*B4304,0)*OREDA!$C$286/IF(N$14="Vida promedio del cliente",Supuestos!$C$79,Supuestos!$C$77)</f>
        <v>153817.56</v>
      </c>
      <c r="O4304" s="616">
        <f>+ROUNDDOWN(Supuestos!$C$169*B4304,0)*OREDA!$C$285/IF(O$14="Vida promedio del cliente",Supuestos!$C$79,Supuestos!$C$77)</f>
        <v>211632.81366000001</v>
      </c>
      <c r="P4304" s="616">
        <f>+ROUNDDOWN(Supuestos!$C$175*B4304,0)*OREDA!$C$287/IF(P$14="Vida promedio del cliente",Supuestos!$C$79,Supuestos!$C$77)</f>
        <v>236655.77544</v>
      </c>
      <c r="Q4304" s="616">
        <f>+(Supuestos!$C$129*OREDA!$C$16+OREDA!$C$18*'Dim. costos SAIB'!B4304*Supuestos!$C$130)/IF(Q$14="Vida promedio del cliente",Supuestos!$C$79,Supuestos!$C$77)</f>
        <v>40653.020989999997</v>
      </c>
      <c r="R4304" s="42"/>
      <c r="S4304" s="616">
        <f>+-('Información del AEP'!$C$27*ROUNDDOWN(B4304*Supuestos!$C$163,0)*OREDA!$C$131+'Información del AEP'!$C$30*ROUNDDOWN(B4304*Supuestos!$C$166,0)*OREDA!$C$132)</f>
        <v>-259187.73300000001</v>
      </c>
      <c r="T4304" s="616">
        <f>-ROUNDDOWN(B4304*Supuestos!$C$166,0)*OREDA!$C$132</f>
        <v>-496288.842</v>
      </c>
      <c r="U4304" s="616">
        <f>+-('Información del AEP'!$C$28*ROUNDDOWN(B4304*Supuestos!$C$124,0)*OREDA!$C$139+'Información del AEP'!$C$29*ROUNDDOWN(B4304*Supuestos!$C$125,0)*OREDA!$C$140+'Información del AEP'!$C$30*ROUNDDOWN(B4304*Supuestos!$C$126,0)*OREDA!$C$141)</f>
        <v>-175349.49383333331</v>
      </c>
      <c r="V4304" s="616">
        <f>-ROUNDDOWN(B4304*Supuestos!$C$126,0)*OREDA!$C$141</f>
        <v>-288139.98749999999</v>
      </c>
      <c r="W4304" s="616">
        <f>+-ROUNDDOWN(B4304*Supuestos!$C$121,0)*OREDA!$B$149</f>
        <v>-6575.1611000000003</v>
      </c>
      <c r="X4304" s="42"/>
      <c r="Y4304" s="617">
        <f>+'Información del AEP'!$C$12*'Información del AEP'!$C$13*B4304</f>
        <v>245541.62068965522</v>
      </c>
      <c r="Z4304" s="42"/>
      <c r="AA4304" s="618">
        <f>+IF(AND('Información de la oferta'!$C$15&lt;=20, 'Información de la oferta'!$C$14="No", 'Información de la oferta'!$C$13="No"  ),SUM(D4304,E4304,F4304,I4304,K4304,O4304,M4304,P4304,Q4304,S4304,U4304,W4304),SUM(D4304,E4304,F4304,J4304,L4304,N4304,O4304,P4304,Q4304,T4304,V4304,W4304))</f>
        <v>1307017.2985548892</v>
      </c>
      <c r="AB4304" s="616">
        <f t="shared" si="264"/>
        <v>30.48792392243735</v>
      </c>
      <c r="AC4304" s="42"/>
      <c r="AD4304" s="618">
        <f>+IF(AND('Información de la oferta'!$C$15&lt;=20, 'Información de la oferta'!$C$14="No",'Información de la oferta'!$C$13="No" ),SUM(D4304,E4304,G4304,I4304,K4304,O4304,M4304,P4304,Q4304,S4304,U4304,W4304),SUM(D4304,E4304,G4304,J4304,L4304,N4304,O4304,P4304,Q4304,T4304,V4304,W4304))</f>
        <v>1307017.2985548892</v>
      </c>
      <c r="AE4304" s="616">
        <f t="shared" si="265"/>
        <v>30.48792392243735</v>
      </c>
      <c r="AF4304" s="42"/>
      <c r="AG4304" s="618">
        <f>+IF(AND('Información de la oferta'!$C$15&lt;=20, 'Información de la oferta'!$C$14="No",'Información de la oferta'!$C$13="No" ),SUM(D4304,E4304,H4304,I4304,K4304,O4304,M4304,P4304,Q4304,S4304,U4304,W4304),SUM(D4304,E4304,H4304,J4304,L4304,N4304,O4304,P4304,Q4304,T4304,V4304,W4304))</f>
        <v>1307017.2985548892</v>
      </c>
      <c r="AH4304" s="616">
        <f t="shared" si="266"/>
        <v>30.48792392243735</v>
      </c>
    </row>
    <row r="4305" spans="2:34" x14ac:dyDescent="0.3">
      <c r="B4305" s="615">
        <f t="shared" si="267"/>
        <v>42880</v>
      </c>
      <c r="C4305" s="615"/>
      <c r="D4305" s="616">
        <f>+(1-Supuestos!$C$130)*B4305*OREDA!$C$15/IF(D$14="Vida promedio del cliente",Supuestos!$C$79,Supuestos!$C$77)</f>
        <v>58462.291840000005</v>
      </c>
      <c r="E4305" s="616">
        <f>+ROUNDUP(Y4305/Supuestos!$C$106,0)*Supuestos!$C$105*OREDA!$C$20/IF(E$14="Vida promedio del cliente",Supuestos!$C$79,Supuestos!$C$77)</f>
        <v>44715.190399999999</v>
      </c>
      <c r="F4305" s="616">
        <f>+ROUNDUP(Y4305/Supuestos!$C$109,0)*OREDA!$C$21/IF(F$14="Vida promedio del cliente",Supuestos!$C$79,Supuestos!$C$77)</f>
        <v>24160.526688000002</v>
      </c>
      <c r="G4305" s="616">
        <f>+ROUNDUP(Y4305/Supuestos!$C$112,0)*OREDA!$C$22/IF(G$14="Vida promedio del cliente",Supuestos!$C$79,Supuestos!$C$77)</f>
        <v>24160.526688000002</v>
      </c>
      <c r="H4305" s="616">
        <f>+ROUNDUP(Y4305/Supuestos!$C$115,0)*OREDA!$C$23/IF(H$14="Vida promedio del cliente",Supuestos!$C$79,Supuestos!$C$77)</f>
        <v>24160.526688000002</v>
      </c>
      <c r="I4305" s="616">
        <f>+('Información del AEP'!$C$28*ROUNDDOWN(Supuestos!$C$124*B4305,0)*(OREDA!$E$303/12000)+'Información del AEP'!$C$29*ROUNDDOWN(Supuestos!$C$125*B4305,0)*(OREDA!$E$304/12000)+'Información del AEP'!$C$30*ROUNDDOWN(Supuestos!$C$126*B4305,0)*(OREDA!$C$305/12000))/IF(I$14="Vida promedio del cliente",Supuestos!$C$79,Supuestos!$C$77)</f>
        <v>152028.20833185184</v>
      </c>
      <c r="J4305" s="616">
        <f>ROUNDDOWN(Supuestos!$C$126*B4305,0)*(OREDA!$E$305/12000)/IF(I$14="Vida promedio del cliente",Supuestos!$C$79,Supuestos!$C$77)</f>
        <v>849761.53599999996</v>
      </c>
      <c r="K4305" s="616">
        <f>+('Información del AEP'!$C$27*ROUNDDOWN(B4305*Supuestos!$C$163,0)*OREDA!$C$283+'Información del AEP'!$C$30*ROUNDDOWN(B4305*Supuestos!$C$166,0)*OREDA!$C$284)/IF(K$14="Vida promedio del cliente",Supuestos!$C$79,Supuestos!$C$77)</f>
        <v>723677.11539199995</v>
      </c>
      <c r="L4305" s="616">
        <f>ROUNDDOWN(B4305*Supuestos!$C$166,0)*OREDA!$C$284/IF(L$14="Vida promedio del cliente",Supuestos!$C$79,Supuestos!$C$77)</f>
        <v>1169809.1256319999</v>
      </c>
      <c r="M4305" s="616">
        <f>+ROUNDDOWN(Supuestos!$C$172*B4305,0)*OREDA!$C$286/IF(M$14="Vida promedio del cliente",Supuestos!$C$79,Supuestos!$C$77)</f>
        <v>256422.39999999999</v>
      </c>
      <c r="N4305" s="616">
        <f>+ROUNDDOWN((1-Supuestos!$C$166)*B4305,0)*OREDA!$C$286/IF(N$14="Vida promedio del cliente",Supuestos!$C$79,Supuestos!$C$77)</f>
        <v>153853.44</v>
      </c>
      <c r="O4305" s="616">
        <f>+ROUNDDOWN(Supuestos!$C$169*B4305,0)*OREDA!$C$285/IF(O$14="Vida promedio del cliente",Supuestos!$C$79,Supuestos!$C$77)</f>
        <v>211682.17984</v>
      </c>
      <c r="P4305" s="616">
        <f>+ROUNDDOWN(Supuestos!$C$175*B4305,0)*OREDA!$C$287/IF(P$14="Vida promedio del cliente",Supuestos!$C$79,Supuestos!$C$77)</f>
        <v>236710.97855999999</v>
      </c>
      <c r="Q4305" s="616">
        <f>+(Supuestos!$C$129*OREDA!$C$16+OREDA!$C$18*'Dim. costos SAIB'!B4305*Supuestos!$C$130)/IF(Q$14="Vida promedio del cliente",Supuestos!$C$79,Supuestos!$C$77)</f>
        <v>40662.485959999998</v>
      </c>
      <c r="R4305" s="42"/>
      <c r="S4305" s="616">
        <f>+-('Información del AEP'!$C$27*ROUNDDOWN(B4305*Supuestos!$C$163,0)*OREDA!$C$131+'Información del AEP'!$C$30*ROUNDDOWN(B4305*Supuestos!$C$166,0)*OREDA!$C$132)</f>
        <v>-259248.19199999998</v>
      </c>
      <c r="T4305" s="616">
        <f>-ROUNDDOWN(B4305*Supuestos!$C$166,0)*OREDA!$C$132</f>
        <v>-496404.60800000001</v>
      </c>
      <c r="U4305" s="616">
        <f>+-('Información del AEP'!$C$28*ROUNDDOWN(B4305*Supuestos!$C$124,0)*OREDA!$C$139+'Información del AEP'!$C$29*ROUNDDOWN(B4305*Supuestos!$C$125,0)*OREDA!$C$140+'Información del AEP'!$C$30*ROUNDDOWN(B4305*Supuestos!$C$126,0)*OREDA!$C$141)</f>
        <v>-175390.39644444443</v>
      </c>
      <c r="V4305" s="616">
        <f>-ROUNDDOWN(B4305*Supuestos!$C$126,0)*OREDA!$C$141</f>
        <v>-288207.2</v>
      </c>
      <c r="W4305" s="616">
        <f>+-ROUNDDOWN(B4305*Supuestos!$C$121,0)*OREDA!$B$149</f>
        <v>-6575.1611000000003</v>
      </c>
      <c r="X4305" s="42"/>
      <c r="Y4305" s="617">
        <f>+'Información del AEP'!$C$12*'Información del AEP'!$C$13*B4305</f>
        <v>245598.89655172417</v>
      </c>
      <c r="Z4305" s="42"/>
      <c r="AA4305" s="618">
        <f>+IF(AND('Información de la oferta'!$C$15&lt;=20, 'Información de la oferta'!$C$14="No", 'Información de la oferta'!$C$13="No"  ),SUM(D4305,E4305,F4305,I4305,K4305,O4305,M4305,P4305,Q4305,S4305,U4305,W4305),SUM(D4305,E4305,F4305,J4305,L4305,N4305,O4305,P4305,Q4305,T4305,V4305,W4305))</f>
        <v>1307307.6274674071</v>
      </c>
      <c r="AB4305" s="616">
        <f t="shared" si="264"/>
        <v>30.487584595788412</v>
      </c>
      <c r="AC4305" s="42"/>
      <c r="AD4305" s="618">
        <f>+IF(AND('Información de la oferta'!$C$15&lt;=20, 'Información de la oferta'!$C$14="No",'Información de la oferta'!$C$13="No" ),SUM(D4305,E4305,G4305,I4305,K4305,O4305,M4305,P4305,Q4305,S4305,U4305,W4305),SUM(D4305,E4305,G4305,J4305,L4305,N4305,O4305,P4305,Q4305,T4305,V4305,W4305))</f>
        <v>1307307.6274674071</v>
      </c>
      <c r="AE4305" s="616">
        <f t="shared" si="265"/>
        <v>30.487584595788412</v>
      </c>
      <c r="AF4305" s="42"/>
      <c r="AG4305" s="618">
        <f>+IF(AND('Información de la oferta'!$C$15&lt;=20, 'Información de la oferta'!$C$14="No",'Información de la oferta'!$C$13="No" ),SUM(D4305,E4305,H4305,I4305,K4305,O4305,M4305,P4305,Q4305,S4305,U4305,W4305),SUM(D4305,E4305,H4305,J4305,L4305,N4305,O4305,P4305,Q4305,T4305,V4305,W4305))</f>
        <v>1307307.6274674071</v>
      </c>
      <c r="AH4305" s="616">
        <f t="shared" si="266"/>
        <v>30.487584595788412</v>
      </c>
    </row>
    <row r="4306" spans="2:34" x14ac:dyDescent="0.3">
      <c r="B4306" s="615">
        <f t="shared" si="267"/>
        <v>42890</v>
      </c>
      <c r="C4306" s="615"/>
      <c r="D4306" s="616">
        <f>+(1-Supuestos!$C$130)*B4306*OREDA!$C$15/IF(D$14="Vida promedio del cliente",Supuestos!$C$79,Supuestos!$C$77)</f>
        <v>58475.925770000002</v>
      </c>
      <c r="E4306" s="616">
        <f>+ROUNDUP(Y4306/Supuestos!$C$106,0)*Supuestos!$C$105*OREDA!$C$20/IF(E$14="Vida promedio del cliente",Supuestos!$C$79,Supuestos!$C$77)</f>
        <v>44715.190399999999</v>
      </c>
      <c r="F4306" s="616">
        <f>+ROUNDUP(Y4306/Supuestos!$C$109,0)*OREDA!$C$21/IF(F$14="Vida promedio del cliente",Supuestos!$C$79,Supuestos!$C$77)</f>
        <v>24170.364036000003</v>
      </c>
      <c r="G4306" s="616">
        <f>+ROUNDUP(Y4306/Supuestos!$C$112,0)*OREDA!$C$22/IF(G$14="Vida promedio del cliente",Supuestos!$C$79,Supuestos!$C$77)</f>
        <v>24170.364036000003</v>
      </c>
      <c r="H4306" s="616">
        <f>+ROUNDUP(Y4306/Supuestos!$C$115,0)*OREDA!$C$23/IF(H$14="Vida promedio del cliente",Supuestos!$C$79,Supuestos!$C$77)</f>
        <v>24170.364036000003</v>
      </c>
      <c r="I4306" s="616">
        <f>+('Información del AEP'!$C$28*ROUNDDOWN(Supuestos!$C$124*B4306,0)*(OREDA!$E$303/12000)+'Información del AEP'!$C$29*ROUNDDOWN(Supuestos!$C$125*B4306,0)*(OREDA!$E$304/12000)+'Información del AEP'!$C$30*ROUNDDOWN(Supuestos!$C$126*B4306,0)*(OREDA!$C$305/12000))/IF(I$14="Vida promedio del cliente",Supuestos!$C$79,Supuestos!$C$77)</f>
        <v>152063.66267148149</v>
      </c>
      <c r="J4306" s="616">
        <f>ROUNDDOWN(Supuestos!$C$126*B4306,0)*(OREDA!$E$305/12000)/IF(I$14="Vida promedio del cliente",Supuestos!$C$79,Supuestos!$C$77)</f>
        <v>849959.70799999998</v>
      </c>
      <c r="K4306" s="616">
        <f>+('Información del AEP'!$C$27*ROUNDDOWN(B4306*Supuestos!$C$163,0)*OREDA!$C$283+'Información del AEP'!$C$30*ROUNDDOWN(B4306*Supuestos!$C$166,0)*OREDA!$C$284)/IF(K$14="Vida promedio del cliente",Supuestos!$C$79,Supuestos!$C$77)</f>
        <v>723845.88337599998</v>
      </c>
      <c r="L4306" s="616">
        <f>ROUNDDOWN(B4306*Supuestos!$C$166,0)*OREDA!$C$284/IF(L$14="Vida promedio del cliente",Supuestos!$C$79,Supuestos!$C$77)</f>
        <v>1170081.9355959999</v>
      </c>
      <c r="M4306" s="616">
        <f>+ROUNDDOWN(Supuestos!$C$172*B4306,0)*OREDA!$C$286/IF(M$14="Vida promedio del cliente",Supuestos!$C$79,Supuestos!$C$77)</f>
        <v>256482.2</v>
      </c>
      <c r="N4306" s="616">
        <f>+ROUNDDOWN((1-Supuestos!$C$166)*B4306,0)*OREDA!$C$286/IF(N$14="Vida promedio del cliente",Supuestos!$C$79,Supuestos!$C$77)</f>
        <v>153889.32</v>
      </c>
      <c r="O4306" s="616">
        <f>+ROUNDDOWN(Supuestos!$C$169*B4306,0)*OREDA!$C$285/IF(O$14="Vida promedio del cliente",Supuestos!$C$79,Supuestos!$C$77)</f>
        <v>211731.54602000001</v>
      </c>
      <c r="P4306" s="616">
        <f>+ROUNDDOWN(Supuestos!$C$175*B4306,0)*OREDA!$C$287/IF(P$14="Vida promedio del cliente",Supuestos!$C$79,Supuestos!$C$77)</f>
        <v>236766.18168000001</v>
      </c>
      <c r="Q4306" s="616">
        <f>+(Supuestos!$C$129*OREDA!$C$16+OREDA!$C$18*'Dim. costos SAIB'!B4306*Supuestos!$C$130)/IF(Q$14="Vida promedio del cliente",Supuestos!$C$79,Supuestos!$C$77)</f>
        <v>40671.950929999999</v>
      </c>
      <c r="R4306" s="42"/>
      <c r="S4306" s="616">
        <f>+-('Información del AEP'!$C$27*ROUNDDOWN(B4306*Supuestos!$C$163,0)*OREDA!$C$131+'Información del AEP'!$C$30*ROUNDDOWN(B4306*Supuestos!$C$166,0)*OREDA!$C$132)</f>
        <v>-259308.65099999998</v>
      </c>
      <c r="T4306" s="616">
        <f>-ROUNDDOWN(B4306*Supuestos!$C$166,0)*OREDA!$C$132</f>
        <v>-496520.37400000001</v>
      </c>
      <c r="U4306" s="616">
        <f>+-('Información del AEP'!$C$28*ROUNDDOWN(B4306*Supuestos!$C$124,0)*OREDA!$C$139+'Información del AEP'!$C$29*ROUNDDOWN(B4306*Supuestos!$C$125,0)*OREDA!$C$140+'Información del AEP'!$C$30*ROUNDDOWN(B4306*Supuestos!$C$126,0)*OREDA!$C$141)</f>
        <v>-175431.29905555554</v>
      </c>
      <c r="V4306" s="616">
        <f>-ROUNDDOWN(B4306*Supuestos!$C$126,0)*OREDA!$C$141</f>
        <v>-288274.41250000003</v>
      </c>
      <c r="W4306" s="616">
        <f>+-ROUNDDOWN(B4306*Supuestos!$C$121,0)*OREDA!$B$149</f>
        <v>-6575.1611000000003</v>
      </c>
      <c r="X4306" s="42"/>
      <c r="Y4306" s="617">
        <f>+'Información del AEP'!$C$12*'Información del AEP'!$C$13*B4306</f>
        <v>245656.17241379316</v>
      </c>
      <c r="Z4306" s="42"/>
      <c r="AA4306" s="618">
        <f>+IF(AND('Información de la oferta'!$C$15&lt;=20, 'Información de la oferta'!$C$14="No", 'Información de la oferta'!$C$13="No"  ),SUM(D4306,E4306,F4306,I4306,K4306,O4306,M4306,P4306,Q4306,S4306,U4306,W4306),SUM(D4306,E4306,F4306,J4306,L4306,N4306,O4306,P4306,Q4306,T4306,V4306,W4306))</f>
        <v>1307607.7937279257</v>
      </c>
      <c r="AB4306" s="616">
        <f t="shared" ref="AB4306:AB4369" si="268">+AA4306/$B4306</f>
        <v>30.487474789646207</v>
      </c>
      <c r="AC4306" s="42"/>
      <c r="AD4306" s="618">
        <f>+IF(AND('Información de la oferta'!$C$15&lt;=20, 'Información de la oferta'!$C$14="No",'Información de la oferta'!$C$13="No" ),SUM(D4306,E4306,G4306,I4306,K4306,O4306,M4306,P4306,Q4306,S4306,U4306,W4306),SUM(D4306,E4306,G4306,J4306,L4306,N4306,O4306,P4306,Q4306,T4306,V4306,W4306))</f>
        <v>1307607.7937279257</v>
      </c>
      <c r="AE4306" s="616">
        <f t="shared" ref="AE4306:AE4369" si="269">+AD4306/$B4306</f>
        <v>30.487474789646207</v>
      </c>
      <c r="AF4306" s="42"/>
      <c r="AG4306" s="618">
        <f>+IF(AND('Información de la oferta'!$C$15&lt;=20, 'Información de la oferta'!$C$14="No",'Información de la oferta'!$C$13="No" ),SUM(D4306,E4306,H4306,I4306,K4306,O4306,M4306,P4306,Q4306,S4306,U4306,W4306),SUM(D4306,E4306,H4306,J4306,L4306,N4306,O4306,P4306,Q4306,T4306,V4306,W4306))</f>
        <v>1307607.7937279257</v>
      </c>
      <c r="AH4306" s="616">
        <f t="shared" ref="AH4306:AH4369" si="270">+AG4306/$B4306</f>
        <v>30.487474789646207</v>
      </c>
    </row>
    <row r="4307" spans="2:34" x14ac:dyDescent="0.3">
      <c r="B4307" s="615">
        <f t="shared" si="267"/>
        <v>42900</v>
      </c>
      <c r="C4307" s="615"/>
      <c r="D4307" s="616">
        <f>+(1-Supuestos!$C$130)*B4307*OREDA!$C$15/IF(D$14="Vida promedio del cliente",Supuestos!$C$79,Supuestos!$C$77)</f>
        <v>58489.559700000005</v>
      </c>
      <c r="E4307" s="616">
        <f>+ROUNDUP(Y4307/Supuestos!$C$106,0)*Supuestos!$C$105*OREDA!$C$20/IF(E$14="Vida promedio del cliente",Supuestos!$C$79,Supuestos!$C$77)</f>
        <v>44715.190399999999</v>
      </c>
      <c r="F4307" s="616">
        <f>+ROUNDUP(Y4307/Supuestos!$C$109,0)*OREDA!$C$21/IF(F$14="Vida promedio del cliente",Supuestos!$C$79,Supuestos!$C$77)</f>
        <v>24180.201384000004</v>
      </c>
      <c r="G4307" s="616">
        <f>+ROUNDUP(Y4307/Supuestos!$C$112,0)*OREDA!$C$22/IF(G$14="Vida promedio del cliente",Supuestos!$C$79,Supuestos!$C$77)</f>
        <v>24180.201384000004</v>
      </c>
      <c r="H4307" s="616">
        <f>+ROUNDUP(Y4307/Supuestos!$C$115,0)*OREDA!$C$23/IF(H$14="Vida promedio del cliente",Supuestos!$C$79,Supuestos!$C$77)</f>
        <v>24180.201384000004</v>
      </c>
      <c r="I4307" s="616">
        <f>+('Información del AEP'!$C$28*ROUNDDOWN(Supuestos!$C$124*B4307,0)*(OREDA!$E$303/12000)+'Información del AEP'!$C$29*ROUNDDOWN(Supuestos!$C$125*B4307,0)*(OREDA!$E$304/12000)+'Información del AEP'!$C$30*ROUNDDOWN(Supuestos!$C$126*B4307,0)*(OREDA!$C$305/12000))/IF(I$14="Vida promedio del cliente",Supuestos!$C$79,Supuestos!$C$77)</f>
        <v>152099.11701111108</v>
      </c>
      <c r="J4307" s="616">
        <f>ROUNDDOWN(Supuestos!$C$126*B4307,0)*(OREDA!$E$305/12000)/IF(I$14="Vida promedio del cliente",Supuestos!$C$79,Supuestos!$C$77)</f>
        <v>850157.88</v>
      </c>
      <c r="K4307" s="616">
        <f>+('Información del AEP'!$C$27*ROUNDDOWN(B4307*Supuestos!$C$163,0)*OREDA!$C$283+'Información del AEP'!$C$30*ROUNDDOWN(B4307*Supuestos!$C$166,0)*OREDA!$C$284)/IF(K$14="Vida promedio del cliente",Supuestos!$C$79,Supuestos!$C$77)</f>
        <v>724014.65136000002</v>
      </c>
      <c r="L4307" s="616">
        <f>ROUNDDOWN(B4307*Supuestos!$C$166,0)*OREDA!$C$284/IF(L$14="Vida promedio del cliente",Supuestos!$C$79,Supuestos!$C$77)</f>
        <v>1170354.74556</v>
      </c>
      <c r="M4307" s="616">
        <f>+ROUNDDOWN(Supuestos!$C$172*B4307,0)*OREDA!$C$286/IF(M$14="Vida promedio del cliente",Supuestos!$C$79,Supuestos!$C$77)</f>
        <v>256542</v>
      </c>
      <c r="N4307" s="616">
        <f>+ROUNDDOWN((1-Supuestos!$C$166)*B4307,0)*OREDA!$C$286/IF(N$14="Vida promedio del cliente",Supuestos!$C$79,Supuestos!$C$77)</f>
        <v>153925.20000000001</v>
      </c>
      <c r="O4307" s="616">
        <f>+ROUNDDOWN(Supuestos!$C$169*B4307,0)*OREDA!$C$285/IF(O$14="Vida promedio del cliente",Supuestos!$C$79,Supuestos!$C$77)</f>
        <v>211780.91220000002</v>
      </c>
      <c r="P4307" s="616">
        <f>+ROUNDDOWN(Supuestos!$C$175*B4307,0)*OREDA!$C$287/IF(P$14="Vida promedio del cliente",Supuestos!$C$79,Supuestos!$C$77)</f>
        <v>236821.3848</v>
      </c>
      <c r="Q4307" s="616">
        <f>+(Supuestos!$C$129*OREDA!$C$16+OREDA!$C$18*'Dim. costos SAIB'!B4307*Supuestos!$C$130)/IF(Q$14="Vida promedio del cliente",Supuestos!$C$79,Supuestos!$C$77)</f>
        <v>40681.4159</v>
      </c>
      <c r="R4307" s="42"/>
      <c r="S4307" s="616">
        <f>+-('Información del AEP'!$C$27*ROUNDDOWN(B4307*Supuestos!$C$163,0)*OREDA!$C$131+'Información del AEP'!$C$30*ROUNDDOWN(B4307*Supuestos!$C$166,0)*OREDA!$C$132)</f>
        <v>-259369.11000000002</v>
      </c>
      <c r="T4307" s="616">
        <f>-ROUNDDOWN(B4307*Supuestos!$C$166,0)*OREDA!$C$132</f>
        <v>-496636.14</v>
      </c>
      <c r="U4307" s="616">
        <f>+-('Información del AEP'!$C$28*ROUNDDOWN(B4307*Supuestos!$C$124,0)*OREDA!$C$139+'Información del AEP'!$C$29*ROUNDDOWN(B4307*Supuestos!$C$125,0)*OREDA!$C$140+'Información del AEP'!$C$30*ROUNDDOWN(B4307*Supuestos!$C$126,0)*OREDA!$C$141)</f>
        <v>-175472.20166666666</v>
      </c>
      <c r="V4307" s="616">
        <f>-ROUNDDOWN(B4307*Supuestos!$C$126,0)*OREDA!$C$141</f>
        <v>-288341.625</v>
      </c>
      <c r="W4307" s="616">
        <f>+-ROUNDDOWN(B4307*Supuestos!$C$121,0)*OREDA!$B$149</f>
        <v>-6582.8333999999995</v>
      </c>
      <c r="X4307" s="42"/>
      <c r="Y4307" s="617">
        <f>+'Información del AEP'!$C$12*'Información del AEP'!$C$13*B4307</f>
        <v>245713.44827586212</v>
      </c>
      <c r="Z4307" s="42"/>
      <c r="AA4307" s="618">
        <f>+IF(AND('Información de la oferta'!$C$15&lt;=20, 'Información de la oferta'!$C$14="No", 'Información de la oferta'!$C$13="No"  ),SUM(D4307,E4307,F4307,I4307,K4307,O4307,M4307,P4307,Q4307,S4307,U4307,W4307),SUM(D4307,E4307,F4307,J4307,L4307,N4307,O4307,P4307,Q4307,T4307,V4307,W4307))</f>
        <v>1307900.2876884446</v>
      </c>
      <c r="AB4307" s="616">
        <f t="shared" si="268"/>
        <v>30.487186193203836</v>
      </c>
      <c r="AC4307" s="42"/>
      <c r="AD4307" s="618">
        <f>+IF(AND('Información de la oferta'!$C$15&lt;=20, 'Información de la oferta'!$C$14="No",'Información de la oferta'!$C$13="No" ),SUM(D4307,E4307,G4307,I4307,K4307,O4307,M4307,P4307,Q4307,S4307,U4307,W4307),SUM(D4307,E4307,G4307,J4307,L4307,N4307,O4307,P4307,Q4307,T4307,V4307,W4307))</f>
        <v>1307900.2876884446</v>
      </c>
      <c r="AE4307" s="616">
        <f t="shared" si="269"/>
        <v>30.487186193203836</v>
      </c>
      <c r="AF4307" s="42"/>
      <c r="AG4307" s="618">
        <f>+IF(AND('Información de la oferta'!$C$15&lt;=20, 'Información de la oferta'!$C$14="No",'Información de la oferta'!$C$13="No" ),SUM(D4307,E4307,H4307,I4307,K4307,O4307,M4307,P4307,Q4307,S4307,U4307,W4307),SUM(D4307,E4307,H4307,J4307,L4307,N4307,O4307,P4307,Q4307,T4307,V4307,W4307))</f>
        <v>1307900.2876884446</v>
      </c>
      <c r="AH4307" s="616">
        <f t="shared" si="270"/>
        <v>30.487186193203836</v>
      </c>
    </row>
    <row r="4308" spans="2:34" x14ac:dyDescent="0.3">
      <c r="B4308" s="615">
        <f t="shared" si="267"/>
        <v>42910</v>
      </c>
      <c r="C4308" s="615"/>
      <c r="D4308" s="616">
        <f>+(1-Supuestos!$C$130)*B4308*OREDA!$C$15/IF(D$14="Vida promedio del cliente",Supuestos!$C$79,Supuestos!$C$77)</f>
        <v>58503.193630000009</v>
      </c>
      <c r="E4308" s="616">
        <f>+ROUNDUP(Y4308/Supuestos!$C$106,0)*Supuestos!$C$105*OREDA!$C$20/IF(E$14="Vida promedio del cliente",Supuestos!$C$79,Supuestos!$C$77)</f>
        <v>44715.190399999999</v>
      </c>
      <c r="F4308" s="616">
        <f>+ROUNDUP(Y4308/Supuestos!$C$109,0)*OREDA!$C$21/IF(F$14="Vida promedio del cliente",Supuestos!$C$79,Supuestos!$C$77)</f>
        <v>24180.201384000004</v>
      </c>
      <c r="G4308" s="616">
        <f>+ROUNDUP(Y4308/Supuestos!$C$112,0)*OREDA!$C$22/IF(G$14="Vida promedio del cliente",Supuestos!$C$79,Supuestos!$C$77)</f>
        <v>24180.201384000004</v>
      </c>
      <c r="H4308" s="616">
        <f>+ROUNDUP(Y4308/Supuestos!$C$115,0)*OREDA!$C$23/IF(H$14="Vida promedio del cliente",Supuestos!$C$79,Supuestos!$C$77)</f>
        <v>24180.201384000004</v>
      </c>
      <c r="I4308" s="616">
        <f>+('Información del AEP'!$C$28*ROUNDDOWN(Supuestos!$C$124*B4308,0)*(OREDA!$E$303/12000)+'Información del AEP'!$C$29*ROUNDDOWN(Supuestos!$C$125*B4308,0)*(OREDA!$E$304/12000)+'Información del AEP'!$C$30*ROUNDDOWN(Supuestos!$C$126*B4308,0)*(OREDA!$C$305/12000))/IF(I$14="Vida promedio del cliente",Supuestos!$C$79,Supuestos!$C$77)</f>
        <v>152134.57135074071</v>
      </c>
      <c r="J4308" s="616">
        <f>ROUNDDOWN(Supuestos!$C$126*B4308,0)*(OREDA!$E$305/12000)/IF(I$14="Vida promedio del cliente",Supuestos!$C$79,Supuestos!$C$77)</f>
        <v>850356.05200000003</v>
      </c>
      <c r="K4308" s="616">
        <f>+('Información del AEP'!$C$27*ROUNDDOWN(B4308*Supuestos!$C$163,0)*OREDA!$C$283+'Información del AEP'!$C$30*ROUNDDOWN(B4308*Supuestos!$C$166,0)*OREDA!$C$284)/IF(K$14="Vida promedio del cliente",Supuestos!$C$79,Supuestos!$C$77)</f>
        <v>724183.41934399994</v>
      </c>
      <c r="L4308" s="616">
        <f>ROUNDDOWN(B4308*Supuestos!$C$166,0)*OREDA!$C$284/IF(L$14="Vida promedio del cliente",Supuestos!$C$79,Supuestos!$C$77)</f>
        <v>1170627.555524</v>
      </c>
      <c r="M4308" s="616">
        <f>+ROUNDDOWN(Supuestos!$C$172*B4308,0)*OREDA!$C$286/IF(M$14="Vida promedio del cliente",Supuestos!$C$79,Supuestos!$C$77)</f>
        <v>256601.8</v>
      </c>
      <c r="N4308" s="616">
        <f>+ROUNDDOWN((1-Supuestos!$C$166)*B4308,0)*OREDA!$C$286/IF(N$14="Vida promedio del cliente",Supuestos!$C$79,Supuestos!$C$77)</f>
        <v>153961.07999999999</v>
      </c>
      <c r="O4308" s="616">
        <f>+ROUNDDOWN(Supuestos!$C$169*B4308,0)*OREDA!$C$285/IF(O$14="Vida promedio del cliente",Supuestos!$C$79,Supuestos!$C$77)</f>
        <v>211830.27838</v>
      </c>
      <c r="P4308" s="616">
        <f>+ROUNDDOWN(Supuestos!$C$175*B4308,0)*OREDA!$C$287/IF(P$14="Vida promedio del cliente",Supuestos!$C$79,Supuestos!$C$77)</f>
        <v>236876.58791999999</v>
      </c>
      <c r="Q4308" s="616">
        <f>+(Supuestos!$C$129*OREDA!$C$16+OREDA!$C$18*'Dim. costos SAIB'!B4308*Supuestos!$C$130)/IF(Q$14="Vida promedio del cliente",Supuestos!$C$79,Supuestos!$C$77)</f>
        <v>40690.880870000001</v>
      </c>
      <c r="R4308" s="42"/>
      <c r="S4308" s="616">
        <f>+-('Información del AEP'!$C$27*ROUNDDOWN(B4308*Supuestos!$C$163,0)*OREDA!$C$131+'Información del AEP'!$C$30*ROUNDDOWN(B4308*Supuestos!$C$166,0)*OREDA!$C$132)</f>
        <v>-259429.56899999999</v>
      </c>
      <c r="T4308" s="616">
        <f>-ROUNDDOWN(B4308*Supuestos!$C$166,0)*OREDA!$C$132</f>
        <v>-496751.90600000002</v>
      </c>
      <c r="U4308" s="616">
        <f>+-('Información del AEP'!$C$28*ROUNDDOWN(B4308*Supuestos!$C$124,0)*OREDA!$C$139+'Información del AEP'!$C$29*ROUNDDOWN(B4308*Supuestos!$C$125,0)*OREDA!$C$140+'Información del AEP'!$C$30*ROUNDDOWN(B4308*Supuestos!$C$126,0)*OREDA!$C$141)</f>
        <v>-175513.10427777778</v>
      </c>
      <c r="V4308" s="616">
        <f>-ROUNDDOWN(B4308*Supuestos!$C$126,0)*OREDA!$C$141</f>
        <v>-288408.83750000002</v>
      </c>
      <c r="W4308" s="616">
        <f>+-ROUNDDOWN(B4308*Supuestos!$C$121,0)*OREDA!$B$149</f>
        <v>-6582.8333999999995</v>
      </c>
      <c r="X4308" s="42"/>
      <c r="Y4308" s="617">
        <f>+'Información del AEP'!$C$12*'Información del AEP'!$C$13*B4308</f>
        <v>245770.72413793107</v>
      </c>
      <c r="Z4308" s="42"/>
      <c r="AA4308" s="618">
        <f>+IF(AND('Información de la oferta'!$C$15&lt;=20, 'Información de la oferta'!$C$14="No", 'Información de la oferta'!$C$13="No"  ),SUM(D4308,E4308,F4308,I4308,K4308,O4308,M4308,P4308,Q4308,S4308,U4308,W4308),SUM(D4308,E4308,F4308,J4308,L4308,N4308,O4308,P4308,Q4308,T4308,V4308,W4308))</f>
        <v>1308190.6166009633</v>
      </c>
      <c r="AB4308" s="616">
        <f t="shared" si="268"/>
        <v>30.48684727571576</v>
      </c>
      <c r="AC4308" s="42"/>
      <c r="AD4308" s="618">
        <f>+IF(AND('Información de la oferta'!$C$15&lt;=20, 'Información de la oferta'!$C$14="No",'Información de la oferta'!$C$13="No" ),SUM(D4308,E4308,G4308,I4308,K4308,O4308,M4308,P4308,Q4308,S4308,U4308,W4308),SUM(D4308,E4308,G4308,J4308,L4308,N4308,O4308,P4308,Q4308,T4308,V4308,W4308))</f>
        <v>1308190.6166009633</v>
      </c>
      <c r="AE4308" s="616">
        <f t="shared" si="269"/>
        <v>30.48684727571576</v>
      </c>
      <c r="AF4308" s="42"/>
      <c r="AG4308" s="618">
        <f>+IF(AND('Información de la oferta'!$C$15&lt;=20, 'Información de la oferta'!$C$14="No",'Información de la oferta'!$C$13="No" ),SUM(D4308,E4308,H4308,I4308,K4308,O4308,M4308,P4308,Q4308,S4308,U4308,W4308),SUM(D4308,E4308,H4308,J4308,L4308,N4308,O4308,P4308,Q4308,T4308,V4308,W4308))</f>
        <v>1308190.6166009633</v>
      </c>
      <c r="AH4308" s="616">
        <f t="shared" si="270"/>
        <v>30.48684727571576</v>
      </c>
    </row>
    <row r="4309" spans="2:34" x14ac:dyDescent="0.3">
      <c r="B4309" s="615">
        <f t="shared" si="267"/>
        <v>42920</v>
      </c>
      <c r="C4309" s="615"/>
      <c r="D4309" s="616">
        <f>+(1-Supuestos!$C$130)*B4309*OREDA!$C$15/IF(D$14="Vida promedio del cliente",Supuestos!$C$79,Supuestos!$C$77)</f>
        <v>58516.827559999998</v>
      </c>
      <c r="E4309" s="616">
        <f>+ROUNDUP(Y4309/Supuestos!$C$106,0)*Supuestos!$C$105*OREDA!$C$20/IF(E$14="Vida promedio del cliente",Supuestos!$C$79,Supuestos!$C$77)</f>
        <v>44715.190399999999</v>
      </c>
      <c r="F4309" s="616">
        <f>+ROUNDUP(Y4309/Supuestos!$C$109,0)*OREDA!$C$21/IF(F$14="Vida promedio del cliente",Supuestos!$C$79,Supuestos!$C$77)</f>
        <v>24190.038732000001</v>
      </c>
      <c r="G4309" s="616">
        <f>+ROUNDUP(Y4309/Supuestos!$C$112,0)*OREDA!$C$22/IF(G$14="Vida promedio del cliente",Supuestos!$C$79,Supuestos!$C$77)</f>
        <v>24190.038732000001</v>
      </c>
      <c r="H4309" s="616">
        <f>+ROUNDUP(Y4309/Supuestos!$C$115,0)*OREDA!$C$23/IF(H$14="Vida promedio del cliente",Supuestos!$C$79,Supuestos!$C$77)</f>
        <v>24190.038732000001</v>
      </c>
      <c r="I4309" s="616">
        <f>+('Información del AEP'!$C$28*ROUNDDOWN(Supuestos!$C$124*B4309,0)*(OREDA!$E$303/12000)+'Información del AEP'!$C$29*ROUNDDOWN(Supuestos!$C$125*B4309,0)*(OREDA!$E$304/12000)+'Información del AEP'!$C$30*ROUNDDOWN(Supuestos!$C$126*B4309,0)*(OREDA!$C$305/12000))/IF(I$14="Vida promedio del cliente",Supuestos!$C$79,Supuestos!$C$77)</f>
        <v>152170.02569037036</v>
      </c>
      <c r="J4309" s="616">
        <f>ROUNDDOWN(Supuestos!$C$126*B4309,0)*(OREDA!$E$305/12000)/IF(I$14="Vida promedio del cliente",Supuestos!$C$79,Supuestos!$C$77)</f>
        <v>850554.22400000005</v>
      </c>
      <c r="K4309" s="616">
        <f>+('Información del AEP'!$C$27*ROUNDDOWN(B4309*Supuestos!$C$163,0)*OREDA!$C$283+'Información del AEP'!$C$30*ROUNDDOWN(B4309*Supuestos!$C$166,0)*OREDA!$C$284)/IF(K$14="Vida promedio del cliente",Supuestos!$C$79,Supuestos!$C$77)</f>
        <v>724352.18732800009</v>
      </c>
      <c r="L4309" s="616">
        <f>ROUNDDOWN(B4309*Supuestos!$C$166,0)*OREDA!$C$284/IF(L$14="Vida promedio del cliente",Supuestos!$C$79,Supuestos!$C$77)</f>
        <v>1170900.365488</v>
      </c>
      <c r="M4309" s="616">
        <f>+ROUNDDOWN(Supuestos!$C$172*B4309,0)*OREDA!$C$286/IF(M$14="Vida promedio del cliente",Supuestos!$C$79,Supuestos!$C$77)</f>
        <v>256661.6</v>
      </c>
      <c r="N4309" s="616">
        <f>+ROUNDDOWN((1-Supuestos!$C$166)*B4309,0)*OREDA!$C$286/IF(N$14="Vida promedio del cliente",Supuestos!$C$79,Supuestos!$C$77)</f>
        <v>153996.96</v>
      </c>
      <c r="O4309" s="616">
        <f>+ROUNDDOWN(Supuestos!$C$169*B4309,0)*OREDA!$C$285/IF(O$14="Vida promedio del cliente",Supuestos!$C$79,Supuestos!$C$77)</f>
        <v>211879.64456000002</v>
      </c>
      <c r="P4309" s="616">
        <f>+ROUNDDOWN(Supuestos!$C$175*B4309,0)*OREDA!$C$287/IF(P$14="Vida promedio del cliente",Supuestos!$C$79,Supuestos!$C$77)</f>
        <v>236931.79104000001</v>
      </c>
      <c r="Q4309" s="616">
        <f>+(Supuestos!$C$129*OREDA!$C$16+OREDA!$C$18*'Dim. costos SAIB'!B4309*Supuestos!$C$130)/IF(Q$14="Vida promedio del cliente",Supuestos!$C$79,Supuestos!$C$77)</f>
        <v>40700.345839999994</v>
      </c>
      <c r="R4309" s="42"/>
      <c r="S4309" s="616">
        <f>+-('Información del AEP'!$C$27*ROUNDDOWN(B4309*Supuestos!$C$163,0)*OREDA!$C$131+'Información del AEP'!$C$30*ROUNDDOWN(B4309*Supuestos!$C$166,0)*OREDA!$C$132)</f>
        <v>-259490.02799999999</v>
      </c>
      <c r="T4309" s="616">
        <f>-ROUNDDOWN(B4309*Supuestos!$C$166,0)*OREDA!$C$132</f>
        <v>-496867.67200000002</v>
      </c>
      <c r="U4309" s="616">
        <f>+-('Información del AEP'!$C$28*ROUNDDOWN(B4309*Supuestos!$C$124,0)*OREDA!$C$139+'Información del AEP'!$C$29*ROUNDDOWN(B4309*Supuestos!$C$125,0)*OREDA!$C$140+'Información del AEP'!$C$30*ROUNDDOWN(B4309*Supuestos!$C$126,0)*OREDA!$C$141)</f>
        <v>-175554.00688888889</v>
      </c>
      <c r="V4309" s="616">
        <f>-ROUNDDOWN(B4309*Supuestos!$C$126,0)*OREDA!$C$141</f>
        <v>-288476.05</v>
      </c>
      <c r="W4309" s="616">
        <f>+-ROUNDDOWN(B4309*Supuestos!$C$121,0)*OREDA!$B$149</f>
        <v>-6582.8333999999995</v>
      </c>
      <c r="X4309" s="42"/>
      <c r="Y4309" s="617">
        <f>+'Información del AEP'!$C$12*'Información del AEP'!$C$13*B4309</f>
        <v>245828.00000000006</v>
      </c>
      <c r="Z4309" s="42"/>
      <c r="AA4309" s="618">
        <f>+IF(AND('Información de la oferta'!$C$15&lt;=20, 'Información de la oferta'!$C$14="No", 'Información de la oferta'!$C$13="No"  ),SUM(D4309,E4309,F4309,I4309,K4309,O4309,M4309,P4309,Q4309,S4309,U4309,W4309),SUM(D4309,E4309,F4309,J4309,L4309,N4309,O4309,P4309,Q4309,T4309,V4309,W4309))</f>
        <v>1308490.7828614819</v>
      </c>
      <c r="AB4309" s="616">
        <f t="shared" si="268"/>
        <v>30.486737718114675</v>
      </c>
      <c r="AC4309" s="42"/>
      <c r="AD4309" s="618">
        <f>+IF(AND('Información de la oferta'!$C$15&lt;=20, 'Información de la oferta'!$C$14="No",'Información de la oferta'!$C$13="No" ),SUM(D4309,E4309,G4309,I4309,K4309,O4309,M4309,P4309,Q4309,S4309,U4309,W4309),SUM(D4309,E4309,G4309,J4309,L4309,N4309,O4309,P4309,Q4309,T4309,V4309,W4309))</f>
        <v>1308490.7828614819</v>
      </c>
      <c r="AE4309" s="616">
        <f t="shared" si="269"/>
        <v>30.486737718114675</v>
      </c>
      <c r="AF4309" s="42"/>
      <c r="AG4309" s="618">
        <f>+IF(AND('Información de la oferta'!$C$15&lt;=20, 'Información de la oferta'!$C$14="No",'Información de la oferta'!$C$13="No" ),SUM(D4309,E4309,H4309,I4309,K4309,O4309,M4309,P4309,Q4309,S4309,U4309,W4309),SUM(D4309,E4309,H4309,J4309,L4309,N4309,O4309,P4309,Q4309,T4309,V4309,W4309))</f>
        <v>1308490.7828614819</v>
      </c>
      <c r="AH4309" s="616">
        <f t="shared" si="270"/>
        <v>30.486737718114675</v>
      </c>
    </row>
    <row r="4310" spans="2:34" x14ac:dyDescent="0.3">
      <c r="B4310" s="615">
        <f t="shared" si="267"/>
        <v>42930</v>
      </c>
      <c r="C4310" s="615"/>
      <c r="D4310" s="616">
        <f>+(1-Supuestos!$C$130)*B4310*OREDA!$C$15/IF(D$14="Vida promedio del cliente",Supuestos!$C$79,Supuestos!$C$77)</f>
        <v>58530.461490000002</v>
      </c>
      <c r="E4310" s="616">
        <f>+ROUNDUP(Y4310/Supuestos!$C$106,0)*Supuestos!$C$105*OREDA!$C$20/IF(E$14="Vida promedio del cliente",Supuestos!$C$79,Supuestos!$C$77)</f>
        <v>44715.190399999999</v>
      </c>
      <c r="F4310" s="616">
        <f>+ROUNDUP(Y4310/Supuestos!$C$109,0)*OREDA!$C$21/IF(F$14="Vida promedio del cliente",Supuestos!$C$79,Supuestos!$C$77)</f>
        <v>24190.038732000001</v>
      </c>
      <c r="G4310" s="616">
        <f>+ROUNDUP(Y4310/Supuestos!$C$112,0)*OREDA!$C$22/IF(G$14="Vida promedio del cliente",Supuestos!$C$79,Supuestos!$C$77)</f>
        <v>24190.038732000001</v>
      </c>
      <c r="H4310" s="616">
        <f>+ROUNDUP(Y4310/Supuestos!$C$115,0)*OREDA!$C$23/IF(H$14="Vida promedio del cliente",Supuestos!$C$79,Supuestos!$C$77)</f>
        <v>24190.038732000001</v>
      </c>
      <c r="I4310" s="616">
        <f>+('Información del AEP'!$C$28*ROUNDDOWN(Supuestos!$C$124*B4310,0)*(OREDA!$E$303/12000)+'Información del AEP'!$C$29*ROUNDDOWN(Supuestos!$C$125*B4310,0)*(OREDA!$E$304/12000)+'Información del AEP'!$C$30*ROUNDDOWN(Supuestos!$C$126*B4310,0)*(OREDA!$C$305/12000))/IF(I$14="Vida promedio del cliente",Supuestos!$C$79,Supuestos!$C$77)</f>
        <v>152205.48002999998</v>
      </c>
      <c r="J4310" s="616">
        <f>ROUNDDOWN(Supuestos!$C$126*B4310,0)*(OREDA!$E$305/12000)/IF(I$14="Vida promedio del cliente",Supuestos!$C$79,Supuestos!$C$77)</f>
        <v>850752.39599999995</v>
      </c>
      <c r="K4310" s="616">
        <f>+('Información del AEP'!$C$27*ROUNDDOWN(B4310*Supuestos!$C$163,0)*OREDA!$C$283+'Información del AEP'!$C$30*ROUNDDOWN(B4310*Supuestos!$C$166,0)*OREDA!$C$284)/IF(K$14="Vida promedio del cliente",Supuestos!$C$79,Supuestos!$C$77)</f>
        <v>724520.95531200012</v>
      </c>
      <c r="L4310" s="616">
        <f>ROUNDDOWN(B4310*Supuestos!$C$166,0)*OREDA!$C$284/IF(L$14="Vida promedio del cliente",Supuestos!$C$79,Supuestos!$C$77)</f>
        <v>1171173.175452</v>
      </c>
      <c r="M4310" s="616">
        <f>+ROUNDDOWN(Supuestos!$C$172*B4310,0)*OREDA!$C$286/IF(M$14="Vida promedio del cliente",Supuestos!$C$79,Supuestos!$C$77)</f>
        <v>256721.4</v>
      </c>
      <c r="N4310" s="616">
        <f>+ROUNDDOWN((1-Supuestos!$C$166)*B4310,0)*OREDA!$C$286/IF(N$14="Vida promedio del cliente",Supuestos!$C$79,Supuestos!$C$77)</f>
        <v>154032.84</v>
      </c>
      <c r="O4310" s="616">
        <f>+ROUNDDOWN(Supuestos!$C$169*B4310,0)*OREDA!$C$285/IF(O$14="Vida promedio del cliente",Supuestos!$C$79,Supuestos!$C$77)</f>
        <v>211929.01074</v>
      </c>
      <c r="P4310" s="616">
        <f>+ROUNDDOWN(Supuestos!$C$175*B4310,0)*OREDA!$C$287/IF(P$14="Vida promedio del cliente",Supuestos!$C$79,Supuestos!$C$77)</f>
        <v>236986.99416</v>
      </c>
      <c r="Q4310" s="616">
        <f>+(Supuestos!$C$129*OREDA!$C$16+OREDA!$C$18*'Dim. costos SAIB'!B4310*Supuestos!$C$130)/IF(Q$14="Vida promedio del cliente",Supuestos!$C$79,Supuestos!$C$77)</f>
        <v>40709.810809999995</v>
      </c>
      <c r="R4310" s="42"/>
      <c r="S4310" s="616">
        <f>+-('Información del AEP'!$C$27*ROUNDDOWN(B4310*Supuestos!$C$163,0)*OREDA!$C$131+'Información del AEP'!$C$30*ROUNDDOWN(B4310*Supuestos!$C$166,0)*OREDA!$C$132)</f>
        <v>-259550.48699999999</v>
      </c>
      <c r="T4310" s="616">
        <f>-ROUNDDOWN(B4310*Supuestos!$C$166,0)*OREDA!$C$132</f>
        <v>-496983.43800000002</v>
      </c>
      <c r="U4310" s="616">
        <f>+-('Información del AEP'!$C$28*ROUNDDOWN(B4310*Supuestos!$C$124,0)*OREDA!$C$139+'Información del AEP'!$C$29*ROUNDDOWN(B4310*Supuestos!$C$125,0)*OREDA!$C$140+'Información del AEP'!$C$30*ROUNDDOWN(B4310*Supuestos!$C$126,0)*OREDA!$C$141)</f>
        <v>-175594.90950000001</v>
      </c>
      <c r="V4310" s="616">
        <f>-ROUNDDOWN(B4310*Supuestos!$C$126,0)*OREDA!$C$141</f>
        <v>-288543.26250000001</v>
      </c>
      <c r="W4310" s="616">
        <f>+-ROUNDDOWN(B4310*Supuestos!$C$121,0)*OREDA!$B$149</f>
        <v>-6582.8333999999995</v>
      </c>
      <c r="X4310" s="42"/>
      <c r="Y4310" s="617">
        <f>+'Información del AEP'!$C$12*'Información del AEP'!$C$13*B4310</f>
        <v>245885.27586206901</v>
      </c>
      <c r="Z4310" s="42"/>
      <c r="AA4310" s="618">
        <f>+IF(AND('Información de la oferta'!$C$15&lt;=20, 'Información de la oferta'!$C$14="No", 'Información de la oferta'!$C$13="No"  ),SUM(D4310,E4310,F4310,I4310,K4310,O4310,M4310,P4310,Q4310,S4310,U4310,W4310),SUM(D4310,E4310,F4310,J4310,L4310,N4310,O4310,P4310,Q4310,T4310,V4310,W4310))</f>
        <v>1308781.1117740001</v>
      </c>
      <c r="AB4310" s="616">
        <f t="shared" si="268"/>
        <v>30.486399062986258</v>
      </c>
      <c r="AC4310" s="42"/>
      <c r="AD4310" s="618">
        <f>+IF(AND('Información de la oferta'!$C$15&lt;=20, 'Información de la oferta'!$C$14="No",'Información de la oferta'!$C$13="No" ),SUM(D4310,E4310,G4310,I4310,K4310,O4310,M4310,P4310,Q4310,S4310,U4310,W4310),SUM(D4310,E4310,G4310,J4310,L4310,N4310,O4310,P4310,Q4310,T4310,V4310,W4310))</f>
        <v>1308781.1117740001</v>
      </c>
      <c r="AE4310" s="616">
        <f t="shared" si="269"/>
        <v>30.486399062986258</v>
      </c>
      <c r="AF4310" s="42"/>
      <c r="AG4310" s="618">
        <f>+IF(AND('Información de la oferta'!$C$15&lt;=20, 'Información de la oferta'!$C$14="No",'Información de la oferta'!$C$13="No" ),SUM(D4310,E4310,H4310,I4310,K4310,O4310,M4310,P4310,Q4310,S4310,U4310,W4310),SUM(D4310,E4310,H4310,J4310,L4310,N4310,O4310,P4310,Q4310,T4310,V4310,W4310))</f>
        <v>1308781.1117740001</v>
      </c>
      <c r="AH4310" s="616">
        <f t="shared" si="270"/>
        <v>30.486399062986258</v>
      </c>
    </row>
    <row r="4311" spans="2:34" x14ac:dyDescent="0.3">
      <c r="B4311" s="615">
        <f t="shared" ref="B4311:B4374" si="271">+B4310+$B$18</f>
        <v>42940</v>
      </c>
      <c r="C4311" s="615"/>
      <c r="D4311" s="616">
        <f>+(1-Supuestos!$C$130)*B4311*OREDA!$C$15/IF(D$14="Vida promedio del cliente",Supuestos!$C$79,Supuestos!$C$77)</f>
        <v>58544.095420000005</v>
      </c>
      <c r="E4311" s="616">
        <f>+ROUNDUP(Y4311/Supuestos!$C$106,0)*Supuestos!$C$105*OREDA!$C$20/IF(E$14="Vida promedio del cliente",Supuestos!$C$79,Supuestos!$C$77)</f>
        <v>44715.190399999999</v>
      </c>
      <c r="F4311" s="616">
        <f>+ROUNDUP(Y4311/Supuestos!$C$109,0)*OREDA!$C$21/IF(F$14="Vida promedio del cliente",Supuestos!$C$79,Supuestos!$C$77)</f>
        <v>24199.876080000002</v>
      </c>
      <c r="G4311" s="616">
        <f>+ROUNDUP(Y4311/Supuestos!$C$112,0)*OREDA!$C$22/IF(G$14="Vida promedio del cliente",Supuestos!$C$79,Supuestos!$C$77)</f>
        <v>24199.876080000002</v>
      </c>
      <c r="H4311" s="616">
        <f>+ROUNDUP(Y4311/Supuestos!$C$115,0)*OREDA!$C$23/IF(H$14="Vida promedio del cliente",Supuestos!$C$79,Supuestos!$C$77)</f>
        <v>24199.876080000002</v>
      </c>
      <c r="I4311" s="616">
        <f>+('Información del AEP'!$C$28*ROUNDDOWN(Supuestos!$C$124*B4311,0)*(OREDA!$E$303/12000)+'Información del AEP'!$C$29*ROUNDDOWN(Supuestos!$C$125*B4311,0)*(OREDA!$E$304/12000)+'Información del AEP'!$C$30*ROUNDDOWN(Supuestos!$C$126*B4311,0)*(OREDA!$C$305/12000))/IF(I$14="Vida promedio del cliente",Supuestos!$C$79,Supuestos!$C$77)</f>
        <v>152240.9343696296</v>
      </c>
      <c r="J4311" s="616">
        <f>ROUNDDOWN(Supuestos!$C$126*B4311,0)*(OREDA!$E$305/12000)/IF(I$14="Vida promedio del cliente",Supuestos!$C$79,Supuestos!$C$77)</f>
        <v>850950.56799999997</v>
      </c>
      <c r="K4311" s="616">
        <f>+('Información del AEP'!$C$27*ROUNDDOWN(B4311*Supuestos!$C$163,0)*OREDA!$C$283+'Información del AEP'!$C$30*ROUNDDOWN(B4311*Supuestos!$C$166,0)*OREDA!$C$284)/IF(K$14="Vida promedio del cliente",Supuestos!$C$79,Supuestos!$C$77)</f>
        <v>724689.72329599992</v>
      </c>
      <c r="L4311" s="616">
        <f>ROUNDDOWN(B4311*Supuestos!$C$166,0)*OREDA!$C$284/IF(L$14="Vida promedio del cliente",Supuestos!$C$79,Supuestos!$C$77)</f>
        <v>1171445.9854159998</v>
      </c>
      <c r="M4311" s="616">
        <f>+ROUNDDOWN(Supuestos!$C$172*B4311,0)*OREDA!$C$286/IF(M$14="Vida promedio del cliente",Supuestos!$C$79,Supuestos!$C$77)</f>
        <v>256781.2</v>
      </c>
      <c r="N4311" s="616">
        <f>+ROUNDDOWN((1-Supuestos!$C$166)*B4311,0)*OREDA!$C$286/IF(N$14="Vida promedio del cliente",Supuestos!$C$79,Supuestos!$C$77)</f>
        <v>154068.72</v>
      </c>
      <c r="O4311" s="616">
        <f>+ROUNDDOWN(Supuestos!$C$169*B4311,0)*OREDA!$C$285/IF(O$14="Vida promedio del cliente",Supuestos!$C$79,Supuestos!$C$77)</f>
        <v>211978.37692000001</v>
      </c>
      <c r="P4311" s="616">
        <f>+ROUNDDOWN(Supuestos!$C$175*B4311,0)*OREDA!$C$287/IF(P$14="Vida promedio del cliente",Supuestos!$C$79,Supuestos!$C$77)</f>
        <v>237042.19727999999</v>
      </c>
      <c r="Q4311" s="616">
        <f>+(Supuestos!$C$129*OREDA!$C$16+OREDA!$C$18*'Dim. costos SAIB'!B4311*Supuestos!$C$130)/IF(Q$14="Vida promedio del cliente",Supuestos!$C$79,Supuestos!$C$77)</f>
        <v>40719.275779999996</v>
      </c>
      <c r="R4311" s="42"/>
      <c r="S4311" s="616">
        <f>+-('Información del AEP'!$C$27*ROUNDDOWN(B4311*Supuestos!$C$163,0)*OREDA!$C$131+'Información del AEP'!$C$30*ROUNDDOWN(B4311*Supuestos!$C$166,0)*OREDA!$C$132)</f>
        <v>-259610.94599999997</v>
      </c>
      <c r="T4311" s="616">
        <f>-ROUNDDOWN(B4311*Supuestos!$C$166,0)*OREDA!$C$132</f>
        <v>-497099.20400000003</v>
      </c>
      <c r="U4311" s="616">
        <f>+-('Información del AEP'!$C$28*ROUNDDOWN(B4311*Supuestos!$C$124,0)*OREDA!$C$139+'Información del AEP'!$C$29*ROUNDDOWN(B4311*Supuestos!$C$125,0)*OREDA!$C$140+'Información del AEP'!$C$30*ROUNDDOWN(B4311*Supuestos!$C$126,0)*OREDA!$C$141)</f>
        <v>-175635.8121111111</v>
      </c>
      <c r="V4311" s="616">
        <f>-ROUNDDOWN(B4311*Supuestos!$C$126,0)*OREDA!$C$141</f>
        <v>-288610.47500000003</v>
      </c>
      <c r="W4311" s="616">
        <f>+-ROUNDDOWN(B4311*Supuestos!$C$121,0)*OREDA!$B$149</f>
        <v>-6582.8333999999995</v>
      </c>
      <c r="X4311" s="42"/>
      <c r="Y4311" s="617">
        <f>+'Información del AEP'!$C$12*'Información del AEP'!$C$13*B4311</f>
        <v>245942.55172413797</v>
      </c>
      <c r="Z4311" s="42"/>
      <c r="AA4311" s="618">
        <f>+IF(AND('Información de la oferta'!$C$15&lt;=20, 'Información de la oferta'!$C$14="No", 'Información de la oferta'!$C$13="No"  ),SUM(D4311,E4311,F4311,I4311,K4311,O4311,M4311,P4311,Q4311,S4311,U4311,W4311),SUM(D4311,E4311,F4311,J4311,L4311,N4311,O4311,P4311,Q4311,T4311,V4311,W4311))</f>
        <v>1309081.2780345185</v>
      </c>
      <c r="AB4311" s="616">
        <f t="shared" si="268"/>
        <v>30.486289660794561</v>
      </c>
      <c r="AC4311" s="42"/>
      <c r="AD4311" s="618">
        <f>+IF(AND('Información de la oferta'!$C$15&lt;=20, 'Información de la oferta'!$C$14="No",'Información de la oferta'!$C$13="No" ),SUM(D4311,E4311,G4311,I4311,K4311,O4311,M4311,P4311,Q4311,S4311,U4311,W4311),SUM(D4311,E4311,G4311,J4311,L4311,N4311,O4311,P4311,Q4311,T4311,V4311,W4311))</f>
        <v>1309081.2780345185</v>
      </c>
      <c r="AE4311" s="616">
        <f t="shared" si="269"/>
        <v>30.486289660794561</v>
      </c>
      <c r="AF4311" s="42"/>
      <c r="AG4311" s="618">
        <f>+IF(AND('Información de la oferta'!$C$15&lt;=20, 'Información de la oferta'!$C$14="No",'Información de la oferta'!$C$13="No" ),SUM(D4311,E4311,H4311,I4311,K4311,O4311,M4311,P4311,Q4311,S4311,U4311,W4311),SUM(D4311,E4311,H4311,J4311,L4311,N4311,O4311,P4311,Q4311,T4311,V4311,W4311))</f>
        <v>1309081.2780345185</v>
      </c>
      <c r="AH4311" s="616">
        <f t="shared" si="270"/>
        <v>30.486289660794561</v>
      </c>
    </row>
    <row r="4312" spans="2:34" x14ac:dyDescent="0.3">
      <c r="B4312" s="615">
        <f t="shared" si="271"/>
        <v>42950</v>
      </c>
      <c r="C4312" s="615"/>
      <c r="D4312" s="616">
        <f>+(1-Supuestos!$C$130)*B4312*OREDA!$C$15/IF(D$14="Vida promedio del cliente",Supuestos!$C$79,Supuestos!$C$77)</f>
        <v>58557.729350000009</v>
      </c>
      <c r="E4312" s="616">
        <f>+ROUNDUP(Y4312/Supuestos!$C$106,0)*Supuestos!$C$105*OREDA!$C$20/IF(E$14="Vida promedio del cliente",Supuestos!$C$79,Supuestos!$C$77)</f>
        <v>44715.190399999999</v>
      </c>
      <c r="F4312" s="616">
        <f>+ROUNDUP(Y4312/Supuestos!$C$109,0)*OREDA!$C$21/IF(F$14="Vida promedio del cliente",Supuestos!$C$79,Supuestos!$C$77)</f>
        <v>24199.876080000002</v>
      </c>
      <c r="G4312" s="616">
        <f>+ROUNDUP(Y4312/Supuestos!$C$112,0)*OREDA!$C$22/IF(G$14="Vida promedio del cliente",Supuestos!$C$79,Supuestos!$C$77)</f>
        <v>24199.876080000002</v>
      </c>
      <c r="H4312" s="616">
        <f>+ROUNDUP(Y4312/Supuestos!$C$115,0)*OREDA!$C$23/IF(H$14="Vida promedio del cliente",Supuestos!$C$79,Supuestos!$C$77)</f>
        <v>24199.876080000002</v>
      </c>
      <c r="I4312" s="616">
        <f>+('Información del AEP'!$C$28*ROUNDDOWN(Supuestos!$C$124*B4312,0)*(OREDA!$E$303/12000)+'Información del AEP'!$C$29*ROUNDDOWN(Supuestos!$C$125*B4312,0)*(OREDA!$E$304/12000)+'Información del AEP'!$C$30*ROUNDDOWN(Supuestos!$C$126*B4312,0)*(OREDA!$C$305/12000))/IF(I$14="Vida promedio del cliente",Supuestos!$C$79,Supuestos!$C$77)</f>
        <v>152276.38870925922</v>
      </c>
      <c r="J4312" s="616">
        <f>ROUNDDOWN(Supuestos!$C$126*B4312,0)*(OREDA!$E$305/12000)/IF(I$14="Vida promedio del cliente",Supuestos!$C$79,Supuestos!$C$77)</f>
        <v>851148.74</v>
      </c>
      <c r="K4312" s="616">
        <f>+('Información del AEP'!$C$27*ROUNDDOWN(B4312*Supuestos!$C$163,0)*OREDA!$C$283+'Información del AEP'!$C$30*ROUNDDOWN(B4312*Supuestos!$C$166,0)*OREDA!$C$284)/IF(K$14="Vida promedio del cliente",Supuestos!$C$79,Supuestos!$C$77)</f>
        <v>724858.49127999996</v>
      </c>
      <c r="L4312" s="616">
        <f>ROUNDDOWN(B4312*Supuestos!$C$166,0)*OREDA!$C$284/IF(L$14="Vida promedio del cliente",Supuestos!$C$79,Supuestos!$C$77)</f>
        <v>1171718.7953799998</v>
      </c>
      <c r="M4312" s="616">
        <f>+ROUNDDOWN(Supuestos!$C$172*B4312,0)*OREDA!$C$286/IF(M$14="Vida promedio del cliente",Supuestos!$C$79,Supuestos!$C$77)</f>
        <v>256841</v>
      </c>
      <c r="N4312" s="616">
        <f>+ROUNDDOWN((1-Supuestos!$C$166)*B4312,0)*OREDA!$C$286/IF(N$14="Vida promedio del cliente",Supuestos!$C$79,Supuestos!$C$77)</f>
        <v>154104.6</v>
      </c>
      <c r="O4312" s="616">
        <f>+ROUNDDOWN(Supuestos!$C$169*B4312,0)*OREDA!$C$285/IF(O$14="Vida promedio del cliente",Supuestos!$C$79,Supuestos!$C$77)</f>
        <v>212027.74310000002</v>
      </c>
      <c r="P4312" s="616">
        <f>+ROUNDDOWN(Supuestos!$C$175*B4312,0)*OREDA!$C$287/IF(P$14="Vida promedio del cliente",Supuestos!$C$79,Supuestos!$C$77)</f>
        <v>237097.40039999998</v>
      </c>
      <c r="Q4312" s="616">
        <f>+(Supuestos!$C$129*OREDA!$C$16+OREDA!$C$18*'Dim. costos SAIB'!B4312*Supuestos!$C$130)/IF(Q$14="Vida promedio del cliente",Supuestos!$C$79,Supuestos!$C$77)</f>
        <v>40728.740749999997</v>
      </c>
      <c r="R4312" s="42"/>
      <c r="S4312" s="616">
        <f>+-('Información del AEP'!$C$27*ROUNDDOWN(B4312*Supuestos!$C$163,0)*OREDA!$C$131+'Información del AEP'!$C$30*ROUNDDOWN(B4312*Supuestos!$C$166,0)*OREDA!$C$132)</f>
        <v>-259671.40499999997</v>
      </c>
      <c r="T4312" s="616">
        <f>-ROUNDDOWN(B4312*Supuestos!$C$166,0)*OREDA!$C$132</f>
        <v>-497214.97000000003</v>
      </c>
      <c r="U4312" s="616">
        <f>+-('Información del AEP'!$C$28*ROUNDDOWN(B4312*Supuestos!$C$124,0)*OREDA!$C$139+'Información del AEP'!$C$29*ROUNDDOWN(B4312*Supuestos!$C$125,0)*OREDA!$C$140+'Información del AEP'!$C$30*ROUNDDOWN(B4312*Supuestos!$C$126,0)*OREDA!$C$141)</f>
        <v>-175676.71472222221</v>
      </c>
      <c r="V4312" s="616">
        <f>-ROUNDDOWN(B4312*Supuestos!$C$126,0)*OREDA!$C$141</f>
        <v>-288677.6875</v>
      </c>
      <c r="W4312" s="616">
        <f>+-ROUNDDOWN(B4312*Supuestos!$C$121,0)*OREDA!$B$149</f>
        <v>-6590.5056999999997</v>
      </c>
      <c r="X4312" s="42"/>
      <c r="Y4312" s="617">
        <f>+'Información del AEP'!$C$12*'Información del AEP'!$C$13*B4312</f>
        <v>245999.82758620696</v>
      </c>
      <c r="Z4312" s="42"/>
      <c r="AA4312" s="618">
        <f>+IF(AND('Información de la oferta'!$C$15&lt;=20, 'Información de la oferta'!$C$14="No", 'Información de la oferta'!$C$13="No"  ),SUM(D4312,E4312,F4312,I4312,K4312,O4312,M4312,P4312,Q4312,S4312,U4312,W4312),SUM(D4312,E4312,F4312,J4312,L4312,N4312,O4312,P4312,Q4312,T4312,V4312,W4312))</f>
        <v>1309363.9346470369</v>
      </c>
      <c r="AB4312" s="616">
        <f t="shared" si="268"/>
        <v>30.485772634389683</v>
      </c>
      <c r="AC4312" s="42"/>
      <c r="AD4312" s="618">
        <f>+IF(AND('Información de la oferta'!$C$15&lt;=20, 'Información de la oferta'!$C$14="No",'Información de la oferta'!$C$13="No" ),SUM(D4312,E4312,G4312,I4312,K4312,O4312,M4312,P4312,Q4312,S4312,U4312,W4312),SUM(D4312,E4312,G4312,J4312,L4312,N4312,O4312,P4312,Q4312,T4312,V4312,W4312))</f>
        <v>1309363.9346470369</v>
      </c>
      <c r="AE4312" s="616">
        <f t="shared" si="269"/>
        <v>30.485772634389683</v>
      </c>
      <c r="AF4312" s="42"/>
      <c r="AG4312" s="618">
        <f>+IF(AND('Información de la oferta'!$C$15&lt;=20, 'Información de la oferta'!$C$14="No",'Información de la oferta'!$C$13="No" ),SUM(D4312,E4312,H4312,I4312,K4312,O4312,M4312,P4312,Q4312,S4312,U4312,W4312),SUM(D4312,E4312,H4312,J4312,L4312,N4312,O4312,P4312,Q4312,T4312,V4312,W4312))</f>
        <v>1309363.9346470369</v>
      </c>
      <c r="AH4312" s="616">
        <f t="shared" si="270"/>
        <v>30.485772634389683</v>
      </c>
    </row>
    <row r="4313" spans="2:34" x14ac:dyDescent="0.3">
      <c r="B4313" s="615">
        <f t="shared" si="271"/>
        <v>42960</v>
      </c>
      <c r="C4313" s="615"/>
      <c r="D4313" s="616">
        <f>+(1-Supuestos!$C$130)*B4313*OREDA!$C$15/IF(D$14="Vida promedio del cliente",Supuestos!$C$79,Supuestos!$C$77)</f>
        <v>58571.363280000005</v>
      </c>
      <c r="E4313" s="616">
        <f>+ROUNDUP(Y4313/Supuestos!$C$106,0)*Supuestos!$C$105*OREDA!$C$20/IF(E$14="Vida promedio del cliente",Supuestos!$C$79,Supuestos!$C$77)</f>
        <v>44896.959466666667</v>
      </c>
      <c r="F4313" s="616">
        <f>+ROUNDUP(Y4313/Supuestos!$C$109,0)*OREDA!$C$21/IF(F$14="Vida promedio del cliente",Supuestos!$C$79,Supuestos!$C$77)</f>
        <v>24209.713427999999</v>
      </c>
      <c r="G4313" s="616">
        <f>+ROUNDUP(Y4313/Supuestos!$C$112,0)*OREDA!$C$22/IF(G$14="Vida promedio del cliente",Supuestos!$C$79,Supuestos!$C$77)</f>
        <v>24209.713427999999</v>
      </c>
      <c r="H4313" s="616">
        <f>+ROUNDUP(Y4313/Supuestos!$C$115,0)*OREDA!$C$23/IF(H$14="Vida promedio del cliente",Supuestos!$C$79,Supuestos!$C$77)</f>
        <v>24209.713427999999</v>
      </c>
      <c r="I4313" s="616">
        <f>+('Información del AEP'!$C$28*ROUNDDOWN(Supuestos!$C$124*B4313,0)*(OREDA!$E$303/12000)+'Información del AEP'!$C$29*ROUNDDOWN(Supuestos!$C$125*B4313,0)*(OREDA!$E$304/12000)+'Información del AEP'!$C$30*ROUNDDOWN(Supuestos!$C$126*B4313,0)*(OREDA!$C$305/12000))/IF(I$14="Vida promedio del cliente",Supuestos!$C$79,Supuestos!$C$77)</f>
        <v>152311.8430488889</v>
      </c>
      <c r="J4313" s="616">
        <f>ROUNDDOWN(Supuestos!$C$126*B4313,0)*(OREDA!$E$305/12000)/IF(I$14="Vida promedio del cliente",Supuestos!$C$79,Supuestos!$C$77)</f>
        <v>851346.91200000001</v>
      </c>
      <c r="K4313" s="616">
        <f>+('Información del AEP'!$C$27*ROUNDDOWN(B4313*Supuestos!$C$163,0)*OREDA!$C$283+'Información del AEP'!$C$30*ROUNDDOWN(B4313*Supuestos!$C$166,0)*OREDA!$C$284)/IF(K$14="Vida promedio del cliente",Supuestos!$C$79,Supuestos!$C$77)</f>
        <v>725027.25926399988</v>
      </c>
      <c r="L4313" s="616">
        <f>ROUNDDOWN(B4313*Supuestos!$C$166,0)*OREDA!$C$284/IF(L$14="Vida promedio del cliente",Supuestos!$C$79,Supuestos!$C$77)</f>
        <v>1171991.605344</v>
      </c>
      <c r="M4313" s="616">
        <f>+ROUNDDOWN(Supuestos!$C$172*B4313,0)*OREDA!$C$286/IF(M$14="Vida promedio del cliente",Supuestos!$C$79,Supuestos!$C$77)</f>
        <v>256900.8</v>
      </c>
      <c r="N4313" s="616">
        <f>+ROUNDDOWN((1-Supuestos!$C$166)*B4313,0)*OREDA!$C$286/IF(N$14="Vida promedio del cliente",Supuestos!$C$79,Supuestos!$C$77)</f>
        <v>154140.48000000001</v>
      </c>
      <c r="O4313" s="616">
        <f>+ROUNDDOWN(Supuestos!$C$169*B4313,0)*OREDA!$C$285/IF(O$14="Vida promedio del cliente",Supuestos!$C$79,Supuestos!$C$77)</f>
        <v>212077.10928</v>
      </c>
      <c r="P4313" s="616">
        <f>+ROUNDDOWN(Supuestos!$C$175*B4313,0)*OREDA!$C$287/IF(P$14="Vida promedio del cliente",Supuestos!$C$79,Supuestos!$C$77)</f>
        <v>237152.60352</v>
      </c>
      <c r="Q4313" s="616">
        <f>+(Supuestos!$C$129*OREDA!$C$16+OREDA!$C$18*'Dim. costos SAIB'!B4313*Supuestos!$C$130)/IF(Q$14="Vida promedio del cliente",Supuestos!$C$79,Supuestos!$C$77)</f>
        <v>40738.205719999998</v>
      </c>
      <c r="R4313" s="42"/>
      <c r="S4313" s="616">
        <f>+-('Información del AEP'!$C$27*ROUNDDOWN(B4313*Supuestos!$C$163,0)*OREDA!$C$131+'Información del AEP'!$C$30*ROUNDDOWN(B4313*Supuestos!$C$166,0)*OREDA!$C$132)</f>
        <v>-259731.86399999997</v>
      </c>
      <c r="T4313" s="616">
        <f>-ROUNDDOWN(B4313*Supuestos!$C$166,0)*OREDA!$C$132</f>
        <v>-497330.73600000003</v>
      </c>
      <c r="U4313" s="616">
        <f>+-('Información del AEP'!$C$28*ROUNDDOWN(B4313*Supuestos!$C$124,0)*OREDA!$C$139+'Información del AEP'!$C$29*ROUNDDOWN(B4313*Supuestos!$C$125,0)*OREDA!$C$140+'Información del AEP'!$C$30*ROUNDDOWN(B4313*Supuestos!$C$126,0)*OREDA!$C$141)</f>
        <v>-175717.61733333333</v>
      </c>
      <c r="V4313" s="616">
        <f>-ROUNDDOWN(B4313*Supuestos!$C$126,0)*OREDA!$C$141</f>
        <v>-288744.90000000002</v>
      </c>
      <c r="W4313" s="616">
        <f>+-ROUNDDOWN(B4313*Supuestos!$C$121,0)*OREDA!$B$149</f>
        <v>-6590.5056999999997</v>
      </c>
      <c r="X4313" s="42"/>
      <c r="Y4313" s="617">
        <f>+'Información del AEP'!$C$12*'Información del AEP'!$C$13*B4313</f>
        <v>246057.10344827591</v>
      </c>
      <c r="Z4313" s="42"/>
      <c r="AA4313" s="618">
        <f>+IF(AND('Información de la oferta'!$C$15&lt;=20, 'Información de la oferta'!$C$14="No", 'Información de la oferta'!$C$13="No"  ),SUM(D4313,E4313,F4313,I4313,K4313,O4313,M4313,P4313,Q4313,S4313,U4313,W4313),SUM(D4313,E4313,F4313,J4313,L4313,N4313,O4313,P4313,Q4313,T4313,V4313,W4313))</f>
        <v>1309845.8699742223</v>
      </c>
      <c r="AB4313" s="616">
        <f t="shared" si="268"/>
        <v>30.489894552472585</v>
      </c>
      <c r="AC4313" s="42"/>
      <c r="AD4313" s="618">
        <f>+IF(AND('Información de la oferta'!$C$15&lt;=20, 'Información de la oferta'!$C$14="No",'Información de la oferta'!$C$13="No" ),SUM(D4313,E4313,G4313,I4313,K4313,O4313,M4313,P4313,Q4313,S4313,U4313,W4313),SUM(D4313,E4313,G4313,J4313,L4313,N4313,O4313,P4313,Q4313,T4313,V4313,W4313))</f>
        <v>1309845.8699742223</v>
      </c>
      <c r="AE4313" s="616">
        <f t="shared" si="269"/>
        <v>30.489894552472585</v>
      </c>
      <c r="AF4313" s="42"/>
      <c r="AG4313" s="618">
        <f>+IF(AND('Información de la oferta'!$C$15&lt;=20, 'Información de la oferta'!$C$14="No",'Información de la oferta'!$C$13="No" ),SUM(D4313,E4313,H4313,I4313,K4313,O4313,M4313,P4313,Q4313,S4313,U4313,W4313),SUM(D4313,E4313,H4313,J4313,L4313,N4313,O4313,P4313,Q4313,T4313,V4313,W4313))</f>
        <v>1309845.8699742223</v>
      </c>
      <c r="AH4313" s="616">
        <f t="shared" si="270"/>
        <v>30.489894552472585</v>
      </c>
    </row>
    <row r="4314" spans="2:34" x14ac:dyDescent="0.3">
      <c r="B4314" s="615">
        <f t="shared" si="271"/>
        <v>42970</v>
      </c>
      <c r="C4314" s="615"/>
      <c r="D4314" s="616">
        <f>+(1-Supuestos!$C$130)*B4314*OREDA!$C$15/IF(D$14="Vida promedio del cliente",Supuestos!$C$79,Supuestos!$C$77)</f>
        <v>58584.997210000009</v>
      </c>
      <c r="E4314" s="616">
        <f>+ROUNDUP(Y4314/Supuestos!$C$106,0)*Supuestos!$C$105*OREDA!$C$20/IF(E$14="Vida promedio del cliente",Supuestos!$C$79,Supuestos!$C$77)</f>
        <v>44896.959466666667</v>
      </c>
      <c r="F4314" s="616">
        <f>+ROUNDUP(Y4314/Supuestos!$C$109,0)*OREDA!$C$21/IF(F$14="Vida promedio del cliente",Supuestos!$C$79,Supuestos!$C$77)</f>
        <v>24219.550776</v>
      </c>
      <c r="G4314" s="616">
        <f>+ROUNDUP(Y4314/Supuestos!$C$112,0)*OREDA!$C$22/IF(G$14="Vida promedio del cliente",Supuestos!$C$79,Supuestos!$C$77)</f>
        <v>24219.550776</v>
      </c>
      <c r="H4314" s="616">
        <f>+ROUNDUP(Y4314/Supuestos!$C$115,0)*OREDA!$C$23/IF(H$14="Vida promedio del cliente",Supuestos!$C$79,Supuestos!$C$77)</f>
        <v>24219.550776</v>
      </c>
      <c r="I4314" s="616">
        <f>+('Información del AEP'!$C$28*ROUNDDOWN(Supuestos!$C$124*B4314,0)*(OREDA!$E$303/12000)+'Información del AEP'!$C$29*ROUNDDOWN(Supuestos!$C$125*B4314,0)*(OREDA!$E$304/12000)+'Información del AEP'!$C$30*ROUNDDOWN(Supuestos!$C$126*B4314,0)*(OREDA!$C$305/12000))/IF(I$14="Vida promedio del cliente",Supuestos!$C$79,Supuestos!$C$77)</f>
        <v>152347.29738851852</v>
      </c>
      <c r="J4314" s="616">
        <f>ROUNDDOWN(Supuestos!$C$126*B4314,0)*(OREDA!$E$305/12000)/IF(I$14="Vida promedio del cliente",Supuestos!$C$79,Supuestos!$C$77)</f>
        <v>851545.08400000003</v>
      </c>
      <c r="K4314" s="616">
        <f>+('Información del AEP'!$C$27*ROUNDDOWN(B4314*Supuestos!$C$163,0)*OREDA!$C$283+'Información del AEP'!$C$30*ROUNDDOWN(B4314*Supuestos!$C$166,0)*OREDA!$C$284)/IF(K$14="Vida promedio del cliente",Supuestos!$C$79,Supuestos!$C$77)</f>
        <v>725196.02724799991</v>
      </c>
      <c r="L4314" s="616">
        <f>ROUNDDOWN(B4314*Supuestos!$C$166,0)*OREDA!$C$284/IF(L$14="Vida promedio del cliente",Supuestos!$C$79,Supuestos!$C$77)</f>
        <v>1172264.4153080001</v>
      </c>
      <c r="M4314" s="616">
        <f>+ROUNDDOWN(Supuestos!$C$172*B4314,0)*OREDA!$C$286/IF(M$14="Vida promedio del cliente",Supuestos!$C$79,Supuestos!$C$77)</f>
        <v>256960.6</v>
      </c>
      <c r="N4314" s="616">
        <f>+ROUNDDOWN((1-Supuestos!$C$166)*B4314,0)*OREDA!$C$286/IF(N$14="Vida promedio del cliente",Supuestos!$C$79,Supuestos!$C$77)</f>
        <v>154176.35999999999</v>
      </c>
      <c r="O4314" s="616">
        <f>+ROUNDDOWN(Supuestos!$C$169*B4314,0)*OREDA!$C$285/IF(O$14="Vida promedio del cliente",Supuestos!$C$79,Supuestos!$C$77)</f>
        <v>212126.47545999999</v>
      </c>
      <c r="P4314" s="616">
        <f>+ROUNDDOWN(Supuestos!$C$175*B4314,0)*OREDA!$C$287/IF(P$14="Vida promedio del cliente",Supuestos!$C$79,Supuestos!$C$77)</f>
        <v>237207.80664</v>
      </c>
      <c r="Q4314" s="616">
        <f>+(Supuestos!$C$129*OREDA!$C$16+OREDA!$C$18*'Dim. costos SAIB'!B4314*Supuestos!$C$130)/IF(Q$14="Vida promedio del cliente",Supuestos!$C$79,Supuestos!$C$77)</f>
        <v>40747.670689999999</v>
      </c>
      <c r="R4314" s="42"/>
      <c r="S4314" s="616">
        <f>+-('Información del AEP'!$C$27*ROUNDDOWN(B4314*Supuestos!$C$163,0)*OREDA!$C$131+'Información del AEP'!$C$30*ROUNDDOWN(B4314*Supuestos!$C$166,0)*OREDA!$C$132)</f>
        <v>-259792.32299999997</v>
      </c>
      <c r="T4314" s="616">
        <f>-ROUNDDOWN(B4314*Supuestos!$C$166,0)*OREDA!$C$132</f>
        <v>-497446.50199999998</v>
      </c>
      <c r="U4314" s="616">
        <f>+-('Información del AEP'!$C$28*ROUNDDOWN(B4314*Supuestos!$C$124,0)*OREDA!$C$139+'Información del AEP'!$C$29*ROUNDDOWN(B4314*Supuestos!$C$125,0)*OREDA!$C$140+'Información del AEP'!$C$30*ROUNDDOWN(B4314*Supuestos!$C$126,0)*OREDA!$C$141)</f>
        <v>-175758.51994444444</v>
      </c>
      <c r="V4314" s="616">
        <f>-ROUNDDOWN(B4314*Supuestos!$C$126,0)*OREDA!$C$141</f>
        <v>-288812.11249999999</v>
      </c>
      <c r="W4314" s="616">
        <f>+-ROUNDDOWN(B4314*Supuestos!$C$121,0)*OREDA!$B$149</f>
        <v>-6590.5056999999997</v>
      </c>
      <c r="X4314" s="42"/>
      <c r="Y4314" s="617">
        <f>+'Información del AEP'!$C$12*'Información del AEP'!$C$13*B4314</f>
        <v>246114.37931034487</v>
      </c>
      <c r="Z4314" s="42"/>
      <c r="AA4314" s="618">
        <f>+IF(AND('Información de la oferta'!$C$15&lt;=20, 'Información de la oferta'!$C$14="No", 'Información de la oferta'!$C$13="No"  ),SUM(D4314,E4314,F4314,I4314,K4314,O4314,M4314,P4314,Q4314,S4314,U4314,W4314),SUM(D4314,E4314,F4314,J4314,L4314,N4314,O4314,P4314,Q4314,T4314,V4314,W4314))</f>
        <v>1310146.0362347409</v>
      </c>
      <c r="AB4314" s="616">
        <f t="shared" si="268"/>
        <v>30.489784413189223</v>
      </c>
      <c r="AC4314" s="42"/>
      <c r="AD4314" s="618">
        <f>+IF(AND('Información de la oferta'!$C$15&lt;=20, 'Información de la oferta'!$C$14="No",'Información de la oferta'!$C$13="No" ),SUM(D4314,E4314,G4314,I4314,K4314,O4314,M4314,P4314,Q4314,S4314,U4314,W4314),SUM(D4314,E4314,G4314,J4314,L4314,N4314,O4314,P4314,Q4314,T4314,V4314,W4314))</f>
        <v>1310146.0362347409</v>
      </c>
      <c r="AE4314" s="616">
        <f t="shared" si="269"/>
        <v>30.489784413189223</v>
      </c>
      <c r="AF4314" s="42"/>
      <c r="AG4314" s="618">
        <f>+IF(AND('Información de la oferta'!$C$15&lt;=20, 'Información de la oferta'!$C$14="No",'Información de la oferta'!$C$13="No" ),SUM(D4314,E4314,H4314,I4314,K4314,O4314,M4314,P4314,Q4314,S4314,U4314,W4314),SUM(D4314,E4314,H4314,J4314,L4314,N4314,O4314,P4314,Q4314,T4314,V4314,W4314))</f>
        <v>1310146.0362347409</v>
      </c>
      <c r="AH4314" s="616">
        <f t="shared" si="270"/>
        <v>30.489784413189223</v>
      </c>
    </row>
    <row r="4315" spans="2:34" x14ac:dyDescent="0.3">
      <c r="B4315" s="615">
        <f t="shared" si="271"/>
        <v>42980</v>
      </c>
      <c r="C4315" s="615"/>
      <c r="D4315" s="616">
        <f>+(1-Supuestos!$C$130)*B4315*OREDA!$C$15/IF(D$14="Vida promedio del cliente",Supuestos!$C$79,Supuestos!$C$77)</f>
        <v>58598.631139999998</v>
      </c>
      <c r="E4315" s="616">
        <f>+ROUNDUP(Y4315/Supuestos!$C$106,0)*Supuestos!$C$105*OREDA!$C$20/IF(E$14="Vida promedio del cliente",Supuestos!$C$79,Supuestos!$C$77)</f>
        <v>44896.959466666667</v>
      </c>
      <c r="F4315" s="616">
        <f>+ROUNDUP(Y4315/Supuestos!$C$109,0)*OREDA!$C$21/IF(F$14="Vida promedio del cliente",Supuestos!$C$79,Supuestos!$C$77)</f>
        <v>24219.550776</v>
      </c>
      <c r="G4315" s="616">
        <f>+ROUNDUP(Y4315/Supuestos!$C$112,0)*OREDA!$C$22/IF(G$14="Vida promedio del cliente",Supuestos!$C$79,Supuestos!$C$77)</f>
        <v>24219.550776</v>
      </c>
      <c r="H4315" s="616">
        <f>+ROUNDUP(Y4315/Supuestos!$C$115,0)*OREDA!$C$23/IF(H$14="Vida promedio del cliente",Supuestos!$C$79,Supuestos!$C$77)</f>
        <v>24219.550776</v>
      </c>
      <c r="I4315" s="616">
        <f>+('Información del AEP'!$C$28*ROUNDDOWN(Supuestos!$C$124*B4315,0)*(OREDA!$E$303/12000)+'Información del AEP'!$C$29*ROUNDDOWN(Supuestos!$C$125*B4315,0)*(OREDA!$E$304/12000)+'Información del AEP'!$C$30*ROUNDDOWN(Supuestos!$C$126*B4315,0)*(OREDA!$C$305/12000))/IF(I$14="Vida promedio del cliente",Supuestos!$C$79,Supuestos!$C$77)</f>
        <v>152382.75172814814</v>
      </c>
      <c r="J4315" s="616">
        <f>ROUNDDOWN(Supuestos!$C$126*B4315,0)*(OREDA!$E$305/12000)/IF(I$14="Vida promedio del cliente",Supuestos!$C$79,Supuestos!$C$77)</f>
        <v>851743.25599999994</v>
      </c>
      <c r="K4315" s="616">
        <f>+('Información del AEP'!$C$27*ROUNDDOWN(B4315*Supuestos!$C$163,0)*OREDA!$C$283+'Información del AEP'!$C$30*ROUNDDOWN(B4315*Supuestos!$C$166,0)*OREDA!$C$284)/IF(K$14="Vida promedio del cliente",Supuestos!$C$79,Supuestos!$C$77)</f>
        <v>725364.79523200006</v>
      </c>
      <c r="L4315" s="616">
        <f>ROUNDDOWN(B4315*Supuestos!$C$166,0)*OREDA!$C$284/IF(L$14="Vida promedio del cliente",Supuestos!$C$79,Supuestos!$C$77)</f>
        <v>1172537.2252720001</v>
      </c>
      <c r="M4315" s="616">
        <f>+ROUNDDOWN(Supuestos!$C$172*B4315,0)*OREDA!$C$286/IF(M$14="Vida promedio del cliente",Supuestos!$C$79,Supuestos!$C$77)</f>
        <v>257020.4</v>
      </c>
      <c r="N4315" s="616">
        <f>+ROUNDDOWN((1-Supuestos!$C$166)*B4315,0)*OREDA!$C$286/IF(N$14="Vida promedio del cliente",Supuestos!$C$79,Supuestos!$C$77)</f>
        <v>154212.24</v>
      </c>
      <c r="O4315" s="616">
        <f>+ROUNDDOWN(Supuestos!$C$169*B4315,0)*OREDA!$C$285/IF(O$14="Vida promedio del cliente",Supuestos!$C$79,Supuestos!$C$77)</f>
        <v>212175.84164</v>
      </c>
      <c r="P4315" s="616">
        <f>+ROUNDDOWN(Supuestos!$C$175*B4315,0)*OREDA!$C$287/IF(P$14="Vida promedio del cliente",Supuestos!$C$79,Supuestos!$C$77)</f>
        <v>237263.00975999999</v>
      </c>
      <c r="Q4315" s="616">
        <f>+(Supuestos!$C$129*OREDA!$C$16+OREDA!$C$18*'Dim. costos SAIB'!B4315*Supuestos!$C$130)/IF(Q$14="Vida promedio del cliente",Supuestos!$C$79,Supuestos!$C$77)</f>
        <v>40757.13566</v>
      </c>
      <c r="R4315" s="42"/>
      <c r="S4315" s="616">
        <f>+-('Información del AEP'!$C$27*ROUNDDOWN(B4315*Supuestos!$C$163,0)*OREDA!$C$131+'Información del AEP'!$C$30*ROUNDDOWN(B4315*Supuestos!$C$166,0)*OREDA!$C$132)</f>
        <v>-259852.78199999998</v>
      </c>
      <c r="T4315" s="616">
        <f>-ROUNDDOWN(B4315*Supuestos!$C$166,0)*OREDA!$C$132</f>
        <v>-497562.26799999998</v>
      </c>
      <c r="U4315" s="616">
        <f>+-('Información del AEP'!$C$28*ROUNDDOWN(B4315*Supuestos!$C$124,0)*OREDA!$C$139+'Información del AEP'!$C$29*ROUNDDOWN(B4315*Supuestos!$C$125,0)*OREDA!$C$140+'Información del AEP'!$C$30*ROUNDDOWN(B4315*Supuestos!$C$126,0)*OREDA!$C$141)</f>
        <v>-175799.42255555556</v>
      </c>
      <c r="V4315" s="616">
        <f>-ROUNDDOWN(B4315*Supuestos!$C$126,0)*OREDA!$C$141</f>
        <v>-288879.32500000001</v>
      </c>
      <c r="W4315" s="616">
        <f>+-ROUNDDOWN(B4315*Supuestos!$C$121,0)*OREDA!$B$149</f>
        <v>-6590.5056999999997</v>
      </c>
      <c r="X4315" s="42"/>
      <c r="Y4315" s="617">
        <f>+'Información del AEP'!$C$12*'Información del AEP'!$C$13*B4315</f>
        <v>246171.65517241386</v>
      </c>
      <c r="Z4315" s="42"/>
      <c r="AA4315" s="618">
        <f>+IF(AND('Información de la oferta'!$C$15&lt;=20, 'Información de la oferta'!$C$14="No", 'Información de la oferta'!$C$13="No"  ),SUM(D4315,E4315,F4315,I4315,K4315,O4315,M4315,P4315,Q4315,S4315,U4315,W4315),SUM(D4315,E4315,F4315,J4315,L4315,N4315,O4315,P4315,Q4315,T4315,V4315,W4315))</f>
        <v>1310436.3651472591</v>
      </c>
      <c r="AB4315" s="616">
        <f t="shared" si="268"/>
        <v>30.489445443165636</v>
      </c>
      <c r="AC4315" s="42"/>
      <c r="AD4315" s="618">
        <f>+IF(AND('Información de la oferta'!$C$15&lt;=20, 'Información de la oferta'!$C$14="No",'Información de la oferta'!$C$13="No" ),SUM(D4315,E4315,G4315,I4315,K4315,O4315,M4315,P4315,Q4315,S4315,U4315,W4315),SUM(D4315,E4315,G4315,J4315,L4315,N4315,O4315,P4315,Q4315,T4315,V4315,W4315))</f>
        <v>1310436.3651472591</v>
      </c>
      <c r="AE4315" s="616">
        <f t="shared" si="269"/>
        <v>30.489445443165636</v>
      </c>
      <c r="AF4315" s="42"/>
      <c r="AG4315" s="618">
        <f>+IF(AND('Información de la oferta'!$C$15&lt;=20, 'Información de la oferta'!$C$14="No",'Información de la oferta'!$C$13="No" ),SUM(D4315,E4315,H4315,I4315,K4315,O4315,M4315,P4315,Q4315,S4315,U4315,W4315),SUM(D4315,E4315,H4315,J4315,L4315,N4315,O4315,P4315,Q4315,T4315,V4315,W4315))</f>
        <v>1310436.3651472591</v>
      </c>
      <c r="AH4315" s="616">
        <f t="shared" si="270"/>
        <v>30.489445443165636</v>
      </c>
    </row>
    <row r="4316" spans="2:34" x14ac:dyDescent="0.3">
      <c r="B4316" s="615">
        <f t="shared" si="271"/>
        <v>42990</v>
      </c>
      <c r="C4316" s="615"/>
      <c r="D4316" s="616">
        <f>+(1-Supuestos!$C$130)*B4316*OREDA!$C$15/IF(D$14="Vida promedio del cliente",Supuestos!$C$79,Supuestos!$C$77)</f>
        <v>58612.265070000001</v>
      </c>
      <c r="E4316" s="616">
        <f>+ROUNDUP(Y4316/Supuestos!$C$106,0)*Supuestos!$C$105*OREDA!$C$20/IF(E$14="Vida promedio del cliente",Supuestos!$C$79,Supuestos!$C$77)</f>
        <v>44896.959466666667</v>
      </c>
      <c r="F4316" s="616">
        <f>+ROUNDUP(Y4316/Supuestos!$C$109,0)*OREDA!$C$21/IF(F$14="Vida promedio del cliente",Supuestos!$C$79,Supuestos!$C$77)</f>
        <v>24229.388124000001</v>
      </c>
      <c r="G4316" s="616">
        <f>+ROUNDUP(Y4316/Supuestos!$C$112,0)*OREDA!$C$22/IF(G$14="Vida promedio del cliente",Supuestos!$C$79,Supuestos!$C$77)</f>
        <v>24229.388124000001</v>
      </c>
      <c r="H4316" s="616">
        <f>+ROUNDUP(Y4316/Supuestos!$C$115,0)*OREDA!$C$23/IF(H$14="Vida promedio del cliente",Supuestos!$C$79,Supuestos!$C$77)</f>
        <v>24229.388124000001</v>
      </c>
      <c r="I4316" s="616">
        <f>+('Información del AEP'!$C$28*ROUNDDOWN(Supuestos!$C$124*B4316,0)*(OREDA!$E$303/12000)+'Información del AEP'!$C$29*ROUNDDOWN(Supuestos!$C$125*B4316,0)*(OREDA!$E$304/12000)+'Información del AEP'!$C$30*ROUNDDOWN(Supuestos!$C$126*B4316,0)*(OREDA!$C$305/12000))/IF(I$14="Vida promedio del cliente",Supuestos!$C$79,Supuestos!$C$77)</f>
        <v>152418.20606777776</v>
      </c>
      <c r="J4316" s="616">
        <f>ROUNDDOWN(Supuestos!$C$126*B4316,0)*(OREDA!$E$305/12000)/IF(I$14="Vida promedio del cliente",Supuestos!$C$79,Supuestos!$C$77)</f>
        <v>851941.42799999996</v>
      </c>
      <c r="K4316" s="616">
        <f>+('Información del AEP'!$C$27*ROUNDDOWN(B4316*Supuestos!$C$163,0)*OREDA!$C$283+'Información del AEP'!$C$30*ROUNDDOWN(B4316*Supuestos!$C$166,0)*OREDA!$C$284)/IF(K$14="Vida promedio del cliente",Supuestos!$C$79,Supuestos!$C$77)</f>
        <v>725533.5632160001</v>
      </c>
      <c r="L4316" s="616">
        <f>ROUNDDOWN(B4316*Supuestos!$C$166,0)*OREDA!$C$284/IF(L$14="Vida promedio del cliente",Supuestos!$C$79,Supuestos!$C$77)</f>
        <v>1172810.0352360001</v>
      </c>
      <c r="M4316" s="616">
        <f>+ROUNDDOWN(Supuestos!$C$172*B4316,0)*OREDA!$C$286/IF(M$14="Vida promedio del cliente",Supuestos!$C$79,Supuestos!$C$77)</f>
        <v>257080.2</v>
      </c>
      <c r="N4316" s="616">
        <f>+ROUNDDOWN((1-Supuestos!$C$166)*B4316,0)*OREDA!$C$286/IF(N$14="Vida promedio del cliente",Supuestos!$C$79,Supuestos!$C$77)</f>
        <v>154248.12</v>
      </c>
      <c r="O4316" s="616">
        <f>+ROUNDDOWN(Supuestos!$C$169*B4316,0)*OREDA!$C$285/IF(O$14="Vida promedio del cliente",Supuestos!$C$79,Supuestos!$C$77)</f>
        <v>212225.20782000001</v>
      </c>
      <c r="P4316" s="616">
        <f>+ROUNDDOWN(Supuestos!$C$175*B4316,0)*OREDA!$C$287/IF(P$14="Vida promedio del cliente",Supuestos!$C$79,Supuestos!$C$77)</f>
        <v>237318.21287999998</v>
      </c>
      <c r="Q4316" s="616">
        <f>+(Supuestos!$C$129*OREDA!$C$16+OREDA!$C$18*'Dim. costos SAIB'!B4316*Supuestos!$C$130)/IF(Q$14="Vida promedio del cliente",Supuestos!$C$79,Supuestos!$C$77)</f>
        <v>40766.600629999994</v>
      </c>
      <c r="R4316" s="42"/>
      <c r="S4316" s="616">
        <f>+-('Información del AEP'!$C$27*ROUNDDOWN(B4316*Supuestos!$C$163,0)*OREDA!$C$131+'Información del AEP'!$C$30*ROUNDDOWN(B4316*Supuestos!$C$166,0)*OREDA!$C$132)</f>
        <v>-259913.24099999998</v>
      </c>
      <c r="T4316" s="616">
        <f>-ROUNDDOWN(B4316*Supuestos!$C$166,0)*OREDA!$C$132</f>
        <v>-497678.03399999999</v>
      </c>
      <c r="U4316" s="616">
        <f>+-('Información del AEP'!$C$28*ROUNDDOWN(B4316*Supuestos!$C$124,0)*OREDA!$C$139+'Información del AEP'!$C$29*ROUNDDOWN(B4316*Supuestos!$C$125,0)*OREDA!$C$140+'Información del AEP'!$C$30*ROUNDDOWN(B4316*Supuestos!$C$126,0)*OREDA!$C$141)</f>
        <v>-175840.32516666665</v>
      </c>
      <c r="V4316" s="616">
        <f>-ROUNDDOWN(B4316*Supuestos!$C$126,0)*OREDA!$C$141</f>
        <v>-288946.53750000003</v>
      </c>
      <c r="W4316" s="616">
        <f>+-ROUNDDOWN(B4316*Supuestos!$C$121,0)*OREDA!$B$149</f>
        <v>-6590.5056999999997</v>
      </c>
      <c r="X4316" s="42"/>
      <c r="Y4316" s="617">
        <f>+'Información del AEP'!$C$12*'Información del AEP'!$C$13*B4316</f>
        <v>246228.93103448281</v>
      </c>
      <c r="Z4316" s="42"/>
      <c r="AA4316" s="618">
        <f>+IF(AND('Información de la oferta'!$C$15&lt;=20, 'Información de la oferta'!$C$14="No", 'Información de la oferta'!$C$13="No"  ),SUM(D4316,E4316,F4316,I4316,K4316,O4316,M4316,P4316,Q4316,S4316,U4316,W4316),SUM(D4316,E4316,F4316,J4316,L4316,N4316,O4316,P4316,Q4316,T4316,V4316,W4316))</f>
        <v>1310736.5314077779</v>
      </c>
      <c r="AB4316" s="616">
        <f t="shared" si="268"/>
        <v>30.489335459590087</v>
      </c>
      <c r="AC4316" s="42"/>
      <c r="AD4316" s="618">
        <f>+IF(AND('Información de la oferta'!$C$15&lt;=20, 'Información de la oferta'!$C$14="No",'Información de la oferta'!$C$13="No" ),SUM(D4316,E4316,G4316,I4316,K4316,O4316,M4316,P4316,Q4316,S4316,U4316,W4316),SUM(D4316,E4316,G4316,J4316,L4316,N4316,O4316,P4316,Q4316,T4316,V4316,W4316))</f>
        <v>1310736.5314077779</v>
      </c>
      <c r="AE4316" s="616">
        <f t="shared" si="269"/>
        <v>30.489335459590087</v>
      </c>
      <c r="AF4316" s="42"/>
      <c r="AG4316" s="618">
        <f>+IF(AND('Información de la oferta'!$C$15&lt;=20, 'Información de la oferta'!$C$14="No",'Información de la oferta'!$C$13="No" ),SUM(D4316,E4316,H4316,I4316,K4316,O4316,M4316,P4316,Q4316,S4316,U4316,W4316),SUM(D4316,E4316,H4316,J4316,L4316,N4316,O4316,P4316,Q4316,T4316,V4316,W4316))</f>
        <v>1310736.5314077779</v>
      </c>
      <c r="AH4316" s="616">
        <f t="shared" si="270"/>
        <v>30.489335459590087</v>
      </c>
    </row>
    <row r="4317" spans="2:34" x14ac:dyDescent="0.3">
      <c r="B4317" s="615">
        <f t="shared" si="271"/>
        <v>43000</v>
      </c>
      <c r="C4317" s="615"/>
      <c r="D4317" s="616">
        <f>+(1-Supuestos!$C$130)*B4317*OREDA!$C$15/IF(D$14="Vida promedio del cliente",Supuestos!$C$79,Supuestos!$C$77)</f>
        <v>58625.899000000005</v>
      </c>
      <c r="E4317" s="616">
        <f>+ROUNDUP(Y4317/Supuestos!$C$106,0)*Supuestos!$C$105*OREDA!$C$20/IF(E$14="Vida promedio del cliente",Supuestos!$C$79,Supuestos!$C$77)</f>
        <v>44896.959466666667</v>
      </c>
      <c r="F4317" s="616">
        <f>+ROUNDUP(Y4317/Supuestos!$C$109,0)*OREDA!$C$21/IF(F$14="Vida promedio del cliente",Supuestos!$C$79,Supuestos!$C$77)</f>
        <v>24229.388124000001</v>
      </c>
      <c r="G4317" s="616">
        <f>+ROUNDUP(Y4317/Supuestos!$C$112,0)*OREDA!$C$22/IF(G$14="Vida promedio del cliente",Supuestos!$C$79,Supuestos!$C$77)</f>
        <v>24229.388124000001</v>
      </c>
      <c r="H4317" s="616">
        <f>+ROUNDUP(Y4317/Supuestos!$C$115,0)*OREDA!$C$23/IF(H$14="Vida promedio del cliente",Supuestos!$C$79,Supuestos!$C$77)</f>
        <v>24229.388124000001</v>
      </c>
      <c r="I4317" s="616">
        <f>+('Información del AEP'!$C$28*ROUNDDOWN(Supuestos!$C$124*B4317,0)*(OREDA!$E$303/12000)+'Información del AEP'!$C$29*ROUNDDOWN(Supuestos!$C$125*B4317,0)*(OREDA!$E$304/12000)+'Información del AEP'!$C$30*ROUNDDOWN(Supuestos!$C$126*B4317,0)*(OREDA!$C$305/12000))/IF(I$14="Vida promedio del cliente",Supuestos!$C$79,Supuestos!$C$77)</f>
        <v>152453.66040740738</v>
      </c>
      <c r="J4317" s="616">
        <f>ROUNDDOWN(Supuestos!$C$126*B4317,0)*(OREDA!$E$305/12000)/IF(I$14="Vida promedio del cliente",Supuestos!$C$79,Supuestos!$C$77)</f>
        <v>852139.6</v>
      </c>
      <c r="K4317" s="616">
        <f>+('Información del AEP'!$C$27*ROUNDDOWN(B4317*Supuestos!$C$163,0)*OREDA!$C$283+'Información del AEP'!$C$30*ROUNDDOWN(B4317*Supuestos!$C$166,0)*OREDA!$C$284)/IF(K$14="Vida promedio del cliente",Supuestos!$C$79,Supuestos!$C$77)</f>
        <v>725702.33120000002</v>
      </c>
      <c r="L4317" s="616">
        <f>ROUNDDOWN(B4317*Supuestos!$C$166,0)*OREDA!$C$284/IF(L$14="Vida promedio del cliente",Supuestos!$C$79,Supuestos!$C$77)</f>
        <v>1173082.8451999999</v>
      </c>
      <c r="M4317" s="616">
        <f>+ROUNDDOWN(Supuestos!$C$172*B4317,0)*OREDA!$C$286/IF(M$14="Vida promedio del cliente",Supuestos!$C$79,Supuestos!$C$77)</f>
        <v>257140</v>
      </c>
      <c r="N4317" s="616">
        <f>+ROUNDDOWN((1-Supuestos!$C$166)*B4317,0)*OREDA!$C$286/IF(N$14="Vida promedio del cliente",Supuestos!$C$79,Supuestos!$C$77)</f>
        <v>154284</v>
      </c>
      <c r="O4317" s="616">
        <f>+ROUNDDOWN(Supuestos!$C$169*B4317,0)*OREDA!$C$285/IF(O$14="Vida promedio del cliente",Supuestos!$C$79,Supuestos!$C$77)</f>
        <v>212274.57400000002</v>
      </c>
      <c r="P4317" s="616">
        <f>+ROUNDDOWN(Supuestos!$C$175*B4317,0)*OREDA!$C$287/IF(P$14="Vida promedio del cliente",Supuestos!$C$79,Supuestos!$C$77)</f>
        <v>237373.41600000003</v>
      </c>
      <c r="Q4317" s="616">
        <f>+(Supuestos!$C$129*OREDA!$C$16+OREDA!$C$18*'Dim. costos SAIB'!B4317*Supuestos!$C$130)/IF(Q$14="Vida promedio del cliente",Supuestos!$C$79,Supuestos!$C$77)</f>
        <v>40776.065599999994</v>
      </c>
      <c r="R4317" s="42"/>
      <c r="S4317" s="616">
        <f>+-('Información del AEP'!$C$27*ROUNDDOWN(B4317*Supuestos!$C$163,0)*OREDA!$C$131+'Información del AEP'!$C$30*ROUNDDOWN(B4317*Supuestos!$C$166,0)*OREDA!$C$132)</f>
        <v>-259973.7</v>
      </c>
      <c r="T4317" s="616">
        <f>-ROUNDDOWN(B4317*Supuestos!$C$166,0)*OREDA!$C$132</f>
        <v>-497793.8</v>
      </c>
      <c r="U4317" s="616">
        <f>+-('Información del AEP'!$C$28*ROUNDDOWN(B4317*Supuestos!$C$124,0)*OREDA!$C$139+'Información del AEP'!$C$29*ROUNDDOWN(B4317*Supuestos!$C$125,0)*OREDA!$C$140+'Información del AEP'!$C$30*ROUNDDOWN(B4317*Supuestos!$C$126,0)*OREDA!$C$141)</f>
        <v>-175881.22777777776</v>
      </c>
      <c r="V4317" s="616">
        <f>-ROUNDDOWN(B4317*Supuestos!$C$126,0)*OREDA!$C$141</f>
        <v>-289013.75</v>
      </c>
      <c r="W4317" s="616">
        <f>+-ROUNDDOWN(B4317*Supuestos!$C$121,0)*OREDA!$B$149</f>
        <v>-6598.1779999999999</v>
      </c>
      <c r="X4317" s="42"/>
      <c r="Y4317" s="617">
        <f>+'Información del AEP'!$C$12*'Información del AEP'!$C$13*B4317</f>
        <v>246286.20689655177</v>
      </c>
      <c r="Z4317" s="42"/>
      <c r="AA4317" s="618">
        <f>+IF(AND('Información de la oferta'!$C$15&lt;=20, 'Información de la oferta'!$C$14="No", 'Información de la oferta'!$C$13="No"  ),SUM(D4317,E4317,F4317,I4317,K4317,O4317,M4317,P4317,Q4317,S4317,U4317,W4317),SUM(D4317,E4317,F4317,J4317,L4317,N4317,O4317,P4317,Q4317,T4317,V4317,W4317))</f>
        <v>1311019.1880202964</v>
      </c>
      <c r="AB4317" s="616">
        <f t="shared" si="268"/>
        <v>30.488818326053405</v>
      </c>
      <c r="AC4317" s="42"/>
      <c r="AD4317" s="618">
        <f>+IF(AND('Información de la oferta'!$C$15&lt;=20, 'Información de la oferta'!$C$14="No",'Información de la oferta'!$C$13="No" ),SUM(D4317,E4317,G4317,I4317,K4317,O4317,M4317,P4317,Q4317,S4317,U4317,W4317),SUM(D4317,E4317,G4317,J4317,L4317,N4317,O4317,P4317,Q4317,T4317,V4317,W4317))</f>
        <v>1311019.1880202964</v>
      </c>
      <c r="AE4317" s="616">
        <f t="shared" si="269"/>
        <v>30.488818326053405</v>
      </c>
      <c r="AF4317" s="42"/>
      <c r="AG4317" s="618">
        <f>+IF(AND('Información de la oferta'!$C$15&lt;=20, 'Información de la oferta'!$C$14="No",'Información de la oferta'!$C$13="No" ),SUM(D4317,E4317,H4317,I4317,K4317,O4317,M4317,P4317,Q4317,S4317,U4317,W4317),SUM(D4317,E4317,H4317,J4317,L4317,N4317,O4317,P4317,Q4317,T4317,V4317,W4317))</f>
        <v>1311019.1880202964</v>
      </c>
      <c r="AH4317" s="616">
        <f t="shared" si="270"/>
        <v>30.488818326053405</v>
      </c>
    </row>
    <row r="4318" spans="2:34" x14ac:dyDescent="0.3">
      <c r="B4318" s="615">
        <f t="shared" si="271"/>
        <v>43010</v>
      </c>
      <c r="C4318" s="615"/>
      <c r="D4318" s="616">
        <f>+(1-Supuestos!$C$130)*B4318*OREDA!$C$15/IF(D$14="Vida promedio del cliente",Supuestos!$C$79,Supuestos!$C$77)</f>
        <v>58639.532930000008</v>
      </c>
      <c r="E4318" s="616">
        <f>+ROUNDUP(Y4318/Supuestos!$C$106,0)*Supuestos!$C$105*OREDA!$C$20/IF(E$14="Vida promedio del cliente",Supuestos!$C$79,Supuestos!$C$77)</f>
        <v>44896.959466666667</v>
      </c>
      <c r="F4318" s="616">
        <f>+ROUNDUP(Y4318/Supuestos!$C$109,0)*OREDA!$C$21/IF(F$14="Vida promedio del cliente",Supuestos!$C$79,Supuestos!$C$77)</f>
        <v>24239.225471999998</v>
      </c>
      <c r="G4318" s="616">
        <f>+ROUNDUP(Y4318/Supuestos!$C$112,0)*OREDA!$C$22/IF(G$14="Vida promedio del cliente",Supuestos!$C$79,Supuestos!$C$77)</f>
        <v>24239.225471999998</v>
      </c>
      <c r="H4318" s="616">
        <f>+ROUNDUP(Y4318/Supuestos!$C$115,0)*OREDA!$C$23/IF(H$14="Vida promedio del cliente",Supuestos!$C$79,Supuestos!$C$77)</f>
        <v>24239.225471999998</v>
      </c>
      <c r="I4318" s="616">
        <f>+('Información del AEP'!$C$28*ROUNDDOWN(Supuestos!$C$124*B4318,0)*(OREDA!$E$303/12000)+'Información del AEP'!$C$29*ROUNDDOWN(Supuestos!$C$125*B4318,0)*(OREDA!$E$304/12000)+'Información del AEP'!$C$30*ROUNDDOWN(Supuestos!$C$126*B4318,0)*(OREDA!$C$305/12000))/IF(I$14="Vida promedio del cliente",Supuestos!$C$79,Supuestos!$C$77)</f>
        <v>152489.11474703701</v>
      </c>
      <c r="J4318" s="616">
        <f>ROUNDDOWN(Supuestos!$C$126*B4318,0)*(OREDA!$E$305/12000)/IF(I$14="Vida promedio del cliente",Supuestos!$C$79,Supuestos!$C$77)</f>
        <v>852337.772</v>
      </c>
      <c r="K4318" s="616">
        <f>+('Información del AEP'!$C$27*ROUNDDOWN(B4318*Supuestos!$C$163,0)*OREDA!$C$283+'Información del AEP'!$C$30*ROUNDDOWN(B4318*Supuestos!$C$166,0)*OREDA!$C$284)/IF(K$14="Vida promedio del cliente",Supuestos!$C$79,Supuestos!$C$77)</f>
        <v>725871.09918399993</v>
      </c>
      <c r="L4318" s="616">
        <f>ROUNDDOWN(B4318*Supuestos!$C$166,0)*OREDA!$C$284/IF(L$14="Vida promedio del cliente",Supuestos!$C$79,Supuestos!$C$77)</f>
        <v>1173355.6551639999</v>
      </c>
      <c r="M4318" s="616">
        <f>+ROUNDDOWN(Supuestos!$C$172*B4318,0)*OREDA!$C$286/IF(M$14="Vida promedio del cliente",Supuestos!$C$79,Supuestos!$C$77)</f>
        <v>257199.8</v>
      </c>
      <c r="N4318" s="616">
        <f>+ROUNDDOWN((1-Supuestos!$C$166)*B4318,0)*OREDA!$C$286/IF(N$14="Vida promedio del cliente",Supuestos!$C$79,Supuestos!$C$77)</f>
        <v>154319.88</v>
      </c>
      <c r="O4318" s="616">
        <f>+ROUNDDOWN(Supuestos!$C$169*B4318,0)*OREDA!$C$285/IF(O$14="Vida promedio del cliente",Supuestos!$C$79,Supuestos!$C$77)</f>
        <v>212323.94018000003</v>
      </c>
      <c r="P4318" s="616">
        <f>+ROUNDDOWN(Supuestos!$C$175*B4318,0)*OREDA!$C$287/IF(P$14="Vida promedio del cliente",Supuestos!$C$79,Supuestos!$C$77)</f>
        <v>237428.61912000002</v>
      </c>
      <c r="Q4318" s="616">
        <f>+(Supuestos!$C$129*OREDA!$C$16+OREDA!$C$18*'Dim. costos SAIB'!B4318*Supuestos!$C$130)/IF(Q$14="Vida promedio del cliente",Supuestos!$C$79,Supuestos!$C$77)</f>
        <v>40785.530569999995</v>
      </c>
      <c r="R4318" s="42"/>
      <c r="S4318" s="616">
        <f>+-('Información del AEP'!$C$27*ROUNDDOWN(B4318*Supuestos!$C$163,0)*OREDA!$C$131+'Información del AEP'!$C$30*ROUNDDOWN(B4318*Supuestos!$C$166,0)*OREDA!$C$132)</f>
        <v>-260034.15899999999</v>
      </c>
      <c r="T4318" s="616">
        <f>-ROUNDDOWN(B4318*Supuestos!$C$166,0)*OREDA!$C$132</f>
        <v>-497909.56599999999</v>
      </c>
      <c r="U4318" s="616">
        <f>+-('Información del AEP'!$C$28*ROUNDDOWN(B4318*Supuestos!$C$124,0)*OREDA!$C$139+'Información del AEP'!$C$29*ROUNDDOWN(B4318*Supuestos!$C$125,0)*OREDA!$C$140+'Información del AEP'!$C$30*ROUNDDOWN(B4318*Supuestos!$C$126,0)*OREDA!$C$141)</f>
        <v>-175922.13038888888</v>
      </c>
      <c r="V4318" s="616">
        <f>-ROUNDDOWN(B4318*Supuestos!$C$126,0)*OREDA!$C$141</f>
        <v>-289080.96250000002</v>
      </c>
      <c r="W4318" s="616">
        <f>+-ROUNDDOWN(B4318*Supuestos!$C$121,0)*OREDA!$B$149</f>
        <v>-6598.1779999999999</v>
      </c>
      <c r="X4318" s="42"/>
      <c r="Y4318" s="617">
        <f>+'Información del AEP'!$C$12*'Información del AEP'!$C$13*B4318</f>
        <v>246343.48275862072</v>
      </c>
      <c r="Z4318" s="42"/>
      <c r="AA4318" s="618">
        <f>+IF(AND('Información de la oferta'!$C$15&lt;=20, 'Información de la oferta'!$C$14="No", 'Información de la oferta'!$C$13="No"  ),SUM(D4318,E4318,F4318,I4318,K4318,O4318,M4318,P4318,Q4318,S4318,U4318,W4318),SUM(D4318,E4318,F4318,J4318,L4318,N4318,O4318,P4318,Q4318,T4318,V4318,W4318))</f>
        <v>1311319.3542808148</v>
      </c>
      <c r="AB4318" s="616">
        <f t="shared" si="268"/>
        <v>30.488708539428384</v>
      </c>
      <c r="AC4318" s="42"/>
      <c r="AD4318" s="618">
        <f>+IF(AND('Información de la oferta'!$C$15&lt;=20, 'Información de la oferta'!$C$14="No",'Información de la oferta'!$C$13="No" ),SUM(D4318,E4318,G4318,I4318,K4318,O4318,M4318,P4318,Q4318,S4318,U4318,W4318),SUM(D4318,E4318,G4318,J4318,L4318,N4318,O4318,P4318,Q4318,T4318,V4318,W4318))</f>
        <v>1311319.3542808148</v>
      </c>
      <c r="AE4318" s="616">
        <f t="shared" si="269"/>
        <v>30.488708539428384</v>
      </c>
      <c r="AF4318" s="42"/>
      <c r="AG4318" s="618">
        <f>+IF(AND('Información de la oferta'!$C$15&lt;=20, 'Información de la oferta'!$C$14="No",'Información de la oferta'!$C$13="No" ),SUM(D4318,E4318,H4318,I4318,K4318,O4318,M4318,P4318,Q4318,S4318,U4318,W4318),SUM(D4318,E4318,H4318,J4318,L4318,N4318,O4318,P4318,Q4318,T4318,V4318,W4318))</f>
        <v>1311319.3542808148</v>
      </c>
      <c r="AH4318" s="616">
        <f t="shared" si="270"/>
        <v>30.488708539428384</v>
      </c>
    </row>
    <row r="4319" spans="2:34" x14ac:dyDescent="0.3">
      <c r="B4319" s="615">
        <f t="shared" si="271"/>
        <v>43020</v>
      </c>
      <c r="C4319" s="615"/>
      <c r="D4319" s="616">
        <f>+(1-Supuestos!$C$130)*B4319*OREDA!$C$15/IF(D$14="Vida promedio del cliente",Supuestos!$C$79,Supuestos!$C$77)</f>
        <v>58653.166860000005</v>
      </c>
      <c r="E4319" s="616">
        <f>+ROUNDUP(Y4319/Supuestos!$C$106,0)*Supuestos!$C$105*OREDA!$C$20/IF(E$14="Vida promedio del cliente",Supuestos!$C$79,Supuestos!$C$77)</f>
        <v>44896.959466666667</v>
      </c>
      <c r="F4319" s="616">
        <f>+ROUNDUP(Y4319/Supuestos!$C$109,0)*OREDA!$C$21/IF(F$14="Vida promedio del cliente",Supuestos!$C$79,Supuestos!$C$77)</f>
        <v>24249.062819999999</v>
      </c>
      <c r="G4319" s="616">
        <f>+ROUNDUP(Y4319/Supuestos!$C$112,0)*OREDA!$C$22/IF(G$14="Vida promedio del cliente",Supuestos!$C$79,Supuestos!$C$77)</f>
        <v>24249.062819999999</v>
      </c>
      <c r="H4319" s="616">
        <f>+ROUNDUP(Y4319/Supuestos!$C$115,0)*OREDA!$C$23/IF(H$14="Vida promedio del cliente",Supuestos!$C$79,Supuestos!$C$77)</f>
        <v>24249.062819999999</v>
      </c>
      <c r="I4319" s="616">
        <f>+('Información del AEP'!$C$28*ROUNDDOWN(Supuestos!$C$124*B4319,0)*(OREDA!$E$303/12000)+'Información del AEP'!$C$29*ROUNDDOWN(Supuestos!$C$125*B4319,0)*(OREDA!$E$304/12000)+'Información del AEP'!$C$30*ROUNDDOWN(Supuestos!$C$126*B4319,0)*(OREDA!$C$305/12000))/IF(I$14="Vida promedio del cliente",Supuestos!$C$79,Supuestos!$C$77)</f>
        <v>152524.56908666666</v>
      </c>
      <c r="J4319" s="616">
        <f>ROUNDDOWN(Supuestos!$C$126*B4319,0)*(OREDA!$E$305/12000)/IF(I$14="Vida promedio del cliente",Supuestos!$C$79,Supuestos!$C$77)</f>
        <v>852535.94400000002</v>
      </c>
      <c r="K4319" s="616">
        <f>+('Información del AEP'!$C$27*ROUNDDOWN(B4319*Supuestos!$C$163,0)*OREDA!$C$283+'Información del AEP'!$C$30*ROUNDDOWN(B4319*Supuestos!$C$166,0)*OREDA!$C$284)/IF(K$14="Vida promedio del cliente",Supuestos!$C$79,Supuestos!$C$77)</f>
        <v>726039.86716800008</v>
      </c>
      <c r="L4319" s="616">
        <f>ROUNDDOWN(B4319*Supuestos!$C$166,0)*OREDA!$C$284/IF(L$14="Vida promedio del cliente",Supuestos!$C$79,Supuestos!$C$77)</f>
        <v>1173628.4651279999</v>
      </c>
      <c r="M4319" s="616">
        <f>+ROUNDDOWN(Supuestos!$C$172*B4319,0)*OREDA!$C$286/IF(M$14="Vida promedio del cliente",Supuestos!$C$79,Supuestos!$C$77)</f>
        <v>257259.6</v>
      </c>
      <c r="N4319" s="616">
        <f>+ROUNDDOWN((1-Supuestos!$C$166)*B4319,0)*OREDA!$C$286/IF(N$14="Vida promedio del cliente",Supuestos!$C$79,Supuestos!$C$77)</f>
        <v>154355.76</v>
      </c>
      <c r="O4319" s="616">
        <f>+ROUNDDOWN(Supuestos!$C$169*B4319,0)*OREDA!$C$285/IF(O$14="Vida promedio del cliente",Supuestos!$C$79,Supuestos!$C$77)</f>
        <v>212373.30635999999</v>
      </c>
      <c r="P4319" s="616">
        <f>+ROUNDDOWN(Supuestos!$C$175*B4319,0)*OREDA!$C$287/IF(P$14="Vida promedio del cliente",Supuestos!$C$79,Supuestos!$C$77)</f>
        <v>237483.82224000001</v>
      </c>
      <c r="Q4319" s="616">
        <f>+(Supuestos!$C$129*OREDA!$C$16+OREDA!$C$18*'Dim. costos SAIB'!B4319*Supuestos!$C$130)/IF(Q$14="Vida promedio del cliente",Supuestos!$C$79,Supuestos!$C$77)</f>
        <v>40794.995540000004</v>
      </c>
      <c r="R4319" s="42"/>
      <c r="S4319" s="616">
        <f>+-('Información del AEP'!$C$27*ROUNDDOWN(B4319*Supuestos!$C$163,0)*OREDA!$C$131+'Información del AEP'!$C$30*ROUNDDOWN(B4319*Supuestos!$C$166,0)*OREDA!$C$132)</f>
        <v>-260094.61800000002</v>
      </c>
      <c r="T4319" s="616">
        <f>-ROUNDDOWN(B4319*Supuestos!$C$166,0)*OREDA!$C$132</f>
        <v>-498025.33199999999</v>
      </c>
      <c r="U4319" s="616">
        <f>+-('Información del AEP'!$C$28*ROUNDDOWN(B4319*Supuestos!$C$124,0)*OREDA!$C$139+'Información del AEP'!$C$29*ROUNDDOWN(B4319*Supuestos!$C$125,0)*OREDA!$C$140+'Información del AEP'!$C$30*ROUNDDOWN(B4319*Supuestos!$C$126,0)*OREDA!$C$141)</f>
        <v>-175963.033</v>
      </c>
      <c r="V4319" s="616">
        <f>-ROUNDDOWN(B4319*Supuestos!$C$126,0)*OREDA!$C$141</f>
        <v>-289148.17499999999</v>
      </c>
      <c r="W4319" s="616">
        <f>+-ROUNDDOWN(B4319*Supuestos!$C$121,0)*OREDA!$B$149</f>
        <v>-6598.1779999999999</v>
      </c>
      <c r="X4319" s="42"/>
      <c r="Y4319" s="617">
        <f>+'Información del AEP'!$C$12*'Información del AEP'!$C$13*B4319</f>
        <v>246400.75862068971</v>
      </c>
      <c r="Z4319" s="42"/>
      <c r="AA4319" s="618">
        <f>+IF(AND('Información de la oferta'!$C$15&lt;=20, 'Información de la oferta'!$C$14="No", 'Información de la oferta'!$C$13="No"  ),SUM(D4319,E4319,F4319,I4319,K4319,O4319,M4319,P4319,Q4319,S4319,U4319,W4319),SUM(D4319,E4319,F4319,J4319,L4319,N4319,O4319,P4319,Q4319,T4319,V4319,W4319))</f>
        <v>1311619.5205413334</v>
      </c>
      <c r="AB4319" s="616">
        <f t="shared" si="268"/>
        <v>30.488598803843175</v>
      </c>
      <c r="AC4319" s="42"/>
      <c r="AD4319" s="618">
        <f>+IF(AND('Información de la oferta'!$C$15&lt;=20, 'Información de la oferta'!$C$14="No",'Información de la oferta'!$C$13="No" ),SUM(D4319,E4319,G4319,I4319,K4319,O4319,M4319,P4319,Q4319,S4319,U4319,W4319),SUM(D4319,E4319,G4319,J4319,L4319,N4319,O4319,P4319,Q4319,T4319,V4319,W4319))</f>
        <v>1311619.5205413334</v>
      </c>
      <c r="AE4319" s="616">
        <f t="shared" si="269"/>
        <v>30.488598803843175</v>
      </c>
      <c r="AF4319" s="42"/>
      <c r="AG4319" s="618">
        <f>+IF(AND('Información de la oferta'!$C$15&lt;=20, 'Información de la oferta'!$C$14="No",'Información de la oferta'!$C$13="No" ),SUM(D4319,E4319,H4319,I4319,K4319,O4319,M4319,P4319,Q4319,S4319,U4319,W4319),SUM(D4319,E4319,H4319,J4319,L4319,N4319,O4319,P4319,Q4319,T4319,V4319,W4319))</f>
        <v>1311619.5205413334</v>
      </c>
      <c r="AH4319" s="616">
        <f t="shared" si="270"/>
        <v>30.488598803843175</v>
      </c>
    </row>
    <row r="4320" spans="2:34" x14ac:dyDescent="0.3">
      <c r="B4320" s="615">
        <f t="shared" si="271"/>
        <v>43030</v>
      </c>
      <c r="C4320" s="615"/>
      <c r="D4320" s="616">
        <f>+(1-Supuestos!$C$130)*B4320*OREDA!$C$15/IF(D$14="Vida promedio del cliente",Supuestos!$C$79,Supuestos!$C$77)</f>
        <v>58666.800790000001</v>
      </c>
      <c r="E4320" s="616">
        <f>+ROUNDUP(Y4320/Supuestos!$C$106,0)*Supuestos!$C$105*OREDA!$C$20/IF(E$14="Vida promedio del cliente",Supuestos!$C$79,Supuestos!$C$77)</f>
        <v>44896.959466666667</v>
      </c>
      <c r="F4320" s="616">
        <f>+ROUNDUP(Y4320/Supuestos!$C$109,0)*OREDA!$C$21/IF(F$14="Vida promedio del cliente",Supuestos!$C$79,Supuestos!$C$77)</f>
        <v>24249.062819999999</v>
      </c>
      <c r="G4320" s="616">
        <f>+ROUNDUP(Y4320/Supuestos!$C$112,0)*OREDA!$C$22/IF(G$14="Vida promedio del cliente",Supuestos!$C$79,Supuestos!$C$77)</f>
        <v>24249.062819999999</v>
      </c>
      <c r="H4320" s="616">
        <f>+ROUNDUP(Y4320/Supuestos!$C$115,0)*OREDA!$C$23/IF(H$14="Vida promedio del cliente",Supuestos!$C$79,Supuestos!$C$77)</f>
        <v>24249.062819999999</v>
      </c>
      <c r="I4320" s="616">
        <f>+('Información del AEP'!$C$28*ROUNDDOWN(Supuestos!$C$124*B4320,0)*(OREDA!$E$303/12000)+'Información del AEP'!$C$29*ROUNDDOWN(Supuestos!$C$125*B4320,0)*(OREDA!$E$304/12000)+'Información del AEP'!$C$30*ROUNDDOWN(Supuestos!$C$126*B4320,0)*(OREDA!$C$305/12000))/IF(I$14="Vida promedio del cliente",Supuestos!$C$79,Supuestos!$C$77)</f>
        <v>152560.02342629628</v>
      </c>
      <c r="J4320" s="616">
        <f>ROUNDDOWN(Supuestos!$C$126*B4320,0)*(OREDA!$E$305/12000)/IF(I$14="Vida promedio del cliente",Supuestos!$C$79,Supuestos!$C$77)</f>
        <v>852734.11599999992</v>
      </c>
      <c r="K4320" s="616">
        <f>+('Información del AEP'!$C$27*ROUNDDOWN(B4320*Supuestos!$C$163,0)*OREDA!$C$283+'Información del AEP'!$C$30*ROUNDDOWN(B4320*Supuestos!$C$166,0)*OREDA!$C$284)/IF(K$14="Vida promedio del cliente",Supuestos!$C$79,Supuestos!$C$77)</f>
        <v>726208.63515199989</v>
      </c>
      <c r="L4320" s="616">
        <f>ROUNDDOWN(B4320*Supuestos!$C$166,0)*OREDA!$C$284/IF(L$14="Vida promedio del cliente",Supuestos!$C$79,Supuestos!$C$77)</f>
        <v>1173901.2750919999</v>
      </c>
      <c r="M4320" s="616">
        <f>+ROUNDDOWN(Supuestos!$C$172*B4320,0)*OREDA!$C$286/IF(M$14="Vida promedio del cliente",Supuestos!$C$79,Supuestos!$C$77)</f>
        <v>257319.4</v>
      </c>
      <c r="N4320" s="616">
        <f>+ROUNDDOWN((1-Supuestos!$C$166)*B4320,0)*OREDA!$C$286/IF(N$14="Vida promedio del cliente",Supuestos!$C$79,Supuestos!$C$77)</f>
        <v>154391.64000000001</v>
      </c>
      <c r="O4320" s="616">
        <f>+ROUNDDOWN(Supuestos!$C$169*B4320,0)*OREDA!$C$285/IF(O$14="Vida promedio del cliente",Supuestos!$C$79,Supuestos!$C$77)</f>
        <v>212422.67254</v>
      </c>
      <c r="P4320" s="616">
        <f>+ROUNDDOWN(Supuestos!$C$175*B4320,0)*OREDA!$C$287/IF(P$14="Vida promedio del cliente",Supuestos!$C$79,Supuestos!$C$77)</f>
        <v>237539.02536000003</v>
      </c>
      <c r="Q4320" s="616">
        <f>+(Supuestos!$C$129*OREDA!$C$16+OREDA!$C$18*'Dim. costos SAIB'!B4320*Supuestos!$C$130)/IF(Q$14="Vida promedio del cliente",Supuestos!$C$79,Supuestos!$C$77)</f>
        <v>40804.460509999997</v>
      </c>
      <c r="R4320" s="42"/>
      <c r="S4320" s="616">
        <f>+-('Información del AEP'!$C$27*ROUNDDOWN(B4320*Supuestos!$C$163,0)*OREDA!$C$131+'Información del AEP'!$C$30*ROUNDDOWN(B4320*Supuestos!$C$166,0)*OREDA!$C$132)</f>
        <v>-260155.07699999999</v>
      </c>
      <c r="T4320" s="616">
        <f>-ROUNDDOWN(B4320*Supuestos!$C$166,0)*OREDA!$C$132</f>
        <v>-498141.098</v>
      </c>
      <c r="U4320" s="616">
        <f>+-('Información del AEP'!$C$28*ROUNDDOWN(B4320*Supuestos!$C$124,0)*OREDA!$C$139+'Información del AEP'!$C$29*ROUNDDOWN(B4320*Supuestos!$C$125,0)*OREDA!$C$140+'Información del AEP'!$C$30*ROUNDDOWN(B4320*Supuestos!$C$126,0)*OREDA!$C$141)</f>
        <v>-176003.93561111111</v>
      </c>
      <c r="V4320" s="616">
        <f>-ROUNDDOWN(B4320*Supuestos!$C$126,0)*OREDA!$C$141</f>
        <v>-289215.38750000001</v>
      </c>
      <c r="W4320" s="616">
        <f>+-ROUNDDOWN(B4320*Supuestos!$C$121,0)*OREDA!$B$149</f>
        <v>-6598.1779999999999</v>
      </c>
      <c r="X4320" s="42"/>
      <c r="Y4320" s="617">
        <f>+'Información del AEP'!$C$12*'Información del AEP'!$C$13*B4320</f>
        <v>246458.03448275867</v>
      </c>
      <c r="Z4320" s="42"/>
      <c r="AA4320" s="618">
        <f>+IF(AND('Información de la oferta'!$C$15&lt;=20, 'Información de la oferta'!$C$14="No", 'Información de la oferta'!$C$13="No"  ),SUM(D4320,E4320,F4320,I4320,K4320,O4320,M4320,P4320,Q4320,S4320,U4320,W4320),SUM(D4320,E4320,F4320,J4320,L4320,N4320,O4320,P4320,Q4320,T4320,V4320,W4320))</f>
        <v>1311909.8494538513</v>
      </c>
      <c r="AB4320" s="616">
        <f t="shared" si="268"/>
        <v>30.488260503226851</v>
      </c>
      <c r="AC4320" s="42"/>
      <c r="AD4320" s="618">
        <f>+IF(AND('Información de la oferta'!$C$15&lt;=20, 'Información de la oferta'!$C$14="No",'Información de la oferta'!$C$13="No" ),SUM(D4320,E4320,G4320,I4320,K4320,O4320,M4320,P4320,Q4320,S4320,U4320,W4320),SUM(D4320,E4320,G4320,J4320,L4320,N4320,O4320,P4320,Q4320,T4320,V4320,W4320))</f>
        <v>1311909.8494538513</v>
      </c>
      <c r="AE4320" s="616">
        <f t="shared" si="269"/>
        <v>30.488260503226851</v>
      </c>
      <c r="AF4320" s="42"/>
      <c r="AG4320" s="618">
        <f>+IF(AND('Información de la oferta'!$C$15&lt;=20, 'Información de la oferta'!$C$14="No",'Información de la oferta'!$C$13="No" ),SUM(D4320,E4320,H4320,I4320,K4320,O4320,M4320,P4320,Q4320,S4320,U4320,W4320),SUM(D4320,E4320,H4320,J4320,L4320,N4320,O4320,P4320,Q4320,T4320,V4320,W4320))</f>
        <v>1311909.8494538513</v>
      </c>
      <c r="AH4320" s="616">
        <f t="shared" si="270"/>
        <v>30.488260503226851</v>
      </c>
    </row>
    <row r="4321" spans="2:34" x14ac:dyDescent="0.3">
      <c r="B4321" s="615">
        <f t="shared" si="271"/>
        <v>43040</v>
      </c>
      <c r="C4321" s="615"/>
      <c r="D4321" s="616">
        <f>+(1-Supuestos!$C$130)*B4321*OREDA!$C$15/IF(D$14="Vida promedio del cliente",Supuestos!$C$79,Supuestos!$C$77)</f>
        <v>58680.434719999997</v>
      </c>
      <c r="E4321" s="616">
        <f>+ROUNDUP(Y4321/Supuestos!$C$106,0)*Supuestos!$C$105*OREDA!$C$20/IF(E$14="Vida promedio del cliente",Supuestos!$C$79,Supuestos!$C$77)</f>
        <v>44896.959466666667</v>
      </c>
      <c r="F4321" s="616">
        <f>+ROUNDUP(Y4321/Supuestos!$C$109,0)*OREDA!$C$21/IF(F$14="Vida promedio del cliente",Supuestos!$C$79,Supuestos!$C$77)</f>
        <v>24258.900168</v>
      </c>
      <c r="G4321" s="616">
        <f>+ROUNDUP(Y4321/Supuestos!$C$112,0)*OREDA!$C$22/IF(G$14="Vida promedio del cliente",Supuestos!$C$79,Supuestos!$C$77)</f>
        <v>24258.900168</v>
      </c>
      <c r="H4321" s="616">
        <f>+ROUNDUP(Y4321/Supuestos!$C$115,0)*OREDA!$C$23/IF(H$14="Vida promedio del cliente",Supuestos!$C$79,Supuestos!$C$77)</f>
        <v>24258.900168</v>
      </c>
      <c r="I4321" s="616">
        <f>+('Información del AEP'!$C$28*ROUNDDOWN(Supuestos!$C$124*B4321,0)*(OREDA!$E$303/12000)+'Información del AEP'!$C$29*ROUNDDOWN(Supuestos!$C$125*B4321,0)*(OREDA!$E$304/12000)+'Información del AEP'!$C$30*ROUNDDOWN(Supuestos!$C$126*B4321,0)*(OREDA!$C$305/12000))/IF(I$14="Vida promedio del cliente",Supuestos!$C$79,Supuestos!$C$77)</f>
        <v>152595.4777659259</v>
      </c>
      <c r="J4321" s="616">
        <f>ROUNDDOWN(Supuestos!$C$126*B4321,0)*(OREDA!$E$305/12000)/IF(I$14="Vida promedio del cliente",Supuestos!$C$79,Supuestos!$C$77)</f>
        <v>852932.28799999994</v>
      </c>
      <c r="K4321" s="616">
        <f>+('Información del AEP'!$C$27*ROUNDDOWN(B4321*Supuestos!$C$163,0)*OREDA!$C$283+'Información del AEP'!$C$30*ROUNDDOWN(B4321*Supuestos!$C$166,0)*OREDA!$C$284)/IF(K$14="Vida promedio del cliente",Supuestos!$C$79,Supuestos!$C$77)</f>
        <v>726377.40313599992</v>
      </c>
      <c r="L4321" s="616">
        <f>ROUNDDOWN(B4321*Supuestos!$C$166,0)*OREDA!$C$284/IF(L$14="Vida promedio del cliente",Supuestos!$C$79,Supuestos!$C$77)</f>
        <v>1174174.0850559999</v>
      </c>
      <c r="M4321" s="616">
        <f>+ROUNDDOWN(Supuestos!$C$172*B4321,0)*OREDA!$C$286/IF(M$14="Vida promedio del cliente",Supuestos!$C$79,Supuestos!$C$77)</f>
        <v>257379.20000000001</v>
      </c>
      <c r="N4321" s="616">
        <f>+ROUNDDOWN((1-Supuestos!$C$166)*B4321,0)*OREDA!$C$286/IF(N$14="Vida promedio del cliente",Supuestos!$C$79,Supuestos!$C$77)</f>
        <v>154427.51999999999</v>
      </c>
      <c r="O4321" s="616">
        <f>+ROUNDDOWN(Supuestos!$C$169*B4321,0)*OREDA!$C$285/IF(O$14="Vida promedio del cliente",Supuestos!$C$79,Supuestos!$C$77)</f>
        <v>212472.03872000001</v>
      </c>
      <c r="P4321" s="616">
        <f>+ROUNDDOWN(Supuestos!$C$175*B4321,0)*OREDA!$C$287/IF(P$14="Vida promedio del cliente",Supuestos!$C$79,Supuestos!$C$77)</f>
        <v>237594.22848000002</v>
      </c>
      <c r="Q4321" s="616">
        <f>+(Supuestos!$C$129*OREDA!$C$16+OREDA!$C$18*'Dim. costos SAIB'!B4321*Supuestos!$C$130)/IF(Q$14="Vida promedio del cliente",Supuestos!$C$79,Supuestos!$C$77)</f>
        <v>40813.925479999998</v>
      </c>
      <c r="R4321" s="42"/>
      <c r="S4321" s="616">
        <f>+-('Información del AEP'!$C$27*ROUNDDOWN(B4321*Supuestos!$C$163,0)*OREDA!$C$131+'Información del AEP'!$C$30*ROUNDDOWN(B4321*Supuestos!$C$166,0)*OREDA!$C$132)</f>
        <v>-260215.53599999996</v>
      </c>
      <c r="T4321" s="616">
        <f>-ROUNDDOWN(B4321*Supuestos!$C$166,0)*OREDA!$C$132</f>
        <v>-498256.864</v>
      </c>
      <c r="U4321" s="616">
        <f>+-('Información del AEP'!$C$28*ROUNDDOWN(B4321*Supuestos!$C$124,0)*OREDA!$C$139+'Información del AEP'!$C$29*ROUNDDOWN(B4321*Supuestos!$C$125,0)*OREDA!$C$140+'Información del AEP'!$C$30*ROUNDDOWN(B4321*Supuestos!$C$126,0)*OREDA!$C$141)</f>
        <v>-176044.83822222223</v>
      </c>
      <c r="V4321" s="616">
        <f>-ROUNDDOWN(B4321*Supuestos!$C$126,0)*OREDA!$C$141</f>
        <v>-289282.60000000003</v>
      </c>
      <c r="W4321" s="616">
        <f>+-ROUNDDOWN(B4321*Supuestos!$C$121,0)*OREDA!$B$149</f>
        <v>-6598.1779999999999</v>
      </c>
      <c r="X4321" s="42"/>
      <c r="Y4321" s="617">
        <f>+'Información del AEP'!$C$12*'Información del AEP'!$C$13*B4321</f>
        <v>246515.31034482762</v>
      </c>
      <c r="Z4321" s="42"/>
      <c r="AA4321" s="618">
        <f>+IF(AND('Información de la oferta'!$C$15&lt;=20, 'Información de la oferta'!$C$14="No", 'Información de la oferta'!$C$13="No"  ),SUM(D4321,E4321,F4321,I4321,K4321,O4321,M4321,P4321,Q4321,S4321,U4321,W4321),SUM(D4321,E4321,F4321,J4321,L4321,N4321,O4321,P4321,Q4321,T4321,V4321,W4321))</f>
        <v>1312210.0157143702</v>
      </c>
      <c r="AB4321" s="616">
        <f t="shared" si="268"/>
        <v>30.488150922731649</v>
      </c>
      <c r="AC4321" s="42"/>
      <c r="AD4321" s="618">
        <f>+IF(AND('Información de la oferta'!$C$15&lt;=20, 'Información de la oferta'!$C$14="No",'Información de la oferta'!$C$13="No" ),SUM(D4321,E4321,G4321,I4321,K4321,O4321,M4321,P4321,Q4321,S4321,U4321,W4321),SUM(D4321,E4321,G4321,J4321,L4321,N4321,O4321,P4321,Q4321,T4321,V4321,W4321))</f>
        <v>1312210.0157143702</v>
      </c>
      <c r="AE4321" s="616">
        <f t="shared" si="269"/>
        <v>30.488150922731649</v>
      </c>
      <c r="AF4321" s="42"/>
      <c r="AG4321" s="618">
        <f>+IF(AND('Información de la oferta'!$C$15&lt;=20, 'Información de la oferta'!$C$14="No",'Información de la oferta'!$C$13="No" ),SUM(D4321,E4321,H4321,I4321,K4321,O4321,M4321,P4321,Q4321,S4321,U4321,W4321),SUM(D4321,E4321,H4321,J4321,L4321,N4321,O4321,P4321,Q4321,T4321,V4321,W4321))</f>
        <v>1312210.0157143702</v>
      </c>
      <c r="AH4321" s="616">
        <f t="shared" si="270"/>
        <v>30.488150922731649</v>
      </c>
    </row>
    <row r="4322" spans="2:34" x14ac:dyDescent="0.3">
      <c r="B4322" s="615">
        <f t="shared" si="271"/>
        <v>43050</v>
      </c>
      <c r="C4322" s="615"/>
      <c r="D4322" s="616">
        <f>+(1-Supuestos!$C$130)*B4322*OREDA!$C$15/IF(D$14="Vida promedio del cliente",Supuestos!$C$79,Supuestos!$C$77)</f>
        <v>58694.068650000001</v>
      </c>
      <c r="E4322" s="616">
        <f>+ROUNDUP(Y4322/Supuestos!$C$106,0)*Supuestos!$C$105*OREDA!$C$20/IF(E$14="Vida promedio del cliente",Supuestos!$C$79,Supuestos!$C$77)</f>
        <v>44896.959466666667</v>
      </c>
      <c r="F4322" s="616">
        <f>+ROUNDUP(Y4322/Supuestos!$C$109,0)*OREDA!$C$21/IF(F$14="Vida promedio del cliente",Supuestos!$C$79,Supuestos!$C$77)</f>
        <v>24258.900168</v>
      </c>
      <c r="G4322" s="616">
        <f>+ROUNDUP(Y4322/Supuestos!$C$112,0)*OREDA!$C$22/IF(G$14="Vida promedio del cliente",Supuestos!$C$79,Supuestos!$C$77)</f>
        <v>24258.900168</v>
      </c>
      <c r="H4322" s="616">
        <f>+ROUNDUP(Y4322/Supuestos!$C$115,0)*OREDA!$C$23/IF(H$14="Vida promedio del cliente",Supuestos!$C$79,Supuestos!$C$77)</f>
        <v>24258.900168</v>
      </c>
      <c r="I4322" s="616">
        <f>+('Información del AEP'!$C$28*ROUNDDOWN(Supuestos!$C$124*B4322,0)*(OREDA!$E$303/12000)+'Información del AEP'!$C$29*ROUNDDOWN(Supuestos!$C$125*B4322,0)*(OREDA!$E$304/12000)+'Información del AEP'!$C$30*ROUNDDOWN(Supuestos!$C$126*B4322,0)*(OREDA!$C$305/12000))/IF(I$14="Vida promedio del cliente",Supuestos!$C$79,Supuestos!$C$77)</f>
        <v>152630.93210555555</v>
      </c>
      <c r="J4322" s="616">
        <f>ROUNDDOWN(Supuestos!$C$126*B4322,0)*(OREDA!$E$305/12000)/IF(I$14="Vida promedio del cliente",Supuestos!$C$79,Supuestos!$C$77)</f>
        <v>853130.46</v>
      </c>
      <c r="K4322" s="616">
        <f>+('Información del AEP'!$C$27*ROUNDDOWN(B4322*Supuestos!$C$163,0)*OREDA!$C$283+'Información del AEP'!$C$30*ROUNDDOWN(B4322*Supuestos!$C$166,0)*OREDA!$C$284)/IF(K$14="Vida promedio del cliente",Supuestos!$C$79,Supuestos!$C$77)</f>
        <v>726546.17111999984</v>
      </c>
      <c r="L4322" s="616">
        <f>ROUNDDOWN(B4322*Supuestos!$C$166,0)*OREDA!$C$284/IF(L$14="Vida promedio del cliente",Supuestos!$C$79,Supuestos!$C$77)</f>
        <v>1174446.8950199999</v>
      </c>
      <c r="M4322" s="616">
        <f>+ROUNDDOWN(Supuestos!$C$172*B4322,0)*OREDA!$C$286/IF(M$14="Vida promedio del cliente",Supuestos!$C$79,Supuestos!$C$77)</f>
        <v>257439</v>
      </c>
      <c r="N4322" s="616">
        <f>+ROUNDDOWN((1-Supuestos!$C$166)*B4322,0)*OREDA!$C$286/IF(N$14="Vida promedio del cliente",Supuestos!$C$79,Supuestos!$C$77)</f>
        <v>154463.4</v>
      </c>
      <c r="O4322" s="616">
        <f>+ROUNDDOWN(Supuestos!$C$169*B4322,0)*OREDA!$C$285/IF(O$14="Vida promedio del cliente",Supuestos!$C$79,Supuestos!$C$77)</f>
        <v>212521.40490000002</v>
      </c>
      <c r="P4322" s="616">
        <f>+ROUNDDOWN(Supuestos!$C$175*B4322,0)*OREDA!$C$287/IF(P$14="Vida promedio del cliente",Supuestos!$C$79,Supuestos!$C$77)</f>
        <v>237649.43160000001</v>
      </c>
      <c r="Q4322" s="616">
        <f>+(Supuestos!$C$129*OREDA!$C$16+OREDA!$C$18*'Dim. costos SAIB'!B4322*Supuestos!$C$130)/IF(Q$14="Vida promedio del cliente",Supuestos!$C$79,Supuestos!$C$77)</f>
        <v>40823.390449999999</v>
      </c>
      <c r="R4322" s="42"/>
      <c r="S4322" s="616">
        <f>+-('Información del AEP'!$C$27*ROUNDDOWN(B4322*Supuestos!$C$163,0)*OREDA!$C$131+'Información del AEP'!$C$30*ROUNDDOWN(B4322*Supuestos!$C$166,0)*OREDA!$C$132)</f>
        <v>-260275.995</v>
      </c>
      <c r="T4322" s="616">
        <f>-ROUNDDOWN(B4322*Supuestos!$C$166,0)*OREDA!$C$132</f>
        <v>-498372.63</v>
      </c>
      <c r="U4322" s="616">
        <f>+-('Información del AEP'!$C$28*ROUNDDOWN(B4322*Supuestos!$C$124,0)*OREDA!$C$139+'Información del AEP'!$C$29*ROUNDDOWN(B4322*Supuestos!$C$125,0)*OREDA!$C$140+'Información del AEP'!$C$30*ROUNDDOWN(B4322*Supuestos!$C$126,0)*OREDA!$C$141)</f>
        <v>-176085.74083333334</v>
      </c>
      <c r="V4322" s="616">
        <f>-ROUNDDOWN(B4322*Supuestos!$C$126,0)*OREDA!$C$141</f>
        <v>-289349.8125</v>
      </c>
      <c r="W4322" s="616">
        <f>+-ROUNDDOWN(B4322*Supuestos!$C$121,0)*OREDA!$B$149</f>
        <v>-6605.8503000000001</v>
      </c>
      <c r="X4322" s="42"/>
      <c r="Y4322" s="617">
        <f>+'Información del AEP'!$C$12*'Información del AEP'!$C$13*B4322</f>
        <v>246572.58620689661</v>
      </c>
      <c r="Z4322" s="42"/>
      <c r="AA4322" s="618">
        <f>+IF(AND('Información de la oferta'!$C$15&lt;=20, 'Información de la oferta'!$C$14="No", 'Información de la oferta'!$C$13="No"  ),SUM(D4322,E4322,F4322,I4322,K4322,O4322,M4322,P4322,Q4322,S4322,U4322,W4322),SUM(D4322,E4322,F4322,J4322,L4322,N4322,O4322,P4322,Q4322,T4322,V4322,W4322))</f>
        <v>1312492.6723268889</v>
      </c>
      <c r="AB4322" s="616">
        <f t="shared" si="268"/>
        <v>30.487634664968382</v>
      </c>
      <c r="AC4322" s="42"/>
      <c r="AD4322" s="618">
        <f>+IF(AND('Información de la oferta'!$C$15&lt;=20, 'Información de la oferta'!$C$14="No",'Información de la oferta'!$C$13="No" ),SUM(D4322,E4322,G4322,I4322,K4322,O4322,M4322,P4322,Q4322,S4322,U4322,W4322),SUM(D4322,E4322,G4322,J4322,L4322,N4322,O4322,P4322,Q4322,T4322,V4322,W4322))</f>
        <v>1312492.6723268889</v>
      </c>
      <c r="AE4322" s="616">
        <f t="shared" si="269"/>
        <v>30.487634664968382</v>
      </c>
      <c r="AF4322" s="42"/>
      <c r="AG4322" s="618">
        <f>+IF(AND('Información de la oferta'!$C$15&lt;=20, 'Información de la oferta'!$C$14="No",'Información de la oferta'!$C$13="No" ),SUM(D4322,E4322,H4322,I4322,K4322,O4322,M4322,P4322,Q4322,S4322,U4322,W4322),SUM(D4322,E4322,H4322,J4322,L4322,N4322,O4322,P4322,Q4322,T4322,V4322,W4322))</f>
        <v>1312492.6723268889</v>
      </c>
      <c r="AH4322" s="616">
        <f t="shared" si="270"/>
        <v>30.487634664968382</v>
      </c>
    </row>
    <row r="4323" spans="2:34" x14ac:dyDescent="0.3">
      <c r="B4323" s="615">
        <f t="shared" si="271"/>
        <v>43060</v>
      </c>
      <c r="C4323" s="615"/>
      <c r="D4323" s="616">
        <f>+(1-Supuestos!$C$130)*B4323*OREDA!$C$15/IF(D$14="Vida promedio del cliente",Supuestos!$C$79,Supuestos!$C$77)</f>
        <v>58707.702580000005</v>
      </c>
      <c r="E4323" s="616">
        <f>+ROUNDUP(Y4323/Supuestos!$C$106,0)*Supuestos!$C$105*OREDA!$C$20/IF(E$14="Vida promedio del cliente",Supuestos!$C$79,Supuestos!$C$77)</f>
        <v>44896.959466666667</v>
      </c>
      <c r="F4323" s="616">
        <f>+ROUNDUP(Y4323/Supuestos!$C$109,0)*OREDA!$C$21/IF(F$14="Vida promedio del cliente",Supuestos!$C$79,Supuestos!$C$77)</f>
        <v>24268.737516000001</v>
      </c>
      <c r="G4323" s="616">
        <f>+ROUNDUP(Y4323/Supuestos!$C$112,0)*OREDA!$C$22/IF(G$14="Vida promedio del cliente",Supuestos!$C$79,Supuestos!$C$77)</f>
        <v>24268.737516000001</v>
      </c>
      <c r="H4323" s="616">
        <f>+ROUNDUP(Y4323/Supuestos!$C$115,0)*OREDA!$C$23/IF(H$14="Vida promedio del cliente",Supuestos!$C$79,Supuestos!$C$77)</f>
        <v>24268.737516000001</v>
      </c>
      <c r="I4323" s="616">
        <f>+('Información del AEP'!$C$28*ROUNDDOWN(Supuestos!$C$124*B4323,0)*(OREDA!$E$303/12000)+'Información del AEP'!$C$29*ROUNDDOWN(Supuestos!$C$125*B4323,0)*(OREDA!$E$304/12000)+'Información del AEP'!$C$30*ROUNDDOWN(Supuestos!$C$126*B4323,0)*(OREDA!$C$305/12000))/IF(I$14="Vida promedio del cliente",Supuestos!$C$79,Supuestos!$C$77)</f>
        <v>152666.38644518517</v>
      </c>
      <c r="J4323" s="616">
        <f>ROUNDDOWN(Supuestos!$C$126*B4323,0)*(OREDA!$E$305/12000)/IF(I$14="Vida promedio del cliente",Supuestos!$C$79,Supuestos!$C$77)</f>
        <v>853328.63199999998</v>
      </c>
      <c r="K4323" s="616">
        <f>+('Información del AEP'!$C$27*ROUNDDOWN(B4323*Supuestos!$C$163,0)*OREDA!$C$283+'Información del AEP'!$C$30*ROUNDDOWN(B4323*Supuestos!$C$166,0)*OREDA!$C$284)/IF(K$14="Vida promedio del cliente",Supuestos!$C$79,Supuestos!$C$77)</f>
        <v>726714.93910399999</v>
      </c>
      <c r="L4323" s="616">
        <f>ROUNDDOWN(B4323*Supuestos!$C$166,0)*OREDA!$C$284/IF(L$14="Vida promedio del cliente",Supuestos!$C$79,Supuestos!$C$77)</f>
        <v>1174719.704984</v>
      </c>
      <c r="M4323" s="616">
        <f>+ROUNDDOWN(Supuestos!$C$172*B4323,0)*OREDA!$C$286/IF(M$14="Vida promedio del cliente",Supuestos!$C$79,Supuestos!$C$77)</f>
        <v>257498.8</v>
      </c>
      <c r="N4323" s="616">
        <f>+ROUNDDOWN((1-Supuestos!$C$166)*B4323,0)*OREDA!$C$286/IF(N$14="Vida promedio del cliente",Supuestos!$C$79,Supuestos!$C$77)</f>
        <v>154499.28</v>
      </c>
      <c r="O4323" s="616">
        <f>+ROUNDDOWN(Supuestos!$C$169*B4323,0)*OREDA!$C$285/IF(O$14="Vida promedio del cliente",Supuestos!$C$79,Supuestos!$C$77)</f>
        <v>212570.77108000003</v>
      </c>
      <c r="P4323" s="616">
        <f>+ROUNDDOWN(Supuestos!$C$175*B4323,0)*OREDA!$C$287/IF(P$14="Vida promedio del cliente",Supuestos!$C$79,Supuestos!$C$77)</f>
        <v>237704.63472</v>
      </c>
      <c r="Q4323" s="616">
        <f>+(Supuestos!$C$129*OREDA!$C$16+OREDA!$C$18*'Dim. costos SAIB'!B4323*Supuestos!$C$130)/IF(Q$14="Vida promedio del cliente",Supuestos!$C$79,Supuestos!$C$77)</f>
        <v>40832.85542</v>
      </c>
      <c r="R4323" s="42"/>
      <c r="S4323" s="616">
        <f>+-('Información del AEP'!$C$27*ROUNDDOWN(B4323*Supuestos!$C$163,0)*OREDA!$C$131+'Información del AEP'!$C$30*ROUNDDOWN(B4323*Supuestos!$C$166,0)*OREDA!$C$132)</f>
        <v>-260336.45399999997</v>
      </c>
      <c r="T4323" s="616">
        <f>-ROUNDDOWN(B4323*Supuestos!$C$166,0)*OREDA!$C$132</f>
        <v>-498488.39600000001</v>
      </c>
      <c r="U4323" s="616">
        <f>+-('Información del AEP'!$C$28*ROUNDDOWN(B4323*Supuestos!$C$124,0)*OREDA!$C$139+'Información del AEP'!$C$29*ROUNDDOWN(B4323*Supuestos!$C$125,0)*OREDA!$C$140+'Información del AEP'!$C$30*ROUNDDOWN(B4323*Supuestos!$C$126,0)*OREDA!$C$141)</f>
        <v>-176126.64344444446</v>
      </c>
      <c r="V4323" s="616">
        <f>-ROUNDDOWN(B4323*Supuestos!$C$126,0)*OREDA!$C$141</f>
        <v>-289417.02500000002</v>
      </c>
      <c r="W4323" s="616">
        <f>+-ROUNDDOWN(B4323*Supuestos!$C$121,0)*OREDA!$B$149</f>
        <v>-6605.8503000000001</v>
      </c>
      <c r="X4323" s="42"/>
      <c r="Y4323" s="617">
        <f>+'Información del AEP'!$C$12*'Información del AEP'!$C$13*B4323</f>
        <v>246629.86206896557</v>
      </c>
      <c r="Z4323" s="42"/>
      <c r="AA4323" s="618">
        <f>+IF(AND('Información de la oferta'!$C$15&lt;=20, 'Información de la oferta'!$C$14="No", 'Información de la oferta'!$C$13="No"  ),SUM(D4323,E4323,F4323,I4323,K4323,O4323,M4323,P4323,Q4323,S4323,U4323,W4323),SUM(D4323,E4323,F4323,J4323,L4323,N4323,O4323,P4323,Q4323,T4323,V4323,W4323))</f>
        <v>1312792.8385874073</v>
      </c>
      <c r="AB4323" s="616">
        <f t="shared" si="268"/>
        <v>30.487525280710805</v>
      </c>
      <c r="AC4323" s="42"/>
      <c r="AD4323" s="618">
        <f>+IF(AND('Información de la oferta'!$C$15&lt;=20, 'Información de la oferta'!$C$14="No",'Información de la oferta'!$C$13="No" ),SUM(D4323,E4323,G4323,I4323,K4323,O4323,M4323,P4323,Q4323,S4323,U4323,W4323),SUM(D4323,E4323,G4323,J4323,L4323,N4323,O4323,P4323,Q4323,T4323,V4323,W4323))</f>
        <v>1312792.8385874073</v>
      </c>
      <c r="AE4323" s="616">
        <f t="shared" si="269"/>
        <v>30.487525280710805</v>
      </c>
      <c r="AF4323" s="42"/>
      <c r="AG4323" s="618">
        <f>+IF(AND('Información de la oferta'!$C$15&lt;=20, 'Información de la oferta'!$C$14="No",'Información de la oferta'!$C$13="No" ),SUM(D4323,E4323,H4323,I4323,K4323,O4323,M4323,P4323,Q4323,S4323,U4323,W4323),SUM(D4323,E4323,H4323,J4323,L4323,N4323,O4323,P4323,Q4323,T4323,V4323,W4323))</f>
        <v>1312792.8385874073</v>
      </c>
      <c r="AH4323" s="616">
        <f t="shared" si="270"/>
        <v>30.487525280710805</v>
      </c>
    </row>
    <row r="4324" spans="2:34" x14ac:dyDescent="0.3">
      <c r="B4324" s="615">
        <f t="shared" si="271"/>
        <v>43070</v>
      </c>
      <c r="C4324" s="615"/>
      <c r="D4324" s="616">
        <f>+(1-Supuestos!$C$130)*B4324*OREDA!$C$15/IF(D$14="Vida promedio del cliente",Supuestos!$C$79,Supuestos!$C$77)</f>
        <v>58721.336510000008</v>
      </c>
      <c r="E4324" s="616">
        <f>+ROUNDUP(Y4324/Supuestos!$C$106,0)*Supuestos!$C$105*OREDA!$C$20/IF(E$14="Vida promedio del cliente",Supuestos!$C$79,Supuestos!$C$77)</f>
        <v>44896.959466666667</v>
      </c>
      <c r="F4324" s="616">
        <f>+ROUNDUP(Y4324/Supuestos!$C$109,0)*OREDA!$C$21/IF(F$14="Vida promedio del cliente",Supuestos!$C$79,Supuestos!$C$77)</f>
        <v>24268.737516000001</v>
      </c>
      <c r="G4324" s="616">
        <f>+ROUNDUP(Y4324/Supuestos!$C$112,0)*OREDA!$C$22/IF(G$14="Vida promedio del cliente",Supuestos!$C$79,Supuestos!$C$77)</f>
        <v>24268.737516000001</v>
      </c>
      <c r="H4324" s="616">
        <f>+ROUNDUP(Y4324/Supuestos!$C$115,0)*OREDA!$C$23/IF(H$14="Vida promedio del cliente",Supuestos!$C$79,Supuestos!$C$77)</f>
        <v>24268.737516000001</v>
      </c>
      <c r="I4324" s="616">
        <f>+('Información del AEP'!$C$28*ROUNDDOWN(Supuestos!$C$124*B4324,0)*(OREDA!$E$303/12000)+'Información del AEP'!$C$29*ROUNDDOWN(Supuestos!$C$125*B4324,0)*(OREDA!$E$304/12000)+'Información del AEP'!$C$30*ROUNDDOWN(Supuestos!$C$126*B4324,0)*(OREDA!$C$305/12000))/IF(I$14="Vida promedio del cliente",Supuestos!$C$79,Supuestos!$C$77)</f>
        <v>152701.84078481479</v>
      </c>
      <c r="J4324" s="616">
        <f>ROUNDDOWN(Supuestos!$C$126*B4324,0)*(OREDA!$E$305/12000)/IF(I$14="Vida promedio del cliente",Supuestos!$C$79,Supuestos!$C$77)</f>
        <v>853526.804</v>
      </c>
      <c r="K4324" s="616">
        <f>+('Información del AEP'!$C$27*ROUNDDOWN(B4324*Supuestos!$C$163,0)*OREDA!$C$283+'Información del AEP'!$C$30*ROUNDDOWN(B4324*Supuestos!$C$166,0)*OREDA!$C$284)/IF(K$14="Vida promedio del cliente",Supuestos!$C$79,Supuestos!$C$77)</f>
        <v>726883.70708800002</v>
      </c>
      <c r="L4324" s="616">
        <f>ROUNDDOWN(B4324*Supuestos!$C$166,0)*OREDA!$C$284/IF(L$14="Vida promedio del cliente",Supuestos!$C$79,Supuestos!$C$77)</f>
        <v>1174992.514948</v>
      </c>
      <c r="M4324" s="616">
        <f>+ROUNDDOWN(Supuestos!$C$172*B4324,0)*OREDA!$C$286/IF(M$14="Vida promedio del cliente",Supuestos!$C$79,Supuestos!$C$77)</f>
        <v>257558.6</v>
      </c>
      <c r="N4324" s="616">
        <f>+ROUNDDOWN((1-Supuestos!$C$166)*B4324,0)*OREDA!$C$286/IF(N$14="Vida promedio del cliente",Supuestos!$C$79,Supuestos!$C$77)</f>
        <v>154535.16</v>
      </c>
      <c r="O4324" s="616">
        <f>+ROUNDDOWN(Supuestos!$C$169*B4324,0)*OREDA!$C$285/IF(O$14="Vida promedio del cliente",Supuestos!$C$79,Supuestos!$C$77)</f>
        <v>212620.13725999999</v>
      </c>
      <c r="P4324" s="616">
        <f>+ROUNDDOWN(Supuestos!$C$175*B4324,0)*OREDA!$C$287/IF(P$14="Vida promedio del cliente",Supuestos!$C$79,Supuestos!$C$77)</f>
        <v>237759.83784000002</v>
      </c>
      <c r="Q4324" s="616">
        <f>+(Supuestos!$C$129*OREDA!$C$16+OREDA!$C$18*'Dim. costos SAIB'!B4324*Supuestos!$C$130)/IF(Q$14="Vida promedio del cliente",Supuestos!$C$79,Supuestos!$C$77)</f>
        <v>40842.320390000001</v>
      </c>
      <c r="R4324" s="42"/>
      <c r="S4324" s="616">
        <f>+-('Información del AEP'!$C$27*ROUNDDOWN(B4324*Supuestos!$C$163,0)*OREDA!$C$131+'Información del AEP'!$C$30*ROUNDDOWN(B4324*Supuestos!$C$166,0)*OREDA!$C$132)</f>
        <v>-260396.913</v>
      </c>
      <c r="T4324" s="616">
        <f>-ROUNDDOWN(B4324*Supuestos!$C$166,0)*OREDA!$C$132</f>
        <v>-498604.16200000001</v>
      </c>
      <c r="U4324" s="616">
        <f>+-('Información del AEP'!$C$28*ROUNDDOWN(B4324*Supuestos!$C$124,0)*OREDA!$C$139+'Información del AEP'!$C$29*ROUNDDOWN(B4324*Supuestos!$C$125,0)*OREDA!$C$140+'Información del AEP'!$C$30*ROUNDDOWN(B4324*Supuestos!$C$126,0)*OREDA!$C$141)</f>
        <v>-176167.54605555558</v>
      </c>
      <c r="V4324" s="616">
        <f>-ROUNDDOWN(B4324*Supuestos!$C$126,0)*OREDA!$C$141</f>
        <v>-289484.23749999999</v>
      </c>
      <c r="W4324" s="616">
        <f>+-ROUNDDOWN(B4324*Supuestos!$C$121,0)*OREDA!$B$149</f>
        <v>-6605.8503000000001</v>
      </c>
      <c r="X4324" s="42"/>
      <c r="Y4324" s="617">
        <f>+'Información del AEP'!$C$12*'Información del AEP'!$C$13*B4324</f>
        <v>246687.13793103452</v>
      </c>
      <c r="Z4324" s="42"/>
      <c r="AA4324" s="618">
        <f>+IF(AND('Información de la oferta'!$C$15&lt;=20, 'Información de la oferta'!$C$14="No", 'Información de la oferta'!$C$13="No"  ),SUM(D4324,E4324,F4324,I4324,K4324,O4324,M4324,P4324,Q4324,S4324,U4324,W4324),SUM(D4324,E4324,F4324,J4324,L4324,N4324,O4324,P4324,Q4324,T4324,V4324,W4324))</f>
        <v>1313083.1674999259</v>
      </c>
      <c r="AB4324" s="616">
        <f t="shared" si="268"/>
        <v>30.487187543532063</v>
      </c>
      <c r="AC4324" s="42"/>
      <c r="AD4324" s="618">
        <f>+IF(AND('Información de la oferta'!$C$15&lt;=20, 'Información de la oferta'!$C$14="No",'Información de la oferta'!$C$13="No" ),SUM(D4324,E4324,G4324,I4324,K4324,O4324,M4324,P4324,Q4324,S4324,U4324,W4324),SUM(D4324,E4324,G4324,J4324,L4324,N4324,O4324,P4324,Q4324,T4324,V4324,W4324))</f>
        <v>1313083.1674999259</v>
      </c>
      <c r="AE4324" s="616">
        <f t="shared" si="269"/>
        <v>30.487187543532063</v>
      </c>
      <c r="AF4324" s="42"/>
      <c r="AG4324" s="618">
        <f>+IF(AND('Información de la oferta'!$C$15&lt;=20, 'Información de la oferta'!$C$14="No",'Información de la oferta'!$C$13="No" ),SUM(D4324,E4324,H4324,I4324,K4324,O4324,M4324,P4324,Q4324,S4324,U4324,W4324),SUM(D4324,E4324,H4324,J4324,L4324,N4324,O4324,P4324,Q4324,T4324,V4324,W4324))</f>
        <v>1313083.1674999259</v>
      </c>
      <c r="AH4324" s="616">
        <f t="shared" si="270"/>
        <v>30.487187543532063</v>
      </c>
    </row>
    <row r="4325" spans="2:34" x14ac:dyDescent="0.3">
      <c r="B4325" s="615">
        <f t="shared" si="271"/>
        <v>43080</v>
      </c>
      <c r="C4325" s="615"/>
      <c r="D4325" s="616">
        <f>+(1-Supuestos!$C$130)*B4325*OREDA!$C$15/IF(D$14="Vida promedio del cliente",Supuestos!$C$79,Supuestos!$C$77)</f>
        <v>58734.970440000005</v>
      </c>
      <c r="E4325" s="616">
        <f>+ROUNDUP(Y4325/Supuestos!$C$106,0)*Supuestos!$C$105*OREDA!$C$20/IF(E$14="Vida promedio del cliente",Supuestos!$C$79,Supuestos!$C$77)</f>
        <v>44896.959466666667</v>
      </c>
      <c r="F4325" s="616">
        <f>+ROUNDUP(Y4325/Supuestos!$C$109,0)*OREDA!$C$21/IF(F$14="Vida promedio del cliente",Supuestos!$C$79,Supuestos!$C$77)</f>
        <v>24278.574864000002</v>
      </c>
      <c r="G4325" s="616">
        <f>+ROUNDUP(Y4325/Supuestos!$C$112,0)*OREDA!$C$22/IF(G$14="Vida promedio del cliente",Supuestos!$C$79,Supuestos!$C$77)</f>
        <v>24278.574864000002</v>
      </c>
      <c r="H4325" s="616">
        <f>+ROUNDUP(Y4325/Supuestos!$C$115,0)*OREDA!$C$23/IF(H$14="Vida promedio del cliente",Supuestos!$C$79,Supuestos!$C$77)</f>
        <v>24278.574864000002</v>
      </c>
      <c r="I4325" s="616">
        <f>+('Información del AEP'!$C$28*ROUNDDOWN(Supuestos!$C$124*B4325,0)*(OREDA!$E$303/12000)+'Información del AEP'!$C$29*ROUNDDOWN(Supuestos!$C$125*B4325,0)*(OREDA!$E$304/12000)+'Información del AEP'!$C$30*ROUNDDOWN(Supuestos!$C$126*B4325,0)*(OREDA!$C$305/12000))/IF(I$14="Vida promedio del cliente",Supuestos!$C$79,Supuestos!$C$77)</f>
        <v>152737.29512444441</v>
      </c>
      <c r="J4325" s="616">
        <f>ROUNDDOWN(Supuestos!$C$126*B4325,0)*(OREDA!$E$305/12000)/IF(I$14="Vida promedio del cliente",Supuestos!$C$79,Supuestos!$C$77)</f>
        <v>853724.97599999991</v>
      </c>
      <c r="K4325" s="616">
        <f>+('Información del AEP'!$C$27*ROUNDDOWN(B4325*Supuestos!$C$163,0)*OREDA!$C$283+'Información del AEP'!$C$30*ROUNDDOWN(B4325*Supuestos!$C$166,0)*OREDA!$C$284)/IF(K$14="Vida promedio del cliente",Supuestos!$C$79,Supuestos!$C$77)</f>
        <v>727052.47507200006</v>
      </c>
      <c r="L4325" s="616">
        <f>ROUNDDOWN(B4325*Supuestos!$C$166,0)*OREDA!$C$284/IF(L$14="Vida promedio del cliente",Supuestos!$C$79,Supuestos!$C$77)</f>
        <v>1175265.324912</v>
      </c>
      <c r="M4325" s="616">
        <f>+ROUNDDOWN(Supuestos!$C$172*B4325,0)*OREDA!$C$286/IF(M$14="Vida promedio del cliente",Supuestos!$C$79,Supuestos!$C$77)</f>
        <v>257618.4</v>
      </c>
      <c r="N4325" s="616">
        <f>+ROUNDDOWN((1-Supuestos!$C$166)*B4325,0)*OREDA!$C$286/IF(N$14="Vida promedio del cliente",Supuestos!$C$79,Supuestos!$C$77)</f>
        <v>154571.04</v>
      </c>
      <c r="O4325" s="616">
        <f>+ROUNDDOWN(Supuestos!$C$169*B4325,0)*OREDA!$C$285/IF(O$14="Vida promedio del cliente",Supuestos!$C$79,Supuestos!$C$77)</f>
        <v>212669.50344</v>
      </c>
      <c r="P4325" s="616">
        <f>+ROUNDDOWN(Supuestos!$C$175*B4325,0)*OREDA!$C$287/IF(P$14="Vida promedio del cliente",Supuestos!$C$79,Supuestos!$C$77)</f>
        <v>237815.04096000001</v>
      </c>
      <c r="Q4325" s="616">
        <f>+(Supuestos!$C$129*OREDA!$C$16+OREDA!$C$18*'Dim. costos SAIB'!B4325*Supuestos!$C$130)/IF(Q$14="Vida promedio del cliente",Supuestos!$C$79,Supuestos!$C$77)</f>
        <v>40851.785360000002</v>
      </c>
      <c r="R4325" s="42"/>
      <c r="S4325" s="616">
        <f>+-('Información del AEP'!$C$27*ROUNDDOWN(B4325*Supuestos!$C$163,0)*OREDA!$C$131+'Información del AEP'!$C$30*ROUNDDOWN(B4325*Supuestos!$C$166,0)*OREDA!$C$132)</f>
        <v>-260457.372</v>
      </c>
      <c r="T4325" s="616">
        <f>-ROUNDDOWN(B4325*Supuestos!$C$166,0)*OREDA!$C$132</f>
        <v>-498719.92800000001</v>
      </c>
      <c r="U4325" s="616">
        <f>+-('Información del AEP'!$C$28*ROUNDDOWN(B4325*Supuestos!$C$124,0)*OREDA!$C$139+'Información del AEP'!$C$29*ROUNDDOWN(B4325*Supuestos!$C$125,0)*OREDA!$C$140+'Información del AEP'!$C$30*ROUNDDOWN(B4325*Supuestos!$C$126,0)*OREDA!$C$141)</f>
        <v>-176208.44866666666</v>
      </c>
      <c r="V4325" s="616">
        <f>-ROUNDDOWN(B4325*Supuestos!$C$126,0)*OREDA!$C$141</f>
        <v>-289551.45</v>
      </c>
      <c r="W4325" s="616">
        <f>+-ROUNDDOWN(B4325*Supuestos!$C$121,0)*OREDA!$B$149</f>
        <v>-6605.8503000000001</v>
      </c>
      <c r="X4325" s="42"/>
      <c r="Y4325" s="617">
        <f>+'Información del AEP'!$C$12*'Información del AEP'!$C$13*B4325</f>
        <v>246744.41379310351</v>
      </c>
      <c r="Z4325" s="42"/>
      <c r="AA4325" s="618">
        <f>+IF(AND('Información de la oferta'!$C$15&lt;=20, 'Información de la oferta'!$C$14="No", 'Información de la oferta'!$C$13="No"  ),SUM(D4325,E4325,F4325,I4325,K4325,O4325,M4325,P4325,Q4325,S4325,U4325,W4325),SUM(D4325,E4325,F4325,J4325,L4325,N4325,O4325,P4325,Q4325,T4325,V4325,W4325))</f>
        <v>1313383.3337604445</v>
      </c>
      <c r="AB4325" s="616">
        <f t="shared" si="268"/>
        <v>30.487078313845046</v>
      </c>
      <c r="AC4325" s="42"/>
      <c r="AD4325" s="618">
        <f>+IF(AND('Información de la oferta'!$C$15&lt;=20, 'Información de la oferta'!$C$14="No",'Información de la oferta'!$C$13="No" ),SUM(D4325,E4325,G4325,I4325,K4325,O4325,M4325,P4325,Q4325,S4325,U4325,W4325),SUM(D4325,E4325,G4325,J4325,L4325,N4325,O4325,P4325,Q4325,T4325,V4325,W4325))</f>
        <v>1313383.3337604445</v>
      </c>
      <c r="AE4325" s="616">
        <f t="shared" si="269"/>
        <v>30.487078313845046</v>
      </c>
      <c r="AF4325" s="42"/>
      <c r="AG4325" s="618">
        <f>+IF(AND('Información de la oferta'!$C$15&lt;=20, 'Información de la oferta'!$C$14="No",'Información de la oferta'!$C$13="No" ),SUM(D4325,E4325,H4325,I4325,K4325,O4325,M4325,P4325,Q4325,S4325,U4325,W4325),SUM(D4325,E4325,H4325,J4325,L4325,N4325,O4325,P4325,Q4325,T4325,V4325,W4325))</f>
        <v>1313383.3337604445</v>
      </c>
      <c r="AH4325" s="616">
        <f t="shared" si="270"/>
        <v>30.487078313845046</v>
      </c>
    </row>
    <row r="4326" spans="2:34" x14ac:dyDescent="0.3">
      <c r="B4326" s="615">
        <f t="shared" si="271"/>
        <v>43090</v>
      </c>
      <c r="C4326" s="615"/>
      <c r="D4326" s="616">
        <f>+(1-Supuestos!$C$130)*B4326*OREDA!$C$15/IF(D$14="Vida promedio del cliente",Supuestos!$C$79,Supuestos!$C$77)</f>
        <v>58748.604370000001</v>
      </c>
      <c r="E4326" s="616">
        <f>+ROUNDUP(Y4326/Supuestos!$C$106,0)*Supuestos!$C$105*OREDA!$C$20/IF(E$14="Vida promedio del cliente",Supuestos!$C$79,Supuestos!$C$77)</f>
        <v>44896.959466666667</v>
      </c>
      <c r="F4326" s="616">
        <f>+ROUNDUP(Y4326/Supuestos!$C$109,0)*OREDA!$C$21/IF(F$14="Vida promedio del cliente",Supuestos!$C$79,Supuestos!$C$77)</f>
        <v>24288.412212000003</v>
      </c>
      <c r="G4326" s="616">
        <f>+ROUNDUP(Y4326/Supuestos!$C$112,0)*OREDA!$C$22/IF(G$14="Vida promedio del cliente",Supuestos!$C$79,Supuestos!$C$77)</f>
        <v>24288.412212000003</v>
      </c>
      <c r="H4326" s="616">
        <f>+ROUNDUP(Y4326/Supuestos!$C$115,0)*OREDA!$C$23/IF(H$14="Vida promedio del cliente",Supuestos!$C$79,Supuestos!$C$77)</f>
        <v>24288.412212000003</v>
      </c>
      <c r="I4326" s="616">
        <f>+('Información del AEP'!$C$28*ROUNDDOWN(Supuestos!$C$124*B4326,0)*(OREDA!$E$303/12000)+'Información del AEP'!$C$29*ROUNDDOWN(Supuestos!$C$125*B4326,0)*(OREDA!$E$304/12000)+'Información del AEP'!$C$30*ROUNDDOWN(Supuestos!$C$126*B4326,0)*(OREDA!$C$305/12000))/IF(I$14="Vida promedio del cliente",Supuestos!$C$79,Supuestos!$C$77)</f>
        <v>152772.74946407406</v>
      </c>
      <c r="J4326" s="616">
        <f>ROUNDDOWN(Supuestos!$C$126*B4326,0)*(OREDA!$E$305/12000)/IF(I$14="Vida promedio del cliente",Supuestos!$C$79,Supuestos!$C$77)</f>
        <v>853923.14799999993</v>
      </c>
      <c r="K4326" s="616">
        <f>+('Información del AEP'!$C$27*ROUNDDOWN(B4326*Supuestos!$C$163,0)*OREDA!$C$283+'Información del AEP'!$C$30*ROUNDDOWN(B4326*Supuestos!$C$166,0)*OREDA!$C$284)/IF(K$14="Vida promedio del cliente",Supuestos!$C$79,Supuestos!$C$77)</f>
        <v>727221.24305599986</v>
      </c>
      <c r="L4326" s="616">
        <f>ROUNDDOWN(B4326*Supuestos!$C$166,0)*OREDA!$C$284/IF(L$14="Vida promedio del cliente",Supuestos!$C$79,Supuestos!$C$77)</f>
        <v>1175538.134876</v>
      </c>
      <c r="M4326" s="616">
        <f>+ROUNDDOWN(Supuestos!$C$172*B4326,0)*OREDA!$C$286/IF(M$14="Vida promedio del cliente",Supuestos!$C$79,Supuestos!$C$77)</f>
        <v>257678.2</v>
      </c>
      <c r="N4326" s="616">
        <f>+ROUNDDOWN((1-Supuestos!$C$166)*B4326,0)*OREDA!$C$286/IF(N$14="Vida promedio del cliente",Supuestos!$C$79,Supuestos!$C$77)</f>
        <v>154606.92000000001</v>
      </c>
      <c r="O4326" s="616">
        <f>+ROUNDDOWN(Supuestos!$C$169*B4326,0)*OREDA!$C$285/IF(O$14="Vida promedio del cliente",Supuestos!$C$79,Supuestos!$C$77)</f>
        <v>212718.86962000001</v>
      </c>
      <c r="P4326" s="616">
        <f>+ROUNDDOWN(Supuestos!$C$175*B4326,0)*OREDA!$C$287/IF(P$14="Vida promedio del cliente",Supuestos!$C$79,Supuestos!$C$77)</f>
        <v>237870.24408</v>
      </c>
      <c r="Q4326" s="616">
        <f>+(Supuestos!$C$129*OREDA!$C$16+OREDA!$C$18*'Dim. costos SAIB'!B4326*Supuestos!$C$130)/IF(Q$14="Vida promedio del cliente",Supuestos!$C$79,Supuestos!$C$77)</f>
        <v>40861.250329999995</v>
      </c>
      <c r="R4326" s="42"/>
      <c r="S4326" s="616">
        <f>+-('Información del AEP'!$C$27*ROUNDDOWN(B4326*Supuestos!$C$163,0)*OREDA!$C$131+'Información del AEP'!$C$30*ROUNDDOWN(B4326*Supuestos!$C$166,0)*OREDA!$C$132)</f>
        <v>-260517.83099999998</v>
      </c>
      <c r="T4326" s="616">
        <f>-ROUNDDOWN(B4326*Supuestos!$C$166,0)*OREDA!$C$132</f>
        <v>-498835.69400000002</v>
      </c>
      <c r="U4326" s="616">
        <f>+-('Información del AEP'!$C$28*ROUNDDOWN(B4326*Supuestos!$C$124,0)*OREDA!$C$139+'Información del AEP'!$C$29*ROUNDDOWN(B4326*Supuestos!$C$125,0)*OREDA!$C$140+'Información del AEP'!$C$30*ROUNDDOWN(B4326*Supuestos!$C$126,0)*OREDA!$C$141)</f>
        <v>-176249.35127777778</v>
      </c>
      <c r="V4326" s="616">
        <f>-ROUNDDOWN(B4326*Supuestos!$C$126,0)*OREDA!$C$141</f>
        <v>-289618.66250000003</v>
      </c>
      <c r="W4326" s="616">
        <f>+-ROUNDDOWN(B4326*Supuestos!$C$121,0)*OREDA!$B$149</f>
        <v>-6605.8503000000001</v>
      </c>
      <c r="X4326" s="42"/>
      <c r="Y4326" s="617">
        <f>+'Información del AEP'!$C$12*'Información del AEP'!$C$13*B4326</f>
        <v>246801.68965517246</v>
      </c>
      <c r="Z4326" s="42"/>
      <c r="AA4326" s="618">
        <f>+IF(AND('Información de la oferta'!$C$15&lt;=20, 'Información de la oferta'!$C$14="No", 'Información de la oferta'!$C$13="No"  ),SUM(D4326,E4326,F4326,I4326,K4326,O4326,M4326,P4326,Q4326,S4326,U4326,W4326),SUM(D4326,E4326,F4326,J4326,L4326,N4326,O4326,P4326,Q4326,T4326,V4326,W4326))</f>
        <v>1313683.5000209629</v>
      </c>
      <c r="AB4326" s="616">
        <f t="shared" si="268"/>
        <v>30.486969134856416</v>
      </c>
      <c r="AC4326" s="42"/>
      <c r="AD4326" s="618">
        <f>+IF(AND('Información de la oferta'!$C$15&lt;=20, 'Información de la oferta'!$C$14="No",'Información de la oferta'!$C$13="No" ),SUM(D4326,E4326,G4326,I4326,K4326,O4326,M4326,P4326,Q4326,S4326,U4326,W4326),SUM(D4326,E4326,G4326,J4326,L4326,N4326,O4326,P4326,Q4326,T4326,V4326,W4326))</f>
        <v>1313683.5000209629</v>
      </c>
      <c r="AE4326" s="616">
        <f t="shared" si="269"/>
        <v>30.486969134856416</v>
      </c>
      <c r="AF4326" s="42"/>
      <c r="AG4326" s="618">
        <f>+IF(AND('Información de la oferta'!$C$15&lt;=20, 'Información de la oferta'!$C$14="No",'Información de la oferta'!$C$13="No" ),SUM(D4326,E4326,H4326,I4326,K4326,O4326,M4326,P4326,Q4326,S4326,U4326,W4326),SUM(D4326,E4326,H4326,J4326,L4326,N4326,O4326,P4326,Q4326,T4326,V4326,W4326))</f>
        <v>1313683.5000209629</v>
      </c>
      <c r="AH4326" s="616">
        <f t="shared" si="270"/>
        <v>30.486969134856416</v>
      </c>
    </row>
    <row r="4327" spans="2:34" x14ac:dyDescent="0.3">
      <c r="B4327" s="615">
        <f t="shared" si="271"/>
        <v>43100</v>
      </c>
      <c r="C4327" s="615"/>
      <c r="D4327" s="616">
        <f>+(1-Supuestos!$C$130)*B4327*OREDA!$C$15/IF(D$14="Vida promedio del cliente",Supuestos!$C$79,Supuestos!$C$77)</f>
        <v>58762.238299999997</v>
      </c>
      <c r="E4327" s="616">
        <f>+ROUNDUP(Y4327/Supuestos!$C$106,0)*Supuestos!$C$105*OREDA!$C$20/IF(E$14="Vida promedio del cliente",Supuestos!$C$79,Supuestos!$C$77)</f>
        <v>44896.959466666667</v>
      </c>
      <c r="F4327" s="616">
        <f>+ROUNDUP(Y4327/Supuestos!$C$109,0)*OREDA!$C$21/IF(F$14="Vida promedio del cliente",Supuestos!$C$79,Supuestos!$C$77)</f>
        <v>24288.412212000003</v>
      </c>
      <c r="G4327" s="616">
        <f>+ROUNDUP(Y4327/Supuestos!$C$112,0)*OREDA!$C$22/IF(G$14="Vida promedio del cliente",Supuestos!$C$79,Supuestos!$C$77)</f>
        <v>24288.412212000003</v>
      </c>
      <c r="H4327" s="616">
        <f>+ROUNDUP(Y4327/Supuestos!$C$115,0)*OREDA!$C$23/IF(H$14="Vida promedio del cliente",Supuestos!$C$79,Supuestos!$C$77)</f>
        <v>24288.412212000003</v>
      </c>
      <c r="I4327" s="616">
        <f>+('Información del AEP'!$C$28*ROUNDDOWN(Supuestos!$C$124*B4327,0)*(OREDA!$E$303/12000)+'Información del AEP'!$C$29*ROUNDDOWN(Supuestos!$C$125*B4327,0)*(OREDA!$E$304/12000)+'Información del AEP'!$C$30*ROUNDDOWN(Supuestos!$C$126*B4327,0)*(OREDA!$C$305/12000))/IF(I$14="Vida promedio del cliente",Supuestos!$C$79,Supuestos!$C$77)</f>
        <v>152808.20380370368</v>
      </c>
      <c r="J4327" s="616">
        <f>ROUNDDOWN(Supuestos!$C$126*B4327,0)*(OREDA!$E$305/12000)/IF(I$14="Vida promedio del cliente",Supuestos!$C$79,Supuestos!$C$77)</f>
        <v>854121.32</v>
      </c>
      <c r="K4327" s="616">
        <f>+('Información del AEP'!$C$27*ROUNDDOWN(B4327*Supuestos!$C$163,0)*OREDA!$C$283+'Información del AEP'!$C$30*ROUNDDOWN(B4327*Supuestos!$C$166,0)*OREDA!$C$284)/IF(K$14="Vida promedio del cliente",Supuestos!$C$79,Supuestos!$C$77)</f>
        <v>727390.01104000001</v>
      </c>
      <c r="L4327" s="616">
        <f>ROUNDDOWN(B4327*Supuestos!$C$166,0)*OREDA!$C$284/IF(L$14="Vida promedio del cliente",Supuestos!$C$79,Supuestos!$C$77)</f>
        <v>1175810.94484</v>
      </c>
      <c r="M4327" s="616">
        <f>+ROUNDDOWN(Supuestos!$C$172*B4327,0)*OREDA!$C$286/IF(M$14="Vida promedio del cliente",Supuestos!$C$79,Supuestos!$C$77)</f>
        <v>257738</v>
      </c>
      <c r="N4327" s="616">
        <f>+ROUNDDOWN((1-Supuestos!$C$166)*B4327,0)*OREDA!$C$286/IF(N$14="Vida promedio del cliente",Supuestos!$C$79,Supuestos!$C$77)</f>
        <v>154642.79999999999</v>
      </c>
      <c r="O4327" s="616">
        <f>+ROUNDDOWN(Supuestos!$C$169*B4327,0)*OREDA!$C$285/IF(O$14="Vida promedio del cliente",Supuestos!$C$79,Supuestos!$C$77)</f>
        <v>212768.23580000002</v>
      </c>
      <c r="P4327" s="616">
        <f>+ROUNDDOWN(Supuestos!$C$175*B4327,0)*OREDA!$C$287/IF(P$14="Vida promedio del cliente",Supuestos!$C$79,Supuestos!$C$77)</f>
        <v>237925.4472</v>
      </c>
      <c r="Q4327" s="616">
        <f>+(Supuestos!$C$129*OREDA!$C$16+OREDA!$C$18*'Dim. costos SAIB'!B4327*Supuestos!$C$130)/IF(Q$14="Vida promedio del cliente",Supuestos!$C$79,Supuestos!$C$77)</f>
        <v>40870.715299999996</v>
      </c>
      <c r="R4327" s="42"/>
      <c r="S4327" s="616">
        <f>+-('Información del AEP'!$C$27*ROUNDDOWN(B4327*Supuestos!$C$163,0)*OREDA!$C$131+'Información del AEP'!$C$30*ROUNDDOWN(B4327*Supuestos!$C$166,0)*OREDA!$C$132)</f>
        <v>-260578.29</v>
      </c>
      <c r="T4327" s="616">
        <f>-ROUNDDOWN(B4327*Supuestos!$C$166,0)*OREDA!$C$132</f>
        <v>-498951.46</v>
      </c>
      <c r="U4327" s="616">
        <f>+-('Información del AEP'!$C$28*ROUNDDOWN(B4327*Supuestos!$C$124,0)*OREDA!$C$139+'Información del AEP'!$C$29*ROUNDDOWN(B4327*Supuestos!$C$125,0)*OREDA!$C$140+'Información del AEP'!$C$30*ROUNDDOWN(B4327*Supuestos!$C$126,0)*OREDA!$C$141)</f>
        <v>-176290.2538888889</v>
      </c>
      <c r="V4327" s="616">
        <f>-ROUNDDOWN(B4327*Supuestos!$C$126,0)*OREDA!$C$141</f>
        <v>-289685.875</v>
      </c>
      <c r="W4327" s="616">
        <f>+-ROUNDDOWN(B4327*Supuestos!$C$121,0)*OREDA!$B$149</f>
        <v>-6613.5226000000002</v>
      </c>
      <c r="X4327" s="42"/>
      <c r="Y4327" s="617">
        <f>+'Información del AEP'!$C$12*'Información del AEP'!$C$13*B4327</f>
        <v>246858.96551724142</v>
      </c>
      <c r="Z4327" s="42"/>
      <c r="AA4327" s="618">
        <f>+IF(AND('Información de la oferta'!$C$15&lt;=20, 'Información de la oferta'!$C$14="No", 'Información de la oferta'!$C$13="No"  ),SUM(D4327,E4327,F4327,I4327,K4327,O4327,M4327,P4327,Q4327,S4327,U4327,W4327),SUM(D4327,E4327,F4327,J4327,L4327,N4327,O4327,P4327,Q4327,T4327,V4327,W4327))</f>
        <v>1313966.1566334814</v>
      </c>
      <c r="AB4327" s="616">
        <f t="shared" si="268"/>
        <v>30.486453750196784</v>
      </c>
      <c r="AC4327" s="42"/>
      <c r="AD4327" s="618">
        <f>+IF(AND('Información de la oferta'!$C$15&lt;=20, 'Información de la oferta'!$C$14="No",'Información de la oferta'!$C$13="No" ),SUM(D4327,E4327,G4327,I4327,K4327,O4327,M4327,P4327,Q4327,S4327,U4327,W4327),SUM(D4327,E4327,G4327,J4327,L4327,N4327,O4327,P4327,Q4327,T4327,V4327,W4327))</f>
        <v>1313966.1566334814</v>
      </c>
      <c r="AE4327" s="616">
        <f t="shared" si="269"/>
        <v>30.486453750196784</v>
      </c>
      <c r="AF4327" s="42"/>
      <c r="AG4327" s="618">
        <f>+IF(AND('Información de la oferta'!$C$15&lt;=20, 'Información de la oferta'!$C$14="No",'Información de la oferta'!$C$13="No" ),SUM(D4327,E4327,H4327,I4327,K4327,O4327,M4327,P4327,Q4327,S4327,U4327,W4327),SUM(D4327,E4327,H4327,J4327,L4327,N4327,O4327,P4327,Q4327,T4327,V4327,W4327))</f>
        <v>1313966.1566334814</v>
      </c>
      <c r="AH4327" s="616">
        <f t="shared" si="270"/>
        <v>30.486453750196784</v>
      </c>
    </row>
    <row r="4328" spans="2:34" x14ac:dyDescent="0.3">
      <c r="B4328" s="615">
        <f t="shared" si="271"/>
        <v>43110</v>
      </c>
      <c r="C4328" s="615"/>
      <c r="D4328" s="616">
        <f>+(1-Supuestos!$C$130)*B4328*OREDA!$C$15/IF(D$14="Vida promedio del cliente",Supuestos!$C$79,Supuestos!$C$77)</f>
        <v>58775.872230000001</v>
      </c>
      <c r="E4328" s="616">
        <f>+ROUNDUP(Y4328/Supuestos!$C$106,0)*Supuestos!$C$105*OREDA!$C$20/IF(E$14="Vida promedio del cliente",Supuestos!$C$79,Supuestos!$C$77)</f>
        <v>44896.959466666667</v>
      </c>
      <c r="F4328" s="616">
        <f>+ROUNDUP(Y4328/Supuestos!$C$109,0)*OREDA!$C$21/IF(F$14="Vida promedio del cliente",Supuestos!$C$79,Supuestos!$C$77)</f>
        <v>24298.24956</v>
      </c>
      <c r="G4328" s="616">
        <f>+ROUNDUP(Y4328/Supuestos!$C$112,0)*OREDA!$C$22/IF(G$14="Vida promedio del cliente",Supuestos!$C$79,Supuestos!$C$77)</f>
        <v>24298.24956</v>
      </c>
      <c r="H4328" s="616">
        <f>+ROUNDUP(Y4328/Supuestos!$C$115,0)*OREDA!$C$23/IF(H$14="Vida promedio del cliente",Supuestos!$C$79,Supuestos!$C$77)</f>
        <v>24298.24956</v>
      </c>
      <c r="I4328" s="616">
        <f>+('Información del AEP'!$C$28*ROUNDDOWN(Supuestos!$C$124*B4328,0)*(OREDA!$E$303/12000)+'Información del AEP'!$C$29*ROUNDDOWN(Supuestos!$C$125*B4328,0)*(OREDA!$E$304/12000)+'Información del AEP'!$C$30*ROUNDDOWN(Supuestos!$C$126*B4328,0)*(OREDA!$C$305/12000))/IF(I$14="Vida promedio del cliente",Supuestos!$C$79,Supuestos!$C$77)</f>
        <v>152843.65814333333</v>
      </c>
      <c r="J4328" s="616">
        <f>ROUNDDOWN(Supuestos!$C$126*B4328,0)*(OREDA!$E$305/12000)/IF(I$14="Vida promedio del cliente",Supuestos!$C$79,Supuestos!$C$77)</f>
        <v>854319.49200000009</v>
      </c>
      <c r="K4328" s="616">
        <f>+('Información del AEP'!$C$27*ROUNDDOWN(B4328*Supuestos!$C$163,0)*OREDA!$C$283+'Información del AEP'!$C$30*ROUNDDOWN(B4328*Supuestos!$C$166,0)*OREDA!$C$284)/IF(K$14="Vida promedio del cliente",Supuestos!$C$79,Supuestos!$C$77)</f>
        <v>727558.77902400005</v>
      </c>
      <c r="L4328" s="616">
        <f>ROUNDDOWN(B4328*Supuestos!$C$166,0)*OREDA!$C$284/IF(L$14="Vida promedio del cliente",Supuestos!$C$79,Supuestos!$C$77)</f>
        <v>1176083.754804</v>
      </c>
      <c r="M4328" s="616">
        <f>+ROUNDDOWN(Supuestos!$C$172*B4328,0)*OREDA!$C$286/IF(M$14="Vida promedio del cliente",Supuestos!$C$79,Supuestos!$C$77)</f>
        <v>257797.8</v>
      </c>
      <c r="N4328" s="616">
        <f>+ROUNDDOWN((1-Supuestos!$C$166)*B4328,0)*OREDA!$C$286/IF(N$14="Vida promedio del cliente",Supuestos!$C$79,Supuestos!$C$77)</f>
        <v>154678.68</v>
      </c>
      <c r="O4328" s="616">
        <f>+ROUNDDOWN(Supuestos!$C$169*B4328,0)*OREDA!$C$285/IF(O$14="Vida promedio del cliente",Supuestos!$C$79,Supuestos!$C$77)</f>
        <v>212817.60198000004</v>
      </c>
      <c r="P4328" s="616">
        <f>+ROUNDDOWN(Supuestos!$C$175*B4328,0)*OREDA!$C$287/IF(P$14="Vida promedio del cliente",Supuestos!$C$79,Supuestos!$C$77)</f>
        <v>237980.65032000002</v>
      </c>
      <c r="Q4328" s="616">
        <f>+(Supuestos!$C$129*OREDA!$C$16+OREDA!$C$18*'Dim. costos SAIB'!B4328*Supuestos!$C$130)/IF(Q$14="Vida promedio del cliente",Supuestos!$C$79,Supuestos!$C$77)</f>
        <v>40880.180269999997</v>
      </c>
      <c r="R4328" s="42"/>
      <c r="S4328" s="616">
        <f>+-('Información del AEP'!$C$27*ROUNDDOWN(B4328*Supuestos!$C$163,0)*OREDA!$C$131+'Información del AEP'!$C$30*ROUNDDOWN(B4328*Supuestos!$C$166,0)*OREDA!$C$132)</f>
        <v>-260638.74900000001</v>
      </c>
      <c r="T4328" s="616">
        <f>-ROUNDDOWN(B4328*Supuestos!$C$166,0)*OREDA!$C$132</f>
        <v>-499067.22600000002</v>
      </c>
      <c r="U4328" s="616">
        <f>+-('Información del AEP'!$C$28*ROUNDDOWN(B4328*Supuestos!$C$124,0)*OREDA!$C$139+'Información del AEP'!$C$29*ROUNDDOWN(B4328*Supuestos!$C$125,0)*OREDA!$C$140+'Información del AEP'!$C$30*ROUNDDOWN(B4328*Supuestos!$C$126,0)*OREDA!$C$141)</f>
        <v>-176331.15650000001</v>
      </c>
      <c r="V4328" s="616">
        <f>-ROUNDDOWN(B4328*Supuestos!$C$126,0)*OREDA!$C$141</f>
        <v>-289753.08750000002</v>
      </c>
      <c r="W4328" s="616">
        <f>+-ROUNDDOWN(B4328*Supuestos!$C$121,0)*OREDA!$B$149</f>
        <v>-6613.5226000000002</v>
      </c>
      <c r="X4328" s="42"/>
      <c r="Y4328" s="617">
        <f>+'Información del AEP'!$C$12*'Información del AEP'!$C$13*B4328</f>
        <v>246916.24137931041</v>
      </c>
      <c r="Z4328" s="42"/>
      <c r="AA4328" s="618">
        <f>+IF(AND('Información de la oferta'!$C$15&lt;=20, 'Información de la oferta'!$C$14="No", 'Información de la oferta'!$C$13="No"  ),SUM(D4328,E4328,F4328,I4328,K4328,O4328,M4328,P4328,Q4328,S4328,U4328,W4328),SUM(D4328,E4328,F4328,J4328,L4328,N4328,O4328,P4328,Q4328,T4328,V4328,W4328))</f>
        <v>1314266.3228939997</v>
      </c>
      <c r="AB4328" s="616">
        <f t="shared" si="268"/>
        <v>30.486344766736249</v>
      </c>
      <c r="AC4328" s="42"/>
      <c r="AD4328" s="618">
        <f>+IF(AND('Información de la oferta'!$C$15&lt;=20, 'Información de la oferta'!$C$14="No",'Información de la oferta'!$C$13="No" ),SUM(D4328,E4328,G4328,I4328,K4328,O4328,M4328,P4328,Q4328,S4328,U4328,W4328),SUM(D4328,E4328,G4328,J4328,L4328,N4328,O4328,P4328,Q4328,T4328,V4328,W4328))</f>
        <v>1314266.3228939997</v>
      </c>
      <c r="AE4328" s="616">
        <f t="shared" si="269"/>
        <v>30.486344766736249</v>
      </c>
      <c r="AF4328" s="42"/>
      <c r="AG4328" s="618">
        <f>+IF(AND('Información de la oferta'!$C$15&lt;=20, 'Información de la oferta'!$C$14="No",'Información de la oferta'!$C$13="No" ),SUM(D4328,E4328,H4328,I4328,K4328,O4328,M4328,P4328,Q4328,S4328,U4328,W4328),SUM(D4328,E4328,H4328,J4328,L4328,N4328,O4328,P4328,Q4328,T4328,V4328,W4328))</f>
        <v>1314266.3228939997</v>
      </c>
      <c r="AH4328" s="616">
        <f t="shared" si="270"/>
        <v>30.486344766736249</v>
      </c>
    </row>
    <row r="4329" spans="2:34" x14ac:dyDescent="0.3">
      <c r="B4329" s="615">
        <f t="shared" si="271"/>
        <v>43120</v>
      </c>
      <c r="C4329" s="615"/>
      <c r="D4329" s="616">
        <f>+(1-Supuestos!$C$130)*B4329*OREDA!$C$15/IF(D$14="Vida promedio del cliente",Supuestos!$C$79,Supuestos!$C$77)</f>
        <v>58789.506160000004</v>
      </c>
      <c r="E4329" s="616">
        <f>+ROUNDUP(Y4329/Supuestos!$C$106,0)*Supuestos!$C$105*OREDA!$C$20/IF(E$14="Vida promedio del cliente",Supuestos!$C$79,Supuestos!$C$77)</f>
        <v>44896.959466666667</v>
      </c>
      <c r="F4329" s="616">
        <f>+ROUNDUP(Y4329/Supuestos!$C$109,0)*OREDA!$C$21/IF(F$14="Vida promedio del cliente",Supuestos!$C$79,Supuestos!$C$77)</f>
        <v>24298.24956</v>
      </c>
      <c r="G4329" s="616">
        <f>+ROUNDUP(Y4329/Supuestos!$C$112,0)*OREDA!$C$22/IF(G$14="Vida promedio del cliente",Supuestos!$C$79,Supuestos!$C$77)</f>
        <v>24298.24956</v>
      </c>
      <c r="H4329" s="616">
        <f>+ROUNDUP(Y4329/Supuestos!$C$115,0)*OREDA!$C$23/IF(H$14="Vida promedio del cliente",Supuestos!$C$79,Supuestos!$C$77)</f>
        <v>24298.24956</v>
      </c>
      <c r="I4329" s="616">
        <f>+('Información del AEP'!$C$28*ROUNDDOWN(Supuestos!$C$124*B4329,0)*(OREDA!$E$303/12000)+'Información del AEP'!$C$29*ROUNDDOWN(Supuestos!$C$125*B4329,0)*(OREDA!$E$304/12000)+'Información del AEP'!$C$30*ROUNDDOWN(Supuestos!$C$126*B4329,0)*(OREDA!$C$305/12000))/IF(I$14="Vida promedio del cliente",Supuestos!$C$79,Supuestos!$C$77)</f>
        <v>152879.11248296296</v>
      </c>
      <c r="J4329" s="616">
        <f>ROUNDDOWN(Supuestos!$C$126*B4329,0)*(OREDA!$E$305/12000)/IF(I$14="Vida promedio del cliente",Supuestos!$C$79,Supuestos!$C$77)</f>
        <v>854517.66400000011</v>
      </c>
      <c r="K4329" s="616">
        <f>+('Información del AEP'!$C$27*ROUNDDOWN(B4329*Supuestos!$C$163,0)*OREDA!$C$283+'Información del AEP'!$C$30*ROUNDDOWN(B4329*Supuestos!$C$166,0)*OREDA!$C$284)/IF(K$14="Vida promedio del cliente",Supuestos!$C$79,Supuestos!$C$77)</f>
        <v>727727.54700799996</v>
      </c>
      <c r="L4329" s="616">
        <f>ROUNDDOWN(B4329*Supuestos!$C$166,0)*OREDA!$C$284/IF(L$14="Vida promedio del cliente",Supuestos!$C$79,Supuestos!$C$77)</f>
        <v>1176356.564768</v>
      </c>
      <c r="M4329" s="616">
        <f>+ROUNDDOWN(Supuestos!$C$172*B4329,0)*OREDA!$C$286/IF(M$14="Vida promedio del cliente",Supuestos!$C$79,Supuestos!$C$77)</f>
        <v>257857.6</v>
      </c>
      <c r="N4329" s="616">
        <f>+ROUNDDOWN((1-Supuestos!$C$166)*B4329,0)*OREDA!$C$286/IF(N$14="Vida promedio del cliente",Supuestos!$C$79,Supuestos!$C$77)</f>
        <v>154714.56</v>
      </c>
      <c r="O4329" s="616">
        <f>+ROUNDDOWN(Supuestos!$C$169*B4329,0)*OREDA!$C$285/IF(O$14="Vida promedio del cliente",Supuestos!$C$79,Supuestos!$C$77)</f>
        <v>212866.96815999999</v>
      </c>
      <c r="P4329" s="616">
        <f>+ROUNDDOWN(Supuestos!$C$175*B4329,0)*OREDA!$C$287/IF(P$14="Vida promedio del cliente",Supuestos!$C$79,Supuestos!$C$77)</f>
        <v>238035.85344000001</v>
      </c>
      <c r="Q4329" s="616">
        <f>+(Supuestos!$C$129*OREDA!$C$16+OREDA!$C$18*'Dim. costos SAIB'!B4329*Supuestos!$C$130)/IF(Q$14="Vida promedio del cliente",Supuestos!$C$79,Supuestos!$C$77)</f>
        <v>40889.645239999998</v>
      </c>
      <c r="R4329" s="42"/>
      <c r="S4329" s="616">
        <f>+-('Información del AEP'!$C$27*ROUNDDOWN(B4329*Supuestos!$C$163,0)*OREDA!$C$131+'Información del AEP'!$C$30*ROUNDDOWN(B4329*Supuestos!$C$166,0)*OREDA!$C$132)</f>
        <v>-260699.20799999998</v>
      </c>
      <c r="T4329" s="616">
        <f>-ROUNDDOWN(B4329*Supuestos!$C$166,0)*OREDA!$C$132</f>
        <v>-499182.99200000003</v>
      </c>
      <c r="U4329" s="616">
        <f>+-('Información del AEP'!$C$28*ROUNDDOWN(B4329*Supuestos!$C$124,0)*OREDA!$C$139+'Información del AEP'!$C$29*ROUNDDOWN(B4329*Supuestos!$C$125,0)*OREDA!$C$140+'Información del AEP'!$C$30*ROUNDDOWN(B4329*Supuestos!$C$126,0)*OREDA!$C$141)</f>
        <v>-176372.0591111111</v>
      </c>
      <c r="V4329" s="616">
        <f>-ROUNDDOWN(B4329*Supuestos!$C$126,0)*OREDA!$C$141</f>
        <v>-289820.3</v>
      </c>
      <c r="W4329" s="616">
        <f>+-ROUNDDOWN(B4329*Supuestos!$C$121,0)*OREDA!$B$149</f>
        <v>-6613.5226000000002</v>
      </c>
      <c r="X4329" s="42"/>
      <c r="Y4329" s="617">
        <f>+'Información del AEP'!$C$12*'Información del AEP'!$C$13*B4329</f>
        <v>246973.51724137936</v>
      </c>
      <c r="Z4329" s="42"/>
      <c r="AA4329" s="618">
        <f>+IF(AND('Información de la oferta'!$C$15&lt;=20, 'Información de la oferta'!$C$14="No", 'Información de la oferta'!$C$13="No"  ),SUM(D4329,E4329,F4329,I4329,K4329,O4329,M4329,P4329,Q4329,S4329,U4329,W4329),SUM(D4329,E4329,F4329,J4329,L4329,N4329,O4329,P4329,Q4329,T4329,V4329,W4329))</f>
        <v>1314556.6518065184</v>
      </c>
      <c r="AB4329" s="616">
        <f t="shared" si="268"/>
        <v>30.486007694956363</v>
      </c>
      <c r="AC4329" s="42"/>
      <c r="AD4329" s="618">
        <f>+IF(AND('Información de la oferta'!$C$15&lt;=20, 'Información de la oferta'!$C$14="No",'Información de la oferta'!$C$13="No" ),SUM(D4329,E4329,G4329,I4329,K4329,O4329,M4329,P4329,Q4329,S4329,U4329,W4329),SUM(D4329,E4329,G4329,J4329,L4329,N4329,O4329,P4329,Q4329,T4329,V4329,W4329))</f>
        <v>1314556.6518065184</v>
      </c>
      <c r="AE4329" s="616">
        <f t="shared" si="269"/>
        <v>30.486007694956363</v>
      </c>
      <c r="AF4329" s="42"/>
      <c r="AG4329" s="618">
        <f>+IF(AND('Información de la oferta'!$C$15&lt;=20, 'Información de la oferta'!$C$14="No",'Información de la oferta'!$C$13="No" ),SUM(D4329,E4329,H4329,I4329,K4329,O4329,M4329,P4329,Q4329,S4329,U4329,W4329),SUM(D4329,E4329,H4329,J4329,L4329,N4329,O4329,P4329,Q4329,T4329,V4329,W4329))</f>
        <v>1314556.6518065184</v>
      </c>
      <c r="AH4329" s="616">
        <f t="shared" si="270"/>
        <v>30.486007694956363</v>
      </c>
    </row>
    <row r="4330" spans="2:34" x14ac:dyDescent="0.3">
      <c r="B4330" s="615">
        <f t="shared" si="271"/>
        <v>43130</v>
      </c>
      <c r="C4330" s="615"/>
      <c r="D4330" s="616">
        <f>+(1-Supuestos!$C$130)*B4330*OREDA!$C$15/IF(D$14="Vida promedio del cliente",Supuestos!$C$79,Supuestos!$C$77)</f>
        <v>58803.140090000008</v>
      </c>
      <c r="E4330" s="616">
        <f>+ROUNDUP(Y4330/Supuestos!$C$106,0)*Supuestos!$C$105*OREDA!$C$20/IF(E$14="Vida promedio del cliente",Supuestos!$C$79,Supuestos!$C$77)</f>
        <v>45078.728533333328</v>
      </c>
      <c r="F4330" s="616">
        <f>+ROUNDUP(Y4330/Supuestos!$C$109,0)*OREDA!$C$21/IF(F$14="Vida promedio del cliente",Supuestos!$C$79,Supuestos!$C$77)</f>
        <v>24308.086908000001</v>
      </c>
      <c r="G4330" s="616">
        <f>+ROUNDUP(Y4330/Supuestos!$C$112,0)*OREDA!$C$22/IF(G$14="Vida promedio del cliente",Supuestos!$C$79,Supuestos!$C$77)</f>
        <v>24308.086908000001</v>
      </c>
      <c r="H4330" s="616">
        <f>+ROUNDUP(Y4330/Supuestos!$C$115,0)*OREDA!$C$23/IF(H$14="Vida promedio del cliente",Supuestos!$C$79,Supuestos!$C$77)</f>
        <v>24308.086908000001</v>
      </c>
      <c r="I4330" s="616">
        <f>+('Información del AEP'!$C$28*ROUNDDOWN(Supuestos!$C$124*B4330,0)*(OREDA!$E$303/12000)+'Información del AEP'!$C$29*ROUNDDOWN(Supuestos!$C$125*B4330,0)*(OREDA!$E$304/12000)+'Información del AEP'!$C$30*ROUNDDOWN(Supuestos!$C$126*B4330,0)*(OREDA!$C$305/12000))/IF(I$14="Vida promedio del cliente",Supuestos!$C$79,Supuestos!$C$77)</f>
        <v>152914.56682259255</v>
      </c>
      <c r="J4330" s="616">
        <f>ROUNDDOWN(Supuestos!$C$126*B4330,0)*(OREDA!$E$305/12000)/IF(I$14="Vida promedio del cliente",Supuestos!$C$79,Supuestos!$C$77)</f>
        <v>854715.83599999989</v>
      </c>
      <c r="K4330" s="616">
        <f>+('Información del AEP'!$C$27*ROUNDDOWN(B4330*Supuestos!$C$163,0)*OREDA!$C$283+'Información del AEP'!$C$30*ROUNDDOWN(B4330*Supuestos!$C$166,0)*OREDA!$C$284)/IF(K$14="Vida promedio del cliente",Supuestos!$C$79,Supuestos!$C$77)</f>
        <v>727896.31499199988</v>
      </c>
      <c r="L4330" s="616">
        <f>ROUNDDOWN(B4330*Supuestos!$C$166,0)*OREDA!$C$284/IF(L$14="Vida promedio del cliente",Supuestos!$C$79,Supuestos!$C$77)</f>
        <v>1176629.3747319998</v>
      </c>
      <c r="M4330" s="616">
        <f>+ROUNDDOWN(Supuestos!$C$172*B4330,0)*OREDA!$C$286/IF(M$14="Vida promedio del cliente",Supuestos!$C$79,Supuestos!$C$77)</f>
        <v>257917.4</v>
      </c>
      <c r="N4330" s="616">
        <f>+ROUNDDOWN((1-Supuestos!$C$166)*B4330,0)*OREDA!$C$286/IF(N$14="Vida promedio del cliente",Supuestos!$C$79,Supuestos!$C$77)</f>
        <v>154750.44</v>
      </c>
      <c r="O4330" s="616">
        <f>+ROUNDDOWN(Supuestos!$C$169*B4330,0)*OREDA!$C$285/IF(O$14="Vida promedio del cliente",Supuestos!$C$79,Supuestos!$C$77)</f>
        <v>212916.33434</v>
      </c>
      <c r="P4330" s="616">
        <f>+ROUNDDOWN(Supuestos!$C$175*B4330,0)*OREDA!$C$287/IF(P$14="Vida promedio del cliente",Supuestos!$C$79,Supuestos!$C$77)</f>
        <v>238091.05656</v>
      </c>
      <c r="Q4330" s="616">
        <f>+(Supuestos!$C$129*OREDA!$C$16+OREDA!$C$18*'Dim. costos SAIB'!B4330*Supuestos!$C$130)/IF(Q$14="Vida promedio del cliente",Supuestos!$C$79,Supuestos!$C$77)</f>
        <v>40899.110209999999</v>
      </c>
      <c r="R4330" s="42"/>
      <c r="S4330" s="616">
        <f>+-('Información del AEP'!$C$27*ROUNDDOWN(B4330*Supuestos!$C$163,0)*OREDA!$C$131+'Información del AEP'!$C$30*ROUNDDOWN(B4330*Supuestos!$C$166,0)*OREDA!$C$132)</f>
        <v>-260759.66699999999</v>
      </c>
      <c r="T4330" s="616">
        <f>-ROUNDDOWN(B4330*Supuestos!$C$166,0)*OREDA!$C$132</f>
        <v>-499298.75800000003</v>
      </c>
      <c r="U4330" s="616">
        <f>+-('Información del AEP'!$C$28*ROUNDDOWN(B4330*Supuestos!$C$124,0)*OREDA!$C$139+'Información del AEP'!$C$29*ROUNDDOWN(B4330*Supuestos!$C$125,0)*OREDA!$C$140+'Información del AEP'!$C$30*ROUNDDOWN(B4330*Supuestos!$C$126,0)*OREDA!$C$141)</f>
        <v>-176412.96172222222</v>
      </c>
      <c r="V4330" s="616">
        <f>-ROUNDDOWN(B4330*Supuestos!$C$126,0)*OREDA!$C$141</f>
        <v>-289887.51250000001</v>
      </c>
      <c r="W4330" s="616">
        <f>+-ROUNDDOWN(B4330*Supuestos!$C$121,0)*OREDA!$B$149</f>
        <v>-6613.5226000000002</v>
      </c>
      <c r="X4330" s="42"/>
      <c r="Y4330" s="617">
        <f>+'Información del AEP'!$C$12*'Información del AEP'!$C$13*B4330</f>
        <v>247030.79310344832</v>
      </c>
      <c r="Z4330" s="42"/>
      <c r="AA4330" s="618">
        <f>+IF(AND('Información de la oferta'!$C$15&lt;=20, 'Información de la oferta'!$C$14="No", 'Información de la oferta'!$C$13="No"  ),SUM(D4330,E4330,F4330,I4330,K4330,O4330,M4330,P4330,Q4330,S4330,U4330,W4330),SUM(D4330,E4330,F4330,J4330,L4330,N4330,O4330,P4330,Q4330,T4330,V4330,W4330))</f>
        <v>1315038.5871337035</v>
      </c>
      <c r="AB4330" s="616">
        <f t="shared" si="268"/>
        <v>30.490113311701915</v>
      </c>
      <c r="AC4330" s="42"/>
      <c r="AD4330" s="618">
        <f>+IF(AND('Información de la oferta'!$C$15&lt;=20, 'Información de la oferta'!$C$14="No",'Información de la oferta'!$C$13="No" ),SUM(D4330,E4330,G4330,I4330,K4330,O4330,M4330,P4330,Q4330,S4330,U4330,W4330),SUM(D4330,E4330,G4330,J4330,L4330,N4330,O4330,P4330,Q4330,T4330,V4330,W4330))</f>
        <v>1315038.5871337035</v>
      </c>
      <c r="AE4330" s="616">
        <f t="shared" si="269"/>
        <v>30.490113311701915</v>
      </c>
      <c r="AF4330" s="42"/>
      <c r="AG4330" s="618">
        <f>+IF(AND('Información de la oferta'!$C$15&lt;=20, 'Información de la oferta'!$C$14="No",'Información de la oferta'!$C$13="No" ),SUM(D4330,E4330,H4330,I4330,K4330,O4330,M4330,P4330,Q4330,S4330,U4330,W4330),SUM(D4330,E4330,H4330,J4330,L4330,N4330,O4330,P4330,Q4330,T4330,V4330,W4330))</f>
        <v>1315038.5871337035</v>
      </c>
      <c r="AH4330" s="616">
        <f t="shared" si="270"/>
        <v>30.490113311701915</v>
      </c>
    </row>
    <row r="4331" spans="2:34" x14ac:dyDescent="0.3">
      <c r="B4331" s="615">
        <f t="shared" si="271"/>
        <v>43140</v>
      </c>
      <c r="C4331" s="615"/>
      <c r="D4331" s="616">
        <f>+(1-Supuestos!$C$130)*B4331*OREDA!$C$15/IF(D$14="Vida promedio del cliente",Supuestos!$C$79,Supuestos!$C$77)</f>
        <v>58816.774020000004</v>
      </c>
      <c r="E4331" s="616">
        <f>+ROUNDUP(Y4331/Supuestos!$C$106,0)*Supuestos!$C$105*OREDA!$C$20/IF(E$14="Vida promedio del cliente",Supuestos!$C$79,Supuestos!$C$77)</f>
        <v>45078.728533333328</v>
      </c>
      <c r="F4331" s="616">
        <f>+ROUNDUP(Y4331/Supuestos!$C$109,0)*OREDA!$C$21/IF(F$14="Vida promedio del cliente",Supuestos!$C$79,Supuestos!$C$77)</f>
        <v>24308.086908000001</v>
      </c>
      <c r="G4331" s="616">
        <f>+ROUNDUP(Y4331/Supuestos!$C$112,0)*OREDA!$C$22/IF(G$14="Vida promedio del cliente",Supuestos!$C$79,Supuestos!$C$77)</f>
        <v>24308.086908000001</v>
      </c>
      <c r="H4331" s="616">
        <f>+ROUNDUP(Y4331/Supuestos!$C$115,0)*OREDA!$C$23/IF(H$14="Vida promedio del cliente",Supuestos!$C$79,Supuestos!$C$77)</f>
        <v>24308.086908000001</v>
      </c>
      <c r="I4331" s="616">
        <f>+('Información del AEP'!$C$28*ROUNDDOWN(Supuestos!$C$124*B4331,0)*(OREDA!$E$303/12000)+'Información del AEP'!$C$29*ROUNDDOWN(Supuestos!$C$125*B4331,0)*(OREDA!$E$304/12000)+'Información del AEP'!$C$30*ROUNDDOWN(Supuestos!$C$126*B4331,0)*(OREDA!$C$305/12000))/IF(I$14="Vida promedio del cliente",Supuestos!$C$79,Supuestos!$C$77)</f>
        <v>152950.02116222223</v>
      </c>
      <c r="J4331" s="616">
        <f>ROUNDDOWN(Supuestos!$C$126*B4331,0)*(OREDA!$E$305/12000)/IF(I$14="Vida promedio del cliente",Supuestos!$C$79,Supuestos!$C$77)</f>
        <v>854914.00799999991</v>
      </c>
      <c r="K4331" s="616">
        <f>+('Información del AEP'!$C$27*ROUNDDOWN(B4331*Supuestos!$C$163,0)*OREDA!$C$283+'Información del AEP'!$C$30*ROUNDDOWN(B4331*Supuestos!$C$166,0)*OREDA!$C$284)/IF(K$14="Vida promedio del cliente",Supuestos!$C$79,Supuestos!$C$77)</f>
        <v>728065.08297600003</v>
      </c>
      <c r="L4331" s="616">
        <f>ROUNDDOWN(B4331*Supuestos!$C$166,0)*OREDA!$C$284/IF(L$14="Vida promedio del cliente",Supuestos!$C$79,Supuestos!$C$77)</f>
        <v>1176902.1846959998</v>
      </c>
      <c r="M4331" s="616">
        <f>+ROUNDDOWN(Supuestos!$C$172*B4331,0)*OREDA!$C$286/IF(M$14="Vida promedio del cliente",Supuestos!$C$79,Supuestos!$C$77)</f>
        <v>257977.2</v>
      </c>
      <c r="N4331" s="616">
        <f>+ROUNDDOWN((1-Supuestos!$C$166)*B4331,0)*OREDA!$C$286/IF(N$14="Vida promedio del cliente",Supuestos!$C$79,Supuestos!$C$77)</f>
        <v>154786.32</v>
      </c>
      <c r="O4331" s="616">
        <f>+ROUNDDOWN(Supuestos!$C$169*B4331,0)*OREDA!$C$285/IF(O$14="Vida promedio del cliente",Supuestos!$C$79,Supuestos!$C$77)</f>
        <v>212965.70052000001</v>
      </c>
      <c r="P4331" s="616">
        <f>+ROUNDDOWN(Supuestos!$C$175*B4331,0)*OREDA!$C$287/IF(P$14="Vida promedio del cliente",Supuestos!$C$79,Supuestos!$C$77)</f>
        <v>238146.25968000002</v>
      </c>
      <c r="Q4331" s="616">
        <f>+(Supuestos!$C$129*OREDA!$C$16+OREDA!$C$18*'Dim. costos SAIB'!B4331*Supuestos!$C$130)/IF(Q$14="Vida promedio del cliente",Supuestos!$C$79,Supuestos!$C$77)</f>
        <v>40908.57518</v>
      </c>
      <c r="R4331" s="42"/>
      <c r="S4331" s="616">
        <f>+-('Información del AEP'!$C$27*ROUNDDOWN(B4331*Supuestos!$C$163,0)*OREDA!$C$131+'Información del AEP'!$C$30*ROUNDDOWN(B4331*Supuestos!$C$166,0)*OREDA!$C$132)</f>
        <v>-260820.12599999999</v>
      </c>
      <c r="T4331" s="616">
        <f>-ROUNDDOWN(B4331*Supuestos!$C$166,0)*OREDA!$C$132</f>
        <v>-499414.52400000003</v>
      </c>
      <c r="U4331" s="616">
        <f>+-('Información del AEP'!$C$28*ROUNDDOWN(B4331*Supuestos!$C$124,0)*OREDA!$C$139+'Información del AEP'!$C$29*ROUNDDOWN(B4331*Supuestos!$C$125,0)*OREDA!$C$140+'Información del AEP'!$C$30*ROUNDDOWN(B4331*Supuestos!$C$126,0)*OREDA!$C$141)</f>
        <v>-176453.86433333333</v>
      </c>
      <c r="V4331" s="616">
        <f>-ROUNDDOWN(B4331*Supuestos!$C$126,0)*OREDA!$C$141</f>
        <v>-289954.72500000003</v>
      </c>
      <c r="W4331" s="616">
        <f>+-ROUNDDOWN(B4331*Supuestos!$C$121,0)*OREDA!$B$149</f>
        <v>-6613.5226000000002</v>
      </c>
      <c r="X4331" s="42"/>
      <c r="Y4331" s="617">
        <f>+'Información del AEP'!$C$12*'Información del AEP'!$C$13*B4331</f>
        <v>247088.06896551728</v>
      </c>
      <c r="Z4331" s="42"/>
      <c r="AA4331" s="618">
        <f>+IF(AND('Información de la oferta'!$C$15&lt;=20, 'Información de la oferta'!$C$14="No", 'Información de la oferta'!$C$13="No"  ),SUM(D4331,E4331,F4331,I4331,K4331,O4331,M4331,P4331,Q4331,S4331,U4331,W4331),SUM(D4331,E4331,F4331,J4331,L4331,N4331,O4331,P4331,Q4331,T4331,V4331,W4331))</f>
        <v>1315328.916046222</v>
      </c>
      <c r="AB4331" s="616">
        <f t="shared" si="268"/>
        <v>30.489775522629159</v>
      </c>
      <c r="AC4331" s="42"/>
      <c r="AD4331" s="618">
        <f>+IF(AND('Información de la oferta'!$C$15&lt;=20, 'Información de la oferta'!$C$14="No",'Información de la oferta'!$C$13="No" ),SUM(D4331,E4331,G4331,I4331,K4331,O4331,M4331,P4331,Q4331,S4331,U4331,W4331),SUM(D4331,E4331,G4331,J4331,L4331,N4331,O4331,P4331,Q4331,T4331,V4331,W4331))</f>
        <v>1315328.916046222</v>
      </c>
      <c r="AE4331" s="616">
        <f t="shared" si="269"/>
        <v>30.489775522629159</v>
      </c>
      <c r="AF4331" s="42"/>
      <c r="AG4331" s="618">
        <f>+IF(AND('Información de la oferta'!$C$15&lt;=20, 'Información de la oferta'!$C$14="No",'Información de la oferta'!$C$13="No" ),SUM(D4331,E4331,H4331,I4331,K4331,O4331,M4331,P4331,Q4331,S4331,U4331,W4331),SUM(D4331,E4331,H4331,J4331,L4331,N4331,O4331,P4331,Q4331,T4331,V4331,W4331))</f>
        <v>1315328.916046222</v>
      </c>
      <c r="AH4331" s="616">
        <f t="shared" si="270"/>
        <v>30.489775522629159</v>
      </c>
    </row>
    <row r="4332" spans="2:34" x14ac:dyDescent="0.3">
      <c r="B4332" s="615">
        <f t="shared" si="271"/>
        <v>43150</v>
      </c>
      <c r="C4332" s="615"/>
      <c r="D4332" s="616">
        <f>+(1-Supuestos!$C$130)*B4332*OREDA!$C$15/IF(D$14="Vida promedio del cliente",Supuestos!$C$79,Supuestos!$C$77)</f>
        <v>58830.407950000001</v>
      </c>
      <c r="E4332" s="616">
        <f>+ROUNDUP(Y4332/Supuestos!$C$106,0)*Supuestos!$C$105*OREDA!$C$20/IF(E$14="Vida promedio del cliente",Supuestos!$C$79,Supuestos!$C$77)</f>
        <v>45078.728533333328</v>
      </c>
      <c r="F4332" s="616">
        <f>+ROUNDUP(Y4332/Supuestos!$C$109,0)*OREDA!$C$21/IF(F$14="Vida promedio del cliente",Supuestos!$C$79,Supuestos!$C$77)</f>
        <v>24317.924256000002</v>
      </c>
      <c r="G4332" s="616">
        <f>+ROUNDUP(Y4332/Supuestos!$C$112,0)*OREDA!$C$22/IF(G$14="Vida promedio del cliente",Supuestos!$C$79,Supuestos!$C$77)</f>
        <v>24317.924256000002</v>
      </c>
      <c r="H4332" s="616">
        <f>+ROUNDUP(Y4332/Supuestos!$C$115,0)*OREDA!$C$23/IF(H$14="Vida promedio del cliente",Supuestos!$C$79,Supuestos!$C$77)</f>
        <v>24317.924256000002</v>
      </c>
      <c r="I4332" s="616">
        <f>+('Información del AEP'!$C$28*ROUNDDOWN(Supuestos!$C$124*B4332,0)*(OREDA!$E$303/12000)+'Información del AEP'!$C$29*ROUNDDOWN(Supuestos!$C$125*B4332,0)*(OREDA!$E$304/12000)+'Información del AEP'!$C$30*ROUNDDOWN(Supuestos!$C$126*B4332,0)*(OREDA!$C$305/12000))/IF(I$14="Vida promedio del cliente",Supuestos!$C$79,Supuestos!$C$77)</f>
        <v>152985.47550185182</v>
      </c>
      <c r="J4332" s="616">
        <f>ROUNDDOWN(Supuestos!$C$126*B4332,0)*(OREDA!$E$305/12000)/IF(I$14="Vida promedio del cliente",Supuestos!$C$79,Supuestos!$C$77)</f>
        <v>855112.18</v>
      </c>
      <c r="K4332" s="616">
        <f>+('Información del AEP'!$C$27*ROUNDDOWN(B4332*Supuestos!$C$163,0)*OREDA!$C$283+'Información del AEP'!$C$30*ROUNDDOWN(B4332*Supuestos!$C$166,0)*OREDA!$C$284)/IF(K$14="Vida promedio del cliente",Supuestos!$C$79,Supuestos!$C$77)</f>
        <v>728233.85095999984</v>
      </c>
      <c r="L4332" s="616">
        <f>ROUNDDOWN(B4332*Supuestos!$C$166,0)*OREDA!$C$284/IF(L$14="Vida promedio del cliente",Supuestos!$C$79,Supuestos!$C$77)</f>
        <v>1177174.9946599999</v>
      </c>
      <c r="M4332" s="616">
        <f>+ROUNDDOWN(Supuestos!$C$172*B4332,0)*OREDA!$C$286/IF(M$14="Vida promedio del cliente",Supuestos!$C$79,Supuestos!$C$77)</f>
        <v>258037</v>
      </c>
      <c r="N4332" s="616">
        <f>+ROUNDDOWN((1-Supuestos!$C$166)*B4332,0)*OREDA!$C$286/IF(N$14="Vida promedio del cliente",Supuestos!$C$79,Supuestos!$C$77)</f>
        <v>154822.20000000001</v>
      </c>
      <c r="O4332" s="616">
        <f>+ROUNDDOWN(Supuestos!$C$169*B4332,0)*OREDA!$C$285/IF(O$14="Vida promedio del cliente",Supuestos!$C$79,Supuestos!$C$77)</f>
        <v>213015.06670000002</v>
      </c>
      <c r="P4332" s="616">
        <f>+ROUNDDOWN(Supuestos!$C$175*B4332,0)*OREDA!$C$287/IF(P$14="Vida promedio del cliente",Supuestos!$C$79,Supuestos!$C$77)</f>
        <v>238201.46280000001</v>
      </c>
      <c r="Q4332" s="616">
        <f>+(Supuestos!$C$129*OREDA!$C$16+OREDA!$C$18*'Dim. costos SAIB'!B4332*Supuestos!$C$130)/IF(Q$14="Vida promedio del cliente",Supuestos!$C$79,Supuestos!$C$77)</f>
        <v>40918.040149999993</v>
      </c>
      <c r="R4332" s="42"/>
      <c r="S4332" s="616">
        <f>+-('Información del AEP'!$C$27*ROUNDDOWN(B4332*Supuestos!$C$163,0)*OREDA!$C$131+'Información del AEP'!$C$30*ROUNDDOWN(B4332*Supuestos!$C$166,0)*OREDA!$C$132)</f>
        <v>-260880.58499999999</v>
      </c>
      <c r="T4332" s="616">
        <f>-ROUNDDOWN(B4332*Supuestos!$C$166,0)*OREDA!$C$132</f>
        <v>-499530.29</v>
      </c>
      <c r="U4332" s="616">
        <f>+-('Información del AEP'!$C$28*ROUNDDOWN(B4332*Supuestos!$C$124,0)*OREDA!$C$139+'Información del AEP'!$C$29*ROUNDDOWN(B4332*Supuestos!$C$125,0)*OREDA!$C$140+'Información del AEP'!$C$30*ROUNDDOWN(B4332*Supuestos!$C$126,0)*OREDA!$C$141)</f>
        <v>-176494.76694444445</v>
      </c>
      <c r="V4332" s="616">
        <f>-ROUNDDOWN(B4332*Supuestos!$C$126,0)*OREDA!$C$141</f>
        <v>-290021.9375</v>
      </c>
      <c r="W4332" s="616">
        <f>+-ROUNDDOWN(B4332*Supuestos!$C$121,0)*OREDA!$B$149</f>
        <v>-6621.1948999999995</v>
      </c>
      <c r="X4332" s="42"/>
      <c r="Y4332" s="617">
        <f>+'Información del AEP'!$C$12*'Información del AEP'!$C$13*B4332</f>
        <v>247145.34482758626</v>
      </c>
      <c r="Z4332" s="42"/>
      <c r="AA4332" s="618">
        <f>+IF(AND('Información de la oferta'!$C$15&lt;=20, 'Información de la oferta'!$C$14="No", 'Información de la oferta'!$C$13="No"  ),SUM(D4332,E4332,F4332,I4332,K4332,O4332,M4332,P4332,Q4332,S4332,U4332,W4332),SUM(D4332,E4332,F4332,J4332,L4332,N4332,O4332,P4332,Q4332,T4332,V4332,W4332))</f>
        <v>1315621.4100067406</v>
      </c>
      <c r="AB4332" s="616">
        <f t="shared" si="268"/>
        <v>30.489488065046132</v>
      </c>
      <c r="AC4332" s="42"/>
      <c r="AD4332" s="618">
        <f>+IF(AND('Información de la oferta'!$C$15&lt;=20, 'Información de la oferta'!$C$14="No",'Información de la oferta'!$C$13="No" ),SUM(D4332,E4332,G4332,I4332,K4332,O4332,M4332,P4332,Q4332,S4332,U4332,W4332),SUM(D4332,E4332,G4332,J4332,L4332,N4332,O4332,P4332,Q4332,T4332,V4332,W4332))</f>
        <v>1315621.4100067406</v>
      </c>
      <c r="AE4332" s="616">
        <f t="shared" si="269"/>
        <v>30.489488065046132</v>
      </c>
      <c r="AF4332" s="42"/>
      <c r="AG4332" s="618">
        <f>+IF(AND('Información de la oferta'!$C$15&lt;=20, 'Información de la oferta'!$C$14="No",'Información de la oferta'!$C$13="No" ),SUM(D4332,E4332,H4332,I4332,K4332,O4332,M4332,P4332,Q4332,S4332,U4332,W4332),SUM(D4332,E4332,H4332,J4332,L4332,N4332,O4332,P4332,Q4332,T4332,V4332,W4332))</f>
        <v>1315621.4100067406</v>
      </c>
      <c r="AH4332" s="616">
        <f t="shared" si="270"/>
        <v>30.489488065046132</v>
      </c>
    </row>
    <row r="4333" spans="2:34" x14ac:dyDescent="0.3">
      <c r="B4333" s="615">
        <f t="shared" si="271"/>
        <v>43160</v>
      </c>
      <c r="C4333" s="615"/>
      <c r="D4333" s="616">
        <f>+(1-Supuestos!$C$130)*B4333*OREDA!$C$15/IF(D$14="Vida promedio del cliente",Supuestos!$C$79,Supuestos!$C$77)</f>
        <v>58844.041880000004</v>
      </c>
      <c r="E4333" s="616">
        <f>+ROUNDUP(Y4333/Supuestos!$C$106,0)*Supuestos!$C$105*OREDA!$C$20/IF(E$14="Vida promedio del cliente",Supuestos!$C$79,Supuestos!$C$77)</f>
        <v>45078.728533333328</v>
      </c>
      <c r="F4333" s="616">
        <f>+ROUNDUP(Y4333/Supuestos!$C$109,0)*OREDA!$C$21/IF(F$14="Vida promedio del cliente",Supuestos!$C$79,Supuestos!$C$77)</f>
        <v>24327.761603999999</v>
      </c>
      <c r="G4333" s="616">
        <f>+ROUNDUP(Y4333/Supuestos!$C$112,0)*OREDA!$C$22/IF(G$14="Vida promedio del cliente",Supuestos!$C$79,Supuestos!$C$77)</f>
        <v>24327.761603999999</v>
      </c>
      <c r="H4333" s="616">
        <f>+ROUNDUP(Y4333/Supuestos!$C$115,0)*OREDA!$C$23/IF(H$14="Vida promedio del cliente",Supuestos!$C$79,Supuestos!$C$77)</f>
        <v>24327.761603999999</v>
      </c>
      <c r="I4333" s="616">
        <f>+('Información del AEP'!$C$28*ROUNDDOWN(Supuestos!$C$124*B4333,0)*(OREDA!$E$303/12000)+'Información del AEP'!$C$29*ROUNDDOWN(Supuestos!$C$125*B4333,0)*(OREDA!$E$304/12000)+'Información del AEP'!$C$30*ROUNDDOWN(Supuestos!$C$126*B4333,0)*(OREDA!$C$305/12000))/IF(I$14="Vida promedio del cliente",Supuestos!$C$79,Supuestos!$C$77)</f>
        <v>153020.92984148147</v>
      </c>
      <c r="J4333" s="616">
        <f>ROUNDDOWN(Supuestos!$C$126*B4333,0)*(OREDA!$E$305/12000)/IF(I$14="Vida promedio del cliente",Supuestos!$C$79,Supuestos!$C$77)</f>
        <v>855310.35200000007</v>
      </c>
      <c r="K4333" s="616">
        <f>+('Información del AEP'!$C$27*ROUNDDOWN(B4333*Supuestos!$C$163,0)*OREDA!$C$283+'Información del AEP'!$C$30*ROUNDDOWN(B4333*Supuestos!$C$166,0)*OREDA!$C$284)/IF(K$14="Vida promedio del cliente",Supuestos!$C$79,Supuestos!$C$77)</f>
        <v>728402.61894399999</v>
      </c>
      <c r="L4333" s="616">
        <f>ROUNDDOWN(B4333*Supuestos!$C$166,0)*OREDA!$C$284/IF(L$14="Vida promedio del cliente",Supuestos!$C$79,Supuestos!$C$77)</f>
        <v>1177447.8046239999</v>
      </c>
      <c r="M4333" s="616">
        <f>+ROUNDDOWN(Supuestos!$C$172*B4333,0)*OREDA!$C$286/IF(M$14="Vida promedio del cliente",Supuestos!$C$79,Supuestos!$C$77)</f>
        <v>258096.8</v>
      </c>
      <c r="N4333" s="616">
        <f>+ROUNDDOWN((1-Supuestos!$C$166)*B4333,0)*OREDA!$C$286/IF(N$14="Vida promedio del cliente",Supuestos!$C$79,Supuestos!$C$77)</f>
        <v>154858.07999999999</v>
      </c>
      <c r="O4333" s="616">
        <f>+ROUNDDOWN(Supuestos!$C$169*B4333,0)*OREDA!$C$285/IF(O$14="Vida promedio del cliente",Supuestos!$C$79,Supuestos!$C$77)</f>
        <v>213064.43288000004</v>
      </c>
      <c r="P4333" s="616">
        <f>+ROUNDDOWN(Supuestos!$C$175*B4333,0)*OREDA!$C$287/IF(P$14="Vida promedio del cliente",Supuestos!$C$79,Supuestos!$C$77)</f>
        <v>238256.66592</v>
      </c>
      <c r="Q4333" s="616">
        <f>+(Supuestos!$C$129*OREDA!$C$16+OREDA!$C$18*'Dim. costos SAIB'!B4333*Supuestos!$C$130)/IF(Q$14="Vida promedio del cliente",Supuestos!$C$79,Supuestos!$C$77)</f>
        <v>40927.505119999994</v>
      </c>
      <c r="R4333" s="42"/>
      <c r="S4333" s="616">
        <f>+-('Información del AEP'!$C$27*ROUNDDOWN(B4333*Supuestos!$C$163,0)*OREDA!$C$131+'Información del AEP'!$C$30*ROUNDDOWN(B4333*Supuestos!$C$166,0)*OREDA!$C$132)</f>
        <v>-260941.04399999999</v>
      </c>
      <c r="T4333" s="616">
        <f>-ROUNDDOWN(B4333*Supuestos!$C$166,0)*OREDA!$C$132</f>
        <v>-499646.05599999998</v>
      </c>
      <c r="U4333" s="616">
        <f>+-('Información del AEP'!$C$28*ROUNDDOWN(B4333*Supuestos!$C$124,0)*OREDA!$C$139+'Información del AEP'!$C$29*ROUNDDOWN(B4333*Supuestos!$C$125,0)*OREDA!$C$140+'Información del AEP'!$C$30*ROUNDDOWN(B4333*Supuestos!$C$126,0)*OREDA!$C$141)</f>
        <v>-176535.66955555556</v>
      </c>
      <c r="V4333" s="616">
        <f>-ROUNDDOWN(B4333*Supuestos!$C$126,0)*OREDA!$C$141</f>
        <v>-290089.15000000002</v>
      </c>
      <c r="W4333" s="616">
        <f>+-ROUNDDOWN(B4333*Supuestos!$C$121,0)*OREDA!$B$149</f>
        <v>-6621.1948999999995</v>
      </c>
      <c r="X4333" s="42"/>
      <c r="Y4333" s="617">
        <f>+'Información del AEP'!$C$12*'Información del AEP'!$C$13*B4333</f>
        <v>247202.62068965522</v>
      </c>
      <c r="Z4333" s="42"/>
      <c r="AA4333" s="618">
        <f>+IF(AND('Información de la oferta'!$C$15&lt;=20, 'Información de la oferta'!$C$14="No", 'Información de la oferta'!$C$13="No"  ),SUM(D4333,E4333,F4333,I4333,K4333,O4333,M4333,P4333,Q4333,S4333,U4333,W4333),SUM(D4333,E4333,F4333,J4333,L4333,N4333,O4333,P4333,Q4333,T4333,V4333,W4333))</f>
        <v>1315921.5762672594</v>
      </c>
      <c r="AB4333" s="616">
        <f t="shared" si="268"/>
        <v>30.489378504802119</v>
      </c>
      <c r="AC4333" s="42"/>
      <c r="AD4333" s="618">
        <f>+IF(AND('Información de la oferta'!$C$15&lt;=20, 'Información de la oferta'!$C$14="No",'Información de la oferta'!$C$13="No" ),SUM(D4333,E4333,G4333,I4333,K4333,O4333,M4333,P4333,Q4333,S4333,U4333,W4333),SUM(D4333,E4333,G4333,J4333,L4333,N4333,O4333,P4333,Q4333,T4333,V4333,W4333))</f>
        <v>1315921.5762672594</v>
      </c>
      <c r="AE4333" s="616">
        <f t="shared" si="269"/>
        <v>30.489378504802119</v>
      </c>
      <c r="AF4333" s="42"/>
      <c r="AG4333" s="618">
        <f>+IF(AND('Información de la oferta'!$C$15&lt;=20, 'Información de la oferta'!$C$14="No",'Información de la oferta'!$C$13="No" ),SUM(D4333,E4333,H4333,I4333,K4333,O4333,M4333,P4333,Q4333,S4333,U4333,W4333),SUM(D4333,E4333,H4333,J4333,L4333,N4333,O4333,P4333,Q4333,T4333,V4333,W4333))</f>
        <v>1315921.5762672594</v>
      </c>
      <c r="AH4333" s="616">
        <f t="shared" si="270"/>
        <v>30.489378504802119</v>
      </c>
    </row>
    <row r="4334" spans="2:34" x14ac:dyDescent="0.3">
      <c r="B4334" s="615">
        <f t="shared" si="271"/>
        <v>43170</v>
      </c>
      <c r="C4334" s="615"/>
      <c r="D4334" s="616">
        <f>+(1-Supuestos!$C$130)*B4334*OREDA!$C$15/IF(D$14="Vida promedio del cliente",Supuestos!$C$79,Supuestos!$C$77)</f>
        <v>58857.675810000001</v>
      </c>
      <c r="E4334" s="616">
        <f>+ROUNDUP(Y4334/Supuestos!$C$106,0)*Supuestos!$C$105*OREDA!$C$20/IF(E$14="Vida promedio del cliente",Supuestos!$C$79,Supuestos!$C$77)</f>
        <v>45078.728533333328</v>
      </c>
      <c r="F4334" s="616">
        <f>+ROUNDUP(Y4334/Supuestos!$C$109,0)*OREDA!$C$21/IF(F$14="Vida promedio del cliente",Supuestos!$C$79,Supuestos!$C$77)</f>
        <v>24327.761603999999</v>
      </c>
      <c r="G4334" s="616">
        <f>+ROUNDUP(Y4334/Supuestos!$C$112,0)*OREDA!$C$22/IF(G$14="Vida promedio del cliente",Supuestos!$C$79,Supuestos!$C$77)</f>
        <v>24327.761603999999</v>
      </c>
      <c r="H4334" s="616">
        <f>+ROUNDUP(Y4334/Supuestos!$C$115,0)*OREDA!$C$23/IF(H$14="Vida promedio del cliente",Supuestos!$C$79,Supuestos!$C$77)</f>
        <v>24327.761603999999</v>
      </c>
      <c r="I4334" s="616">
        <f>+('Información del AEP'!$C$28*ROUNDDOWN(Supuestos!$C$124*B4334,0)*(OREDA!$E$303/12000)+'Información del AEP'!$C$29*ROUNDDOWN(Supuestos!$C$125*B4334,0)*(OREDA!$E$304/12000)+'Información del AEP'!$C$30*ROUNDDOWN(Supuestos!$C$126*B4334,0)*(OREDA!$C$305/12000))/IF(I$14="Vida promedio del cliente",Supuestos!$C$79,Supuestos!$C$77)</f>
        <v>153056.38418111109</v>
      </c>
      <c r="J4334" s="616">
        <f>ROUNDDOWN(Supuestos!$C$126*B4334,0)*(OREDA!$E$305/12000)/IF(I$14="Vida promedio del cliente",Supuestos!$C$79,Supuestos!$C$77)</f>
        <v>855508.52400000009</v>
      </c>
      <c r="K4334" s="616">
        <f>+('Información del AEP'!$C$27*ROUNDDOWN(B4334*Supuestos!$C$163,0)*OREDA!$C$283+'Información del AEP'!$C$30*ROUNDDOWN(B4334*Supuestos!$C$166,0)*OREDA!$C$284)/IF(K$14="Vida promedio del cliente",Supuestos!$C$79,Supuestos!$C$77)</f>
        <v>728571.38692800002</v>
      </c>
      <c r="L4334" s="616">
        <f>ROUNDDOWN(B4334*Supuestos!$C$166,0)*OREDA!$C$284/IF(L$14="Vida promedio del cliente",Supuestos!$C$79,Supuestos!$C$77)</f>
        <v>1177720.6145879999</v>
      </c>
      <c r="M4334" s="616">
        <f>+ROUNDDOWN(Supuestos!$C$172*B4334,0)*OREDA!$C$286/IF(M$14="Vida promedio del cliente",Supuestos!$C$79,Supuestos!$C$77)</f>
        <v>258156.6</v>
      </c>
      <c r="N4334" s="616">
        <f>+ROUNDDOWN((1-Supuestos!$C$166)*B4334,0)*OREDA!$C$286/IF(N$14="Vida promedio del cliente",Supuestos!$C$79,Supuestos!$C$77)</f>
        <v>154893.96</v>
      </c>
      <c r="O4334" s="616">
        <f>+ROUNDDOWN(Supuestos!$C$169*B4334,0)*OREDA!$C$285/IF(O$14="Vida promedio del cliente",Supuestos!$C$79,Supuestos!$C$77)</f>
        <v>213113.79905999999</v>
      </c>
      <c r="P4334" s="616">
        <f>+ROUNDDOWN(Supuestos!$C$175*B4334,0)*OREDA!$C$287/IF(P$14="Vida promedio del cliente",Supuestos!$C$79,Supuestos!$C$77)</f>
        <v>238311.86903999999</v>
      </c>
      <c r="Q4334" s="616">
        <f>+(Supuestos!$C$129*OREDA!$C$16+OREDA!$C$18*'Dim. costos SAIB'!B4334*Supuestos!$C$130)/IF(Q$14="Vida promedio del cliente",Supuestos!$C$79,Supuestos!$C$77)</f>
        <v>40936.970089999995</v>
      </c>
      <c r="R4334" s="42"/>
      <c r="S4334" s="616">
        <f>+-('Información del AEP'!$C$27*ROUNDDOWN(B4334*Supuestos!$C$163,0)*OREDA!$C$131+'Información del AEP'!$C$30*ROUNDDOWN(B4334*Supuestos!$C$166,0)*OREDA!$C$132)</f>
        <v>-261001.503</v>
      </c>
      <c r="T4334" s="616">
        <f>-ROUNDDOWN(B4334*Supuestos!$C$166,0)*OREDA!$C$132</f>
        <v>-499761.82199999999</v>
      </c>
      <c r="U4334" s="616">
        <f>+-('Información del AEP'!$C$28*ROUNDDOWN(B4334*Supuestos!$C$124,0)*OREDA!$C$139+'Información del AEP'!$C$29*ROUNDDOWN(B4334*Supuestos!$C$125,0)*OREDA!$C$140+'Información del AEP'!$C$30*ROUNDDOWN(B4334*Supuestos!$C$126,0)*OREDA!$C$141)</f>
        <v>-176576.57216666668</v>
      </c>
      <c r="V4334" s="616">
        <f>-ROUNDDOWN(B4334*Supuestos!$C$126,0)*OREDA!$C$141</f>
        <v>-290156.36249999999</v>
      </c>
      <c r="W4334" s="616">
        <f>+-ROUNDDOWN(B4334*Supuestos!$C$121,0)*OREDA!$B$149</f>
        <v>-6621.1948999999995</v>
      </c>
      <c r="X4334" s="42"/>
      <c r="Y4334" s="617">
        <f>+'Información del AEP'!$C$12*'Información del AEP'!$C$13*B4334</f>
        <v>247259.89655172417</v>
      </c>
      <c r="Z4334" s="42"/>
      <c r="AA4334" s="618">
        <f>+IF(AND('Información de la oferta'!$C$15&lt;=20, 'Información de la oferta'!$C$14="No", 'Información de la oferta'!$C$13="No"  ),SUM(D4334,E4334,F4334,I4334,K4334,O4334,M4334,P4334,Q4334,S4334,U4334,W4334),SUM(D4334,E4334,F4334,J4334,L4334,N4334,O4334,P4334,Q4334,T4334,V4334,W4334))</f>
        <v>1316211.9051797779</v>
      </c>
      <c r="AB4334" s="616">
        <f t="shared" si="268"/>
        <v>30.489041120680515</v>
      </c>
      <c r="AC4334" s="42"/>
      <c r="AD4334" s="618">
        <f>+IF(AND('Información de la oferta'!$C$15&lt;=20, 'Información de la oferta'!$C$14="No",'Información de la oferta'!$C$13="No" ),SUM(D4334,E4334,G4334,I4334,K4334,O4334,M4334,P4334,Q4334,S4334,U4334,W4334),SUM(D4334,E4334,G4334,J4334,L4334,N4334,O4334,P4334,Q4334,T4334,V4334,W4334))</f>
        <v>1316211.9051797779</v>
      </c>
      <c r="AE4334" s="616">
        <f t="shared" si="269"/>
        <v>30.489041120680515</v>
      </c>
      <c r="AF4334" s="42"/>
      <c r="AG4334" s="618">
        <f>+IF(AND('Información de la oferta'!$C$15&lt;=20, 'Información de la oferta'!$C$14="No",'Información de la oferta'!$C$13="No" ),SUM(D4334,E4334,H4334,I4334,K4334,O4334,M4334,P4334,Q4334,S4334,U4334,W4334),SUM(D4334,E4334,H4334,J4334,L4334,N4334,O4334,P4334,Q4334,T4334,V4334,W4334))</f>
        <v>1316211.9051797779</v>
      </c>
      <c r="AH4334" s="616">
        <f t="shared" si="270"/>
        <v>30.489041120680515</v>
      </c>
    </row>
    <row r="4335" spans="2:34" x14ac:dyDescent="0.3">
      <c r="B4335" s="615">
        <f t="shared" si="271"/>
        <v>43180</v>
      </c>
      <c r="C4335" s="615"/>
      <c r="D4335" s="616">
        <f>+(1-Supuestos!$C$130)*B4335*OREDA!$C$15/IF(D$14="Vida promedio del cliente",Supuestos!$C$79,Supuestos!$C$77)</f>
        <v>58871.309740000004</v>
      </c>
      <c r="E4335" s="616">
        <f>+ROUNDUP(Y4335/Supuestos!$C$106,0)*Supuestos!$C$105*OREDA!$C$20/IF(E$14="Vida promedio del cliente",Supuestos!$C$79,Supuestos!$C$77)</f>
        <v>45078.728533333328</v>
      </c>
      <c r="F4335" s="616">
        <f>+ROUNDUP(Y4335/Supuestos!$C$109,0)*OREDA!$C$21/IF(F$14="Vida promedio del cliente",Supuestos!$C$79,Supuestos!$C$77)</f>
        <v>24337.598952</v>
      </c>
      <c r="G4335" s="616">
        <f>+ROUNDUP(Y4335/Supuestos!$C$112,0)*OREDA!$C$22/IF(G$14="Vida promedio del cliente",Supuestos!$C$79,Supuestos!$C$77)</f>
        <v>24337.598952</v>
      </c>
      <c r="H4335" s="616">
        <f>+ROUNDUP(Y4335/Supuestos!$C$115,0)*OREDA!$C$23/IF(H$14="Vida promedio del cliente",Supuestos!$C$79,Supuestos!$C$77)</f>
        <v>24337.598952</v>
      </c>
      <c r="I4335" s="616">
        <f>+('Información del AEP'!$C$28*ROUNDDOWN(Supuestos!$C$124*B4335,0)*(OREDA!$E$303/12000)+'Información del AEP'!$C$29*ROUNDDOWN(Supuestos!$C$125*B4335,0)*(OREDA!$E$304/12000)+'Información del AEP'!$C$30*ROUNDDOWN(Supuestos!$C$126*B4335,0)*(OREDA!$C$305/12000))/IF(I$14="Vida promedio del cliente",Supuestos!$C$79,Supuestos!$C$77)</f>
        <v>153091.83852074071</v>
      </c>
      <c r="J4335" s="616">
        <f>ROUNDDOWN(Supuestos!$C$126*B4335,0)*(OREDA!$E$305/12000)/IF(I$14="Vida promedio del cliente",Supuestos!$C$79,Supuestos!$C$77)</f>
        <v>855706.696</v>
      </c>
      <c r="K4335" s="616">
        <f>+('Información del AEP'!$C$27*ROUNDDOWN(B4335*Supuestos!$C$163,0)*OREDA!$C$283+'Información del AEP'!$C$30*ROUNDDOWN(B4335*Supuestos!$C$166,0)*OREDA!$C$284)/IF(K$14="Vida promedio del cliente",Supuestos!$C$79,Supuestos!$C$77)</f>
        <v>728740.15491200006</v>
      </c>
      <c r="L4335" s="616">
        <f>ROUNDDOWN(B4335*Supuestos!$C$166,0)*OREDA!$C$284/IF(L$14="Vida promedio del cliente",Supuestos!$C$79,Supuestos!$C$77)</f>
        <v>1177993.4245519999</v>
      </c>
      <c r="M4335" s="616">
        <f>+ROUNDDOWN(Supuestos!$C$172*B4335,0)*OREDA!$C$286/IF(M$14="Vida promedio del cliente",Supuestos!$C$79,Supuestos!$C$77)</f>
        <v>258216.4</v>
      </c>
      <c r="N4335" s="616">
        <f>+ROUNDDOWN((1-Supuestos!$C$166)*B4335,0)*OREDA!$C$286/IF(N$14="Vida promedio del cliente",Supuestos!$C$79,Supuestos!$C$77)</f>
        <v>154929.84</v>
      </c>
      <c r="O4335" s="616">
        <f>+ROUNDDOWN(Supuestos!$C$169*B4335,0)*OREDA!$C$285/IF(O$14="Vida promedio del cliente",Supuestos!$C$79,Supuestos!$C$77)</f>
        <v>213163.16524</v>
      </c>
      <c r="P4335" s="616">
        <f>+ROUNDDOWN(Supuestos!$C$175*B4335,0)*OREDA!$C$287/IF(P$14="Vida promedio del cliente",Supuestos!$C$79,Supuestos!$C$77)</f>
        <v>238367.07216000001</v>
      </c>
      <c r="Q4335" s="616">
        <f>+(Supuestos!$C$129*OREDA!$C$16+OREDA!$C$18*'Dim. costos SAIB'!B4335*Supuestos!$C$130)/IF(Q$14="Vida promedio del cliente",Supuestos!$C$79,Supuestos!$C$77)</f>
        <v>40946.435059999996</v>
      </c>
      <c r="R4335" s="42"/>
      <c r="S4335" s="616">
        <f>+-('Información del AEP'!$C$27*ROUNDDOWN(B4335*Supuestos!$C$163,0)*OREDA!$C$131+'Información del AEP'!$C$30*ROUNDDOWN(B4335*Supuestos!$C$166,0)*OREDA!$C$132)</f>
        <v>-261061.962</v>
      </c>
      <c r="T4335" s="616">
        <f>-ROUNDDOWN(B4335*Supuestos!$C$166,0)*OREDA!$C$132</f>
        <v>-499877.58799999999</v>
      </c>
      <c r="U4335" s="616">
        <f>+-('Información del AEP'!$C$28*ROUNDDOWN(B4335*Supuestos!$C$124,0)*OREDA!$C$139+'Información del AEP'!$C$29*ROUNDDOWN(B4335*Supuestos!$C$125,0)*OREDA!$C$140+'Información del AEP'!$C$30*ROUNDDOWN(B4335*Supuestos!$C$126,0)*OREDA!$C$141)</f>
        <v>-176617.4747777778</v>
      </c>
      <c r="V4335" s="616">
        <f>-ROUNDDOWN(B4335*Supuestos!$C$126,0)*OREDA!$C$141</f>
        <v>-290223.57500000001</v>
      </c>
      <c r="W4335" s="616">
        <f>+-ROUNDDOWN(B4335*Supuestos!$C$121,0)*OREDA!$B$149</f>
        <v>-6621.1948999999995</v>
      </c>
      <c r="X4335" s="42"/>
      <c r="Y4335" s="617">
        <f>+'Información del AEP'!$C$12*'Información del AEP'!$C$13*B4335</f>
        <v>247317.17241379316</v>
      </c>
      <c r="Z4335" s="42"/>
      <c r="AA4335" s="618">
        <f>+IF(AND('Información de la oferta'!$C$15&lt;=20, 'Información de la oferta'!$C$14="No", 'Información de la oferta'!$C$13="No"  ),SUM(D4335,E4335,F4335,I4335,K4335,O4335,M4335,P4335,Q4335,S4335,U4335,W4335),SUM(D4335,E4335,F4335,J4335,L4335,N4335,O4335,P4335,Q4335,T4335,V4335,W4335))</f>
        <v>1316512.0714402962</v>
      </c>
      <c r="AB4335" s="616">
        <f t="shared" si="268"/>
        <v>30.488931714689585</v>
      </c>
      <c r="AC4335" s="42"/>
      <c r="AD4335" s="618">
        <f>+IF(AND('Información de la oferta'!$C$15&lt;=20, 'Información de la oferta'!$C$14="No",'Información de la oferta'!$C$13="No" ),SUM(D4335,E4335,G4335,I4335,K4335,O4335,M4335,P4335,Q4335,S4335,U4335,W4335),SUM(D4335,E4335,G4335,J4335,L4335,N4335,O4335,P4335,Q4335,T4335,V4335,W4335))</f>
        <v>1316512.0714402962</v>
      </c>
      <c r="AE4335" s="616">
        <f t="shared" si="269"/>
        <v>30.488931714689585</v>
      </c>
      <c r="AF4335" s="42"/>
      <c r="AG4335" s="618">
        <f>+IF(AND('Información de la oferta'!$C$15&lt;=20, 'Información de la oferta'!$C$14="No",'Información de la oferta'!$C$13="No" ),SUM(D4335,E4335,H4335,I4335,K4335,O4335,M4335,P4335,Q4335,S4335,U4335,W4335),SUM(D4335,E4335,H4335,J4335,L4335,N4335,O4335,P4335,Q4335,T4335,V4335,W4335))</f>
        <v>1316512.0714402962</v>
      </c>
      <c r="AH4335" s="616">
        <f t="shared" si="270"/>
        <v>30.488931714689585</v>
      </c>
    </row>
    <row r="4336" spans="2:34" x14ac:dyDescent="0.3">
      <c r="B4336" s="615">
        <f t="shared" si="271"/>
        <v>43190</v>
      </c>
      <c r="C4336" s="615"/>
      <c r="D4336" s="616">
        <f>+(1-Supuestos!$C$130)*B4336*OREDA!$C$15/IF(D$14="Vida promedio del cliente",Supuestos!$C$79,Supuestos!$C$77)</f>
        <v>58884.943670000008</v>
      </c>
      <c r="E4336" s="616">
        <f>+ROUNDUP(Y4336/Supuestos!$C$106,0)*Supuestos!$C$105*OREDA!$C$20/IF(E$14="Vida promedio del cliente",Supuestos!$C$79,Supuestos!$C$77)</f>
        <v>45078.728533333328</v>
      </c>
      <c r="F4336" s="616">
        <f>+ROUNDUP(Y4336/Supuestos!$C$109,0)*OREDA!$C$21/IF(F$14="Vida promedio del cliente",Supuestos!$C$79,Supuestos!$C$77)</f>
        <v>24337.598952</v>
      </c>
      <c r="G4336" s="616">
        <f>+ROUNDUP(Y4336/Supuestos!$C$112,0)*OREDA!$C$22/IF(G$14="Vida promedio del cliente",Supuestos!$C$79,Supuestos!$C$77)</f>
        <v>24337.598952</v>
      </c>
      <c r="H4336" s="616">
        <f>+ROUNDUP(Y4336/Supuestos!$C$115,0)*OREDA!$C$23/IF(H$14="Vida promedio del cliente",Supuestos!$C$79,Supuestos!$C$77)</f>
        <v>24337.598952</v>
      </c>
      <c r="I4336" s="616">
        <f>+('Información del AEP'!$C$28*ROUNDDOWN(Supuestos!$C$124*B4336,0)*(OREDA!$E$303/12000)+'Información del AEP'!$C$29*ROUNDDOWN(Supuestos!$C$125*B4336,0)*(OREDA!$E$304/12000)+'Información del AEP'!$C$30*ROUNDDOWN(Supuestos!$C$126*B4336,0)*(OREDA!$C$305/12000))/IF(I$14="Vida promedio del cliente",Supuestos!$C$79,Supuestos!$C$77)</f>
        <v>153127.29286037033</v>
      </c>
      <c r="J4336" s="616">
        <f>ROUNDDOWN(Supuestos!$C$126*B4336,0)*(OREDA!$E$305/12000)/IF(I$14="Vida promedio del cliente",Supuestos!$C$79,Supuestos!$C$77)</f>
        <v>855904.86800000002</v>
      </c>
      <c r="K4336" s="616">
        <f>+('Información del AEP'!$C$27*ROUNDDOWN(B4336*Supuestos!$C$163,0)*OREDA!$C$283+'Información del AEP'!$C$30*ROUNDDOWN(B4336*Supuestos!$C$166,0)*OREDA!$C$284)/IF(K$14="Vida promedio del cliente",Supuestos!$C$79,Supuestos!$C$77)</f>
        <v>728908.92289599997</v>
      </c>
      <c r="L4336" s="616">
        <f>ROUNDDOWN(B4336*Supuestos!$C$166,0)*OREDA!$C$284/IF(L$14="Vida promedio del cliente",Supuestos!$C$79,Supuestos!$C$77)</f>
        <v>1178266.2345159999</v>
      </c>
      <c r="M4336" s="616">
        <f>+ROUNDDOWN(Supuestos!$C$172*B4336,0)*OREDA!$C$286/IF(M$14="Vida promedio del cliente",Supuestos!$C$79,Supuestos!$C$77)</f>
        <v>258276.2</v>
      </c>
      <c r="N4336" s="616">
        <f>+ROUNDDOWN((1-Supuestos!$C$166)*B4336,0)*OREDA!$C$286/IF(N$14="Vida promedio del cliente",Supuestos!$C$79,Supuestos!$C$77)</f>
        <v>154965.72</v>
      </c>
      <c r="O4336" s="616">
        <f>+ROUNDDOWN(Supuestos!$C$169*B4336,0)*OREDA!$C$285/IF(O$14="Vida promedio del cliente",Supuestos!$C$79,Supuestos!$C$77)</f>
        <v>213212.53142000001</v>
      </c>
      <c r="P4336" s="616">
        <f>+ROUNDDOWN(Supuestos!$C$175*B4336,0)*OREDA!$C$287/IF(P$14="Vida promedio del cliente",Supuestos!$C$79,Supuestos!$C$77)</f>
        <v>238422.27528</v>
      </c>
      <c r="Q4336" s="616">
        <f>+(Supuestos!$C$129*OREDA!$C$16+OREDA!$C$18*'Dim. costos SAIB'!B4336*Supuestos!$C$130)/IF(Q$14="Vida promedio del cliente",Supuestos!$C$79,Supuestos!$C$77)</f>
        <v>40955.900029999997</v>
      </c>
      <c r="R4336" s="42"/>
      <c r="S4336" s="616">
        <f>+-('Información del AEP'!$C$27*ROUNDDOWN(B4336*Supuestos!$C$163,0)*OREDA!$C$131+'Información del AEP'!$C$30*ROUNDDOWN(B4336*Supuestos!$C$166,0)*OREDA!$C$132)</f>
        <v>-261122.42099999997</v>
      </c>
      <c r="T4336" s="616">
        <f>-ROUNDDOWN(B4336*Supuestos!$C$166,0)*OREDA!$C$132</f>
        <v>-499993.35399999999</v>
      </c>
      <c r="U4336" s="616">
        <f>+-('Información del AEP'!$C$28*ROUNDDOWN(B4336*Supuestos!$C$124,0)*OREDA!$C$139+'Información del AEP'!$C$29*ROUNDDOWN(B4336*Supuestos!$C$125,0)*OREDA!$C$140+'Información del AEP'!$C$30*ROUNDDOWN(B4336*Supuestos!$C$126,0)*OREDA!$C$141)</f>
        <v>-176658.37738888891</v>
      </c>
      <c r="V4336" s="616">
        <f>-ROUNDDOWN(B4336*Supuestos!$C$126,0)*OREDA!$C$141</f>
        <v>-290290.78750000003</v>
      </c>
      <c r="W4336" s="616">
        <f>+-ROUNDDOWN(B4336*Supuestos!$C$121,0)*OREDA!$B$149</f>
        <v>-6621.1948999999995</v>
      </c>
      <c r="X4336" s="42"/>
      <c r="Y4336" s="617">
        <f>+'Información del AEP'!$C$12*'Información del AEP'!$C$13*B4336</f>
        <v>247374.44827586212</v>
      </c>
      <c r="Z4336" s="42"/>
      <c r="AA4336" s="618">
        <f>+IF(AND('Información de la oferta'!$C$15&lt;=20, 'Información de la oferta'!$C$14="No", 'Información de la oferta'!$C$13="No"  ),SUM(D4336,E4336,F4336,I4336,K4336,O4336,M4336,P4336,Q4336,S4336,U4336,W4336),SUM(D4336,E4336,F4336,J4336,L4336,N4336,O4336,P4336,Q4336,T4336,V4336,W4336))</f>
        <v>1316802.4003528147</v>
      </c>
      <c r="AB4336" s="616">
        <f t="shared" si="268"/>
        <v>30.488594590248084</v>
      </c>
      <c r="AC4336" s="42"/>
      <c r="AD4336" s="618">
        <f>+IF(AND('Información de la oferta'!$C$15&lt;=20, 'Información de la oferta'!$C$14="No",'Información de la oferta'!$C$13="No" ),SUM(D4336,E4336,G4336,I4336,K4336,O4336,M4336,P4336,Q4336,S4336,U4336,W4336),SUM(D4336,E4336,G4336,J4336,L4336,N4336,O4336,P4336,Q4336,T4336,V4336,W4336))</f>
        <v>1316802.4003528147</v>
      </c>
      <c r="AE4336" s="616">
        <f t="shared" si="269"/>
        <v>30.488594590248084</v>
      </c>
      <c r="AF4336" s="42"/>
      <c r="AG4336" s="618">
        <f>+IF(AND('Información de la oferta'!$C$15&lt;=20, 'Información de la oferta'!$C$14="No",'Información de la oferta'!$C$13="No" ),SUM(D4336,E4336,H4336,I4336,K4336,O4336,M4336,P4336,Q4336,S4336,U4336,W4336),SUM(D4336,E4336,H4336,J4336,L4336,N4336,O4336,P4336,Q4336,T4336,V4336,W4336))</f>
        <v>1316802.4003528147</v>
      </c>
      <c r="AH4336" s="616">
        <f t="shared" si="270"/>
        <v>30.488594590248084</v>
      </c>
    </row>
    <row r="4337" spans="2:34" x14ac:dyDescent="0.3">
      <c r="B4337" s="615">
        <f t="shared" si="271"/>
        <v>43200</v>
      </c>
      <c r="C4337" s="615"/>
      <c r="D4337" s="616">
        <f>+(1-Supuestos!$C$130)*B4337*OREDA!$C$15/IF(D$14="Vida promedio del cliente",Supuestos!$C$79,Supuestos!$C$77)</f>
        <v>58898.577600000004</v>
      </c>
      <c r="E4337" s="616">
        <f>+ROUNDUP(Y4337/Supuestos!$C$106,0)*Supuestos!$C$105*OREDA!$C$20/IF(E$14="Vida promedio del cliente",Supuestos!$C$79,Supuestos!$C$77)</f>
        <v>45078.728533333328</v>
      </c>
      <c r="F4337" s="616">
        <f>+ROUNDUP(Y4337/Supuestos!$C$109,0)*OREDA!$C$21/IF(F$14="Vida promedio del cliente",Supuestos!$C$79,Supuestos!$C$77)</f>
        <v>24347.436300000001</v>
      </c>
      <c r="G4337" s="616">
        <f>+ROUNDUP(Y4337/Supuestos!$C$112,0)*OREDA!$C$22/IF(G$14="Vida promedio del cliente",Supuestos!$C$79,Supuestos!$C$77)</f>
        <v>24347.436300000001</v>
      </c>
      <c r="H4337" s="616">
        <f>+ROUNDUP(Y4337/Supuestos!$C$115,0)*OREDA!$C$23/IF(H$14="Vida promedio del cliente",Supuestos!$C$79,Supuestos!$C$77)</f>
        <v>24347.436300000001</v>
      </c>
      <c r="I4337" s="616">
        <f>+('Información del AEP'!$C$28*ROUNDDOWN(Supuestos!$C$124*B4337,0)*(OREDA!$E$303/12000)+'Información del AEP'!$C$29*ROUNDDOWN(Supuestos!$C$125*B4337,0)*(OREDA!$E$304/12000)+'Información del AEP'!$C$30*ROUNDDOWN(Supuestos!$C$126*B4337,0)*(OREDA!$C$305/12000))/IF(I$14="Vida promedio del cliente",Supuestos!$C$79,Supuestos!$C$77)</f>
        <v>153162.74719999998</v>
      </c>
      <c r="J4337" s="616">
        <f>ROUNDDOWN(Supuestos!$C$126*B4337,0)*(OREDA!$E$305/12000)/IF(I$14="Vida promedio del cliente",Supuestos!$C$79,Supuestos!$C$77)</f>
        <v>856103.04</v>
      </c>
      <c r="K4337" s="616">
        <f>+('Información del AEP'!$C$27*ROUNDDOWN(B4337*Supuestos!$C$163,0)*OREDA!$C$283+'Información del AEP'!$C$30*ROUNDDOWN(B4337*Supuestos!$C$166,0)*OREDA!$C$284)/IF(K$14="Vida promedio del cliente",Supuestos!$C$79,Supuestos!$C$77)</f>
        <v>729077.69088000001</v>
      </c>
      <c r="L4337" s="616">
        <f>ROUNDDOWN(B4337*Supuestos!$C$166,0)*OREDA!$C$284/IF(L$14="Vida promedio del cliente",Supuestos!$C$79,Supuestos!$C$77)</f>
        <v>1178539.0444799999</v>
      </c>
      <c r="M4337" s="616">
        <f>+ROUNDDOWN(Supuestos!$C$172*B4337,0)*OREDA!$C$286/IF(M$14="Vida promedio del cliente",Supuestos!$C$79,Supuestos!$C$77)</f>
        <v>258336</v>
      </c>
      <c r="N4337" s="616">
        <f>+ROUNDDOWN((1-Supuestos!$C$166)*B4337,0)*OREDA!$C$286/IF(N$14="Vida promedio del cliente",Supuestos!$C$79,Supuestos!$C$77)</f>
        <v>155001.60000000001</v>
      </c>
      <c r="O4337" s="616">
        <f>+ROUNDDOWN(Supuestos!$C$169*B4337,0)*OREDA!$C$285/IF(O$14="Vida promedio del cliente",Supuestos!$C$79,Supuestos!$C$77)</f>
        <v>213261.89760000003</v>
      </c>
      <c r="P4337" s="616">
        <f>+ROUNDDOWN(Supuestos!$C$175*B4337,0)*OREDA!$C$287/IF(P$14="Vida promedio del cliente",Supuestos!$C$79,Supuestos!$C$77)</f>
        <v>238477.47839999999</v>
      </c>
      <c r="Q4337" s="616">
        <f>+(Supuestos!$C$129*OREDA!$C$16+OREDA!$C$18*'Dim. costos SAIB'!B4337*Supuestos!$C$130)/IF(Q$14="Vida promedio del cliente",Supuestos!$C$79,Supuestos!$C$77)</f>
        <v>40965.364999999998</v>
      </c>
      <c r="R4337" s="42"/>
      <c r="S4337" s="616">
        <f>+-('Información del AEP'!$C$27*ROUNDDOWN(B4337*Supuestos!$C$163,0)*OREDA!$C$131+'Información del AEP'!$C$30*ROUNDDOWN(B4337*Supuestos!$C$166,0)*OREDA!$C$132)</f>
        <v>-261182.88</v>
      </c>
      <c r="T4337" s="616">
        <f>-ROUNDDOWN(B4337*Supuestos!$C$166,0)*OREDA!$C$132</f>
        <v>-500109.12</v>
      </c>
      <c r="U4337" s="616">
        <f>+-('Información del AEP'!$C$28*ROUNDDOWN(B4337*Supuestos!$C$124,0)*OREDA!$C$139+'Información del AEP'!$C$29*ROUNDDOWN(B4337*Supuestos!$C$125,0)*OREDA!$C$140+'Información del AEP'!$C$30*ROUNDDOWN(B4337*Supuestos!$C$126,0)*OREDA!$C$141)</f>
        <v>-176699.28000000003</v>
      </c>
      <c r="V4337" s="616">
        <f>-ROUNDDOWN(B4337*Supuestos!$C$126,0)*OREDA!$C$141</f>
        <v>-290358</v>
      </c>
      <c r="W4337" s="616">
        <f>+-ROUNDDOWN(B4337*Supuestos!$C$121,0)*OREDA!$B$149</f>
        <v>-6628.8671999999997</v>
      </c>
      <c r="X4337" s="42"/>
      <c r="Y4337" s="617">
        <f>+'Información del AEP'!$C$12*'Información del AEP'!$C$13*B4337</f>
        <v>247431.72413793107</v>
      </c>
      <c r="Z4337" s="42"/>
      <c r="AA4337" s="618">
        <f>+IF(AND('Información de la oferta'!$C$15&lt;=20, 'Información de la oferta'!$C$14="No", 'Información de la oferta'!$C$13="No"  ),SUM(D4337,E4337,F4337,I4337,K4337,O4337,M4337,P4337,Q4337,S4337,U4337,W4337),SUM(D4337,E4337,F4337,J4337,L4337,N4337,O4337,P4337,Q4337,T4337,V4337,W4337))</f>
        <v>1317094.8943133331</v>
      </c>
      <c r="AB4337" s="616">
        <f t="shared" si="268"/>
        <v>30.488307738734562</v>
      </c>
      <c r="AC4337" s="42"/>
      <c r="AD4337" s="618">
        <f>+IF(AND('Información de la oferta'!$C$15&lt;=20, 'Información de la oferta'!$C$14="No",'Información de la oferta'!$C$13="No" ),SUM(D4337,E4337,G4337,I4337,K4337,O4337,M4337,P4337,Q4337,S4337,U4337,W4337),SUM(D4337,E4337,G4337,J4337,L4337,N4337,O4337,P4337,Q4337,T4337,V4337,W4337))</f>
        <v>1317094.8943133331</v>
      </c>
      <c r="AE4337" s="616">
        <f t="shared" si="269"/>
        <v>30.488307738734562</v>
      </c>
      <c r="AF4337" s="42"/>
      <c r="AG4337" s="618">
        <f>+IF(AND('Información de la oferta'!$C$15&lt;=20, 'Información de la oferta'!$C$14="No",'Información de la oferta'!$C$13="No" ),SUM(D4337,E4337,H4337,I4337,K4337,O4337,M4337,P4337,Q4337,S4337,U4337,W4337),SUM(D4337,E4337,H4337,J4337,L4337,N4337,O4337,P4337,Q4337,T4337,V4337,W4337))</f>
        <v>1317094.8943133331</v>
      </c>
      <c r="AH4337" s="616">
        <f t="shared" si="270"/>
        <v>30.488307738734562</v>
      </c>
    </row>
    <row r="4338" spans="2:34" x14ac:dyDescent="0.3">
      <c r="B4338" s="615">
        <f t="shared" si="271"/>
        <v>43210</v>
      </c>
      <c r="C4338" s="615"/>
      <c r="D4338" s="616">
        <f>+(1-Supuestos!$C$130)*B4338*OREDA!$C$15/IF(D$14="Vida promedio del cliente",Supuestos!$C$79,Supuestos!$C$77)</f>
        <v>58912.21153</v>
      </c>
      <c r="E4338" s="616">
        <f>+ROUNDUP(Y4338/Supuestos!$C$106,0)*Supuestos!$C$105*OREDA!$C$20/IF(E$14="Vida promedio del cliente",Supuestos!$C$79,Supuestos!$C$77)</f>
        <v>45078.728533333328</v>
      </c>
      <c r="F4338" s="616">
        <f>+ROUNDUP(Y4338/Supuestos!$C$109,0)*OREDA!$C$21/IF(F$14="Vida promedio del cliente",Supuestos!$C$79,Supuestos!$C$77)</f>
        <v>24347.436300000001</v>
      </c>
      <c r="G4338" s="616">
        <f>+ROUNDUP(Y4338/Supuestos!$C$112,0)*OREDA!$C$22/IF(G$14="Vida promedio del cliente",Supuestos!$C$79,Supuestos!$C$77)</f>
        <v>24347.436300000001</v>
      </c>
      <c r="H4338" s="616">
        <f>+ROUNDUP(Y4338/Supuestos!$C$115,0)*OREDA!$C$23/IF(H$14="Vida promedio del cliente",Supuestos!$C$79,Supuestos!$C$77)</f>
        <v>24347.436300000001</v>
      </c>
      <c r="I4338" s="616">
        <f>+('Información del AEP'!$C$28*ROUNDDOWN(Supuestos!$C$124*B4338,0)*(OREDA!$E$303/12000)+'Información del AEP'!$C$29*ROUNDDOWN(Supuestos!$C$125*B4338,0)*(OREDA!$E$304/12000)+'Información del AEP'!$C$30*ROUNDDOWN(Supuestos!$C$126*B4338,0)*(OREDA!$C$305/12000))/IF(I$14="Vida promedio del cliente",Supuestos!$C$79,Supuestos!$C$77)</f>
        <v>153198.2015396296</v>
      </c>
      <c r="J4338" s="616">
        <f>ROUNDDOWN(Supuestos!$C$126*B4338,0)*(OREDA!$E$305/12000)/IF(I$14="Vida promedio del cliente",Supuestos!$C$79,Supuestos!$C$77)</f>
        <v>856301.21200000006</v>
      </c>
      <c r="K4338" s="616">
        <f>+('Información del AEP'!$C$27*ROUNDDOWN(B4338*Supuestos!$C$163,0)*OREDA!$C$283+'Información del AEP'!$C$30*ROUNDDOWN(B4338*Supuestos!$C$166,0)*OREDA!$C$284)/IF(K$14="Vida promedio del cliente",Supuestos!$C$79,Supuestos!$C$77)</f>
        <v>729246.45886400004</v>
      </c>
      <c r="L4338" s="616">
        <f>ROUNDDOWN(B4338*Supuestos!$C$166,0)*OREDA!$C$284/IF(L$14="Vida promedio del cliente",Supuestos!$C$79,Supuestos!$C$77)</f>
        <v>1178811.8544439999</v>
      </c>
      <c r="M4338" s="616">
        <f>+ROUNDDOWN(Supuestos!$C$172*B4338,0)*OREDA!$C$286/IF(M$14="Vida promedio del cliente",Supuestos!$C$79,Supuestos!$C$77)</f>
        <v>258395.8</v>
      </c>
      <c r="N4338" s="616">
        <f>+ROUNDDOWN((1-Supuestos!$C$166)*B4338,0)*OREDA!$C$286/IF(N$14="Vida promedio del cliente",Supuestos!$C$79,Supuestos!$C$77)</f>
        <v>155037.48000000001</v>
      </c>
      <c r="O4338" s="616">
        <f>+ROUNDDOWN(Supuestos!$C$169*B4338,0)*OREDA!$C$285/IF(O$14="Vida promedio del cliente",Supuestos!$C$79,Supuestos!$C$77)</f>
        <v>213311.26378000004</v>
      </c>
      <c r="P4338" s="616">
        <f>+ROUNDDOWN(Supuestos!$C$175*B4338,0)*OREDA!$C$287/IF(P$14="Vida promedio del cliente",Supuestos!$C$79,Supuestos!$C$77)</f>
        <v>238532.68151999998</v>
      </c>
      <c r="Q4338" s="616">
        <f>+(Supuestos!$C$129*OREDA!$C$16+OREDA!$C$18*'Dim. costos SAIB'!B4338*Supuestos!$C$130)/IF(Q$14="Vida promedio del cliente",Supuestos!$C$79,Supuestos!$C$77)</f>
        <v>40974.829969999999</v>
      </c>
      <c r="R4338" s="42"/>
      <c r="S4338" s="616">
        <f>+-('Información del AEP'!$C$27*ROUNDDOWN(B4338*Supuestos!$C$163,0)*OREDA!$C$131+'Información del AEP'!$C$30*ROUNDDOWN(B4338*Supuestos!$C$166,0)*OREDA!$C$132)</f>
        <v>-261243.33899999998</v>
      </c>
      <c r="T4338" s="616">
        <f>-ROUNDDOWN(B4338*Supuestos!$C$166,0)*OREDA!$C$132</f>
        <v>-500224.886</v>
      </c>
      <c r="U4338" s="616">
        <f>+-('Información del AEP'!$C$28*ROUNDDOWN(B4338*Supuestos!$C$124,0)*OREDA!$C$139+'Información del AEP'!$C$29*ROUNDDOWN(B4338*Supuestos!$C$125,0)*OREDA!$C$140+'Información del AEP'!$C$30*ROUNDDOWN(B4338*Supuestos!$C$126,0)*OREDA!$C$141)</f>
        <v>-176740.18261111109</v>
      </c>
      <c r="V4338" s="616">
        <f>-ROUNDDOWN(B4338*Supuestos!$C$126,0)*OREDA!$C$141</f>
        <v>-290425.21250000002</v>
      </c>
      <c r="W4338" s="616">
        <f>+-ROUNDDOWN(B4338*Supuestos!$C$121,0)*OREDA!$B$149</f>
        <v>-6628.8671999999997</v>
      </c>
      <c r="X4338" s="42"/>
      <c r="Y4338" s="617">
        <f>+'Información del AEP'!$C$12*'Información del AEP'!$C$13*B4338</f>
        <v>247489.00000000006</v>
      </c>
      <c r="Z4338" s="42"/>
      <c r="AA4338" s="618">
        <f>+IF(AND('Información de la oferta'!$C$15&lt;=20, 'Información de la oferta'!$C$14="No", 'Información de la oferta'!$C$13="No"  ),SUM(D4338,E4338,F4338,I4338,K4338,O4338,M4338,P4338,Q4338,S4338,U4338,W4338),SUM(D4338,E4338,F4338,J4338,L4338,N4338,O4338,P4338,Q4338,T4338,V4338,W4338))</f>
        <v>1317385.2232258522</v>
      </c>
      <c r="AB4338" s="616">
        <f t="shared" si="268"/>
        <v>30.48797091473854</v>
      </c>
      <c r="AC4338" s="42"/>
      <c r="AD4338" s="618">
        <f>+IF(AND('Información de la oferta'!$C$15&lt;=20, 'Información de la oferta'!$C$14="No",'Información de la oferta'!$C$13="No" ),SUM(D4338,E4338,G4338,I4338,K4338,O4338,M4338,P4338,Q4338,S4338,U4338,W4338),SUM(D4338,E4338,G4338,J4338,L4338,N4338,O4338,P4338,Q4338,T4338,V4338,W4338))</f>
        <v>1317385.2232258522</v>
      </c>
      <c r="AE4338" s="616">
        <f t="shared" si="269"/>
        <v>30.48797091473854</v>
      </c>
      <c r="AF4338" s="42"/>
      <c r="AG4338" s="618">
        <f>+IF(AND('Información de la oferta'!$C$15&lt;=20, 'Información de la oferta'!$C$14="No",'Información de la oferta'!$C$13="No" ),SUM(D4338,E4338,H4338,I4338,K4338,O4338,M4338,P4338,Q4338,S4338,U4338,W4338),SUM(D4338,E4338,H4338,J4338,L4338,N4338,O4338,P4338,Q4338,T4338,V4338,W4338))</f>
        <v>1317385.2232258522</v>
      </c>
      <c r="AH4338" s="616">
        <f t="shared" si="270"/>
        <v>30.48797091473854</v>
      </c>
    </row>
    <row r="4339" spans="2:34" x14ac:dyDescent="0.3">
      <c r="B4339" s="615">
        <f t="shared" si="271"/>
        <v>43220</v>
      </c>
      <c r="C4339" s="615"/>
      <c r="D4339" s="616">
        <f>+(1-Supuestos!$C$130)*B4339*OREDA!$C$15/IF(D$14="Vida promedio del cliente",Supuestos!$C$79,Supuestos!$C$77)</f>
        <v>58925.845460000004</v>
      </c>
      <c r="E4339" s="616">
        <f>+ROUNDUP(Y4339/Supuestos!$C$106,0)*Supuestos!$C$105*OREDA!$C$20/IF(E$14="Vida promedio del cliente",Supuestos!$C$79,Supuestos!$C$77)</f>
        <v>45078.728533333328</v>
      </c>
      <c r="F4339" s="616">
        <f>+ROUNDUP(Y4339/Supuestos!$C$109,0)*OREDA!$C$21/IF(F$14="Vida promedio del cliente",Supuestos!$C$79,Supuestos!$C$77)</f>
        <v>24357.273647999999</v>
      </c>
      <c r="G4339" s="616">
        <f>+ROUNDUP(Y4339/Supuestos!$C$112,0)*OREDA!$C$22/IF(G$14="Vida promedio del cliente",Supuestos!$C$79,Supuestos!$C$77)</f>
        <v>24357.273647999999</v>
      </c>
      <c r="H4339" s="616">
        <f>+ROUNDUP(Y4339/Supuestos!$C$115,0)*OREDA!$C$23/IF(H$14="Vida promedio del cliente",Supuestos!$C$79,Supuestos!$C$77)</f>
        <v>24357.273647999999</v>
      </c>
      <c r="I4339" s="616">
        <f>+('Información del AEP'!$C$28*ROUNDDOWN(Supuestos!$C$124*B4339,0)*(OREDA!$E$303/12000)+'Información del AEP'!$C$29*ROUNDDOWN(Supuestos!$C$125*B4339,0)*(OREDA!$E$304/12000)+'Información del AEP'!$C$30*ROUNDDOWN(Supuestos!$C$126*B4339,0)*(OREDA!$C$305/12000))/IF(I$14="Vida promedio del cliente",Supuestos!$C$79,Supuestos!$C$77)</f>
        <v>153233.65587925923</v>
      </c>
      <c r="J4339" s="616">
        <f>ROUNDDOWN(Supuestos!$C$126*B4339,0)*(OREDA!$E$305/12000)/IF(I$14="Vida promedio del cliente",Supuestos!$C$79,Supuestos!$C$77)</f>
        <v>856499.38400000008</v>
      </c>
      <c r="K4339" s="616">
        <f>+('Información del AEP'!$C$27*ROUNDDOWN(B4339*Supuestos!$C$163,0)*OREDA!$C$283+'Información del AEP'!$C$30*ROUNDDOWN(B4339*Supuestos!$C$166,0)*OREDA!$C$284)/IF(K$14="Vida promedio del cliente",Supuestos!$C$79,Supuestos!$C$77)</f>
        <v>729415.22684799985</v>
      </c>
      <c r="L4339" s="616">
        <f>ROUNDDOWN(B4339*Supuestos!$C$166,0)*OREDA!$C$284/IF(L$14="Vida promedio del cliente",Supuestos!$C$79,Supuestos!$C$77)</f>
        <v>1179084.664408</v>
      </c>
      <c r="M4339" s="616">
        <f>+ROUNDDOWN(Supuestos!$C$172*B4339,0)*OREDA!$C$286/IF(M$14="Vida promedio del cliente",Supuestos!$C$79,Supuestos!$C$77)</f>
        <v>258455.6</v>
      </c>
      <c r="N4339" s="616">
        <f>+ROUNDDOWN((1-Supuestos!$C$166)*B4339,0)*OREDA!$C$286/IF(N$14="Vida promedio del cliente",Supuestos!$C$79,Supuestos!$C$77)</f>
        <v>155073.35999999999</v>
      </c>
      <c r="O4339" s="616">
        <f>+ROUNDDOWN(Supuestos!$C$169*B4339,0)*OREDA!$C$285/IF(O$14="Vida promedio del cliente",Supuestos!$C$79,Supuestos!$C$77)</f>
        <v>213360.62995999999</v>
      </c>
      <c r="P4339" s="616">
        <f>+ROUNDDOWN(Supuestos!$C$175*B4339,0)*OREDA!$C$287/IF(P$14="Vida promedio del cliente",Supuestos!$C$79,Supuestos!$C$77)</f>
        <v>238587.88464</v>
      </c>
      <c r="Q4339" s="616">
        <f>+(Supuestos!$C$129*OREDA!$C$16+OREDA!$C$18*'Dim. costos SAIB'!B4339*Supuestos!$C$130)/IF(Q$14="Vida promedio del cliente",Supuestos!$C$79,Supuestos!$C$77)</f>
        <v>40984.29494</v>
      </c>
      <c r="R4339" s="42"/>
      <c r="S4339" s="616">
        <f>+-('Información del AEP'!$C$27*ROUNDDOWN(B4339*Supuestos!$C$163,0)*OREDA!$C$131+'Información del AEP'!$C$30*ROUNDDOWN(B4339*Supuestos!$C$166,0)*OREDA!$C$132)</f>
        <v>-261303.79799999995</v>
      </c>
      <c r="T4339" s="616">
        <f>-ROUNDDOWN(B4339*Supuestos!$C$166,0)*OREDA!$C$132</f>
        <v>-500340.652</v>
      </c>
      <c r="U4339" s="616">
        <f>+-('Información del AEP'!$C$28*ROUNDDOWN(B4339*Supuestos!$C$124,0)*OREDA!$C$139+'Información del AEP'!$C$29*ROUNDDOWN(B4339*Supuestos!$C$125,0)*OREDA!$C$140+'Información del AEP'!$C$30*ROUNDDOWN(B4339*Supuestos!$C$126,0)*OREDA!$C$141)</f>
        <v>-176781.0852222222</v>
      </c>
      <c r="V4339" s="616">
        <f>-ROUNDDOWN(B4339*Supuestos!$C$126,0)*OREDA!$C$141</f>
        <v>-290492.42499999999</v>
      </c>
      <c r="W4339" s="616">
        <f>+-ROUNDDOWN(B4339*Supuestos!$C$121,0)*OREDA!$B$149</f>
        <v>-6628.8671999999997</v>
      </c>
      <c r="X4339" s="42"/>
      <c r="Y4339" s="617">
        <f>+'Información del AEP'!$C$12*'Información del AEP'!$C$13*B4339</f>
        <v>247546.27586206901</v>
      </c>
      <c r="Z4339" s="42"/>
      <c r="AA4339" s="618">
        <f>+IF(AND('Información de la oferta'!$C$15&lt;=20, 'Información de la oferta'!$C$14="No", 'Información de la oferta'!$C$13="No"  ),SUM(D4339,E4339,F4339,I4339,K4339,O4339,M4339,P4339,Q4339,S4339,U4339,W4339),SUM(D4339,E4339,F4339,J4339,L4339,N4339,O4339,P4339,Q4339,T4339,V4339,W4339))</f>
        <v>1317685.3894863704</v>
      </c>
      <c r="AB4339" s="616">
        <f t="shared" si="268"/>
        <v>30.487861857620786</v>
      </c>
      <c r="AC4339" s="42"/>
      <c r="AD4339" s="618">
        <f>+IF(AND('Información de la oferta'!$C$15&lt;=20, 'Información de la oferta'!$C$14="No",'Información de la oferta'!$C$13="No" ),SUM(D4339,E4339,G4339,I4339,K4339,O4339,M4339,P4339,Q4339,S4339,U4339,W4339),SUM(D4339,E4339,G4339,J4339,L4339,N4339,O4339,P4339,Q4339,T4339,V4339,W4339))</f>
        <v>1317685.3894863704</v>
      </c>
      <c r="AE4339" s="616">
        <f t="shared" si="269"/>
        <v>30.487861857620786</v>
      </c>
      <c r="AF4339" s="42"/>
      <c r="AG4339" s="618">
        <f>+IF(AND('Información de la oferta'!$C$15&lt;=20, 'Información de la oferta'!$C$14="No",'Información de la oferta'!$C$13="No" ),SUM(D4339,E4339,H4339,I4339,K4339,O4339,M4339,P4339,Q4339,S4339,U4339,W4339),SUM(D4339,E4339,H4339,J4339,L4339,N4339,O4339,P4339,Q4339,T4339,V4339,W4339))</f>
        <v>1317685.3894863704</v>
      </c>
      <c r="AH4339" s="616">
        <f t="shared" si="270"/>
        <v>30.487861857620786</v>
      </c>
    </row>
    <row r="4340" spans="2:34" x14ac:dyDescent="0.3">
      <c r="B4340" s="615">
        <f t="shared" si="271"/>
        <v>43230</v>
      </c>
      <c r="C4340" s="615"/>
      <c r="D4340" s="616">
        <f>+(1-Supuestos!$C$130)*B4340*OREDA!$C$15/IF(D$14="Vida promedio del cliente",Supuestos!$C$79,Supuestos!$C$77)</f>
        <v>58939.47939</v>
      </c>
      <c r="E4340" s="616">
        <f>+ROUNDUP(Y4340/Supuestos!$C$106,0)*Supuestos!$C$105*OREDA!$C$20/IF(E$14="Vida promedio del cliente",Supuestos!$C$79,Supuestos!$C$77)</f>
        <v>45078.728533333328</v>
      </c>
      <c r="F4340" s="616">
        <f>+ROUNDUP(Y4340/Supuestos!$C$109,0)*OREDA!$C$21/IF(F$14="Vida promedio del cliente",Supuestos!$C$79,Supuestos!$C$77)</f>
        <v>24367.110995999999</v>
      </c>
      <c r="G4340" s="616">
        <f>+ROUNDUP(Y4340/Supuestos!$C$112,0)*OREDA!$C$22/IF(G$14="Vida promedio del cliente",Supuestos!$C$79,Supuestos!$C$77)</f>
        <v>24367.110995999999</v>
      </c>
      <c r="H4340" s="616">
        <f>+ROUNDUP(Y4340/Supuestos!$C$115,0)*OREDA!$C$23/IF(H$14="Vida promedio del cliente",Supuestos!$C$79,Supuestos!$C$77)</f>
        <v>24367.110995999999</v>
      </c>
      <c r="I4340" s="616">
        <f>+('Información del AEP'!$C$28*ROUNDDOWN(Supuestos!$C$124*B4340,0)*(OREDA!$E$303/12000)+'Información del AEP'!$C$29*ROUNDDOWN(Supuestos!$C$125*B4340,0)*(OREDA!$E$304/12000)+'Información del AEP'!$C$30*ROUNDDOWN(Supuestos!$C$126*B4340,0)*(OREDA!$C$305/12000))/IF(I$14="Vida promedio del cliente",Supuestos!$C$79,Supuestos!$C$77)</f>
        <v>153269.11021888888</v>
      </c>
      <c r="J4340" s="616">
        <f>ROUNDDOWN(Supuestos!$C$126*B4340,0)*(OREDA!$E$305/12000)/IF(I$14="Vida promedio del cliente",Supuestos!$C$79,Supuestos!$C$77)</f>
        <v>856697.55599999998</v>
      </c>
      <c r="K4340" s="616">
        <f>+('Información del AEP'!$C$27*ROUNDDOWN(B4340*Supuestos!$C$163,0)*OREDA!$C$283+'Información del AEP'!$C$30*ROUNDDOWN(B4340*Supuestos!$C$166,0)*OREDA!$C$284)/IF(K$14="Vida promedio del cliente",Supuestos!$C$79,Supuestos!$C$77)</f>
        <v>729583.99483199988</v>
      </c>
      <c r="L4340" s="616">
        <f>ROUNDDOWN(B4340*Supuestos!$C$166,0)*OREDA!$C$284/IF(L$14="Vida promedio del cliente",Supuestos!$C$79,Supuestos!$C$77)</f>
        <v>1179357.474372</v>
      </c>
      <c r="M4340" s="616">
        <f>+ROUNDDOWN(Supuestos!$C$172*B4340,0)*OREDA!$C$286/IF(M$14="Vida promedio del cliente",Supuestos!$C$79,Supuestos!$C$77)</f>
        <v>258515.4</v>
      </c>
      <c r="N4340" s="616">
        <f>+ROUNDDOWN((1-Supuestos!$C$166)*B4340,0)*OREDA!$C$286/IF(N$14="Vida promedio del cliente",Supuestos!$C$79,Supuestos!$C$77)</f>
        <v>155109.24</v>
      </c>
      <c r="O4340" s="616">
        <f>+ROUNDDOWN(Supuestos!$C$169*B4340,0)*OREDA!$C$285/IF(O$14="Vida promedio del cliente",Supuestos!$C$79,Supuestos!$C$77)</f>
        <v>213409.99614</v>
      </c>
      <c r="P4340" s="616">
        <f>+ROUNDDOWN(Supuestos!$C$175*B4340,0)*OREDA!$C$287/IF(P$14="Vida promedio del cliente",Supuestos!$C$79,Supuestos!$C$77)</f>
        <v>238643.08775999999</v>
      </c>
      <c r="Q4340" s="616">
        <f>+(Supuestos!$C$129*OREDA!$C$16+OREDA!$C$18*'Dim. costos SAIB'!B4340*Supuestos!$C$130)/IF(Q$14="Vida promedio del cliente",Supuestos!$C$79,Supuestos!$C$77)</f>
        <v>40993.759910000001</v>
      </c>
      <c r="R4340" s="42"/>
      <c r="S4340" s="616">
        <f>+-('Información del AEP'!$C$27*ROUNDDOWN(B4340*Supuestos!$C$163,0)*OREDA!$C$131+'Información del AEP'!$C$30*ROUNDDOWN(B4340*Supuestos!$C$166,0)*OREDA!$C$132)</f>
        <v>-261364.25699999998</v>
      </c>
      <c r="T4340" s="616">
        <f>-ROUNDDOWN(B4340*Supuestos!$C$166,0)*OREDA!$C$132</f>
        <v>-500456.41800000001</v>
      </c>
      <c r="U4340" s="616">
        <f>+-('Información del AEP'!$C$28*ROUNDDOWN(B4340*Supuestos!$C$124,0)*OREDA!$C$139+'Información del AEP'!$C$29*ROUNDDOWN(B4340*Supuestos!$C$125,0)*OREDA!$C$140+'Información del AEP'!$C$30*ROUNDDOWN(B4340*Supuestos!$C$126,0)*OREDA!$C$141)</f>
        <v>-176821.98783333332</v>
      </c>
      <c r="V4340" s="616">
        <f>-ROUNDDOWN(B4340*Supuestos!$C$126,0)*OREDA!$C$141</f>
        <v>-290559.63750000001</v>
      </c>
      <c r="W4340" s="616">
        <f>+-ROUNDDOWN(B4340*Supuestos!$C$121,0)*OREDA!$B$149</f>
        <v>-6628.8671999999997</v>
      </c>
      <c r="X4340" s="42"/>
      <c r="Y4340" s="617">
        <f>+'Información del AEP'!$C$12*'Información del AEP'!$C$13*B4340</f>
        <v>247603.55172413797</v>
      </c>
      <c r="Z4340" s="42"/>
      <c r="AA4340" s="618">
        <f>+IF(AND('Información de la oferta'!$C$15&lt;=20, 'Información de la oferta'!$C$14="No", 'Información de la oferta'!$C$13="No"  ),SUM(D4340,E4340,F4340,I4340,K4340,O4340,M4340,P4340,Q4340,S4340,U4340,W4340),SUM(D4340,E4340,F4340,J4340,L4340,N4340,O4340,P4340,Q4340,T4340,V4340,W4340))</f>
        <v>1317985.555746889</v>
      </c>
      <c r="AB4340" s="616">
        <f t="shared" si="268"/>
        <v>30.487752850957413</v>
      </c>
      <c r="AC4340" s="42"/>
      <c r="AD4340" s="618">
        <f>+IF(AND('Información de la oferta'!$C$15&lt;=20, 'Información de la oferta'!$C$14="No",'Información de la oferta'!$C$13="No" ),SUM(D4340,E4340,G4340,I4340,K4340,O4340,M4340,P4340,Q4340,S4340,U4340,W4340),SUM(D4340,E4340,G4340,J4340,L4340,N4340,O4340,P4340,Q4340,T4340,V4340,W4340))</f>
        <v>1317985.555746889</v>
      </c>
      <c r="AE4340" s="616">
        <f t="shared" si="269"/>
        <v>30.487752850957413</v>
      </c>
      <c r="AF4340" s="42"/>
      <c r="AG4340" s="618">
        <f>+IF(AND('Información de la oferta'!$C$15&lt;=20, 'Información de la oferta'!$C$14="No",'Información de la oferta'!$C$13="No" ),SUM(D4340,E4340,H4340,I4340,K4340,O4340,M4340,P4340,Q4340,S4340,U4340,W4340),SUM(D4340,E4340,H4340,J4340,L4340,N4340,O4340,P4340,Q4340,T4340,V4340,W4340))</f>
        <v>1317985.555746889</v>
      </c>
      <c r="AH4340" s="616">
        <f t="shared" si="270"/>
        <v>30.487752850957413</v>
      </c>
    </row>
    <row r="4341" spans="2:34" x14ac:dyDescent="0.3">
      <c r="B4341" s="615">
        <f t="shared" si="271"/>
        <v>43240</v>
      </c>
      <c r="C4341" s="615"/>
      <c r="D4341" s="616">
        <f>+(1-Supuestos!$C$130)*B4341*OREDA!$C$15/IF(D$14="Vida promedio del cliente",Supuestos!$C$79,Supuestos!$C$77)</f>
        <v>58953.113320000004</v>
      </c>
      <c r="E4341" s="616">
        <f>+ROUNDUP(Y4341/Supuestos!$C$106,0)*Supuestos!$C$105*OREDA!$C$20/IF(E$14="Vida promedio del cliente",Supuestos!$C$79,Supuestos!$C$77)</f>
        <v>45078.728533333328</v>
      </c>
      <c r="F4341" s="616">
        <f>+ROUNDUP(Y4341/Supuestos!$C$109,0)*OREDA!$C$21/IF(F$14="Vida promedio del cliente",Supuestos!$C$79,Supuestos!$C$77)</f>
        <v>24367.110995999999</v>
      </c>
      <c r="G4341" s="616">
        <f>+ROUNDUP(Y4341/Supuestos!$C$112,0)*OREDA!$C$22/IF(G$14="Vida promedio del cliente",Supuestos!$C$79,Supuestos!$C$77)</f>
        <v>24367.110995999999</v>
      </c>
      <c r="H4341" s="616">
        <f>+ROUNDUP(Y4341/Supuestos!$C$115,0)*OREDA!$C$23/IF(H$14="Vida promedio del cliente",Supuestos!$C$79,Supuestos!$C$77)</f>
        <v>24367.110995999999</v>
      </c>
      <c r="I4341" s="616">
        <f>+('Información del AEP'!$C$28*ROUNDDOWN(Supuestos!$C$124*B4341,0)*(OREDA!$E$303/12000)+'Información del AEP'!$C$29*ROUNDDOWN(Supuestos!$C$125*B4341,0)*(OREDA!$E$304/12000)+'Información del AEP'!$C$30*ROUNDDOWN(Supuestos!$C$126*B4341,0)*(OREDA!$C$305/12000))/IF(I$14="Vida promedio del cliente",Supuestos!$C$79,Supuestos!$C$77)</f>
        <v>153304.5645585185</v>
      </c>
      <c r="J4341" s="616">
        <f>ROUNDDOWN(Supuestos!$C$126*B4341,0)*(OREDA!$E$305/12000)/IF(I$14="Vida promedio del cliente",Supuestos!$C$79,Supuestos!$C$77)</f>
        <v>856895.728</v>
      </c>
      <c r="K4341" s="616">
        <f>+('Información del AEP'!$C$27*ROUNDDOWN(B4341*Supuestos!$C$163,0)*OREDA!$C$283+'Información del AEP'!$C$30*ROUNDDOWN(B4341*Supuestos!$C$166,0)*OREDA!$C$284)/IF(K$14="Vida promedio del cliente",Supuestos!$C$79,Supuestos!$C$77)</f>
        <v>729752.76281600003</v>
      </c>
      <c r="L4341" s="616">
        <f>ROUNDDOWN(B4341*Supuestos!$C$166,0)*OREDA!$C$284/IF(L$14="Vida promedio del cliente",Supuestos!$C$79,Supuestos!$C$77)</f>
        <v>1179630.284336</v>
      </c>
      <c r="M4341" s="616">
        <f>+ROUNDDOWN(Supuestos!$C$172*B4341,0)*OREDA!$C$286/IF(M$14="Vida promedio del cliente",Supuestos!$C$79,Supuestos!$C$77)</f>
        <v>258575.2</v>
      </c>
      <c r="N4341" s="616">
        <f>+ROUNDDOWN((1-Supuestos!$C$166)*B4341,0)*OREDA!$C$286/IF(N$14="Vida promedio del cliente",Supuestos!$C$79,Supuestos!$C$77)</f>
        <v>155145.12</v>
      </c>
      <c r="O4341" s="616">
        <f>+ROUNDDOWN(Supuestos!$C$169*B4341,0)*OREDA!$C$285/IF(O$14="Vida promedio del cliente",Supuestos!$C$79,Supuestos!$C$77)</f>
        <v>213459.36232000001</v>
      </c>
      <c r="P4341" s="616">
        <f>+ROUNDDOWN(Supuestos!$C$175*B4341,0)*OREDA!$C$287/IF(P$14="Vida promedio del cliente",Supuestos!$C$79,Supuestos!$C$77)</f>
        <v>238698.29087999999</v>
      </c>
      <c r="Q4341" s="616">
        <f>+(Supuestos!$C$129*OREDA!$C$16+OREDA!$C$18*'Dim. costos SAIB'!B4341*Supuestos!$C$130)/IF(Q$14="Vida promedio del cliente",Supuestos!$C$79,Supuestos!$C$77)</f>
        <v>41003.224880000002</v>
      </c>
      <c r="R4341" s="42"/>
      <c r="S4341" s="616">
        <f>+-('Información del AEP'!$C$27*ROUNDDOWN(B4341*Supuestos!$C$163,0)*OREDA!$C$131+'Información del AEP'!$C$30*ROUNDDOWN(B4341*Supuestos!$C$166,0)*OREDA!$C$132)</f>
        <v>-261424.71599999999</v>
      </c>
      <c r="T4341" s="616">
        <f>-ROUNDDOWN(B4341*Supuestos!$C$166,0)*OREDA!$C$132</f>
        <v>-500572.18400000001</v>
      </c>
      <c r="U4341" s="616">
        <f>+-('Información del AEP'!$C$28*ROUNDDOWN(B4341*Supuestos!$C$124,0)*OREDA!$C$139+'Información del AEP'!$C$29*ROUNDDOWN(B4341*Supuestos!$C$125,0)*OREDA!$C$140+'Información del AEP'!$C$30*ROUNDDOWN(B4341*Supuestos!$C$126,0)*OREDA!$C$141)</f>
        <v>-176862.89044444443</v>
      </c>
      <c r="V4341" s="616">
        <f>-ROUNDDOWN(B4341*Supuestos!$C$126,0)*OREDA!$C$141</f>
        <v>-290626.85000000003</v>
      </c>
      <c r="W4341" s="616">
        <f>+-ROUNDDOWN(B4341*Supuestos!$C$121,0)*OREDA!$B$149</f>
        <v>-6628.8671999999997</v>
      </c>
      <c r="X4341" s="42"/>
      <c r="Y4341" s="617">
        <f>+'Información del AEP'!$C$12*'Información del AEP'!$C$13*B4341</f>
        <v>247660.82758620696</v>
      </c>
      <c r="Z4341" s="42"/>
      <c r="AA4341" s="618">
        <f>+IF(AND('Información de la oferta'!$C$15&lt;=20, 'Información de la oferta'!$C$14="No", 'Información de la oferta'!$C$13="No"  ),SUM(D4341,E4341,F4341,I4341,K4341,O4341,M4341,P4341,Q4341,S4341,U4341,W4341),SUM(D4341,E4341,F4341,J4341,L4341,N4341,O4341,P4341,Q4341,T4341,V4341,W4341))</f>
        <v>1318275.8846594074</v>
      </c>
      <c r="AB4341" s="616">
        <f t="shared" si="268"/>
        <v>30.487416388977969</v>
      </c>
      <c r="AC4341" s="42"/>
      <c r="AD4341" s="618">
        <f>+IF(AND('Información de la oferta'!$C$15&lt;=20, 'Información de la oferta'!$C$14="No",'Información de la oferta'!$C$13="No" ),SUM(D4341,E4341,G4341,I4341,K4341,O4341,M4341,P4341,Q4341,S4341,U4341,W4341),SUM(D4341,E4341,G4341,J4341,L4341,N4341,O4341,P4341,Q4341,T4341,V4341,W4341))</f>
        <v>1318275.8846594074</v>
      </c>
      <c r="AE4341" s="616">
        <f t="shared" si="269"/>
        <v>30.487416388977969</v>
      </c>
      <c r="AF4341" s="42"/>
      <c r="AG4341" s="618">
        <f>+IF(AND('Información de la oferta'!$C$15&lt;=20, 'Información de la oferta'!$C$14="No",'Información de la oferta'!$C$13="No" ),SUM(D4341,E4341,H4341,I4341,K4341,O4341,M4341,P4341,Q4341,S4341,U4341,W4341),SUM(D4341,E4341,H4341,J4341,L4341,N4341,O4341,P4341,Q4341,T4341,V4341,W4341))</f>
        <v>1318275.8846594074</v>
      </c>
      <c r="AH4341" s="616">
        <f t="shared" si="270"/>
        <v>30.487416388977969</v>
      </c>
    </row>
    <row r="4342" spans="2:34" x14ac:dyDescent="0.3">
      <c r="B4342" s="615">
        <f t="shared" si="271"/>
        <v>43250</v>
      </c>
      <c r="C4342" s="615"/>
      <c r="D4342" s="616">
        <f>+(1-Supuestos!$C$130)*B4342*OREDA!$C$15/IF(D$14="Vida promedio del cliente",Supuestos!$C$79,Supuestos!$C$77)</f>
        <v>58966.747250000008</v>
      </c>
      <c r="E4342" s="616">
        <f>+ROUNDUP(Y4342/Supuestos!$C$106,0)*Supuestos!$C$105*OREDA!$C$20/IF(E$14="Vida promedio del cliente",Supuestos!$C$79,Supuestos!$C$77)</f>
        <v>45078.728533333328</v>
      </c>
      <c r="F4342" s="616">
        <f>+ROUNDUP(Y4342/Supuestos!$C$109,0)*OREDA!$C$21/IF(F$14="Vida promedio del cliente",Supuestos!$C$79,Supuestos!$C$77)</f>
        <v>24376.948344</v>
      </c>
      <c r="G4342" s="616">
        <f>+ROUNDUP(Y4342/Supuestos!$C$112,0)*OREDA!$C$22/IF(G$14="Vida promedio del cliente",Supuestos!$C$79,Supuestos!$C$77)</f>
        <v>24376.948344</v>
      </c>
      <c r="H4342" s="616">
        <f>+ROUNDUP(Y4342/Supuestos!$C$115,0)*OREDA!$C$23/IF(H$14="Vida promedio del cliente",Supuestos!$C$79,Supuestos!$C$77)</f>
        <v>24376.948344</v>
      </c>
      <c r="I4342" s="616">
        <f>+('Información del AEP'!$C$28*ROUNDDOWN(Supuestos!$C$124*B4342,0)*(OREDA!$E$303/12000)+'Información del AEP'!$C$29*ROUNDDOWN(Supuestos!$C$125*B4342,0)*(OREDA!$E$304/12000)+'Información del AEP'!$C$30*ROUNDDOWN(Supuestos!$C$126*B4342,0)*(OREDA!$C$305/12000))/IF(I$14="Vida promedio del cliente",Supuestos!$C$79,Supuestos!$C$77)</f>
        <v>153340.01889814812</v>
      </c>
      <c r="J4342" s="616">
        <f>ROUNDDOWN(Supuestos!$C$126*B4342,0)*(OREDA!$E$305/12000)/IF(I$14="Vida promedio del cliente",Supuestos!$C$79,Supuestos!$C$77)</f>
        <v>857093.9</v>
      </c>
      <c r="K4342" s="616">
        <f>+('Información del AEP'!$C$27*ROUNDDOWN(B4342*Supuestos!$C$163,0)*OREDA!$C$283+'Información del AEP'!$C$30*ROUNDDOWN(B4342*Supuestos!$C$166,0)*OREDA!$C$284)/IF(K$14="Vida promedio del cliente",Supuestos!$C$79,Supuestos!$C$77)</f>
        <v>729921.53079999995</v>
      </c>
      <c r="L4342" s="616">
        <f>ROUNDDOWN(B4342*Supuestos!$C$166,0)*OREDA!$C$284/IF(L$14="Vida promedio del cliente",Supuestos!$C$79,Supuestos!$C$77)</f>
        <v>1179903.0943</v>
      </c>
      <c r="M4342" s="616">
        <f>+ROUNDDOWN(Supuestos!$C$172*B4342,0)*OREDA!$C$286/IF(M$14="Vida promedio del cliente",Supuestos!$C$79,Supuestos!$C$77)</f>
        <v>258635</v>
      </c>
      <c r="N4342" s="616">
        <f>+ROUNDDOWN((1-Supuestos!$C$166)*B4342,0)*OREDA!$C$286/IF(N$14="Vida promedio del cliente",Supuestos!$C$79,Supuestos!$C$77)</f>
        <v>155181</v>
      </c>
      <c r="O4342" s="616">
        <f>+ROUNDDOWN(Supuestos!$C$169*B4342,0)*OREDA!$C$285/IF(O$14="Vida promedio del cliente",Supuestos!$C$79,Supuestos!$C$77)</f>
        <v>213508.72850000003</v>
      </c>
      <c r="P4342" s="616">
        <f>+ROUNDDOWN(Supuestos!$C$175*B4342,0)*OREDA!$C$287/IF(P$14="Vida promedio del cliente",Supuestos!$C$79,Supuestos!$C$77)</f>
        <v>238753.49400000004</v>
      </c>
      <c r="Q4342" s="616">
        <f>+(Supuestos!$C$129*OREDA!$C$16+OREDA!$C$18*'Dim. costos SAIB'!B4342*Supuestos!$C$130)/IF(Q$14="Vida promedio del cliente",Supuestos!$C$79,Supuestos!$C$77)</f>
        <v>41012.689849999995</v>
      </c>
      <c r="R4342" s="42"/>
      <c r="S4342" s="616">
        <f>+-('Información del AEP'!$C$27*ROUNDDOWN(B4342*Supuestos!$C$163,0)*OREDA!$C$131+'Información del AEP'!$C$30*ROUNDDOWN(B4342*Supuestos!$C$166,0)*OREDA!$C$132)</f>
        <v>-261485.17499999999</v>
      </c>
      <c r="T4342" s="616">
        <f>-ROUNDDOWN(B4342*Supuestos!$C$166,0)*OREDA!$C$132</f>
        <v>-500687.95</v>
      </c>
      <c r="U4342" s="616">
        <f>+-('Información del AEP'!$C$28*ROUNDDOWN(B4342*Supuestos!$C$124,0)*OREDA!$C$139+'Información del AEP'!$C$29*ROUNDDOWN(B4342*Supuestos!$C$125,0)*OREDA!$C$140+'Información del AEP'!$C$30*ROUNDDOWN(B4342*Supuestos!$C$126,0)*OREDA!$C$141)</f>
        <v>-176903.79305555555</v>
      </c>
      <c r="V4342" s="616">
        <f>-ROUNDDOWN(B4342*Supuestos!$C$126,0)*OREDA!$C$141</f>
        <v>-290694.0625</v>
      </c>
      <c r="W4342" s="616">
        <f>+-ROUNDDOWN(B4342*Supuestos!$C$121,0)*OREDA!$B$149</f>
        <v>-6636.5394999999999</v>
      </c>
      <c r="X4342" s="42"/>
      <c r="Y4342" s="617">
        <f>+'Información del AEP'!$C$12*'Información del AEP'!$C$13*B4342</f>
        <v>247718.10344827591</v>
      </c>
      <c r="Z4342" s="42"/>
      <c r="AA4342" s="618">
        <f>+IF(AND('Información de la oferta'!$C$15&lt;=20, 'Información de la oferta'!$C$14="No", 'Información de la oferta'!$C$13="No"  ),SUM(D4342,E4342,F4342,I4342,K4342,O4342,M4342,P4342,Q4342,S4342,U4342,W4342),SUM(D4342,E4342,F4342,J4342,L4342,N4342,O4342,P4342,Q4342,T4342,V4342,W4342))</f>
        <v>1318568.3786199258</v>
      </c>
      <c r="AB4342" s="616">
        <f t="shared" si="268"/>
        <v>30.487130141501176</v>
      </c>
      <c r="AC4342" s="42"/>
      <c r="AD4342" s="618">
        <f>+IF(AND('Información de la oferta'!$C$15&lt;=20, 'Información de la oferta'!$C$14="No",'Información de la oferta'!$C$13="No" ),SUM(D4342,E4342,G4342,I4342,K4342,O4342,M4342,P4342,Q4342,S4342,U4342,W4342),SUM(D4342,E4342,G4342,J4342,L4342,N4342,O4342,P4342,Q4342,T4342,V4342,W4342))</f>
        <v>1318568.3786199258</v>
      </c>
      <c r="AE4342" s="616">
        <f t="shared" si="269"/>
        <v>30.487130141501176</v>
      </c>
      <c r="AF4342" s="42"/>
      <c r="AG4342" s="618">
        <f>+IF(AND('Información de la oferta'!$C$15&lt;=20, 'Información de la oferta'!$C$14="No",'Información de la oferta'!$C$13="No" ),SUM(D4342,E4342,H4342,I4342,K4342,O4342,M4342,P4342,Q4342,S4342,U4342,W4342),SUM(D4342,E4342,H4342,J4342,L4342,N4342,O4342,P4342,Q4342,T4342,V4342,W4342))</f>
        <v>1318568.3786199258</v>
      </c>
      <c r="AH4342" s="616">
        <f t="shared" si="270"/>
        <v>30.487130141501176</v>
      </c>
    </row>
    <row r="4343" spans="2:34" x14ac:dyDescent="0.3">
      <c r="B4343" s="615">
        <f t="shared" si="271"/>
        <v>43260</v>
      </c>
      <c r="C4343" s="615"/>
      <c r="D4343" s="616">
        <f>+(1-Supuestos!$C$130)*B4343*OREDA!$C$15/IF(D$14="Vida promedio del cliente",Supuestos!$C$79,Supuestos!$C$77)</f>
        <v>58980.381180000004</v>
      </c>
      <c r="E4343" s="616">
        <f>+ROUNDUP(Y4343/Supuestos!$C$106,0)*Supuestos!$C$105*OREDA!$C$20/IF(E$14="Vida promedio del cliente",Supuestos!$C$79,Supuestos!$C$77)</f>
        <v>45078.728533333328</v>
      </c>
      <c r="F4343" s="616">
        <f>+ROUNDUP(Y4343/Supuestos!$C$109,0)*OREDA!$C$21/IF(F$14="Vida promedio del cliente",Supuestos!$C$79,Supuestos!$C$77)</f>
        <v>24376.948344</v>
      </c>
      <c r="G4343" s="616">
        <f>+ROUNDUP(Y4343/Supuestos!$C$112,0)*OREDA!$C$22/IF(G$14="Vida promedio del cliente",Supuestos!$C$79,Supuestos!$C$77)</f>
        <v>24376.948344</v>
      </c>
      <c r="H4343" s="616">
        <f>+ROUNDUP(Y4343/Supuestos!$C$115,0)*OREDA!$C$23/IF(H$14="Vida promedio del cliente",Supuestos!$C$79,Supuestos!$C$77)</f>
        <v>24376.948344</v>
      </c>
      <c r="I4343" s="616">
        <f>+('Información del AEP'!$C$28*ROUNDDOWN(Supuestos!$C$124*B4343,0)*(OREDA!$E$303/12000)+'Información del AEP'!$C$29*ROUNDDOWN(Supuestos!$C$125*B4343,0)*(OREDA!$E$304/12000)+'Información del AEP'!$C$30*ROUNDDOWN(Supuestos!$C$126*B4343,0)*(OREDA!$C$305/12000))/IF(I$14="Vida promedio del cliente",Supuestos!$C$79,Supuestos!$C$77)</f>
        <v>153375.47323777777</v>
      </c>
      <c r="J4343" s="616">
        <f>ROUNDDOWN(Supuestos!$C$126*B4343,0)*(OREDA!$E$305/12000)/IF(I$14="Vida promedio del cliente",Supuestos!$C$79,Supuestos!$C$77)</f>
        <v>857292.07200000004</v>
      </c>
      <c r="K4343" s="616">
        <f>+('Información del AEP'!$C$27*ROUNDDOWN(B4343*Supuestos!$C$163,0)*OREDA!$C$283+'Información del AEP'!$C$30*ROUNDDOWN(B4343*Supuestos!$C$166,0)*OREDA!$C$284)/IF(K$14="Vida promedio del cliente",Supuestos!$C$79,Supuestos!$C$77)</f>
        <v>730090.29878399998</v>
      </c>
      <c r="L4343" s="616">
        <f>ROUNDDOWN(B4343*Supuestos!$C$166,0)*OREDA!$C$284/IF(L$14="Vida promedio del cliente",Supuestos!$C$79,Supuestos!$C$77)</f>
        <v>1180175.904264</v>
      </c>
      <c r="M4343" s="616">
        <f>+ROUNDDOWN(Supuestos!$C$172*B4343,0)*OREDA!$C$286/IF(M$14="Vida promedio del cliente",Supuestos!$C$79,Supuestos!$C$77)</f>
        <v>258694.8</v>
      </c>
      <c r="N4343" s="616">
        <f>+ROUNDDOWN((1-Supuestos!$C$166)*B4343,0)*OREDA!$C$286/IF(N$14="Vida promedio del cliente",Supuestos!$C$79,Supuestos!$C$77)</f>
        <v>155216.88</v>
      </c>
      <c r="O4343" s="616">
        <f>+ROUNDDOWN(Supuestos!$C$169*B4343,0)*OREDA!$C$285/IF(O$14="Vida promedio del cliente",Supuestos!$C$79,Supuestos!$C$77)</f>
        <v>213558.09468000001</v>
      </c>
      <c r="P4343" s="616">
        <f>+ROUNDDOWN(Supuestos!$C$175*B4343,0)*OREDA!$C$287/IF(P$14="Vida promedio del cliente",Supuestos!$C$79,Supuestos!$C$77)</f>
        <v>238808.69712000003</v>
      </c>
      <c r="Q4343" s="616">
        <f>+(Supuestos!$C$129*OREDA!$C$16+OREDA!$C$18*'Dim. costos SAIB'!B4343*Supuestos!$C$130)/IF(Q$14="Vida promedio del cliente",Supuestos!$C$79,Supuestos!$C$77)</f>
        <v>41022.154819999996</v>
      </c>
      <c r="R4343" s="42"/>
      <c r="S4343" s="616">
        <f>+-('Información del AEP'!$C$27*ROUNDDOWN(B4343*Supuestos!$C$163,0)*OREDA!$C$131+'Información del AEP'!$C$30*ROUNDDOWN(B4343*Supuestos!$C$166,0)*OREDA!$C$132)</f>
        <v>-261545.63400000002</v>
      </c>
      <c r="T4343" s="616">
        <f>-ROUNDDOWN(B4343*Supuestos!$C$166,0)*OREDA!$C$132</f>
        <v>-500803.71600000001</v>
      </c>
      <c r="U4343" s="616">
        <f>+-('Información del AEP'!$C$28*ROUNDDOWN(B4343*Supuestos!$C$124,0)*OREDA!$C$139+'Información del AEP'!$C$29*ROUNDDOWN(B4343*Supuestos!$C$125,0)*OREDA!$C$140+'Información del AEP'!$C$30*ROUNDDOWN(B4343*Supuestos!$C$126,0)*OREDA!$C$141)</f>
        <v>-176944.69566666667</v>
      </c>
      <c r="V4343" s="616">
        <f>-ROUNDDOWN(B4343*Supuestos!$C$126,0)*OREDA!$C$141</f>
        <v>-290761.27500000002</v>
      </c>
      <c r="W4343" s="616">
        <f>+-ROUNDDOWN(B4343*Supuestos!$C$121,0)*OREDA!$B$149</f>
        <v>-6636.5394999999999</v>
      </c>
      <c r="X4343" s="42"/>
      <c r="Y4343" s="617">
        <f>+'Información del AEP'!$C$12*'Información del AEP'!$C$13*B4343</f>
        <v>247775.37931034487</v>
      </c>
      <c r="Z4343" s="42"/>
      <c r="AA4343" s="618">
        <f>+IF(AND('Información de la oferta'!$C$15&lt;=20, 'Información de la oferta'!$C$14="No", 'Información de la oferta'!$C$13="No"  ),SUM(D4343,E4343,F4343,I4343,K4343,O4343,M4343,P4343,Q4343,S4343,U4343,W4343),SUM(D4343,E4343,F4343,J4343,L4343,N4343,O4343,P4343,Q4343,T4343,V4343,W4343))</f>
        <v>1318858.7075324447</v>
      </c>
      <c r="AB4343" s="616">
        <f t="shared" si="268"/>
        <v>30.486793979020913</v>
      </c>
      <c r="AC4343" s="42"/>
      <c r="AD4343" s="618">
        <f>+IF(AND('Información de la oferta'!$C$15&lt;=20, 'Información de la oferta'!$C$14="No",'Información de la oferta'!$C$13="No" ),SUM(D4343,E4343,G4343,I4343,K4343,O4343,M4343,P4343,Q4343,S4343,U4343,W4343),SUM(D4343,E4343,G4343,J4343,L4343,N4343,O4343,P4343,Q4343,T4343,V4343,W4343))</f>
        <v>1318858.7075324447</v>
      </c>
      <c r="AE4343" s="616">
        <f t="shared" si="269"/>
        <v>30.486793979020913</v>
      </c>
      <c r="AF4343" s="42"/>
      <c r="AG4343" s="618">
        <f>+IF(AND('Información de la oferta'!$C$15&lt;=20, 'Información de la oferta'!$C$14="No",'Información de la oferta'!$C$13="No" ),SUM(D4343,E4343,H4343,I4343,K4343,O4343,M4343,P4343,Q4343,S4343,U4343,W4343),SUM(D4343,E4343,H4343,J4343,L4343,N4343,O4343,P4343,Q4343,T4343,V4343,W4343))</f>
        <v>1318858.7075324447</v>
      </c>
      <c r="AH4343" s="616">
        <f t="shared" si="270"/>
        <v>30.486793979020913</v>
      </c>
    </row>
    <row r="4344" spans="2:34" x14ac:dyDescent="0.3">
      <c r="B4344" s="615">
        <f t="shared" si="271"/>
        <v>43270</v>
      </c>
      <c r="C4344" s="615"/>
      <c r="D4344" s="616">
        <f>+(1-Supuestos!$C$130)*B4344*OREDA!$C$15/IF(D$14="Vida promedio del cliente",Supuestos!$C$79,Supuestos!$C$77)</f>
        <v>58994.01511</v>
      </c>
      <c r="E4344" s="616">
        <f>+ROUNDUP(Y4344/Supuestos!$C$106,0)*Supuestos!$C$105*OREDA!$C$20/IF(E$14="Vida promedio del cliente",Supuestos!$C$79,Supuestos!$C$77)</f>
        <v>45078.728533333328</v>
      </c>
      <c r="F4344" s="616">
        <f>+ROUNDUP(Y4344/Supuestos!$C$109,0)*OREDA!$C$21/IF(F$14="Vida promedio del cliente",Supuestos!$C$79,Supuestos!$C$77)</f>
        <v>24386.785692000001</v>
      </c>
      <c r="G4344" s="616">
        <f>+ROUNDUP(Y4344/Supuestos!$C$112,0)*OREDA!$C$22/IF(G$14="Vida promedio del cliente",Supuestos!$C$79,Supuestos!$C$77)</f>
        <v>24386.785692000001</v>
      </c>
      <c r="H4344" s="616">
        <f>+ROUNDUP(Y4344/Supuestos!$C$115,0)*OREDA!$C$23/IF(H$14="Vida promedio del cliente",Supuestos!$C$79,Supuestos!$C$77)</f>
        <v>24386.785692000001</v>
      </c>
      <c r="I4344" s="616">
        <f>+('Información del AEP'!$C$28*ROUNDDOWN(Supuestos!$C$124*B4344,0)*(OREDA!$E$303/12000)+'Información del AEP'!$C$29*ROUNDDOWN(Supuestos!$C$125*B4344,0)*(OREDA!$E$304/12000)+'Información del AEP'!$C$30*ROUNDDOWN(Supuestos!$C$126*B4344,0)*(OREDA!$C$305/12000))/IF(I$14="Vida promedio del cliente",Supuestos!$C$79,Supuestos!$C$77)</f>
        <v>153410.92757740739</v>
      </c>
      <c r="J4344" s="616">
        <f>ROUNDDOWN(Supuestos!$C$126*B4344,0)*(OREDA!$E$305/12000)/IF(I$14="Vida promedio del cliente",Supuestos!$C$79,Supuestos!$C$77)</f>
        <v>857490.24400000006</v>
      </c>
      <c r="K4344" s="616">
        <f>+('Información del AEP'!$C$27*ROUNDDOWN(B4344*Supuestos!$C$163,0)*OREDA!$C$283+'Información del AEP'!$C$30*ROUNDDOWN(B4344*Supuestos!$C$166,0)*OREDA!$C$284)/IF(K$14="Vida promedio del cliente",Supuestos!$C$79,Supuestos!$C$77)</f>
        <v>730259.06676800002</v>
      </c>
      <c r="L4344" s="616">
        <f>ROUNDDOWN(B4344*Supuestos!$C$166,0)*OREDA!$C$284/IF(L$14="Vida promedio del cliente",Supuestos!$C$79,Supuestos!$C$77)</f>
        <v>1180448.7142279998</v>
      </c>
      <c r="M4344" s="616">
        <f>+ROUNDDOWN(Supuestos!$C$172*B4344,0)*OREDA!$C$286/IF(M$14="Vida promedio del cliente",Supuestos!$C$79,Supuestos!$C$77)</f>
        <v>258754.6</v>
      </c>
      <c r="N4344" s="616">
        <f>+ROUNDDOWN((1-Supuestos!$C$166)*B4344,0)*OREDA!$C$286/IF(N$14="Vida promedio del cliente",Supuestos!$C$79,Supuestos!$C$77)</f>
        <v>155252.76</v>
      </c>
      <c r="O4344" s="616">
        <f>+ROUNDDOWN(Supuestos!$C$169*B4344,0)*OREDA!$C$285/IF(O$14="Vida promedio del cliente",Supuestos!$C$79,Supuestos!$C$77)</f>
        <v>213607.46086000002</v>
      </c>
      <c r="P4344" s="616">
        <f>+ROUNDDOWN(Supuestos!$C$175*B4344,0)*OREDA!$C$287/IF(P$14="Vida promedio del cliente",Supuestos!$C$79,Supuestos!$C$77)</f>
        <v>238863.90023999999</v>
      </c>
      <c r="Q4344" s="616">
        <f>+(Supuestos!$C$129*OREDA!$C$16+OREDA!$C$18*'Dim. costos SAIB'!B4344*Supuestos!$C$130)/IF(Q$14="Vida promedio del cliente",Supuestos!$C$79,Supuestos!$C$77)</f>
        <v>41031.619789999997</v>
      </c>
      <c r="R4344" s="42"/>
      <c r="S4344" s="616">
        <f>+-('Información del AEP'!$C$27*ROUNDDOWN(B4344*Supuestos!$C$163,0)*OREDA!$C$131+'Información del AEP'!$C$30*ROUNDDOWN(B4344*Supuestos!$C$166,0)*OREDA!$C$132)</f>
        <v>-261606.09299999999</v>
      </c>
      <c r="T4344" s="616">
        <f>-ROUNDDOWN(B4344*Supuestos!$C$166,0)*OREDA!$C$132</f>
        <v>-500919.48200000002</v>
      </c>
      <c r="U4344" s="616">
        <f>+-('Información del AEP'!$C$28*ROUNDDOWN(B4344*Supuestos!$C$124,0)*OREDA!$C$139+'Información del AEP'!$C$29*ROUNDDOWN(B4344*Supuestos!$C$125,0)*OREDA!$C$140+'Información del AEP'!$C$30*ROUNDDOWN(B4344*Supuestos!$C$126,0)*OREDA!$C$141)</f>
        <v>-176985.59827777778</v>
      </c>
      <c r="V4344" s="616">
        <f>-ROUNDDOWN(B4344*Supuestos!$C$126,0)*OREDA!$C$141</f>
        <v>-290828.48749999999</v>
      </c>
      <c r="W4344" s="616">
        <f>+-ROUNDDOWN(B4344*Supuestos!$C$121,0)*OREDA!$B$149</f>
        <v>-6636.5394999999999</v>
      </c>
      <c r="X4344" s="42"/>
      <c r="Y4344" s="617">
        <f>+'Información del AEP'!$C$12*'Información del AEP'!$C$13*B4344</f>
        <v>247832.65517241386</v>
      </c>
      <c r="Z4344" s="42"/>
      <c r="AA4344" s="618">
        <f>+IF(AND('Información de la oferta'!$C$15&lt;=20, 'Información de la oferta'!$C$14="No", 'Información de la oferta'!$C$13="No"  ),SUM(D4344,E4344,F4344,I4344,K4344,O4344,M4344,P4344,Q4344,S4344,U4344,W4344),SUM(D4344,E4344,F4344,J4344,L4344,N4344,O4344,P4344,Q4344,T4344,V4344,W4344))</f>
        <v>1319158.8737929631</v>
      </c>
      <c r="AB4344" s="616">
        <f t="shared" si="268"/>
        <v>30.486685319920571</v>
      </c>
      <c r="AC4344" s="42"/>
      <c r="AD4344" s="618">
        <f>+IF(AND('Información de la oferta'!$C$15&lt;=20, 'Información de la oferta'!$C$14="No",'Información de la oferta'!$C$13="No" ),SUM(D4344,E4344,G4344,I4344,K4344,O4344,M4344,P4344,Q4344,S4344,U4344,W4344),SUM(D4344,E4344,G4344,J4344,L4344,N4344,O4344,P4344,Q4344,T4344,V4344,W4344))</f>
        <v>1319158.8737929631</v>
      </c>
      <c r="AE4344" s="616">
        <f t="shared" si="269"/>
        <v>30.486685319920571</v>
      </c>
      <c r="AF4344" s="42"/>
      <c r="AG4344" s="618">
        <f>+IF(AND('Información de la oferta'!$C$15&lt;=20, 'Información de la oferta'!$C$14="No",'Información de la oferta'!$C$13="No" ),SUM(D4344,E4344,H4344,I4344,K4344,O4344,M4344,P4344,Q4344,S4344,U4344,W4344),SUM(D4344,E4344,H4344,J4344,L4344,N4344,O4344,P4344,Q4344,T4344,V4344,W4344))</f>
        <v>1319158.8737929631</v>
      </c>
      <c r="AH4344" s="616">
        <f t="shared" si="270"/>
        <v>30.486685319920571</v>
      </c>
    </row>
    <row r="4345" spans="2:34" x14ac:dyDescent="0.3">
      <c r="B4345" s="615">
        <f t="shared" si="271"/>
        <v>43280</v>
      </c>
      <c r="C4345" s="615"/>
      <c r="D4345" s="616">
        <f>+(1-Supuestos!$C$130)*B4345*OREDA!$C$15/IF(D$14="Vida promedio del cliente",Supuestos!$C$79,Supuestos!$C$77)</f>
        <v>59007.649040000004</v>
      </c>
      <c r="E4345" s="616">
        <f>+ROUNDUP(Y4345/Supuestos!$C$106,0)*Supuestos!$C$105*OREDA!$C$20/IF(E$14="Vida promedio del cliente",Supuestos!$C$79,Supuestos!$C$77)</f>
        <v>45078.728533333328</v>
      </c>
      <c r="F4345" s="616">
        <f>+ROUNDUP(Y4345/Supuestos!$C$109,0)*OREDA!$C$21/IF(F$14="Vida promedio del cliente",Supuestos!$C$79,Supuestos!$C$77)</f>
        <v>24386.785692000001</v>
      </c>
      <c r="G4345" s="616">
        <f>+ROUNDUP(Y4345/Supuestos!$C$112,0)*OREDA!$C$22/IF(G$14="Vida promedio del cliente",Supuestos!$C$79,Supuestos!$C$77)</f>
        <v>24386.785692000001</v>
      </c>
      <c r="H4345" s="616">
        <f>+ROUNDUP(Y4345/Supuestos!$C$115,0)*OREDA!$C$23/IF(H$14="Vida promedio del cliente",Supuestos!$C$79,Supuestos!$C$77)</f>
        <v>24386.785692000001</v>
      </c>
      <c r="I4345" s="616">
        <f>+('Información del AEP'!$C$28*ROUNDDOWN(Supuestos!$C$124*B4345,0)*(OREDA!$E$303/12000)+'Información del AEP'!$C$29*ROUNDDOWN(Supuestos!$C$125*B4345,0)*(OREDA!$E$304/12000)+'Información del AEP'!$C$30*ROUNDDOWN(Supuestos!$C$126*B4345,0)*(OREDA!$C$305/12000))/IF(I$14="Vida promedio del cliente",Supuestos!$C$79,Supuestos!$C$77)</f>
        <v>153446.38191703704</v>
      </c>
      <c r="J4345" s="616">
        <f>ROUNDDOWN(Supuestos!$C$126*B4345,0)*(OREDA!$E$305/12000)/IF(I$14="Vida promedio del cliente",Supuestos!$C$79,Supuestos!$C$77)</f>
        <v>857688.41599999997</v>
      </c>
      <c r="K4345" s="616">
        <f>+('Información del AEP'!$C$27*ROUNDDOWN(B4345*Supuestos!$C$163,0)*OREDA!$C$283+'Información del AEP'!$C$30*ROUNDDOWN(B4345*Supuestos!$C$166,0)*OREDA!$C$284)/IF(K$14="Vida promedio del cliente",Supuestos!$C$79,Supuestos!$C$77)</f>
        <v>730427.83475199994</v>
      </c>
      <c r="L4345" s="616">
        <f>ROUNDDOWN(B4345*Supuestos!$C$166,0)*OREDA!$C$284/IF(L$14="Vida promedio del cliente",Supuestos!$C$79,Supuestos!$C$77)</f>
        <v>1180721.5241919998</v>
      </c>
      <c r="M4345" s="616">
        <f>+ROUNDDOWN(Supuestos!$C$172*B4345,0)*OREDA!$C$286/IF(M$14="Vida promedio del cliente",Supuestos!$C$79,Supuestos!$C$77)</f>
        <v>258814.4</v>
      </c>
      <c r="N4345" s="616">
        <f>+ROUNDDOWN((1-Supuestos!$C$166)*B4345,0)*OREDA!$C$286/IF(N$14="Vida promedio del cliente",Supuestos!$C$79,Supuestos!$C$77)</f>
        <v>155288.64000000001</v>
      </c>
      <c r="O4345" s="616">
        <f>+ROUNDDOWN(Supuestos!$C$169*B4345,0)*OREDA!$C$285/IF(O$14="Vida promedio del cliente",Supuestos!$C$79,Supuestos!$C$77)</f>
        <v>213656.82704</v>
      </c>
      <c r="P4345" s="616">
        <f>+ROUNDDOWN(Supuestos!$C$175*B4345,0)*OREDA!$C$287/IF(P$14="Vida promedio del cliente",Supuestos!$C$79,Supuestos!$C$77)</f>
        <v>238919.10335999998</v>
      </c>
      <c r="Q4345" s="616">
        <f>+(Supuestos!$C$129*OREDA!$C$16+OREDA!$C$18*'Dim. costos SAIB'!B4345*Supuestos!$C$130)/IF(Q$14="Vida promedio del cliente",Supuestos!$C$79,Supuestos!$C$77)</f>
        <v>41041.084759999998</v>
      </c>
      <c r="R4345" s="42"/>
      <c r="S4345" s="616">
        <f>+-('Información del AEP'!$C$27*ROUNDDOWN(B4345*Supuestos!$C$163,0)*OREDA!$C$131+'Información del AEP'!$C$30*ROUNDDOWN(B4345*Supuestos!$C$166,0)*OREDA!$C$132)</f>
        <v>-261666.552</v>
      </c>
      <c r="T4345" s="616">
        <f>-ROUNDDOWN(B4345*Supuestos!$C$166,0)*OREDA!$C$132</f>
        <v>-501035.24800000002</v>
      </c>
      <c r="U4345" s="616">
        <f>+-('Información del AEP'!$C$28*ROUNDDOWN(B4345*Supuestos!$C$124,0)*OREDA!$C$139+'Información del AEP'!$C$29*ROUNDDOWN(B4345*Supuestos!$C$125,0)*OREDA!$C$140+'Información del AEP'!$C$30*ROUNDDOWN(B4345*Supuestos!$C$126,0)*OREDA!$C$141)</f>
        <v>-177026.5008888889</v>
      </c>
      <c r="V4345" s="616">
        <f>-ROUNDDOWN(B4345*Supuestos!$C$126,0)*OREDA!$C$141</f>
        <v>-290895.7</v>
      </c>
      <c r="W4345" s="616">
        <f>+-ROUNDDOWN(B4345*Supuestos!$C$121,0)*OREDA!$B$149</f>
        <v>-6636.5394999999999</v>
      </c>
      <c r="X4345" s="42"/>
      <c r="Y4345" s="617">
        <f>+'Información del AEP'!$C$12*'Información del AEP'!$C$13*B4345</f>
        <v>247889.93103448281</v>
      </c>
      <c r="Z4345" s="42"/>
      <c r="AA4345" s="618">
        <f>+IF(AND('Información de la oferta'!$C$15&lt;=20, 'Información de la oferta'!$C$14="No", 'Información de la oferta'!$C$13="No"  ),SUM(D4345,E4345,F4345,I4345,K4345,O4345,M4345,P4345,Q4345,S4345,U4345,W4345),SUM(D4345,E4345,F4345,J4345,L4345,N4345,O4345,P4345,Q4345,T4345,V4345,W4345))</f>
        <v>1319449.2027054816</v>
      </c>
      <c r="AB4345" s="616">
        <f t="shared" si="268"/>
        <v>30.486349415561033</v>
      </c>
      <c r="AC4345" s="42"/>
      <c r="AD4345" s="618">
        <f>+IF(AND('Información de la oferta'!$C$15&lt;=20, 'Información de la oferta'!$C$14="No",'Información de la oferta'!$C$13="No" ),SUM(D4345,E4345,G4345,I4345,K4345,O4345,M4345,P4345,Q4345,S4345,U4345,W4345),SUM(D4345,E4345,G4345,J4345,L4345,N4345,O4345,P4345,Q4345,T4345,V4345,W4345))</f>
        <v>1319449.2027054816</v>
      </c>
      <c r="AE4345" s="616">
        <f t="shared" si="269"/>
        <v>30.486349415561033</v>
      </c>
      <c r="AF4345" s="42"/>
      <c r="AG4345" s="618">
        <f>+IF(AND('Información de la oferta'!$C$15&lt;=20, 'Información de la oferta'!$C$14="No",'Información de la oferta'!$C$13="No" ),SUM(D4345,E4345,H4345,I4345,K4345,O4345,M4345,P4345,Q4345,S4345,U4345,W4345),SUM(D4345,E4345,H4345,J4345,L4345,N4345,O4345,P4345,Q4345,T4345,V4345,W4345))</f>
        <v>1319449.2027054816</v>
      </c>
      <c r="AH4345" s="616">
        <f t="shared" si="270"/>
        <v>30.486349415561033</v>
      </c>
    </row>
    <row r="4346" spans="2:34" x14ac:dyDescent="0.3">
      <c r="B4346" s="615">
        <f t="shared" si="271"/>
        <v>43290</v>
      </c>
      <c r="C4346" s="615"/>
      <c r="D4346" s="616">
        <f>+(1-Supuestos!$C$130)*B4346*OREDA!$C$15/IF(D$14="Vida promedio del cliente",Supuestos!$C$79,Supuestos!$C$77)</f>
        <v>59021.28297</v>
      </c>
      <c r="E4346" s="616">
        <f>+ROUNDUP(Y4346/Supuestos!$C$106,0)*Supuestos!$C$105*OREDA!$C$20/IF(E$14="Vida promedio del cliente",Supuestos!$C$79,Supuestos!$C$77)</f>
        <v>45078.728533333328</v>
      </c>
      <c r="F4346" s="616">
        <f>+ROUNDUP(Y4346/Supuestos!$C$109,0)*OREDA!$C$21/IF(F$14="Vida promedio del cliente",Supuestos!$C$79,Supuestos!$C$77)</f>
        <v>24396.623040000002</v>
      </c>
      <c r="G4346" s="616">
        <f>+ROUNDUP(Y4346/Supuestos!$C$112,0)*OREDA!$C$22/IF(G$14="Vida promedio del cliente",Supuestos!$C$79,Supuestos!$C$77)</f>
        <v>24396.623040000002</v>
      </c>
      <c r="H4346" s="616">
        <f>+ROUNDUP(Y4346/Supuestos!$C$115,0)*OREDA!$C$23/IF(H$14="Vida promedio del cliente",Supuestos!$C$79,Supuestos!$C$77)</f>
        <v>24396.623040000002</v>
      </c>
      <c r="I4346" s="616">
        <f>+('Información del AEP'!$C$28*ROUNDDOWN(Supuestos!$C$124*B4346,0)*(OREDA!$E$303/12000)+'Información del AEP'!$C$29*ROUNDDOWN(Supuestos!$C$125*B4346,0)*(OREDA!$E$304/12000)+'Información del AEP'!$C$30*ROUNDDOWN(Supuestos!$C$126*B4346,0)*(OREDA!$C$305/12000))/IF(I$14="Vida promedio del cliente",Supuestos!$C$79,Supuestos!$C$77)</f>
        <v>153481.83625666666</v>
      </c>
      <c r="J4346" s="616">
        <f>ROUNDDOWN(Supuestos!$C$126*B4346,0)*(OREDA!$E$305/12000)/IF(I$14="Vida promedio del cliente",Supuestos!$C$79,Supuestos!$C$77)</f>
        <v>857886.58799999999</v>
      </c>
      <c r="K4346" s="616">
        <f>+('Información del AEP'!$C$27*ROUNDDOWN(B4346*Supuestos!$C$163,0)*OREDA!$C$283+'Información del AEP'!$C$30*ROUNDDOWN(B4346*Supuestos!$C$166,0)*OREDA!$C$284)/IF(K$14="Vida promedio del cliente",Supuestos!$C$79,Supuestos!$C$77)</f>
        <v>730596.60273599997</v>
      </c>
      <c r="L4346" s="616">
        <f>ROUNDDOWN(B4346*Supuestos!$C$166,0)*OREDA!$C$284/IF(L$14="Vida promedio del cliente",Supuestos!$C$79,Supuestos!$C$77)</f>
        <v>1180994.3341559998</v>
      </c>
      <c r="M4346" s="616">
        <f>+ROUNDDOWN(Supuestos!$C$172*B4346,0)*OREDA!$C$286/IF(M$14="Vida promedio del cliente",Supuestos!$C$79,Supuestos!$C$77)</f>
        <v>258874.2</v>
      </c>
      <c r="N4346" s="616">
        <f>+ROUNDDOWN((1-Supuestos!$C$166)*B4346,0)*OREDA!$C$286/IF(N$14="Vida promedio del cliente",Supuestos!$C$79,Supuestos!$C$77)</f>
        <v>155324.51999999999</v>
      </c>
      <c r="O4346" s="616">
        <f>+ROUNDDOWN(Supuestos!$C$169*B4346,0)*OREDA!$C$285/IF(O$14="Vida promedio del cliente",Supuestos!$C$79,Supuestos!$C$77)</f>
        <v>213706.19322000002</v>
      </c>
      <c r="P4346" s="616">
        <f>+ROUNDDOWN(Supuestos!$C$175*B4346,0)*OREDA!$C$287/IF(P$14="Vida promedio del cliente",Supuestos!$C$79,Supuestos!$C$77)</f>
        <v>238974.30648000003</v>
      </c>
      <c r="Q4346" s="616">
        <f>+(Supuestos!$C$129*OREDA!$C$16+OREDA!$C$18*'Dim. costos SAIB'!B4346*Supuestos!$C$130)/IF(Q$14="Vida promedio del cliente",Supuestos!$C$79,Supuestos!$C$77)</f>
        <v>41050.549729999999</v>
      </c>
      <c r="R4346" s="42"/>
      <c r="S4346" s="616">
        <f>+-('Información del AEP'!$C$27*ROUNDDOWN(B4346*Supuestos!$C$163,0)*OREDA!$C$131+'Información del AEP'!$C$30*ROUNDDOWN(B4346*Supuestos!$C$166,0)*OREDA!$C$132)</f>
        <v>-261727.011</v>
      </c>
      <c r="T4346" s="616">
        <f>-ROUNDDOWN(B4346*Supuestos!$C$166,0)*OREDA!$C$132</f>
        <v>-501151.01400000002</v>
      </c>
      <c r="U4346" s="616">
        <f>+-('Información del AEP'!$C$28*ROUNDDOWN(B4346*Supuestos!$C$124,0)*OREDA!$C$139+'Información del AEP'!$C$29*ROUNDDOWN(B4346*Supuestos!$C$125,0)*OREDA!$C$140+'Información del AEP'!$C$30*ROUNDDOWN(B4346*Supuestos!$C$126,0)*OREDA!$C$141)</f>
        <v>-177067.40350000001</v>
      </c>
      <c r="V4346" s="616">
        <f>-ROUNDDOWN(B4346*Supuestos!$C$126,0)*OREDA!$C$141</f>
        <v>-290962.91250000003</v>
      </c>
      <c r="W4346" s="616">
        <f>+-ROUNDDOWN(B4346*Supuestos!$C$121,0)*OREDA!$B$149</f>
        <v>-6636.5394999999999</v>
      </c>
      <c r="X4346" s="42"/>
      <c r="Y4346" s="617">
        <f>+'Información del AEP'!$C$12*'Información del AEP'!$C$13*B4346</f>
        <v>247947.20689655177</v>
      </c>
      <c r="Z4346" s="42"/>
      <c r="AA4346" s="618">
        <f>+IF(AND('Información de la oferta'!$C$15&lt;=20, 'Información de la oferta'!$C$14="No", 'Información de la oferta'!$C$13="No"  ),SUM(D4346,E4346,F4346,I4346,K4346,O4346,M4346,P4346,Q4346,S4346,U4346,W4346),SUM(D4346,E4346,F4346,J4346,L4346,N4346,O4346,P4346,Q4346,T4346,V4346,W4346))</f>
        <v>1319749.3689660002</v>
      </c>
      <c r="AB4346" s="616">
        <f t="shared" si="268"/>
        <v>30.486240909355512</v>
      </c>
      <c r="AC4346" s="42"/>
      <c r="AD4346" s="618">
        <f>+IF(AND('Información de la oferta'!$C$15&lt;=20, 'Información de la oferta'!$C$14="No",'Información de la oferta'!$C$13="No" ),SUM(D4346,E4346,G4346,I4346,K4346,O4346,M4346,P4346,Q4346,S4346,U4346,W4346),SUM(D4346,E4346,G4346,J4346,L4346,N4346,O4346,P4346,Q4346,T4346,V4346,W4346))</f>
        <v>1319749.3689660002</v>
      </c>
      <c r="AE4346" s="616">
        <f t="shared" si="269"/>
        <v>30.486240909355512</v>
      </c>
      <c r="AF4346" s="42"/>
      <c r="AG4346" s="618">
        <f>+IF(AND('Información de la oferta'!$C$15&lt;=20, 'Información de la oferta'!$C$14="No",'Información de la oferta'!$C$13="No" ),SUM(D4346,E4346,H4346,I4346,K4346,O4346,M4346,P4346,Q4346,S4346,U4346,W4346),SUM(D4346,E4346,H4346,J4346,L4346,N4346,O4346,P4346,Q4346,T4346,V4346,W4346))</f>
        <v>1319749.3689660002</v>
      </c>
      <c r="AH4346" s="616">
        <f t="shared" si="270"/>
        <v>30.486240909355512</v>
      </c>
    </row>
    <row r="4347" spans="2:34" x14ac:dyDescent="0.3">
      <c r="B4347" s="615">
        <f t="shared" si="271"/>
        <v>43300</v>
      </c>
      <c r="C4347" s="615"/>
      <c r="D4347" s="616">
        <f>+(1-Supuestos!$C$130)*B4347*OREDA!$C$15/IF(D$14="Vida promedio del cliente",Supuestos!$C$79,Supuestos!$C$77)</f>
        <v>59034.916900000004</v>
      </c>
      <c r="E4347" s="616">
        <f>+ROUNDUP(Y4347/Supuestos!$C$106,0)*Supuestos!$C$105*OREDA!$C$20/IF(E$14="Vida promedio del cliente",Supuestos!$C$79,Supuestos!$C$77)</f>
        <v>45260.497599999995</v>
      </c>
      <c r="F4347" s="616">
        <f>+ROUNDUP(Y4347/Supuestos!$C$109,0)*OREDA!$C$21/IF(F$14="Vida promedio del cliente",Supuestos!$C$79,Supuestos!$C$77)</f>
        <v>24406.460388000003</v>
      </c>
      <c r="G4347" s="616">
        <f>+ROUNDUP(Y4347/Supuestos!$C$112,0)*OREDA!$C$22/IF(G$14="Vida promedio del cliente",Supuestos!$C$79,Supuestos!$C$77)</f>
        <v>24406.460388000003</v>
      </c>
      <c r="H4347" s="616">
        <f>+ROUNDUP(Y4347/Supuestos!$C$115,0)*OREDA!$C$23/IF(H$14="Vida promedio del cliente",Supuestos!$C$79,Supuestos!$C$77)</f>
        <v>24406.460388000003</v>
      </c>
      <c r="I4347" s="616">
        <f>+('Información del AEP'!$C$28*ROUNDDOWN(Supuestos!$C$124*B4347,0)*(OREDA!$E$303/12000)+'Información del AEP'!$C$29*ROUNDDOWN(Supuestos!$C$125*B4347,0)*(OREDA!$E$304/12000)+'Información del AEP'!$C$30*ROUNDDOWN(Supuestos!$C$126*B4347,0)*(OREDA!$C$305/12000))/IF(I$14="Vida promedio del cliente",Supuestos!$C$79,Supuestos!$C$77)</f>
        <v>153517.29059629625</v>
      </c>
      <c r="J4347" s="616">
        <f>ROUNDDOWN(Supuestos!$C$126*B4347,0)*(OREDA!$E$305/12000)/IF(I$14="Vida promedio del cliente",Supuestos!$C$79,Supuestos!$C$77)</f>
        <v>858084.76</v>
      </c>
      <c r="K4347" s="616">
        <f>+('Información del AEP'!$C$27*ROUNDDOWN(B4347*Supuestos!$C$163,0)*OREDA!$C$283+'Información del AEP'!$C$30*ROUNDDOWN(B4347*Supuestos!$C$166,0)*OREDA!$C$284)/IF(K$14="Vida promedio del cliente",Supuestos!$C$79,Supuestos!$C$77)</f>
        <v>730765.37072000001</v>
      </c>
      <c r="L4347" s="616">
        <f>ROUNDDOWN(B4347*Supuestos!$C$166,0)*OREDA!$C$284/IF(L$14="Vida promedio del cliente",Supuestos!$C$79,Supuestos!$C$77)</f>
        <v>1181267.1441200001</v>
      </c>
      <c r="M4347" s="616">
        <f>+ROUNDDOWN(Supuestos!$C$172*B4347,0)*OREDA!$C$286/IF(M$14="Vida promedio del cliente",Supuestos!$C$79,Supuestos!$C$77)</f>
        <v>258934</v>
      </c>
      <c r="N4347" s="616">
        <f>+ROUNDDOWN((1-Supuestos!$C$166)*B4347,0)*OREDA!$C$286/IF(N$14="Vida promedio del cliente",Supuestos!$C$79,Supuestos!$C$77)</f>
        <v>155360.4</v>
      </c>
      <c r="O4347" s="616">
        <f>+ROUNDDOWN(Supuestos!$C$169*B4347,0)*OREDA!$C$285/IF(O$14="Vida promedio del cliente",Supuestos!$C$79,Supuestos!$C$77)</f>
        <v>213755.55940000003</v>
      </c>
      <c r="P4347" s="616">
        <f>+ROUNDDOWN(Supuestos!$C$175*B4347,0)*OREDA!$C$287/IF(P$14="Vida promedio del cliente",Supuestos!$C$79,Supuestos!$C$77)</f>
        <v>239029.50960000002</v>
      </c>
      <c r="Q4347" s="616">
        <f>+(Supuestos!$C$129*OREDA!$C$16+OREDA!$C$18*'Dim. costos SAIB'!B4347*Supuestos!$C$130)/IF(Q$14="Vida promedio del cliente",Supuestos!$C$79,Supuestos!$C$77)</f>
        <v>41060.0147</v>
      </c>
      <c r="R4347" s="42"/>
      <c r="S4347" s="616">
        <f>+-('Información del AEP'!$C$27*ROUNDDOWN(B4347*Supuestos!$C$163,0)*OREDA!$C$131+'Información del AEP'!$C$30*ROUNDDOWN(B4347*Supuestos!$C$166,0)*OREDA!$C$132)</f>
        <v>-261787.46999999997</v>
      </c>
      <c r="T4347" s="616">
        <f>-ROUNDDOWN(B4347*Supuestos!$C$166,0)*OREDA!$C$132</f>
        <v>-501266.78</v>
      </c>
      <c r="U4347" s="616">
        <f>+-('Información del AEP'!$C$28*ROUNDDOWN(B4347*Supuestos!$C$124,0)*OREDA!$C$139+'Información del AEP'!$C$29*ROUNDDOWN(B4347*Supuestos!$C$125,0)*OREDA!$C$140+'Información del AEP'!$C$30*ROUNDDOWN(B4347*Supuestos!$C$126,0)*OREDA!$C$141)</f>
        <v>-177108.30611111107</v>
      </c>
      <c r="V4347" s="616">
        <f>-ROUNDDOWN(B4347*Supuestos!$C$126,0)*OREDA!$C$141</f>
        <v>-291030.125</v>
      </c>
      <c r="W4347" s="616">
        <f>+-ROUNDDOWN(B4347*Supuestos!$C$121,0)*OREDA!$B$149</f>
        <v>-6644.2118</v>
      </c>
      <c r="X4347" s="42"/>
      <c r="Y4347" s="617">
        <f>+'Información del AEP'!$C$12*'Información del AEP'!$C$13*B4347</f>
        <v>248004.48275862072</v>
      </c>
      <c r="Z4347" s="42"/>
      <c r="AA4347" s="618">
        <f>+IF(AND('Información de la oferta'!$C$15&lt;=20, 'Información de la oferta'!$C$14="No", 'Información de la oferta'!$C$13="No"  ),SUM(D4347,E4347,F4347,I4347,K4347,O4347,M4347,P4347,Q4347,S4347,U4347,W4347),SUM(D4347,E4347,F4347,J4347,L4347,N4347,O4347,P4347,Q4347,T4347,V4347,W4347))</f>
        <v>1320223.6319931853</v>
      </c>
      <c r="AB4347" s="616">
        <f t="shared" si="268"/>
        <v>30.490153163814902</v>
      </c>
      <c r="AC4347" s="42"/>
      <c r="AD4347" s="618">
        <f>+IF(AND('Información de la oferta'!$C$15&lt;=20, 'Información de la oferta'!$C$14="No",'Información de la oferta'!$C$13="No" ),SUM(D4347,E4347,G4347,I4347,K4347,O4347,M4347,P4347,Q4347,S4347,U4347,W4347),SUM(D4347,E4347,G4347,J4347,L4347,N4347,O4347,P4347,Q4347,T4347,V4347,W4347))</f>
        <v>1320223.6319931853</v>
      </c>
      <c r="AE4347" s="616">
        <f t="shared" si="269"/>
        <v>30.490153163814902</v>
      </c>
      <c r="AF4347" s="42"/>
      <c r="AG4347" s="618">
        <f>+IF(AND('Información de la oferta'!$C$15&lt;=20, 'Información de la oferta'!$C$14="No",'Información de la oferta'!$C$13="No" ),SUM(D4347,E4347,H4347,I4347,K4347,O4347,M4347,P4347,Q4347,S4347,U4347,W4347),SUM(D4347,E4347,H4347,J4347,L4347,N4347,O4347,P4347,Q4347,T4347,V4347,W4347))</f>
        <v>1320223.6319931853</v>
      </c>
      <c r="AH4347" s="616">
        <f t="shared" si="270"/>
        <v>30.490153163814902</v>
      </c>
    </row>
    <row r="4348" spans="2:34" x14ac:dyDescent="0.3">
      <c r="B4348" s="615">
        <f t="shared" si="271"/>
        <v>43310</v>
      </c>
      <c r="C4348" s="615"/>
      <c r="D4348" s="616">
        <f>+(1-Supuestos!$C$130)*B4348*OREDA!$C$15/IF(D$14="Vida promedio del cliente",Supuestos!$C$79,Supuestos!$C$77)</f>
        <v>59048.550830000007</v>
      </c>
      <c r="E4348" s="616">
        <f>+ROUNDUP(Y4348/Supuestos!$C$106,0)*Supuestos!$C$105*OREDA!$C$20/IF(E$14="Vida promedio del cliente",Supuestos!$C$79,Supuestos!$C$77)</f>
        <v>45260.497599999995</v>
      </c>
      <c r="F4348" s="616">
        <f>+ROUNDUP(Y4348/Supuestos!$C$109,0)*OREDA!$C$21/IF(F$14="Vida promedio del cliente",Supuestos!$C$79,Supuestos!$C$77)</f>
        <v>24406.460388000003</v>
      </c>
      <c r="G4348" s="616">
        <f>+ROUNDUP(Y4348/Supuestos!$C$112,0)*OREDA!$C$22/IF(G$14="Vida promedio del cliente",Supuestos!$C$79,Supuestos!$C$77)</f>
        <v>24406.460388000003</v>
      </c>
      <c r="H4348" s="616">
        <f>+ROUNDUP(Y4348/Supuestos!$C$115,0)*OREDA!$C$23/IF(H$14="Vida promedio del cliente",Supuestos!$C$79,Supuestos!$C$77)</f>
        <v>24406.460388000003</v>
      </c>
      <c r="I4348" s="616">
        <f>+('Información del AEP'!$C$28*ROUNDDOWN(Supuestos!$C$124*B4348,0)*(OREDA!$E$303/12000)+'Información del AEP'!$C$29*ROUNDDOWN(Supuestos!$C$125*B4348,0)*(OREDA!$E$304/12000)+'Información del AEP'!$C$30*ROUNDDOWN(Supuestos!$C$126*B4348,0)*(OREDA!$C$305/12000))/IF(I$14="Vida promedio del cliente",Supuestos!$C$79,Supuestos!$C$77)</f>
        <v>153552.7449359259</v>
      </c>
      <c r="J4348" s="616">
        <f>ROUNDDOWN(Supuestos!$C$126*B4348,0)*(OREDA!$E$305/12000)/IF(I$14="Vida promedio del cliente",Supuestos!$C$79,Supuestos!$C$77)</f>
        <v>858282.93200000003</v>
      </c>
      <c r="K4348" s="616">
        <f>+('Información del AEP'!$C$27*ROUNDDOWN(B4348*Supuestos!$C$163,0)*OREDA!$C$283+'Información del AEP'!$C$30*ROUNDDOWN(B4348*Supuestos!$C$166,0)*OREDA!$C$284)/IF(K$14="Vida promedio del cliente",Supuestos!$C$79,Supuestos!$C$77)</f>
        <v>730934.13870399992</v>
      </c>
      <c r="L4348" s="616">
        <f>ROUNDDOWN(B4348*Supuestos!$C$166,0)*OREDA!$C$284/IF(L$14="Vida promedio del cliente",Supuestos!$C$79,Supuestos!$C$77)</f>
        <v>1181539.9540840001</v>
      </c>
      <c r="M4348" s="616">
        <f>+ROUNDDOWN(Supuestos!$C$172*B4348,0)*OREDA!$C$286/IF(M$14="Vida promedio del cliente",Supuestos!$C$79,Supuestos!$C$77)</f>
        <v>258993.8</v>
      </c>
      <c r="N4348" s="616">
        <f>+ROUNDDOWN((1-Supuestos!$C$166)*B4348,0)*OREDA!$C$286/IF(N$14="Vida promedio del cliente",Supuestos!$C$79,Supuestos!$C$77)</f>
        <v>155396.28</v>
      </c>
      <c r="O4348" s="616">
        <f>+ROUNDDOWN(Supuestos!$C$169*B4348,0)*OREDA!$C$285/IF(O$14="Vida promedio del cliente",Supuestos!$C$79,Supuestos!$C$77)</f>
        <v>213804.92558000001</v>
      </c>
      <c r="P4348" s="616">
        <f>+ROUNDDOWN(Supuestos!$C$175*B4348,0)*OREDA!$C$287/IF(P$14="Vida promedio del cliente",Supuestos!$C$79,Supuestos!$C$77)</f>
        <v>239084.71272000001</v>
      </c>
      <c r="Q4348" s="616">
        <f>+(Supuestos!$C$129*OREDA!$C$16+OREDA!$C$18*'Dim. costos SAIB'!B4348*Supuestos!$C$130)/IF(Q$14="Vida promedio del cliente",Supuestos!$C$79,Supuestos!$C$77)</f>
        <v>41069.479670000001</v>
      </c>
      <c r="R4348" s="42"/>
      <c r="S4348" s="616">
        <f>+-('Información del AEP'!$C$27*ROUNDDOWN(B4348*Supuestos!$C$163,0)*OREDA!$C$131+'Información del AEP'!$C$30*ROUNDDOWN(B4348*Supuestos!$C$166,0)*OREDA!$C$132)</f>
        <v>-261847.92899999997</v>
      </c>
      <c r="T4348" s="616">
        <f>-ROUNDDOWN(B4348*Supuestos!$C$166,0)*OREDA!$C$132</f>
        <v>-501382.54600000003</v>
      </c>
      <c r="U4348" s="616">
        <f>+-('Información del AEP'!$C$28*ROUNDDOWN(B4348*Supuestos!$C$124,0)*OREDA!$C$139+'Información del AEP'!$C$29*ROUNDDOWN(B4348*Supuestos!$C$125,0)*OREDA!$C$140+'Información del AEP'!$C$30*ROUNDDOWN(B4348*Supuestos!$C$126,0)*OREDA!$C$141)</f>
        <v>-177149.20872222219</v>
      </c>
      <c r="V4348" s="616">
        <f>-ROUNDDOWN(B4348*Supuestos!$C$126,0)*OREDA!$C$141</f>
        <v>-291097.33750000002</v>
      </c>
      <c r="W4348" s="616">
        <f>+-ROUNDDOWN(B4348*Supuestos!$C$121,0)*OREDA!$B$149</f>
        <v>-6644.2118</v>
      </c>
      <c r="X4348" s="42"/>
      <c r="Y4348" s="617">
        <f>+'Información del AEP'!$C$12*'Información del AEP'!$C$13*B4348</f>
        <v>248061.75862068971</v>
      </c>
      <c r="Z4348" s="42"/>
      <c r="AA4348" s="618">
        <f>+IF(AND('Información de la oferta'!$C$15&lt;=20, 'Información de la oferta'!$C$14="No", 'Información de la oferta'!$C$13="No"  ),SUM(D4348,E4348,F4348,I4348,K4348,O4348,M4348,P4348,Q4348,S4348,U4348,W4348),SUM(D4348,E4348,F4348,J4348,L4348,N4348,O4348,P4348,Q4348,T4348,V4348,W4348))</f>
        <v>1320513.9609057037</v>
      </c>
      <c r="AB4348" s="616">
        <f t="shared" si="268"/>
        <v>30.489816691427009</v>
      </c>
      <c r="AC4348" s="42"/>
      <c r="AD4348" s="618">
        <f>+IF(AND('Información de la oferta'!$C$15&lt;=20, 'Información de la oferta'!$C$14="No",'Información de la oferta'!$C$13="No" ),SUM(D4348,E4348,G4348,I4348,K4348,O4348,M4348,P4348,Q4348,S4348,U4348,W4348),SUM(D4348,E4348,G4348,J4348,L4348,N4348,O4348,P4348,Q4348,T4348,V4348,W4348))</f>
        <v>1320513.9609057037</v>
      </c>
      <c r="AE4348" s="616">
        <f t="shared" si="269"/>
        <v>30.489816691427009</v>
      </c>
      <c r="AF4348" s="42"/>
      <c r="AG4348" s="618">
        <f>+IF(AND('Información de la oferta'!$C$15&lt;=20, 'Información de la oferta'!$C$14="No",'Información de la oferta'!$C$13="No" ),SUM(D4348,E4348,H4348,I4348,K4348,O4348,M4348,P4348,Q4348,S4348,U4348,W4348),SUM(D4348,E4348,H4348,J4348,L4348,N4348,O4348,P4348,Q4348,T4348,V4348,W4348))</f>
        <v>1320513.9609057037</v>
      </c>
      <c r="AH4348" s="616">
        <f t="shared" si="270"/>
        <v>30.489816691427009</v>
      </c>
    </row>
    <row r="4349" spans="2:34" x14ac:dyDescent="0.3">
      <c r="B4349" s="615">
        <f t="shared" si="271"/>
        <v>43320</v>
      </c>
      <c r="C4349" s="615"/>
      <c r="D4349" s="616">
        <f>+(1-Supuestos!$C$130)*B4349*OREDA!$C$15/IF(D$14="Vida promedio del cliente",Supuestos!$C$79,Supuestos!$C$77)</f>
        <v>59062.184760000004</v>
      </c>
      <c r="E4349" s="616">
        <f>+ROUNDUP(Y4349/Supuestos!$C$106,0)*Supuestos!$C$105*OREDA!$C$20/IF(E$14="Vida promedio del cliente",Supuestos!$C$79,Supuestos!$C$77)</f>
        <v>45260.497599999995</v>
      </c>
      <c r="F4349" s="616">
        <f>+ROUNDUP(Y4349/Supuestos!$C$109,0)*OREDA!$C$21/IF(F$14="Vida promedio del cliente",Supuestos!$C$79,Supuestos!$C$77)</f>
        <v>24416.297736</v>
      </c>
      <c r="G4349" s="616">
        <f>+ROUNDUP(Y4349/Supuestos!$C$112,0)*OREDA!$C$22/IF(G$14="Vida promedio del cliente",Supuestos!$C$79,Supuestos!$C$77)</f>
        <v>24416.297736</v>
      </c>
      <c r="H4349" s="616">
        <f>+ROUNDUP(Y4349/Supuestos!$C$115,0)*OREDA!$C$23/IF(H$14="Vida promedio del cliente",Supuestos!$C$79,Supuestos!$C$77)</f>
        <v>24416.297736</v>
      </c>
      <c r="I4349" s="616">
        <f>+('Información del AEP'!$C$28*ROUNDDOWN(Supuestos!$C$124*B4349,0)*(OREDA!$E$303/12000)+'Información del AEP'!$C$29*ROUNDDOWN(Supuestos!$C$125*B4349,0)*(OREDA!$E$304/12000)+'Información del AEP'!$C$30*ROUNDDOWN(Supuestos!$C$126*B4349,0)*(OREDA!$C$305/12000))/IF(I$14="Vida promedio del cliente",Supuestos!$C$79,Supuestos!$C$77)</f>
        <v>153588.19927555555</v>
      </c>
      <c r="J4349" s="616">
        <f>ROUNDDOWN(Supuestos!$C$126*B4349,0)*(OREDA!$E$305/12000)/IF(I$14="Vida promedio del cliente",Supuestos!$C$79,Supuestos!$C$77)</f>
        <v>858481.10400000005</v>
      </c>
      <c r="K4349" s="616">
        <f>+('Información del AEP'!$C$27*ROUNDDOWN(B4349*Supuestos!$C$163,0)*OREDA!$C$283+'Información del AEP'!$C$30*ROUNDDOWN(B4349*Supuestos!$C$166,0)*OREDA!$C$284)/IF(K$14="Vida promedio del cliente",Supuestos!$C$79,Supuestos!$C$77)</f>
        <v>731102.90668799996</v>
      </c>
      <c r="L4349" s="616">
        <f>ROUNDDOWN(B4349*Supuestos!$C$166,0)*OREDA!$C$284/IF(L$14="Vida promedio del cliente",Supuestos!$C$79,Supuestos!$C$77)</f>
        <v>1181812.7640479999</v>
      </c>
      <c r="M4349" s="616">
        <f>+ROUNDDOWN(Supuestos!$C$172*B4349,0)*OREDA!$C$286/IF(M$14="Vida promedio del cliente",Supuestos!$C$79,Supuestos!$C$77)</f>
        <v>259053.6</v>
      </c>
      <c r="N4349" s="616">
        <f>+ROUNDDOWN((1-Supuestos!$C$166)*B4349,0)*OREDA!$C$286/IF(N$14="Vida promedio del cliente",Supuestos!$C$79,Supuestos!$C$77)</f>
        <v>155432.16</v>
      </c>
      <c r="O4349" s="616">
        <f>+ROUNDDOWN(Supuestos!$C$169*B4349,0)*OREDA!$C$285/IF(O$14="Vida promedio del cliente",Supuestos!$C$79,Supuestos!$C$77)</f>
        <v>213854.29176000002</v>
      </c>
      <c r="P4349" s="616">
        <f>+ROUNDDOWN(Supuestos!$C$175*B4349,0)*OREDA!$C$287/IF(P$14="Vida promedio del cliente",Supuestos!$C$79,Supuestos!$C$77)</f>
        <v>239139.91584</v>
      </c>
      <c r="Q4349" s="616">
        <f>+(Supuestos!$C$129*OREDA!$C$16+OREDA!$C$18*'Dim. costos SAIB'!B4349*Supuestos!$C$130)/IF(Q$14="Vida promedio del cliente",Supuestos!$C$79,Supuestos!$C$77)</f>
        <v>41078.944639999994</v>
      </c>
      <c r="R4349" s="42"/>
      <c r="S4349" s="616">
        <f>+-('Información del AEP'!$C$27*ROUNDDOWN(B4349*Supuestos!$C$163,0)*OREDA!$C$131+'Información del AEP'!$C$30*ROUNDDOWN(B4349*Supuestos!$C$166,0)*OREDA!$C$132)</f>
        <v>-261908.38799999998</v>
      </c>
      <c r="T4349" s="616">
        <f>-ROUNDDOWN(B4349*Supuestos!$C$166,0)*OREDA!$C$132</f>
        <v>-501498.31200000003</v>
      </c>
      <c r="U4349" s="616">
        <f>+-('Información del AEP'!$C$28*ROUNDDOWN(B4349*Supuestos!$C$124,0)*OREDA!$C$139+'Información del AEP'!$C$29*ROUNDDOWN(B4349*Supuestos!$C$125,0)*OREDA!$C$140+'Información del AEP'!$C$30*ROUNDDOWN(B4349*Supuestos!$C$126,0)*OREDA!$C$141)</f>
        <v>-177190.11133333333</v>
      </c>
      <c r="V4349" s="616">
        <f>-ROUNDDOWN(B4349*Supuestos!$C$126,0)*OREDA!$C$141</f>
        <v>-291164.55</v>
      </c>
      <c r="W4349" s="616">
        <f>+-ROUNDDOWN(B4349*Supuestos!$C$121,0)*OREDA!$B$149</f>
        <v>-6644.2118</v>
      </c>
      <c r="X4349" s="42"/>
      <c r="Y4349" s="617">
        <f>+'Información del AEP'!$C$12*'Información del AEP'!$C$13*B4349</f>
        <v>248119.03448275867</v>
      </c>
      <c r="Z4349" s="42"/>
      <c r="AA4349" s="618">
        <f>+IF(AND('Información de la oferta'!$C$15&lt;=20, 'Información de la oferta'!$C$14="No", 'Información de la oferta'!$C$13="No"  ),SUM(D4349,E4349,F4349,I4349,K4349,O4349,M4349,P4349,Q4349,S4349,U4349,W4349),SUM(D4349,E4349,F4349,J4349,L4349,N4349,O4349,P4349,Q4349,T4349,V4349,W4349))</f>
        <v>1320814.1271662221</v>
      </c>
      <c r="AB4349" s="616">
        <f t="shared" si="268"/>
        <v>30.489707459977424</v>
      </c>
      <c r="AC4349" s="42"/>
      <c r="AD4349" s="618">
        <f>+IF(AND('Información de la oferta'!$C$15&lt;=20, 'Información de la oferta'!$C$14="No",'Información de la oferta'!$C$13="No" ),SUM(D4349,E4349,G4349,I4349,K4349,O4349,M4349,P4349,Q4349,S4349,U4349,W4349),SUM(D4349,E4349,G4349,J4349,L4349,N4349,O4349,P4349,Q4349,T4349,V4349,W4349))</f>
        <v>1320814.1271662221</v>
      </c>
      <c r="AE4349" s="616">
        <f t="shared" si="269"/>
        <v>30.489707459977424</v>
      </c>
      <c r="AF4349" s="42"/>
      <c r="AG4349" s="618">
        <f>+IF(AND('Información de la oferta'!$C$15&lt;=20, 'Información de la oferta'!$C$14="No",'Información de la oferta'!$C$13="No" ),SUM(D4349,E4349,H4349,I4349,K4349,O4349,M4349,P4349,Q4349,S4349,U4349,W4349),SUM(D4349,E4349,H4349,J4349,L4349,N4349,O4349,P4349,Q4349,T4349,V4349,W4349))</f>
        <v>1320814.1271662221</v>
      </c>
      <c r="AH4349" s="616">
        <f t="shared" si="270"/>
        <v>30.489707459977424</v>
      </c>
    </row>
    <row r="4350" spans="2:34" x14ac:dyDescent="0.3">
      <c r="B4350" s="615">
        <f t="shared" si="271"/>
        <v>43330</v>
      </c>
      <c r="C4350" s="615"/>
      <c r="D4350" s="616">
        <f>+(1-Supuestos!$C$130)*B4350*OREDA!$C$15/IF(D$14="Vida promedio del cliente",Supuestos!$C$79,Supuestos!$C$77)</f>
        <v>59075.81869</v>
      </c>
      <c r="E4350" s="616">
        <f>+ROUNDUP(Y4350/Supuestos!$C$106,0)*Supuestos!$C$105*OREDA!$C$20/IF(E$14="Vida promedio del cliente",Supuestos!$C$79,Supuestos!$C$77)</f>
        <v>45260.497599999995</v>
      </c>
      <c r="F4350" s="616">
        <f>+ROUNDUP(Y4350/Supuestos!$C$109,0)*OREDA!$C$21/IF(F$14="Vida promedio del cliente",Supuestos!$C$79,Supuestos!$C$77)</f>
        <v>24416.297736</v>
      </c>
      <c r="G4350" s="616">
        <f>+ROUNDUP(Y4350/Supuestos!$C$112,0)*OREDA!$C$22/IF(G$14="Vida promedio del cliente",Supuestos!$C$79,Supuestos!$C$77)</f>
        <v>24416.297736</v>
      </c>
      <c r="H4350" s="616">
        <f>+ROUNDUP(Y4350/Supuestos!$C$115,0)*OREDA!$C$23/IF(H$14="Vida promedio del cliente",Supuestos!$C$79,Supuestos!$C$77)</f>
        <v>24416.297736</v>
      </c>
      <c r="I4350" s="616">
        <f>+('Información del AEP'!$C$28*ROUNDDOWN(Supuestos!$C$124*B4350,0)*(OREDA!$E$303/12000)+'Información del AEP'!$C$29*ROUNDDOWN(Supuestos!$C$125*B4350,0)*(OREDA!$E$304/12000)+'Información del AEP'!$C$30*ROUNDDOWN(Supuestos!$C$126*B4350,0)*(OREDA!$C$305/12000))/IF(I$14="Vida promedio del cliente",Supuestos!$C$79,Supuestos!$C$77)</f>
        <v>153623.65361518518</v>
      </c>
      <c r="J4350" s="616">
        <f>ROUNDDOWN(Supuestos!$C$126*B4350,0)*(OREDA!$E$305/12000)/IF(I$14="Vida promedio del cliente",Supuestos!$C$79,Supuestos!$C$77)</f>
        <v>858679.27599999995</v>
      </c>
      <c r="K4350" s="616">
        <f>+('Información del AEP'!$C$27*ROUNDDOWN(B4350*Supuestos!$C$163,0)*OREDA!$C$283+'Información del AEP'!$C$30*ROUNDDOWN(B4350*Supuestos!$C$166,0)*OREDA!$C$284)/IF(K$14="Vida promedio del cliente",Supuestos!$C$79,Supuestos!$C$77)</f>
        <v>731271.67467199999</v>
      </c>
      <c r="L4350" s="616">
        <f>ROUNDDOWN(B4350*Supuestos!$C$166,0)*OREDA!$C$284/IF(L$14="Vida promedio del cliente",Supuestos!$C$79,Supuestos!$C$77)</f>
        <v>1182085.5740119999</v>
      </c>
      <c r="M4350" s="616">
        <f>+ROUNDDOWN(Supuestos!$C$172*B4350,0)*OREDA!$C$286/IF(M$14="Vida promedio del cliente",Supuestos!$C$79,Supuestos!$C$77)</f>
        <v>259113.4</v>
      </c>
      <c r="N4350" s="616">
        <f>+ROUNDDOWN((1-Supuestos!$C$166)*B4350,0)*OREDA!$C$286/IF(N$14="Vida promedio del cliente",Supuestos!$C$79,Supuestos!$C$77)</f>
        <v>155468.04</v>
      </c>
      <c r="O4350" s="616">
        <f>+ROUNDDOWN(Supuestos!$C$169*B4350,0)*OREDA!$C$285/IF(O$14="Vida promedio del cliente",Supuestos!$C$79,Supuestos!$C$77)</f>
        <v>213903.65794</v>
      </c>
      <c r="P4350" s="616">
        <f>+ROUNDDOWN(Supuestos!$C$175*B4350,0)*OREDA!$C$287/IF(P$14="Vida promedio del cliente",Supuestos!$C$79,Supuestos!$C$77)</f>
        <v>239195.11896000002</v>
      </c>
      <c r="Q4350" s="616">
        <f>+(Supuestos!$C$129*OREDA!$C$16+OREDA!$C$18*'Dim. costos SAIB'!B4350*Supuestos!$C$130)/IF(Q$14="Vida promedio del cliente",Supuestos!$C$79,Supuestos!$C$77)</f>
        <v>41088.409609999995</v>
      </c>
      <c r="R4350" s="42"/>
      <c r="S4350" s="616">
        <f>+-('Información del AEP'!$C$27*ROUNDDOWN(B4350*Supuestos!$C$163,0)*OREDA!$C$131+'Información del AEP'!$C$30*ROUNDDOWN(B4350*Supuestos!$C$166,0)*OREDA!$C$132)</f>
        <v>-261968.84699999998</v>
      </c>
      <c r="T4350" s="616">
        <f>-ROUNDDOWN(B4350*Supuestos!$C$166,0)*OREDA!$C$132</f>
        <v>-501614.07799999998</v>
      </c>
      <c r="U4350" s="616">
        <f>+-('Información del AEP'!$C$28*ROUNDDOWN(B4350*Supuestos!$C$124,0)*OREDA!$C$139+'Información del AEP'!$C$29*ROUNDDOWN(B4350*Supuestos!$C$125,0)*OREDA!$C$140+'Información del AEP'!$C$30*ROUNDDOWN(B4350*Supuestos!$C$126,0)*OREDA!$C$141)</f>
        <v>-177231.01394444445</v>
      </c>
      <c r="V4350" s="616">
        <f>-ROUNDDOWN(B4350*Supuestos!$C$126,0)*OREDA!$C$141</f>
        <v>-291231.76250000001</v>
      </c>
      <c r="W4350" s="616">
        <f>+-ROUNDDOWN(B4350*Supuestos!$C$121,0)*OREDA!$B$149</f>
        <v>-6644.2118</v>
      </c>
      <c r="X4350" s="42"/>
      <c r="Y4350" s="617">
        <f>+'Información del AEP'!$C$12*'Información del AEP'!$C$13*B4350</f>
        <v>248176.31034482762</v>
      </c>
      <c r="Z4350" s="42"/>
      <c r="AA4350" s="618">
        <f>+IF(AND('Información de la oferta'!$C$15&lt;=20, 'Información de la oferta'!$C$14="No", 'Información de la oferta'!$C$13="No"  ),SUM(D4350,E4350,F4350,I4350,K4350,O4350,M4350,P4350,Q4350,S4350,U4350,W4350),SUM(D4350,E4350,F4350,J4350,L4350,N4350,O4350,P4350,Q4350,T4350,V4350,W4350))</f>
        <v>1321104.4560787408</v>
      </c>
      <c r="AB4350" s="616">
        <f t="shared" si="268"/>
        <v>30.489371245759077</v>
      </c>
      <c r="AC4350" s="42"/>
      <c r="AD4350" s="618">
        <f>+IF(AND('Información de la oferta'!$C$15&lt;=20, 'Información de la oferta'!$C$14="No",'Información de la oferta'!$C$13="No" ),SUM(D4350,E4350,G4350,I4350,K4350,O4350,M4350,P4350,Q4350,S4350,U4350,W4350),SUM(D4350,E4350,G4350,J4350,L4350,N4350,O4350,P4350,Q4350,T4350,V4350,W4350))</f>
        <v>1321104.4560787408</v>
      </c>
      <c r="AE4350" s="616">
        <f t="shared" si="269"/>
        <v>30.489371245759077</v>
      </c>
      <c r="AF4350" s="42"/>
      <c r="AG4350" s="618">
        <f>+IF(AND('Información de la oferta'!$C$15&lt;=20, 'Información de la oferta'!$C$14="No",'Información de la oferta'!$C$13="No" ),SUM(D4350,E4350,H4350,I4350,K4350,O4350,M4350,P4350,Q4350,S4350,U4350,W4350),SUM(D4350,E4350,H4350,J4350,L4350,N4350,O4350,P4350,Q4350,T4350,V4350,W4350))</f>
        <v>1321104.4560787408</v>
      </c>
      <c r="AH4350" s="616">
        <f t="shared" si="270"/>
        <v>30.489371245759077</v>
      </c>
    </row>
    <row r="4351" spans="2:34" x14ac:dyDescent="0.3">
      <c r="B4351" s="615">
        <f t="shared" si="271"/>
        <v>43340</v>
      </c>
      <c r="C4351" s="615"/>
      <c r="D4351" s="616">
        <f>+(1-Supuestos!$C$130)*B4351*OREDA!$C$15/IF(D$14="Vida promedio del cliente",Supuestos!$C$79,Supuestos!$C$77)</f>
        <v>59089.452620000004</v>
      </c>
      <c r="E4351" s="616">
        <f>+ROUNDUP(Y4351/Supuestos!$C$106,0)*Supuestos!$C$105*OREDA!$C$20/IF(E$14="Vida promedio del cliente",Supuestos!$C$79,Supuestos!$C$77)</f>
        <v>45260.497599999995</v>
      </c>
      <c r="F4351" s="616">
        <f>+ROUNDUP(Y4351/Supuestos!$C$109,0)*OREDA!$C$21/IF(F$14="Vida promedio del cliente",Supuestos!$C$79,Supuestos!$C$77)</f>
        <v>24426.135084000001</v>
      </c>
      <c r="G4351" s="616">
        <f>+ROUNDUP(Y4351/Supuestos!$C$112,0)*OREDA!$C$22/IF(G$14="Vida promedio del cliente",Supuestos!$C$79,Supuestos!$C$77)</f>
        <v>24426.135084000001</v>
      </c>
      <c r="H4351" s="616">
        <f>+ROUNDUP(Y4351/Supuestos!$C$115,0)*OREDA!$C$23/IF(H$14="Vida promedio del cliente",Supuestos!$C$79,Supuestos!$C$77)</f>
        <v>24426.135084000001</v>
      </c>
      <c r="I4351" s="616">
        <f>+('Información del AEP'!$C$28*ROUNDDOWN(Supuestos!$C$124*B4351,0)*(OREDA!$E$303/12000)+'Información del AEP'!$C$29*ROUNDDOWN(Supuestos!$C$125*B4351,0)*(OREDA!$E$304/12000)+'Información del AEP'!$C$30*ROUNDDOWN(Supuestos!$C$126*B4351,0)*(OREDA!$C$305/12000))/IF(I$14="Vida promedio del cliente",Supuestos!$C$79,Supuestos!$C$77)</f>
        <v>153659.1079548148</v>
      </c>
      <c r="J4351" s="616">
        <f>ROUNDDOWN(Supuestos!$C$126*B4351,0)*(OREDA!$E$305/12000)/IF(I$14="Vida promedio del cliente",Supuestos!$C$79,Supuestos!$C$77)</f>
        <v>858877.44799999997</v>
      </c>
      <c r="K4351" s="616">
        <f>+('Información del AEP'!$C$27*ROUNDDOWN(B4351*Supuestos!$C$163,0)*OREDA!$C$283+'Información del AEP'!$C$30*ROUNDDOWN(B4351*Supuestos!$C$166,0)*OREDA!$C$284)/IF(K$14="Vida promedio del cliente",Supuestos!$C$79,Supuestos!$C$77)</f>
        <v>731440.44265599991</v>
      </c>
      <c r="L4351" s="616">
        <f>ROUNDDOWN(B4351*Supuestos!$C$166,0)*OREDA!$C$284/IF(L$14="Vida promedio del cliente",Supuestos!$C$79,Supuestos!$C$77)</f>
        <v>1182358.3839759999</v>
      </c>
      <c r="M4351" s="616">
        <f>+ROUNDDOWN(Supuestos!$C$172*B4351,0)*OREDA!$C$286/IF(M$14="Vida promedio del cliente",Supuestos!$C$79,Supuestos!$C$77)</f>
        <v>259173.2</v>
      </c>
      <c r="N4351" s="616">
        <f>+ROUNDDOWN((1-Supuestos!$C$166)*B4351,0)*OREDA!$C$286/IF(N$14="Vida promedio del cliente",Supuestos!$C$79,Supuestos!$C$77)</f>
        <v>155503.92000000001</v>
      </c>
      <c r="O4351" s="616">
        <f>+ROUNDDOWN(Supuestos!$C$169*B4351,0)*OREDA!$C$285/IF(O$14="Vida promedio del cliente",Supuestos!$C$79,Supuestos!$C$77)</f>
        <v>213953.02412000002</v>
      </c>
      <c r="P4351" s="616">
        <f>+ROUNDDOWN(Supuestos!$C$175*B4351,0)*OREDA!$C$287/IF(P$14="Vida promedio del cliente",Supuestos!$C$79,Supuestos!$C$77)</f>
        <v>239250.32208000001</v>
      </c>
      <c r="Q4351" s="616">
        <f>+(Supuestos!$C$129*OREDA!$C$16+OREDA!$C$18*'Dim. costos SAIB'!B4351*Supuestos!$C$130)/IF(Q$14="Vida promedio del cliente",Supuestos!$C$79,Supuestos!$C$77)</f>
        <v>41097.874579999996</v>
      </c>
      <c r="R4351" s="42"/>
      <c r="S4351" s="616">
        <f>+-('Información del AEP'!$C$27*ROUNDDOWN(B4351*Supuestos!$C$163,0)*OREDA!$C$131+'Información del AEP'!$C$30*ROUNDDOWN(B4351*Supuestos!$C$166,0)*OREDA!$C$132)</f>
        <v>-262029.30599999998</v>
      </c>
      <c r="T4351" s="616">
        <f>-ROUNDDOWN(B4351*Supuestos!$C$166,0)*OREDA!$C$132</f>
        <v>-501729.84399999998</v>
      </c>
      <c r="U4351" s="616">
        <f>+-('Información del AEP'!$C$28*ROUNDDOWN(B4351*Supuestos!$C$124,0)*OREDA!$C$139+'Información del AEP'!$C$29*ROUNDDOWN(B4351*Supuestos!$C$125,0)*OREDA!$C$140+'Información del AEP'!$C$30*ROUNDDOWN(B4351*Supuestos!$C$126,0)*OREDA!$C$141)</f>
        <v>-177271.91655555557</v>
      </c>
      <c r="V4351" s="616">
        <f>-ROUNDDOWN(B4351*Supuestos!$C$126,0)*OREDA!$C$141</f>
        <v>-291298.97500000003</v>
      </c>
      <c r="W4351" s="616">
        <f>+-ROUNDDOWN(B4351*Supuestos!$C$121,0)*OREDA!$B$149</f>
        <v>-6644.2118</v>
      </c>
      <c r="X4351" s="42"/>
      <c r="Y4351" s="617">
        <f>+'Información del AEP'!$C$12*'Información del AEP'!$C$13*B4351</f>
        <v>248233.58620689661</v>
      </c>
      <c r="Z4351" s="42"/>
      <c r="AA4351" s="618">
        <f>+IF(AND('Información de la oferta'!$C$15&lt;=20, 'Información de la oferta'!$C$14="No", 'Información de la oferta'!$C$13="No"  ),SUM(D4351,E4351,F4351,I4351,K4351,O4351,M4351,P4351,Q4351,S4351,U4351,W4351),SUM(D4351,E4351,F4351,J4351,L4351,N4351,O4351,P4351,Q4351,T4351,V4351,W4351))</f>
        <v>1321404.6223392591</v>
      </c>
      <c r="AB4351" s="616">
        <f t="shared" si="268"/>
        <v>30.489262167495596</v>
      </c>
      <c r="AC4351" s="42"/>
      <c r="AD4351" s="618">
        <f>+IF(AND('Información de la oferta'!$C$15&lt;=20, 'Información de la oferta'!$C$14="No",'Información de la oferta'!$C$13="No" ),SUM(D4351,E4351,G4351,I4351,K4351,O4351,M4351,P4351,Q4351,S4351,U4351,W4351),SUM(D4351,E4351,G4351,J4351,L4351,N4351,O4351,P4351,Q4351,T4351,V4351,W4351))</f>
        <v>1321404.6223392591</v>
      </c>
      <c r="AE4351" s="616">
        <f t="shared" si="269"/>
        <v>30.489262167495596</v>
      </c>
      <c r="AF4351" s="42"/>
      <c r="AG4351" s="618">
        <f>+IF(AND('Información de la oferta'!$C$15&lt;=20, 'Información de la oferta'!$C$14="No",'Información de la oferta'!$C$13="No" ),SUM(D4351,E4351,H4351,I4351,K4351,O4351,M4351,P4351,Q4351,S4351,U4351,W4351),SUM(D4351,E4351,H4351,J4351,L4351,N4351,O4351,P4351,Q4351,T4351,V4351,W4351))</f>
        <v>1321404.6223392591</v>
      </c>
      <c r="AH4351" s="616">
        <f t="shared" si="270"/>
        <v>30.489262167495596</v>
      </c>
    </row>
    <row r="4352" spans="2:34" x14ac:dyDescent="0.3">
      <c r="B4352" s="615">
        <f t="shared" si="271"/>
        <v>43350</v>
      </c>
      <c r="C4352" s="615"/>
      <c r="D4352" s="616">
        <f>+(1-Supuestos!$C$130)*B4352*OREDA!$C$15/IF(D$14="Vida promedio del cliente",Supuestos!$C$79,Supuestos!$C$77)</f>
        <v>59103.08655</v>
      </c>
      <c r="E4352" s="616">
        <f>+ROUNDUP(Y4352/Supuestos!$C$106,0)*Supuestos!$C$105*OREDA!$C$20/IF(E$14="Vida promedio del cliente",Supuestos!$C$79,Supuestos!$C$77)</f>
        <v>45260.497599999995</v>
      </c>
      <c r="F4352" s="616">
        <f>+ROUNDUP(Y4352/Supuestos!$C$109,0)*OREDA!$C$21/IF(F$14="Vida promedio del cliente",Supuestos!$C$79,Supuestos!$C$77)</f>
        <v>24426.135084000001</v>
      </c>
      <c r="G4352" s="616">
        <f>+ROUNDUP(Y4352/Supuestos!$C$112,0)*OREDA!$C$22/IF(G$14="Vida promedio del cliente",Supuestos!$C$79,Supuestos!$C$77)</f>
        <v>24426.135084000001</v>
      </c>
      <c r="H4352" s="616">
        <f>+ROUNDUP(Y4352/Supuestos!$C$115,0)*OREDA!$C$23/IF(H$14="Vida promedio del cliente",Supuestos!$C$79,Supuestos!$C$77)</f>
        <v>24426.135084000001</v>
      </c>
      <c r="I4352" s="616">
        <f>+('Información del AEP'!$C$28*ROUNDDOWN(Supuestos!$C$124*B4352,0)*(OREDA!$E$303/12000)+'Información del AEP'!$C$29*ROUNDDOWN(Supuestos!$C$125*B4352,0)*(OREDA!$E$304/12000)+'Información del AEP'!$C$30*ROUNDDOWN(Supuestos!$C$126*B4352,0)*(OREDA!$C$305/12000))/IF(I$14="Vida promedio del cliente",Supuestos!$C$79,Supuestos!$C$77)</f>
        <v>153694.56229444445</v>
      </c>
      <c r="J4352" s="616">
        <f>ROUNDDOWN(Supuestos!$C$126*B4352,0)*(OREDA!$E$305/12000)/IF(I$14="Vida promedio del cliente",Supuestos!$C$79,Supuestos!$C$77)</f>
        <v>859075.62</v>
      </c>
      <c r="K4352" s="616">
        <f>+('Información del AEP'!$C$27*ROUNDDOWN(B4352*Supuestos!$C$163,0)*OREDA!$C$283+'Información del AEP'!$C$30*ROUNDDOWN(B4352*Supuestos!$C$166,0)*OREDA!$C$284)/IF(K$14="Vida promedio del cliente",Supuestos!$C$79,Supuestos!$C$77)</f>
        <v>731609.21064000006</v>
      </c>
      <c r="L4352" s="616">
        <f>ROUNDDOWN(B4352*Supuestos!$C$166,0)*OREDA!$C$284/IF(L$14="Vida promedio del cliente",Supuestos!$C$79,Supuestos!$C$77)</f>
        <v>1182631.1939399999</v>
      </c>
      <c r="M4352" s="616">
        <f>+ROUNDDOWN(Supuestos!$C$172*B4352,0)*OREDA!$C$286/IF(M$14="Vida promedio del cliente",Supuestos!$C$79,Supuestos!$C$77)</f>
        <v>259233</v>
      </c>
      <c r="N4352" s="616">
        <f>+ROUNDDOWN((1-Supuestos!$C$166)*B4352,0)*OREDA!$C$286/IF(N$14="Vida promedio del cliente",Supuestos!$C$79,Supuestos!$C$77)</f>
        <v>155539.79999999999</v>
      </c>
      <c r="O4352" s="616">
        <f>+ROUNDDOWN(Supuestos!$C$169*B4352,0)*OREDA!$C$285/IF(O$14="Vida promedio del cliente",Supuestos!$C$79,Supuestos!$C$77)</f>
        <v>214002.3903</v>
      </c>
      <c r="P4352" s="616">
        <f>+ROUNDDOWN(Supuestos!$C$175*B4352,0)*OREDA!$C$287/IF(P$14="Vida promedio del cliente",Supuestos!$C$79,Supuestos!$C$77)</f>
        <v>239305.5252</v>
      </c>
      <c r="Q4352" s="616">
        <f>+(Supuestos!$C$129*OREDA!$C$16+OREDA!$C$18*'Dim. costos SAIB'!B4352*Supuestos!$C$130)/IF(Q$14="Vida promedio del cliente",Supuestos!$C$79,Supuestos!$C$77)</f>
        <v>41107.339549999997</v>
      </c>
      <c r="R4352" s="42"/>
      <c r="S4352" s="616">
        <f>+-('Información del AEP'!$C$27*ROUNDDOWN(B4352*Supuestos!$C$163,0)*OREDA!$C$131+'Información del AEP'!$C$30*ROUNDDOWN(B4352*Supuestos!$C$166,0)*OREDA!$C$132)</f>
        <v>-262089.76499999998</v>
      </c>
      <c r="T4352" s="616">
        <f>-ROUNDDOWN(B4352*Supuestos!$C$166,0)*OREDA!$C$132</f>
        <v>-501845.61</v>
      </c>
      <c r="U4352" s="616">
        <f>+-('Información del AEP'!$C$28*ROUNDDOWN(B4352*Supuestos!$C$124,0)*OREDA!$C$139+'Información del AEP'!$C$29*ROUNDDOWN(B4352*Supuestos!$C$125,0)*OREDA!$C$140+'Información del AEP'!$C$30*ROUNDDOWN(B4352*Supuestos!$C$126,0)*OREDA!$C$141)</f>
        <v>-177312.81916666665</v>
      </c>
      <c r="V4352" s="616">
        <f>-ROUNDDOWN(B4352*Supuestos!$C$126,0)*OREDA!$C$141</f>
        <v>-291366.1875</v>
      </c>
      <c r="W4352" s="616">
        <f>+-ROUNDDOWN(B4352*Supuestos!$C$121,0)*OREDA!$B$149</f>
        <v>-6651.8841000000002</v>
      </c>
      <c r="X4352" s="42"/>
      <c r="Y4352" s="617">
        <f>+'Información del AEP'!$C$12*'Información del AEP'!$C$13*B4352</f>
        <v>248290.86206896557</v>
      </c>
      <c r="Z4352" s="42"/>
      <c r="AA4352" s="618">
        <f>+IF(AND('Información de la oferta'!$C$15&lt;=20, 'Información de la oferta'!$C$14="No", 'Información de la oferta'!$C$13="No"  ),SUM(D4352,E4352,F4352,I4352,K4352,O4352,M4352,P4352,Q4352,S4352,U4352,W4352),SUM(D4352,E4352,F4352,J4352,L4352,N4352,O4352,P4352,Q4352,T4352,V4352,W4352))</f>
        <v>1321687.2789517781</v>
      </c>
      <c r="AB4352" s="616">
        <f t="shared" si="268"/>
        <v>30.488749226107913</v>
      </c>
      <c r="AC4352" s="42"/>
      <c r="AD4352" s="618">
        <f>+IF(AND('Información de la oferta'!$C$15&lt;=20, 'Información de la oferta'!$C$14="No",'Información de la oferta'!$C$13="No" ),SUM(D4352,E4352,G4352,I4352,K4352,O4352,M4352,P4352,Q4352,S4352,U4352,W4352),SUM(D4352,E4352,G4352,J4352,L4352,N4352,O4352,P4352,Q4352,T4352,V4352,W4352))</f>
        <v>1321687.2789517781</v>
      </c>
      <c r="AE4352" s="616">
        <f t="shared" si="269"/>
        <v>30.488749226107913</v>
      </c>
      <c r="AF4352" s="42"/>
      <c r="AG4352" s="618">
        <f>+IF(AND('Información de la oferta'!$C$15&lt;=20, 'Información de la oferta'!$C$14="No",'Información de la oferta'!$C$13="No" ),SUM(D4352,E4352,H4352,I4352,K4352,O4352,M4352,P4352,Q4352,S4352,U4352,W4352),SUM(D4352,E4352,H4352,J4352,L4352,N4352,O4352,P4352,Q4352,T4352,V4352,W4352))</f>
        <v>1321687.2789517781</v>
      </c>
      <c r="AH4352" s="616">
        <f t="shared" si="270"/>
        <v>30.488749226107913</v>
      </c>
    </row>
    <row r="4353" spans="2:34" x14ac:dyDescent="0.3">
      <c r="B4353" s="615">
        <f t="shared" si="271"/>
        <v>43360</v>
      </c>
      <c r="C4353" s="615"/>
      <c r="D4353" s="616">
        <f>+(1-Supuestos!$C$130)*B4353*OREDA!$C$15/IF(D$14="Vida promedio del cliente",Supuestos!$C$79,Supuestos!$C$77)</f>
        <v>59116.720480000004</v>
      </c>
      <c r="E4353" s="616">
        <f>+ROUNDUP(Y4353/Supuestos!$C$106,0)*Supuestos!$C$105*OREDA!$C$20/IF(E$14="Vida promedio del cliente",Supuestos!$C$79,Supuestos!$C$77)</f>
        <v>45260.497599999995</v>
      </c>
      <c r="F4353" s="616">
        <f>+ROUNDUP(Y4353/Supuestos!$C$109,0)*OREDA!$C$21/IF(F$14="Vida promedio del cliente",Supuestos!$C$79,Supuestos!$C$77)</f>
        <v>24435.972432000002</v>
      </c>
      <c r="G4353" s="616">
        <f>+ROUNDUP(Y4353/Supuestos!$C$112,0)*OREDA!$C$22/IF(G$14="Vida promedio del cliente",Supuestos!$C$79,Supuestos!$C$77)</f>
        <v>24435.972432000002</v>
      </c>
      <c r="H4353" s="616">
        <f>+ROUNDUP(Y4353/Supuestos!$C$115,0)*OREDA!$C$23/IF(H$14="Vida promedio del cliente",Supuestos!$C$79,Supuestos!$C$77)</f>
        <v>24435.972432000002</v>
      </c>
      <c r="I4353" s="616">
        <f>+('Información del AEP'!$C$28*ROUNDDOWN(Supuestos!$C$124*B4353,0)*(OREDA!$E$303/12000)+'Información del AEP'!$C$29*ROUNDDOWN(Supuestos!$C$125*B4353,0)*(OREDA!$E$304/12000)+'Información del AEP'!$C$30*ROUNDDOWN(Supuestos!$C$126*B4353,0)*(OREDA!$C$305/12000))/IF(I$14="Vida promedio del cliente",Supuestos!$C$79,Supuestos!$C$77)</f>
        <v>153730.01663407407</v>
      </c>
      <c r="J4353" s="616">
        <f>ROUNDDOWN(Supuestos!$C$126*B4353,0)*(OREDA!$E$305/12000)/IF(I$14="Vida promedio del cliente",Supuestos!$C$79,Supuestos!$C$77)</f>
        <v>859273.79200000002</v>
      </c>
      <c r="K4353" s="616">
        <f>+('Información del AEP'!$C$27*ROUNDDOWN(B4353*Supuestos!$C$163,0)*OREDA!$C$283+'Información del AEP'!$C$30*ROUNDDOWN(B4353*Supuestos!$C$166,0)*OREDA!$C$284)/IF(K$14="Vida promedio del cliente",Supuestos!$C$79,Supuestos!$C$77)</f>
        <v>731777.97862399998</v>
      </c>
      <c r="L4353" s="616">
        <f>ROUNDDOWN(B4353*Supuestos!$C$166,0)*OREDA!$C$284/IF(L$14="Vida promedio del cliente",Supuestos!$C$79,Supuestos!$C$77)</f>
        <v>1182904.0039039999</v>
      </c>
      <c r="M4353" s="616">
        <f>+ROUNDDOWN(Supuestos!$C$172*B4353,0)*OREDA!$C$286/IF(M$14="Vida promedio del cliente",Supuestos!$C$79,Supuestos!$C$77)</f>
        <v>259292.79999999999</v>
      </c>
      <c r="N4353" s="616">
        <f>+ROUNDDOWN((1-Supuestos!$C$166)*B4353,0)*OREDA!$C$286/IF(N$14="Vida promedio del cliente",Supuestos!$C$79,Supuestos!$C$77)</f>
        <v>155575.67999999999</v>
      </c>
      <c r="O4353" s="616">
        <f>+ROUNDDOWN(Supuestos!$C$169*B4353,0)*OREDA!$C$285/IF(O$14="Vida promedio del cliente",Supuestos!$C$79,Supuestos!$C$77)</f>
        <v>214051.75648000001</v>
      </c>
      <c r="P4353" s="616">
        <f>+ROUNDDOWN(Supuestos!$C$175*B4353,0)*OREDA!$C$287/IF(P$14="Vida promedio del cliente",Supuestos!$C$79,Supuestos!$C$77)</f>
        <v>239360.72832000002</v>
      </c>
      <c r="Q4353" s="616">
        <f>+(Supuestos!$C$129*OREDA!$C$16+OREDA!$C$18*'Dim. costos SAIB'!B4353*Supuestos!$C$130)/IF(Q$14="Vida promedio del cliente",Supuestos!$C$79,Supuestos!$C$77)</f>
        <v>41116.804519999998</v>
      </c>
      <c r="R4353" s="42"/>
      <c r="S4353" s="616">
        <f>+-('Información del AEP'!$C$27*ROUNDDOWN(B4353*Supuestos!$C$163,0)*OREDA!$C$131+'Información del AEP'!$C$30*ROUNDDOWN(B4353*Supuestos!$C$166,0)*OREDA!$C$132)</f>
        <v>-262150.22399999999</v>
      </c>
      <c r="T4353" s="616">
        <f>-ROUNDDOWN(B4353*Supuestos!$C$166,0)*OREDA!$C$132</f>
        <v>-501961.37599999999</v>
      </c>
      <c r="U4353" s="616">
        <f>+-('Información del AEP'!$C$28*ROUNDDOWN(B4353*Supuestos!$C$124,0)*OREDA!$C$139+'Información del AEP'!$C$29*ROUNDDOWN(B4353*Supuestos!$C$125,0)*OREDA!$C$140+'Información del AEP'!$C$30*ROUNDDOWN(B4353*Supuestos!$C$126,0)*OREDA!$C$141)</f>
        <v>-177353.72177777777</v>
      </c>
      <c r="V4353" s="616">
        <f>-ROUNDDOWN(B4353*Supuestos!$C$126,0)*OREDA!$C$141</f>
        <v>-291433.40000000002</v>
      </c>
      <c r="W4353" s="616">
        <f>+-ROUNDDOWN(B4353*Supuestos!$C$121,0)*OREDA!$B$149</f>
        <v>-6651.8841000000002</v>
      </c>
      <c r="X4353" s="42"/>
      <c r="Y4353" s="617">
        <f>+'Información del AEP'!$C$12*'Información del AEP'!$C$13*B4353</f>
        <v>248348.13793103452</v>
      </c>
      <c r="Z4353" s="42"/>
      <c r="AA4353" s="618">
        <f>+IF(AND('Información de la oferta'!$C$15&lt;=20, 'Información de la oferta'!$C$14="No", 'Información de la oferta'!$C$13="No"  ),SUM(D4353,E4353,F4353,I4353,K4353,O4353,M4353,P4353,Q4353,S4353,U4353,W4353),SUM(D4353,E4353,F4353,J4353,L4353,N4353,O4353,P4353,Q4353,T4353,V4353,W4353))</f>
        <v>1321987.4452122967</v>
      </c>
      <c r="AB4353" s="616">
        <f t="shared" si="268"/>
        <v>30.488640341612008</v>
      </c>
      <c r="AC4353" s="42"/>
      <c r="AD4353" s="618">
        <f>+IF(AND('Información de la oferta'!$C$15&lt;=20, 'Información de la oferta'!$C$14="No",'Información de la oferta'!$C$13="No" ),SUM(D4353,E4353,G4353,I4353,K4353,O4353,M4353,P4353,Q4353,S4353,U4353,W4353),SUM(D4353,E4353,G4353,J4353,L4353,N4353,O4353,P4353,Q4353,T4353,V4353,W4353))</f>
        <v>1321987.4452122967</v>
      </c>
      <c r="AE4353" s="616">
        <f t="shared" si="269"/>
        <v>30.488640341612008</v>
      </c>
      <c r="AF4353" s="42"/>
      <c r="AG4353" s="618">
        <f>+IF(AND('Información de la oferta'!$C$15&lt;=20, 'Información de la oferta'!$C$14="No",'Información de la oferta'!$C$13="No" ),SUM(D4353,E4353,H4353,I4353,K4353,O4353,M4353,P4353,Q4353,S4353,U4353,W4353),SUM(D4353,E4353,H4353,J4353,L4353,N4353,O4353,P4353,Q4353,T4353,V4353,W4353))</f>
        <v>1321987.4452122967</v>
      </c>
      <c r="AH4353" s="616">
        <f t="shared" si="270"/>
        <v>30.488640341612008</v>
      </c>
    </row>
    <row r="4354" spans="2:34" x14ac:dyDescent="0.3">
      <c r="B4354" s="615">
        <f t="shared" si="271"/>
        <v>43370</v>
      </c>
      <c r="C4354" s="615"/>
      <c r="D4354" s="616">
        <f>+(1-Supuestos!$C$130)*B4354*OREDA!$C$15/IF(D$14="Vida promedio del cliente",Supuestos!$C$79,Supuestos!$C$77)</f>
        <v>59130.354410000007</v>
      </c>
      <c r="E4354" s="616">
        <f>+ROUNDUP(Y4354/Supuestos!$C$106,0)*Supuestos!$C$105*OREDA!$C$20/IF(E$14="Vida promedio del cliente",Supuestos!$C$79,Supuestos!$C$77)</f>
        <v>45260.497599999995</v>
      </c>
      <c r="F4354" s="616">
        <f>+ROUNDUP(Y4354/Supuestos!$C$109,0)*OREDA!$C$21/IF(F$14="Vida promedio del cliente",Supuestos!$C$79,Supuestos!$C$77)</f>
        <v>24445.80978</v>
      </c>
      <c r="G4354" s="616">
        <f>+ROUNDUP(Y4354/Supuestos!$C$112,0)*OREDA!$C$22/IF(G$14="Vida promedio del cliente",Supuestos!$C$79,Supuestos!$C$77)</f>
        <v>24445.80978</v>
      </c>
      <c r="H4354" s="616">
        <f>+ROUNDUP(Y4354/Supuestos!$C$115,0)*OREDA!$C$23/IF(H$14="Vida promedio del cliente",Supuestos!$C$79,Supuestos!$C$77)</f>
        <v>24445.80978</v>
      </c>
      <c r="I4354" s="616">
        <f>+('Información del AEP'!$C$28*ROUNDDOWN(Supuestos!$C$124*B4354,0)*(OREDA!$E$303/12000)+'Información del AEP'!$C$29*ROUNDDOWN(Supuestos!$C$125*B4354,0)*(OREDA!$E$304/12000)+'Información del AEP'!$C$30*ROUNDDOWN(Supuestos!$C$126*B4354,0)*(OREDA!$C$305/12000))/IF(I$14="Vida promedio del cliente",Supuestos!$C$79,Supuestos!$C$77)</f>
        <v>153765.47097370369</v>
      </c>
      <c r="J4354" s="616">
        <f>ROUNDDOWN(Supuestos!$C$126*B4354,0)*(OREDA!$E$305/12000)/IF(I$14="Vida promedio del cliente",Supuestos!$C$79,Supuestos!$C$77)</f>
        <v>859471.96400000004</v>
      </c>
      <c r="K4354" s="616">
        <f>+('Información del AEP'!$C$27*ROUNDDOWN(B4354*Supuestos!$C$163,0)*OREDA!$C$283+'Información del AEP'!$C$30*ROUNDDOWN(B4354*Supuestos!$C$166,0)*OREDA!$C$284)/IF(K$14="Vida promedio del cliente",Supuestos!$C$79,Supuestos!$C$77)</f>
        <v>731946.7466079999</v>
      </c>
      <c r="L4354" s="616">
        <f>ROUNDDOWN(B4354*Supuestos!$C$166,0)*OREDA!$C$284/IF(L$14="Vida promedio del cliente",Supuestos!$C$79,Supuestos!$C$77)</f>
        <v>1183176.8138679999</v>
      </c>
      <c r="M4354" s="616">
        <f>+ROUNDDOWN(Supuestos!$C$172*B4354,0)*OREDA!$C$286/IF(M$14="Vida promedio del cliente",Supuestos!$C$79,Supuestos!$C$77)</f>
        <v>259352.6</v>
      </c>
      <c r="N4354" s="616">
        <f>+ROUNDDOWN((1-Supuestos!$C$166)*B4354,0)*OREDA!$C$286/IF(N$14="Vida promedio del cliente",Supuestos!$C$79,Supuestos!$C$77)</f>
        <v>155611.56</v>
      </c>
      <c r="O4354" s="616">
        <f>+ROUNDDOWN(Supuestos!$C$169*B4354,0)*OREDA!$C$285/IF(O$14="Vida promedio del cliente",Supuestos!$C$79,Supuestos!$C$77)</f>
        <v>214101.12266000002</v>
      </c>
      <c r="P4354" s="616">
        <f>+ROUNDDOWN(Supuestos!$C$175*B4354,0)*OREDA!$C$287/IF(P$14="Vida promedio del cliente",Supuestos!$C$79,Supuestos!$C$77)</f>
        <v>239415.93144000001</v>
      </c>
      <c r="Q4354" s="616">
        <f>+(Supuestos!$C$129*OREDA!$C$16+OREDA!$C$18*'Dim. costos SAIB'!B4354*Supuestos!$C$130)/IF(Q$14="Vida promedio del cliente",Supuestos!$C$79,Supuestos!$C$77)</f>
        <v>41126.269489999999</v>
      </c>
      <c r="R4354" s="42"/>
      <c r="S4354" s="616">
        <f>+-('Información del AEP'!$C$27*ROUNDDOWN(B4354*Supuestos!$C$163,0)*OREDA!$C$131+'Información del AEP'!$C$30*ROUNDDOWN(B4354*Supuestos!$C$166,0)*OREDA!$C$132)</f>
        <v>-262210.68300000002</v>
      </c>
      <c r="T4354" s="616">
        <f>-ROUNDDOWN(B4354*Supuestos!$C$166,0)*OREDA!$C$132</f>
        <v>-502077.14199999999</v>
      </c>
      <c r="U4354" s="616">
        <f>+-('Información del AEP'!$C$28*ROUNDDOWN(B4354*Supuestos!$C$124,0)*OREDA!$C$139+'Información del AEP'!$C$29*ROUNDDOWN(B4354*Supuestos!$C$125,0)*OREDA!$C$140+'Información del AEP'!$C$30*ROUNDDOWN(B4354*Supuestos!$C$126,0)*OREDA!$C$141)</f>
        <v>-177394.62438888889</v>
      </c>
      <c r="V4354" s="616">
        <f>-ROUNDDOWN(B4354*Supuestos!$C$126,0)*OREDA!$C$141</f>
        <v>-291500.61249999999</v>
      </c>
      <c r="W4354" s="616">
        <f>+-ROUNDDOWN(B4354*Supuestos!$C$121,0)*OREDA!$B$149</f>
        <v>-6651.8841000000002</v>
      </c>
      <c r="X4354" s="42"/>
      <c r="Y4354" s="617">
        <f>+'Información del AEP'!$C$12*'Información del AEP'!$C$13*B4354</f>
        <v>248405.41379310351</v>
      </c>
      <c r="Z4354" s="42"/>
      <c r="AA4354" s="618">
        <f>+IF(AND('Información de la oferta'!$C$15&lt;=20, 'Información de la oferta'!$C$14="No", 'Información de la oferta'!$C$13="No"  ),SUM(D4354,E4354,F4354,I4354,K4354,O4354,M4354,P4354,Q4354,S4354,U4354,W4354),SUM(D4354,E4354,F4354,J4354,L4354,N4354,O4354,P4354,Q4354,T4354,V4354,W4354))</f>
        <v>1322287.611472815</v>
      </c>
      <c r="AB4354" s="616">
        <f t="shared" si="268"/>
        <v>30.488531507327991</v>
      </c>
      <c r="AC4354" s="42"/>
      <c r="AD4354" s="618">
        <f>+IF(AND('Información de la oferta'!$C$15&lt;=20, 'Información de la oferta'!$C$14="No",'Información de la oferta'!$C$13="No" ),SUM(D4354,E4354,G4354,I4354,K4354,O4354,M4354,P4354,Q4354,S4354,U4354,W4354),SUM(D4354,E4354,G4354,J4354,L4354,N4354,O4354,P4354,Q4354,T4354,V4354,W4354))</f>
        <v>1322287.611472815</v>
      </c>
      <c r="AE4354" s="616">
        <f t="shared" si="269"/>
        <v>30.488531507327991</v>
      </c>
      <c r="AF4354" s="42"/>
      <c r="AG4354" s="618">
        <f>+IF(AND('Información de la oferta'!$C$15&lt;=20, 'Información de la oferta'!$C$14="No",'Información de la oferta'!$C$13="No" ),SUM(D4354,E4354,H4354,I4354,K4354,O4354,M4354,P4354,Q4354,S4354,U4354,W4354),SUM(D4354,E4354,H4354,J4354,L4354,N4354,O4354,P4354,Q4354,T4354,V4354,W4354))</f>
        <v>1322287.611472815</v>
      </c>
      <c r="AH4354" s="616">
        <f t="shared" si="270"/>
        <v>30.488531507327991</v>
      </c>
    </row>
    <row r="4355" spans="2:34" x14ac:dyDescent="0.3">
      <c r="B4355" s="615">
        <f t="shared" si="271"/>
        <v>43380</v>
      </c>
      <c r="C4355" s="615"/>
      <c r="D4355" s="616">
        <f>+(1-Supuestos!$C$130)*B4355*OREDA!$C$15/IF(D$14="Vida promedio del cliente",Supuestos!$C$79,Supuestos!$C$77)</f>
        <v>59143.988340000011</v>
      </c>
      <c r="E4355" s="616">
        <f>+ROUNDUP(Y4355/Supuestos!$C$106,0)*Supuestos!$C$105*OREDA!$C$20/IF(E$14="Vida promedio del cliente",Supuestos!$C$79,Supuestos!$C$77)</f>
        <v>45260.497599999995</v>
      </c>
      <c r="F4355" s="616">
        <f>+ROUNDUP(Y4355/Supuestos!$C$109,0)*OREDA!$C$21/IF(F$14="Vida promedio del cliente",Supuestos!$C$79,Supuestos!$C$77)</f>
        <v>24445.80978</v>
      </c>
      <c r="G4355" s="616">
        <f>+ROUNDUP(Y4355/Supuestos!$C$112,0)*OREDA!$C$22/IF(G$14="Vida promedio del cliente",Supuestos!$C$79,Supuestos!$C$77)</f>
        <v>24445.80978</v>
      </c>
      <c r="H4355" s="616">
        <f>+ROUNDUP(Y4355/Supuestos!$C$115,0)*OREDA!$C$23/IF(H$14="Vida promedio del cliente",Supuestos!$C$79,Supuestos!$C$77)</f>
        <v>24445.80978</v>
      </c>
      <c r="I4355" s="616">
        <f>+('Información del AEP'!$C$28*ROUNDDOWN(Supuestos!$C$124*B4355,0)*(OREDA!$E$303/12000)+'Información del AEP'!$C$29*ROUNDDOWN(Supuestos!$C$125*B4355,0)*(OREDA!$E$304/12000)+'Información del AEP'!$C$30*ROUNDDOWN(Supuestos!$C$126*B4355,0)*(OREDA!$C$305/12000))/IF(I$14="Vida promedio del cliente",Supuestos!$C$79,Supuestos!$C$77)</f>
        <v>153800.92531333334</v>
      </c>
      <c r="J4355" s="616">
        <f>ROUNDDOWN(Supuestos!$C$126*B4355,0)*(OREDA!$E$305/12000)/IF(I$14="Vida promedio del cliente",Supuestos!$C$79,Supuestos!$C$77)</f>
        <v>859670.13599999994</v>
      </c>
      <c r="K4355" s="616">
        <f>+('Información del AEP'!$C$27*ROUNDDOWN(B4355*Supuestos!$C$163,0)*OREDA!$C$283+'Información del AEP'!$C$30*ROUNDDOWN(B4355*Supuestos!$C$166,0)*OREDA!$C$284)/IF(K$14="Vida promedio del cliente",Supuestos!$C$79,Supuestos!$C$77)</f>
        <v>732115.51459199993</v>
      </c>
      <c r="L4355" s="616">
        <f>ROUNDDOWN(B4355*Supuestos!$C$166,0)*OREDA!$C$284/IF(L$14="Vida promedio del cliente",Supuestos!$C$79,Supuestos!$C$77)</f>
        <v>1183449.623832</v>
      </c>
      <c r="M4355" s="616">
        <f>+ROUNDDOWN(Supuestos!$C$172*B4355,0)*OREDA!$C$286/IF(M$14="Vida promedio del cliente",Supuestos!$C$79,Supuestos!$C$77)</f>
        <v>259412.4</v>
      </c>
      <c r="N4355" s="616">
        <f>+ROUNDDOWN((1-Supuestos!$C$166)*B4355,0)*OREDA!$C$286/IF(N$14="Vida promedio del cliente",Supuestos!$C$79,Supuestos!$C$77)</f>
        <v>155647.44</v>
      </c>
      <c r="O4355" s="616">
        <f>+ROUNDDOWN(Supuestos!$C$169*B4355,0)*OREDA!$C$285/IF(O$14="Vida promedio del cliente",Supuestos!$C$79,Supuestos!$C$77)</f>
        <v>214150.48884000001</v>
      </c>
      <c r="P4355" s="616">
        <f>+ROUNDDOWN(Supuestos!$C$175*B4355,0)*OREDA!$C$287/IF(P$14="Vida promedio del cliente",Supuestos!$C$79,Supuestos!$C$77)</f>
        <v>239471.13456000001</v>
      </c>
      <c r="Q4355" s="616">
        <f>+(Supuestos!$C$129*OREDA!$C$16+OREDA!$C$18*'Dim. costos SAIB'!B4355*Supuestos!$C$130)/IF(Q$14="Vida promedio del cliente",Supuestos!$C$79,Supuestos!$C$77)</f>
        <v>41135.73446</v>
      </c>
      <c r="R4355" s="42"/>
      <c r="S4355" s="616">
        <f>+-('Información del AEP'!$C$27*ROUNDDOWN(B4355*Supuestos!$C$163,0)*OREDA!$C$131+'Información del AEP'!$C$30*ROUNDDOWN(B4355*Supuestos!$C$166,0)*OREDA!$C$132)</f>
        <v>-262271.14199999999</v>
      </c>
      <c r="T4355" s="616">
        <f>-ROUNDDOWN(B4355*Supuestos!$C$166,0)*OREDA!$C$132</f>
        <v>-502192.908</v>
      </c>
      <c r="U4355" s="616">
        <f>+-('Información del AEP'!$C$28*ROUNDDOWN(B4355*Supuestos!$C$124,0)*OREDA!$C$139+'Información del AEP'!$C$29*ROUNDDOWN(B4355*Supuestos!$C$125,0)*OREDA!$C$140+'Información del AEP'!$C$30*ROUNDDOWN(B4355*Supuestos!$C$126,0)*OREDA!$C$141)</f>
        <v>-177435.527</v>
      </c>
      <c r="V4355" s="616">
        <f>-ROUNDDOWN(B4355*Supuestos!$C$126,0)*OREDA!$C$141</f>
        <v>-291567.82500000001</v>
      </c>
      <c r="W4355" s="616">
        <f>+-ROUNDDOWN(B4355*Supuestos!$C$121,0)*OREDA!$B$149</f>
        <v>-6651.8841000000002</v>
      </c>
      <c r="X4355" s="42"/>
      <c r="Y4355" s="617">
        <f>+'Información del AEP'!$C$12*'Información del AEP'!$C$13*B4355</f>
        <v>248462.68965517246</v>
      </c>
      <c r="Z4355" s="42"/>
      <c r="AA4355" s="618">
        <f>+IF(AND('Información de la oferta'!$C$15&lt;=20, 'Información de la oferta'!$C$14="No", 'Información de la oferta'!$C$13="No"  ),SUM(D4355,E4355,F4355,I4355,K4355,O4355,M4355,P4355,Q4355,S4355,U4355,W4355),SUM(D4355,E4355,F4355,J4355,L4355,N4355,O4355,P4355,Q4355,T4355,V4355,W4355))</f>
        <v>1322577.9403853333</v>
      </c>
      <c r="AB4355" s="616">
        <f t="shared" si="268"/>
        <v>30.488195951713539</v>
      </c>
      <c r="AC4355" s="42"/>
      <c r="AD4355" s="618">
        <f>+IF(AND('Información de la oferta'!$C$15&lt;=20, 'Información de la oferta'!$C$14="No",'Información de la oferta'!$C$13="No" ),SUM(D4355,E4355,G4355,I4355,K4355,O4355,M4355,P4355,Q4355,S4355,U4355,W4355),SUM(D4355,E4355,G4355,J4355,L4355,N4355,O4355,P4355,Q4355,T4355,V4355,W4355))</f>
        <v>1322577.9403853333</v>
      </c>
      <c r="AE4355" s="616">
        <f t="shared" si="269"/>
        <v>30.488195951713539</v>
      </c>
      <c r="AF4355" s="42"/>
      <c r="AG4355" s="618">
        <f>+IF(AND('Información de la oferta'!$C$15&lt;=20, 'Información de la oferta'!$C$14="No",'Información de la oferta'!$C$13="No" ),SUM(D4355,E4355,H4355,I4355,K4355,O4355,M4355,P4355,Q4355,S4355,U4355,W4355),SUM(D4355,E4355,H4355,J4355,L4355,N4355,O4355,P4355,Q4355,T4355,V4355,W4355))</f>
        <v>1322577.9403853333</v>
      </c>
      <c r="AH4355" s="616">
        <f t="shared" si="270"/>
        <v>30.488195951713539</v>
      </c>
    </row>
    <row r="4356" spans="2:34" x14ac:dyDescent="0.3">
      <c r="B4356" s="615">
        <f t="shared" si="271"/>
        <v>43390</v>
      </c>
      <c r="C4356" s="615"/>
      <c r="D4356" s="616">
        <f>+(1-Supuestos!$C$130)*B4356*OREDA!$C$15/IF(D$14="Vida promedio del cliente",Supuestos!$C$79,Supuestos!$C$77)</f>
        <v>59157.62227</v>
      </c>
      <c r="E4356" s="616">
        <f>+ROUNDUP(Y4356/Supuestos!$C$106,0)*Supuestos!$C$105*OREDA!$C$20/IF(E$14="Vida promedio del cliente",Supuestos!$C$79,Supuestos!$C$77)</f>
        <v>45260.497599999995</v>
      </c>
      <c r="F4356" s="616">
        <f>+ROUNDUP(Y4356/Supuestos!$C$109,0)*OREDA!$C$21/IF(F$14="Vida promedio del cliente",Supuestos!$C$79,Supuestos!$C$77)</f>
        <v>24455.647128000001</v>
      </c>
      <c r="G4356" s="616">
        <f>+ROUNDUP(Y4356/Supuestos!$C$112,0)*OREDA!$C$22/IF(G$14="Vida promedio del cliente",Supuestos!$C$79,Supuestos!$C$77)</f>
        <v>24455.647128000001</v>
      </c>
      <c r="H4356" s="616">
        <f>+ROUNDUP(Y4356/Supuestos!$C$115,0)*OREDA!$C$23/IF(H$14="Vida promedio del cliente",Supuestos!$C$79,Supuestos!$C$77)</f>
        <v>24455.647128000001</v>
      </c>
      <c r="I4356" s="616">
        <f>+('Información del AEP'!$C$28*ROUNDDOWN(Supuestos!$C$124*B4356,0)*(OREDA!$E$303/12000)+'Información del AEP'!$C$29*ROUNDDOWN(Supuestos!$C$125*B4356,0)*(OREDA!$E$304/12000)+'Información del AEP'!$C$30*ROUNDDOWN(Supuestos!$C$126*B4356,0)*(OREDA!$C$305/12000))/IF(I$14="Vida promedio del cliente",Supuestos!$C$79,Supuestos!$C$77)</f>
        <v>153836.37965296293</v>
      </c>
      <c r="J4356" s="616">
        <f>ROUNDDOWN(Supuestos!$C$126*B4356,0)*(OREDA!$E$305/12000)/IF(I$14="Vida promedio del cliente",Supuestos!$C$79,Supuestos!$C$77)</f>
        <v>859868.30799999996</v>
      </c>
      <c r="K4356" s="616">
        <f>+('Información del AEP'!$C$27*ROUNDDOWN(B4356*Supuestos!$C$163,0)*OREDA!$C$283+'Información del AEP'!$C$30*ROUNDDOWN(B4356*Supuestos!$C$166,0)*OREDA!$C$284)/IF(K$14="Vida promedio del cliente",Supuestos!$C$79,Supuestos!$C$77)</f>
        <v>732284.28257599997</v>
      </c>
      <c r="L4356" s="616">
        <f>ROUNDDOWN(B4356*Supuestos!$C$166,0)*OREDA!$C$284/IF(L$14="Vida promedio del cliente",Supuestos!$C$79,Supuestos!$C$77)</f>
        <v>1183722.433796</v>
      </c>
      <c r="M4356" s="616">
        <f>+ROUNDDOWN(Supuestos!$C$172*B4356,0)*OREDA!$C$286/IF(M$14="Vida promedio del cliente",Supuestos!$C$79,Supuestos!$C$77)</f>
        <v>259472.2</v>
      </c>
      <c r="N4356" s="616">
        <f>+ROUNDDOWN((1-Supuestos!$C$166)*B4356,0)*OREDA!$C$286/IF(N$14="Vida promedio del cliente",Supuestos!$C$79,Supuestos!$C$77)</f>
        <v>155683.32</v>
      </c>
      <c r="O4356" s="616">
        <f>+ROUNDDOWN(Supuestos!$C$169*B4356,0)*OREDA!$C$285/IF(O$14="Vida promedio del cliente",Supuestos!$C$79,Supuestos!$C$77)</f>
        <v>214199.85502000002</v>
      </c>
      <c r="P4356" s="616">
        <f>+ROUNDDOWN(Supuestos!$C$175*B4356,0)*OREDA!$C$287/IF(P$14="Vida promedio del cliente",Supuestos!$C$79,Supuestos!$C$77)</f>
        <v>239526.33768</v>
      </c>
      <c r="Q4356" s="616">
        <f>+(Supuestos!$C$129*OREDA!$C$16+OREDA!$C$18*'Dim. costos SAIB'!B4356*Supuestos!$C$130)/IF(Q$14="Vida promedio del cliente",Supuestos!$C$79,Supuestos!$C$77)</f>
        <v>41145.199430000001</v>
      </c>
      <c r="R4356" s="42"/>
      <c r="S4356" s="616">
        <f>+-('Información del AEP'!$C$27*ROUNDDOWN(B4356*Supuestos!$C$163,0)*OREDA!$C$131+'Información del AEP'!$C$30*ROUNDDOWN(B4356*Supuestos!$C$166,0)*OREDA!$C$132)</f>
        <v>-262331.60099999997</v>
      </c>
      <c r="T4356" s="616">
        <f>-ROUNDDOWN(B4356*Supuestos!$C$166,0)*OREDA!$C$132</f>
        <v>-502308.674</v>
      </c>
      <c r="U4356" s="616">
        <f>+-('Información del AEP'!$C$28*ROUNDDOWN(B4356*Supuestos!$C$124,0)*OREDA!$C$139+'Información del AEP'!$C$29*ROUNDDOWN(B4356*Supuestos!$C$125,0)*OREDA!$C$140+'Información del AEP'!$C$30*ROUNDDOWN(B4356*Supuestos!$C$126,0)*OREDA!$C$141)</f>
        <v>-177476.42961111109</v>
      </c>
      <c r="V4356" s="616">
        <f>-ROUNDDOWN(B4356*Supuestos!$C$126,0)*OREDA!$C$141</f>
        <v>-291635.03750000003</v>
      </c>
      <c r="W4356" s="616">
        <f>+-ROUNDDOWN(B4356*Supuestos!$C$121,0)*OREDA!$B$149</f>
        <v>-6651.8841000000002</v>
      </c>
      <c r="X4356" s="42"/>
      <c r="Y4356" s="617">
        <f>+'Información del AEP'!$C$12*'Información del AEP'!$C$13*B4356</f>
        <v>248519.96551724142</v>
      </c>
      <c r="Z4356" s="42"/>
      <c r="AA4356" s="618">
        <f>+IF(AND('Información de la oferta'!$C$15&lt;=20, 'Información de la oferta'!$C$14="No", 'Información de la oferta'!$C$13="No"  ),SUM(D4356,E4356,F4356,I4356,K4356,O4356,M4356,P4356,Q4356,S4356,U4356,W4356),SUM(D4356,E4356,F4356,J4356,L4356,N4356,O4356,P4356,Q4356,T4356,V4356,W4356))</f>
        <v>1322878.1066458521</v>
      </c>
      <c r="AB4356" s="616">
        <f t="shared" si="268"/>
        <v>30.488087270012723</v>
      </c>
      <c r="AC4356" s="42"/>
      <c r="AD4356" s="618">
        <f>+IF(AND('Información de la oferta'!$C$15&lt;=20, 'Información de la oferta'!$C$14="No",'Información de la oferta'!$C$13="No" ),SUM(D4356,E4356,G4356,I4356,K4356,O4356,M4356,P4356,Q4356,S4356,U4356,W4356),SUM(D4356,E4356,G4356,J4356,L4356,N4356,O4356,P4356,Q4356,T4356,V4356,W4356))</f>
        <v>1322878.1066458521</v>
      </c>
      <c r="AE4356" s="616">
        <f t="shared" si="269"/>
        <v>30.488087270012723</v>
      </c>
      <c r="AF4356" s="42"/>
      <c r="AG4356" s="618">
        <f>+IF(AND('Información de la oferta'!$C$15&lt;=20, 'Información de la oferta'!$C$14="No",'Información de la oferta'!$C$13="No" ),SUM(D4356,E4356,H4356,I4356,K4356,O4356,M4356,P4356,Q4356,S4356,U4356,W4356),SUM(D4356,E4356,H4356,J4356,L4356,N4356,O4356,P4356,Q4356,T4356,V4356,W4356))</f>
        <v>1322878.1066458521</v>
      </c>
      <c r="AH4356" s="616">
        <f t="shared" si="270"/>
        <v>30.488087270012723</v>
      </c>
    </row>
    <row r="4357" spans="2:34" x14ac:dyDescent="0.3">
      <c r="B4357" s="615">
        <f t="shared" si="271"/>
        <v>43400</v>
      </c>
      <c r="C4357" s="615"/>
      <c r="D4357" s="616">
        <f>+(1-Supuestos!$C$130)*B4357*OREDA!$C$15/IF(D$14="Vida promedio del cliente",Supuestos!$C$79,Supuestos!$C$77)</f>
        <v>59171.256200000003</v>
      </c>
      <c r="E4357" s="616">
        <f>+ROUNDUP(Y4357/Supuestos!$C$106,0)*Supuestos!$C$105*OREDA!$C$20/IF(E$14="Vida promedio del cliente",Supuestos!$C$79,Supuestos!$C$77)</f>
        <v>45260.497599999995</v>
      </c>
      <c r="F4357" s="616">
        <f>+ROUNDUP(Y4357/Supuestos!$C$109,0)*OREDA!$C$21/IF(F$14="Vida promedio del cliente",Supuestos!$C$79,Supuestos!$C$77)</f>
        <v>24455.647128000001</v>
      </c>
      <c r="G4357" s="616">
        <f>+ROUNDUP(Y4357/Supuestos!$C$112,0)*OREDA!$C$22/IF(G$14="Vida promedio del cliente",Supuestos!$C$79,Supuestos!$C$77)</f>
        <v>24455.647128000001</v>
      </c>
      <c r="H4357" s="616">
        <f>+ROUNDUP(Y4357/Supuestos!$C$115,0)*OREDA!$C$23/IF(H$14="Vida promedio del cliente",Supuestos!$C$79,Supuestos!$C$77)</f>
        <v>24455.647128000001</v>
      </c>
      <c r="I4357" s="616">
        <f>+('Información del AEP'!$C$28*ROUNDDOWN(Supuestos!$C$124*B4357,0)*(OREDA!$E$303/12000)+'Información del AEP'!$C$29*ROUNDDOWN(Supuestos!$C$125*B4357,0)*(OREDA!$E$304/12000)+'Información del AEP'!$C$30*ROUNDDOWN(Supuestos!$C$126*B4357,0)*(OREDA!$C$305/12000))/IF(I$14="Vida promedio del cliente",Supuestos!$C$79,Supuestos!$C$77)</f>
        <v>153871.83399259255</v>
      </c>
      <c r="J4357" s="616">
        <f>ROUNDDOWN(Supuestos!$C$126*B4357,0)*(OREDA!$E$305/12000)/IF(I$14="Vida promedio del cliente",Supuestos!$C$79,Supuestos!$C$77)</f>
        <v>860066.48</v>
      </c>
      <c r="K4357" s="616">
        <f>+('Información del AEP'!$C$27*ROUNDDOWN(B4357*Supuestos!$C$163,0)*OREDA!$C$283+'Información del AEP'!$C$30*ROUNDDOWN(B4357*Supuestos!$C$166,0)*OREDA!$C$284)/IF(K$14="Vida promedio del cliente",Supuestos!$C$79,Supuestos!$C$77)</f>
        <v>732453.05055999989</v>
      </c>
      <c r="L4357" s="616">
        <f>ROUNDDOWN(B4357*Supuestos!$C$166,0)*OREDA!$C$284/IF(L$14="Vida promedio del cliente",Supuestos!$C$79,Supuestos!$C$77)</f>
        <v>1183995.24376</v>
      </c>
      <c r="M4357" s="616">
        <f>+ROUNDDOWN(Supuestos!$C$172*B4357,0)*OREDA!$C$286/IF(M$14="Vida promedio del cliente",Supuestos!$C$79,Supuestos!$C$77)</f>
        <v>259532</v>
      </c>
      <c r="N4357" s="616">
        <f>+ROUNDDOWN((1-Supuestos!$C$166)*B4357,0)*OREDA!$C$286/IF(N$14="Vida promedio del cliente",Supuestos!$C$79,Supuestos!$C$77)</f>
        <v>155719.20000000001</v>
      </c>
      <c r="O4357" s="616">
        <f>+ROUNDDOWN(Supuestos!$C$169*B4357,0)*OREDA!$C$285/IF(O$14="Vida promedio del cliente",Supuestos!$C$79,Supuestos!$C$77)</f>
        <v>214249.2212</v>
      </c>
      <c r="P4357" s="616">
        <f>+ROUNDDOWN(Supuestos!$C$175*B4357,0)*OREDA!$C$287/IF(P$14="Vida promedio del cliente",Supuestos!$C$79,Supuestos!$C$77)</f>
        <v>239581.54080000002</v>
      </c>
      <c r="Q4357" s="616">
        <f>+(Supuestos!$C$129*OREDA!$C$16+OREDA!$C$18*'Dim. costos SAIB'!B4357*Supuestos!$C$130)/IF(Q$14="Vida promedio del cliente",Supuestos!$C$79,Supuestos!$C$77)</f>
        <v>41154.664400000001</v>
      </c>
      <c r="R4357" s="42"/>
      <c r="S4357" s="616">
        <f>+-('Información del AEP'!$C$27*ROUNDDOWN(B4357*Supuestos!$C$163,0)*OREDA!$C$131+'Información del AEP'!$C$30*ROUNDDOWN(B4357*Supuestos!$C$166,0)*OREDA!$C$132)</f>
        <v>-262392.05999999994</v>
      </c>
      <c r="T4357" s="616">
        <f>-ROUNDDOWN(B4357*Supuestos!$C$166,0)*OREDA!$C$132</f>
        <v>-502424.44</v>
      </c>
      <c r="U4357" s="616">
        <f>+-('Información del AEP'!$C$28*ROUNDDOWN(B4357*Supuestos!$C$124,0)*OREDA!$C$139+'Información del AEP'!$C$29*ROUNDDOWN(B4357*Supuestos!$C$125,0)*OREDA!$C$140+'Información del AEP'!$C$30*ROUNDDOWN(B4357*Supuestos!$C$126,0)*OREDA!$C$141)</f>
        <v>-177517.33222222221</v>
      </c>
      <c r="V4357" s="616">
        <f>-ROUNDDOWN(B4357*Supuestos!$C$126,0)*OREDA!$C$141</f>
        <v>-291702.25</v>
      </c>
      <c r="W4357" s="616">
        <f>+-ROUNDDOWN(B4357*Supuestos!$C$121,0)*OREDA!$B$149</f>
        <v>-6659.5563999999995</v>
      </c>
      <c r="X4357" s="42"/>
      <c r="Y4357" s="617">
        <f>+'Información del AEP'!$C$12*'Información del AEP'!$C$13*B4357</f>
        <v>248577.24137931041</v>
      </c>
      <c r="Z4357" s="42"/>
      <c r="AA4357" s="618">
        <f>+IF(AND('Información de la oferta'!$C$15&lt;=20, 'Información de la oferta'!$C$14="No", 'Información de la oferta'!$C$13="No"  ),SUM(D4357,E4357,F4357,I4357,K4357,O4357,M4357,P4357,Q4357,S4357,U4357,W4357),SUM(D4357,E4357,F4357,J4357,L4357,N4357,O4357,P4357,Q4357,T4357,V4357,W4357))</f>
        <v>1323160.7632583706</v>
      </c>
      <c r="AB4357" s="616">
        <f t="shared" si="268"/>
        <v>30.487575190285035</v>
      </c>
      <c r="AC4357" s="42"/>
      <c r="AD4357" s="618">
        <f>+IF(AND('Información de la oferta'!$C$15&lt;=20, 'Información de la oferta'!$C$14="No",'Información de la oferta'!$C$13="No" ),SUM(D4357,E4357,G4357,I4357,K4357,O4357,M4357,P4357,Q4357,S4357,U4357,W4357),SUM(D4357,E4357,G4357,J4357,L4357,N4357,O4357,P4357,Q4357,T4357,V4357,W4357))</f>
        <v>1323160.7632583706</v>
      </c>
      <c r="AE4357" s="616">
        <f t="shared" si="269"/>
        <v>30.487575190285035</v>
      </c>
      <c r="AF4357" s="42"/>
      <c r="AG4357" s="618">
        <f>+IF(AND('Información de la oferta'!$C$15&lt;=20, 'Información de la oferta'!$C$14="No",'Información de la oferta'!$C$13="No" ),SUM(D4357,E4357,H4357,I4357,K4357,O4357,M4357,P4357,Q4357,S4357,U4357,W4357),SUM(D4357,E4357,H4357,J4357,L4357,N4357,O4357,P4357,Q4357,T4357,V4357,W4357))</f>
        <v>1323160.7632583706</v>
      </c>
      <c r="AH4357" s="616">
        <f t="shared" si="270"/>
        <v>30.487575190285035</v>
      </c>
    </row>
    <row r="4358" spans="2:34" x14ac:dyDescent="0.3">
      <c r="B4358" s="615">
        <f t="shared" si="271"/>
        <v>43410</v>
      </c>
      <c r="C4358" s="615"/>
      <c r="D4358" s="616">
        <f>+(1-Supuestos!$C$130)*B4358*OREDA!$C$15/IF(D$14="Vida promedio del cliente",Supuestos!$C$79,Supuestos!$C$77)</f>
        <v>59184.89013</v>
      </c>
      <c r="E4358" s="616">
        <f>+ROUNDUP(Y4358/Supuestos!$C$106,0)*Supuestos!$C$105*OREDA!$C$20/IF(E$14="Vida promedio del cliente",Supuestos!$C$79,Supuestos!$C$77)</f>
        <v>45260.497599999995</v>
      </c>
      <c r="F4358" s="616">
        <f>+ROUNDUP(Y4358/Supuestos!$C$109,0)*OREDA!$C$21/IF(F$14="Vida promedio del cliente",Supuestos!$C$79,Supuestos!$C$77)</f>
        <v>24465.484475999998</v>
      </c>
      <c r="G4358" s="616">
        <f>+ROUNDUP(Y4358/Supuestos!$C$112,0)*OREDA!$C$22/IF(G$14="Vida promedio del cliente",Supuestos!$C$79,Supuestos!$C$77)</f>
        <v>24465.484475999998</v>
      </c>
      <c r="H4358" s="616">
        <f>+ROUNDUP(Y4358/Supuestos!$C$115,0)*OREDA!$C$23/IF(H$14="Vida promedio del cliente",Supuestos!$C$79,Supuestos!$C$77)</f>
        <v>24465.484475999998</v>
      </c>
      <c r="I4358" s="616">
        <f>+('Información del AEP'!$C$28*ROUNDDOWN(Supuestos!$C$124*B4358,0)*(OREDA!$E$303/12000)+'Información del AEP'!$C$29*ROUNDDOWN(Supuestos!$C$125*B4358,0)*(OREDA!$E$304/12000)+'Información del AEP'!$C$30*ROUNDDOWN(Supuestos!$C$126*B4358,0)*(OREDA!$C$305/12000))/IF(I$14="Vida promedio del cliente",Supuestos!$C$79,Supuestos!$C$77)</f>
        <v>153907.2883322222</v>
      </c>
      <c r="J4358" s="616">
        <f>ROUNDDOWN(Supuestos!$C$126*B4358,0)*(OREDA!$E$305/12000)/IF(I$14="Vida promedio del cliente",Supuestos!$C$79,Supuestos!$C$77)</f>
        <v>860264.652</v>
      </c>
      <c r="K4358" s="616">
        <f>+('Información del AEP'!$C$27*ROUNDDOWN(B4358*Supuestos!$C$163,0)*OREDA!$C$283+'Información del AEP'!$C$30*ROUNDDOWN(B4358*Supuestos!$C$166,0)*OREDA!$C$284)/IF(K$14="Vida promedio del cliente",Supuestos!$C$79,Supuestos!$C$77)</f>
        <v>732621.81854399992</v>
      </c>
      <c r="L4358" s="616">
        <f>ROUNDDOWN(B4358*Supuestos!$C$166,0)*OREDA!$C$284/IF(L$14="Vida promedio del cliente",Supuestos!$C$79,Supuestos!$C$77)</f>
        <v>1184268.053724</v>
      </c>
      <c r="M4358" s="616">
        <f>+ROUNDDOWN(Supuestos!$C$172*B4358,0)*OREDA!$C$286/IF(M$14="Vida promedio del cliente",Supuestos!$C$79,Supuestos!$C$77)</f>
        <v>259591.8</v>
      </c>
      <c r="N4358" s="616">
        <f>+ROUNDDOWN((1-Supuestos!$C$166)*B4358,0)*OREDA!$C$286/IF(N$14="Vida promedio del cliente",Supuestos!$C$79,Supuestos!$C$77)</f>
        <v>155755.07999999999</v>
      </c>
      <c r="O4358" s="616">
        <f>+ROUNDDOWN(Supuestos!$C$169*B4358,0)*OREDA!$C$285/IF(O$14="Vida promedio del cliente",Supuestos!$C$79,Supuestos!$C$77)</f>
        <v>214298.58738000001</v>
      </c>
      <c r="P4358" s="616">
        <f>+ROUNDDOWN(Supuestos!$C$175*B4358,0)*OREDA!$C$287/IF(P$14="Vida promedio del cliente",Supuestos!$C$79,Supuestos!$C$77)</f>
        <v>239636.74392000001</v>
      </c>
      <c r="Q4358" s="616">
        <f>+(Supuestos!$C$129*OREDA!$C$16+OREDA!$C$18*'Dim. costos SAIB'!B4358*Supuestos!$C$130)/IF(Q$14="Vida promedio del cliente",Supuestos!$C$79,Supuestos!$C$77)</f>
        <v>41164.129370000002</v>
      </c>
      <c r="R4358" s="42"/>
      <c r="S4358" s="616">
        <f>+-('Información del AEP'!$C$27*ROUNDDOWN(B4358*Supuestos!$C$163,0)*OREDA!$C$131+'Información del AEP'!$C$30*ROUNDDOWN(B4358*Supuestos!$C$166,0)*OREDA!$C$132)</f>
        <v>-262452.51899999997</v>
      </c>
      <c r="T4358" s="616">
        <f>-ROUNDDOWN(B4358*Supuestos!$C$166,0)*OREDA!$C$132</f>
        <v>-502540.20600000001</v>
      </c>
      <c r="U4358" s="616">
        <f>+-('Información del AEP'!$C$28*ROUNDDOWN(B4358*Supuestos!$C$124,0)*OREDA!$C$139+'Información del AEP'!$C$29*ROUNDDOWN(B4358*Supuestos!$C$125,0)*OREDA!$C$140+'Información del AEP'!$C$30*ROUNDDOWN(B4358*Supuestos!$C$126,0)*OREDA!$C$141)</f>
        <v>-177558.23483333332</v>
      </c>
      <c r="V4358" s="616">
        <f>-ROUNDDOWN(B4358*Supuestos!$C$126,0)*OREDA!$C$141</f>
        <v>-291769.46250000002</v>
      </c>
      <c r="W4358" s="616">
        <f>+-ROUNDDOWN(B4358*Supuestos!$C$121,0)*OREDA!$B$149</f>
        <v>-6659.5563999999995</v>
      </c>
      <c r="X4358" s="42"/>
      <c r="Y4358" s="617">
        <f>+'Información del AEP'!$C$12*'Información del AEP'!$C$13*B4358</f>
        <v>248634.51724137936</v>
      </c>
      <c r="Z4358" s="42"/>
      <c r="AA4358" s="618">
        <f>+IF(AND('Información de la oferta'!$C$15&lt;=20, 'Información de la oferta'!$C$14="No", 'Información de la oferta'!$C$13="No"  ),SUM(D4358,E4358,F4358,I4358,K4358,O4358,M4358,P4358,Q4358,S4358,U4358,W4358),SUM(D4358,E4358,F4358,J4358,L4358,N4358,O4358,P4358,Q4358,T4358,V4358,W4358))</f>
        <v>1323460.9295188887</v>
      </c>
      <c r="AB4358" s="616">
        <f t="shared" si="268"/>
        <v>30.487466701656039</v>
      </c>
      <c r="AC4358" s="42"/>
      <c r="AD4358" s="618">
        <f>+IF(AND('Información de la oferta'!$C$15&lt;=20, 'Información de la oferta'!$C$14="No",'Información de la oferta'!$C$13="No" ),SUM(D4358,E4358,G4358,I4358,K4358,O4358,M4358,P4358,Q4358,S4358,U4358,W4358),SUM(D4358,E4358,G4358,J4358,L4358,N4358,O4358,P4358,Q4358,T4358,V4358,W4358))</f>
        <v>1323460.9295188887</v>
      </c>
      <c r="AE4358" s="616">
        <f t="shared" si="269"/>
        <v>30.487466701656039</v>
      </c>
      <c r="AF4358" s="42"/>
      <c r="AG4358" s="618">
        <f>+IF(AND('Información de la oferta'!$C$15&lt;=20, 'Información de la oferta'!$C$14="No",'Información de la oferta'!$C$13="No" ),SUM(D4358,E4358,H4358,I4358,K4358,O4358,M4358,P4358,Q4358,S4358,U4358,W4358),SUM(D4358,E4358,H4358,J4358,L4358,N4358,O4358,P4358,Q4358,T4358,V4358,W4358))</f>
        <v>1323460.9295188887</v>
      </c>
      <c r="AH4358" s="616">
        <f t="shared" si="270"/>
        <v>30.487466701656039</v>
      </c>
    </row>
    <row r="4359" spans="2:34" x14ac:dyDescent="0.3">
      <c r="B4359" s="615">
        <f t="shared" si="271"/>
        <v>43420</v>
      </c>
      <c r="C4359" s="615"/>
      <c r="D4359" s="616">
        <f>+(1-Supuestos!$C$130)*B4359*OREDA!$C$15/IF(D$14="Vida promedio del cliente",Supuestos!$C$79,Supuestos!$C$77)</f>
        <v>59198.524060000003</v>
      </c>
      <c r="E4359" s="616">
        <f>+ROUNDUP(Y4359/Supuestos!$C$106,0)*Supuestos!$C$105*OREDA!$C$20/IF(E$14="Vida promedio del cliente",Supuestos!$C$79,Supuestos!$C$77)</f>
        <v>45260.497599999995</v>
      </c>
      <c r="F4359" s="616">
        <f>+ROUNDUP(Y4359/Supuestos!$C$109,0)*OREDA!$C$21/IF(F$14="Vida promedio del cliente",Supuestos!$C$79,Supuestos!$C$77)</f>
        <v>24465.484475999998</v>
      </c>
      <c r="G4359" s="616">
        <f>+ROUNDUP(Y4359/Supuestos!$C$112,0)*OREDA!$C$22/IF(G$14="Vida promedio del cliente",Supuestos!$C$79,Supuestos!$C$77)</f>
        <v>24465.484475999998</v>
      </c>
      <c r="H4359" s="616">
        <f>+ROUNDUP(Y4359/Supuestos!$C$115,0)*OREDA!$C$23/IF(H$14="Vida promedio del cliente",Supuestos!$C$79,Supuestos!$C$77)</f>
        <v>24465.484475999998</v>
      </c>
      <c r="I4359" s="616">
        <f>+('Información del AEP'!$C$28*ROUNDDOWN(Supuestos!$C$124*B4359,0)*(OREDA!$E$303/12000)+'Información del AEP'!$C$29*ROUNDDOWN(Supuestos!$C$125*B4359,0)*(OREDA!$E$304/12000)+'Información del AEP'!$C$30*ROUNDDOWN(Supuestos!$C$126*B4359,0)*(OREDA!$C$305/12000))/IF(I$14="Vida promedio del cliente",Supuestos!$C$79,Supuestos!$C$77)</f>
        <v>153942.74267185183</v>
      </c>
      <c r="J4359" s="616">
        <f>ROUNDDOWN(Supuestos!$C$126*B4359,0)*(OREDA!$E$305/12000)/IF(I$14="Vida promedio del cliente",Supuestos!$C$79,Supuestos!$C$77)</f>
        <v>860462.82400000002</v>
      </c>
      <c r="K4359" s="616">
        <f>+('Información del AEP'!$C$27*ROUNDDOWN(B4359*Supuestos!$C$163,0)*OREDA!$C$283+'Información del AEP'!$C$30*ROUNDDOWN(B4359*Supuestos!$C$166,0)*OREDA!$C$284)/IF(K$14="Vida promedio del cliente",Supuestos!$C$79,Supuestos!$C$77)</f>
        <v>732790.58652799996</v>
      </c>
      <c r="L4359" s="616">
        <f>ROUNDDOWN(B4359*Supuestos!$C$166,0)*OREDA!$C$284/IF(L$14="Vida promedio del cliente",Supuestos!$C$79,Supuestos!$C$77)</f>
        <v>1184540.863688</v>
      </c>
      <c r="M4359" s="616">
        <f>+ROUNDDOWN(Supuestos!$C$172*B4359,0)*OREDA!$C$286/IF(M$14="Vida promedio del cliente",Supuestos!$C$79,Supuestos!$C$77)</f>
        <v>259651.6</v>
      </c>
      <c r="N4359" s="616">
        <f>+ROUNDDOWN((1-Supuestos!$C$166)*B4359,0)*OREDA!$C$286/IF(N$14="Vida promedio del cliente",Supuestos!$C$79,Supuestos!$C$77)</f>
        <v>155790.96</v>
      </c>
      <c r="O4359" s="616">
        <f>+ROUNDDOWN(Supuestos!$C$169*B4359,0)*OREDA!$C$285/IF(O$14="Vida promedio del cliente",Supuestos!$C$79,Supuestos!$C$77)</f>
        <v>214347.95356000002</v>
      </c>
      <c r="P4359" s="616">
        <f>+ROUNDDOWN(Supuestos!$C$175*B4359,0)*OREDA!$C$287/IF(P$14="Vida promedio del cliente",Supuestos!$C$79,Supuestos!$C$77)</f>
        <v>239691.94704</v>
      </c>
      <c r="Q4359" s="616">
        <f>+(Supuestos!$C$129*OREDA!$C$16+OREDA!$C$18*'Dim. costos SAIB'!B4359*Supuestos!$C$130)/IF(Q$14="Vida promedio del cliente",Supuestos!$C$79,Supuestos!$C$77)</f>
        <v>41173.594339999996</v>
      </c>
      <c r="R4359" s="42"/>
      <c r="S4359" s="616">
        <f>+-('Información del AEP'!$C$27*ROUNDDOWN(B4359*Supuestos!$C$163,0)*OREDA!$C$131+'Información del AEP'!$C$30*ROUNDDOWN(B4359*Supuestos!$C$166,0)*OREDA!$C$132)</f>
        <v>-262512.978</v>
      </c>
      <c r="T4359" s="616">
        <f>-ROUNDDOWN(B4359*Supuestos!$C$166,0)*OREDA!$C$132</f>
        <v>-502655.97200000001</v>
      </c>
      <c r="U4359" s="616">
        <f>+-('Información del AEP'!$C$28*ROUNDDOWN(B4359*Supuestos!$C$124,0)*OREDA!$C$139+'Información del AEP'!$C$29*ROUNDDOWN(B4359*Supuestos!$C$125,0)*OREDA!$C$140+'Información del AEP'!$C$30*ROUNDDOWN(B4359*Supuestos!$C$126,0)*OREDA!$C$141)</f>
        <v>-177599.13744444444</v>
      </c>
      <c r="V4359" s="616">
        <f>-ROUNDDOWN(B4359*Supuestos!$C$126,0)*OREDA!$C$141</f>
        <v>-291836.67499999999</v>
      </c>
      <c r="W4359" s="616">
        <f>+-ROUNDDOWN(B4359*Supuestos!$C$121,0)*OREDA!$B$149</f>
        <v>-6659.5563999999995</v>
      </c>
      <c r="X4359" s="42"/>
      <c r="Y4359" s="617">
        <f>+'Información del AEP'!$C$12*'Información del AEP'!$C$13*B4359</f>
        <v>248691.79310344832</v>
      </c>
      <c r="Z4359" s="42"/>
      <c r="AA4359" s="618">
        <f>+IF(AND('Información de la oferta'!$C$15&lt;=20, 'Información de la oferta'!$C$14="No", 'Información de la oferta'!$C$13="No"  ),SUM(D4359,E4359,F4359,I4359,K4359,O4359,M4359,P4359,Q4359,S4359,U4359,W4359),SUM(D4359,E4359,F4359,J4359,L4359,N4359,O4359,P4359,Q4359,T4359,V4359,W4359))</f>
        <v>1323751.2584314074</v>
      </c>
      <c r="AB4359" s="616">
        <f t="shared" si="268"/>
        <v>30.487131700400909</v>
      </c>
      <c r="AC4359" s="42"/>
      <c r="AD4359" s="618">
        <f>+IF(AND('Información de la oferta'!$C$15&lt;=20, 'Información de la oferta'!$C$14="No",'Información de la oferta'!$C$13="No" ),SUM(D4359,E4359,G4359,I4359,K4359,O4359,M4359,P4359,Q4359,S4359,U4359,W4359),SUM(D4359,E4359,G4359,J4359,L4359,N4359,O4359,P4359,Q4359,T4359,V4359,W4359))</f>
        <v>1323751.2584314074</v>
      </c>
      <c r="AE4359" s="616">
        <f t="shared" si="269"/>
        <v>30.487131700400909</v>
      </c>
      <c r="AF4359" s="42"/>
      <c r="AG4359" s="618">
        <f>+IF(AND('Información de la oferta'!$C$15&lt;=20, 'Información de la oferta'!$C$14="No",'Información de la oferta'!$C$13="No" ),SUM(D4359,E4359,H4359,I4359,K4359,O4359,M4359,P4359,Q4359,S4359,U4359,W4359),SUM(D4359,E4359,H4359,J4359,L4359,N4359,O4359,P4359,Q4359,T4359,V4359,W4359))</f>
        <v>1323751.2584314074</v>
      </c>
      <c r="AH4359" s="616">
        <f t="shared" si="270"/>
        <v>30.487131700400909</v>
      </c>
    </row>
    <row r="4360" spans="2:34" x14ac:dyDescent="0.3">
      <c r="B4360" s="615">
        <f t="shared" si="271"/>
        <v>43430</v>
      </c>
      <c r="C4360" s="615"/>
      <c r="D4360" s="616">
        <f>+(1-Supuestos!$C$130)*B4360*OREDA!$C$15/IF(D$14="Vida promedio del cliente",Supuestos!$C$79,Supuestos!$C$77)</f>
        <v>59212.157990000007</v>
      </c>
      <c r="E4360" s="616">
        <f>+ROUNDUP(Y4360/Supuestos!$C$106,0)*Supuestos!$C$105*OREDA!$C$20/IF(E$14="Vida promedio del cliente",Supuestos!$C$79,Supuestos!$C$77)</f>
        <v>45260.497599999995</v>
      </c>
      <c r="F4360" s="616">
        <f>+ROUNDUP(Y4360/Supuestos!$C$109,0)*OREDA!$C$21/IF(F$14="Vida promedio del cliente",Supuestos!$C$79,Supuestos!$C$77)</f>
        <v>24475.321823999999</v>
      </c>
      <c r="G4360" s="616">
        <f>+ROUNDUP(Y4360/Supuestos!$C$112,0)*OREDA!$C$22/IF(G$14="Vida promedio del cliente",Supuestos!$C$79,Supuestos!$C$77)</f>
        <v>24475.321823999999</v>
      </c>
      <c r="H4360" s="616">
        <f>+ROUNDUP(Y4360/Supuestos!$C$115,0)*OREDA!$C$23/IF(H$14="Vida promedio del cliente",Supuestos!$C$79,Supuestos!$C$77)</f>
        <v>24475.321823999999</v>
      </c>
      <c r="I4360" s="616">
        <f>+('Información del AEP'!$C$28*ROUNDDOWN(Supuestos!$C$124*B4360,0)*(OREDA!$E$303/12000)+'Información del AEP'!$C$29*ROUNDDOWN(Supuestos!$C$125*B4360,0)*(OREDA!$E$304/12000)+'Información del AEP'!$C$30*ROUNDDOWN(Supuestos!$C$126*B4360,0)*(OREDA!$C$305/12000))/IF(I$14="Vida promedio del cliente",Supuestos!$C$79,Supuestos!$C$77)</f>
        <v>153978.19701148148</v>
      </c>
      <c r="J4360" s="616">
        <f>ROUNDDOWN(Supuestos!$C$126*B4360,0)*(OREDA!$E$305/12000)/IF(I$14="Vida promedio del cliente",Supuestos!$C$79,Supuestos!$C$77)</f>
        <v>860660.99599999993</v>
      </c>
      <c r="K4360" s="616">
        <f>+('Información del AEP'!$C$27*ROUNDDOWN(B4360*Supuestos!$C$163,0)*OREDA!$C$283+'Información del AEP'!$C$30*ROUNDDOWN(B4360*Supuestos!$C$166,0)*OREDA!$C$284)/IF(K$14="Vida promedio del cliente",Supuestos!$C$79,Supuestos!$C$77)</f>
        <v>732959.35451199999</v>
      </c>
      <c r="L4360" s="616">
        <f>ROUNDDOWN(B4360*Supuestos!$C$166,0)*OREDA!$C$284/IF(L$14="Vida promedio del cliente",Supuestos!$C$79,Supuestos!$C$77)</f>
        <v>1184813.673652</v>
      </c>
      <c r="M4360" s="616">
        <f>+ROUNDDOWN(Supuestos!$C$172*B4360,0)*OREDA!$C$286/IF(M$14="Vida promedio del cliente",Supuestos!$C$79,Supuestos!$C$77)</f>
        <v>259711.4</v>
      </c>
      <c r="N4360" s="616">
        <f>+ROUNDDOWN((1-Supuestos!$C$166)*B4360,0)*OREDA!$C$286/IF(N$14="Vida promedio del cliente",Supuestos!$C$79,Supuestos!$C$77)</f>
        <v>155826.84</v>
      </c>
      <c r="O4360" s="616">
        <f>+ROUNDDOWN(Supuestos!$C$169*B4360,0)*OREDA!$C$285/IF(O$14="Vida promedio del cliente",Supuestos!$C$79,Supuestos!$C$77)</f>
        <v>214397.31974000001</v>
      </c>
      <c r="P4360" s="616">
        <f>+ROUNDDOWN(Supuestos!$C$175*B4360,0)*OREDA!$C$287/IF(P$14="Vida promedio del cliente",Supuestos!$C$79,Supuestos!$C$77)</f>
        <v>239747.15015999999</v>
      </c>
      <c r="Q4360" s="616">
        <f>+(Supuestos!$C$129*OREDA!$C$16+OREDA!$C$18*'Dim. costos SAIB'!B4360*Supuestos!$C$130)/IF(Q$14="Vida promedio del cliente",Supuestos!$C$79,Supuestos!$C$77)</f>
        <v>41183.059309999997</v>
      </c>
      <c r="R4360" s="42"/>
      <c r="S4360" s="616">
        <f>+-('Información del AEP'!$C$27*ROUNDDOWN(B4360*Supuestos!$C$163,0)*OREDA!$C$131+'Información del AEP'!$C$30*ROUNDDOWN(B4360*Supuestos!$C$166,0)*OREDA!$C$132)</f>
        <v>-262573.43699999998</v>
      </c>
      <c r="T4360" s="616">
        <f>-ROUNDDOWN(B4360*Supuestos!$C$166,0)*OREDA!$C$132</f>
        <v>-502771.73800000001</v>
      </c>
      <c r="U4360" s="616">
        <f>+-('Información del AEP'!$C$28*ROUNDDOWN(B4360*Supuestos!$C$124,0)*OREDA!$C$139+'Información del AEP'!$C$29*ROUNDDOWN(B4360*Supuestos!$C$125,0)*OREDA!$C$140+'Información del AEP'!$C$30*ROUNDDOWN(B4360*Supuestos!$C$126,0)*OREDA!$C$141)</f>
        <v>-177640.04005555558</v>
      </c>
      <c r="V4360" s="616">
        <f>-ROUNDDOWN(B4360*Supuestos!$C$126,0)*OREDA!$C$141</f>
        <v>-291903.88750000001</v>
      </c>
      <c r="W4360" s="616">
        <f>+-ROUNDDOWN(B4360*Supuestos!$C$121,0)*OREDA!$B$149</f>
        <v>-6659.5563999999995</v>
      </c>
      <c r="X4360" s="42"/>
      <c r="Y4360" s="617">
        <f>+'Información del AEP'!$C$12*'Información del AEP'!$C$13*B4360</f>
        <v>248749.0689655173</v>
      </c>
      <c r="Z4360" s="42"/>
      <c r="AA4360" s="618">
        <f>+IF(AND('Información de la oferta'!$C$15&lt;=20, 'Información de la oferta'!$C$14="No", 'Información de la oferta'!$C$13="No"  ),SUM(D4360,E4360,F4360,I4360,K4360,O4360,M4360,P4360,Q4360,S4360,U4360,W4360),SUM(D4360,E4360,F4360,J4360,L4360,N4360,O4360,P4360,Q4360,T4360,V4360,W4360))</f>
        <v>1324051.424691926</v>
      </c>
      <c r="AB4360" s="616">
        <f t="shared" si="268"/>
        <v>30.48702336384817</v>
      </c>
      <c r="AC4360" s="42"/>
      <c r="AD4360" s="618">
        <f>+IF(AND('Información de la oferta'!$C$15&lt;=20, 'Información de la oferta'!$C$14="No",'Información de la oferta'!$C$13="No" ),SUM(D4360,E4360,G4360,I4360,K4360,O4360,M4360,P4360,Q4360,S4360,U4360,W4360),SUM(D4360,E4360,G4360,J4360,L4360,N4360,O4360,P4360,Q4360,T4360,V4360,W4360))</f>
        <v>1324051.424691926</v>
      </c>
      <c r="AE4360" s="616">
        <f t="shared" si="269"/>
        <v>30.48702336384817</v>
      </c>
      <c r="AF4360" s="42"/>
      <c r="AG4360" s="618">
        <f>+IF(AND('Información de la oferta'!$C$15&lt;=20, 'Información de la oferta'!$C$14="No",'Información de la oferta'!$C$13="No" ),SUM(D4360,E4360,H4360,I4360,K4360,O4360,M4360,P4360,Q4360,S4360,U4360,W4360),SUM(D4360,E4360,H4360,J4360,L4360,N4360,O4360,P4360,Q4360,T4360,V4360,W4360))</f>
        <v>1324051.424691926</v>
      </c>
      <c r="AH4360" s="616">
        <f t="shared" si="270"/>
        <v>30.48702336384817</v>
      </c>
    </row>
    <row r="4361" spans="2:34" x14ac:dyDescent="0.3">
      <c r="B4361" s="615">
        <f t="shared" si="271"/>
        <v>43440</v>
      </c>
      <c r="C4361" s="615"/>
      <c r="D4361" s="616">
        <f>+(1-Supuestos!$C$130)*B4361*OREDA!$C$15/IF(D$14="Vida promedio del cliente",Supuestos!$C$79,Supuestos!$C$77)</f>
        <v>59225.791920000011</v>
      </c>
      <c r="E4361" s="616">
        <f>+ROUNDUP(Y4361/Supuestos!$C$106,0)*Supuestos!$C$105*OREDA!$C$20/IF(E$14="Vida promedio del cliente",Supuestos!$C$79,Supuestos!$C$77)</f>
        <v>45260.497599999995</v>
      </c>
      <c r="F4361" s="616">
        <f>+ROUNDUP(Y4361/Supuestos!$C$109,0)*OREDA!$C$21/IF(F$14="Vida promedio del cliente",Supuestos!$C$79,Supuestos!$C$77)</f>
        <v>24485.159172</v>
      </c>
      <c r="G4361" s="616">
        <f>+ROUNDUP(Y4361/Supuestos!$C$112,0)*OREDA!$C$22/IF(G$14="Vida promedio del cliente",Supuestos!$C$79,Supuestos!$C$77)</f>
        <v>24485.159172</v>
      </c>
      <c r="H4361" s="616">
        <f>+ROUNDUP(Y4361/Supuestos!$C$115,0)*OREDA!$C$23/IF(H$14="Vida promedio del cliente",Supuestos!$C$79,Supuestos!$C$77)</f>
        <v>24485.159172</v>
      </c>
      <c r="I4361" s="616">
        <f>+('Información del AEP'!$C$28*ROUNDDOWN(Supuestos!$C$124*B4361,0)*(OREDA!$E$303/12000)+'Información del AEP'!$C$29*ROUNDDOWN(Supuestos!$C$125*B4361,0)*(OREDA!$E$304/12000)+'Información del AEP'!$C$30*ROUNDDOWN(Supuestos!$C$126*B4361,0)*(OREDA!$C$305/12000))/IF(I$14="Vida promedio del cliente",Supuestos!$C$79,Supuestos!$C$77)</f>
        <v>154013.6513511111</v>
      </c>
      <c r="J4361" s="616">
        <f>ROUNDDOWN(Supuestos!$C$126*B4361,0)*(OREDA!$E$305/12000)/IF(I$14="Vida promedio del cliente",Supuestos!$C$79,Supuestos!$C$77)</f>
        <v>860859.16799999995</v>
      </c>
      <c r="K4361" s="616">
        <f>+('Información del AEP'!$C$27*ROUNDDOWN(B4361*Supuestos!$C$163,0)*OREDA!$C$283+'Información del AEP'!$C$30*ROUNDDOWN(B4361*Supuestos!$C$166,0)*OREDA!$C$284)/IF(K$14="Vida promedio del cliente",Supuestos!$C$79,Supuestos!$C$77)</f>
        <v>733128.12249599991</v>
      </c>
      <c r="L4361" s="616">
        <f>ROUNDDOWN(B4361*Supuestos!$C$166,0)*OREDA!$C$284/IF(L$14="Vida promedio del cliente",Supuestos!$C$79,Supuestos!$C$77)</f>
        <v>1185086.483616</v>
      </c>
      <c r="M4361" s="616">
        <f>+ROUNDDOWN(Supuestos!$C$172*B4361,0)*OREDA!$C$286/IF(M$14="Vida promedio del cliente",Supuestos!$C$79,Supuestos!$C$77)</f>
        <v>259771.2</v>
      </c>
      <c r="N4361" s="616">
        <f>+ROUNDDOWN((1-Supuestos!$C$166)*B4361,0)*OREDA!$C$286/IF(N$14="Vida promedio del cliente",Supuestos!$C$79,Supuestos!$C$77)</f>
        <v>155862.72</v>
      </c>
      <c r="O4361" s="616">
        <f>+ROUNDDOWN(Supuestos!$C$169*B4361,0)*OREDA!$C$285/IF(O$14="Vida promedio del cliente",Supuestos!$C$79,Supuestos!$C$77)</f>
        <v>214446.68591999999</v>
      </c>
      <c r="P4361" s="616">
        <f>+ROUNDDOWN(Supuestos!$C$175*B4361,0)*OREDA!$C$287/IF(P$14="Vida promedio del cliente",Supuestos!$C$79,Supuestos!$C$77)</f>
        <v>239802.35328000001</v>
      </c>
      <c r="Q4361" s="616">
        <f>+(Supuestos!$C$129*OREDA!$C$16+OREDA!$C$18*'Dim. costos SAIB'!B4361*Supuestos!$C$130)/IF(Q$14="Vida promedio del cliente",Supuestos!$C$79,Supuestos!$C$77)</f>
        <v>41192.524279999998</v>
      </c>
      <c r="R4361" s="42"/>
      <c r="S4361" s="616">
        <f>+-('Información del AEP'!$C$27*ROUNDDOWN(B4361*Supuestos!$C$163,0)*OREDA!$C$131+'Información del AEP'!$C$30*ROUNDDOWN(B4361*Supuestos!$C$166,0)*OREDA!$C$132)</f>
        <v>-262633.89600000001</v>
      </c>
      <c r="T4361" s="616">
        <f>-ROUNDDOWN(B4361*Supuestos!$C$166,0)*OREDA!$C$132</f>
        <v>-502887.50400000002</v>
      </c>
      <c r="U4361" s="616">
        <f>+-('Información del AEP'!$C$28*ROUNDDOWN(B4361*Supuestos!$C$124,0)*OREDA!$C$139+'Información del AEP'!$C$29*ROUNDDOWN(B4361*Supuestos!$C$125,0)*OREDA!$C$140+'Información del AEP'!$C$30*ROUNDDOWN(B4361*Supuestos!$C$126,0)*OREDA!$C$141)</f>
        <v>-177680.94266666664</v>
      </c>
      <c r="V4361" s="616">
        <f>-ROUNDDOWN(B4361*Supuestos!$C$126,0)*OREDA!$C$141</f>
        <v>-291971.10000000003</v>
      </c>
      <c r="W4361" s="616">
        <f>+-ROUNDDOWN(B4361*Supuestos!$C$121,0)*OREDA!$B$149</f>
        <v>-6659.5563999999995</v>
      </c>
      <c r="X4361" s="42"/>
      <c r="Y4361" s="617">
        <f>+'Información del AEP'!$C$12*'Información del AEP'!$C$13*B4361</f>
        <v>248806.34482758626</v>
      </c>
      <c r="Z4361" s="42"/>
      <c r="AA4361" s="618">
        <f>+IF(AND('Información de la oferta'!$C$15&lt;=20, 'Información de la oferta'!$C$14="No", 'Información de la oferta'!$C$13="No"  ),SUM(D4361,E4361,F4361,I4361,K4361,O4361,M4361,P4361,Q4361,S4361,U4361,W4361),SUM(D4361,E4361,F4361,J4361,L4361,N4361,O4361,P4361,Q4361,T4361,V4361,W4361))</f>
        <v>1324351.5909524446</v>
      </c>
      <c r="AB4361" s="616">
        <f t="shared" si="268"/>
        <v>30.486915077174139</v>
      </c>
      <c r="AC4361" s="42"/>
      <c r="AD4361" s="618">
        <f>+IF(AND('Información de la oferta'!$C$15&lt;=20, 'Información de la oferta'!$C$14="No",'Información de la oferta'!$C$13="No" ),SUM(D4361,E4361,G4361,I4361,K4361,O4361,M4361,P4361,Q4361,S4361,U4361,W4361),SUM(D4361,E4361,G4361,J4361,L4361,N4361,O4361,P4361,Q4361,T4361,V4361,W4361))</f>
        <v>1324351.5909524446</v>
      </c>
      <c r="AE4361" s="616">
        <f t="shared" si="269"/>
        <v>30.486915077174139</v>
      </c>
      <c r="AF4361" s="42"/>
      <c r="AG4361" s="618">
        <f>+IF(AND('Información de la oferta'!$C$15&lt;=20, 'Información de la oferta'!$C$14="No",'Información de la oferta'!$C$13="No" ),SUM(D4361,E4361,H4361,I4361,K4361,O4361,M4361,P4361,Q4361,S4361,U4361,W4361),SUM(D4361,E4361,H4361,J4361,L4361,N4361,O4361,P4361,Q4361,T4361,V4361,W4361))</f>
        <v>1324351.5909524446</v>
      </c>
      <c r="AH4361" s="616">
        <f t="shared" si="270"/>
        <v>30.486915077174139</v>
      </c>
    </row>
    <row r="4362" spans="2:34" x14ac:dyDescent="0.3">
      <c r="B4362" s="615">
        <f t="shared" si="271"/>
        <v>43450</v>
      </c>
      <c r="C4362" s="615"/>
      <c r="D4362" s="616">
        <f>+(1-Supuestos!$C$130)*B4362*OREDA!$C$15/IF(D$14="Vida promedio del cliente",Supuestos!$C$79,Supuestos!$C$77)</f>
        <v>59239.42585</v>
      </c>
      <c r="E4362" s="616">
        <f>+ROUNDUP(Y4362/Supuestos!$C$106,0)*Supuestos!$C$105*OREDA!$C$20/IF(E$14="Vida promedio del cliente",Supuestos!$C$79,Supuestos!$C$77)</f>
        <v>45260.497599999995</v>
      </c>
      <c r="F4362" s="616">
        <f>+ROUNDUP(Y4362/Supuestos!$C$109,0)*OREDA!$C$21/IF(F$14="Vida promedio del cliente",Supuestos!$C$79,Supuestos!$C$77)</f>
        <v>24485.159172</v>
      </c>
      <c r="G4362" s="616">
        <f>+ROUNDUP(Y4362/Supuestos!$C$112,0)*OREDA!$C$22/IF(G$14="Vida promedio del cliente",Supuestos!$C$79,Supuestos!$C$77)</f>
        <v>24485.159172</v>
      </c>
      <c r="H4362" s="616">
        <f>+ROUNDUP(Y4362/Supuestos!$C$115,0)*OREDA!$C$23/IF(H$14="Vida promedio del cliente",Supuestos!$C$79,Supuestos!$C$77)</f>
        <v>24485.159172</v>
      </c>
      <c r="I4362" s="616">
        <f>+('Información del AEP'!$C$28*ROUNDDOWN(Supuestos!$C$124*B4362,0)*(OREDA!$E$303/12000)+'Información del AEP'!$C$29*ROUNDDOWN(Supuestos!$C$125*B4362,0)*(OREDA!$E$304/12000)+'Información del AEP'!$C$30*ROUNDDOWN(Supuestos!$C$126*B4362,0)*(OREDA!$C$305/12000))/IF(I$14="Vida promedio del cliente",Supuestos!$C$79,Supuestos!$C$77)</f>
        <v>154049.10569074072</v>
      </c>
      <c r="J4362" s="616">
        <f>ROUNDDOWN(Supuestos!$C$126*B4362,0)*(OREDA!$E$305/12000)/IF(I$14="Vida promedio del cliente",Supuestos!$C$79,Supuestos!$C$77)</f>
        <v>861057.34</v>
      </c>
      <c r="K4362" s="616">
        <f>+('Información del AEP'!$C$27*ROUNDDOWN(B4362*Supuestos!$C$163,0)*OREDA!$C$283+'Información del AEP'!$C$30*ROUNDDOWN(B4362*Supuestos!$C$166,0)*OREDA!$C$284)/IF(K$14="Vida promedio del cliente",Supuestos!$C$79,Supuestos!$C$77)</f>
        <v>733296.89047999994</v>
      </c>
      <c r="L4362" s="616">
        <f>ROUNDDOWN(B4362*Supuestos!$C$166,0)*OREDA!$C$284/IF(L$14="Vida promedio del cliente",Supuestos!$C$79,Supuestos!$C$77)</f>
        <v>1185359.2935800001</v>
      </c>
      <c r="M4362" s="616">
        <f>+ROUNDDOWN(Supuestos!$C$172*B4362,0)*OREDA!$C$286/IF(M$14="Vida promedio del cliente",Supuestos!$C$79,Supuestos!$C$77)</f>
        <v>259831</v>
      </c>
      <c r="N4362" s="616">
        <f>+ROUNDDOWN((1-Supuestos!$C$166)*B4362,0)*OREDA!$C$286/IF(N$14="Vida promedio del cliente",Supuestos!$C$79,Supuestos!$C$77)</f>
        <v>155898.6</v>
      </c>
      <c r="O4362" s="616">
        <f>+ROUNDDOWN(Supuestos!$C$169*B4362,0)*OREDA!$C$285/IF(O$14="Vida promedio del cliente",Supuestos!$C$79,Supuestos!$C$77)</f>
        <v>214496.0521</v>
      </c>
      <c r="P4362" s="616">
        <f>+ROUNDDOWN(Supuestos!$C$175*B4362,0)*OREDA!$C$287/IF(P$14="Vida promedio del cliente",Supuestos!$C$79,Supuestos!$C$77)</f>
        <v>239857.5564</v>
      </c>
      <c r="Q4362" s="616">
        <f>+(Supuestos!$C$129*OREDA!$C$16+OREDA!$C$18*'Dim. costos SAIB'!B4362*Supuestos!$C$130)/IF(Q$14="Vida promedio del cliente",Supuestos!$C$79,Supuestos!$C$77)</f>
        <v>41201.989249999999</v>
      </c>
      <c r="R4362" s="42"/>
      <c r="S4362" s="616">
        <f>+-('Información del AEP'!$C$27*ROUNDDOWN(B4362*Supuestos!$C$163,0)*OREDA!$C$131+'Información del AEP'!$C$30*ROUNDDOWN(B4362*Supuestos!$C$166,0)*OREDA!$C$132)</f>
        <v>-262694.35499999998</v>
      </c>
      <c r="T4362" s="616">
        <f>-ROUNDDOWN(B4362*Supuestos!$C$166,0)*OREDA!$C$132</f>
        <v>-503003.27</v>
      </c>
      <c r="U4362" s="616">
        <f>+-('Información del AEP'!$C$28*ROUNDDOWN(B4362*Supuestos!$C$124,0)*OREDA!$C$139+'Información del AEP'!$C$29*ROUNDDOWN(B4362*Supuestos!$C$125,0)*OREDA!$C$140+'Información del AEP'!$C$30*ROUNDDOWN(B4362*Supuestos!$C$126,0)*OREDA!$C$141)</f>
        <v>-177721.84527777776</v>
      </c>
      <c r="V4362" s="616">
        <f>-ROUNDDOWN(B4362*Supuestos!$C$126,0)*OREDA!$C$141</f>
        <v>-292038.3125</v>
      </c>
      <c r="W4362" s="616">
        <f>+-ROUNDDOWN(B4362*Supuestos!$C$121,0)*OREDA!$B$149</f>
        <v>-6667.2286999999997</v>
      </c>
      <c r="X4362" s="42"/>
      <c r="Y4362" s="617">
        <f>+'Información del AEP'!$C$12*'Información del AEP'!$C$13*B4362</f>
        <v>248863.62068965522</v>
      </c>
      <c r="Z4362" s="42"/>
      <c r="AA4362" s="618">
        <f>+IF(AND('Información de la oferta'!$C$15&lt;=20, 'Información de la oferta'!$C$14="No", 'Información de la oferta'!$C$13="No"  ),SUM(D4362,E4362,F4362,I4362,K4362,O4362,M4362,P4362,Q4362,S4362,U4362,W4362),SUM(D4362,E4362,F4362,J4362,L4362,N4362,O4362,P4362,Q4362,T4362,V4362,W4362))</f>
        <v>1324634.2475649628</v>
      </c>
      <c r="AB4362" s="616">
        <f t="shared" si="268"/>
        <v>30.486403856500871</v>
      </c>
      <c r="AC4362" s="42"/>
      <c r="AD4362" s="618">
        <f>+IF(AND('Información de la oferta'!$C$15&lt;=20, 'Información de la oferta'!$C$14="No",'Información de la oferta'!$C$13="No" ),SUM(D4362,E4362,G4362,I4362,K4362,O4362,M4362,P4362,Q4362,S4362,U4362,W4362),SUM(D4362,E4362,G4362,J4362,L4362,N4362,O4362,P4362,Q4362,T4362,V4362,W4362))</f>
        <v>1324634.2475649628</v>
      </c>
      <c r="AE4362" s="616">
        <f t="shared" si="269"/>
        <v>30.486403856500871</v>
      </c>
      <c r="AF4362" s="42"/>
      <c r="AG4362" s="618">
        <f>+IF(AND('Información de la oferta'!$C$15&lt;=20, 'Información de la oferta'!$C$14="No",'Información de la oferta'!$C$13="No" ),SUM(D4362,E4362,H4362,I4362,K4362,O4362,M4362,P4362,Q4362,S4362,U4362,W4362),SUM(D4362,E4362,H4362,J4362,L4362,N4362,O4362,P4362,Q4362,T4362,V4362,W4362))</f>
        <v>1324634.2475649628</v>
      </c>
      <c r="AH4362" s="616">
        <f t="shared" si="270"/>
        <v>30.486403856500871</v>
      </c>
    </row>
    <row r="4363" spans="2:34" x14ac:dyDescent="0.3">
      <c r="B4363" s="615">
        <f t="shared" si="271"/>
        <v>43460</v>
      </c>
      <c r="C4363" s="615"/>
      <c r="D4363" s="616">
        <f>+(1-Supuestos!$C$130)*B4363*OREDA!$C$15/IF(D$14="Vida promedio del cliente",Supuestos!$C$79,Supuestos!$C$77)</f>
        <v>59253.059780000003</v>
      </c>
      <c r="E4363" s="616">
        <f>+ROUNDUP(Y4363/Supuestos!$C$106,0)*Supuestos!$C$105*OREDA!$C$20/IF(E$14="Vida promedio del cliente",Supuestos!$C$79,Supuestos!$C$77)</f>
        <v>45260.497599999995</v>
      </c>
      <c r="F4363" s="616">
        <f>+ROUNDUP(Y4363/Supuestos!$C$109,0)*OREDA!$C$21/IF(F$14="Vida promedio del cliente",Supuestos!$C$79,Supuestos!$C$77)</f>
        <v>24494.996520000001</v>
      </c>
      <c r="G4363" s="616">
        <f>+ROUNDUP(Y4363/Supuestos!$C$112,0)*OREDA!$C$22/IF(G$14="Vida promedio del cliente",Supuestos!$C$79,Supuestos!$C$77)</f>
        <v>24494.996520000001</v>
      </c>
      <c r="H4363" s="616">
        <f>+ROUNDUP(Y4363/Supuestos!$C$115,0)*OREDA!$C$23/IF(H$14="Vida promedio del cliente",Supuestos!$C$79,Supuestos!$C$77)</f>
        <v>24494.996520000001</v>
      </c>
      <c r="I4363" s="616">
        <f>+('Información del AEP'!$C$28*ROUNDDOWN(Supuestos!$C$124*B4363,0)*(OREDA!$E$303/12000)+'Información del AEP'!$C$29*ROUNDDOWN(Supuestos!$C$125*B4363,0)*(OREDA!$E$304/12000)+'Información del AEP'!$C$30*ROUNDDOWN(Supuestos!$C$126*B4363,0)*(OREDA!$C$305/12000))/IF(I$14="Vida promedio del cliente",Supuestos!$C$79,Supuestos!$C$77)</f>
        <v>154084.56003037037</v>
      </c>
      <c r="J4363" s="616">
        <f>ROUNDDOWN(Supuestos!$C$126*B4363,0)*(OREDA!$E$305/12000)/IF(I$14="Vida promedio del cliente",Supuestos!$C$79,Supuestos!$C$77)</f>
        <v>861255.51199999999</v>
      </c>
      <c r="K4363" s="616">
        <f>+('Información del AEP'!$C$27*ROUNDDOWN(B4363*Supuestos!$C$163,0)*OREDA!$C$283+'Información del AEP'!$C$30*ROUNDDOWN(B4363*Supuestos!$C$166,0)*OREDA!$C$284)/IF(K$14="Vida promedio del cliente",Supuestos!$C$79,Supuestos!$C$77)</f>
        <v>733465.65846399998</v>
      </c>
      <c r="L4363" s="616">
        <f>ROUNDDOWN(B4363*Supuestos!$C$166,0)*OREDA!$C$284/IF(L$14="Vida promedio del cliente",Supuestos!$C$79,Supuestos!$C$77)</f>
        <v>1185632.1035439998</v>
      </c>
      <c r="M4363" s="616">
        <f>+ROUNDDOWN(Supuestos!$C$172*B4363,0)*OREDA!$C$286/IF(M$14="Vida promedio del cliente",Supuestos!$C$79,Supuestos!$C$77)</f>
        <v>259890.8</v>
      </c>
      <c r="N4363" s="616">
        <f>+ROUNDDOWN((1-Supuestos!$C$166)*B4363,0)*OREDA!$C$286/IF(N$14="Vida promedio del cliente",Supuestos!$C$79,Supuestos!$C$77)</f>
        <v>155934.48000000001</v>
      </c>
      <c r="O4363" s="616">
        <f>+ROUNDDOWN(Supuestos!$C$169*B4363,0)*OREDA!$C$285/IF(O$14="Vida promedio del cliente",Supuestos!$C$79,Supuestos!$C$77)</f>
        <v>214545.41828000001</v>
      </c>
      <c r="P4363" s="616">
        <f>+ROUNDDOWN(Supuestos!$C$175*B4363,0)*OREDA!$C$287/IF(P$14="Vida promedio del cliente",Supuestos!$C$79,Supuestos!$C$77)</f>
        <v>239912.75951999999</v>
      </c>
      <c r="Q4363" s="616">
        <f>+(Supuestos!$C$129*OREDA!$C$16+OREDA!$C$18*'Dim. costos SAIB'!B4363*Supuestos!$C$130)/IF(Q$14="Vida promedio del cliente",Supuestos!$C$79,Supuestos!$C$77)</f>
        <v>41211.45422</v>
      </c>
      <c r="R4363" s="42"/>
      <c r="S4363" s="616">
        <f>+-('Información del AEP'!$C$27*ROUNDDOWN(B4363*Supuestos!$C$163,0)*OREDA!$C$131+'Información del AEP'!$C$30*ROUNDDOWN(B4363*Supuestos!$C$166,0)*OREDA!$C$132)</f>
        <v>-262754.81400000001</v>
      </c>
      <c r="T4363" s="616">
        <f>-ROUNDDOWN(B4363*Supuestos!$C$166,0)*OREDA!$C$132</f>
        <v>-503119.03600000002</v>
      </c>
      <c r="U4363" s="616">
        <f>+-('Información del AEP'!$C$28*ROUNDDOWN(B4363*Supuestos!$C$124,0)*OREDA!$C$139+'Información del AEP'!$C$29*ROUNDDOWN(B4363*Supuestos!$C$125,0)*OREDA!$C$140+'Información del AEP'!$C$30*ROUNDDOWN(B4363*Supuestos!$C$126,0)*OREDA!$C$141)</f>
        <v>-177762.74788888887</v>
      </c>
      <c r="V4363" s="616">
        <f>-ROUNDDOWN(B4363*Supuestos!$C$126,0)*OREDA!$C$141</f>
        <v>-292105.52500000002</v>
      </c>
      <c r="W4363" s="616">
        <f>+-ROUNDDOWN(B4363*Supuestos!$C$121,0)*OREDA!$B$149</f>
        <v>-6667.2286999999997</v>
      </c>
      <c r="X4363" s="42"/>
      <c r="Y4363" s="617">
        <f>+'Información del AEP'!$C$12*'Información del AEP'!$C$13*B4363</f>
        <v>248920.89655172417</v>
      </c>
      <c r="Z4363" s="42"/>
      <c r="AA4363" s="618">
        <f>+IF(AND('Información de la oferta'!$C$15&lt;=20, 'Información de la oferta'!$C$14="No", 'Información de la oferta'!$C$13="No"  ),SUM(D4363,E4363,F4363,I4363,K4363,O4363,M4363,P4363,Q4363,S4363,U4363,W4363),SUM(D4363,E4363,F4363,J4363,L4363,N4363,O4363,P4363,Q4363,T4363,V4363,W4363))</f>
        <v>1324934.4138254814</v>
      </c>
      <c r="AB4363" s="616">
        <f t="shared" si="268"/>
        <v>30.486295762206201</v>
      </c>
      <c r="AC4363" s="42"/>
      <c r="AD4363" s="618">
        <f>+IF(AND('Información de la oferta'!$C$15&lt;=20, 'Información de la oferta'!$C$14="No",'Información de la oferta'!$C$13="No" ),SUM(D4363,E4363,G4363,I4363,K4363,O4363,M4363,P4363,Q4363,S4363,U4363,W4363),SUM(D4363,E4363,G4363,J4363,L4363,N4363,O4363,P4363,Q4363,T4363,V4363,W4363))</f>
        <v>1324934.4138254814</v>
      </c>
      <c r="AE4363" s="616">
        <f t="shared" si="269"/>
        <v>30.486295762206201</v>
      </c>
      <c r="AF4363" s="42"/>
      <c r="AG4363" s="618">
        <f>+IF(AND('Información de la oferta'!$C$15&lt;=20, 'Información de la oferta'!$C$14="No",'Información de la oferta'!$C$13="No" ),SUM(D4363,E4363,H4363,I4363,K4363,O4363,M4363,P4363,Q4363,S4363,U4363,W4363),SUM(D4363,E4363,H4363,J4363,L4363,N4363,O4363,P4363,Q4363,T4363,V4363,W4363))</f>
        <v>1324934.4138254814</v>
      </c>
      <c r="AH4363" s="616">
        <f t="shared" si="270"/>
        <v>30.486295762206201</v>
      </c>
    </row>
    <row r="4364" spans="2:34" x14ac:dyDescent="0.3">
      <c r="B4364" s="615">
        <f t="shared" si="271"/>
        <v>43470</v>
      </c>
      <c r="C4364" s="615"/>
      <c r="D4364" s="616">
        <f>+(1-Supuestos!$C$130)*B4364*OREDA!$C$15/IF(D$14="Vida promedio del cliente",Supuestos!$C$79,Supuestos!$C$77)</f>
        <v>59266.69371</v>
      </c>
      <c r="E4364" s="616">
        <f>+ROUNDUP(Y4364/Supuestos!$C$106,0)*Supuestos!$C$105*OREDA!$C$20/IF(E$14="Vida promedio del cliente",Supuestos!$C$79,Supuestos!$C$77)</f>
        <v>45260.497599999995</v>
      </c>
      <c r="F4364" s="616">
        <f>+ROUNDUP(Y4364/Supuestos!$C$109,0)*OREDA!$C$21/IF(F$14="Vida promedio del cliente",Supuestos!$C$79,Supuestos!$C$77)</f>
        <v>24494.996520000001</v>
      </c>
      <c r="G4364" s="616">
        <f>+ROUNDUP(Y4364/Supuestos!$C$112,0)*OREDA!$C$22/IF(G$14="Vida promedio del cliente",Supuestos!$C$79,Supuestos!$C$77)</f>
        <v>24494.996520000001</v>
      </c>
      <c r="H4364" s="616">
        <f>+ROUNDUP(Y4364/Supuestos!$C$115,0)*OREDA!$C$23/IF(H$14="Vida promedio del cliente",Supuestos!$C$79,Supuestos!$C$77)</f>
        <v>24494.996520000001</v>
      </c>
      <c r="I4364" s="616">
        <f>+('Información del AEP'!$C$28*ROUNDDOWN(Supuestos!$C$124*B4364,0)*(OREDA!$E$303/12000)+'Información del AEP'!$C$29*ROUNDDOWN(Supuestos!$C$125*B4364,0)*(OREDA!$E$304/12000)+'Información del AEP'!$C$30*ROUNDDOWN(Supuestos!$C$126*B4364,0)*(OREDA!$C$305/12000))/IF(I$14="Vida promedio del cliente",Supuestos!$C$79,Supuestos!$C$77)</f>
        <v>154120.01436999999</v>
      </c>
      <c r="J4364" s="616">
        <f>ROUNDDOWN(Supuestos!$C$126*B4364,0)*(OREDA!$E$305/12000)/IF(I$14="Vida promedio del cliente",Supuestos!$C$79,Supuestos!$C$77)</f>
        <v>861453.68400000001</v>
      </c>
      <c r="K4364" s="616">
        <f>+('Información del AEP'!$C$27*ROUNDDOWN(B4364*Supuestos!$C$163,0)*OREDA!$C$283+'Información del AEP'!$C$30*ROUNDDOWN(B4364*Supuestos!$C$166,0)*OREDA!$C$284)/IF(K$14="Vida promedio del cliente",Supuestos!$C$79,Supuestos!$C$77)</f>
        <v>733634.42644800013</v>
      </c>
      <c r="L4364" s="616">
        <f>ROUNDDOWN(B4364*Supuestos!$C$166,0)*OREDA!$C$284/IF(L$14="Vida promedio del cliente",Supuestos!$C$79,Supuestos!$C$77)</f>
        <v>1185904.9135079999</v>
      </c>
      <c r="M4364" s="616">
        <f>+ROUNDDOWN(Supuestos!$C$172*B4364,0)*OREDA!$C$286/IF(M$14="Vida promedio del cliente",Supuestos!$C$79,Supuestos!$C$77)</f>
        <v>259950.6</v>
      </c>
      <c r="N4364" s="616">
        <f>+ROUNDDOWN((1-Supuestos!$C$166)*B4364,0)*OREDA!$C$286/IF(N$14="Vida promedio del cliente",Supuestos!$C$79,Supuestos!$C$77)</f>
        <v>155970.35999999999</v>
      </c>
      <c r="O4364" s="616">
        <f>+ROUNDDOWN(Supuestos!$C$169*B4364,0)*OREDA!$C$285/IF(O$14="Vida promedio del cliente",Supuestos!$C$79,Supuestos!$C$77)</f>
        <v>214594.78446000002</v>
      </c>
      <c r="P4364" s="616">
        <f>+ROUNDDOWN(Supuestos!$C$175*B4364,0)*OREDA!$C$287/IF(P$14="Vida promedio del cliente",Supuestos!$C$79,Supuestos!$C$77)</f>
        <v>239967.96264000001</v>
      </c>
      <c r="Q4364" s="616">
        <f>+(Supuestos!$C$129*OREDA!$C$16+OREDA!$C$18*'Dim. costos SAIB'!B4364*Supuestos!$C$130)/IF(Q$14="Vida promedio del cliente",Supuestos!$C$79,Supuestos!$C$77)</f>
        <v>41220.919190000001</v>
      </c>
      <c r="R4364" s="42"/>
      <c r="S4364" s="616">
        <f>+-('Información del AEP'!$C$27*ROUNDDOWN(B4364*Supuestos!$C$163,0)*OREDA!$C$131+'Información del AEP'!$C$30*ROUNDDOWN(B4364*Supuestos!$C$166,0)*OREDA!$C$132)</f>
        <v>-262815.27299999999</v>
      </c>
      <c r="T4364" s="616">
        <f>-ROUNDDOWN(B4364*Supuestos!$C$166,0)*OREDA!$C$132</f>
        <v>-503234.80200000003</v>
      </c>
      <c r="U4364" s="616">
        <f>+-('Información del AEP'!$C$28*ROUNDDOWN(B4364*Supuestos!$C$124,0)*OREDA!$C$139+'Información del AEP'!$C$29*ROUNDDOWN(B4364*Supuestos!$C$125,0)*OREDA!$C$140+'Información del AEP'!$C$30*ROUNDDOWN(B4364*Supuestos!$C$126,0)*OREDA!$C$141)</f>
        <v>-177803.65049999999</v>
      </c>
      <c r="V4364" s="616">
        <f>-ROUNDDOWN(B4364*Supuestos!$C$126,0)*OREDA!$C$141</f>
        <v>-292172.73749999999</v>
      </c>
      <c r="W4364" s="616">
        <f>+-ROUNDDOWN(B4364*Supuestos!$C$121,0)*OREDA!$B$149</f>
        <v>-6667.2286999999997</v>
      </c>
      <c r="X4364" s="42"/>
      <c r="Y4364" s="617">
        <f>+'Información del AEP'!$C$12*'Información del AEP'!$C$13*B4364</f>
        <v>248978.17241379316</v>
      </c>
      <c r="Z4364" s="42"/>
      <c r="AA4364" s="618">
        <f>+IF(AND('Información de la oferta'!$C$15&lt;=20, 'Información de la oferta'!$C$14="No", 'Información de la oferta'!$C$13="No"  ),SUM(D4364,E4364,F4364,I4364,K4364,O4364,M4364,P4364,Q4364,S4364,U4364,W4364),SUM(D4364,E4364,F4364,J4364,L4364,N4364,O4364,P4364,Q4364,T4364,V4364,W4364))</f>
        <v>1325224.7427380001</v>
      </c>
      <c r="AB4364" s="616">
        <f t="shared" si="268"/>
        <v>30.485961415642976</v>
      </c>
      <c r="AC4364" s="42"/>
      <c r="AD4364" s="618">
        <f>+IF(AND('Información de la oferta'!$C$15&lt;=20, 'Información de la oferta'!$C$14="No",'Información de la oferta'!$C$13="No" ),SUM(D4364,E4364,G4364,I4364,K4364,O4364,M4364,P4364,Q4364,S4364,U4364,W4364),SUM(D4364,E4364,G4364,J4364,L4364,N4364,O4364,P4364,Q4364,T4364,V4364,W4364))</f>
        <v>1325224.7427380001</v>
      </c>
      <c r="AE4364" s="616">
        <f t="shared" si="269"/>
        <v>30.485961415642976</v>
      </c>
      <c r="AF4364" s="42"/>
      <c r="AG4364" s="618">
        <f>+IF(AND('Información de la oferta'!$C$15&lt;=20, 'Información de la oferta'!$C$14="No",'Información de la oferta'!$C$13="No" ),SUM(D4364,E4364,H4364,I4364,K4364,O4364,M4364,P4364,Q4364,S4364,U4364,W4364),SUM(D4364,E4364,H4364,J4364,L4364,N4364,O4364,P4364,Q4364,T4364,V4364,W4364))</f>
        <v>1325224.7427380001</v>
      </c>
      <c r="AH4364" s="616">
        <f t="shared" si="270"/>
        <v>30.485961415642976</v>
      </c>
    </row>
    <row r="4365" spans="2:34" x14ac:dyDescent="0.3">
      <c r="B4365" s="615">
        <f t="shared" si="271"/>
        <v>43480</v>
      </c>
      <c r="C4365" s="615"/>
      <c r="D4365" s="616">
        <f>+(1-Supuestos!$C$130)*B4365*OREDA!$C$15/IF(D$14="Vida promedio del cliente",Supuestos!$C$79,Supuestos!$C$77)</f>
        <v>59280.327640000003</v>
      </c>
      <c r="E4365" s="616">
        <f>+ROUNDUP(Y4365/Supuestos!$C$106,0)*Supuestos!$C$105*OREDA!$C$20/IF(E$14="Vida promedio del cliente",Supuestos!$C$79,Supuestos!$C$77)</f>
        <v>45442.26666666667</v>
      </c>
      <c r="F4365" s="616">
        <f>+ROUNDUP(Y4365/Supuestos!$C$109,0)*OREDA!$C$21/IF(F$14="Vida promedio del cliente",Supuestos!$C$79,Supuestos!$C$77)</f>
        <v>24504.833868000002</v>
      </c>
      <c r="G4365" s="616">
        <f>+ROUNDUP(Y4365/Supuestos!$C$112,0)*OREDA!$C$22/IF(G$14="Vida promedio del cliente",Supuestos!$C$79,Supuestos!$C$77)</f>
        <v>24504.833868000002</v>
      </c>
      <c r="H4365" s="616">
        <f>+ROUNDUP(Y4365/Supuestos!$C$115,0)*OREDA!$C$23/IF(H$14="Vida promedio del cliente",Supuestos!$C$79,Supuestos!$C$77)</f>
        <v>24504.833868000002</v>
      </c>
      <c r="I4365" s="616">
        <f>+('Información del AEP'!$C$28*ROUNDDOWN(Supuestos!$C$124*B4365,0)*(OREDA!$E$303/12000)+'Información del AEP'!$C$29*ROUNDDOWN(Supuestos!$C$125*B4365,0)*(OREDA!$E$304/12000)+'Información del AEP'!$C$30*ROUNDDOWN(Supuestos!$C$126*B4365,0)*(OREDA!$C$305/12000))/IF(I$14="Vida promedio del cliente",Supuestos!$C$79,Supuestos!$C$77)</f>
        <v>154155.46870962961</v>
      </c>
      <c r="J4365" s="616">
        <f>ROUNDDOWN(Supuestos!$C$126*B4365,0)*(OREDA!$E$305/12000)/IF(I$14="Vida promedio del cliente",Supuestos!$C$79,Supuestos!$C$77)</f>
        <v>861651.85599999991</v>
      </c>
      <c r="K4365" s="616">
        <f>+('Información del AEP'!$C$27*ROUNDDOWN(B4365*Supuestos!$C$163,0)*OREDA!$C$283+'Información del AEP'!$C$30*ROUNDDOWN(B4365*Supuestos!$C$166,0)*OREDA!$C$284)/IF(K$14="Vida promedio del cliente",Supuestos!$C$79,Supuestos!$C$77)</f>
        <v>733803.19443199993</v>
      </c>
      <c r="L4365" s="616">
        <f>ROUNDDOWN(B4365*Supuestos!$C$166,0)*OREDA!$C$284/IF(L$14="Vida promedio del cliente",Supuestos!$C$79,Supuestos!$C$77)</f>
        <v>1186177.7234719999</v>
      </c>
      <c r="M4365" s="616">
        <f>+ROUNDDOWN(Supuestos!$C$172*B4365,0)*OREDA!$C$286/IF(M$14="Vida promedio del cliente",Supuestos!$C$79,Supuestos!$C$77)</f>
        <v>260010.4</v>
      </c>
      <c r="N4365" s="616">
        <f>+ROUNDDOWN((1-Supuestos!$C$166)*B4365,0)*OREDA!$C$286/IF(N$14="Vida promedio del cliente",Supuestos!$C$79,Supuestos!$C$77)</f>
        <v>156006.24</v>
      </c>
      <c r="O4365" s="616">
        <f>+ROUNDDOWN(Supuestos!$C$169*B4365,0)*OREDA!$C$285/IF(O$14="Vida promedio del cliente",Supuestos!$C$79,Supuestos!$C$77)</f>
        <v>214644.15064000004</v>
      </c>
      <c r="P4365" s="616">
        <f>+ROUNDDOWN(Supuestos!$C$175*B4365,0)*OREDA!$C$287/IF(P$14="Vida promedio del cliente",Supuestos!$C$79,Supuestos!$C$77)</f>
        <v>240023.16576</v>
      </c>
      <c r="Q4365" s="616">
        <f>+(Supuestos!$C$129*OREDA!$C$16+OREDA!$C$18*'Dim. costos SAIB'!B4365*Supuestos!$C$130)/IF(Q$14="Vida promedio del cliente",Supuestos!$C$79,Supuestos!$C$77)</f>
        <v>41230.384159999994</v>
      </c>
      <c r="R4365" s="42"/>
      <c r="S4365" s="616">
        <f>+-('Información del AEP'!$C$27*ROUNDDOWN(B4365*Supuestos!$C$163,0)*OREDA!$C$131+'Información del AEP'!$C$30*ROUNDDOWN(B4365*Supuestos!$C$166,0)*OREDA!$C$132)</f>
        <v>-262875.73199999996</v>
      </c>
      <c r="T4365" s="616">
        <f>-ROUNDDOWN(B4365*Supuestos!$C$166,0)*OREDA!$C$132</f>
        <v>-503350.56800000003</v>
      </c>
      <c r="U4365" s="616">
        <f>+-('Información del AEP'!$C$28*ROUNDDOWN(B4365*Supuestos!$C$124,0)*OREDA!$C$139+'Información del AEP'!$C$29*ROUNDDOWN(B4365*Supuestos!$C$125,0)*OREDA!$C$140+'Información del AEP'!$C$30*ROUNDDOWN(B4365*Supuestos!$C$126,0)*OREDA!$C$141)</f>
        <v>-177844.5531111111</v>
      </c>
      <c r="V4365" s="616">
        <f>-ROUNDDOWN(B4365*Supuestos!$C$126,0)*OREDA!$C$141</f>
        <v>-292239.95</v>
      </c>
      <c r="W4365" s="616">
        <f>+-ROUNDDOWN(B4365*Supuestos!$C$121,0)*OREDA!$B$149</f>
        <v>-6667.2286999999997</v>
      </c>
      <c r="X4365" s="42"/>
      <c r="Y4365" s="617">
        <f>+'Información del AEP'!$C$12*'Información del AEP'!$C$13*B4365</f>
        <v>249035.44827586212</v>
      </c>
      <c r="Z4365" s="42"/>
      <c r="AA4365" s="618">
        <f>+IF(AND('Información de la oferta'!$C$15&lt;=20, 'Información de la oferta'!$C$14="No", 'Información de la oferta'!$C$13="No"  ),SUM(D4365,E4365,F4365,I4365,K4365,O4365,M4365,P4365,Q4365,S4365,U4365,W4365),SUM(D4365,E4365,F4365,J4365,L4365,N4365,O4365,P4365,Q4365,T4365,V4365,W4365))</f>
        <v>1325706.678065185</v>
      </c>
      <c r="AB4365" s="616">
        <f t="shared" si="268"/>
        <v>30.490033994139488</v>
      </c>
      <c r="AC4365" s="42"/>
      <c r="AD4365" s="618">
        <f>+IF(AND('Información de la oferta'!$C$15&lt;=20, 'Información de la oferta'!$C$14="No",'Información de la oferta'!$C$13="No" ),SUM(D4365,E4365,G4365,I4365,K4365,O4365,M4365,P4365,Q4365,S4365,U4365,W4365),SUM(D4365,E4365,G4365,J4365,L4365,N4365,O4365,P4365,Q4365,T4365,V4365,W4365))</f>
        <v>1325706.678065185</v>
      </c>
      <c r="AE4365" s="616">
        <f t="shared" si="269"/>
        <v>30.490033994139488</v>
      </c>
      <c r="AF4365" s="42"/>
      <c r="AG4365" s="618">
        <f>+IF(AND('Información de la oferta'!$C$15&lt;=20, 'Información de la oferta'!$C$14="No",'Información de la oferta'!$C$13="No" ),SUM(D4365,E4365,H4365,I4365,K4365,O4365,M4365,P4365,Q4365,S4365,U4365,W4365),SUM(D4365,E4365,H4365,J4365,L4365,N4365,O4365,P4365,Q4365,T4365,V4365,W4365))</f>
        <v>1325706.678065185</v>
      </c>
      <c r="AH4365" s="616">
        <f t="shared" si="270"/>
        <v>30.490033994139488</v>
      </c>
    </row>
    <row r="4366" spans="2:34" x14ac:dyDescent="0.3">
      <c r="B4366" s="615">
        <f t="shared" si="271"/>
        <v>43490</v>
      </c>
      <c r="C4366" s="615"/>
      <c r="D4366" s="616">
        <f>+(1-Supuestos!$C$130)*B4366*OREDA!$C$15/IF(D$14="Vida promedio del cliente",Supuestos!$C$79,Supuestos!$C$77)</f>
        <v>59293.961570000007</v>
      </c>
      <c r="E4366" s="616">
        <f>+ROUNDUP(Y4366/Supuestos!$C$106,0)*Supuestos!$C$105*OREDA!$C$20/IF(E$14="Vida promedio del cliente",Supuestos!$C$79,Supuestos!$C$77)</f>
        <v>45442.26666666667</v>
      </c>
      <c r="F4366" s="616">
        <f>+ROUNDUP(Y4366/Supuestos!$C$109,0)*OREDA!$C$21/IF(F$14="Vida promedio del cliente",Supuestos!$C$79,Supuestos!$C$77)</f>
        <v>24504.833868000002</v>
      </c>
      <c r="G4366" s="616">
        <f>+ROUNDUP(Y4366/Supuestos!$C$112,0)*OREDA!$C$22/IF(G$14="Vida promedio del cliente",Supuestos!$C$79,Supuestos!$C$77)</f>
        <v>24504.833868000002</v>
      </c>
      <c r="H4366" s="616">
        <f>+ROUNDUP(Y4366/Supuestos!$C$115,0)*OREDA!$C$23/IF(H$14="Vida promedio del cliente",Supuestos!$C$79,Supuestos!$C$77)</f>
        <v>24504.833868000002</v>
      </c>
      <c r="I4366" s="616">
        <f>+('Información del AEP'!$C$28*ROUNDDOWN(Supuestos!$C$124*B4366,0)*(OREDA!$E$303/12000)+'Información del AEP'!$C$29*ROUNDDOWN(Supuestos!$C$125*B4366,0)*(OREDA!$E$304/12000)+'Información del AEP'!$C$30*ROUNDDOWN(Supuestos!$C$126*B4366,0)*(OREDA!$C$305/12000))/IF(I$14="Vida promedio del cliente",Supuestos!$C$79,Supuestos!$C$77)</f>
        <v>154190.92304925923</v>
      </c>
      <c r="J4366" s="616">
        <f>ROUNDDOWN(Supuestos!$C$126*B4366,0)*(OREDA!$E$305/12000)/IF(I$14="Vida promedio del cliente",Supuestos!$C$79,Supuestos!$C$77)</f>
        <v>861850.02799999993</v>
      </c>
      <c r="K4366" s="616">
        <f>+('Información del AEP'!$C$27*ROUNDDOWN(B4366*Supuestos!$C$163,0)*OREDA!$C$283+'Información del AEP'!$C$30*ROUNDDOWN(B4366*Supuestos!$C$166,0)*OREDA!$C$284)/IF(K$14="Vida promedio del cliente",Supuestos!$C$79,Supuestos!$C$77)</f>
        <v>733971.96241599997</v>
      </c>
      <c r="L4366" s="616">
        <f>ROUNDDOWN(B4366*Supuestos!$C$166,0)*OREDA!$C$284/IF(L$14="Vida promedio del cliente",Supuestos!$C$79,Supuestos!$C$77)</f>
        <v>1186450.5334359999</v>
      </c>
      <c r="M4366" s="616">
        <f>+ROUNDDOWN(Supuestos!$C$172*B4366,0)*OREDA!$C$286/IF(M$14="Vida promedio del cliente",Supuestos!$C$79,Supuestos!$C$77)</f>
        <v>260070.2</v>
      </c>
      <c r="N4366" s="616">
        <f>+ROUNDDOWN((1-Supuestos!$C$166)*B4366,0)*OREDA!$C$286/IF(N$14="Vida promedio del cliente",Supuestos!$C$79,Supuestos!$C$77)</f>
        <v>156042.12</v>
      </c>
      <c r="O4366" s="616">
        <f>+ROUNDDOWN(Supuestos!$C$169*B4366,0)*OREDA!$C$285/IF(O$14="Vida promedio del cliente",Supuestos!$C$79,Supuestos!$C$77)</f>
        <v>214693.51681999999</v>
      </c>
      <c r="P4366" s="616">
        <f>+ROUNDDOWN(Supuestos!$C$175*B4366,0)*OREDA!$C$287/IF(P$14="Vida promedio del cliente",Supuestos!$C$79,Supuestos!$C$77)</f>
        <v>240078.36887999999</v>
      </c>
      <c r="Q4366" s="616">
        <f>+(Supuestos!$C$129*OREDA!$C$16+OREDA!$C$18*'Dim. costos SAIB'!B4366*Supuestos!$C$130)/IF(Q$14="Vida promedio del cliente",Supuestos!$C$79,Supuestos!$C$77)</f>
        <v>41239.849129999995</v>
      </c>
      <c r="R4366" s="42"/>
      <c r="S4366" s="616">
        <f>+-('Información del AEP'!$C$27*ROUNDDOWN(B4366*Supuestos!$C$163,0)*OREDA!$C$131+'Información del AEP'!$C$30*ROUNDDOWN(B4366*Supuestos!$C$166,0)*OREDA!$C$132)</f>
        <v>-262936.19099999999</v>
      </c>
      <c r="T4366" s="616">
        <f>-ROUNDDOWN(B4366*Supuestos!$C$166,0)*OREDA!$C$132</f>
        <v>-503466.33400000003</v>
      </c>
      <c r="U4366" s="616">
        <f>+-('Información del AEP'!$C$28*ROUNDDOWN(B4366*Supuestos!$C$124,0)*OREDA!$C$139+'Información del AEP'!$C$29*ROUNDDOWN(B4366*Supuestos!$C$125,0)*OREDA!$C$140+'Información del AEP'!$C$30*ROUNDDOWN(B4366*Supuestos!$C$126,0)*OREDA!$C$141)</f>
        <v>-177885.45572222222</v>
      </c>
      <c r="V4366" s="616">
        <f>-ROUNDDOWN(B4366*Supuestos!$C$126,0)*OREDA!$C$141</f>
        <v>-292307.16250000003</v>
      </c>
      <c r="W4366" s="616">
        <f>+-ROUNDDOWN(B4366*Supuestos!$C$121,0)*OREDA!$B$149</f>
        <v>-6667.2286999999997</v>
      </c>
      <c r="X4366" s="42"/>
      <c r="Y4366" s="617">
        <f>+'Información del AEP'!$C$12*'Información del AEP'!$C$13*B4366</f>
        <v>249092.72413793107</v>
      </c>
      <c r="Z4366" s="42"/>
      <c r="AA4366" s="618">
        <f>+IF(AND('Información de la oferta'!$C$15&lt;=20, 'Información de la oferta'!$C$14="No", 'Información de la oferta'!$C$13="No"  ),SUM(D4366,E4366,F4366,I4366,K4366,O4366,M4366,P4366,Q4366,S4366,U4366,W4366),SUM(D4366,E4366,F4366,J4366,L4366,N4366,O4366,P4366,Q4366,T4366,V4366,W4366))</f>
        <v>1325997.0069777037</v>
      </c>
      <c r="AB4366" s="616">
        <f t="shared" si="268"/>
        <v>30.489698941772904</v>
      </c>
      <c r="AC4366" s="42"/>
      <c r="AD4366" s="618">
        <f>+IF(AND('Información de la oferta'!$C$15&lt;=20, 'Información de la oferta'!$C$14="No",'Información de la oferta'!$C$13="No" ),SUM(D4366,E4366,G4366,I4366,K4366,O4366,M4366,P4366,Q4366,S4366,U4366,W4366),SUM(D4366,E4366,G4366,J4366,L4366,N4366,O4366,P4366,Q4366,T4366,V4366,W4366))</f>
        <v>1325997.0069777037</v>
      </c>
      <c r="AE4366" s="616">
        <f t="shared" si="269"/>
        <v>30.489698941772904</v>
      </c>
      <c r="AF4366" s="42"/>
      <c r="AG4366" s="618">
        <f>+IF(AND('Información de la oferta'!$C$15&lt;=20, 'Información de la oferta'!$C$14="No",'Información de la oferta'!$C$13="No" ),SUM(D4366,E4366,H4366,I4366,K4366,O4366,M4366,P4366,Q4366,S4366,U4366,W4366),SUM(D4366,E4366,H4366,J4366,L4366,N4366,O4366,P4366,Q4366,T4366,V4366,W4366))</f>
        <v>1325997.0069777037</v>
      </c>
      <c r="AH4366" s="616">
        <f t="shared" si="270"/>
        <v>30.489698941772904</v>
      </c>
    </row>
    <row r="4367" spans="2:34" x14ac:dyDescent="0.3">
      <c r="B4367" s="615">
        <f t="shared" si="271"/>
        <v>43500</v>
      </c>
      <c r="C4367" s="615"/>
      <c r="D4367" s="616">
        <f>+(1-Supuestos!$C$130)*B4367*OREDA!$C$15/IF(D$14="Vida promedio del cliente",Supuestos!$C$79,Supuestos!$C$77)</f>
        <v>59307.59550000001</v>
      </c>
      <c r="E4367" s="616">
        <f>+ROUNDUP(Y4367/Supuestos!$C$106,0)*Supuestos!$C$105*OREDA!$C$20/IF(E$14="Vida promedio del cliente",Supuestos!$C$79,Supuestos!$C$77)</f>
        <v>45442.26666666667</v>
      </c>
      <c r="F4367" s="616">
        <f>+ROUNDUP(Y4367/Supuestos!$C$109,0)*OREDA!$C$21/IF(F$14="Vida promedio del cliente",Supuestos!$C$79,Supuestos!$C$77)</f>
        <v>24514.671216000002</v>
      </c>
      <c r="G4367" s="616">
        <f>+ROUNDUP(Y4367/Supuestos!$C$112,0)*OREDA!$C$22/IF(G$14="Vida promedio del cliente",Supuestos!$C$79,Supuestos!$C$77)</f>
        <v>24514.671216000002</v>
      </c>
      <c r="H4367" s="616">
        <f>+ROUNDUP(Y4367/Supuestos!$C$115,0)*OREDA!$C$23/IF(H$14="Vida promedio del cliente",Supuestos!$C$79,Supuestos!$C$77)</f>
        <v>24514.671216000002</v>
      </c>
      <c r="I4367" s="616">
        <f>+('Información del AEP'!$C$28*ROUNDDOWN(Supuestos!$C$124*B4367,0)*(OREDA!$E$303/12000)+'Información del AEP'!$C$29*ROUNDDOWN(Supuestos!$C$125*B4367,0)*(OREDA!$E$304/12000)+'Información del AEP'!$C$30*ROUNDDOWN(Supuestos!$C$126*B4367,0)*(OREDA!$C$305/12000))/IF(I$14="Vida promedio del cliente",Supuestos!$C$79,Supuestos!$C$77)</f>
        <v>154226.37738888888</v>
      </c>
      <c r="J4367" s="616">
        <f>ROUNDDOWN(Supuestos!$C$126*B4367,0)*(OREDA!$E$305/12000)/IF(I$14="Vida promedio del cliente",Supuestos!$C$79,Supuestos!$C$77)</f>
        <v>862048.2</v>
      </c>
      <c r="K4367" s="616">
        <f>+('Información del AEP'!$C$27*ROUNDDOWN(B4367*Supuestos!$C$163,0)*OREDA!$C$283+'Información del AEP'!$C$30*ROUNDDOWN(B4367*Supuestos!$C$166,0)*OREDA!$C$284)/IF(K$14="Vida promedio del cliente",Supuestos!$C$79,Supuestos!$C$77)</f>
        <v>734140.73039999988</v>
      </c>
      <c r="L4367" s="616">
        <f>ROUNDDOWN(B4367*Supuestos!$C$166,0)*OREDA!$C$284/IF(L$14="Vida promedio del cliente",Supuestos!$C$79,Supuestos!$C$77)</f>
        <v>1186723.3433999999</v>
      </c>
      <c r="M4367" s="616">
        <f>+ROUNDDOWN(Supuestos!$C$172*B4367,0)*OREDA!$C$286/IF(M$14="Vida promedio del cliente",Supuestos!$C$79,Supuestos!$C$77)</f>
        <v>260130</v>
      </c>
      <c r="N4367" s="616">
        <f>+ROUNDDOWN((1-Supuestos!$C$166)*B4367,0)*OREDA!$C$286/IF(N$14="Vida promedio del cliente",Supuestos!$C$79,Supuestos!$C$77)</f>
        <v>156078</v>
      </c>
      <c r="O4367" s="616">
        <f>+ROUNDDOWN(Supuestos!$C$169*B4367,0)*OREDA!$C$285/IF(O$14="Vida promedio del cliente",Supuestos!$C$79,Supuestos!$C$77)</f>
        <v>214742.883</v>
      </c>
      <c r="P4367" s="616">
        <f>+ROUNDDOWN(Supuestos!$C$175*B4367,0)*OREDA!$C$287/IF(P$14="Vida promedio del cliente",Supuestos!$C$79,Supuestos!$C$77)</f>
        <v>240133.57199999999</v>
      </c>
      <c r="Q4367" s="616">
        <f>+(Supuestos!$C$129*OREDA!$C$16+OREDA!$C$18*'Dim. costos SAIB'!B4367*Supuestos!$C$130)/IF(Q$14="Vida promedio del cliente",Supuestos!$C$79,Supuestos!$C$77)</f>
        <v>41249.314099999996</v>
      </c>
      <c r="R4367" s="42"/>
      <c r="S4367" s="616">
        <f>+-('Información del AEP'!$C$27*ROUNDDOWN(B4367*Supuestos!$C$163,0)*OREDA!$C$131+'Información del AEP'!$C$30*ROUNDDOWN(B4367*Supuestos!$C$166,0)*OREDA!$C$132)</f>
        <v>-262996.65000000002</v>
      </c>
      <c r="T4367" s="616">
        <f>-ROUNDDOWN(B4367*Supuestos!$C$166,0)*OREDA!$C$132</f>
        <v>-503582.10000000003</v>
      </c>
      <c r="U4367" s="616">
        <f>+-('Información del AEP'!$C$28*ROUNDDOWN(B4367*Supuestos!$C$124,0)*OREDA!$C$139+'Información del AEP'!$C$29*ROUNDDOWN(B4367*Supuestos!$C$125,0)*OREDA!$C$140+'Información del AEP'!$C$30*ROUNDDOWN(B4367*Supuestos!$C$126,0)*OREDA!$C$141)</f>
        <v>-177926.35833333334</v>
      </c>
      <c r="V4367" s="616">
        <f>-ROUNDDOWN(B4367*Supuestos!$C$126,0)*OREDA!$C$141</f>
        <v>-292374.375</v>
      </c>
      <c r="W4367" s="616">
        <f>+-ROUNDDOWN(B4367*Supuestos!$C$121,0)*OREDA!$B$149</f>
        <v>-6674.9009999999998</v>
      </c>
      <c r="X4367" s="42"/>
      <c r="Y4367" s="617">
        <f>+'Información del AEP'!$C$12*'Información del AEP'!$C$13*B4367</f>
        <v>249150.00000000006</v>
      </c>
      <c r="Z4367" s="42"/>
      <c r="AA4367" s="618">
        <f>+IF(AND('Información de la oferta'!$C$15&lt;=20, 'Información de la oferta'!$C$14="No", 'Información de la oferta'!$C$13="No"  ),SUM(D4367,E4367,F4367,I4367,K4367,O4367,M4367,P4367,Q4367,S4367,U4367,W4367),SUM(D4367,E4367,F4367,J4367,L4367,N4367,O4367,P4367,Q4367,T4367,V4367,W4367))</f>
        <v>1326289.5009382218</v>
      </c>
      <c r="AB4367" s="616">
        <f t="shared" si="268"/>
        <v>30.489413814671767</v>
      </c>
      <c r="AC4367" s="42"/>
      <c r="AD4367" s="618">
        <f>+IF(AND('Información de la oferta'!$C$15&lt;=20, 'Información de la oferta'!$C$14="No",'Información de la oferta'!$C$13="No" ),SUM(D4367,E4367,G4367,I4367,K4367,O4367,M4367,P4367,Q4367,S4367,U4367,W4367),SUM(D4367,E4367,G4367,J4367,L4367,N4367,O4367,P4367,Q4367,T4367,V4367,W4367))</f>
        <v>1326289.5009382218</v>
      </c>
      <c r="AE4367" s="616">
        <f t="shared" si="269"/>
        <v>30.489413814671767</v>
      </c>
      <c r="AF4367" s="42"/>
      <c r="AG4367" s="618">
        <f>+IF(AND('Información de la oferta'!$C$15&lt;=20, 'Información de la oferta'!$C$14="No",'Información de la oferta'!$C$13="No" ),SUM(D4367,E4367,H4367,I4367,K4367,O4367,M4367,P4367,Q4367,S4367,U4367,W4367),SUM(D4367,E4367,H4367,J4367,L4367,N4367,O4367,P4367,Q4367,T4367,V4367,W4367))</f>
        <v>1326289.5009382218</v>
      </c>
      <c r="AH4367" s="616">
        <f t="shared" si="270"/>
        <v>30.489413814671767</v>
      </c>
    </row>
    <row r="4368" spans="2:34" x14ac:dyDescent="0.3">
      <c r="B4368" s="615">
        <f t="shared" si="271"/>
        <v>43510</v>
      </c>
      <c r="C4368" s="615"/>
      <c r="D4368" s="616">
        <f>+(1-Supuestos!$C$130)*B4368*OREDA!$C$15/IF(D$14="Vida promedio del cliente",Supuestos!$C$79,Supuestos!$C$77)</f>
        <v>59321.229429999999</v>
      </c>
      <c r="E4368" s="616">
        <f>+ROUNDUP(Y4368/Supuestos!$C$106,0)*Supuestos!$C$105*OREDA!$C$20/IF(E$14="Vida promedio del cliente",Supuestos!$C$79,Supuestos!$C$77)</f>
        <v>45442.26666666667</v>
      </c>
      <c r="F4368" s="616">
        <f>+ROUNDUP(Y4368/Supuestos!$C$109,0)*OREDA!$C$21/IF(F$14="Vida promedio del cliente",Supuestos!$C$79,Supuestos!$C$77)</f>
        <v>24524.508564</v>
      </c>
      <c r="G4368" s="616">
        <f>+ROUNDUP(Y4368/Supuestos!$C$112,0)*OREDA!$C$22/IF(G$14="Vida promedio del cliente",Supuestos!$C$79,Supuestos!$C$77)</f>
        <v>24524.508564</v>
      </c>
      <c r="H4368" s="616">
        <f>+ROUNDUP(Y4368/Supuestos!$C$115,0)*OREDA!$C$23/IF(H$14="Vida promedio del cliente",Supuestos!$C$79,Supuestos!$C$77)</f>
        <v>24524.508564</v>
      </c>
      <c r="I4368" s="616">
        <f>+('Información del AEP'!$C$28*ROUNDDOWN(Supuestos!$C$124*B4368,0)*(OREDA!$E$303/12000)+'Información del AEP'!$C$29*ROUNDDOWN(Supuestos!$C$125*B4368,0)*(OREDA!$E$304/12000)+'Información del AEP'!$C$30*ROUNDDOWN(Supuestos!$C$126*B4368,0)*(OREDA!$C$305/12000))/IF(I$14="Vida promedio del cliente",Supuestos!$C$79,Supuestos!$C$77)</f>
        <v>154261.8317285185</v>
      </c>
      <c r="J4368" s="616">
        <f>ROUNDDOWN(Supuestos!$C$126*B4368,0)*(OREDA!$E$305/12000)/IF(I$14="Vida promedio del cliente",Supuestos!$C$79,Supuestos!$C$77)</f>
        <v>862246.37199999997</v>
      </c>
      <c r="K4368" s="616">
        <f>+('Información del AEP'!$C$27*ROUNDDOWN(B4368*Supuestos!$C$163,0)*OREDA!$C$283+'Información del AEP'!$C$30*ROUNDDOWN(B4368*Supuestos!$C$166,0)*OREDA!$C$284)/IF(K$14="Vida promedio del cliente",Supuestos!$C$79,Supuestos!$C$77)</f>
        <v>734309.49838399992</v>
      </c>
      <c r="L4368" s="616">
        <f>ROUNDDOWN(B4368*Supuestos!$C$166,0)*OREDA!$C$284/IF(L$14="Vida promedio del cliente",Supuestos!$C$79,Supuestos!$C$77)</f>
        <v>1186996.1533639999</v>
      </c>
      <c r="M4368" s="616">
        <f>+ROUNDDOWN(Supuestos!$C$172*B4368,0)*OREDA!$C$286/IF(M$14="Vida promedio del cliente",Supuestos!$C$79,Supuestos!$C$77)</f>
        <v>260189.8</v>
      </c>
      <c r="N4368" s="616">
        <f>+ROUNDDOWN((1-Supuestos!$C$166)*B4368,0)*OREDA!$C$286/IF(N$14="Vida promedio del cliente",Supuestos!$C$79,Supuestos!$C$77)</f>
        <v>156113.88</v>
      </c>
      <c r="O4368" s="616">
        <f>+ROUNDDOWN(Supuestos!$C$169*B4368,0)*OREDA!$C$285/IF(O$14="Vida promedio del cliente",Supuestos!$C$79,Supuestos!$C$77)</f>
        <v>214792.24918000001</v>
      </c>
      <c r="P4368" s="616">
        <f>+ROUNDDOWN(Supuestos!$C$175*B4368,0)*OREDA!$C$287/IF(P$14="Vida promedio del cliente",Supuestos!$C$79,Supuestos!$C$77)</f>
        <v>240188.77512000001</v>
      </c>
      <c r="Q4368" s="616">
        <f>+(Supuestos!$C$129*OREDA!$C$16+OREDA!$C$18*'Dim. costos SAIB'!B4368*Supuestos!$C$130)/IF(Q$14="Vida promedio del cliente",Supuestos!$C$79,Supuestos!$C$77)</f>
        <v>41258.779069999997</v>
      </c>
      <c r="R4368" s="42"/>
      <c r="S4368" s="616">
        <f>+-('Información del AEP'!$C$27*ROUNDDOWN(B4368*Supuestos!$C$163,0)*OREDA!$C$131+'Información del AEP'!$C$30*ROUNDDOWN(B4368*Supuestos!$C$166,0)*OREDA!$C$132)</f>
        <v>-263057.109</v>
      </c>
      <c r="T4368" s="616">
        <f>-ROUNDDOWN(B4368*Supuestos!$C$166,0)*OREDA!$C$132</f>
        <v>-503697.86599999998</v>
      </c>
      <c r="U4368" s="616">
        <f>+-('Información del AEP'!$C$28*ROUNDDOWN(B4368*Supuestos!$C$124,0)*OREDA!$C$139+'Información del AEP'!$C$29*ROUNDDOWN(B4368*Supuestos!$C$125,0)*OREDA!$C$140+'Información del AEP'!$C$30*ROUNDDOWN(B4368*Supuestos!$C$126,0)*OREDA!$C$141)</f>
        <v>-177967.26094444445</v>
      </c>
      <c r="V4368" s="616">
        <f>-ROUNDDOWN(B4368*Supuestos!$C$126,0)*OREDA!$C$141</f>
        <v>-292441.58750000002</v>
      </c>
      <c r="W4368" s="616">
        <f>+-ROUNDDOWN(B4368*Supuestos!$C$121,0)*OREDA!$B$149</f>
        <v>-6674.9009999999998</v>
      </c>
      <c r="X4368" s="42"/>
      <c r="Y4368" s="617">
        <f>+'Información del AEP'!$C$12*'Información del AEP'!$C$13*B4368</f>
        <v>249207.27586206901</v>
      </c>
      <c r="Z4368" s="42"/>
      <c r="AA4368" s="618">
        <f>+IF(AND('Información de la oferta'!$C$15&lt;=20, 'Información de la oferta'!$C$14="No", 'Información de la oferta'!$C$13="No"  ),SUM(D4368,E4368,F4368,I4368,K4368,O4368,M4368,P4368,Q4368,S4368,U4368,W4368),SUM(D4368,E4368,F4368,J4368,L4368,N4368,O4368,P4368,Q4368,T4368,V4368,W4368))</f>
        <v>1326589.6671987406</v>
      </c>
      <c r="AB4368" s="616">
        <f t="shared" si="268"/>
        <v>30.489305152809482</v>
      </c>
      <c r="AC4368" s="42"/>
      <c r="AD4368" s="618">
        <f>+IF(AND('Información de la oferta'!$C$15&lt;=20, 'Información de la oferta'!$C$14="No",'Información de la oferta'!$C$13="No" ),SUM(D4368,E4368,G4368,I4368,K4368,O4368,M4368,P4368,Q4368,S4368,U4368,W4368),SUM(D4368,E4368,G4368,J4368,L4368,N4368,O4368,P4368,Q4368,T4368,V4368,W4368))</f>
        <v>1326589.6671987406</v>
      </c>
      <c r="AE4368" s="616">
        <f t="shared" si="269"/>
        <v>30.489305152809482</v>
      </c>
      <c r="AF4368" s="42"/>
      <c r="AG4368" s="618">
        <f>+IF(AND('Información de la oferta'!$C$15&lt;=20, 'Información de la oferta'!$C$14="No",'Información de la oferta'!$C$13="No" ),SUM(D4368,E4368,H4368,I4368,K4368,O4368,M4368,P4368,Q4368,S4368,U4368,W4368),SUM(D4368,E4368,H4368,J4368,L4368,N4368,O4368,P4368,Q4368,T4368,V4368,W4368))</f>
        <v>1326589.6671987406</v>
      </c>
      <c r="AH4368" s="616">
        <f t="shared" si="270"/>
        <v>30.489305152809482</v>
      </c>
    </row>
    <row r="4369" spans="2:34" x14ac:dyDescent="0.3">
      <c r="B4369" s="615">
        <f t="shared" si="271"/>
        <v>43520</v>
      </c>
      <c r="C4369" s="615"/>
      <c r="D4369" s="616">
        <f>+(1-Supuestos!$C$130)*B4369*OREDA!$C$15/IF(D$14="Vida promedio del cliente",Supuestos!$C$79,Supuestos!$C$77)</f>
        <v>59334.863360000003</v>
      </c>
      <c r="E4369" s="616">
        <f>+ROUNDUP(Y4369/Supuestos!$C$106,0)*Supuestos!$C$105*OREDA!$C$20/IF(E$14="Vida promedio del cliente",Supuestos!$C$79,Supuestos!$C$77)</f>
        <v>45442.26666666667</v>
      </c>
      <c r="F4369" s="616">
        <f>+ROUNDUP(Y4369/Supuestos!$C$109,0)*OREDA!$C$21/IF(F$14="Vida promedio del cliente",Supuestos!$C$79,Supuestos!$C$77)</f>
        <v>24524.508564</v>
      </c>
      <c r="G4369" s="616">
        <f>+ROUNDUP(Y4369/Supuestos!$C$112,0)*OREDA!$C$22/IF(G$14="Vida promedio del cliente",Supuestos!$C$79,Supuestos!$C$77)</f>
        <v>24524.508564</v>
      </c>
      <c r="H4369" s="616">
        <f>+ROUNDUP(Y4369/Supuestos!$C$115,0)*OREDA!$C$23/IF(H$14="Vida promedio del cliente",Supuestos!$C$79,Supuestos!$C$77)</f>
        <v>24524.508564</v>
      </c>
      <c r="I4369" s="616">
        <f>+('Información del AEP'!$C$28*ROUNDDOWN(Supuestos!$C$124*B4369,0)*(OREDA!$E$303/12000)+'Información del AEP'!$C$29*ROUNDDOWN(Supuestos!$C$125*B4369,0)*(OREDA!$E$304/12000)+'Información del AEP'!$C$30*ROUNDDOWN(Supuestos!$C$126*B4369,0)*(OREDA!$C$305/12000))/IF(I$14="Vida promedio del cliente",Supuestos!$C$79,Supuestos!$C$77)</f>
        <v>154297.28606814813</v>
      </c>
      <c r="J4369" s="616">
        <f>ROUNDDOWN(Supuestos!$C$126*B4369,0)*(OREDA!$E$305/12000)/IF(I$14="Vida promedio del cliente",Supuestos!$C$79,Supuestos!$C$77)</f>
        <v>862444.54400000011</v>
      </c>
      <c r="K4369" s="616">
        <f>+('Información del AEP'!$C$27*ROUNDDOWN(B4369*Supuestos!$C$163,0)*OREDA!$C$283+'Información del AEP'!$C$30*ROUNDDOWN(B4369*Supuestos!$C$166,0)*OREDA!$C$284)/IF(K$14="Vida promedio del cliente",Supuestos!$C$79,Supuestos!$C$77)</f>
        <v>734478.26636799995</v>
      </c>
      <c r="L4369" s="616">
        <f>ROUNDDOWN(B4369*Supuestos!$C$166,0)*OREDA!$C$284/IF(L$14="Vida promedio del cliente",Supuestos!$C$79,Supuestos!$C$77)</f>
        <v>1187268.9633279999</v>
      </c>
      <c r="M4369" s="616">
        <f>+ROUNDDOWN(Supuestos!$C$172*B4369,0)*OREDA!$C$286/IF(M$14="Vida promedio del cliente",Supuestos!$C$79,Supuestos!$C$77)</f>
        <v>260249.60000000001</v>
      </c>
      <c r="N4369" s="616">
        <f>+ROUNDDOWN((1-Supuestos!$C$166)*B4369,0)*OREDA!$C$286/IF(N$14="Vida promedio del cliente",Supuestos!$C$79,Supuestos!$C$77)</f>
        <v>156149.76000000001</v>
      </c>
      <c r="O4369" s="616">
        <f>+ROUNDDOWN(Supuestos!$C$169*B4369,0)*OREDA!$C$285/IF(O$14="Vida promedio del cliente",Supuestos!$C$79,Supuestos!$C$77)</f>
        <v>214841.61536000003</v>
      </c>
      <c r="P4369" s="616">
        <f>+ROUNDDOWN(Supuestos!$C$175*B4369,0)*OREDA!$C$287/IF(P$14="Vida promedio del cliente",Supuestos!$C$79,Supuestos!$C$77)</f>
        <v>240243.97824</v>
      </c>
      <c r="Q4369" s="616">
        <f>+(Supuestos!$C$129*OREDA!$C$16+OREDA!$C$18*'Dim. costos SAIB'!B4369*Supuestos!$C$130)/IF(Q$14="Vida promedio del cliente",Supuestos!$C$79,Supuestos!$C$77)</f>
        <v>41268.244039999998</v>
      </c>
      <c r="R4369" s="42"/>
      <c r="S4369" s="616">
        <f>+-('Información del AEP'!$C$27*ROUNDDOWN(B4369*Supuestos!$C$163,0)*OREDA!$C$131+'Información del AEP'!$C$30*ROUNDDOWN(B4369*Supuestos!$C$166,0)*OREDA!$C$132)</f>
        <v>-263117.56799999997</v>
      </c>
      <c r="T4369" s="616">
        <f>-ROUNDDOWN(B4369*Supuestos!$C$166,0)*OREDA!$C$132</f>
        <v>-503813.63199999998</v>
      </c>
      <c r="U4369" s="616">
        <f>+-('Información del AEP'!$C$28*ROUNDDOWN(B4369*Supuestos!$C$124,0)*OREDA!$C$139+'Información del AEP'!$C$29*ROUNDDOWN(B4369*Supuestos!$C$125,0)*OREDA!$C$140+'Información del AEP'!$C$30*ROUNDDOWN(B4369*Supuestos!$C$126,0)*OREDA!$C$141)</f>
        <v>-178008.16355555557</v>
      </c>
      <c r="V4369" s="616">
        <f>-ROUNDDOWN(B4369*Supuestos!$C$126,0)*OREDA!$C$141</f>
        <v>-292508.79999999999</v>
      </c>
      <c r="W4369" s="616">
        <f>+-ROUNDDOWN(B4369*Supuestos!$C$121,0)*OREDA!$B$149</f>
        <v>-6674.9009999999998</v>
      </c>
      <c r="X4369" s="42"/>
      <c r="Y4369" s="617">
        <f>+'Información del AEP'!$C$12*'Información del AEP'!$C$13*B4369</f>
        <v>249264.55172413797</v>
      </c>
      <c r="Z4369" s="42"/>
      <c r="AA4369" s="618">
        <f>+IF(AND('Información de la oferta'!$C$15&lt;=20, 'Información de la oferta'!$C$14="No", 'Información de la oferta'!$C$13="No"  ),SUM(D4369,E4369,F4369,I4369,K4369,O4369,M4369,P4369,Q4369,S4369,U4369,W4369),SUM(D4369,E4369,F4369,J4369,L4369,N4369,O4369,P4369,Q4369,T4369,V4369,W4369))</f>
        <v>1326879.9961112593</v>
      </c>
      <c r="AB4369" s="616">
        <f t="shared" si="268"/>
        <v>30.48897049888004</v>
      </c>
      <c r="AC4369" s="42"/>
      <c r="AD4369" s="618">
        <f>+IF(AND('Información de la oferta'!$C$15&lt;=20, 'Información de la oferta'!$C$14="No",'Información de la oferta'!$C$13="No" ),SUM(D4369,E4369,G4369,I4369,K4369,O4369,M4369,P4369,Q4369,S4369,U4369,W4369),SUM(D4369,E4369,G4369,J4369,L4369,N4369,O4369,P4369,Q4369,T4369,V4369,W4369))</f>
        <v>1326879.9961112593</v>
      </c>
      <c r="AE4369" s="616">
        <f t="shared" si="269"/>
        <v>30.48897049888004</v>
      </c>
      <c r="AF4369" s="42"/>
      <c r="AG4369" s="618">
        <f>+IF(AND('Información de la oferta'!$C$15&lt;=20, 'Información de la oferta'!$C$14="No",'Información de la oferta'!$C$13="No" ),SUM(D4369,E4369,H4369,I4369,K4369,O4369,M4369,P4369,Q4369,S4369,U4369,W4369),SUM(D4369,E4369,H4369,J4369,L4369,N4369,O4369,P4369,Q4369,T4369,V4369,W4369))</f>
        <v>1326879.9961112593</v>
      </c>
      <c r="AH4369" s="616">
        <f t="shared" si="270"/>
        <v>30.48897049888004</v>
      </c>
    </row>
    <row r="4370" spans="2:34" x14ac:dyDescent="0.3">
      <c r="B4370" s="615">
        <f t="shared" si="271"/>
        <v>43530</v>
      </c>
      <c r="C4370" s="615"/>
      <c r="D4370" s="616">
        <f>+(1-Supuestos!$C$130)*B4370*OREDA!$C$15/IF(D$14="Vida promedio del cliente",Supuestos!$C$79,Supuestos!$C$77)</f>
        <v>59348.497289999999</v>
      </c>
      <c r="E4370" s="616">
        <f>+ROUNDUP(Y4370/Supuestos!$C$106,0)*Supuestos!$C$105*OREDA!$C$20/IF(E$14="Vida promedio del cliente",Supuestos!$C$79,Supuestos!$C$77)</f>
        <v>45442.26666666667</v>
      </c>
      <c r="F4370" s="616">
        <f>+ROUNDUP(Y4370/Supuestos!$C$109,0)*OREDA!$C$21/IF(F$14="Vida promedio del cliente",Supuestos!$C$79,Supuestos!$C$77)</f>
        <v>24534.345912000001</v>
      </c>
      <c r="G4370" s="616">
        <f>+ROUNDUP(Y4370/Supuestos!$C$112,0)*OREDA!$C$22/IF(G$14="Vida promedio del cliente",Supuestos!$C$79,Supuestos!$C$77)</f>
        <v>24534.345912000001</v>
      </c>
      <c r="H4370" s="616">
        <f>+ROUNDUP(Y4370/Supuestos!$C$115,0)*OREDA!$C$23/IF(H$14="Vida promedio del cliente",Supuestos!$C$79,Supuestos!$C$77)</f>
        <v>24534.345912000001</v>
      </c>
      <c r="I4370" s="616">
        <f>+('Información del AEP'!$C$28*ROUNDDOWN(Supuestos!$C$124*B4370,0)*(OREDA!$E$303/12000)+'Información del AEP'!$C$29*ROUNDDOWN(Supuestos!$C$125*B4370,0)*(OREDA!$E$304/12000)+'Información del AEP'!$C$30*ROUNDDOWN(Supuestos!$C$126*B4370,0)*(OREDA!$C$305/12000))/IF(I$14="Vida promedio del cliente",Supuestos!$C$79,Supuestos!$C$77)</f>
        <v>154332.74040777778</v>
      </c>
      <c r="J4370" s="616">
        <f>ROUNDDOWN(Supuestos!$C$126*B4370,0)*(OREDA!$E$305/12000)/IF(I$14="Vida promedio del cliente",Supuestos!$C$79,Supuestos!$C$77)</f>
        <v>862642.7159999999</v>
      </c>
      <c r="K4370" s="616">
        <f>+('Información del AEP'!$C$27*ROUNDDOWN(B4370*Supuestos!$C$163,0)*OREDA!$C$283+'Información del AEP'!$C$30*ROUNDDOWN(B4370*Supuestos!$C$166,0)*OREDA!$C$284)/IF(K$14="Vida promedio del cliente",Supuestos!$C$79,Supuestos!$C$77)</f>
        <v>734647.0343520001</v>
      </c>
      <c r="L4370" s="616">
        <f>ROUNDDOWN(B4370*Supuestos!$C$166,0)*OREDA!$C$284/IF(L$14="Vida promedio del cliente",Supuestos!$C$79,Supuestos!$C$77)</f>
        <v>1187541.7732919999</v>
      </c>
      <c r="M4370" s="616">
        <f>+ROUNDDOWN(Supuestos!$C$172*B4370,0)*OREDA!$C$286/IF(M$14="Vida promedio del cliente",Supuestos!$C$79,Supuestos!$C$77)</f>
        <v>260309.4</v>
      </c>
      <c r="N4370" s="616">
        <f>+ROUNDDOWN((1-Supuestos!$C$166)*B4370,0)*OREDA!$C$286/IF(N$14="Vida promedio del cliente",Supuestos!$C$79,Supuestos!$C$77)</f>
        <v>156185.64000000001</v>
      </c>
      <c r="O4370" s="616">
        <f>+ROUNDDOWN(Supuestos!$C$169*B4370,0)*OREDA!$C$285/IF(O$14="Vida promedio del cliente",Supuestos!$C$79,Supuestos!$C$77)</f>
        <v>214890.98154000004</v>
      </c>
      <c r="P4370" s="616">
        <f>+ROUNDDOWN(Supuestos!$C$175*B4370,0)*OREDA!$C$287/IF(P$14="Vida promedio del cliente",Supuestos!$C$79,Supuestos!$C$77)</f>
        <v>240299.18135999999</v>
      </c>
      <c r="Q4370" s="616">
        <f>+(Supuestos!$C$129*OREDA!$C$16+OREDA!$C$18*'Dim. costos SAIB'!B4370*Supuestos!$C$130)/IF(Q$14="Vida promedio del cliente",Supuestos!$C$79,Supuestos!$C$77)</f>
        <v>41277.709009999999</v>
      </c>
      <c r="R4370" s="42"/>
      <c r="S4370" s="616">
        <f>+-('Información del AEP'!$C$27*ROUNDDOWN(B4370*Supuestos!$C$163,0)*OREDA!$C$131+'Información del AEP'!$C$30*ROUNDDOWN(B4370*Supuestos!$C$166,0)*OREDA!$C$132)</f>
        <v>-263178.027</v>
      </c>
      <c r="T4370" s="616">
        <f>-ROUNDDOWN(B4370*Supuestos!$C$166,0)*OREDA!$C$132</f>
        <v>-503929.39799999999</v>
      </c>
      <c r="U4370" s="616">
        <f>+-('Información del AEP'!$C$28*ROUNDDOWN(B4370*Supuestos!$C$124,0)*OREDA!$C$139+'Información del AEP'!$C$29*ROUNDDOWN(B4370*Supuestos!$C$125,0)*OREDA!$C$140+'Información del AEP'!$C$30*ROUNDDOWN(B4370*Supuestos!$C$126,0)*OREDA!$C$141)</f>
        <v>-178049.06616666666</v>
      </c>
      <c r="V4370" s="616">
        <f>-ROUNDDOWN(B4370*Supuestos!$C$126,0)*OREDA!$C$141</f>
        <v>-292576.01250000001</v>
      </c>
      <c r="W4370" s="616">
        <f>+-ROUNDDOWN(B4370*Supuestos!$C$121,0)*OREDA!$B$149</f>
        <v>-6674.9009999999998</v>
      </c>
      <c r="X4370" s="42"/>
      <c r="Y4370" s="617">
        <f>+'Información del AEP'!$C$12*'Información del AEP'!$C$13*B4370</f>
        <v>249321.82758620696</v>
      </c>
      <c r="Z4370" s="42"/>
      <c r="AA4370" s="618">
        <f>+IF(AND('Información de la oferta'!$C$15&lt;=20, 'Información de la oferta'!$C$14="No", 'Información de la oferta'!$C$13="No"  ),SUM(D4370,E4370,F4370,I4370,K4370,O4370,M4370,P4370,Q4370,S4370,U4370,W4370),SUM(D4370,E4370,F4370,J4370,L4370,N4370,O4370,P4370,Q4370,T4370,V4370,W4370))</f>
        <v>1327180.1623717779</v>
      </c>
      <c r="AB4370" s="616">
        <f t="shared" ref="AB4370:AB4433" si="272">+AA4370/$B4370</f>
        <v>30.48886198878424</v>
      </c>
      <c r="AC4370" s="42"/>
      <c r="AD4370" s="618">
        <f>+IF(AND('Información de la oferta'!$C$15&lt;=20, 'Información de la oferta'!$C$14="No",'Información de la oferta'!$C$13="No" ),SUM(D4370,E4370,G4370,I4370,K4370,O4370,M4370,P4370,Q4370,S4370,U4370,W4370),SUM(D4370,E4370,G4370,J4370,L4370,N4370,O4370,P4370,Q4370,T4370,V4370,W4370))</f>
        <v>1327180.1623717779</v>
      </c>
      <c r="AE4370" s="616">
        <f t="shared" ref="AE4370:AE4433" si="273">+AD4370/$B4370</f>
        <v>30.48886198878424</v>
      </c>
      <c r="AF4370" s="42"/>
      <c r="AG4370" s="618">
        <f>+IF(AND('Información de la oferta'!$C$15&lt;=20, 'Información de la oferta'!$C$14="No",'Información de la oferta'!$C$13="No" ),SUM(D4370,E4370,H4370,I4370,K4370,O4370,M4370,P4370,Q4370,S4370,U4370,W4370),SUM(D4370,E4370,H4370,J4370,L4370,N4370,O4370,P4370,Q4370,T4370,V4370,W4370))</f>
        <v>1327180.1623717779</v>
      </c>
      <c r="AH4370" s="616">
        <f t="shared" ref="AH4370:AH4433" si="274">+AG4370/$B4370</f>
        <v>30.48886198878424</v>
      </c>
    </row>
    <row r="4371" spans="2:34" x14ac:dyDescent="0.3">
      <c r="B4371" s="615">
        <f t="shared" si="271"/>
        <v>43540</v>
      </c>
      <c r="C4371" s="615"/>
      <c r="D4371" s="616">
        <f>+(1-Supuestos!$C$130)*B4371*OREDA!$C$15/IF(D$14="Vida promedio del cliente",Supuestos!$C$79,Supuestos!$C$77)</f>
        <v>59362.131220000003</v>
      </c>
      <c r="E4371" s="616">
        <f>+ROUNDUP(Y4371/Supuestos!$C$106,0)*Supuestos!$C$105*OREDA!$C$20/IF(E$14="Vida promedio del cliente",Supuestos!$C$79,Supuestos!$C$77)</f>
        <v>45442.26666666667</v>
      </c>
      <c r="F4371" s="616">
        <f>+ROUNDUP(Y4371/Supuestos!$C$109,0)*OREDA!$C$21/IF(F$14="Vida promedio del cliente",Supuestos!$C$79,Supuestos!$C$77)</f>
        <v>24534.345912000001</v>
      </c>
      <c r="G4371" s="616">
        <f>+ROUNDUP(Y4371/Supuestos!$C$112,0)*OREDA!$C$22/IF(G$14="Vida promedio del cliente",Supuestos!$C$79,Supuestos!$C$77)</f>
        <v>24534.345912000001</v>
      </c>
      <c r="H4371" s="616">
        <f>+ROUNDUP(Y4371/Supuestos!$C$115,0)*OREDA!$C$23/IF(H$14="Vida promedio del cliente",Supuestos!$C$79,Supuestos!$C$77)</f>
        <v>24534.345912000001</v>
      </c>
      <c r="I4371" s="616">
        <f>+('Información del AEP'!$C$28*ROUNDDOWN(Supuestos!$C$124*B4371,0)*(OREDA!$E$303/12000)+'Información del AEP'!$C$29*ROUNDDOWN(Supuestos!$C$125*B4371,0)*(OREDA!$E$304/12000)+'Información del AEP'!$C$30*ROUNDDOWN(Supuestos!$C$126*B4371,0)*(OREDA!$C$305/12000))/IF(I$14="Vida promedio del cliente",Supuestos!$C$79,Supuestos!$C$77)</f>
        <v>154368.19474740737</v>
      </c>
      <c r="J4371" s="616">
        <f>ROUNDDOWN(Supuestos!$C$126*B4371,0)*(OREDA!$E$305/12000)/IF(I$14="Vida promedio del cliente",Supuestos!$C$79,Supuestos!$C$77)</f>
        <v>862840.88799999992</v>
      </c>
      <c r="K4371" s="616">
        <f>+('Información del AEP'!$C$27*ROUNDDOWN(B4371*Supuestos!$C$163,0)*OREDA!$C$283+'Información del AEP'!$C$30*ROUNDDOWN(B4371*Supuestos!$C$166,0)*OREDA!$C$284)/IF(K$14="Vida promedio del cliente",Supuestos!$C$79,Supuestos!$C$77)</f>
        <v>734815.80233599991</v>
      </c>
      <c r="L4371" s="616">
        <f>ROUNDDOWN(B4371*Supuestos!$C$166,0)*OREDA!$C$284/IF(L$14="Vida promedio del cliente",Supuestos!$C$79,Supuestos!$C$77)</f>
        <v>1187814.583256</v>
      </c>
      <c r="M4371" s="616">
        <f>+ROUNDDOWN(Supuestos!$C$172*B4371,0)*OREDA!$C$286/IF(M$14="Vida promedio del cliente",Supuestos!$C$79,Supuestos!$C$77)</f>
        <v>260369.2</v>
      </c>
      <c r="N4371" s="616">
        <f>+ROUNDDOWN((1-Supuestos!$C$166)*B4371,0)*OREDA!$C$286/IF(N$14="Vida promedio del cliente",Supuestos!$C$79,Supuestos!$C$77)</f>
        <v>156221.51999999999</v>
      </c>
      <c r="O4371" s="616">
        <f>+ROUNDDOWN(Supuestos!$C$169*B4371,0)*OREDA!$C$285/IF(O$14="Vida promedio del cliente",Supuestos!$C$79,Supuestos!$C$77)</f>
        <v>214940.34771999999</v>
      </c>
      <c r="P4371" s="616">
        <f>+ROUNDDOWN(Supuestos!$C$175*B4371,0)*OREDA!$C$287/IF(P$14="Vida promedio del cliente",Supuestos!$C$79,Supuestos!$C$77)</f>
        <v>240354.38447999998</v>
      </c>
      <c r="Q4371" s="616">
        <f>+(Supuestos!$C$129*OREDA!$C$16+OREDA!$C$18*'Dim. costos SAIB'!B4371*Supuestos!$C$130)/IF(Q$14="Vida promedio del cliente",Supuestos!$C$79,Supuestos!$C$77)</f>
        <v>41287.173979999992</v>
      </c>
      <c r="R4371" s="42"/>
      <c r="S4371" s="616">
        <f>+-('Información del AEP'!$C$27*ROUNDDOWN(B4371*Supuestos!$C$163,0)*OREDA!$C$131+'Información del AEP'!$C$30*ROUNDDOWN(B4371*Supuestos!$C$166,0)*OREDA!$C$132)</f>
        <v>-263238.48599999998</v>
      </c>
      <c r="T4371" s="616">
        <f>-ROUNDDOWN(B4371*Supuestos!$C$166,0)*OREDA!$C$132</f>
        <v>-504045.16399999999</v>
      </c>
      <c r="U4371" s="616">
        <f>+-('Información del AEP'!$C$28*ROUNDDOWN(B4371*Supuestos!$C$124,0)*OREDA!$C$139+'Información del AEP'!$C$29*ROUNDDOWN(B4371*Supuestos!$C$125,0)*OREDA!$C$140+'Información del AEP'!$C$30*ROUNDDOWN(B4371*Supuestos!$C$126,0)*OREDA!$C$141)</f>
        <v>-178089.96877777777</v>
      </c>
      <c r="V4371" s="616">
        <f>-ROUNDDOWN(B4371*Supuestos!$C$126,0)*OREDA!$C$141</f>
        <v>-292643.22500000003</v>
      </c>
      <c r="W4371" s="616">
        <f>+-ROUNDDOWN(B4371*Supuestos!$C$121,0)*OREDA!$B$149</f>
        <v>-6674.9009999999998</v>
      </c>
      <c r="X4371" s="42"/>
      <c r="Y4371" s="617">
        <f>+'Información del AEP'!$C$12*'Información del AEP'!$C$13*B4371</f>
        <v>249379.10344827591</v>
      </c>
      <c r="Z4371" s="42"/>
      <c r="AA4371" s="618">
        <f>+IF(AND('Información de la oferta'!$C$15&lt;=20, 'Información de la oferta'!$C$14="No", 'Información de la oferta'!$C$13="No"  ),SUM(D4371,E4371,F4371,I4371,K4371,O4371,M4371,P4371,Q4371,S4371,U4371,W4371),SUM(D4371,E4371,F4371,J4371,L4371,N4371,O4371,P4371,Q4371,T4371,V4371,W4371))</f>
        <v>1327470.4912842959</v>
      </c>
      <c r="AB4371" s="616">
        <f t="shared" si="272"/>
        <v>30.488527590360494</v>
      </c>
      <c r="AC4371" s="42"/>
      <c r="AD4371" s="618">
        <f>+IF(AND('Información de la oferta'!$C$15&lt;=20, 'Información de la oferta'!$C$14="No",'Información de la oferta'!$C$13="No" ),SUM(D4371,E4371,G4371,I4371,K4371,O4371,M4371,P4371,Q4371,S4371,U4371,W4371),SUM(D4371,E4371,G4371,J4371,L4371,N4371,O4371,P4371,Q4371,T4371,V4371,W4371))</f>
        <v>1327470.4912842959</v>
      </c>
      <c r="AE4371" s="616">
        <f t="shared" si="273"/>
        <v>30.488527590360494</v>
      </c>
      <c r="AF4371" s="42"/>
      <c r="AG4371" s="618">
        <f>+IF(AND('Información de la oferta'!$C$15&lt;=20, 'Información de la oferta'!$C$14="No",'Información de la oferta'!$C$13="No" ),SUM(D4371,E4371,H4371,I4371,K4371,O4371,M4371,P4371,Q4371,S4371,U4371,W4371),SUM(D4371,E4371,H4371,J4371,L4371,N4371,O4371,P4371,Q4371,T4371,V4371,W4371))</f>
        <v>1327470.4912842959</v>
      </c>
      <c r="AH4371" s="616">
        <f t="shared" si="274"/>
        <v>30.488527590360494</v>
      </c>
    </row>
    <row r="4372" spans="2:34" x14ac:dyDescent="0.3">
      <c r="B4372" s="615">
        <f t="shared" si="271"/>
        <v>43550</v>
      </c>
      <c r="C4372" s="615"/>
      <c r="D4372" s="616">
        <f>+(1-Supuestos!$C$130)*B4372*OREDA!$C$15/IF(D$14="Vida promedio del cliente",Supuestos!$C$79,Supuestos!$C$77)</f>
        <v>59375.765150000007</v>
      </c>
      <c r="E4372" s="616">
        <f>+ROUNDUP(Y4372/Supuestos!$C$106,0)*Supuestos!$C$105*OREDA!$C$20/IF(E$14="Vida promedio del cliente",Supuestos!$C$79,Supuestos!$C$77)</f>
        <v>45442.26666666667</v>
      </c>
      <c r="F4372" s="616">
        <f>+ROUNDUP(Y4372/Supuestos!$C$109,0)*OREDA!$C$21/IF(F$14="Vida promedio del cliente",Supuestos!$C$79,Supuestos!$C$77)</f>
        <v>24544.183260000002</v>
      </c>
      <c r="G4372" s="616">
        <f>+ROUNDUP(Y4372/Supuestos!$C$112,0)*OREDA!$C$22/IF(G$14="Vida promedio del cliente",Supuestos!$C$79,Supuestos!$C$77)</f>
        <v>24544.183260000002</v>
      </c>
      <c r="H4372" s="616">
        <f>+ROUNDUP(Y4372/Supuestos!$C$115,0)*OREDA!$C$23/IF(H$14="Vida promedio del cliente",Supuestos!$C$79,Supuestos!$C$77)</f>
        <v>24544.183260000002</v>
      </c>
      <c r="I4372" s="616">
        <f>+('Información del AEP'!$C$28*ROUNDDOWN(Supuestos!$C$124*B4372,0)*(OREDA!$E$303/12000)+'Información del AEP'!$C$29*ROUNDDOWN(Supuestos!$C$125*B4372,0)*(OREDA!$E$304/12000)+'Información del AEP'!$C$30*ROUNDDOWN(Supuestos!$C$126*B4372,0)*(OREDA!$C$305/12000))/IF(I$14="Vida promedio del cliente",Supuestos!$C$79,Supuestos!$C$77)</f>
        <v>154403.64908703702</v>
      </c>
      <c r="J4372" s="616">
        <f>ROUNDDOWN(Supuestos!$C$126*B4372,0)*(OREDA!$E$305/12000)/IF(I$14="Vida promedio del cliente",Supuestos!$C$79,Supuestos!$C$77)</f>
        <v>863039.06</v>
      </c>
      <c r="K4372" s="616">
        <f>+('Información del AEP'!$C$27*ROUNDDOWN(B4372*Supuestos!$C$163,0)*OREDA!$C$283+'Información del AEP'!$C$30*ROUNDDOWN(B4372*Supuestos!$C$166,0)*OREDA!$C$284)/IF(K$14="Vida promedio del cliente",Supuestos!$C$79,Supuestos!$C$77)</f>
        <v>734984.57032000006</v>
      </c>
      <c r="L4372" s="616">
        <f>ROUNDDOWN(B4372*Supuestos!$C$166,0)*OREDA!$C$284/IF(L$14="Vida promedio del cliente",Supuestos!$C$79,Supuestos!$C$77)</f>
        <v>1188087.39322</v>
      </c>
      <c r="M4372" s="616">
        <f>+ROUNDDOWN(Supuestos!$C$172*B4372,0)*OREDA!$C$286/IF(M$14="Vida promedio del cliente",Supuestos!$C$79,Supuestos!$C$77)</f>
        <v>260429</v>
      </c>
      <c r="N4372" s="616">
        <f>+ROUNDDOWN((1-Supuestos!$C$166)*B4372,0)*OREDA!$C$286/IF(N$14="Vida promedio del cliente",Supuestos!$C$79,Supuestos!$C$77)</f>
        <v>156257.4</v>
      </c>
      <c r="O4372" s="616">
        <f>+ROUNDDOWN(Supuestos!$C$169*B4372,0)*OREDA!$C$285/IF(O$14="Vida promedio del cliente",Supuestos!$C$79,Supuestos!$C$77)</f>
        <v>214989.7139</v>
      </c>
      <c r="P4372" s="616">
        <f>+ROUNDDOWN(Supuestos!$C$175*B4372,0)*OREDA!$C$287/IF(P$14="Vida promedio del cliente",Supuestos!$C$79,Supuestos!$C$77)</f>
        <v>240409.58760000003</v>
      </c>
      <c r="Q4372" s="616">
        <f>+(Supuestos!$C$129*OREDA!$C$16+OREDA!$C$18*'Dim. costos SAIB'!B4372*Supuestos!$C$130)/IF(Q$14="Vida promedio del cliente",Supuestos!$C$79,Supuestos!$C$77)</f>
        <v>41296.638949999993</v>
      </c>
      <c r="R4372" s="42"/>
      <c r="S4372" s="616">
        <f>+-('Información del AEP'!$C$27*ROUNDDOWN(B4372*Supuestos!$C$163,0)*OREDA!$C$131+'Información del AEP'!$C$30*ROUNDDOWN(B4372*Supuestos!$C$166,0)*OREDA!$C$132)</f>
        <v>-263298.94500000001</v>
      </c>
      <c r="T4372" s="616">
        <f>-ROUNDDOWN(B4372*Supuestos!$C$166,0)*OREDA!$C$132</f>
        <v>-504160.93</v>
      </c>
      <c r="U4372" s="616">
        <f>+-('Información del AEP'!$C$28*ROUNDDOWN(B4372*Supuestos!$C$124,0)*OREDA!$C$139+'Información del AEP'!$C$29*ROUNDDOWN(B4372*Supuestos!$C$125,0)*OREDA!$C$140+'Información del AEP'!$C$30*ROUNDDOWN(B4372*Supuestos!$C$126,0)*OREDA!$C$141)</f>
        <v>-178130.87138888889</v>
      </c>
      <c r="V4372" s="616">
        <f>-ROUNDDOWN(B4372*Supuestos!$C$126,0)*OREDA!$C$141</f>
        <v>-292710.4375</v>
      </c>
      <c r="W4372" s="616">
        <f>+-ROUNDDOWN(B4372*Supuestos!$C$121,0)*OREDA!$B$149</f>
        <v>-6682.5733</v>
      </c>
      <c r="X4372" s="42"/>
      <c r="Y4372" s="617">
        <f>+'Información del AEP'!$C$12*'Información del AEP'!$C$13*B4372</f>
        <v>249436.37931034487</v>
      </c>
      <c r="Z4372" s="42"/>
      <c r="AA4372" s="618">
        <f>+IF(AND('Información de la oferta'!$C$15&lt;=20, 'Información de la oferta'!$C$14="No", 'Información de la oferta'!$C$13="No"  ),SUM(D4372,E4372,F4372,I4372,K4372,O4372,M4372,P4372,Q4372,S4372,U4372,W4372),SUM(D4372,E4372,F4372,J4372,L4372,N4372,O4372,P4372,Q4372,T4372,V4372,W4372))</f>
        <v>1327762.9852448148</v>
      </c>
      <c r="AB4372" s="616">
        <f t="shared" si="272"/>
        <v>30.48824305958243</v>
      </c>
      <c r="AC4372" s="42"/>
      <c r="AD4372" s="618">
        <f>+IF(AND('Información de la oferta'!$C$15&lt;=20, 'Información de la oferta'!$C$14="No",'Información de la oferta'!$C$13="No" ),SUM(D4372,E4372,G4372,I4372,K4372,O4372,M4372,P4372,Q4372,S4372,U4372,W4372),SUM(D4372,E4372,G4372,J4372,L4372,N4372,O4372,P4372,Q4372,T4372,V4372,W4372))</f>
        <v>1327762.9852448148</v>
      </c>
      <c r="AE4372" s="616">
        <f t="shared" si="273"/>
        <v>30.48824305958243</v>
      </c>
      <c r="AF4372" s="42"/>
      <c r="AG4372" s="618">
        <f>+IF(AND('Información de la oferta'!$C$15&lt;=20, 'Información de la oferta'!$C$14="No",'Información de la oferta'!$C$13="No" ),SUM(D4372,E4372,H4372,I4372,K4372,O4372,M4372,P4372,Q4372,S4372,U4372,W4372),SUM(D4372,E4372,H4372,J4372,L4372,N4372,O4372,P4372,Q4372,T4372,V4372,W4372))</f>
        <v>1327762.9852448148</v>
      </c>
      <c r="AH4372" s="616">
        <f t="shared" si="274"/>
        <v>30.48824305958243</v>
      </c>
    </row>
    <row r="4373" spans="2:34" x14ac:dyDescent="0.3">
      <c r="B4373" s="615">
        <f t="shared" si="271"/>
        <v>43560</v>
      </c>
      <c r="C4373" s="615"/>
      <c r="D4373" s="616">
        <f>+(1-Supuestos!$C$130)*B4373*OREDA!$C$15/IF(D$14="Vida promedio del cliente",Supuestos!$C$79,Supuestos!$C$77)</f>
        <v>59389.39908000001</v>
      </c>
      <c r="E4373" s="616">
        <f>+ROUNDUP(Y4373/Supuestos!$C$106,0)*Supuestos!$C$105*OREDA!$C$20/IF(E$14="Vida promedio del cliente",Supuestos!$C$79,Supuestos!$C$77)</f>
        <v>45442.26666666667</v>
      </c>
      <c r="F4373" s="616">
        <f>+ROUNDUP(Y4373/Supuestos!$C$109,0)*OREDA!$C$21/IF(F$14="Vida promedio del cliente",Supuestos!$C$79,Supuestos!$C$77)</f>
        <v>24544.183260000002</v>
      </c>
      <c r="G4373" s="616">
        <f>+ROUNDUP(Y4373/Supuestos!$C$112,0)*OREDA!$C$22/IF(G$14="Vida promedio del cliente",Supuestos!$C$79,Supuestos!$C$77)</f>
        <v>24544.183260000002</v>
      </c>
      <c r="H4373" s="616">
        <f>+ROUNDUP(Y4373/Supuestos!$C$115,0)*OREDA!$C$23/IF(H$14="Vida promedio del cliente",Supuestos!$C$79,Supuestos!$C$77)</f>
        <v>24544.183260000002</v>
      </c>
      <c r="I4373" s="616">
        <f>+('Información del AEP'!$C$28*ROUNDDOWN(Supuestos!$C$124*B4373,0)*(OREDA!$E$303/12000)+'Información del AEP'!$C$29*ROUNDDOWN(Supuestos!$C$125*B4373,0)*(OREDA!$E$304/12000)+'Información del AEP'!$C$30*ROUNDDOWN(Supuestos!$C$126*B4373,0)*(OREDA!$C$305/12000))/IF(I$14="Vida promedio del cliente",Supuestos!$C$79,Supuestos!$C$77)</f>
        <v>154439.10342666667</v>
      </c>
      <c r="J4373" s="616">
        <f>ROUNDDOWN(Supuestos!$C$126*B4373,0)*(OREDA!$E$305/12000)/IF(I$14="Vida promedio del cliente",Supuestos!$C$79,Supuestos!$C$77)</f>
        <v>863237.23200000008</v>
      </c>
      <c r="K4373" s="616">
        <f>+('Información del AEP'!$C$27*ROUNDDOWN(B4373*Supuestos!$C$163,0)*OREDA!$C$283+'Información del AEP'!$C$30*ROUNDDOWN(B4373*Supuestos!$C$166,0)*OREDA!$C$284)/IF(K$14="Vida promedio del cliente",Supuestos!$C$79,Supuestos!$C$77)</f>
        <v>735153.33830400009</v>
      </c>
      <c r="L4373" s="616">
        <f>ROUNDDOWN(B4373*Supuestos!$C$166,0)*OREDA!$C$284/IF(L$14="Vida promedio del cliente",Supuestos!$C$79,Supuestos!$C$77)</f>
        <v>1188360.203184</v>
      </c>
      <c r="M4373" s="616">
        <f>+ROUNDDOWN(Supuestos!$C$172*B4373,0)*OREDA!$C$286/IF(M$14="Vida promedio del cliente",Supuestos!$C$79,Supuestos!$C$77)</f>
        <v>260488.8</v>
      </c>
      <c r="N4373" s="616">
        <f>+ROUNDDOWN((1-Supuestos!$C$166)*B4373,0)*OREDA!$C$286/IF(N$14="Vida promedio del cliente",Supuestos!$C$79,Supuestos!$C$77)</f>
        <v>156293.28</v>
      </c>
      <c r="O4373" s="616">
        <f>+ROUNDDOWN(Supuestos!$C$169*B4373,0)*OREDA!$C$285/IF(O$14="Vida promedio del cliente",Supuestos!$C$79,Supuestos!$C$77)</f>
        <v>215039.08008000001</v>
      </c>
      <c r="P4373" s="616">
        <f>+ROUNDDOWN(Supuestos!$C$175*B4373,0)*OREDA!$C$287/IF(P$14="Vida promedio del cliente",Supuestos!$C$79,Supuestos!$C$77)</f>
        <v>240464.79072000002</v>
      </c>
      <c r="Q4373" s="616">
        <f>+(Supuestos!$C$129*OREDA!$C$16+OREDA!$C$18*'Dim. costos SAIB'!B4373*Supuestos!$C$130)/IF(Q$14="Vida promedio del cliente",Supuestos!$C$79,Supuestos!$C$77)</f>
        <v>41306.103920000001</v>
      </c>
      <c r="R4373" s="42"/>
      <c r="S4373" s="616">
        <f>+-('Información del AEP'!$C$27*ROUNDDOWN(B4373*Supuestos!$C$163,0)*OREDA!$C$131+'Información del AEP'!$C$30*ROUNDDOWN(B4373*Supuestos!$C$166,0)*OREDA!$C$132)</f>
        <v>-263359.40399999998</v>
      </c>
      <c r="T4373" s="616">
        <f>-ROUNDDOWN(B4373*Supuestos!$C$166,0)*OREDA!$C$132</f>
        <v>-504276.696</v>
      </c>
      <c r="U4373" s="616">
        <f>+-('Información del AEP'!$C$28*ROUNDDOWN(B4373*Supuestos!$C$124,0)*OREDA!$C$139+'Información del AEP'!$C$29*ROUNDDOWN(B4373*Supuestos!$C$125,0)*OREDA!$C$140+'Información del AEP'!$C$30*ROUNDDOWN(B4373*Supuestos!$C$126,0)*OREDA!$C$141)</f>
        <v>-178171.774</v>
      </c>
      <c r="V4373" s="616">
        <f>-ROUNDDOWN(B4373*Supuestos!$C$126,0)*OREDA!$C$141</f>
        <v>-292777.65000000002</v>
      </c>
      <c r="W4373" s="616">
        <f>+-ROUNDDOWN(B4373*Supuestos!$C$121,0)*OREDA!$B$149</f>
        <v>-6682.5733</v>
      </c>
      <c r="X4373" s="42"/>
      <c r="Y4373" s="617">
        <f>+'Información del AEP'!$C$12*'Información del AEP'!$C$13*B4373</f>
        <v>249493.65517241386</v>
      </c>
      <c r="Z4373" s="42"/>
      <c r="AA4373" s="618">
        <f>+IF(AND('Información de la oferta'!$C$15&lt;=20, 'Información de la oferta'!$C$14="No", 'Información de la oferta'!$C$13="No"  ),SUM(D4373,E4373,F4373,I4373,K4373,O4373,M4373,P4373,Q4373,S4373,U4373,W4373),SUM(D4373,E4373,F4373,J4373,L4373,N4373,O4373,P4373,Q4373,T4373,V4373,W4373))</f>
        <v>1328053.3141573332</v>
      </c>
      <c r="AB4373" s="616">
        <f t="shared" si="272"/>
        <v>30.487908956779918</v>
      </c>
      <c r="AC4373" s="42"/>
      <c r="AD4373" s="618">
        <f>+IF(AND('Información de la oferta'!$C$15&lt;=20, 'Información de la oferta'!$C$14="No",'Información de la oferta'!$C$13="No" ),SUM(D4373,E4373,G4373,I4373,K4373,O4373,M4373,P4373,Q4373,S4373,U4373,W4373),SUM(D4373,E4373,G4373,J4373,L4373,N4373,O4373,P4373,Q4373,T4373,V4373,W4373))</f>
        <v>1328053.3141573332</v>
      </c>
      <c r="AE4373" s="616">
        <f t="shared" si="273"/>
        <v>30.487908956779918</v>
      </c>
      <c r="AF4373" s="42"/>
      <c r="AG4373" s="618">
        <f>+IF(AND('Información de la oferta'!$C$15&lt;=20, 'Información de la oferta'!$C$14="No",'Información de la oferta'!$C$13="No" ),SUM(D4373,E4373,H4373,I4373,K4373,O4373,M4373,P4373,Q4373,S4373,U4373,W4373),SUM(D4373,E4373,H4373,J4373,L4373,N4373,O4373,P4373,Q4373,T4373,V4373,W4373))</f>
        <v>1328053.3141573332</v>
      </c>
      <c r="AH4373" s="616">
        <f t="shared" si="274"/>
        <v>30.487908956779918</v>
      </c>
    </row>
    <row r="4374" spans="2:34" x14ac:dyDescent="0.3">
      <c r="B4374" s="615">
        <f t="shared" si="271"/>
        <v>43570</v>
      </c>
      <c r="C4374" s="615"/>
      <c r="D4374" s="616">
        <f>+(1-Supuestos!$C$130)*B4374*OREDA!$C$15/IF(D$14="Vida promedio del cliente",Supuestos!$C$79,Supuestos!$C$77)</f>
        <v>59403.033009999999</v>
      </c>
      <c r="E4374" s="616">
        <f>+ROUNDUP(Y4374/Supuestos!$C$106,0)*Supuestos!$C$105*OREDA!$C$20/IF(E$14="Vida promedio del cliente",Supuestos!$C$79,Supuestos!$C$77)</f>
        <v>45442.26666666667</v>
      </c>
      <c r="F4374" s="616">
        <f>+ROUNDUP(Y4374/Supuestos!$C$109,0)*OREDA!$C$21/IF(F$14="Vida promedio del cliente",Supuestos!$C$79,Supuestos!$C$77)</f>
        <v>24554.020608000003</v>
      </c>
      <c r="G4374" s="616">
        <f>+ROUNDUP(Y4374/Supuestos!$C$112,0)*OREDA!$C$22/IF(G$14="Vida promedio del cliente",Supuestos!$C$79,Supuestos!$C$77)</f>
        <v>24554.020608000003</v>
      </c>
      <c r="H4374" s="616">
        <f>+ROUNDUP(Y4374/Supuestos!$C$115,0)*OREDA!$C$23/IF(H$14="Vida promedio del cliente",Supuestos!$C$79,Supuestos!$C$77)</f>
        <v>24554.020608000003</v>
      </c>
      <c r="I4374" s="616">
        <f>+('Información del AEP'!$C$28*ROUNDDOWN(Supuestos!$C$124*B4374,0)*(OREDA!$E$303/12000)+'Información del AEP'!$C$29*ROUNDDOWN(Supuestos!$C$125*B4374,0)*(OREDA!$E$304/12000)+'Información del AEP'!$C$30*ROUNDDOWN(Supuestos!$C$126*B4374,0)*(OREDA!$C$305/12000))/IF(I$14="Vida promedio del cliente",Supuestos!$C$79,Supuestos!$C$77)</f>
        <v>154474.55776629626</v>
      </c>
      <c r="J4374" s="616">
        <f>ROUNDDOWN(Supuestos!$C$126*B4374,0)*(OREDA!$E$305/12000)/IF(I$14="Vida promedio del cliente",Supuestos!$C$79,Supuestos!$C$77)</f>
        <v>863435.4040000001</v>
      </c>
      <c r="K4374" s="616">
        <f>+('Información del AEP'!$C$27*ROUNDDOWN(B4374*Supuestos!$C$163,0)*OREDA!$C$283+'Información del AEP'!$C$30*ROUNDDOWN(B4374*Supuestos!$C$166,0)*OREDA!$C$284)/IF(K$14="Vida promedio del cliente",Supuestos!$C$79,Supuestos!$C$77)</f>
        <v>735322.10628799989</v>
      </c>
      <c r="L4374" s="616">
        <f>ROUNDDOWN(B4374*Supuestos!$C$166,0)*OREDA!$C$284/IF(L$14="Vida promedio del cliente",Supuestos!$C$79,Supuestos!$C$77)</f>
        <v>1188633.013148</v>
      </c>
      <c r="M4374" s="616">
        <f>+ROUNDDOWN(Supuestos!$C$172*B4374,0)*OREDA!$C$286/IF(M$14="Vida promedio del cliente",Supuestos!$C$79,Supuestos!$C$77)</f>
        <v>260548.6</v>
      </c>
      <c r="N4374" s="616">
        <f>+ROUNDDOWN((1-Supuestos!$C$166)*B4374,0)*OREDA!$C$286/IF(N$14="Vida promedio del cliente",Supuestos!$C$79,Supuestos!$C$77)</f>
        <v>156329.16</v>
      </c>
      <c r="O4374" s="616">
        <f>+ROUNDDOWN(Supuestos!$C$169*B4374,0)*OREDA!$C$285/IF(O$14="Vida promedio del cliente",Supuestos!$C$79,Supuestos!$C$77)</f>
        <v>215088.44626000003</v>
      </c>
      <c r="P4374" s="616">
        <f>+ROUNDDOWN(Supuestos!$C$175*B4374,0)*OREDA!$C$287/IF(P$14="Vida promedio del cliente",Supuestos!$C$79,Supuestos!$C$77)</f>
        <v>240519.99384000001</v>
      </c>
      <c r="Q4374" s="616">
        <f>+(Supuestos!$C$129*OREDA!$C$16+OREDA!$C$18*'Dim. costos SAIB'!B4374*Supuestos!$C$130)/IF(Q$14="Vida promedio del cliente",Supuestos!$C$79,Supuestos!$C$77)</f>
        <v>41315.568890000002</v>
      </c>
      <c r="R4374" s="42"/>
      <c r="S4374" s="616">
        <f>+-('Información del AEP'!$C$27*ROUNDDOWN(B4374*Supuestos!$C$163,0)*OREDA!$C$131+'Información del AEP'!$C$30*ROUNDDOWN(B4374*Supuestos!$C$166,0)*OREDA!$C$132)</f>
        <v>-263419.86300000001</v>
      </c>
      <c r="T4374" s="616">
        <f>-ROUNDDOWN(B4374*Supuestos!$C$166,0)*OREDA!$C$132</f>
        <v>-504392.462</v>
      </c>
      <c r="U4374" s="616">
        <f>+-('Información del AEP'!$C$28*ROUNDDOWN(B4374*Supuestos!$C$124,0)*OREDA!$C$139+'Información del AEP'!$C$29*ROUNDDOWN(B4374*Supuestos!$C$125,0)*OREDA!$C$140+'Información del AEP'!$C$30*ROUNDDOWN(B4374*Supuestos!$C$126,0)*OREDA!$C$141)</f>
        <v>-178212.67661111109</v>
      </c>
      <c r="V4374" s="616">
        <f>-ROUNDDOWN(B4374*Supuestos!$C$126,0)*OREDA!$C$141</f>
        <v>-292844.86249999999</v>
      </c>
      <c r="W4374" s="616">
        <f>+-ROUNDDOWN(B4374*Supuestos!$C$121,0)*OREDA!$B$149</f>
        <v>-6682.5733</v>
      </c>
      <c r="X4374" s="42"/>
      <c r="Y4374" s="617">
        <f>+'Información del AEP'!$C$12*'Información del AEP'!$C$13*B4374</f>
        <v>249550.93103448281</v>
      </c>
      <c r="Z4374" s="42"/>
      <c r="AA4374" s="618">
        <f>+IF(AND('Información de la oferta'!$C$15&lt;=20, 'Información de la oferta'!$C$14="No", 'Información de la oferta'!$C$13="No"  ),SUM(D4374,E4374,F4374,I4374,K4374,O4374,M4374,P4374,Q4374,S4374,U4374,W4374),SUM(D4374,E4374,F4374,J4374,L4374,N4374,O4374,P4374,Q4374,T4374,V4374,W4374))</f>
        <v>1328353.4804178516</v>
      </c>
      <c r="AB4374" s="616">
        <f t="shared" si="272"/>
        <v>30.487800789943805</v>
      </c>
      <c r="AC4374" s="42"/>
      <c r="AD4374" s="618">
        <f>+IF(AND('Información de la oferta'!$C$15&lt;=20, 'Información de la oferta'!$C$14="No",'Información de la oferta'!$C$13="No" ),SUM(D4374,E4374,G4374,I4374,K4374,O4374,M4374,P4374,Q4374,S4374,U4374,W4374),SUM(D4374,E4374,G4374,J4374,L4374,N4374,O4374,P4374,Q4374,T4374,V4374,W4374))</f>
        <v>1328353.4804178516</v>
      </c>
      <c r="AE4374" s="616">
        <f t="shared" si="273"/>
        <v>30.487800789943805</v>
      </c>
      <c r="AF4374" s="42"/>
      <c r="AG4374" s="618">
        <f>+IF(AND('Información de la oferta'!$C$15&lt;=20, 'Información de la oferta'!$C$14="No",'Información de la oferta'!$C$13="No" ),SUM(D4374,E4374,H4374,I4374,K4374,O4374,M4374,P4374,Q4374,S4374,U4374,W4374),SUM(D4374,E4374,H4374,J4374,L4374,N4374,O4374,P4374,Q4374,T4374,V4374,W4374))</f>
        <v>1328353.4804178516</v>
      </c>
      <c r="AH4374" s="616">
        <f t="shared" si="274"/>
        <v>30.487800789943805</v>
      </c>
    </row>
    <row r="4375" spans="2:34" x14ac:dyDescent="0.3">
      <c r="B4375" s="615">
        <f t="shared" ref="B4375:B4434" si="275">+B4374+$B$18</f>
        <v>43580</v>
      </c>
      <c r="C4375" s="615"/>
      <c r="D4375" s="616">
        <f>+(1-Supuestos!$C$130)*B4375*OREDA!$C$15/IF(D$14="Vida promedio del cliente",Supuestos!$C$79,Supuestos!$C$77)</f>
        <v>59416.666940000003</v>
      </c>
      <c r="E4375" s="616">
        <f>+ROUNDUP(Y4375/Supuestos!$C$106,0)*Supuestos!$C$105*OREDA!$C$20/IF(E$14="Vida promedio del cliente",Supuestos!$C$79,Supuestos!$C$77)</f>
        <v>45442.26666666667</v>
      </c>
      <c r="F4375" s="616">
        <f>+ROUNDUP(Y4375/Supuestos!$C$109,0)*OREDA!$C$21/IF(F$14="Vida promedio del cliente",Supuestos!$C$79,Supuestos!$C$77)</f>
        <v>24563.857956</v>
      </c>
      <c r="G4375" s="616">
        <f>+ROUNDUP(Y4375/Supuestos!$C$112,0)*OREDA!$C$22/IF(G$14="Vida promedio del cliente",Supuestos!$C$79,Supuestos!$C$77)</f>
        <v>24563.857956</v>
      </c>
      <c r="H4375" s="616">
        <f>+ROUNDUP(Y4375/Supuestos!$C$115,0)*OREDA!$C$23/IF(H$14="Vida promedio del cliente",Supuestos!$C$79,Supuestos!$C$77)</f>
        <v>24563.857956</v>
      </c>
      <c r="I4375" s="616">
        <f>+('Información del AEP'!$C$28*ROUNDDOWN(Supuestos!$C$124*B4375,0)*(OREDA!$E$303/12000)+'Información del AEP'!$C$29*ROUNDDOWN(Supuestos!$C$125*B4375,0)*(OREDA!$E$304/12000)+'Información del AEP'!$C$30*ROUNDDOWN(Supuestos!$C$126*B4375,0)*(OREDA!$C$305/12000))/IF(I$14="Vida promedio del cliente",Supuestos!$C$79,Supuestos!$C$77)</f>
        <v>154510.01210592591</v>
      </c>
      <c r="J4375" s="616">
        <f>ROUNDDOWN(Supuestos!$C$126*B4375,0)*(OREDA!$E$305/12000)/IF(I$14="Vida promedio del cliente",Supuestos!$C$79,Supuestos!$C$77)</f>
        <v>863633.57599999988</v>
      </c>
      <c r="K4375" s="616">
        <f>+('Información del AEP'!$C$27*ROUNDDOWN(B4375*Supuestos!$C$163,0)*OREDA!$C$283+'Información del AEP'!$C$30*ROUNDDOWN(B4375*Supuestos!$C$166,0)*OREDA!$C$284)/IF(K$14="Vida promedio del cliente",Supuestos!$C$79,Supuestos!$C$77)</f>
        <v>735490.87427199993</v>
      </c>
      <c r="L4375" s="616">
        <f>ROUNDDOWN(B4375*Supuestos!$C$166,0)*OREDA!$C$284/IF(L$14="Vida promedio del cliente",Supuestos!$C$79,Supuestos!$C$77)</f>
        <v>1188905.823112</v>
      </c>
      <c r="M4375" s="616">
        <f>+ROUNDDOWN(Supuestos!$C$172*B4375,0)*OREDA!$C$286/IF(M$14="Vida promedio del cliente",Supuestos!$C$79,Supuestos!$C$77)</f>
        <v>260608.4</v>
      </c>
      <c r="N4375" s="616">
        <f>+ROUNDDOWN((1-Supuestos!$C$166)*B4375,0)*OREDA!$C$286/IF(N$14="Vida promedio del cliente",Supuestos!$C$79,Supuestos!$C$77)</f>
        <v>156365.04</v>
      </c>
      <c r="O4375" s="616">
        <f>+ROUNDDOWN(Supuestos!$C$169*B4375,0)*OREDA!$C$285/IF(O$14="Vida promedio del cliente",Supuestos!$C$79,Supuestos!$C$77)</f>
        <v>215137.81244000004</v>
      </c>
      <c r="P4375" s="616">
        <f>+ROUNDDOWN(Supuestos!$C$175*B4375,0)*OREDA!$C$287/IF(P$14="Vida promedio del cliente",Supuestos!$C$79,Supuestos!$C$77)</f>
        <v>240575.19696000003</v>
      </c>
      <c r="Q4375" s="616">
        <f>+(Supuestos!$C$129*OREDA!$C$16+OREDA!$C$18*'Dim. costos SAIB'!B4375*Supuestos!$C$130)/IF(Q$14="Vida promedio del cliente",Supuestos!$C$79,Supuestos!$C$77)</f>
        <v>41325.033859999996</v>
      </c>
      <c r="R4375" s="42"/>
      <c r="S4375" s="616">
        <f>+-('Información del AEP'!$C$27*ROUNDDOWN(B4375*Supuestos!$C$163,0)*OREDA!$C$131+'Información del AEP'!$C$30*ROUNDDOWN(B4375*Supuestos!$C$166,0)*OREDA!$C$132)</f>
        <v>-263480.32199999999</v>
      </c>
      <c r="T4375" s="616">
        <f>-ROUNDDOWN(B4375*Supuestos!$C$166,0)*OREDA!$C$132</f>
        <v>-504508.228</v>
      </c>
      <c r="U4375" s="616">
        <f>+-('Información del AEP'!$C$28*ROUNDDOWN(B4375*Supuestos!$C$124,0)*OREDA!$C$139+'Información del AEP'!$C$29*ROUNDDOWN(B4375*Supuestos!$C$125,0)*OREDA!$C$140+'Información del AEP'!$C$30*ROUNDDOWN(B4375*Supuestos!$C$126,0)*OREDA!$C$141)</f>
        <v>-178253.57922222221</v>
      </c>
      <c r="V4375" s="616">
        <f>-ROUNDDOWN(B4375*Supuestos!$C$126,0)*OREDA!$C$141</f>
        <v>-292912.07500000001</v>
      </c>
      <c r="W4375" s="616">
        <f>+-ROUNDDOWN(B4375*Supuestos!$C$121,0)*OREDA!$B$149</f>
        <v>-6682.5733</v>
      </c>
      <c r="X4375" s="42"/>
      <c r="Y4375" s="617">
        <f>+'Información del AEP'!$C$12*'Información del AEP'!$C$13*B4375</f>
        <v>249608.20689655177</v>
      </c>
      <c r="Z4375" s="42"/>
      <c r="AA4375" s="618">
        <f>+IF(AND('Información de la oferta'!$C$15&lt;=20, 'Información de la oferta'!$C$14="No", 'Información de la oferta'!$C$13="No"  ),SUM(D4375,E4375,F4375,I4375,K4375,O4375,M4375,P4375,Q4375,S4375,U4375,W4375),SUM(D4375,E4375,F4375,J4375,L4375,N4375,O4375,P4375,Q4375,T4375,V4375,W4375))</f>
        <v>1328653.6466783707</v>
      </c>
      <c r="AB4375" s="616">
        <f t="shared" si="272"/>
        <v>30.487692672748295</v>
      </c>
      <c r="AC4375" s="42"/>
      <c r="AD4375" s="618">
        <f>+IF(AND('Información de la oferta'!$C$15&lt;=20, 'Información de la oferta'!$C$14="No",'Información de la oferta'!$C$13="No" ),SUM(D4375,E4375,G4375,I4375,K4375,O4375,M4375,P4375,Q4375,S4375,U4375,W4375),SUM(D4375,E4375,G4375,J4375,L4375,N4375,O4375,P4375,Q4375,T4375,V4375,W4375))</f>
        <v>1328653.6466783707</v>
      </c>
      <c r="AE4375" s="616">
        <f t="shared" si="273"/>
        <v>30.487692672748295</v>
      </c>
      <c r="AF4375" s="42"/>
      <c r="AG4375" s="618">
        <f>+IF(AND('Información de la oferta'!$C$15&lt;=20, 'Información de la oferta'!$C$14="No",'Información de la oferta'!$C$13="No" ),SUM(D4375,E4375,H4375,I4375,K4375,O4375,M4375,P4375,Q4375,S4375,U4375,W4375),SUM(D4375,E4375,H4375,J4375,L4375,N4375,O4375,P4375,Q4375,T4375,V4375,W4375))</f>
        <v>1328653.6466783707</v>
      </c>
      <c r="AH4375" s="616">
        <f t="shared" si="274"/>
        <v>30.487692672748295</v>
      </c>
    </row>
    <row r="4376" spans="2:34" x14ac:dyDescent="0.3">
      <c r="B4376" s="615">
        <f t="shared" si="275"/>
        <v>43590</v>
      </c>
      <c r="C4376" s="615"/>
      <c r="D4376" s="616">
        <f>+(1-Supuestos!$C$130)*B4376*OREDA!$C$15/IF(D$14="Vida promedio del cliente",Supuestos!$C$79,Supuestos!$C$77)</f>
        <v>59430.300870000006</v>
      </c>
      <c r="E4376" s="616">
        <f>+ROUNDUP(Y4376/Supuestos!$C$106,0)*Supuestos!$C$105*OREDA!$C$20/IF(E$14="Vida promedio del cliente",Supuestos!$C$79,Supuestos!$C$77)</f>
        <v>45442.26666666667</v>
      </c>
      <c r="F4376" s="616">
        <f>+ROUNDUP(Y4376/Supuestos!$C$109,0)*OREDA!$C$21/IF(F$14="Vida promedio del cliente",Supuestos!$C$79,Supuestos!$C$77)</f>
        <v>24563.857956</v>
      </c>
      <c r="G4376" s="616">
        <f>+ROUNDUP(Y4376/Supuestos!$C$112,0)*OREDA!$C$22/IF(G$14="Vida promedio del cliente",Supuestos!$C$79,Supuestos!$C$77)</f>
        <v>24563.857956</v>
      </c>
      <c r="H4376" s="616">
        <f>+ROUNDUP(Y4376/Supuestos!$C$115,0)*OREDA!$C$23/IF(H$14="Vida promedio del cliente",Supuestos!$C$79,Supuestos!$C$77)</f>
        <v>24563.857956</v>
      </c>
      <c r="I4376" s="616">
        <f>+('Información del AEP'!$C$28*ROUNDDOWN(Supuestos!$C$124*B4376,0)*(OREDA!$E$303/12000)+'Información del AEP'!$C$29*ROUNDDOWN(Supuestos!$C$125*B4376,0)*(OREDA!$E$304/12000)+'Información del AEP'!$C$30*ROUNDDOWN(Supuestos!$C$126*B4376,0)*(OREDA!$C$305/12000))/IF(I$14="Vida promedio del cliente",Supuestos!$C$79,Supuestos!$C$77)</f>
        <v>154545.46644555553</v>
      </c>
      <c r="J4376" s="616">
        <f>ROUNDDOWN(Supuestos!$C$126*B4376,0)*(OREDA!$E$305/12000)/IF(I$14="Vida promedio del cliente",Supuestos!$C$79,Supuestos!$C$77)</f>
        <v>863831.74800000002</v>
      </c>
      <c r="K4376" s="616">
        <f>+('Información del AEP'!$C$27*ROUNDDOWN(B4376*Supuestos!$C$163,0)*OREDA!$C$283+'Información del AEP'!$C$30*ROUNDDOWN(B4376*Supuestos!$C$166,0)*OREDA!$C$284)/IF(K$14="Vida promedio del cliente",Supuestos!$C$79,Supuestos!$C$77)</f>
        <v>735659.64225599985</v>
      </c>
      <c r="L4376" s="616">
        <f>ROUNDDOWN(B4376*Supuestos!$C$166,0)*OREDA!$C$284/IF(L$14="Vida promedio del cliente",Supuestos!$C$79,Supuestos!$C$77)</f>
        <v>1189178.633076</v>
      </c>
      <c r="M4376" s="616">
        <f>+ROUNDDOWN(Supuestos!$C$172*B4376,0)*OREDA!$C$286/IF(M$14="Vida promedio del cliente",Supuestos!$C$79,Supuestos!$C$77)</f>
        <v>260668.2</v>
      </c>
      <c r="N4376" s="616">
        <f>+ROUNDDOWN((1-Supuestos!$C$166)*B4376,0)*OREDA!$C$286/IF(N$14="Vida promedio del cliente",Supuestos!$C$79,Supuestos!$C$77)</f>
        <v>156400.92000000001</v>
      </c>
      <c r="O4376" s="616">
        <f>+ROUNDDOWN(Supuestos!$C$169*B4376,0)*OREDA!$C$285/IF(O$14="Vida promedio del cliente",Supuestos!$C$79,Supuestos!$C$77)</f>
        <v>215187.17861999999</v>
      </c>
      <c r="P4376" s="616">
        <f>+ROUNDDOWN(Supuestos!$C$175*B4376,0)*OREDA!$C$287/IF(P$14="Vida promedio del cliente",Supuestos!$C$79,Supuestos!$C$77)</f>
        <v>240630.40008000002</v>
      </c>
      <c r="Q4376" s="616">
        <f>+(Supuestos!$C$129*OREDA!$C$16+OREDA!$C$18*'Dim. costos SAIB'!B4376*Supuestos!$C$130)/IF(Q$14="Vida promedio del cliente",Supuestos!$C$79,Supuestos!$C$77)</f>
        <v>41334.498829999997</v>
      </c>
      <c r="R4376" s="42"/>
      <c r="S4376" s="616">
        <f>+-('Información del AEP'!$C$27*ROUNDDOWN(B4376*Supuestos!$C$163,0)*OREDA!$C$131+'Información del AEP'!$C$30*ROUNDDOWN(B4376*Supuestos!$C$166,0)*OREDA!$C$132)</f>
        <v>-263540.78099999996</v>
      </c>
      <c r="T4376" s="616">
        <f>-ROUNDDOWN(B4376*Supuestos!$C$166,0)*OREDA!$C$132</f>
        <v>-504623.99400000001</v>
      </c>
      <c r="U4376" s="616">
        <f>+-('Información del AEP'!$C$28*ROUNDDOWN(B4376*Supuestos!$C$124,0)*OREDA!$C$139+'Información del AEP'!$C$29*ROUNDDOWN(B4376*Supuestos!$C$125,0)*OREDA!$C$140+'Información del AEP'!$C$30*ROUNDDOWN(B4376*Supuestos!$C$126,0)*OREDA!$C$141)</f>
        <v>-178294.48183333332</v>
      </c>
      <c r="V4376" s="616">
        <f>-ROUNDDOWN(B4376*Supuestos!$C$126,0)*OREDA!$C$141</f>
        <v>-292979.28750000003</v>
      </c>
      <c r="W4376" s="616">
        <f>+-ROUNDDOWN(B4376*Supuestos!$C$121,0)*OREDA!$B$149</f>
        <v>-6682.5733</v>
      </c>
      <c r="X4376" s="42"/>
      <c r="Y4376" s="617">
        <f>+'Información del AEP'!$C$12*'Información del AEP'!$C$13*B4376</f>
        <v>249665.48275862072</v>
      </c>
      <c r="Z4376" s="42"/>
      <c r="AA4376" s="618">
        <f>+IF(AND('Información de la oferta'!$C$15&lt;=20, 'Información de la oferta'!$C$14="No", 'Información de la oferta'!$C$13="No"  ),SUM(D4376,E4376,F4376,I4376,K4376,O4376,M4376,P4376,Q4376,S4376,U4376,W4376),SUM(D4376,E4376,F4376,J4376,L4376,N4376,O4376,P4376,Q4376,T4376,V4376,W4376))</f>
        <v>1328943.9755908886</v>
      </c>
      <c r="AB4376" s="616">
        <f t="shared" si="272"/>
        <v>30.487358926150232</v>
      </c>
      <c r="AC4376" s="42"/>
      <c r="AD4376" s="618">
        <f>+IF(AND('Información de la oferta'!$C$15&lt;=20, 'Información de la oferta'!$C$14="No",'Información de la oferta'!$C$13="No" ),SUM(D4376,E4376,G4376,I4376,K4376,O4376,M4376,P4376,Q4376,S4376,U4376,W4376),SUM(D4376,E4376,G4376,J4376,L4376,N4376,O4376,P4376,Q4376,T4376,V4376,W4376))</f>
        <v>1328943.9755908886</v>
      </c>
      <c r="AE4376" s="616">
        <f t="shared" si="273"/>
        <v>30.487358926150232</v>
      </c>
      <c r="AF4376" s="42"/>
      <c r="AG4376" s="618">
        <f>+IF(AND('Información de la oferta'!$C$15&lt;=20, 'Información de la oferta'!$C$14="No",'Información de la oferta'!$C$13="No" ),SUM(D4376,E4376,H4376,I4376,K4376,O4376,M4376,P4376,Q4376,S4376,U4376,W4376),SUM(D4376,E4376,H4376,J4376,L4376,N4376,O4376,P4376,Q4376,T4376,V4376,W4376))</f>
        <v>1328943.9755908886</v>
      </c>
      <c r="AH4376" s="616">
        <f t="shared" si="274"/>
        <v>30.487358926150232</v>
      </c>
    </row>
    <row r="4377" spans="2:34" x14ac:dyDescent="0.3">
      <c r="B4377" s="615">
        <f t="shared" si="275"/>
        <v>43600</v>
      </c>
      <c r="C4377" s="615"/>
      <c r="D4377" s="616">
        <f>+(1-Supuestos!$C$130)*B4377*OREDA!$C$15/IF(D$14="Vida promedio del cliente",Supuestos!$C$79,Supuestos!$C$77)</f>
        <v>59443.934800000003</v>
      </c>
      <c r="E4377" s="616">
        <f>+ROUNDUP(Y4377/Supuestos!$C$106,0)*Supuestos!$C$105*OREDA!$C$20/IF(E$14="Vida promedio del cliente",Supuestos!$C$79,Supuestos!$C$77)</f>
        <v>45442.26666666667</v>
      </c>
      <c r="F4377" s="616">
        <f>+ROUNDUP(Y4377/Supuestos!$C$109,0)*OREDA!$C$21/IF(F$14="Vida promedio del cliente",Supuestos!$C$79,Supuestos!$C$77)</f>
        <v>24573.695304000001</v>
      </c>
      <c r="G4377" s="616">
        <f>+ROUNDUP(Y4377/Supuestos!$C$112,0)*OREDA!$C$22/IF(G$14="Vida promedio del cliente",Supuestos!$C$79,Supuestos!$C$77)</f>
        <v>24573.695304000001</v>
      </c>
      <c r="H4377" s="616">
        <f>+ROUNDUP(Y4377/Supuestos!$C$115,0)*OREDA!$C$23/IF(H$14="Vida promedio del cliente",Supuestos!$C$79,Supuestos!$C$77)</f>
        <v>24573.695304000001</v>
      </c>
      <c r="I4377" s="616">
        <f>+('Información del AEP'!$C$28*ROUNDDOWN(Supuestos!$C$124*B4377,0)*(OREDA!$E$303/12000)+'Información del AEP'!$C$29*ROUNDDOWN(Supuestos!$C$125*B4377,0)*(OREDA!$E$304/12000)+'Información del AEP'!$C$30*ROUNDDOWN(Supuestos!$C$126*B4377,0)*(OREDA!$C$305/12000))/IF(I$14="Vida promedio del cliente",Supuestos!$C$79,Supuestos!$C$77)</f>
        <v>154580.92078518518</v>
      </c>
      <c r="J4377" s="616">
        <f>ROUNDDOWN(Supuestos!$C$126*B4377,0)*(OREDA!$E$305/12000)/IF(I$14="Vida promedio del cliente",Supuestos!$C$79,Supuestos!$C$77)</f>
        <v>864029.92</v>
      </c>
      <c r="K4377" s="616">
        <f>+('Información del AEP'!$C$27*ROUNDDOWN(B4377*Supuestos!$C$163,0)*OREDA!$C$283+'Información del AEP'!$C$30*ROUNDDOWN(B4377*Supuestos!$C$166,0)*OREDA!$C$284)/IF(K$14="Vida promedio del cliente",Supuestos!$C$79,Supuestos!$C$77)</f>
        <v>735828.41023999988</v>
      </c>
      <c r="L4377" s="616">
        <f>ROUNDDOWN(B4377*Supuestos!$C$166,0)*OREDA!$C$284/IF(L$14="Vida promedio del cliente",Supuestos!$C$79,Supuestos!$C$77)</f>
        <v>1189451.4430399998</v>
      </c>
      <c r="M4377" s="616">
        <f>+ROUNDDOWN(Supuestos!$C$172*B4377,0)*OREDA!$C$286/IF(M$14="Vida promedio del cliente",Supuestos!$C$79,Supuestos!$C$77)</f>
        <v>260728</v>
      </c>
      <c r="N4377" s="616">
        <f>+ROUNDDOWN((1-Supuestos!$C$166)*B4377,0)*OREDA!$C$286/IF(N$14="Vida promedio del cliente",Supuestos!$C$79,Supuestos!$C$77)</f>
        <v>156436.79999999999</v>
      </c>
      <c r="O4377" s="616">
        <f>+ROUNDDOWN(Supuestos!$C$169*B4377,0)*OREDA!$C$285/IF(O$14="Vida promedio del cliente",Supuestos!$C$79,Supuestos!$C$77)</f>
        <v>215236.5448</v>
      </c>
      <c r="P4377" s="616">
        <f>+ROUNDDOWN(Supuestos!$C$175*B4377,0)*OREDA!$C$287/IF(P$14="Vida promedio del cliente",Supuestos!$C$79,Supuestos!$C$77)</f>
        <v>240685.60320000001</v>
      </c>
      <c r="Q4377" s="616">
        <f>+(Supuestos!$C$129*OREDA!$C$16+OREDA!$C$18*'Dim. costos SAIB'!B4377*Supuestos!$C$130)/IF(Q$14="Vida promedio del cliente",Supuestos!$C$79,Supuestos!$C$77)</f>
        <v>41343.963799999998</v>
      </c>
      <c r="R4377" s="42"/>
      <c r="S4377" s="616">
        <f>+-('Información del AEP'!$C$27*ROUNDDOWN(B4377*Supuestos!$C$163,0)*OREDA!$C$131+'Información del AEP'!$C$30*ROUNDDOWN(B4377*Supuestos!$C$166,0)*OREDA!$C$132)</f>
        <v>-263601.24</v>
      </c>
      <c r="T4377" s="616">
        <f>-ROUNDDOWN(B4377*Supuestos!$C$166,0)*OREDA!$C$132</f>
        <v>-504739.76</v>
      </c>
      <c r="U4377" s="616">
        <f>+-('Información del AEP'!$C$28*ROUNDDOWN(B4377*Supuestos!$C$124,0)*OREDA!$C$139+'Información del AEP'!$C$29*ROUNDDOWN(B4377*Supuestos!$C$125,0)*OREDA!$C$140+'Información del AEP'!$C$30*ROUNDDOWN(B4377*Supuestos!$C$126,0)*OREDA!$C$141)</f>
        <v>-178335.38444444444</v>
      </c>
      <c r="V4377" s="616">
        <f>-ROUNDDOWN(B4377*Supuestos!$C$126,0)*OREDA!$C$141</f>
        <v>-293046.5</v>
      </c>
      <c r="W4377" s="616">
        <f>+-ROUNDDOWN(B4377*Supuestos!$C$121,0)*OREDA!$B$149</f>
        <v>-6690.2456000000002</v>
      </c>
      <c r="X4377" s="42"/>
      <c r="Y4377" s="617">
        <f>+'Información del AEP'!$C$12*'Información del AEP'!$C$13*B4377</f>
        <v>249722.75862068971</v>
      </c>
      <c r="Z4377" s="42"/>
      <c r="AA4377" s="618">
        <f>+IF(AND('Información de la oferta'!$C$15&lt;=20, 'Información de la oferta'!$C$14="No", 'Información de la oferta'!$C$13="No"  ),SUM(D4377,E4377,F4377,I4377,K4377,O4377,M4377,P4377,Q4377,S4377,U4377,W4377),SUM(D4377,E4377,F4377,J4377,L4377,N4377,O4377,P4377,Q4377,T4377,V4377,W4377))</f>
        <v>1329236.4695514073</v>
      </c>
      <c r="AB4377" s="616">
        <f t="shared" si="272"/>
        <v>30.487074989711175</v>
      </c>
      <c r="AC4377" s="42"/>
      <c r="AD4377" s="618">
        <f>+IF(AND('Información de la oferta'!$C$15&lt;=20, 'Información de la oferta'!$C$14="No",'Información de la oferta'!$C$13="No" ),SUM(D4377,E4377,G4377,I4377,K4377,O4377,M4377,P4377,Q4377,S4377,U4377,W4377),SUM(D4377,E4377,G4377,J4377,L4377,N4377,O4377,P4377,Q4377,T4377,V4377,W4377))</f>
        <v>1329236.4695514073</v>
      </c>
      <c r="AE4377" s="616">
        <f t="shared" si="273"/>
        <v>30.487074989711175</v>
      </c>
      <c r="AF4377" s="42"/>
      <c r="AG4377" s="618">
        <f>+IF(AND('Información de la oferta'!$C$15&lt;=20, 'Información de la oferta'!$C$14="No",'Información de la oferta'!$C$13="No" ),SUM(D4377,E4377,H4377,I4377,K4377,O4377,M4377,P4377,Q4377,S4377,U4377,W4377),SUM(D4377,E4377,H4377,J4377,L4377,N4377,O4377,P4377,Q4377,T4377,V4377,W4377))</f>
        <v>1329236.4695514073</v>
      </c>
      <c r="AH4377" s="616">
        <f t="shared" si="274"/>
        <v>30.487074989711175</v>
      </c>
    </row>
    <row r="4378" spans="2:34" x14ac:dyDescent="0.3">
      <c r="B4378" s="615">
        <f t="shared" si="275"/>
        <v>43610</v>
      </c>
      <c r="C4378" s="615"/>
      <c r="D4378" s="616">
        <f>+(1-Supuestos!$C$130)*B4378*OREDA!$C$15/IF(D$14="Vida promedio del cliente",Supuestos!$C$79,Supuestos!$C$77)</f>
        <v>59457.568730000006</v>
      </c>
      <c r="E4378" s="616">
        <f>+ROUNDUP(Y4378/Supuestos!$C$106,0)*Supuestos!$C$105*OREDA!$C$20/IF(E$14="Vida promedio del cliente",Supuestos!$C$79,Supuestos!$C$77)</f>
        <v>45442.26666666667</v>
      </c>
      <c r="F4378" s="616">
        <f>+ROUNDUP(Y4378/Supuestos!$C$109,0)*OREDA!$C$21/IF(F$14="Vida promedio del cliente",Supuestos!$C$79,Supuestos!$C$77)</f>
        <v>24573.695304000001</v>
      </c>
      <c r="G4378" s="616">
        <f>+ROUNDUP(Y4378/Supuestos!$C$112,0)*OREDA!$C$22/IF(G$14="Vida promedio del cliente",Supuestos!$C$79,Supuestos!$C$77)</f>
        <v>24573.695304000001</v>
      </c>
      <c r="H4378" s="616">
        <f>+ROUNDUP(Y4378/Supuestos!$C$115,0)*OREDA!$C$23/IF(H$14="Vida promedio del cliente",Supuestos!$C$79,Supuestos!$C$77)</f>
        <v>24573.695304000001</v>
      </c>
      <c r="I4378" s="616">
        <f>+('Información del AEP'!$C$28*ROUNDDOWN(Supuestos!$C$124*B4378,0)*(OREDA!$E$303/12000)+'Información del AEP'!$C$29*ROUNDDOWN(Supuestos!$C$125*B4378,0)*(OREDA!$E$304/12000)+'Información del AEP'!$C$30*ROUNDDOWN(Supuestos!$C$126*B4378,0)*(OREDA!$C$305/12000))/IF(I$14="Vida promedio del cliente",Supuestos!$C$79,Supuestos!$C$77)</f>
        <v>154616.3751248148</v>
      </c>
      <c r="J4378" s="616">
        <f>ROUNDDOWN(Supuestos!$C$126*B4378,0)*(OREDA!$E$305/12000)/IF(I$14="Vida promedio del cliente",Supuestos!$C$79,Supuestos!$C$77)</f>
        <v>864228.09200000006</v>
      </c>
      <c r="K4378" s="616">
        <f>+('Información del AEP'!$C$27*ROUNDDOWN(B4378*Supuestos!$C$163,0)*OREDA!$C$283+'Información del AEP'!$C$30*ROUNDDOWN(B4378*Supuestos!$C$166,0)*OREDA!$C$284)/IF(K$14="Vida promedio del cliente",Supuestos!$C$79,Supuestos!$C$77)</f>
        <v>735997.17822400003</v>
      </c>
      <c r="L4378" s="616">
        <f>ROUNDDOWN(B4378*Supuestos!$C$166,0)*OREDA!$C$284/IF(L$14="Vida promedio del cliente",Supuestos!$C$79,Supuestos!$C$77)</f>
        <v>1189724.2530039998</v>
      </c>
      <c r="M4378" s="616">
        <f>+ROUNDDOWN(Supuestos!$C$172*B4378,0)*OREDA!$C$286/IF(M$14="Vida promedio del cliente",Supuestos!$C$79,Supuestos!$C$77)</f>
        <v>260787.8</v>
      </c>
      <c r="N4378" s="616">
        <f>+ROUNDDOWN((1-Supuestos!$C$166)*B4378,0)*OREDA!$C$286/IF(N$14="Vida promedio del cliente",Supuestos!$C$79,Supuestos!$C$77)</f>
        <v>156472.68</v>
      </c>
      <c r="O4378" s="616">
        <f>+ROUNDDOWN(Supuestos!$C$169*B4378,0)*OREDA!$C$285/IF(O$14="Vida promedio del cliente",Supuestos!$C$79,Supuestos!$C$77)</f>
        <v>215285.91098000002</v>
      </c>
      <c r="P4378" s="616">
        <f>+ROUNDDOWN(Supuestos!$C$175*B4378,0)*OREDA!$C$287/IF(P$14="Vida promedio del cliente",Supuestos!$C$79,Supuestos!$C$77)</f>
        <v>240740.80632</v>
      </c>
      <c r="Q4378" s="616">
        <f>+(Supuestos!$C$129*OREDA!$C$16+OREDA!$C$18*'Dim. costos SAIB'!B4378*Supuestos!$C$130)/IF(Q$14="Vida promedio del cliente",Supuestos!$C$79,Supuestos!$C$77)</f>
        <v>41353.428769999999</v>
      </c>
      <c r="R4378" s="42"/>
      <c r="S4378" s="616">
        <f>+-('Información del AEP'!$C$27*ROUNDDOWN(B4378*Supuestos!$C$163,0)*OREDA!$C$131+'Información del AEP'!$C$30*ROUNDDOWN(B4378*Supuestos!$C$166,0)*OREDA!$C$132)</f>
        <v>-263661.69899999996</v>
      </c>
      <c r="T4378" s="616">
        <f>-ROUNDDOWN(B4378*Supuestos!$C$166,0)*OREDA!$C$132</f>
        <v>-504855.52600000001</v>
      </c>
      <c r="U4378" s="616">
        <f>+-('Información del AEP'!$C$28*ROUNDDOWN(B4378*Supuestos!$C$124,0)*OREDA!$C$139+'Información del AEP'!$C$29*ROUNDDOWN(B4378*Supuestos!$C$125,0)*OREDA!$C$140+'Información del AEP'!$C$30*ROUNDDOWN(B4378*Supuestos!$C$126,0)*OREDA!$C$141)</f>
        <v>-178376.28705555556</v>
      </c>
      <c r="V4378" s="6